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nuevomov\"/>
    </mc:Choice>
  </mc:AlternateContent>
  <xr:revisionPtr revIDLastSave="0" documentId="8_{89AA331F-4C35-4D93-9B2C-EA7F96148088}" xr6:coauthVersionLast="47" xr6:coauthVersionMax="47" xr10:uidLastSave="{00000000-0000-0000-0000-000000000000}"/>
  <bookViews>
    <workbookView xWindow="-108" yWindow="-108" windowWidth="23256" windowHeight="12456" activeTab="1" xr2:uid="{F1170FFD-1A7B-4D5A-A748-1E0C2BB6096A}"/>
  </bookViews>
  <sheets>
    <sheet name="nuevomov3 1_celia" sheetId="2" r:id="rId1"/>
    <sheet name="nuevomov3.1_celia" sheetId="1" r:id="rId2"/>
  </sheets>
  <definedNames>
    <definedName name="DatosExternos_1" localSheetId="0" hidden="1">'nuevomov3 1_celia'!$A$1:$BM$1290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A4643B-E964-4E31-94B8-F4A403E17124}" keepAlive="1" name="Consulta - nuevomov3 1_celia" description="Conexión a la consulta 'nuevomov3 1_celia' en el libro." type="5" refreshedVersion="8" background="1" saveData="1">
    <dbPr connection="Provider=Microsoft.Mashup.OleDb.1;Data Source=$Workbook$;Location=&quot;nuevomov3 1_celia&quot;;Extended Properties=&quot;&quot;" command="SELECT * FROM [nuevomov3 1_celia]"/>
  </connection>
</connections>
</file>

<file path=xl/sharedStrings.xml><?xml version="1.0" encoding="utf-8"?>
<sst xmlns="http://schemas.openxmlformats.org/spreadsheetml/2006/main" count="851794" uniqueCount="493277">
  <si>
    <t>Format Version,1.23,Take Name,Take 2024-05-22 03.20.50 PM_012,Take Notes,,Capture Frame Rate,120.000000,Export Frame Rate,120.000000,Capture Start Time,2024-10-25 02.03.27.835 ,Capture Start Frame,413912,Total Frames in Take,12898,Total Exported Frames,12898,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Marker,Marker,Marker,Marker,Marker,Marker,Marker,Marker,Marker,Marker,Marker,Marker,Marker,Marker,Marker,Marker,Marker,Marker,Marker,Marker,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base:Marker1,base:Marker1,base:Marker1,base:Marker2,base:Marker2,base:Marker2,base:Marker3,base:Marker3,base:Marker3,dedo:Marker1,dedo:Marker1,dedo:Marker1,dedo:Marker2,dedo:Marker2,dedo:Marker2,dedo:Marker3,dedo:Marker3,dedo:Marker3,dedo:Marker4,dedo:Marker4,dedo:Marker4</t>
  </si>
  <si>
    <t>,ID,"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C7A90","C7A90","C7A90","C7AE0","C7AE0","C7AE0","C7A80","C7A80","C7A80","C7AC0","C7AC0","C7AC0","C7AB0","C7AB0","C7AB0","C7AD0","C7AD0","C7AD0","C7AA0","C7AA0","C7AA0"</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Position,Position,Position,Position,Position,Position,Position,Position,Position,Position,Position,Position,Position,Position,Position,Position,Position,Position,Position,Position,Position</t>
  </si>
  <si>
    <t>Frame,Time (Seconds),Z,X,Y,X,Y,Z,,X,Y,Z,,X,Y,Z,,X,Y,Z,,Z,X,Y,X,Y,Z,,X,Y,Z,,X,Y,Z,,X,Y,Z,,X,Y,Z,,X,Y,Z,X,Y,Z,X,Y,Z,X,Y,Z,X,Y,Z,X,Y,Z,X,Y,Z</t>
  </si>
  <si>
    <t>0,0.000000,-0.005286,-0.059726,-77.022423,7.409844,24.334183,2.584676,0.016739,8.673812,24.293718,8.127569,0.984089,2.022988,24.243475,0.883996,0.967914,11.532735,24.465351,-1.257536,0.972911,-1.649681,0.120903,-0.185085,6.862167,33.866459,-0.081626,0.012608,6.862179,33.866425,-0.081620,0.979672,7.188473,31.441992,1.666842,0.981886,5.055425,31.472534,-0.729157,0.937169,8.282359,31.411734,-1.437434,0.935121,8.676555,24.293705,8.133312,2.010251,24.243231,0.882433,11.542728,24.465607,-1.261716,6.856283,33.861008,-0.083032,7.191213,31.441645,1.660143,5.032681,31.479927,-0.721433,8.308257,31.410112,-1.437048</t>
  </si>
  <si>
    <t>1,0.008333,0.038942,-0.019647,-77.007645,7.406688,24.337282,2.585834,0.012455,8.672118,24.293917,8.128371,0.984089,2.019463,24.243607,0.886480,0.967914,11.528483,24.474319,-1.257348,0.972911,-1.657719,0.124722,-0.189922,6.861567,33.866753,-0.081256,0.012510,6.861579,33.866722,-0.081250,0.979672,7.187381,31.442129,1.667085,0.981886,5.054545,31.473124,-0.729097,0.937169,8.281531,31.411917,-1.437098,0.935121,8.676456,24.293945,8.133409,2.009504,24.243439,0.882929,11.534103,24.474459,-1.258834,6.855770,33.861187,-0.083129,7.190414,31.441435,1.660852,5.031579,31.480619,-0.721594,8.307275,31.410643,-1.436489</t>
  </si>
  <si>
    <t>2,0.016667,0.047536,0.055166,-76.983414,7.402891,24.335836,2.581432,0.006913,8.670677,24.285427,8.123371,0.992098,2.014961,24.243568,0.884241,0.985741,11.523035,24.478510,-1.263314,0.990550,-1.658059,0.116244,-0.183189,6.861304,33.866879,-0.081742,0.012505,6.861316,33.866848,-0.081736,0.979616,7.187316,31.442505,1.666909,0.982153,5.054189,31.473166,-0.729017,0.937061,8.281090,31.411839,-1.437403,0.936234,8.672594,24.285433,8.125884,2.009432,24.243469,0.882843,11.526646,24.478603,-1.264429,6.855495,33.861351,-0.083286,7.190689,31.442070,1.660631,5.031186,31.480568,-0.721956,8.306541,31.410372,-1.436637</t>
  </si>
  <si>
    <t>3,0.025000,0.054537,0.058834,-76.982689,7.403422,24.335527,2.581625,0.007863,8.671285,24.284918,8.123546,0.991027,2.015481,24.242710,0.884496,0.985800,11.523500,24.478951,-1.263164,0.988456,-1.638286,0.113714,-0.210250,6.860505,33.866573,-0.081642,0.012299,6.860517,33.866539,-0.081636,0.979436,7.186529,31.442413,1.667302,0.984297,5.054519,31.472200,-0.729630,0.937915,8.281774,31.411940,-1.436492,0.936548,8.672741,24.284904,8.126826,2.009923,24.242607,0.883329,11.527603,24.479071,-1.265279,6.854800,33.861126,-0.084022,7.189324,31.441265,1.661795,5.032084,31.479710,-0.722083,8.307134,31.410980,-1.436146</t>
  </si>
  <si>
    <t>4,0.033333,-0.043225,-0.045405,-76.999138,7.409758,24.336220,2.587029,0.015451,8.675950,24.293530,8.129397,0.991027,2.022152,24.249506,0.888517,0.985800,11.531173,24.465618,-1.256825,0.988456,-1.645629,0.115987,-0.199855,6.860790,33.867012,-0.081556,0.012671,6.860802,33.866982,-0.081550,0.979436,7.186820,31.442732,1.667221,0.984297,5.054381,31.472900,-0.729326,0.937915,8.281501,31.412262,-1.436772,0.936548,8.676311,24.293493,8.133193,2.010174,24.249254,0.889724,11.542791,24.465912,-1.261829,6.854663,33.861759,-0.083507,7.190286,31.441790,1.661568,5.031412,31.480583,-0.722266,8.307145,31.410730,-1.436222</t>
  </si>
  <si>
    <t>5,0.041667,0.082184,-0.083122,-76.946396,7.407108,24.343290,2.580482,0.007839,8.678486,24.307028,8.121710,0.990467,2.018144,24.243671,0.886989,0.969896,11.524694,24.479168,-1.267251,0.968366,-1.724720,0.151284,-0.242471,6.862975,33.868584,-0.081761,0.013966,6.862987,33.868553,-0.081756,0.979266,7.184321,31.442818,1.665821,0.983256,5.053754,31.477356,-0.732329,0.936930,8.281323,31.412676,-1.437355,0.935759,8.683991,24.307125,8.123730,2.010195,24.243546,0.882749,11.527137,24.479197,-1.265030,6.854734,33.861603,-0.083802,7.189555,31.442038,1.660910,5.030688,31.487370,-0.726287,8.307408,31.410393,-1.436438</t>
  </si>
  <si>
    <t>6,0.050000,0.004333,-0.057924,-77.020912,7.409499,24.334694,2.584586,0.017265,8.673620,24.294268,8.127443,0.984123,2.022612,24.243135,0.884046,0.967061,11.532265,24.466675,-1.257731,0.971365,-1.637263,0.112007,-0.188105,6.860448,33.867294,-0.081999,0.012779,6.860460,33.867260,-0.081993,0.978877,7.187194,31.443172,1.666864,0.983050,5.054255,31.472878,-0.729243,0.937167,8.281237,31.412664,-1.437353,0.935375,8.676188,24.294250,8.133252,2.009506,24.242878,0.882715,11.542804,24.466948,-1.262209,6.854321,33.861710,-0.083689,7.190287,31.442583,1.660859,5.031501,31.480589,-0.721863,8.307037,31.411098,-1.437032</t>
  </si>
  <si>
    <t>7,0.058333,0.066305,-0.001470,-76.978859,7.404333,24.338905,2.583623,0.011815,8.672570,24.294390,8.125508,0.978403,2.016299,24.243195,0.886948,0.980060,11.524127,24.479128,-1.261588,0.988977,-1.784649,0.093858,-0.237450,6.865302,33.867077,-0.083877,0.015687,6.865314,33.867043,-0.083871,0.970745,7.184319,31.442722,1.666091,0.979507,5.053504,31.477093,-0.731841,0.933227,8.280920,31.408333,-1.437183,0.929077,8.676258,24.294371,8.133322,2.009709,24.243113,0.882454,11.527030,24.479237,-1.264907,6.854831,33.861870,-0.084398,7.190674,31.442150,1.660945,5.029735,31.487984,-0.726381,8.308820,31.403191,-1.436970</t>
  </si>
  <si>
    <t>8,0.066667,-0.005558,-0.061566,-77.023460,7.409223,24.334423,2.584686,0.017184,8.673090,24.294132,8.127603,0.978403,2.022396,24.243687,0.883911,0.980060,11.532184,24.465448,-1.257456,0.988977,-1.716117,0.066909,-0.186221,6.863031,33.865242,-0.083557,0.014871,6.863043,33.865211,-0.083551,0.970745,7.186540,31.442049,1.667193,0.979507,5.053510,31.472805,-0.728818,0.933227,8.280365,31.407595,-1.437060,0.929077,8.675911,24.294123,8.133259,2.009110,24.243433,0.882420,11.542649,24.465715,-1.261619,6.854807,33.861454,-0.083477,7.190206,31.441900,1.660320,5.029400,31.481222,-0.721300,8.309046,31.403070,-1.437779</t>
  </si>
  <si>
    <t>9,0.075000,-0.005632,-0.056534,-77.019829,7.409748,24.334181,2.584538,0.016851,8.673965,24.293400,8.127371,0.984200,2.022814,24.243601,0.884096,0.966569,11.532465,24.465538,-1.257854,0.971833,-1.655043,0.110023,-0.188707,6.861236,33.867020,-0.082280,0.012563,6.861248,33.866985,-0.082274,0.977369,7.187213,31.442856,1.666671,0.980521,5.054307,31.473143,-0.729457,0.933449,8.281276,31.411901,-1.437535,0.927389,8.676502,24.293390,8.132684,2.009696,24.243345,0.882949,11.543045,24.465809,-1.262019,6.854869,33.861355,-0.084288,7.190418,31.441978,1.660404,5.031757,31.481167,-0.721900,8.307003,31.410385,-1.436810</t>
  </si>
  <si>
    <t>10,0.083333,0.063290,-0.001949,-76.979202,7.404726,24.338396,2.583617,0.011914,8.672927,24.293861,8.125511,0.978761,2.016699,24.242956,0.886910,0.979613,11.524552,24.478371,-1.261569,0.988750,-1.651054,0.104139,-0.179556,6.861338,33.867130,-0.082256,0.012588,6.861350,33.867096,-0.082250,0.979609,7.187769,31.443161,1.666879,0.982180,5.054471,31.473061,-0.728905,0.936291,8.281329,31.411978,-1.437502,0.935282,8.676646,24.293842,8.133149,2.009843,24.242865,0.882496,11.527690,24.478481,-1.264793,6.855506,33.861679,-0.083990,7.191011,31.442532,1.660563,5.031236,31.480515,-0.721560,8.307169,31.410576,-1.436790</t>
  </si>
  <si>
    <t>11,0.091667,0.002730,-0.065606,-77.024071,7.409946,24.333857,2.584724,0.017240,8.673759,24.294140,8.127657,0.984904,2.023150,24.242222,0.883898,0.966346,11.532928,24.465210,-1.257384,0.970936,-1.703887,0.047095,-0.190644,6.864057,33.864594,-0.084258,0.014285,6.864069,33.864559,-0.084252,0.978300,7.187965,31.442076,1.667357,0.981071,5.055089,31.471544,-0.728808,0.935752,8.282005,31.406778,-1.436811,0.930611,8.676355,24.294128,8.133109,2.009743,24.241957,0.882715,11.543739,24.465483,-1.261651,6.856127,33.861057,-0.084161,7.191936,31.441902,1.660912,5.031657,31.479622,-0.722013,8.309407,31.402382,-1.437253</t>
  </si>
  <si>
    <t>12,0.100000,0.012170,-0.146472,-76.987740,7.412649,24.338051,2.581762,0.012951,8.679981,24.306362,8.123944,0.984904,2.024791,24.243135,0.884482,0.966346,11.533174,24.464651,-1.263140,0.970936,-1.662380,0.110426,-0.186078,6.861724,33.866726,-0.082123,0.012816,6.861736,33.866692,-0.082117,0.978300,7.187471,31.442505,1.666793,0.981071,5.054460,31.473082,-0.729237,0.935752,8.281388,31.411436,-1.437463,0.930611,8.684912,24.306465,8.124204,2.009898,24.242842,0.882904,11.543137,24.464848,-1.261822,6.856167,33.860886,-0.083878,7.190744,31.442047,1.660188,5.030294,31.480459,-0.721728,8.307853,31.410322,-1.436606</t>
  </si>
  <si>
    <t>13,0.108333,0.086795,-0.084797,-76.944115,7.407188,24.342793,2.580957,0.008519,8.678790,24.306793,8.122134,0.987655,2.018165,24.242691,0.887681,0.962551,11.524611,24.478889,-1.266944,0.974871,-1.707348,0.047352,-0.194704,6.863716,33.864941,-0.084235,0.014913,6.863728,33.864906,-0.084229,0.979413,7.187353,31.442398,1.667397,0.981534,5.054648,31.472004,-0.728918,0.934103,8.281610,31.407040,-1.436693,0.933746,8.684820,24.306902,8.124413,2.009537,24.242554,0.882999,11.527209,24.478920,-1.264539,6.855037,33.861210,-0.084003,7.191197,31.442276,1.661219,5.031528,31.480705,-0.721908,8.309574,31.402147,-1.437752</t>
  </si>
  <si>
    <t>14,0.116667,-0.006153,-0.059132,-77.023232,7.410201,24.334402,2.584963,0.017422,8.674088,24.293861,8.127872,0.985184,2.023366,24.243793,0.884206,0.966348,11.533147,24.465549,-1.257190,0.969919,-1.781385,0.093174,-0.218270,6.865707,33.866795,-0.083594,0.015796,6.865719,33.866764,-0.083588,0.970905,7.185450,31.442461,1.666271,0.978843,5.053830,31.476706,-0.730948,0.933229,8.281014,31.408131,-1.437371,0.928473,8.676391,24.293846,8.133334,2.009937,24.243530,0.883314,11.544274,24.465836,-1.261759,6.855236,33.861710,-0.083551,7.191692,31.442326,1.660558,5.029991,31.487402,-0.725414,8.309093,31.402639,-1.437230</t>
  </si>
  <si>
    <t>15,0.125000,0.023867,0.005965,-76.956635,7.404367,24.340193,2.586235,0.011037,8.674721,24.294020,8.127623,0.984840,2.015607,24.248693,0.891637,0.983511,11.522775,24.477863,-1.260556,0.983825,-1.660460,0.119429,-0.189376,6.861749,33.867149,-0.081550,0.012656,6.861761,33.867119,-0.081544,0.977675,7.187468,31.442669,1.667009,0.982744,5.054604,31.473547,-0.729149,0.937168,8.281579,31.412119,-1.437184,0.936287,8.676139,24.293972,8.133518,2.009242,24.248583,0.889910,11.527720,24.478024,-1.264724,6.855514,33.861046,-0.083504,7.191014,31.442019,1.661124,5.031864,31.481590,-0.722090,8.307016,31.410799,-1.436398</t>
  </si>
  <si>
    <t>16,0.133333,0.084495,-0.086404,-76.943855,7.407540,24.342880,2.580685,0.008472,8.679164,24.306988,8.121857,0.984840,2.018506,24.242950,0.887436,0.983511,11.524950,24.478704,-1.267237,0.983825,-1.720253,0.054347,-0.209499,6.864503,33.865334,-0.083540,0.014792,6.864515,33.865299,-0.083534,0.977675,7.187136,31.442520,1.667900,0.982744,5.055066,31.472878,-0.728971,0.937168,8.282198,31.407270,-1.435908,0.936287,8.685342,24.307093,8.124628,2.009914,24.242817,0.882455,11.527365,24.478733,-1.265027,6.855701,33.861244,-0.083213,7.190785,31.442591,1.660926,5.032161,31.481773,-0.721543,8.310267,31.402355,-1.436683</t>
  </si>
  <si>
    <t>17,0.141667,0.060320,0.001266,-76.981209,7.404260,24.338751,2.583704,0.011968,8.672266,24.293839,8.125638,0.978655,2.016286,24.243685,0.886804,0.979949,11.524227,24.478727,-1.261332,0.988370,-1.662995,0.120260,-0.193506,6.861422,33.866997,-0.081174,0.012753,6.861434,33.866966,-0.081168,0.979304,7.186908,31.442482,1.667379,0.981434,5.054218,31.473484,-0.728933,0.936033,8.281241,31.411922,-1.436736,0.934717,8.675851,24.293814,8.133387,2.009541,24.243595,0.882466,11.527388,24.478840,-1.264743,6.855493,33.861378,-0.082585,7.190100,31.442177,1.660681,5.030912,31.480986,-0.721502,8.307297,31.410324,-1.436051</t>
  </si>
  <si>
    <t>18,0.150000,0.025822,0.010412,-76.951309,7.404370,24.340672,2.586141,0.010395,8.675241,24.294113,8.127408,0.985572,2.015454,24.249121,0.892038,0.984304,11.522415,24.478781,-1.261023,0.985077,-1.713984,0.055257,-0.212268,6.864382,33.865173,-0.083445,0.014355,6.864394,33.865139,-0.083439,0.977847,7.187194,31.442368,1.667975,0.980501,5.055237,31.472528,-0.728999,0.935889,8.282412,31.407282,-1.435780,0.929553,8.676701,24.294069,8.132990,2.009426,24.249016,0.890291,11.526985,24.478930,-1.264858,6.856391,33.861340,-0.083216,7.190479,31.442419,1.660900,5.032137,31.480709,-0.721442,8.310231,31.402857,-1.436486</t>
  </si>
  <si>
    <t>19,0.158333,-0.006444,-0.068473,-77.023293,7.409885,24.334259,2.584444,0.017183,8.673768,24.294617,8.127363,0.985572,2.023052,24.243402,0.883696,0.984304,11.532837,24.464758,-1.257726,0.985077,-1.664617,0.115196,-0.181620,6.861650,33.866833,-0.081418,0.013017,6.861661,33.866798,-0.081412,0.977847,7.187434,31.442451,1.667266,0.980501,5.054243,31.473314,-0.728601,0.935889,8.281116,31.411604,-1.437075,0.929553,8.676450,24.294605,8.132999,2.009820,24.243147,0.882334,11.543386,24.465027,-1.262000,6.855871,33.861179,-0.083286,7.190648,31.441793,1.661062,5.030173,31.480846,-0.721049,8.307762,31.410351,-1.436550</t>
  </si>
  <si>
    <t>20,0.166667,0.084629,-0.083923,-76.942825,7.407356,24.342636,2.580647,0.008185,8.679081,24.306505,8.121793,0.984392,2.018292,24.242765,0.887491,0.966736,11.524695,24.478636,-1.267344,0.971537,-1.646148,0.120853,-0.204898,6.861468,33.866898,-0.081327,0.012674,6.861480,33.866863,-0.081321,0.979288,7.187316,31.442469,1.667280,0.982456,5.055096,31.472857,-0.729457,0.934183,8.282277,31.412243,-1.436617,0.933298,8.684948,24.306606,8.124315,2.009963,24.242636,0.882827,11.527159,24.478666,-1.265202,6.855496,33.860916,-0.083160,7.190499,31.441927,1.661000,5.032068,31.480610,-0.722019,8.308107,31.410975,-1.435937</t>
  </si>
  <si>
    <t>21,0.175000,-0.001461,-0.062828,-77.017960,7.409617,24.334162,2.584604,0.017623,8.674020,24.294083,8.127401,0.982721,2.022633,24.243004,0.884349,0.966028,11.532200,24.465399,-1.257937,0.972172,-1.643931,0.120175,-0.179484,6.860482,33.866764,-0.081412,0.012570,6.860494,33.866730,-0.081406,0.978790,7.187202,31.442347,1.667047,0.982916,5.053917,31.472651,-0.728743,0.937280,8.280787,31.412167,-1.437335,0.936286,8.677171,24.294075,8.133553,2.009185,24.242750,0.882418,11.542496,24.465662,-1.262157,6.854736,33.860741,-0.083121,7.190312,31.441963,1.660975,5.031114,31.480190,-0.721494,8.306240,31.410990,-1.436795</t>
  </si>
  <si>
    <t>22,0.183333,-0.003629,-0.062495,-77.022438,7.409639,24.333973,2.584431,0.017505,8.673607,24.293814,8.127326,0.983506,2.022785,24.243029,0.883755,0.966039,11.532526,24.465075,-1.257786,0.971717,-1.634418,0.116568,-0.201007,6.860279,33.866741,-0.081942,0.012489,6.860291,33.866711,-0.081936,0.979903,7.186747,31.442509,1.666819,0.983855,5.054352,31.472284,-0.729771,0.937597,8.281496,31.412283,-1.437153,0.936312,8.676587,24.293806,8.133213,2.009305,24.242771,0.882078,11.543024,24.465343,-1.261997,6.854604,33.861355,-0.083835,7.189713,31.441761,1.661131,5.031631,31.479618,-0.722489,8.306940,31.411055,-1.436847</t>
  </si>
  <si>
    <t>23,0.191667,0.061899,-0.000699,-76.980988,7.404593,24.338800,2.583681,0.011987,8.672621,24.294113,8.125613,0.983506,2.016615,24.243528,0.886805,0.966039,11.524542,24.478760,-1.261374,0.971717,-1.631081,0.105102,-0.193801,6.859765,33.866959,-0.082712,0.012576,6.859777,33.866928,-0.082706,0.979903,7.186605,31.443089,1.666482,0.983855,5.053894,31.472269,-0.729833,0.937597,8.280949,31.412315,-1.437627,0.936312,8.676132,24.294090,8.133413,2.009932,24.243441,0.882508,11.527714,24.478876,-1.264877,6.853648,33.861099,-0.084198,7.189401,31.442776,1.660820,5.032297,31.479975,-0.722636,8.305878,31.410746,-1.437670</t>
  </si>
  <si>
    <t>24,0.200000,0.063414,-0.002248,-76.978470,7.403896,24.338665,2.583615,0.011869,8.672169,24.294161,8.125493,0.978613,2.015846,24.243202,0.886977,0.980135,11.523673,24.478628,-1.261625,0.988183,-1.643183,0.105606,-0.200695,6.860565,33.866951,-0.082712,0.012471,6.860577,33.866917,-0.082706,0.978533,7.186681,31.443001,1.666509,0.984193,5.054265,31.472645,-0.730063,0.939915,8.281393,31.412014,-1.437469,0.937554,8.675607,24.294134,8.133257,2.009285,24.243116,0.882737,11.526797,24.478743,-1.265149,6.854603,33.861832,-0.084559,7.189874,31.442135,1.660669,5.031602,31.480118,-0.722863,8.306834,31.410494,-1.436977</t>
  </si>
  <si>
    <t>25,0.208333,0.062013,-0.001072,-76.976028,7.404346,24.338799,2.583539,0.011079,8.672854,24.294149,8.125361,0.979368,2.016222,24.243504,0.887129,0.981321,11.523962,24.478739,-1.261874,0.989865,-1.644335,0.100492,-0.189587,6.860233,33.867149,-0.082531,0.012470,6.860245,33.867119,-0.082525,0.978700,7.186646,31.443340,1.666828,0.983325,5.053758,31.472826,-0.729327,0.937553,8.280746,31.412071,-1.437361,0.936314,8.676369,24.294128,8.132829,2.010136,24.243427,0.882796,11.526533,24.478836,-1.265007,6.854426,33.861225,-0.084528,7.189600,31.442673,1.660886,5.031177,31.480473,-0.721875,8.306193,31.410992,-1.436868</t>
  </si>
  <si>
    <t>26,0.216667,0.077979,-0.087684,-76.945930,7.407022,24.343113,2.580598,0.008924,8.678442,24.307199,8.121817,0.983163,2.018037,24.243757,0.887156,0.974174,11.524587,24.478384,-1.267180,0.990725,-1.632299,0.104195,-0.203205,6.860774,33.866959,-0.082892,0.012359,6.860786,33.866924,-0.082887,0.979759,7.187275,31.443113,1.666404,0.982354,5.054956,31.472290,-0.730260,0.938159,8.282126,31.412256,-1.437525,0.936666,8.684696,24.307308,8.124313,2.008922,24.243612,0.882297,11.527446,24.478420,-1.264817,6.854855,33.861641,-0.084454,7.190389,31.442570,1.660093,5.032499,31.479704,-0.723011,8.307403,31.410673,-1.436895</t>
  </si>
  <si>
    <t>27,0.225000,-0.013462,-0.002964,-77.025749,7.408374,24.331226,2.582710,0.012706,8.672012,24.285089,8.125634,0.983163,2.021603,24.242971,0.881628,0.974174,11.531507,24.465612,-1.259132,0.990725,-1.669641,0.110324,-0.182828,6.861868,33.867195,-0.082698,0.012609,6.861880,33.867161,-0.082692,0.979759,7.187408,31.442934,1.666200,0.982354,5.054264,31.473783,-0.729710,0.938159,8.281144,31.411726,-1.438119,0.936666,8.673132,24.285101,8.126698,2.009550,24.242710,0.882917,11.542441,24.465868,-1.261484,6.856092,33.860966,-0.084301,7.190809,31.442711,1.660736,5.031771,31.481388,-0.723051,8.306027,31.410542,-1.437704</t>
  </si>
  <si>
    <t>28,0.233333,-0.009729,-0.057756,-77.021957,7.409851,24.334843,2.584941,0.017519,8.673861,24.294092,8.127822,0.996141,2.022972,24.244612,0.884301,0.969689,11.532720,24.465824,-1.257301,0.972033,-1.662042,0.104145,-0.192559,6.862095,33.867104,-0.082599,0.012587,6.862107,33.867069,-0.082593,0.978424,7.187664,31.443083,1.666627,0.983902,5.054915,31.473377,-0.729641,0.938349,8.281921,31.411669,-1.437506,0.937714,8.676113,24.294073,8.133228,2.009425,24.244345,0.883500,11.544013,24.466112,-1.261906,6.856207,33.861290,-0.084791,7.190511,31.442196,1.660982,5.032322,31.481113,-0.722066,8.307569,31.410599,-1.437239</t>
  </si>
  <si>
    <t>29,0.241667,-0.002651,-0.063250,-77.021057,7.409749,24.334091,2.585009,0.016924,8.673850,24.294025,8.127872,0.985074,2.022856,24.243031,0.884463,0.966904,11.532540,24.465214,-1.257309,0.971626,-1.732235,0.060689,-0.194088,6.864800,33.865154,-0.083782,0.013891,6.864812,33.865120,-0.083776,0.977308,7.187393,31.442064,1.667284,0.980176,5.054691,31.473154,-0.729017,0.937162,8.281623,31.406954,-1.436819,0.931168,8.676467,24.294018,8.133241,2.009676,24.242775,0.883236,11.543106,24.465483,-1.261450,6.856462,33.861568,-0.083964,7.191052,31.441608,1.660264,5.032215,31.481653,-0.721645,8.308787,31.402472,-1.436985</t>
  </si>
  <si>
    <t>30,0.250000,0.063946,-0.002766,-76.979485,7.404568,24.338341,2.583678,0.011749,8.672743,24.293898,8.125578,0.978910,2.016550,24.242813,0.886945,0.980623,11.524412,24.478308,-1.261491,0.988428,-1.645377,0.121835,-0.183866,6.861987,33.866684,-0.081325,0.012585,6.861999,33.866653,-0.081319,0.979129,7.188511,31.442213,1.667095,0.981886,5.055412,31.472635,-0.728859,0.935526,8.282335,31.412088,-1.437203,0.934965,8.676177,24.293875,8.133284,2.010057,24.242729,0.882713,11.527471,24.478420,-1.264964,6.856280,33.860874,-0.083216,7.191776,31.441605,1.660656,5.031889,31.480145,-0.721417,8.308310,31.410965,-1.436309</t>
  </si>
  <si>
    <t>31,0.258333,-0.010113,-0.063525,-77.023926,7.409447,24.334198,2.584817,0.016889,8.673265,24.293995,8.127746,0.978910,2.022627,24.243834,0.884001,0.980623,11.532449,24.464766,-1.257295,0.988428,-1.646195,0.123773,-0.191715,6.861765,33.866711,-0.081406,0.012625,6.861777,33.866680,-0.081400,0.979129,7.188013,31.442183,1.666986,0.981886,5.055244,31.472710,-0.729261,0.935526,8.282265,31.412136,-1.437162,0.934965,8.675725,24.293978,8.133497,2.009894,24.243586,0.882713,11.542722,24.465029,-1.261760,6.855712,33.861000,-0.083260,7.191222,31.441513,1.660966,5.032470,31.480446,-0.721945,8.307894,31.410748,-1.436599</t>
  </si>
  <si>
    <t>32,0.266667,-0.013704,-0.002072,-77.031349,7.408332,24.331137,2.582148,0.013192,8.671429,24.284910,8.125194,0.996431,2.021727,24.242931,0.880538,0.969632,11.531840,24.465565,-1.259288,0.970276,-1.657854,0.116478,-0.211338,6.861223,33.866608,-0.081162,0.013084,6.861235,33.866577,-0.081156,0.977239,7.186383,31.442251,1.667674,0.982986,5.054432,31.472885,-0.729300,0.935584,8.281679,31.411556,-1.436100,0.934376,8.671967,24.284904,8.126516,2.009713,24.242664,0.882310,11.543317,24.465843,-1.262383,6.855191,33.860023,-0.083014,7.189521,31.441906,1.661645,5.031116,31.480896,-0.721810,8.307902,31.410440,-1.435704</t>
  </si>
  <si>
    <t>33,0.275000,0.066103,-0.001776,-76.977310,7.404330,24.338186,2.583804,0.011811,8.672717,24.293695,8.125656,0.978788,2.016250,24.242487,0.887275,0.979758,11.524022,24.478374,-1.261518,0.988980,-1.656487,0.122823,-0.194672,6.860967,33.867020,-0.080688,0.013043,6.860979,33.866985,-0.080682,0.977919,7.186689,31.442463,1.667766,0.983252,5.054049,31.473330,-0.728592,0.936285,8.281095,31.412163,-1.436327,0.934189,8.676445,24.293678,8.133278,2.009478,24.242397,0.882839,11.527067,24.478483,-1.264704,6.854692,33.861073,-0.082560,7.189633,31.441826,1.661782,5.031109,31.481335,-0.720895,8.307378,31.410704,-1.436161</t>
  </si>
  <si>
    <t>34,0.283333,0.065612,-0.002256,-76.976448,7.404258,24.338495,2.583757,0.011717,8.672729,24.294041,8.125591,0.978788,2.016152,24.242826,0.887311,0.979758,11.523894,24.478617,-1.261630,0.988980,-1.647751,0.116924,-0.174885,6.860717,33.866928,-0.081028,0.012305,6.860729,33.866898,-0.081022,0.977919,7.187419,31.442585,1.667537,0.983252,5.053940,31.472904,-0.728080,0.936285,8.280748,31.412167,-1.436933,0.934189,8.676754,24.294037,8.132796,2.008959,24.242731,0.882798,11.527060,24.478722,-1.264323,6.854603,33.861195,-0.082854,7.190727,31.441931,1.660911,5.031366,31.480688,-0.720678,8.306139,31.410738,-1.435876</t>
  </si>
  <si>
    <t>35,0.291667,0.064027,-0.003368,-76.979187,7.404327,24.338921,2.583862,0.011588,8.672531,24.294538,8.125756,0.979368,2.016301,24.243368,0.887158,0.978772,11.524151,24.478853,-1.261329,0.989606,-1.705305,0.065900,-0.217893,6.862267,33.865185,-0.082932,0.014340,6.862278,33.865150,-0.082926,0.978583,7.185264,31.442108,1.668079,0.981413,5.053551,31.472385,-0.729111,0.937501,8.280808,31.407755,-1.435570,0.936368,8.676055,24.294519,8.133273,2.009755,24.243282,0.882902,11.527172,24.478964,-1.264591,6.853476,33.861465,-0.082730,7.189129,31.441944,1.661172,5.031113,31.481174,-0.721968,8.308185,31.402822,-1.436002</t>
  </si>
  <si>
    <t>36,0.300000,0.079236,-0.085963,-76.944618,7.406781,24.343616,2.580907,0.008447,8.678329,24.307564,8.122096,0.983653,2.017760,24.244194,0.887586,0.975507,11.524254,24.479094,-1.266961,0.991473,-1.636225,0.128745,-0.191984,6.859929,33.867409,-0.081021,0.012653,6.859941,33.867378,-0.081015,0.978739,7.186586,31.442785,1.667164,0.981287,5.053829,31.473148,-0.729096,0.936064,8.280865,31.413197,-1.436979,0.934876,8.684390,24.307671,8.124547,2.009210,24.244061,0.882804,11.526743,24.479120,-1.264629,6.853607,33.862000,-0.082823,7.190153,31.441996,1.660630,5.030622,31.481001,-0.721763,8.306841,31.411516,-1.435971</t>
  </si>
  <si>
    <t>37,0.308333,0.023612,0.014008,-76.955162,7.404703,24.340775,2.585994,0.010439,8.675200,24.293818,8.127342,0.985493,2.015898,24.249537,0.891524,0.984719,11.523011,24.478966,-1.260883,0.984569,-1.779657,0.097579,-0.236185,6.863957,33.866947,-0.083524,0.015595,6.863970,33.866917,-0.083518,0.970911,7.183221,31.442505,1.666279,0.980002,5.052355,31.476849,-0.731609,0.934393,8.279764,31.408417,-1.437020,0.929388,8.676455,24.293770,8.133008,2.010000,24.249435,0.889922,11.527655,24.479120,-1.264947,6.853597,33.861649,-0.083771,7.189070,31.442230,1.660830,5.029114,31.487587,-0.725842,8.307527,31.403223,-1.437086</t>
  </si>
  <si>
    <t>38,0.316667,0.061991,0.001931,-76.979347,7.404570,24.339235,2.583264,0.011587,8.672757,24.294294,8.125158,0.985493,2.016544,24.244032,0.886537,0.984719,11.524410,24.479376,-1.261904,0.984569,-1.631942,0.114463,-0.204094,6.860363,33.867241,-0.081982,0.012782,6.860374,33.867207,-0.081976,0.970911,7.186843,31.443087,1.666889,0.980002,5.054574,31.472679,-0.729815,0.934393,8.281757,31.412788,-1.437024,0.929388,8.675989,24.294264,8.132902,2.010345,24.243950,0.882424,11.527377,24.479488,-1.265536,6.854166,33.861698,-0.084005,7.190417,31.442177,1.660377,5.030809,31.480545,-0.722336,8.308155,31.411345,-1.435963</t>
  </si>
  <si>
    <t>39,0.325000,-0.042298,-0.050437,-76.998322,7.409204,24.336525,2.587067,0.016329,8.675475,24.294344,8.129421,0.979022,2.021575,24.249577,0.888638,0.981400,11.530563,24.465652,-1.256858,0.988271,-1.702881,0.054067,-0.191975,6.863004,33.864994,-0.084382,0.014281,6.863016,33.864964,-0.084376,0.978640,7.186908,31.442272,1.666948,0.981291,5.054095,31.471994,-0.729270,0.934687,8.281032,31.407368,-1.437195,0.933854,8.676189,24.294312,8.133253,2.008593,24.249304,0.889710,11.542831,24.465958,-1.261762,6.854760,33.861626,-0.084049,7.190317,31.442192,1.659704,5.031176,31.480200,-0.721749,8.308795,31.402584,-1.437800</t>
  </si>
  <si>
    <t>40,0.333333,-0.000975,-0.059306,-77.022110,7.410038,24.334202,2.584747,0.016793,8.674039,24.293795,8.127632,0.984374,2.023179,24.243103,0.884096,0.967981,11.532897,24.465710,-1.257487,0.972345,-1.709390,0.144997,-0.216642,6.862500,33.867939,-0.082681,0.014122,6.862512,33.867908,-0.082675,0.972831,7.185291,31.442429,1.664989,0.981661,5.053627,31.476164,-0.732197,0.933361,8.280893,31.412283,-1.438682,0.934439,8.676596,24.293779,8.133335,2.010447,24.242857,0.882724,11.543072,24.465973,-1.261818,6.854964,33.860340,-0.084644,7.190938,31.442053,1.660322,5.029385,31.485786,-0.726698,8.307039,31.410599,-1.437544</t>
  </si>
  <si>
    <t>41,0.341667,0.016342,-0.142802,-76.989822,7.412946,24.338799,2.581867,0.013579,8.680080,24.306847,8.124092,0.987477,2.025156,24.243599,0.884386,0.961225,11.533602,24.465946,-1.262879,0.973744,-1.649393,0.104950,-0.189420,6.861713,33.866810,-0.082718,0.012725,6.861725,33.866779,-0.082712,0.978493,7.187912,31.442837,1.666452,0.982097,5.055027,31.472694,-0.729700,0.935891,8.282009,31.411713,-1.437741,0.935291,8.685074,24.306950,8.124479,2.009728,24.243294,0.882825,11.544036,24.466154,-1.261704,6.855673,33.860950,-0.084565,7.191504,31.442217,1.660287,5.031655,31.480482,-0.722580,8.307842,31.410372,-1.436844</t>
  </si>
  <si>
    <t>42,0.350000,-0.002452,-0.063143,-77.021072,7.409965,24.334103,2.584646,0.017063,8.674066,24.294033,8.127510,0.987477,2.023072,24.243029,0.884099,0.961225,11.532758,24.465246,-1.257672,0.973744,-1.683988,0.114428,-0.153038,6.862573,33.866367,-0.083484,0.012733,6.862585,33.866333,-0.083478,0.978493,7.188413,31.441874,1.665035,0.982097,5.054037,31.473461,-0.729767,0.935891,8.280535,31.410662,-1.439852,0.935291,8.677026,24.294025,8.133262,2.009917,24.242777,0.882411,11.542953,24.465506,-1.261735,6.856469,33.861160,-0.084430,7.191834,31.441769,1.659438,5.031856,31.480820,-0.723293,8.305413,31.408573,-1.439778</t>
  </si>
  <si>
    <t>43,0.358333,0.067120,0.001326,-76.981514,7.404640,24.338396,2.583789,0.012341,8.672622,24.293629,8.125731,0.983830,2.016687,24.242693,0.886861,0.966835,11.524611,24.478867,-1.261223,0.972556,-1.715181,0.059679,-0.188283,6.863998,33.864986,-0.084231,0.014621,6.864010,33.864956,-0.084225,0.979832,7.187490,31.442019,1.666838,0.983599,5.054536,31.472439,-0.729246,0.939375,8.281414,31.407188,-1.437376,0.937585,8.676438,24.293613,8.133407,2.009397,24.242594,0.882437,11.528085,24.478987,-1.264476,6.855916,33.860703,-0.084305,7.191462,31.441948,1.660145,5.030604,31.480938,-0.722118,8.309466,31.403021,-1.437731</t>
  </si>
  <si>
    <t>44,0.366667,-0.022724,-0.135619,-76.964409,7.412785,24.340475,2.584106,0.011970,8.682354,24.306963,8.125765,0.992474,2.024180,24.249168,0.889004,0.964511,11.531821,24.465292,-1.262450,0.971398,-1.639927,0.121228,-0.195266,6.861194,33.866814,-0.081781,0.012558,6.861206,33.866779,-0.081775,0.978397,7.187601,31.442400,1.666744,0.981757,5.054974,31.472582,-0.729635,0.936888,8.282043,31.412331,-1.437337,0.935851,8.685083,24.307034,8.124497,2.010015,24.248873,0.889896,11.543253,24.465521,-1.262073,6.855043,33.860989,-0.083542,7.191041,31.441826,1.660334,5.032094,31.480408,-0.722387,8.307645,31.410868,-1.436409</t>
  </si>
  <si>
    <t>45,0.375000,0.060383,-0.000595,-76.974518,7.404782,24.338604,2.583494,0.011911,8.673434,24.293875,8.125282,0.978560,2.016611,24.243477,0.887226,0.980045,11.524301,24.478460,-1.262026,0.988559,-1.648238,0.122464,-0.186459,6.861340,33.867203,-0.081292,0.012812,6.861352,33.867172,-0.081286,0.978949,7.187664,31.442699,1.667119,0.982766,5.054675,31.473251,-0.728932,0.935915,8.281628,31.412550,-1.437129,0.935061,8.677039,24.293852,8.133066,2.009941,24.243391,0.882840,11.527366,24.478573,-1.265424,6.855439,33.861454,-0.083084,7.191031,31.442123,1.661132,5.031283,31.480875,-0.721733,8.307563,31.411234,-1.436543</t>
  </si>
  <si>
    <t>46,0.383333,0.022715,0.007585,-76.953995,7.404497,24.340971,2.586013,0.010833,8.675106,24.294617,8.127340,0.978560,2.015657,24.249628,0.891662,0.980045,11.522730,24.478666,-1.260963,0.988559,-1.631670,0.113467,-0.193699,6.860194,33.867573,-0.081179,0.012820,6.860206,33.867542,-0.081173,0.978949,7.187005,31.443443,1.667662,0.982766,5.054299,31.472996,-0.728654,0.935915,8.281355,31.413115,-1.436449,0.935061,8.676387,24.294573,8.132752,2.009139,24.249510,0.890253,11.527966,24.478832,-1.264966,6.854240,33.861794,-0.083033,7.190033,31.442818,1.661072,5.030791,31.480688,-0.720852,8.307799,31.411802,-1.435800</t>
  </si>
  <si>
    <t>47,0.391667,0.061222,0.000997,-76.979012,7.403586,24.338829,2.583703,0.011595,8.671805,24.293964,8.125590,0.979524,2.015550,24.243671,0.887010,0.979880,11.523405,24.478853,-1.261490,0.989130,-1.697086,0.074606,-0.202596,6.862841,33.865341,-0.082606,0.014555,6.862853,33.865311,-0.082600,0.976927,7.186647,31.442034,1.667933,0.980919,5.054300,31.472385,-0.728693,0.934744,8.281382,31.408333,-1.436008,0.929139,8.675489,24.293947,8.132906,2.008742,24.243578,0.882718,11.526526,24.478960,-1.264515,6.854653,33.861076,-0.082803,7.190319,31.441837,1.661245,5.030795,31.480980,-0.721277,8.309412,31.404161,-1.436533</t>
  </si>
  <si>
    <t>48,0.400000,-0.011430,-0.061788,-77.019676,7.408565,24.334574,2.584414,0.017549,8.672793,24.294174,8.127246,0.984171,2.021617,24.244385,0.883995,0.965558,11.531284,24.465162,-1.258001,0.971035,-1.643994,0.118724,-0.205836,6.860435,33.867207,-0.080853,0.012812,6.860447,33.867176,-0.080847,0.977953,7.186348,31.442856,1.667850,0.981836,5.054163,31.473074,-0.728920,0.936095,8.281358,31.412558,-1.436028,0.934933,8.675683,24.294167,8.132882,2.007919,24.244122,0.882533,11.542090,24.465435,-1.262173,6.854218,33.861183,-0.082602,7.189765,31.442350,1.661458,5.031004,31.481018,-0.721574,8.307331,31.411097,-1.435228</t>
  </si>
  <si>
    <t>49,0.408333,0.060632,-0.003421,-76.975594,7.404592,24.338890,2.583888,0.011156,8.673141,24.294437,8.125703,0.984171,2.016454,24.243656,0.887523,0.965558,11.524182,24.478575,-1.261561,0.971035,-1.695404,0.060765,-0.195633,6.862560,33.864819,-0.082696,0.014706,6.862572,33.864788,-0.082690,0.977953,7.186662,31.441938,1.668378,0.981836,5.054007,31.471657,-0.727981,0.936095,8.280998,31.407532,-1.435696,0.934933,8.676743,24.294420,8.132982,2.010083,24.243572,0.883222,11.526949,24.478672,-1.264540,6.854017,33.860950,-0.082413,7.190164,31.441944,1.661674,5.031120,31.480274,-0.720592,8.308937,31.402748,-1.436659</t>
  </si>
  <si>
    <t>50,0.416667,-0.000667,-0.063362,-77.024712,7.410017,24.334002,2.584689,0.017213,8.673765,24.293991,8.127634,0.979700,2.023235,24.242752,0.883800,0.980786,11.533050,24.465258,-1.257367,0.989837,-1.630603,0.124717,-0.196554,6.860667,33.866863,-0.080734,0.012692,6.860679,33.866829,-0.080728,0.976552,7.187425,31.442398,1.667652,0.981093,5.054852,31.472376,-0.728776,0.936134,8.281948,31.412691,-1.436404,0.929096,8.676269,24.293978,8.133109,2.009921,24.242489,0.882681,11.543860,24.465534,-1.261722,6.854371,33.861099,-0.082603,7.191036,31.441683,1.661643,5.031936,31.480330,-0.721710,8.307562,31.411182,-1.435586</t>
  </si>
  <si>
    <t>51,0.425000,0.066746,-0.003318,-76.980202,7.404701,24.338446,2.583566,0.012086,8.672809,24.294121,8.125484,0.978997,2.016709,24.242641,0.886768,0.979765,11.524586,24.478577,-1.261551,0.987871,-1.647444,0.116145,-0.185768,6.860607,33.866638,-0.081138,0.012691,6.860619,33.866604,-0.081132,0.978316,7.186990,31.442329,1.667534,0.981585,5.053965,31.472591,-0.728487,0.935914,8.280908,31.411856,-1.436728,0.934873,8.676318,24.294098,8.133117,2.009784,24.242544,0.882578,11.528000,24.478699,-1.264995,6.854507,33.860729,-0.082960,7.190341,31.441742,1.661001,5.030727,31.480429,-0.721024,8.306907,31.410477,-1.435830</t>
  </si>
  <si>
    <t>52,0.433333,0.063307,-0.001358,-76.978874,7.404536,24.338436,2.583477,0.011724,8.672770,24.293844,8.125364,0.978130,2.016498,24.243011,0.886800,0.979720,11.524341,24.478453,-1.261731,0.989711,-1.701035,0.068662,-0.200957,6.862808,33.864586,-0.083303,0.014646,6.862820,33.864555,-0.083297,0.977261,7.186502,31.441439,1.667475,0.979629,5.054082,31.471691,-0.729086,0.934899,8.281137,31.407345,-1.436496,0.928847,8.676678,24.293827,8.133190,2.009898,24.242929,0.882085,11.527033,24.478552,-1.264843,6.854430,33.861080,-0.082787,7.190523,31.441530,1.660388,5.030423,31.480005,-0.722069,8.309164,31.402414,-1.436936</t>
  </si>
  <si>
    <t>53,0.441667,-0.000487,-0.065068,-77.023842,7.410150,24.333956,2.584520,0.017626,8.673984,24.294113,8.127448,0.978130,2.023343,24.242638,0.883716,0.979720,11.533125,24.465111,-1.257603,0.989711,-1.642273,0.108752,-0.191814,6.860780,33.866459,-0.081984,0.012255,6.860792,33.866425,-0.081978,0.977261,7.187204,31.442410,1.667042,0.979629,5.054420,31.472162,-0.729200,0.934899,8.281440,31.411625,-1.437104,0.928847,8.677154,24.294107,8.133607,2.009889,24.242384,0.881766,11.543408,24.465374,-1.261812,6.855049,33.861546,-0.083548,7.190646,31.441746,1.660505,5.031304,31.479307,-0.722121,8.306856,31.410030,-1.436076</t>
  </si>
  <si>
    <t>54,0.450000,0.016218,-0.146291,-76.991135,7.412996,24.338804,2.581646,0.013009,8.680003,24.307188,8.123901,0.982682,2.025247,24.243515,0.884048,0.966007,11.533739,24.465708,-1.263011,0.972214,-1.700952,0.054742,-0.207094,6.863344,33.864838,-0.084253,0.014464,6.863356,33.864803,-0.084247,0.980752,7.186867,31.442118,1.667154,0.981455,5.054686,31.471781,-0.729628,0.936977,8.281811,31.407265,-1.436701,0.936283,8.685137,24.307295,8.124157,2.010188,24.243216,0.882303,11.543663,24.465902,-1.261522,6.854680,33.861057,-0.084030,7.191201,31.442005,1.660097,5.031350,31.480494,-0.722748,8.309488,31.402414,-1.436741</t>
  </si>
  <si>
    <t>55,0.458333,0.013616,-0.143847,-76.987137,7.412407,24.338610,2.581966,0.012558,8.679800,24.306702,8.124132,0.987572,2.024534,24.243637,0.884740,0.963780,11.532887,24.465490,-1.262974,0.976199,-1.661816,0.106976,-0.199545,6.861620,33.866913,-0.082659,0.012884,6.861632,33.866879,-0.082653,0.979171,7.186983,31.442812,1.666495,0.982912,5.054530,31.473211,-0.730034,0.934995,8.281624,31.411547,-1.437504,0.934346,8.684752,24.306803,8.124560,2.010157,24.243359,0.882971,11.542312,24.465677,-1.261632,6.855775,33.861301,-0.084649,7.190393,31.442026,1.660624,5.030748,31.480812,-0.722773,8.307850,31.410318,-1.436898</t>
  </si>
  <si>
    <t>56,0.466667,0.056810,-0.000535,-76.976318,7.404787,24.338655,2.583858,0.012209,8.673265,24.293840,8.125688,0.979062,2.016662,24.243866,0.887420,0.978751,11.524436,24.478258,-1.261534,0.988153,-1.727849,0.148283,-0.218037,6.863651,33.868687,-0.082583,0.013735,6.863663,33.868656,-0.082577,0.973269,7.185616,31.442972,1.664958,0.980682,5.054024,31.477531,-0.732282,0.934428,8.281289,31.412649,-1.438686,0.935299,8.677045,24.293825,8.133161,2.009345,24.243765,0.883097,11.527972,24.478378,-1.264686,6.856063,33.861351,-0.084367,7.191242,31.442646,1.659672,5.030232,31.487062,-0.726710,8.307056,31.410753,-1.437183</t>
  </si>
  <si>
    <t>57,0.475000,0.059261,-0.004606,-76.975609,7.404306,24.338661,2.583862,0.011251,8.672853,24.294292,8.125680,0.979062,2.016165,24.243523,0.887496,0.978751,11.523903,24.478167,-1.261590,0.988153,-1.667361,0.113507,-0.191705,6.862266,33.867470,-0.082531,0.013034,6.862278,33.867435,-0.082525,0.973269,7.187627,31.443134,1.666294,0.980682,5.054857,31.474018,-0.729948,0.934428,8.281851,31.412125,-1.437855,0.935299,8.676331,24.294271,8.133245,2.010016,24.243443,0.883182,11.526572,24.478268,-1.264841,6.855827,33.862206,-0.084259,7.191545,31.442320,1.660177,5.031075,31.481918,-0.722954,8.308164,31.410265,-1.436998</t>
  </si>
  <si>
    <t>58,0.483333,-0.000833,-0.062768,-77.019638,7.409706,24.334496,2.584708,0.017737,8.673945,24.294424,8.127541,0.979180,2.022774,24.243279,0.884295,0.981217,11.532398,24.465780,-1.257712,0.989476,-1.796642,0.089791,-0.219362,6.865932,33.866776,-0.084031,0.015760,6.865943,33.866741,-0.084025,0.978792,7.184999,31.442461,1.665984,0.981725,5.053429,31.477133,-0.731274,0.934958,8.280606,31.407652,-1.437637,0.934018,8.676686,24.294415,8.133078,2.008883,24.243008,0.883056,11.543549,24.466063,-1.262010,6.855346,33.861237,-0.084202,7.191517,31.442278,1.660764,5.029896,31.488117,-0.726098,8.308218,31.402353,-1.437417</t>
  </si>
  <si>
    <t>59,0.491667,0.060515,-0.002568,-76.973930,7.404305,24.338652,2.583870,0.011453,8.673015,24.294115,8.125647,0.978478,2.016116,24.243454,0.887660,0.980707,11.523783,24.478384,-1.261698,0.989624,-1.651484,0.123032,-0.189777,6.861721,33.867107,-0.082036,0.012932,6.861733,33.867077,-0.082030,0.977298,7.187805,31.442570,1.666374,0.980977,5.054957,31.473265,-0.729801,0.934506,8.281948,31.412388,-1.437811,0.934484,8.676676,24.294094,8.133440,2.009874,24.243378,0.883119,11.526363,24.478485,-1.264950,6.855374,33.860882,-0.083948,7.191925,31.441965,1.660006,5.031060,31.481441,-0.722846,8.308084,31.411001,-1.436479</t>
  </si>
  <si>
    <t>60,0.500000,0.063031,0.000146,-76.977097,7.404543,24.338686,2.583867,0.011515,8.672949,24.293943,8.125713,0.978523,2.016452,24.243332,0.887355,0.980279,11.524229,24.478783,-1.261466,0.989735,-1.723760,0.161746,-0.207622,6.863536,33.868626,-0.081080,0.014083,6.863548,33.868591,-0.081074,0.972154,7.185980,31.442514,1.665822,0.982040,5.053967,31.477495,-0.731037,0.934455,8.281114,31.413015,-1.438021,0.934179,8.676716,24.293922,8.133434,2.010035,24.243252,0.882767,11.526879,24.478882,-1.264601,6.855738,33.860889,-0.083004,7.191046,31.442186,1.660739,5.030461,31.487354,-0.724903,8.307364,31.411182,-1.437141</t>
  </si>
  <si>
    <t>61,0.508333,0.056541,-0.003211,-76.975159,7.404291,24.338488,2.583909,0.012087,8.672878,24.293926,8.125713,0.978523,2.016133,24.243645,0.887584,0.980279,11.523862,24.477894,-1.261572,0.989735,-1.719865,0.150485,-0.224308,6.863236,33.868198,-0.081220,0.014395,6.863248,33.868168,-0.081214,0.972154,7.185345,31.442467,1.666271,0.982040,5.054013,31.476814,-0.731203,0.934455,8.281365,31.412405,-1.437253,0.934179,8.676847,24.293909,8.133616,2.009212,24.243555,0.882860,11.526814,24.477997,-1.264750,6.855260,33.860645,-0.082810,7.190906,31.442318,1.661388,5.030082,31.486675,-0.725598,8.307724,31.410217,-1.436378</t>
  </si>
  <si>
    <t>62,0.516667,0.083250,-0.086140,-76.940536,7.406810,24.342670,2.580605,0.008449,8.678755,24.306723,8.121703,0.983767,2.017675,24.242863,0.887667,0.975695,11.524001,24.478420,-1.267558,0.991326,-1.651577,0.131873,-0.176482,6.861306,33.866699,-0.080799,0.012886,6.861318,33.866669,-0.080793,0.978911,7.187785,31.441879,1.667147,0.981515,5.054392,31.472963,-0.728538,0.934719,8.281221,31.412193,-1.437293,0.933665,8.684848,24.306833,8.123947,2.009204,24.242731,0.882898,11.526379,24.478445,-1.265031,6.855363,33.860954,-0.082541,7.191033,31.441334,1.660527,5.030612,31.480608,-0.720924,8.307708,31.410805,-1.436539</t>
  </si>
  <si>
    <t>63,0.525000,-0.005924,-0.063585,-77.022804,7.409590,24.333815,2.584527,0.016837,8.673520,24.293711,8.127430,0.984080,2.022743,24.243053,0.883817,0.968004,11.532506,24.464680,-1.257668,0.972511,-1.620032,0.119529,-0.189108,6.860259,33.866768,-0.080955,0.012992,6.860271,33.866734,-0.080950,0.979944,7.187697,31.442514,1.667598,0.982474,5.054801,31.471889,-0.728550,0.936662,8.281815,31.412741,-1.436600,0.934484,8.676133,24.293694,8.133237,2.010031,24.242807,0.882354,11.542604,24.464937,-1.262011,6.854154,33.861675,-0.082117,7.190794,31.442196,1.661317,5.031693,31.479275,-0.721245,8.307944,31.410736,-1.436457</t>
  </si>
  <si>
    <t>64,0.533333,0.048866,0.058222,-76.986107,7.402925,24.335402,2.581439,0.007352,8.670451,24.284727,8.123434,0.984080,2.015076,24.243101,0.883989,0.968004,11.523247,24.478378,-1.263106,0.972511,-1.640387,0.118494,-0.191110,6.859958,33.867119,-0.080940,0.012555,6.859970,33.867088,-0.080934,0.979944,7.186475,31.442785,1.667671,0.982474,5.053671,31.472874,-0.728551,0.936662,8.280688,31.412565,-1.436489,0.934484,8.672315,24.284727,8.126308,2.009459,24.243000,0.882558,11.526999,24.478479,-1.264548,6.854012,33.861206,-0.082714,7.189512,31.442272,1.661268,5.030903,31.480562,-0.721020,8.306379,31.411261,-1.435838</t>
  </si>
  <si>
    <t>65,0.541667,-0.000896,-0.063551,-77.021324,7.409965,24.334301,2.584471,0.016887,8.674041,24.294304,8.127340,0.991438,2.023082,24.243069,0.883900,0.985507,11.532771,24.465530,-1.257829,0.989946,-1.633129,0.112298,-0.198163,6.859856,33.866837,-0.081508,0.013028,6.859868,33.866806,-0.081502,0.978605,7.186470,31.442738,1.667413,0.982237,5.053950,31.472290,-0.729068,0.937039,8.281059,31.412310,-1.436613,0.935669,8.677094,24.294302,8.132961,2.009938,24.242819,0.882157,11.542861,24.465786,-1.261706,6.853698,33.861427,-0.083180,7.189569,31.442091,1.660958,5.030383,31.479979,-0.721364,8.307694,31.410643,-1.436184</t>
  </si>
  <si>
    <t>66,0.550000,0.060993,0.000157,-76.978142,7.404509,24.338837,2.584010,0.012418,8.672812,24.294046,8.125879,0.977482,2.016445,24.243675,0.887400,0.978691,11.524270,24.478786,-1.261249,0.988575,-1.644635,0.116787,-0.199078,6.860182,33.867474,-0.081521,0.012467,6.860194,33.867443,-0.081515,0.978871,7.186276,31.443176,1.667217,0.981614,5.053806,31.473341,-0.729301,0.937397,8.280916,31.412769,-1.436791,0.936388,8.676783,24.294027,8.133965,2.009363,24.243584,0.882659,11.527383,24.478899,-1.264593,6.854244,33.861629,-0.083018,7.189599,31.442869,1.660664,5.031045,31.480923,-0.722123,8.306304,31.411299,-1.435910</t>
  </si>
  <si>
    <t>67,0.558333,0.061785,0.000140,-76.977554,7.404539,24.338903,2.584126,0.011872,8.672899,24.294132,8.125981,0.977932,2.016460,24.243666,0.887570,0.978960,11.524259,24.478909,-1.261174,0.989931,-1.737117,0.167069,-0.227598,6.862764,33.868610,-0.081322,0.013698,6.862776,33.868580,-0.081316,0.973594,7.184026,31.442278,1.665494,0.982089,5.052864,31.477959,-0.732112,0.935481,8.280243,31.412781,-1.437967,0.935656,8.677023,24.294121,8.133787,2.009588,24.243580,0.882711,11.527005,24.479008,-1.264119,6.855179,33.861507,-0.083276,7.189275,31.441736,1.660648,5.029565,31.487453,-0.726363,8.305890,31.410902,-1.436910</t>
  </si>
  <si>
    <t>68,0.566667,-0.001610,-0.062147,-77.021332,7.409532,24.334604,2.584778,0.017541,8.673607,24.294456,8.127648,0.977932,2.022647,24.243481,0.884204,0.978960,11.532341,24.465878,-1.257519,0.989931,-1.715346,0.157956,-0.235502,6.863110,33.868999,-0.081860,0.013969,6.863122,33.868965,-0.081854,0.973594,7.185060,31.443075,1.665394,0.982089,5.054204,31.477552,-0.732500,0.935481,8.281701,31.413483,-1.437915,0.935656,8.676430,24.294449,8.133305,2.009012,24.243217,0.882788,11.543153,24.466152,-1.261759,6.854774,33.861618,-0.083897,7.190547,31.442421,1.660130,5.030927,31.487768,-0.726493,8.307840,31.411272,-1.436615</t>
  </si>
  <si>
    <t>69,0.575000,-0.001105,-0.062634,-77.020172,7.410181,24.334618,2.584850,0.017110,8.674369,24.294527,8.127695,0.984195,2.023262,24.243431,0.884387,0.965723,11.532910,24.465891,-1.257532,0.970957,-1.710122,0.062528,-0.198493,6.863767,33.865017,-0.084449,0.014364,6.863779,33.864983,-0.084443,0.971729,7.187158,31.442001,1.666570,0.980921,5.054632,31.472338,-0.729896,0.934699,8.281643,31.407404,-1.437449,0.934337,8.677143,24.294516,8.133449,2.010159,24.243179,0.882868,11.543242,24.466156,-1.261768,6.855627,33.861195,-0.084111,7.190944,31.442102,1.659882,5.031638,31.480598,-0.722956,8.309002,31.402832,-1.438032</t>
  </si>
  <si>
    <t>70,0.583333,-0.005058,-0.065829,-77.025192,7.409961,24.334263,2.584838,0.016763,8.673660,24.294395,8.127796,0.984972,2.023186,24.243355,0.883907,0.967369,11.533037,24.465040,-1.257189,0.972094,-1.649008,0.108560,-0.179653,6.861995,33.867012,-0.082758,0.012517,6.862007,33.866982,-0.082752,0.979091,7.188507,31.442923,1.666193,0.982343,5.055217,31.472931,-0.729598,0.936562,8.282080,31.412018,-1.438187,0.935943,8.676278,24.294386,8.133207,2.010200,24.243101,0.882621,11.543406,24.465303,-1.261314,6.855921,33.861603,-0.084752,7.192160,31.442005,1.660218,5.032084,31.480637,-0.722570,8.307646,31.410599,-1.437238</t>
  </si>
  <si>
    <t>71,0.591667,0.060521,-0.001712,-76.980507,7.404714,24.338562,2.583633,0.012224,8.672787,24.293941,8.125555,0.977529,2.016721,24.243389,0.886802,0.979216,11.524635,24.478352,-1.261459,0.988785,-1.714091,0.042354,-0.186089,6.864342,33.864315,-0.084794,0.014277,6.864354,33.864281,-0.084788,0.977544,7.187963,31.441879,1.666989,0.979605,5.054895,31.471535,-0.729003,0.934832,8.281742,31.406137,-1.437266,0.929028,8.676678,24.293921,8.133658,2.009881,24.243301,0.882078,11.527584,24.478460,-1.264838,6.856234,33.860443,-0.084866,7.191477,31.441656,1.659630,5.031445,31.479921,-0.721304,8.309798,31.401815,-1.437528</t>
  </si>
  <si>
    <t>72,0.600000,0.064528,-0.004791,-76.976929,7.404604,24.338575,2.583893,0.011375,8.673026,24.294342,8.125739,0.977529,2.016511,24.242933,0.887403,0.979216,11.524275,24.478447,-1.261463,0.988785,-1.649863,0.119017,-0.188350,6.862011,33.866547,-0.081966,0.012853,6.862023,33.866512,-0.081960,0.977544,7.188210,31.442139,1.666604,0.979605,5.055297,31.472605,-0.729516,0.934832,8.282270,31.411770,-1.437609,0.929028,8.676496,24.294319,8.133529,2.010440,24.242861,0.883013,11.526876,24.478550,-1.264865,6.856021,33.860668,-0.083779,7.191659,31.441566,1.660621,5.031907,31.480343,-0.722351,8.308215,31.410440,-1.436973</t>
  </si>
  <si>
    <t>73,0.608333,0.025555,0.010475,-76.953262,7.404128,24.340462,2.586366,0.010334,8.674810,24.293890,8.127676,0.978680,2.015270,24.248938,0.892080,0.981268,11.522304,24.478558,-1.260657,0.989291,-1.642962,0.113032,-0.194408,6.861545,33.866627,-0.081884,0.012413,6.861557,33.866592,-0.081878,0.978570,7.187857,31.442446,1.666980,0.982677,5.055186,31.472401,-0.729362,0.935856,8.282239,31.411875,-1.437117,0.935034,8.676446,24.293852,8.133303,2.009249,24.248837,0.890139,11.526687,24.478699,-1.264343,6.855822,33.860924,-0.083973,7.191104,31.441629,1.660450,5.031758,31.479946,-0.721801,8.308156,31.410820,-1.436053</t>
  </si>
  <si>
    <t>74,0.616667,-0.001114,-0.065576,-77.019753,7.409846,24.334435,2.584491,0.017354,8.674075,24.294630,8.127330,0.983393,2.022916,24.243162,0.884072,0.967202,11.532548,24.465511,-1.257926,0.971795,-1.643857,0.116207,-0.190375,6.861228,33.867126,-0.081522,0.012769,6.861240,33.867092,-0.081516,0.978144,7.187623,31.442839,1.667180,0.983392,5.054788,31.472963,-0.729013,0.937555,8.281792,31.412432,-1.436994,0.936216,8.676768,24.294613,8.133402,2.009891,24.242912,0.882524,11.542880,24.465780,-1.262451,6.855021,33.861217,-0.083307,7.190997,31.442270,1.661486,5.032167,31.480869,-0.721964,8.307260,31.410975,-1.436558</t>
  </si>
  <si>
    <t>75,0.625000,-0.002992,-0.062087,-77.014481,7.409429,24.334335,2.584830,0.017110,8.674165,24.294149,8.127548,0.984024,2.022340,24.243345,0.884900,0.966493,11.531780,24.465509,-1.257959,0.972327,-1.801326,0.109939,-0.221797,6.865790,33.866726,-0.082714,0.015434,6.865802,33.866692,-0.082708,0.970794,7.184565,31.441772,1.666469,0.978948,5.053126,31.477455,-0.730890,0.933926,8.280336,31.407961,-1.437104,0.929768,8.677147,24.294146,8.133201,2.009041,24.243090,0.883253,11.542097,24.465773,-1.261963,6.855586,33.861031,-0.082943,7.190602,31.441673,1.660600,5.029661,31.488192,-0.725178,8.307980,31.402975,-1.436713</t>
  </si>
  <si>
    <t>76,0.633333,0.058784,0.001454,-76.973343,7.404441,24.338709,2.583856,0.011459,8.673206,24.293745,8.125618,0.984024,2.016231,24.243793,0.887695,0.966493,11.523885,24.478588,-1.261744,0.972327,-1.651289,0.125557,-0.199072,6.860692,33.867352,-0.080729,0.012901,6.860704,33.867321,-0.080723,0.970794,7.186498,31.442747,1.667640,0.978948,5.054042,31.473530,-0.728883,0.933926,8.281147,31.412687,-1.436368,0.929768,8.677198,24.293732,8.133263,2.009690,24.243713,0.882939,11.526433,24.478682,-1.264632,6.854270,33.861446,-0.082861,7.189787,31.441847,1.661527,5.030936,31.481722,-0.721263,8.307400,31.411276,-1.435737</t>
  </si>
  <si>
    <t>77,0.641667,0.061558,-0.002329,-76.974937,7.404203,24.338919,2.583712,0.011620,8.672816,24.294382,8.125511,0.978580,2.016046,24.243631,0.887406,0.979538,11.523747,24.478743,-1.261783,0.989930,-1.779780,0.092075,-0.221980,6.864407,33.866871,-0.082796,0.015983,6.864419,33.866837,-0.082790,0.971088,7.184105,31.442583,1.667141,0.978820,5.052638,31.476719,-0.730216,0.933054,8.279869,31.408218,-1.436429,0.928258,8.676776,24.294371,8.133110,2.009323,24.243546,0.882738,11.526510,24.478842,-1.264713,6.854127,33.861580,-0.082353,7.190276,31.442892,1.661344,5.028602,31.487206,-0.724797,8.308026,31.402679,-1.436489</t>
  </si>
  <si>
    <t>78,0.650000,0.060197,-0.002870,-76.973511,7.403932,24.339199,2.583711,0.011619,8.672682,24.294685,8.125480,0.978507,2.015730,24.244022,0.887540,0.979781,11.523384,24.478889,-1.261888,0.989791,-1.636030,0.121867,-0.190198,6.860010,33.867363,-0.080635,0.012738,6.860022,33.867329,-0.080629,0.978762,7.186736,31.442949,1.667827,0.981608,5.053896,31.473017,-0.728363,0.936085,8.280908,31.412994,-1.436350,0.934690,8.676571,24.294670,8.133147,2.009104,24.243938,0.882903,11.526120,24.478989,-1.264917,6.853817,33.861782,-0.082334,7.190063,31.442329,1.661295,5.030709,31.480785,-0.720904,8.306971,31.411385,-1.435571</t>
  </si>
  <si>
    <t>79,0.658333,0.083395,-0.089110,-76.945251,7.406554,24.343018,2.580453,0.008223,8.678043,24.307362,8.121657,0.978507,2.017559,24.243111,0.887077,0.979781,11.524060,24.478582,-1.267377,0.989791,-1.652763,0.124705,-0.187865,6.860733,33.867142,-0.080989,0.012717,6.860745,33.867107,-0.080983,0.978762,7.186820,31.442543,1.667338,0.981608,5.053895,31.473356,-0.728767,0.936085,8.280861,31.412428,-1.436884,0.934690,8.683931,24.307465,8.123846,2.009284,24.242977,0.882483,11.526447,24.478605,-1.264970,6.854748,33.861656,-0.082885,7.190157,31.441767,1.660995,5.030389,31.480997,-0.721313,8.307025,31.411024,-1.436093</t>
  </si>
  <si>
    <t>80,0.666667,-0.003896,-0.059712,-77.017998,7.409824,24.334843,2.584537,0.017223,8.674221,24.294409,8.127332,0.984291,2.022839,24.244007,0.884273,0.976335,11.532414,24.466112,-1.257994,0.991524,-1.647334,0.115045,-0.178030,6.860463,33.867062,-0.081396,0.012536,6.860475,33.867027,-0.081390,0.979184,7.187089,31.442780,1.667270,0.981976,5.053739,31.473000,-0.728463,0.935459,8.280585,31.412262,-1.437140,0.934466,8.676835,24.294395,8.132975,2.009606,24.243750,0.882977,11.543033,24.466385,-1.262340,6.854393,33.861012,-0.083313,7.190385,31.442171,1.660799,5.030818,31.480881,-0.721006,8.306293,31.411007,-1.436204</t>
  </si>
  <si>
    <t>81,0.675000,0.064028,-0.002325,-76.979187,7.404364,24.338364,2.583692,0.011607,8.672568,24.293882,8.125586,0.979597,2.016337,24.242844,0.886988,0.980353,11.524187,24.478367,-1.261497,0.988687,-1.710449,0.065160,-0.205256,6.863152,33.864929,-0.083273,0.014471,6.863164,33.864899,-0.083267,0.977183,7.186320,31.441837,1.667682,0.981131,5.054080,31.472290,-0.729037,0.936135,8.281176,31.407368,-1.436208,0.929456,8.676063,24.293863,8.132962,2.009665,24.242754,0.882833,11.527364,24.478479,-1.264719,6.854676,33.861546,-0.083236,7.189968,31.441471,1.661084,5.031119,31.480774,-0.721730,8.308978,31.402603,-1.436949</t>
  </si>
  <si>
    <t>82,0.683333,0.083373,-0.083179,-76.944069,7.406558,24.342806,2.580890,0.008812,8.678161,24.306576,8.122065,0.984571,2.017527,24.243076,0.887616,0.975343,11.523984,24.478765,-1.267011,0.989842,-1.655538,0.113012,-0.201685,6.861513,33.866753,-0.081987,0.012671,6.861525,33.866722,-0.081981,0.979664,7.187070,31.442509,1.666928,0.981827,5.054710,31.472921,-0.729685,0.935837,8.281839,31.411684,-1.437030,0.934204,8.684156,24.306694,8.123524,2.008677,24.242931,0.883265,11.526838,24.478798,-1.264119,6.855657,33.861359,-0.083710,7.189948,31.441870,1.660284,5.031427,31.480375,-0.721871,8.308112,31.410229,-1.436470</t>
  </si>
  <si>
    <t>83,0.691667,-0.003735,-0.063215,-77.022484,7.409898,24.334234,2.585120,0.016826,8.673861,24.294142,8.128017,0.984571,2.023045,24.243277,0.884441,0.975343,11.532789,24.465281,-1.257096,0.989842,-1.722845,0.055724,-0.194045,6.864370,33.864704,-0.083846,0.014585,6.864382,33.864670,-0.083840,0.979664,7.187366,31.441820,1.667429,0.981827,5.054651,31.472349,-0.728867,0.935837,8.281591,31.406620,-1.436675,0.934204,8.676367,24.294128,8.133492,2.010110,24.243025,0.883236,11.543219,24.465548,-1.261366,6.856079,33.860622,-0.083931,7.190386,31.441641,1.660706,5.031826,31.480944,-0.720965,8.309700,31.402248,-1.437762</t>
  </si>
  <si>
    <t>84,0.700000,-0.006022,-0.058706,-77.017754,7.410091,24.334318,2.584902,0.016843,8.674510,24.293739,8.127691,0.984948,2.023094,24.243713,0.884659,0.967518,11.532670,24.465504,-1.257644,0.971818,-1.733009,0.158345,-0.236739,6.863569,33.868568,-0.082239,0.014345,6.863581,33.868538,-0.082233,0.976902,7.184733,31.442535,1.665007,0.981569,5.053940,31.477684,-0.732934,0.935905,8.281432,31.412624,-1.438279,0.928831,8.677075,24.293728,8.133248,2.010183,24.243464,0.883367,11.543015,24.465769,-1.261908,6.855062,33.861328,-0.084123,7.190621,31.441921,1.660290,5.030294,31.487963,-0.727415,8.307707,31.410166,-1.437189</t>
  </si>
  <si>
    <t>85,0.708333,0.063551,-0.004475,-76.978104,7.404038,24.338459,2.583825,0.011781,8.672346,24.294176,8.125698,0.978842,2.015978,24.242920,0.887226,0.979679,11.523790,24.478283,-1.261446,0.989108,-1.720741,0.054612,-0.184788,6.864112,33.865311,-0.084334,0.014995,6.864124,33.865276,-0.084328,0.975701,7.187480,31.442463,1.666924,0.981039,5.054377,31.472879,-0.729027,0.935843,8.281204,31.407257,-1.437356,0.929621,8.676111,24.294159,8.133277,2.009180,24.242830,0.882771,11.526824,24.478392,-1.264572,6.855447,33.860931,-0.083779,7.191601,31.442848,1.660568,5.031217,31.481691,-0.722355,8.308920,31.402403,-1.438220</t>
  </si>
  <si>
    <t>86,0.716667,0.065121,-0.003172,-76.978699,7.404636,24.339108,2.583505,0.011267,8.672889,24.294731,8.125389,0.978618,2.016596,24.243460,0.886847,0.979839,11.524425,24.479134,-1.261722,0.990854,-1.722465,0.053135,-0.205654,6.864021,33.865257,-0.084554,0.014692,6.864033,33.865227,-0.084548,0.976618,7.186679,31.442467,1.666910,0.979352,5.054448,31.472862,-0.729817,0.934909,8.281529,31.407114,-1.436972,0.928128,8.676943,24.294720,8.132920,2.010113,24.243378,0.882051,11.526852,24.479219,-1.264458,6.855308,33.861881,-0.084149,7.190581,31.442356,1.659631,5.030990,31.481451,-0.722477,8.309813,31.401983,-1.437431</t>
  </si>
  <si>
    <t>87,0.725000,0.021618,0.013376,-76.947083,7.404187,24.341272,2.586301,0.010179,8.675465,24.294333,8.127472,0.978618,2.015140,24.250204,0.892591,0.979839,11.521957,24.479277,-1.261158,0.990854,-1.650776,0.117604,-0.206199,6.861028,33.867397,-0.082425,0.012808,6.861040,33.867367,-0.082419,0.976618,7.186645,31.443041,1.666328,0.979352,5.054476,31.473463,-0.730455,0.934909,8.281669,31.412550,-1.437544,0.928128,8.676520,24.294281,8.132964,2.009444,24.250101,0.891191,11.526596,24.479429,-1.265251,6.854732,33.861820,-0.084517,7.189736,31.442080,1.659852,5.031208,31.481441,-0.722562,8.308151,31.411085,-1.436863</t>
  </si>
  <si>
    <t>88,0.733333,-0.006788,-0.061638,-77.020561,7.409363,24.334599,2.584716,0.017213,8.673510,24.294287,8.127568,0.986017,2.022449,24.243979,0.884215,0.985335,11.532131,24.465530,-1.257634,0.984529,-1.649595,0.112954,-0.196253,6.860608,33.867638,-0.081748,0.012777,6.860620,33.867603,-0.081742,0.978355,7.186583,31.443422,1.667132,0.981898,5.053992,31.473616,-0.729279,0.935417,8.281061,31.412718,-1.436930,0.933669,8.676228,24.294273,8.133386,2.009324,24.243725,0.882739,11.542537,24.465797,-1.261976,6.854253,33.861900,-0.083730,7.190036,31.442589,1.660070,5.030275,31.481668,-0.721457,8.307691,31.411203,-1.435703</t>
  </si>
  <si>
    <t>89,0.741667,0.064041,-0.001268,-76.977531,7.404500,24.339207,2.583557,0.011887,8.672865,24.294622,8.125413,0.978686,2.016425,24.243715,0.887006,0.979557,11.524212,24.479280,-1.261749,0.988935,-1.645957,0.120355,-0.194830,6.860374,33.867325,-0.081389,0.012823,6.860386,33.867294,-0.081383,0.979121,7.186540,31.442905,1.667170,0.982004,5.053898,31.473276,-0.729192,0.934926,8.280955,31.412674,-1.436919,0.933985,8.676633,24.294605,8.133060,2.009577,24.243624,0.882538,11.527290,24.479389,-1.264928,6.854314,33.861912,-0.083357,7.189985,31.442022,1.660911,5.030171,31.480976,-0.721759,8.307310,31.411236,-1.436119</t>
  </si>
  <si>
    <t>90,0.750000,0.063186,0.001455,-76.977753,7.404566,24.338917,2.583663,0.012024,8.672908,24.294050,8.125522,0.978833,2.016495,24.243587,0.887086,0.978905,11.524296,24.479113,-1.261620,0.988851,-1.661002,0.122248,-0.191794,6.860586,33.867355,-0.081535,0.012965,6.860598,33.867325,-0.081529,0.976773,7.186206,31.442789,1.666923,0.981660,5.053447,31.473804,-0.729327,0.935815,8.280453,31.412378,-1.437224,0.934587,8.676797,24.294039,8.133042,2.009344,24.243492,0.882607,11.527555,24.479225,-1.264661,6.853901,33.861187,-0.083481,7.189932,31.442081,1.660643,5.030322,31.482241,-0.722035,8.306552,31.410778,-1.436285</t>
  </si>
  <si>
    <t>91,0.758333,-0.040903,-0.051871,-76.995224,7.409905,24.336117,2.586881,0.016330,8.676478,24.294106,8.129168,0.978833,2.022186,24.248995,0.888746,0.978905,11.531053,24.465250,-1.257271,0.988851,-1.719132,0.051436,-0.218000,6.863518,33.865162,-0.083628,0.014372,6.863530,33.865131,-0.083622,0.976773,7.185941,31.442451,1.667992,0.981660,5.054222,31.472639,-0.729193,0.935815,8.281459,31.407053,-1.435653,0.934587,8.677022,24.294065,8.133426,2.009659,24.248734,0.889757,11.543036,24.465553,-1.262539,6.854720,33.861992,-0.083630,7.189543,31.441917,1.661203,5.031682,31.481329,-0.721724,8.309205,31.402039,-1.436324</t>
  </si>
  <si>
    <t>92,0.766667,0.060237,0.000217,-76.975586,7.404276,24.338655,2.583680,0.011313,8.672825,24.293842,8.125491,0.979052,2.016136,24.243567,0.887309,0.980569,11.523867,24.478554,-1.261762,0.989866,-1.640466,0.106283,-0.198580,6.860476,33.866810,-0.081275,0.012507,6.860489,33.866779,-0.081269,0.978991,7.186772,31.442854,1.667902,0.982345,5.054267,31.472427,-0.728591,0.936481,8.281371,31.411957,-1.436115,0.935077,8.676523,24.293825,8.133011,2.009775,24.243486,0.882844,11.526530,24.478653,-1.264816,6.854496,33.861271,-0.083360,7.189789,31.441936,1.661583,5.031312,31.480122,-0.720881,8.307300,31.410685,-1.435416</t>
  </si>
  <si>
    <t>93,0.775000,-0.036828,-0.048510,-76.996742,7.409581,24.336075,2.587282,0.016227,8.676009,24.293827,8.129599,0.990587,2.021913,24.248669,0.888999,0.967316,11.530820,24.465725,-1.256752,0.967071,-1.723351,0.064932,-0.202193,6.863467,33.864758,-0.083106,0.014616,6.863479,33.864723,-0.083100,0.976203,7.186182,31.441597,1.667838,0.981292,5.053821,31.472523,-0.728768,0.936136,8.280865,31.406874,-1.436111,0.930155,8.676763,24.293798,8.133289,2.008887,24.248394,0.890087,11.543092,24.466030,-1.261529,6.854700,33.861046,-0.083133,7.190452,31.441229,1.661703,5.030815,31.481367,-0.722055,8.308380,31.402067,-1.436656</t>
  </si>
  <si>
    <t>94,0.783333,0.064088,-0.000656,-76.977249,7.404956,24.338501,2.583711,0.011536,8.673347,24.293858,8.125560,0.990587,2.016872,24.243023,0.887186,0.967316,11.524650,24.478619,-1.261613,0.967071,-1.646700,0.120562,-0.191039,6.860733,33.866936,-0.081130,0.012729,6.860745,33.866901,-0.081124,0.976203,7.186983,31.442503,1.667393,0.981292,5.054183,31.472912,-0.728827,0.936136,8.281192,31.412273,-1.436768,0.930155,8.676885,24.293839,8.132844,2.010168,24.242929,0.883024,11.527816,24.478727,-1.264735,6.854994,33.861069,-0.082826,7.190247,31.442076,1.661140,5.030757,31.480412,-0.721543,8.307106,31.411037,-1.436099</t>
  </si>
  <si>
    <t>95,0.791667,0.062511,-0.002535,-76.977753,7.404559,24.338596,2.583537,0.012099,8.672900,24.294100,8.125399,0.979754,2.016488,24.243212,0.886967,0.980271,11.524290,24.478474,-1.261755,0.988880,-1.711112,0.054487,-0.199493,6.863614,33.865318,-0.083793,0.014609,6.863626,33.865284,-0.083787,0.979080,7.186939,31.442541,1.667571,0.982335,5.054445,31.472578,-0.728927,0.935869,8.281465,31.407490,-1.436428,0.935120,8.676502,24.294073,8.133283,2.009723,24.243120,0.882574,11.527453,24.478588,-1.265246,6.855055,33.861237,-0.083779,7.190666,31.442387,1.660846,5.031389,31.481358,-0.721587,8.309365,31.402906,-1.437051</t>
  </si>
  <si>
    <t>96,0.800000,0.080019,-0.080213,-76.946228,7.407222,24.343193,2.580652,0.008441,8.678616,24.306601,8.121872,0.983069,2.018250,24.243864,0.887170,0.975243,11.524801,24.479111,-1.267087,0.991885,-1.708773,0.053139,-0.197450,6.863636,33.865108,-0.083923,0.014341,6.863647,33.865078,-0.083917,0.976834,7.187124,31.442387,1.667485,0.981450,5.054542,31.472281,-0.728937,0.937188,8.281539,31.407309,-1.436554,0.930670,8.684789,24.306704,8.124658,2.009697,24.243732,0.882177,11.527182,24.479137,-1.264880,6.855117,33.861458,-0.083903,7.190844,31.442087,1.661071,5.032029,31.480881,-0.721833,8.308863,31.402624,-1.437257</t>
  </si>
  <si>
    <t>97,0.808333,0.066546,-0.003767,-76.976288,7.404481,24.338821,2.583600,0.010795,8.672968,24.294535,8.125431,0.979895,2.016371,24.243021,0.887170,0.981371,11.524103,24.478909,-1.261802,0.990475,-1.708057,0.050753,-0.201124,6.863478,33.865250,-0.084047,0.014767,6.863490,33.865215,-0.084041,0.977222,7.186886,31.442606,1.667486,0.980369,5.054454,31.472370,-0.729071,0.933319,8.281497,31.407410,-1.436483,0.927771,8.676547,24.294518,8.132633,2.010301,24.242943,0.882849,11.526595,24.478998,-1.264683,6.855112,33.861637,-0.084190,7.190927,31.442183,1.660766,5.030257,31.480917,-0.721799,8.310028,31.402880,-1.436887</t>
  </si>
  <si>
    <t>98,0.816667,-0.003746,-0.061884,-77.022903,7.410178,24.334639,2.584775,0.017220,8.674100,24.294416,8.127681,0.979895,2.023337,24.243723,0.884054,0.981371,11.533097,24.465773,-1.257409,0.990475,-1.639224,0.116906,-0.191222,6.861178,33.867416,-0.082230,0.012375,6.861190,33.867382,-0.082224,0.977222,7.187742,31.443134,1.666448,0.980369,5.054941,31.473116,-0.729777,0.933319,8.281960,31.412851,-1.437710,0.927771,8.676830,24.294403,8.133574,2.010268,24.243471,0.882530,11.543436,24.466040,-1.261777,6.855211,33.861565,-0.083999,7.191124,31.442591,1.659977,5.032166,31.480795,-0.722548,8.307329,31.411516,-1.436693</t>
  </si>
  <si>
    <t>99,0.825000,-0.001895,-0.059750,-77.021873,7.409666,24.334328,2.584633,0.016808,8.673690,24.293941,8.127514,0.983764,2.022798,24.243301,0.884005,0.967100,11.532512,24.465740,-1.257620,0.971932,-1.707404,0.052133,-0.205143,6.863566,33.865051,-0.084201,0.014900,6.863578,33.865021,-0.084195,0.978678,7.186878,31.442373,1.667302,0.981695,5.054615,31.472168,-0.729405,0.937254,8.281708,31.407257,-1.436589,0.936436,8.676113,24.293924,8.132979,2.009912,24.243048,0.882873,11.542972,24.466007,-1.261953,6.854860,33.861248,-0.083702,7.190392,31.442511,1.660904,5.031959,31.480837,-0.722211,8.309570,31.402224,-1.437877</t>
  </si>
  <si>
    <t>100,0.833333,-0.002844,-0.062270,-77.018410,7.409337,24.334688,2.584875,0.016888,8.673694,24.294525,8.127681,0.984752,2.022366,24.243677,0.884577,0.967034,11.531952,24.465862,-1.257632,0.972050,-1.634800,0.116082,-0.193109,6.861149,33.866985,-0.082469,0.012670,6.861161,33.866955,-0.082463,0.978283,7.187842,31.442759,1.666258,0.982199,5.055117,31.472536,-0.730038,0.936750,8.282164,31.412512,-1.437864,0.934837,8.676407,24.294516,8.133143,2.009253,24.243423,0.883210,11.542352,24.466127,-1.261727,6.854782,33.861404,-0.084456,7.190943,31.441874,1.659909,5.032386,31.480530,-0.722323,8.308175,31.410959,-1.437237</t>
  </si>
  <si>
    <t>101,0.841667,0.068414,-0.002785,-76.980072,7.404632,24.338270,2.584021,0.011687,8.672753,24.293930,8.125936,0.978648,2.016638,24.242323,0.887233,0.980378,11.524505,24.478558,-1.261105,0.988999,-1.710833,0.057084,-0.198043,6.863719,33.865219,-0.084170,0.014595,6.863731,33.865185,-0.084164,0.977585,7.187099,31.442366,1.667075,0.980633,5.054548,31.472502,-0.729370,0.935152,8.281550,31.407463,-1.436952,0.928725,8.676360,24.293909,8.133677,2.010151,24.242241,0.882816,11.527384,24.478664,-1.264431,6.855625,33.861362,-0.083924,7.190464,31.442413,1.660098,5.031151,31.480772,-0.721816,8.309690,31.402960,-1.437767</t>
  </si>
  <si>
    <t>102,0.850000,-0.002273,-0.063082,-77.022766,7.409935,24.334192,2.584625,0.016452,8.673871,24.294121,8.127527,0.978648,2.023093,24.243103,0.883918,0.980378,11.532842,24.465353,-1.257570,0.988999,-1.665375,0.103646,-0.157650,6.861001,33.866169,-0.082874,0.013356,6.861013,33.866138,-0.082868,0.977585,7.187498,31.442114,1.666131,0.980633,5.053291,31.472551,-0.728837,0.935152,8.279862,31.410667,-1.438668,0.928725,8.676593,24.294113,8.132797,2.010237,24.242853,0.882544,11.542975,24.465609,-1.261467,6.854228,33.860794,-0.083831,7.191018,31.441942,1.660523,5.030779,31.480520,-0.722099,8.305636,31.408215,-1.438833</t>
  </si>
  <si>
    <t>103,0.858333,-0.003149,-0.060365,-77.018524,7.409883,24.333971,2.584783,0.016881,8.674229,24.293615,8.127589,0.985170,2.022915,24.243046,0.884471,0.967669,11.532506,24.465250,-1.257711,0.972850,-1.639759,0.113706,-0.190118,6.860524,33.866837,-0.082295,0.012595,6.860537,33.866802,-0.082289,0.978276,7.187102,31.442648,1.666511,0.983441,5.054251,31.472515,-0.729672,0.937969,8.281255,31.412182,-1.437668,0.935273,8.676915,24.293608,8.132923,2.009710,24.242786,0.883189,11.543025,24.465517,-1.261763,6.854958,33.861023,-0.084132,7.190014,31.442118,1.660343,5.031079,31.479889,-0.722142,8.307096,31.411118,-1.437187</t>
  </si>
  <si>
    <t>104,0.866667,0.080506,-0.084215,-76.940948,7.407440,24.343060,2.581069,0.008256,8.679344,24.306866,8.122176,0.983183,2.018312,24.243568,0.888091,0.975956,11.524664,24.478745,-1.267058,0.992057,-1.777187,0.086157,-0.235271,6.865451,33.866070,-0.084095,0.015529,6.865463,33.866035,-0.084089,0.970439,7.184858,31.441990,1.666183,0.979242,5.053937,31.475765,-0.731665,0.935154,8.281333,31.407330,-1.437133,0.929749,8.685567,24.306974,8.124728,2.010131,24.243446,0.883036,11.526621,24.478760,-1.264555,6.854966,33.860596,-0.083968,7.190651,31.442066,1.660235,5.031068,31.486544,-0.725868,8.308907,31.401911,-1.437103</t>
  </si>
  <si>
    <t>105,0.875000,-0.036106,-0.051370,-76.993919,7.409904,24.336069,2.587106,0.015781,8.676607,24.294115,8.129364,0.990538,2.022153,24.248512,0.889094,0.968927,11.530952,24.465580,-1.257138,0.967633,-1.715721,0.056964,-0.193132,6.863569,33.864704,-0.084140,0.014232,6.863581,33.864670,-0.084134,0.977338,7.186893,31.441820,1.667077,0.980244,5.054138,31.472141,-0.729186,0.936986,8.281075,31.406826,-1.437044,0.930780,8.677034,24.294079,8.133124,2.009789,24.248249,0.890334,11.542891,24.465881,-1.262140,6.855077,33.861553,-0.083791,7.190969,31.441616,1.660310,5.031340,31.480473,-0.722396,8.308304,31.401814,-1.437410</t>
  </si>
  <si>
    <t>106,0.883333,-0.016006,-0.002028,-77.029099,7.408753,24.331280,2.582371,0.013313,8.672066,24.284998,8.125368,0.990538,2.022078,24.243292,0.880973,0.968927,11.532116,24.465546,-1.259227,0.967633,-1.706925,0.146916,-0.220465,6.862844,33.868732,-0.081825,0.014166,6.862856,33.868702,-0.081819,0.977338,7.185622,31.443178,1.665792,0.980244,5.054117,31.476900,-0.731539,0.936986,8.281435,31.413179,-1.437807,0.930780,8.673012,24.285000,8.126672,2.009727,24.243023,0.882426,11.543522,24.465816,-1.261983,6.854747,33.861828,-0.084092,7.191495,31.442188,1.661287,5.029965,31.486849,-0.725966,8.307822,31.411091,-1.436602</t>
  </si>
  <si>
    <t>107,0.891667,0.080331,-0.087121,-76.945999,7.407218,24.343103,2.580636,0.008426,8.678632,24.307186,8.121857,0.983867,2.018240,24.243542,0.887186,0.975579,11.524781,24.478580,-1.267135,0.991395,-1.723464,0.058455,-0.193876,6.863678,33.865234,-0.083695,0.014446,6.863689,33.865200,-0.083689,0.977453,7.186649,31.442265,1.667464,0.981018,5.053931,31.472931,-0.728828,0.936095,8.280869,31.407202,-1.436643,0.929929,8.684615,24.307291,8.124271,2.009674,24.243406,0.882492,11.527362,24.478611,-1.264857,6.855463,33.861507,-0.083509,7.190305,31.442188,1.660810,5.030859,31.481276,-0.721657,8.308513,31.402624,-1.437339</t>
  </si>
  <si>
    <t>108,0.900000,0.081611,-0.084402,-76.943916,7.407262,24.343079,2.580662,0.008405,8.678879,24.306927,8.121835,0.984225,2.018225,24.243477,0.887404,0.975967,11.524683,24.478828,-1.267252,0.991123,-1.641024,0.117907,-0.202535,6.860769,33.867355,-0.081913,0.012742,6.860781,33.867325,-0.081907,0.978421,7.186910,31.443045,1.666802,0.981547,5.054584,31.473122,-0.729845,0.936360,8.281740,31.412762,-1.437140,0.935032,8.684846,24.307037,8.123883,2.009782,24.243345,0.882809,11.527158,24.478855,-1.264706,6.854580,33.861538,-0.083520,7.190260,31.442591,1.660240,5.031506,31.480936,-0.722471,8.307667,31.411180,-1.436341</t>
  </si>
  <si>
    <t>109,0.908333,-0.015018,-0.004447,-77.027641,7.408640,24.331656,2.582118,0.013001,8.672094,24.285627,8.125085,0.984225,2.021923,24.243504,0.880860,0.975967,11.531904,24.465830,-1.259590,0.991123,-1.737676,0.149213,-0.216839,6.863479,33.868687,-0.082063,0.013779,6.863491,33.868652,-0.082058,0.978421,7.185063,31.442886,1.665431,0.981547,5.053429,31.477850,-0.731766,0.936360,8.280667,31.412426,-1.438237,0.935032,8.673000,24.285637,8.126032,2.009588,24.243233,0.882457,11.543333,24.466099,-1.262136,6.856117,33.861553,-0.083614,7.190592,31.442722,1.660594,5.029784,31.487062,-0.726482,8.306158,31.410477,-1.437127</t>
  </si>
  <si>
    <t>110,0.916667,0.064201,-0.003108,-76.981323,7.404731,24.338699,2.583607,0.011800,8.672729,24.294294,8.125548,0.996722,2.016767,24.243139,0.886703,0.968897,11.524698,24.478661,-1.261430,0.970721,-1.774561,0.088376,-0.236200,6.865090,33.866562,-0.084054,0.015992,6.865102,33.866528,-0.084048,0.974117,7.184578,31.442429,1.666137,0.981632,5.053697,31.476196,-0.731747,0.935198,8.281109,31.407938,-1.437161,0.936027,8.676527,24.294283,8.132980,2.009802,24.243046,0.882296,11.527864,24.478771,-1.264453,6.854536,33.861679,-0.083954,7.191064,31.442245,1.660657,5.029527,31.486881,-0.726449,8.309361,31.402290,-1.437073</t>
  </si>
  <si>
    <t>111,0.925000,0.027080,0.010289,-76.952080,7.404605,24.340530,2.586415,0.010587,8.675403,24.294010,8.127698,0.985212,2.015716,24.248856,0.892240,0.984007,11.522698,24.478722,-1.260693,0.984905,-1.659388,0.108740,-0.168938,6.862239,33.867203,-0.081812,0.012830,6.862251,33.867172,-0.081806,0.976840,7.188638,31.443039,1.667057,0.982137,5.054907,31.473452,-0.728335,0.937159,8.281626,31.411964,-1.437527,0.935734,8.676920,24.293966,8.133414,2.009585,24.248751,0.890414,11.527311,24.478870,-1.264586,6.855628,33.860950,-0.083605,7.192207,31.442505,1.660890,5.032317,31.481806,-0.721140,8.307271,31.410364,-1.436756</t>
  </si>
  <si>
    <t>112,0.933333,0.021503,-0.146842,-76.987923,7.412545,24.338554,2.581558,0.013065,8.679866,24.307110,8.123743,0.987965,2.024709,24.242752,0.884262,0.962557,11.533062,24.465803,-1.263332,0.974585,-1.671913,0.119224,-0.177053,6.862245,33.866943,-0.081708,0.012585,6.862257,33.866913,-0.081702,0.979098,7.187857,31.442394,1.666775,0.983244,5.054483,31.473705,-0.728924,0.937476,8.281294,31.411636,-1.437653,0.936136,8.684669,24.307209,8.124049,2.009807,24.242455,0.882797,11.543159,24.466005,-1.262172,6.856347,33.861275,-0.083496,7.190950,31.441790,1.660860,5.031791,31.481287,-0.721640,8.306800,31.410282,-1.437229</t>
  </si>
  <si>
    <t>113,0.941667,0.001493,-0.064656,-77.021751,7.410325,24.333958,2.584971,0.016450,8.674363,24.294121,8.127853,0.987965,2.023458,24.242468,0.884363,0.962557,11.533154,24.465284,-1.257302,0.974585,-1.666170,0.123072,-0.188019,6.861700,33.866848,-0.081688,0.012890,6.861712,33.866814,-0.081682,0.979098,7.187215,31.442223,1.666709,0.983244,5.054303,31.473467,-0.729401,0.937476,8.281256,31.411760,-1.437511,0.936136,8.676479,24.294102,8.133131,2.010914,24.242218,0.883512,11.543582,24.465553,-1.261729,6.855302,33.860889,-0.083654,7.190498,31.441481,1.660336,5.031160,31.481609,-0.721760,8.307524,31.410280,-1.436808</t>
  </si>
  <si>
    <t>114,0.950000,-0.001119,-0.063333,-77.025467,7.410018,24.333744,2.584784,0.016704,8.673695,24.293720,8.127746,0.985783,2.023258,24.242538,0.883824,0.968560,11.533102,24.464972,-1.257218,0.971672,-1.645230,0.101315,-0.182996,6.860869,33.866688,-0.082263,0.012947,6.860881,33.866657,-0.082257,0.977630,7.187445,31.442842,1.667016,0.981984,5.054284,31.472403,-0.728895,0.935762,8.281189,31.411612,-1.437299,0.934203,8.676312,24.293707,8.133430,2.010566,24.242292,0.882387,11.543176,24.465231,-1.261464,6.855003,33.861053,-0.083847,7.191104,31.442392,1.660786,5.030289,31.479910,-0.721868,8.307402,31.410158,-1.436506</t>
  </si>
  <si>
    <t>115,0.958333,0.066965,0.001405,-76.978119,7.404875,24.338467,2.583868,0.011680,8.673185,24.293690,8.125736,0.979362,2.016820,24.242781,0.887258,0.979449,11.524620,24.478931,-1.261389,0.989259,-1.710496,0.054657,-0.200110,6.863360,33.864723,-0.083661,0.014518,6.863372,33.864689,-0.083655,0.976536,7.186693,31.441944,1.667700,0.980829,5.054224,31.471964,-0.728821,0.936740,8.281253,31.406916,-1.436287,0.930322,8.676997,24.293678,8.133057,2.009872,24.242689,0.882868,11.527756,24.479040,-1.264322,6.854749,33.860996,-0.083352,7.190650,31.441902,1.661132,5.031456,31.480589,-0.721926,8.308686,31.402033,-1.436916</t>
  </si>
  <si>
    <t>116,0.966667,0.039962,-0.076002,-76.920815,7.406583,24.345009,2.583089,0.007057,8.680408,24.307121,8.123743,0.990212,2.016791,24.249577,0.891990,0.980132,11.522550,24.478329,-1.266467,0.989738,-1.700857,0.061385,-0.198874,6.863053,33.864948,-0.083488,0.014394,6.863065,33.864914,-0.083482,0.976187,7.186825,31.442019,1.667582,0.980360,5.054308,31.471964,-0.728897,0.936425,8.281335,31.407537,-1.436430,0.930901,8.684277,24.307199,8.124335,2.009177,24.249441,0.889721,11.526296,24.478390,-1.264790,6.854299,33.861191,-0.083437,7.191301,31.441736,1.661132,5.031379,31.480785,-0.722333,8.308554,31.402735,-1.436590</t>
  </si>
  <si>
    <t>117,0.975000,-0.004290,-0.058581,-77.021759,7.409930,24.334789,2.584698,0.016814,8.673964,24.294237,8.127575,0.990212,2.023055,24.244024,0.884079,0.980132,11.532773,24.466108,-1.257560,0.989738,-1.715522,0.051380,-0.185239,6.863247,33.865162,-0.084093,0.014850,6.863259,33.865131,-0.084087,0.976187,7.186825,31.442446,1.667304,0.980360,5.053733,31.472534,-0.728662,0.936425,8.280572,31.407166,-1.436968,0.930901,8.676509,24.294230,8.132735,2.009837,24.243765,0.882996,11.543446,24.466377,-1.261636,6.854308,33.861588,-0.083938,7.191241,31.442142,1.660700,5.030157,31.481436,-0.721809,8.308684,31.402100,-1.437367</t>
  </si>
  <si>
    <t>118,0.983333,-0.006800,-0.059687,-77.017151,7.409778,24.334877,2.584538,0.017570,8.674253,24.294376,8.127313,0.985615,2.022762,24.244314,0.884353,0.966837,11.532318,24.465939,-1.258054,0.971432,-1.637812,0.113246,-0.183589,6.860073,33.867073,-0.082162,0.012570,6.860085,33.867039,-0.082156,0.975930,7.186933,31.442905,1.666618,0.980125,5.053808,31.472689,-0.729321,0.934710,8.280733,31.412462,-1.437686,0.928580,8.676854,24.294359,8.133293,2.009490,24.244059,0.882979,11.542989,24.466215,-1.262660,6.854069,33.861351,-0.083952,7.190118,31.442297,1.659867,5.030626,31.480377,-0.721689,8.306747,31.411070,-1.436771</t>
  </si>
  <si>
    <t>119,0.991667,0.081773,-0.084609,-76.942162,7.407726,24.343388,2.581007,0.008607,8.679512,24.307261,8.122142,0.984589,2.018637,24.243765,0.887915,0.975395,11.525028,24.479136,-1.267033,0.990471,-1.645011,0.119021,-0.194585,6.860780,33.867367,-0.082012,0.012441,6.860792,33.867332,-0.082006,0.978578,7.186994,31.442991,1.666601,0.982052,5.054340,31.473270,-0.729751,0.937950,8.281394,31.412703,-1.437493,0.937107,8.685344,24.307365,8.124138,2.009814,24.243620,0.883555,11.528018,24.479176,-1.264669,6.854469,33.861809,-0.083724,7.190791,31.442324,1.660545,5.031786,31.481123,-0.722989,8.306476,31.411037,-1.436478</t>
  </si>
  <si>
    <t>120,1.000000,-0.022120,-0.136346,-76.964882,7.412100,24.340527,2.584199,0.011465,8.681624,24.307098,8.125869,0.992058,2.023510,24.249142,0.889054,0.964552,11.531165,24.465338,-1.262325,0.971031,-1.712768,0.055362,-0.199242,6.863270,33.865227,-0.083887,0.014767,6.863282,33.865196,-0.083881,0.976255,7.186533,31.442415,1.667439,0.981270,5.054030,31.472551,-0.729051,0.936075,8.281045,31.407379,-1.436566,0.929088,8.684179,24.307173,8.123981,2.009388,24.248842,0.890292,11.542732,24.465567,-1.261676,6.854564,33.861431,-0.083678,7.190229,31.442299,1.660923,5.031122,31.481304,-0.721810,8.308972,31.402504,-1.437494</t>
  </si>
  <si>
    <t>121,1.008333,0.060984,-0.001916,-76.976280,7.404441,24.338739,2.583554,0.011501,8.672924,24.294149,8.125382,0.992058,2.016324,24.243517,0.887121,0.964552,11.524076,24.478550,-1.261842,0.971031,-1.712786,0.052839,-0.199139,6.863593,33.865223,-0.084187,0.014353,6.863605,33.865189,-0.084181,0.976255,7.186861,31.442488,1.667245,0.981270,5.054350,31.472515,-0.729240,0.936075,8.281363,31.407314,-1.436762,0.929088,8.676226,24.294125,8.132974,2.010038,24.243435,0.883005,11.527062,24.478662,-1.265316,6.855176,33.861877,-0.083855,7.190721,31.442356,1.660344,5.031366,31.480858,-0.722184,8.308916,31.402414,-1.437243</t>
  </si>
  <si>
    <t>122,1.016667,0.085396,-0.087514,-76.944138,7.407161,24.342627,2.580967,0.007810,8.678759,24.306860,8.122147,0.984200,2.018137,24.242577,0.887693,0.977202,11.524588,24.478439,-1.266939,0.992497,-1.655481,0.104210,-0.175153,6.861496,33.867004,-0.082154,0.012962,6.861508,33.866970,-0.082148,0.977768,7.187875,31.443007,1.666949,0.981741,5.054396,31.473076,-0.728672,0.935331,8.281194,31.411749,-1.437516,0.934074,8.684579,24.306961,8.124609,2.010334,24.242458,0.882976,11.526569,24.478458,-1.264684,6.855039,33.861176,-0.084054,7.191449,31.442251,1.660625,5.030984,31.481215,-0.721267,8.307503,31.410158,-1.436690</t>
  </si>
  <si>
    <t>123,1.025000,-0.010880,-0.000333,-77.027245,7.408350,24.331032,2.582546,0.011822,8.671845,24.284700,8.125500,0.998052,2.021627,24.242615,0.881319,0.971249,11.531576,24.465782,-1.259182,0.972337,-1.723513,0.053337,-0.180759,6.864032,33.864918,-0.083755,0.014290,6.864044,33.864887,-0.083749,0.976741,7.187407,31.442091,1.667528,0.980991,5.054136,31.472565,-0.728272,0.936815,8.280910,31.406773,-1.436829,0.930279,8.672394,24.284702,8.126053,2.010279,24.242357,0.883166,11.542376,24.466034,-1.261582,6.855497,33.861210,-0.083848,7.191027,31.441715,1.660852,5.031567,31.481236,-0.720908,8.308406,31.402149,-1.437418</t>
  </si>
  <si>
    <t>124,1.033333,0.081169,-0.082660,-76.941101,7.407375,24.342918,2.580776,0.008294,8.679265,24.306589,8.121884,0.998052,2.018254,24.243410,0.887780,0.971249,11.524608,24.478754,-1.267336,0.972337,-1.652896,0.112632,-0.180922,6.861404,33.866688,-0.081900,0.012726,6.861416,33.866657,-0.081894,0.976741,7.187708,31.442451,1.666888,0.980991,5.054479,31.472773,-0.728952,0.936815,8.281355,31.411690,-1.437467,0.930279,8.685229,24.306696,8.124114,2.009917,24.243280,0.883114,11.526979,24.478779,-1.264899,6.855644,33.861252,-0.083791,7.191200,31.441694,1.660506,5.030469,31.480223,-0.721617,8.307646,31.410408,-1.436524</t>
  </si>
  <si>
    <t>125,1.041667,-0.004923,-0.062044,-77.020088,7.409727,24.334192,2.584610,0.016762,8.673920,24.293961,8.127454,0.984080,2.022801,24.243383,0.884153,0.976113,11.532460,24.465231,-1.257776,0.991498,-1.720077,0.071965,-0.214859,6.864036,33.864975,-0.083427,0.014430,6.864048,33.864941,-0.083421,0.979673,7.186496,31.441629,1.667307,0.981715,5.054671,31.472710,-0.729773,0.934531,8.281878,31.407326,-1.436399,0.934153,8.676603,24.293951,8.133011,2.009911,24.243134,0.882739,11.542665,24.465492,-1.261918,6.855737,33.861408,-0.083406,7.190371,31.441345,1.660661,5.031360,31.481123,-0.722660,8.309626,31.402740,-1.436880</t>
  </si>
  <si>
    <t>126,1.050000,0.018417,-0.146504,-76.984383,7.412241,24.338793,2.581861,0.013759,8.679902,24.307245,8.123968,0.986596,2.024294,24.243290,0.884898,0.960133,11.532526,24.465839,-1.263284,0.973506,-1.659586,0.123171,-0.182950,6.861085,33.866943,-0.081614,0.013092,6.861097,33.866909,-0.081608,0.978050,7.187035,31.442347,1.666743,0.982746,5.053907,31.473356,-0.729178,0.936010,8.280804,31.412025,-1.437572,0.935087,8.685253,24.307356,8.124288,2.008452,24.242977,0.883099,11.543018,24.466045,-1.261804,6.854603,33.861259,-0.083335,7.190976,31.441692,1.661115,5.030563,31.481415,-0.722447,8.306703,31.410280,-1.436948</t>
  </si>
  <si>
    <t>127,1.058333,0.040046,-0.022905,-77.007217,7.406587,24.337132,2.585905,0.012302,8.672060,24.294107,8.128434,0.984130,2.019351,24.243256,0.886597,0.972746,11.528351,24.474031,-1.257317,0.985083,-1.791516,0.089183,-0.243442,6.865493,33.866734,-0.083659,0.015697,6.865505,33.866699,-0.083653,0.969273,7.184041,31.442490,1.666547,0.978305,5.053475,31.476915,-0.731606,0.934089,8.280955,31.407705,-1.436612,0.929179,8.676536,24.294147,8.132936,2.009007,24.243078,0.883159,11.534220,24.474171,-1.258381,6.854424,33.861385,-0.083829,7.190543,31.442154,1.660810,5.030303,31.488228,-0.726123,8.308708,31.402039,-1.436181</t>
  </si>
  <si>
    <t>128,1.066667,0.083272,-0.081381,-76.944954,7.406629,24.343069,2.580653,0.008188,8.678148,24.306662,8.121846,0.984130,2.017624,24.243401,0.887293,0.972746,11.524115,24.479141,-1.267181,0.985083,-1.738401,0.149034,-0.214383,6.863088,33.868645,-0.081443,0.013937,6.863100,33.868610,-0.081437,0.969273,7.184717,31.442842,1.666042,0.978305,5.052979,31.477829,-0.731062,0.934089,8.280188,31.412367,-1.437672,0.929179,8.684000,24.306765,8.124440,2.009257,24.243271,0.882634,11.526629,24.479176,-1.265115,6.855048,33.861374,-0.083884,7.190180,31.441856,1.660632,5.028884,31.487911,-0.724745,8.306875,31.410513,-1.436133</t>
  </si>
  <si>
    <t>129,1.075000,0.062483,-0.001490,-76.977943,7.404293,24.339403,2.583558,0.011542,8.672615,24.294806,8.125422,0.983996,2.016226,24.244053,0.886968,0.976056,11.524036,24.479351,-1.261718,0.991863,-1.639420,0.115762,-0.183681,6.860164,33.867535,-0.081604,0.012481,6.860176,33.867500,-0.081598,0.972252,7.186951,31.443283,1.667071,0.980623,5.053833,31.473228,-0.728873,0.932818,8.280759,31.412945,-1.437231,0.933011,8.676313,24.294788,8.132972,2.009667,24.243967,0.882536,11.526896,24.479454,-1.264834,6.854060,33.861984,-0.083601,7.190341,31.442413,1.660716,5.030818,31.481001,-0.721476,8.306500,31.411552,-1.436269</t>
  </si>
  <si>
    <t>130,1.083333,0.058569,0.000403,-76.978210,7.403930,24.338943,2.583788,0.011306,8.672225,24.294075,8.125658,0.978908,2.015865,24.244017,0.887172,0.979399,11.523702,24.478735,-1.261464,0.990867,-1.699773,0.074238,-0.185890,6.862937,33.865593,-0.083258,0.014489,6.862949,33.865562,-0.083252,0.975792,7.187141,31.442266,1.667182,0.979962,5.054097,31.472725,-0.728822,0.936029,8.280970,31.408524,-1.437079,0.930319,8.676359,24.294069,8.133013,2.009148,24.243933,0.882399,11.526283,24.478827,-1.264047,6.854015,33.861828,-0.083194,7.191666,31.441963,1.660572,5.031072,31.481680,-0.722157,8.308404,31.403605,-1.437192</t>
  </si>
  <si>
    <t>131,1.091667,0.063430,-0.003375,-76.977188,7.404212,24.338848,2.583828,0.011303,8.672608,24.294455,8.125678,0.979311,2.016124,24.243353,0.887313,0.980253,11.523903,24.478739,-1.261507,0.989991,-1.637792,0.114500,-0.202108,6.860183,33.867069,-0.081558,0.012668,6.860195,33.867039,-0.081552,0.979102,7.186477,31.442881,1.667297,0.982376,5.054127,31.472694,-0.729333,0.936273,8.281281,31.412476,-1.436653,0.934554,8.676378,24.294441,8.133045,2.009605,24.243269,0.882854,11.526652,24.478836,-1.264415,6.854157,33.861588,-0.083486,7.189422,31.442070,1.660943,5.031088,31.480364,-0.721572,8.307417,31.411064,-1.436127</t>
  </si>
  <si>
    <t>132,1.100000,-0.010905,-0.061071,-77.023422,7.409869,24.334730,2.584664,0.016870,8.673736,24.294271,8.127579,0.979311,2.023033,24.244511,0.883892,0.980253,11.532840,24.465405,-1.257480,0.989991,-1.717701,0.047949,-0.203649,6.863353,33.865112,-0.083974,0.014595,6.863365,33.865078,-0.083968,0.979102,7.186279,31.442505,1.667694,0.982376,5.053955,31.472507,-0.728955,0.936273,8.281015,31.406965,-1.436225,0.934554,8.676525,24.294266,8.132915,2.009790,24.244257,0.882517,11.543293,24.465666,-1.261440,6.855076,33.861481,-0.084138,7.190269,31.442085,1.660898,5.029947,31.480995,-0.721676,8.309324,31.402510,-1.436539</t>
  </si>
  <si>
    <t>133,1.108333,0.065079,-0.003517,-76.976608,7.404408,24.338369,2.583632,0.012088,8.672863,24.294025,8.125469,0.984949,2.016307,24.242714,0.887172,0.966709,11.524056,24.478367,-1.261745,0.972047,-1.656327,0.129989,-0.200207,6.861562,33.866699,-0.081527,0.012679,6.861574,33.866665,-0.081521,0.977405,7.187116,31.441927,1.666663,0.980272,5.054715,31.473082,-0.729904,0.933791,8.281832,31.412012,-1.437323,0.928353,8.676677,24.294010,8.133080,2.009210,24.242617,0.882731,11.527340,24.478479,-1.264914,6.855134,33.861008,-0.083412,7.190635,31.441153,1.660662,5.032053,31.481129,-0.722748,8.307414,31.410397,-1.436587</t>
  </si>
  <si>
    <t>134,1.116667,-0.001672,-0.057587,-77.019867,7.409704,24.334257,2.584572,0.017274,8.673921,24.293665,8.127408,0.984478,2.022776,24.243275,0.884129,0.965584,11.532413,24.465830,-1.257820,0.971631,-1.703910,0.053775,-0.203177,6.863309,33.864635,-0.083978,0.014155,6.863321,33.864601,-0.083972,0.976826,7.186827,31.441927,1.667442,0.980128,5.054482,31.471661,-0.729193,0.936524,8.281556,31.406969,-1.436487,0.930647,8.676943,24.293663,8.132830,2.009099,24.243010,0.882599,11.543070,24.466095,-1.261711,6.854925,33.860676,-0.084023,7.190596,31.441710,1.660446,5.031732,31.480270,-0.721916,8.308934,31.402504,-1.436717</t>
  </si>
  <si>
    <t>135,1.125000,0.064948,-0.000530,-76.979042,7.404705,24.338591,2.583668,0.011726,8.672924,24.293955,8.125556,0.978654,2.016675,24.243038,0.886974,0.979646,11.524516,24.478779,-1.261528,0.989439,-1.724706,0.053982,-0.188373,6.864365,33.864422,-0.083953,0.014113,6.864377,33.864391,-0.083947,0.975730,7.187456,31.441578,1.667356,0.979529,5.054503,31.472111,-0.728728,0.936976,8.281370,31.406256,-1.436856,0.930419,8.676765,24.293941,8.133182,2.009929,24.242950,0.882417,11.527419,24.478886,-1.264595,6.855384,33.860737,-0.084137,7.191371,31.441031,1.660185,5.032176,31.481165,-0.721310,8.308777,31.401405,-1.436914</t>
  </si>
  <si>
    <t>136,1.133333,-0.007059,-0.063371,-77.023399,7.409912,24.334343,2.584901,0.017719,8.673783,24.294193,8.127817,0.978654,2.023082,24.243694,0.884134,0.979646,11.532872,24.465139,-1.257249,0.989439,-1.720703,0.055718,-0.197388,6.864365,33.864716,-0.083958,0.014496,6.864377,33.864681,-0.083952,0.975730,7.187348,31.441847,1.667341,0.979529,5.054773,31.472296,-0.729080,0.936976,8.281756,31.406683,-1.436700,0.930419,8.676646,24.294180,8.133965,2.009679,24.243441,0.882478,11.543412,24.465412,-1.261739,6.855657,33.860706,-0.084015,7.191074,31.441578,1.660491,5.031965,31.481194,-0.721657,8.309559,31.402021,-1.437211</t>
  </si>
  <si>
    <t>137,1.141667,-0.008317,-0.062888,-77.021393,7.409760,24.334608,2.584915,0.016939,8.673825,24.294384,8.127787,0.984643,2.022867,24.244093,0.884337,0.967103,11.532588,24.465347,-1.257380,0.971963,-1.711805,0.054913,-0.213368,6.863873,33.864758,-0.084358,0.014309,6.863885,33.864723,-0.084352,0.976411,7.186745,31.441978,1.667085,0.980323,5.054832,31.472042,-0.729930,0.936848,8.282022,31.406916,-1.436650,0.930524,8.676503,24.294373,8.133315,2.009781,24.243839,0.882979,11.542994,24.465611,-1.261551,6.855204,33.861031,-0.084256,7.190683,31.441748,1.660274,5.032207,31.480768,-0.722855,8.309392,31.402111,-1.437010</t>
  </si>
  <si>
    <t>138,1.150000,0.009537,-0.140436,-76.988884,7.412407,24.339138,2.581850,0.013075,8.679627,24.306808,8.124052,0.988440,2.024580,24.244650,0.884455,0.962771,11.533013,24.465954,-1.262957,0.974328,-1.714357,0.054155,-0.195380,6.863877,33.865341,-0.083667,0.014092,6.863889,33.865311,-0.083661,0.977278,7.187192,31.442556,1.667684,0.980741,5.054527,31.472704,-0.728661,0.937498,8.281492,31.407431,-1.436395,0.931533,8.684242,24.306902,8.124343,2.009746,24.244354,0.883162,11.543231,24.466158,-1.261954,6.855512,33.861786,-0.083538,7.191100,31.442335,1.661048,5.032013,31.481113,-0.721776,8.308474,31.402752,-1.436768</t>
  </si>
  <si>
    <t>139,1.158333,0.061193,-0.000243,-76.975739,7.403975,24.339148,2.583894,0.011560,8.672512,24.294399,8.125710,0.988440,2.015841,24.243954,0.887510,0.962771,11.523575,24.479086,-1.261538,0.974328,-1.725622,0.049605,-0.188659,6.863644,33.865440,-0.084158,0.014158,6.863656,33.865406,-0.084152,0.977278,7.186692,31.442722,1.667337,0.980741,5.053747,31.473106,-0.728755,0.937498,8.280615,31.407148,-1.436869,0.931533,8.676186,24.294382,8.133165,2.009196,24.243866,0.883150,11.526546,24.479189,-1.264634,6.855454,33.862026,-0.083519,7.190339,31.442923,1.660663,5.031472,31.481188,-0.721952,8.307446,31.402248,-1.437631</t>
  </si>
  <si>
    <t>140,1.166667,0.076313,-0.083687,-76.941292,7.406738,24.343880,2.580742,0.008789,8.678607,24.307541,8.121857,0.979222,2.017613,24.244797,0.887730,0.980130,11.523994,24.479298,-1.267359,0.989270,-1.728043,0.152945,-0.226409,6.863112,33.869057,-0.081756,0.013902,6.863124,33.869022,-0.081750,0.977764,7.184808,31.443205,1.665647,0.980979,5.053573,31.477955,-0.731907,0.938367,8.280941,31.413116,-1.437837,0.931787,8.684635,24.307655,8.123744,2.008702,24.244656,0.883229,11.526879,24.479332,-1.264746,6.854941,33.861698,-0.084189,7.190021,31.442240,1.660513,5.030181,31.488150,-0.725550,8.307302,31.411213,-1.436622</t>
  </si>
  <si>
    <t>141,1.175000,-0.006028,-0.062607,-77.020714,7.409333,24.334883,2.584646,0.016581,8.673466,24.294680,8.127503,0.985258,2.022423,24.244160,0.884132,0.968061,11.532110,24.465803,-1.257697,0.972085,-1.714975,0.065601,-0.206636,6.863335,33.865913,-0.083753,0.014639,6.863347,33.865883,-0.083747,0.976050,7.186268,31.442781,1.667194,0.980321,5.054089,31.473419,-0.729577,0.935767,8.281198,31.408247,-1.436670,0.928720,8.675870,24.294666,8.132888,2.009700,24.243910,0.883005,11.542429,24.466068,-1.261955,6.854500,33.862206,-0.083659,7.189956,31.442516,1.660244,5.031172,31.482288,-0.722074,8.309274,31.403328,-1.437312</t>
  </si>
  <si>
    <t>142,1.183333,0.043160,-0.073641,-76.920822,7.407062,24.345470,2.583085,0.006996,8.680888,24.307425,8.123737,0.991077,2.017277,24.249805,0.891983,0.980120,11.523020,24.479176,-1.266464,0.988940,-1.710185,0.051289,-0.202473,6.863370,33.865120,-0.083856,0.014255,6.863382,33.865086,-0.083850,0.976888,7.186647,31.442448,1.667663,0.979094,5.054273,31.472313,-0.728943,0.935970,8.281329,31.407238,-1.436279,0.930315,8.684429,24.307497,8.124183,2.009551,24.249662,0.890105,11.527205,24.479250,-1.265031,6.854840,33.861561,-0.083549,7.190908,31.442345,1.660469,5.031112,31.480822,-0.722077,8.308772,31.402353,-1.436251</t>
  </si>
  <si>
    <t>143,1.191667,0.063423,-0.000640,-76.977875,7.404571,24.338406,2.583823,0.011662,8.672902,24.293747,8.125686,0.991077,2.016504,24.242992,0.887239,0.980120,11.524307,24.478479,-1.261457,0.988940,-1.716466,0.059243,-0.179364,6.863362,33.864834,-0.083409,0.014386,6.863374,33.864803,-0.083403,0.976888,7.187073,31.441868,1.667616,0.979094,5.053747,31.472324,-0.728136,0.935970,8.280514,31.407005,-1.436768,0.930315,8.676296,24.293724,8.133188,2.009940,24.242903,0.883122,11.527478,24.478592,-1.264842,6.855142,33.861195,-0.083087,7.190727,31.441870,1.660133,5.030292,31.480614,-0.720649,8.308549,31.402317,-1.437087</t>
  </si>
  <si>
    <t>144,1.200000,-0.039575,-0.052862,-76.999512,7.409748,24.336092,2.587191,0.015833,8.675907,24.294207,8.129573,0.979413,2.022157,24.248816,0.888653,0.980626,11.531180,24.465254,-1.256655,0.988403,-1.721270,0.048468,-0.203466,6.864091,33.864910,-0.084038,0.014174,6.864103,33.864876,-0.084032,0.977515,7.186871,31.442265,1.667608,0.979182,5.054541,31.472424,-0.729035,0.935054,8.281596,31.406685,-1.436315,0.928935,8.676296,24.294163,8.133701,2.010080,24.248560,0.889755,11.542866,24.465551,-1.261884,6.855901,33.861778,-0.083596,7.190475,31.442192,1.660511,5.031700,31.480480,-0.721841,8.309036,31.401794,-1.436847</t>
  </si>
  <si>
    <t>145,1.208333,-0.002198,-0.061801,-77.021851,7.410251,24.334318,2.584619,0.017130,8.674276,24.294123,8.127501,0.983891,2.023381,24.243259,0.883996,0.966605,11.533096,24.465570,-1.257640,0.972364,-1.639959,0.116232,-0.187531,6.861150,33.867039,-0.081594,0.012307,6.861162,33.867008,-0.081588,0.979166,7.187797,31.442774,1.667088,0.981930,5.054841,31.472755,-0.729000,0.937728,8.281814,31.412443,-1.437141,0.936607,8.677244,24.294115,8.133221,2.010130,24.243004,0.882329,11.543378,24.465830,-1.261692,6.854934,33.861805,-0.083481,7.191321,31.441862,1.660844,5.032259,31.480480,-0.721869,8.307099,31.410828,-1.436136</t>
  </si>
  <si>
    <t>146,1.216667,0.000354,-0.061116,-77.023338,7.409611,24.334078,2.584755,0.016907,8.673492,24.293873,8.127668,0.984416,2.022790,24.242800,0.883991,0.967655,11.532550,24.465559,-1.257394,0.972048,-1.648835,0.123387,-0.179519,6.861545,33.867176,-0.081844,0.012796,6.861557,33.867142,-0.081838,0.979091,7.188055,31.442631,1.666480,0.981428,5.054777,31.473251,-0.729313,0.935414,8.281644,31.412533,-1.437901,0.934727,8.676057,24.293859,8.133350,2.009924,24.242550,0.882649,11.542850,24.465826,-1.261733,6.855367,33.861771,-0.083510,7.191841,31.441975,1.660123,5.031145,31.480959,-0.722275,8.307680,31.410858,-1.436911</t>
  </si>
  <si>
    <t>147,1.225000,0.063276,-0.001586,-76.976830,7.404860,24.338863,2.583587,0.011737,8.673291,24.294292,8.125427,0.984416,2.016763,24.243435,0.887103,0.967655,11.524527,24.478861,-1.261769,0.972048,-1.781062,0.085154,-0.219875,6.865726,33.866386,-0.083817,0.015620,6.865738,33.866352,-0.083811,0.979091,7.185441,31.442299,1.666397,0.981428,5.053878,31.476194,-0.730877,0.935414,8.281079,31.407537,-1.437214,0.934727,8.676582,24.294266,8.132957,2.010199,24.243345,0.883078,11.527799,24.478977,-1.265275,6.855494,33.861496,-0.084024,7.191719,31.441916,1.660767,5.029790,31.486706,-0.725340,8.309135,31.402266,-1.436908</t>
  </si>
  <si>
    <t>148,1.233333,0.026290,0.009796,-76.955826,7.404503,24.340557,2.586053,0.010251,8.674938,24.294067,8.127419,0.979458,2.015723,24.248943,0.891526,0.980753,11.522850,24.478659,-1.260787,0.988012,-1.729205,0.150195,-0.212850,6.863615,33.868713,-0.081786,0.014213,6.863627,33.868683,-0.081780,0.971655,7.185679,31.442928,1.665639,0.978898,5.053874,31.477625,-0.731409,0.932854,8.281073,31.412693,-1.438105,0.928627,8.675941,24.294012,8.133123,2.010167,24.248844,0.890082,11.527401,24.478811,-1.265047,6.855395,33.861595,-0.083622,7.191576,31.442360,1.660777,5.029973,31.487619,-0.725928,8.307308,31.410351,-1.436882</t>
  </si>
  <si>
    <t>149,1.241667,-0.002432,-0.058165,-77.022606,7.410217,24.334436,2.584730,0.017209,8.674170,24.293884,8.127625,0.984343,2.023370,24.243507,0.884031,0.966685,11.533113,24.465916,-1.257467,0.971523,-1.657678,0.121009,-0.176896,6.861692,33.867172,-0.081815,0.012751,6.861705,33.867138,-0.081809,0.978022,7.187911,31.442648,1.666592,0.981913,5.054525,31.473503,-0.729103,0.935772,8.281348,31.412256,-1.437840,0.933859,8.676867,24.293873,8.133277,2.010118,24.243250,0.882654,11.543667,24.466185,-1.261742,6.855465,33.861313,-0.083910,7.190765,31.441799,1.659999,5.031494,31.481510,-0.721011,8.307765,31.410923,-1.437239</t>
  </si>
  <si>
    <t>150,1.250000,0.011829,-0.147161,-76.990273,7.412656,24.338942,2.582057,0.013236,8.679745,24.307312,8.124295,0.988622,2.024874,24.244038,0.884542,0.962606,11.533352,24.465471,-1.262664,0.973988,-1.653663,0.105547,-0.187527,6.861175,33.867390,-0.082158,0.012886,6.861187,33.867355,-0.082152,0.977830,7.187251,31.443369,1.666974,0.982298,5.054289,31.473415,-0.729108,0.936491,8.281242,31.412199,-1.437255,0.935654,8.684282,24.307404,8.124639,2.009969,24.243738,0.883325,11.543718,24.465679,-1.261792,6.854820,33.861420,-0.083845,7.191048,31.442865,1.661018,5.031183,31.481445,-0.722252,8.306920,31.410610,-1.436462</t>
  </si>
  <si>
    <t>151,1.258333,0.063279,-0.007012,-76.972694,7.404619,24.338909,2.583327,0.011957,8.673450,24.294863,8.125081,0.988622,2.016398,24.243319,0.887240,0.962606,11.524008,24.478540,-1.262340,0.973988,-1.649527,0.104365,-0.184254,6.861739,33.867256,-0.082490,0.012310,6.861751,33.867226,-0.082484,0.977830,7.188091,31.443295,1.666669,0.982298,5.054989,31.473143,-0.729291,0.936491,8.281907,31.412146,-1.437623,0.935654,8.677249,24.294846,8.132894,2.009612,24.243231,0.882680,11.526995,24.478649,-1.265592,6.855856,33.861404,-0.084694,7.191552,31.442398,1.660287,5.031842,31.480894,-0.721928,8.307487,31.411106,-1.436394</t>
  </si>
  <si>
    <t>152,1.266667,0.047285,-0.078587,-76.921837,7.407216,24.345064,2.583061,0.006896,8.680947,24.307589,8.123738,0.991020,2.017468,24.248865,0.891871,0.980449,11.523233,24.478735,-1.266427,0.989313,-1.655566,0.103202,-0.184254,6.861473,33.866871,-0.082224,0.012517,6.861485,33.866837,-0.082218,0.979373,7.187571,31.442911,1.666984,0.981908,5.054470,31.472933,-0.728974,0.936772,8.281381,31.411583,-1.437307,0.936451,8.684507,24.307663,8.124213,2.009893,24.248726,0.889932,11.527249,24.478807,-1.264963,6.855723,33.861126,-0.083726,7.191159,31.442589,1.660708,5.031279,31.480343,-0.722125,8.306746,31.410200,-1.436371</t>
  </si>
  <si>
    <t>153,1.275000,0.059442,0.000193,-76.975677,7.404505,24.338310,2.583515,0.012159,8.673045,24.293482,8.125329,0.977959,2.016368,24.243294,0.887136,0.978631,11.524103,24.478151,-1.261919,0.989182,-1.657398,0.111055,-0.167869,6.861584,33.866940,-0.081958,0.012627,6.861596,33.866905,-0.081952,0.979492,7.188098,31.442715,1.666805,0.982777,5.054324,31.473150,-0.728547,0.937822,8.281033,31.411802,-1.437799,0.936224,8.677106,24.293467,8.133154,2.009264,24.243202,0.882383,11.527147,24.478256,-1.264993,6.856027,33.861012,-0.083189,7.190820,31.442741,1.660476,5.031699,31.480375,-0.721165,8.306506,31.410440,-1.437616</t>
  </si>
  <si>
    <t>154,1.283333,0.083604,-0.085349,-76.940346,7.407701,24.343187,2.580773,0.008637,8.679665,24.307173,8.121867,0.977959,2.018561,24.243372,0.887853,0.978631,11.524878,24.479017,-1.267401,0.989182,-1.656559,0.117835,-0.189804,6.862272,33.866776,-0.081807,0.012587,6.862284,33.866741,-0.081801,0.979492,7.188145,31.442366,1.666823,0.982777,5.055295,31.473032,-0.729350,0.937822,8.282278,31.411802,-1.437362,0.936224,8.686001,24.307289,8.124094,2.009998,24.243242,0.882871,11.527103,24.479038,-1.264647,6.856266,33.861023,-0.083122,7.190874,31.442181,1.660518,5.033237,31.480581,-0.721888,8.307628,31.410154,-1.437198</t>
  </si>
  <si>
    <t>155,1.291667,0.082875,-0.087142,-76.945427,7.407573,24.342730,2.580608,0.008227,8.679045,24.306871,8.121817,0.983205,2.018581,24.242928,0.887212,0.975230,11.525093,24.478388,-1.267204,0.991149,-1.720624,0.057194,-0.183658,6.863954,33.864883,-0.083683,0.014493,6.863966,33.864849,-0.083677,0.978984,7.187359,31.441957,1.667458,0.982816,5.054213,31.472481,-0.728453,0.938802,8.281026,31.406897,-1.436844,0.936492,8.684871,24.306974,8.124157,2.010211,24.242796,0.882656,11.527637,24.478418,-1.264988,6.855181,33.861340,-0.083445,7.191311,31.441753,1.660611,5.031393,31.481203,-0.721343,8.308679,31.401888,-1.437340</t>
  </si>
  <si>
    <t>156,1.300000,-0.002409,-0.056460,-77.019997,7.410150,24.334251,2.584698,0.016691,8.674355,24.293535,8.127535,0.984870,2.023226,24.243372,0.884241,0.967569,11.532870,24.465847,-1.257682,0.972377,-1.677153,0.100208,-0.148192,6.861890,33.866520,-0.082462,0.013044,6.861902,33.866489,-0.082456,0.978803,7.188180,31.442495,1.666622,0.984784,5.053581,31.473240,-0.727992,0.940086,8.280021,31.410652,-1.438358,0.937172,8.676997,24.293526,8.132978,2.010325,24.243122,0.882901,11.543126,24.466110,-1.261787,6.855426,33.861099,-0.083416,7.191319,31.442408,1.661408,5.031893,31.480959,-0.721329,8.305047,31.408415,-1.438847</t>
  </si>
  <si>
    <t>157,1.308333,0.068516,0.000584,-76.978951,7.404667,24.338341,2.584074,0.011814,8.672899,24.293676,8.125961,0.979450,2.016639,24.242485,0.887387,0.980934,11.524465,24.478861,-1.261126,0.987586,-1.791019,0.094105,-0.243070,6.865777,33.866230,-0.084007,0.016225,6.865789,33.866196,-0.084001,0.971777,7.184353,31.441837,1.665989,0.980725,5.053777,31.476450,-0.732153,0.932493,8.281255,31.407330,-1.437177,0.927532,8.676072,24.293648,8.133542,2.010106,24.242393,0.883457,11.527822,24.478985,-1.264778,6.855608,33.861317,-0.083996,7.190368,31.441673,1.661168,5.029460,31.486860,-0.726721,8.309735,31.401968,-1.437794</t>
  </si>
  <si>
    <t>158,1.316667,-0.040998,-0.053795,-76.997055,7.409900,24.336124,2.587211,0.015781,8.676294,24.294298,8.129539,0.979450,2.022235,24.248955,0.888906,0.980934,11.531171,24.465122,-1.256813,0.987586,-1.648049,0.109815,-0.181673,6.861441,33.867096,-0.081985,0.012378,6.861453,33.867065,-0.081979,0.971777,7.187930,31.442972,1.666926,0.980725,5.054725,31.472996,-0.728940,0.932493,8.281614,31.412151,-1.437414,0.927532,8.676820,24.294264,8.133278,2.009800,24.248692,0.890072,11.543077,24.465420,-1.261717,6.855500,33.861244,-0.083575,7.191303,31.442591,1.660584,5.032170,31.480610,-0.721881,8.306750,31.410742,-1.436536</t>
  </si>
  <si>
    <t>159,1.325000,0.027708,0.008846,-76.951057,7.404561,24.340706,2.586539,0.010937,8.675457,24.294338,8.127800,0.990561,2.015642,24.248930,0.892463,0.968770,11.522584,24.478846,-1.260645,0.967798,-1.649692,0.116428,-0.185695,6.861495,33.867302,-0.081546,0.012987,6.861506,33.867271,-0.081540,0.978807,7.187785,31.442972,1.667114,0.982016,5.054758,31.473328,-0.728905,0.937924,8.281697,31.412470,-1.437149,0.937023,8.676932,24.294296,8.133491,2.009168,24.248816,0.890769,11.527582,24.479004,-1.264643,6.855247,33.861149,-0.083240,7.191020,31.442558,1.660754,5.031581,31.481329,-0.721396,8.307898,31.411001,-1.436597</t>
  </si>
  <si>
    <t>160,1.333333,0.049331,0.055031,-76.987839,7.403403,24.336130,2.581363,0.006876,8.670764,24.285772,8.123400,0.992023,2.015606,24.243690,0.883757,0.986773,11.523838,24.478924,-1.263066,0.990453,-1.721555,0.054576,-0.193969,6.863742,33.865025,-0.083980,0.014402,6.863754,33.864994,-0.083974,0.977879,7.186795,31.442183,1.667343,0.980986,5.054076,31.472620,-0.728950,0.936780,8.281015,31.406948,-1.436762,0.930962,8.672382,24.285770,8.126150,2.010469,24.243597,0.882490,11.527357,24.479021,-1.264551,6.855735,33.861298,-0.083398,7.190622,31.442478,1.660776,5.031062,31.480677,-0.722246,8.308225,31.402287,-1.437475</t>
  </si>
  <si>
    <t>161,1.341667,0.065532,-0.002843,-76.973740,7.404204,24.339170,2.583333,0.012049,8.672936,24.294771,8.125107,0.979463,2.016018,24.243494,0.887141,0.979174,11.523660,24.479246,-1.262249,0.988106,-1.653721,0.110383,-0.182694,6.861468,33.867203,-0.081844,0.012705,6.861480,33.867172,-0.081838,0.979036,7.187685,31.443033,1.667050,0.982681,5.054527,31.473288,-0.728854,0.937404,8.281424,31.412130,-1.437271,0.936338,8.676592,24.294756,8.132463,2.008817,24.243391,0.882956,11.527204,24.479366,-1.265420,6.855317,33.861698,-0.083371,7.191297,31.442535,1.661159,5.031682,31.480953,-0.722051,8.306825,31.410435,-1.436649</t>
  </si>
  <si>
    <t>162,1.350000,-0.003281,-0.063450,-77.024994,7.409575,24.334459,2.584499,0.017108,8.673295,24.294399,8.127451,0.979463,2.022797,24.243454,0.883584,0.979174,11.532633,24.465523,-1.257537,0.988106,-1.644278,0.116654,-0.179547,6.860247,33.867249,-0.081650,0.012334,6.860259,33.867218,-0.081644,0.979036,7.186954,31.442938,1.666959,0.982681,5.053668,31.473106,-0.728832,0.937404,8.280538,31.412560,-1.437422,0.936338,8.675578,24.294382,8.132915,2.009689,24.243195,0.882641,11.543458,24.465801,-1.262059,6.854019,33.861633,-0.083372,7.189869,31.442314,1.660515,5.031728,31.480907,-0.721252,8.305802,31.410969,-1.436831</t>
  </si>
  <si>
    <t>163,1.358333,0.023433,0.008905,-76.953766,7.404530,24.340618,2.586120,0.010121,8.675161,24.294151,8.127442,0.985193,2.015683,24.249247,0.891789,0.967138,11.522745,24.478455,-1.260870,0.970664,-1.652800,0.116269,-0.178381,6.861115,33.867031,-0.081375,0.012887,6.861126,33.866997,-0.081369,0.978627,7.187498,31.442680,1.667242,0.982251,5.054165,31.473154,-0.728505,0.938779,8.281012,31.412125,-1.437161,0.936695,8.676428,24.294100,8.133266,2.010228,24.249155,0.890028,11.526934,24.478596,-1.264933,6.854871,33.861454,-0.083413,7.191014,31.441763,1.660852,5.030403,31.481081,-0.720977,8.307513,31.410662,-1.436256</t>
  </si>
  <si>
    <t>164,1.366667,0.061028,0.001188,-76.977753,7.404836,24.338623,2.583862,0.011714,8.673178,24.293732,8.125721,0.979067,2.016762,24.243488,0.887287,0.980047,11.524570,24.478643,-1.261421,0.988902,-1.700178,0.048081,-0.212412,6.863311,33.864876,-0.084027,0.014201,6.863323,33.864845,-0.084021,0.977907,7.186709,31.442371,1.667697,0.980427,5.054742,31.471718,-0.729278,0.937978,8.281931,31.407160,-1.436055,0.930942,8.676811,24.293715,8.133265,2.010062,24.243399,0.882951,11.527637,24.478754,-1.264629,6.855187,33.861473,-0.083276,7.190045,31.442680,1.660620,5.032376,31.479702,-0.722105,8.309100,31.402239,-1.436898</t>
  </si>
  <si>
    <t>165,1.375000,0.064083,-0.005282,-76.977486,7.404819,24.338161,2.583699,0.011316,8.673186,24.293966,8.125556,0.979227,2.016742,24.242548,0.887158,0.980901,11.524529,24.477968,-1.261619,0.989495,-1.719189,0.045260,-0.206255,6.864235,33.864529,-0.084293,0.014453,6.864247,33.864494,-0.084287,0.976731,7.187022,31.441996,1.667507,0.980484,5.054803,31.471937,-0.729238,0.937528,8.281894,31.406277,-1.436363,0.931666,8.676731,24.293945,8.133073,2.010450,24.242466,0.882823,11.527274,24.478071,-1.264801,6.856035,33.860188,-0.083479,7.190941,31.442675,1.660790,5.032175,31.480274,-0.722685,8.308812,31.401575,-1.437006</t>
  </si>
  <si>
    <t>166,1.383333,-0.043498,-0.047013,-76.999138,7.410265,24.335917,2.587437,0.016105,8.676457,24.293379,8.129807,0.979227,2.022658,24.249182,0.888927,0.980901,11.531681,24.465189,-1.256422,0.989495,-1.720783,0.051054,-0.177996,6.864169,33.864937,-0.083949,0.014248,6.864181,33.864902,-0.083943,0.976731,7.187747,31.442192,1.667411,0.980484,5.054355,31.472471,-0.728285,0.937528,8.281097,31.406805,-1.436999,0.931666,8.676806,24.293337,8.133764,2.010186,24.248919,0.890208,11.543800,24.465496,-1.261661,6.855996,33.860950,-0.083744,7.191946,31.442223,1.660687,5.031176,31.480858,-0.721609,8.308265,31.402340,-1.437149</t>
  </si>
  <si>
    <t>167,1.391667,0.063995,-0.001082,-76.973801,7.404638,24.338860,2.584136,0.011737,8.673363,24.294256,8.125910,0.978391,2.016452,24.243378,0.887936,0.980591,11.524100,24.478943,-1.261436,0.988801,-1.712138,0.066297,-0.196426,6.864518,33.865063,-0.083792,0.014178,6.864530,33.865032,-0.083786,0.976893,7.187883,31.441921,1.667054,0.980222,5.055276,31.472492,-0.729337,0.937090,8.282261,31.407494,-1.437004,0.931446,8.676907,24.294230,8.133793,2.010070,24.243298,0.883516,11.526939,24.479050,-1.264900,6.856170,33.861099,-0.083550,7.191889,31.441957,1.660231,5.032600,31.480995,-0.722501,8.309295,31.402901,-1.437254</t>
  </si>
  <si>
    <t>168,1.400000,0.059553,0.002590,-76.976837,7.404876,24.338804,2.583558,0.011405,8.673304,24.293747,8.125397,0.978930,2.016771,24.243849,0.887066,0.980472,11.524553,24.478813,-1.261788,0.989713,-1.716025,0.064558,-0.187043,6.864194,33.865143,-0.083913,0.014555,6.864206,33.865108,-0.083907,0.975672,7.187683,31.442019,1.666942,0.979418,5.054684,31.472673,-0.729099,0.935273,8.281549,31.407440,-1.437296,0.929266,8.677001,24.293728,8.132971,2.010370,24.243769,0.882591,11.527257,24.478914,-1.264888,6.855179,33.861473,-0.083897,7.192100,31.441620,1.660005,5.031445,31.481701,-0.722115,8.309397,31.402441,-1.437354</t>
  </si>
  <si>
    <t>169,1.408333,0.066344,-0.002544,-76.974121,7.404235,24.338631,2.583374,0.011542,8.672931,24.294222,8.125157,0.978930,2.016061,24.242886,0.887146,0.980472,11.523713,24.478786,-1.262180,0.989713,-1.722007,0.157593,-0.206186,6.863468,33.868885,-0.081985,0.013968,6.863480,33.868851,-0.081979,0.975672,7.186034,31.442907,1.665082,0.979418,5.053955,31.477654,-0.731722,0.935273,8.281083,31.413221,-1.438789,0.929266,8.676919,24.294209,8.132767,2.009412,24.242802,0.882432,11.526375,24.478882,-1.265076,6.855337,33.862053,-0.083807,7.191978,31.442261,1.660140,5.030213,31.487474,-0.726334,8.307023,31.410843,-1.437407</t>
  </si>
  <si>
    <t>170,1.416667,0.011335,-0.139805,-76.985252,7.412183,24.339140,2.581789,0.013125,8.679756,24.306787,8.123912,0.978521,2.024251,24.244503,0.884734,0.979622,11.532543,24.466127,-1.263277,0.990164,-1.718566,0.152995,-0.218981,6.863441,33.868893,-0.081684,0.014383,6.863452,33.868858,-0.081679,0.973085,7.185765,31.443087,1.665665,0.980605,5.054213,31.477495,-0.731613,0.934371,8.281502,31.413191,-1.437961,0.934787,8.684514,24.306885,8.124173,2.009274,24.244204,0.883340,11.542763,24.466328,-1.262144,6.855461,33.861347,-0.083426,7.190791,31.442810,1.660539,5.030476,31.487392,-0.725385,8.308204,31.411076,-1.437316</t>
  </si>
  <si>
    <t>171,1.425000,0.024863,0.012573,-76.951378,7.404335,24.341000,2.586152,0.010641,8.675199,24.294209,8.127419,0.984973,2.015421,24.249601,0.892040,0.983885,11.522387,24.479185,-1.261000,0.985038,-1.717351,0.065252,-0.199693,6.863815,33.865120,-0.083721,0.014510,6.863827,33.865086,-0.083715,0.975899,7.186862,31.441980,1.667192,0.981622,5.054393,31.472698,-0.729320,0.938293,8.281412,31.407393,-1.436804,0.930440,8.676796,24.294167,8.133213,2.009268,24.249496,0.890123,11.526943,24.479332,-1.264878,6.854759,33.861824,-0.083442,7.190560,31.441677,1.660847,5.032465,31.481541,-0.722234,8.308710,31.402105,-1.437816</t>
  </si>
  <si>
    <t>172,1.433333,0.020658,0.012450,-76.955368,7.403628,24.340830,2.586040,0.011393,8.674102,24.293959,8.127395,0.985313,2.014824,24.249825,0.891552,0.982349,11.521957,24.478704,-1.260827,0.982860,-1.721341,0.143100,-0.214973,6.862687,33.868710,-0.081990,0.013929,6.862699,33.868675,-0.081984,0.972754,7.185025,31.443184,1.665749,0.980851,5.053295,31.477291,-0.731374,0.934565,8.280527,31.412712,-1.437954,0.935099,8.675528,24.293915,8.133094,2.007938,24.249701,0.889997,11.527417,24.478876,-1.264971,6.854639,33.861588,-0.083877,7.190886,31.442604,1.660852,5.029663,31.487152,-0.725956,8.306358,31.410519,-1.436582</t>
  </si>
  <si>
    <t>173,1.441667,0.015038,-0.144521,-76.984192,7.412292,24.338539,2.581704,0.012979,8.679970,24.306725,8.123806,0.985313,2.024333,24.243412,0.884756,0.982349,11.532572,24.465475,-1.263450,0.982860,-1.724864,0.155590,-0.221131,6.862411,33.868332,-0.081480,0.013747,6.862423,33.868298,-0.081474,0.972754,7.184401,31.442413,1.665775,0.980851,5.052946,31.477161,-0.731585,0.934565,8.280254,31.412537,-1.437811,0.935099,8.685229,24.306835,8.123928,2.009240,24.243116,0.882937,11.542404,24.465666,-1.261753,6.854115,33.861019,-0.083748,7.189929,31.441542,1.660857,5.030021,31.487385,-0.725725,8.305957,31.410461,-1.436479</t>
  </si>
  <si>
    <t>174,1.450000,0.060381,-0.002095,-76.976295,7.404246,24.338871,2.583949,0.012639,8.672727,24.294285,8.125779,0.986843,2.016128,24.243700,0.887516,0.961989,11.523885,24.478626,-1.261446,0.975051,-1.642926,0.118393,-0.184022,6.859859,33.866795,-0.081864,0.012819,6.859870,33.866760,-0.081858,0.971809,7.186484,31.442440,1.666703,0.981375,5.053386,31.472626,-0.729256,0.935561,8.280313,31.412176,-1.437593,0.935448,8.676596,24.294266,8.133816,2.008835,24.243603,0.882932,11.527308,24.478746,-1.264900,6.853601,33.861435,-0.084079,7.190174,31.441284,1.660582,5.029580,31.480539,-0.721893,8.306699,31.410736,-1.436614</t>
  </si>
  <si>
    <t>175,1.458333,-0.005649,-0.063636,-77.021049,7.409742,24.334620,2.584703,0.017215,8.673841,24.294527,8.127568,0.983406,2.022843,24.243832,0.884158,0.967839,11.532540,24.465500,-1.257617,0.971938,-1.656338,0.116945,-0.173666,6.860682,33.866951,-0.081476,0.012490,6.860694,33.866917,-0.081470,0.979106,7.187059,31.442556,1.667079,0.981368,5.053533,31.473196,-0.728492,0.936177,8.280317,31.411976,-1.437414,0.934848,8.676397,24.294506,8.133695,2.010068,24.243586,0.882669,11.542760,24.465767,-1.262253,6.854600,33.861534,-0.083398,7.190252,31.441710,1.660399,5.030435,31.480894,-0.720816,8.306320,31.410503,-1.436482</t>
  </si>
  <si>
    <t>176,1.466667,0.058322,0.001375,-76.978264,7.404044,24.338324,2.583722,0.012277,8.672334,24.293358,8.125593,0.978266,2.015979,24.243450,0.887099,0.979229,11.523819,24.478165,-1.261525,0.988127,-1.651714,0.117568,-0.208688,6.860851,33.866859,-0.081457,0.012211,6.860863,33.866825,-0.081452,0.978928,7.186352,31.442503,1.667314,0.981829,5.054288,31.472954,-0.729562,0.937421,8.281510,31.411987,-1.436510,0.937353,8.676054,24.293337,8.133451,2.008959,24.243357,0.882656,11.527118,24.478283,-1.264940,6.854962,33.861118,-0.083363,7.190104,31.441820,1.661126,5.031444,31.480587,-0.722747,8.306505,31.410751,-1.435227</t>
  </si>
  <si>
    <t>177,1.475000,0.063891,-0.000979,-76.979134,7.404212,24.338638,2.583820,0.011882,8.672421,24.294024,8.125711,0.978266,2.016184,24.243170,0.887118,0.979229,11.524034,24.478722,-1.261369,0.988127,-1.668464,0.104296,-0.194488,6.861324,33.866356,-0.082680,0.013038,6.861336,33.866325,-0.082674,0.978928,7.186562,31.442299,1.666553,0.981829,5.053897,31.472836,-0.729787,0.937421,8.280921,31.410769,-1.437543,0.937353,8.676017,24.294001,8.133440,2.009499,24.243082,0.882758,11.527122,24.478834,-1.264738,6.854897,33.861439,-0.083376,7.189376,31.442257,1.660714,5.032060,31.480291,-0.722712,8.306385,31.408237,-1.438077</t>
  </si>
  <si>
    <t>178,1.483333,-0.006463,-0.063618,-77.017914,7.409869,24.334497,2.585020,0.016684,8.674272,24.294384,8.127816,0.978690,2.022876,24.243788,0.884769,0.980047,11.532460,24.465321,-1.257526,0.988571,-1.767296,0.083478,-0.236252,6.864884,33.866123,-0.084036,0.015186,6.864896,33.866089,-0.084030,0.979715,7.184681,31.442181,1.666362,0.983794,5.053793,31.475471,-0.731521,0.939662,8.281212,31.407562,-1.436935,0.936014,8.677092,24.294380,8.133159,2.009807,24.243536,0.883323,11.542708,24.465580,-1.261423,6.855031,33.861496,-0.083820,7.190289,31.442139,1.660618,5.030807,31.485439,-0.725893,8.308456,31.402224,-1.437029</t>
  </si>
  <si>
    <t>179,1.491667,0.059287,-0.002742,-76.978935,7.404047,24.338991,2.584127,0.011772,8.672273,24.294445,8.126016,0.978947,2.016004,24.243904,0.887447,0.980343,11.523867,24.478624,-1.261081,0.988554,-1.791985,0.087098,-0.229365,6.865611,33.866760,-0.083801,0.015968,6.865623,33.866726,-0.083795,0.970917,7.184572,31.442564,1.666397,0.978987,5.053414,31.476936,-0.731232,0.932552,8.280720,31.407681,-1.437032,0.928083,8.675784,24.294420,8.133670,2.009406,24.243816,0.883172,11.526954,24.478737,-1.264461,6.855298,33.861370,-0.083704,7.190800,31.442606,1.660752,5.029245,31.487587,-0.725728,8.308987,31.402340,-1.436982</t>
  </si>
  <si>
    <t>180,1.500000,0.060473,0.000350,-76.975792,7.404631,24.338806,2.583974,0.011201,8.673160,24.293985,8.125791,0.979565,2.016497,24.243698,0.887584,0.980741,11.524235,24.478731,-1.261452,0.989796,-1.712834,0.048449,-0.203422,6.863215,33.864708,-0.084081,0.014206,6.863227,33.864674,-0.084075,0.977985,7.186354,31.442112,1.667565,0.980250,5.054018,31.471952,-0.729076,0.937037,8.281082,31.406693,-1.436359,0.930800,8.676772,24.293970,8.133122,2.010124,24.243618,0.883257,11.526994,24.478832,-1.264458,6.855072,33.861397,-0.083531,7.190101,31.442202,1.660610,5.031181,31.479994,-0.722137,8.308327,31.401834,-1.436888</t>
  </si>
  <si>
    <t>181,1.508333,0.063394,-0.000809,-76.977608,7.404187,24.338924,2.583666,0.012374,8.672543,24.294281,8.125525,0.979565,2.016111,24.243507,0.887108,0.980741,11.523906,24.478985,-1.261633,0.989796,-1.735729,0.055793,-0.197559,6.864103,33.865963,-0.083682,0.014610,6.864115,33.865929,-0.083676,0.977985,7.186446,31.443007,1.667614,0.980250,5.053885,31.474014,-0.728813,0.937037,8.280854,31.407558,-1.436422,0.930800,8.676517,24.294264,8.133453,2.008932,24.243412,0.882430,11.527111,24.479095,-1.264884,6.855510,33.862171,-0.083460,7.190595,31.442907,1.660864,5.030561,31.482687,-0.721887,8.308634,31.402740,-1.436813</t>
  </si>
  <si>
    <t>182,1.516667,-0.005191,-0.056532,-77.024261,7.409672,24.334440,2.584779,0.016992,8.673462,24.293671,8.127710,0.985023,2.022869,24.243820,0.883922,0.966774,11.532684,24.465830,-1.257294,0.971496,-1.707115,0.052802,-0.201783,6.863923,33.865391,-0.083629,0.014235,6.863935,33.865360,-0.083623,0.977191,7.187348,31.442694,1.667822,0.980124,5.054946,31.472507,-0.728760,0.935945,8.281999,31.407625,-1.436133,0.929970,8.676082,24.293659,8.133098,2.009638,24.243563,0.882696,11.543296,24.466101,-1.261457,6.855540,33.861786,-0.083671,7.191159,31.442345,1.660853,5.031901,31.481007,-0.721469,8.309630,31.403034,-1.436406</t>
  </si>
  <si>
    <t>183,1.525000,0.066877,-0.003035,-76.980705,7.404646,24.338636,2.583539,0.011500,8.672706,24.294285,8.125467,0.978542,2.016669,24.242826,0.886693,0.979602,11.524565,24.478798,-1.261541,0.990301,-1.707900,0.060164,-0.194770,6.863975,33.865425,-0.083412,0.014690,6.863986,33.865391,-0.083406,0.976014,7.187576,31.442490,1.667681,0.981096,5.054890,31.472651,-0.728644,0.937236,8.281857,31.407816,-1.436408,0.929788,8.676718,24.294275,8.133056,2.010028,24.242744,0.881955,11.527194,24.478891,-1.264392,6.855165,33.861649,-0.082933,7.191219,31.442577,1.661055,5.032469,31.481394,-0.721493,8.309458,31.402725,-1.437407</t>
  </si>
  <si>
    <t>184,1.533333,-0.025785,-0.134331,-76.966187,7.412615,24.340744,2.584166,0.012131,8.682013,24.307041,8.125862,0.978542,2.024059,24.249763,0.888895,0.979602,11.531776,24.465427,-1.262260,0.990301,-1.657875,0.114623,-0.194239,6.861911,33.866577,-0.081485,0.012456,6.861923,33.866543,-0.081479,0.976014,7.187595,31.442261,1.667311,0.981096,5.054928,31.472836,-0.729026,0.937236,8.281962,31.411493,-1.436790,0.929788,8.685266,24.307127,8.124054,2.009266,24.249458,0.889571,11.543315,24.465651,-1.261128,6.856451,33.860950,-0.083386,7.190856,31.441624,1.661433,5.031651,31.480089,-0.721925,8.307452,31.410471,-1.436105</t>
  </si>
  <si>
    <t>185,1.541667,-0.000722,-0.062052,-77.021210,7.410086,24.333813,2.584695,0.016739,8.674174,24.293674,8.127563,0.990693,2.023200,24.242609,0.884133,0.962973,11.532884,24.465155,-1.257610,0.971009,-1.712664,0.065475,-0.197142,6.864160,33.864742,-0.083441,0.014303,6.864172,33.864708,-0.083435,0.979868,7.187481,31.441620,1.667446,0.983120,5.054904,31.472176,-0.728972,0.936517,8.281897,31.407139,-1.436599,0.936203,8.676563,24.293663,8.132844,2.010238,24.242353,0.883107,11.543456,24.465425,-1.261864,6.855570,33.861046,-0.083072,7.191455,31.441616,1.660324,5.032144,31.480753,-0.721942,8.309282,31.402227,-1.436871</t>
  </si>
  <si>
    <t>186,1.550000,0.062586,0.000112,-76.974892,7.404582,24.338444,2.584074,0.011830,8.673200,24.293694,8.125871,0.979847,2.016425,24.243130,0.887769,0.979142,11.524120,24.478506,-1.261418,0.988602,-1.664908,0.128687,-0.186081,6.862001,33.866856,-0.081354,0.012555,6.862013,33.866821,-0.081348,0.979022,7.187625,31.442064,1.666793,0.982604,5.054637,31.473499,-0.729248,0.936635,8.281569,31.411938,-1.437463,0.935444,8.676932,24.293684,8.133016,2.009216,24.243031,0.883571,11.527597,24.478622,-1.264364,6.855937,33.861412,-0.083398,7.190904,31.441133,1.660726,5.031660,31.481228,-0.721847,8.307344,31.410555,-1.436747</t>
  </si>
  <si>
    <t>187,1.558333,0.082032,-0.084271,-76.946075,7.407521,24.343054,2.580655,0.008302,8.678929,24.306900,8.121876,0.984889,2.018549,24.243418,0.887194,0.976274,11.525086,24.478846,-1.267103,0.990970,-1.660893,0.124469,-0.189906,6.861406,33.866650,-0.081498,0.012487,6.861419,33.866615,-0.081492,0.979272,7.187087,31.442013,1.666853,0.982832,5.054251,31.473118,-0.729328,0.937266,8.281234,31.411728,-1.437331,0.935817,8.684648,24.307003,8.123832,2.010101,24.243280,0.882871,11.527814,24.478878,-1.264735,6.855447,33.861202,-0.083431,7.190148,31.441200,1.660759,5.031534,31.480724,-0.721859,8.306864,31.410351,-1.436767</t>
  </si>
  <si>
    <t>188,1.566667,0.083705,-0.082056,-76.946449,7.407131,24.342705,2.580453,0.008557,8.678506,24.306372,8.121679,0.984889,2.018172,24.242975,0.886953,0.976274,11.524716,24.478764,-1.267274,0.990970,-1.654806,0.105886,-0.200590,6.860988,33.867100,-0.081912,0.012648,6.861000,33.867065,-0.081906,0.979272,7.186615,31.443075,1.667296,0.982832,5.054201,31.473164,-0.729273,0.937266,8.281315,31.411880,-1.436684,0.935817,8.684550,24.306482,8.123730,2.009565,24.242838,0.882317,11.527277,24.478790,-1.264688,6.854930,33.861477,-0.083987,7.189947,31.442181,1.661169,5.030979,31.480957,-0.721845,8.307275,31.410578,-1.435904</t>
  </si>
  <si>
    <t>189,1.575000,0.064895,-0.003318,-76.977982,7.404158,24.338614,2.583559,0.011324,8.672478,24.294245,8.125426,0.984041,2.016097,24.242983,0.886969,0.975557,11.523898,24.478611,-1.261719,0.990901,-1.696242,0.059428,-0.201855,6.863377,33.864952,-0.083611,0.014584,6.863389,33.864918,-0.083605,0.978723,7.187254,31.442112,1.667562,0.982421,5.054857,31.471798,-0.729028,0.936009,8.281925,31.407606,-1.436393,0.934991,8.676137,24.294230,8.132921,2.009723,24.242901,0.882546,11.526613,24.478712,-1.264791,6.855301,33.861034,-0.083399,7.190774,31.442162,1.660799,5.031464,31.480080,-0.721692,8.309886,31.403172,-1.437173</t>
  </si>
  <si>
    <t>190,1.583333,-0.021753,-0.133369,-76.965149,7.412142,24.340624,2.584145,0.011963,8.681640,24.306915,8.125819,0.992637,2.023560,24.249292,0.888970,0.963967,11.531225,24.465660,-1.262353,0.970196,-1.656598,0.116900,-0.187243,6.861466,33.867023,-0.082089,0.012808,6.861478,33.866989,-0.082083,0.979056,7.187417,31.442638,1.666562,0.982142,5.054459,31.473270,-0.729515,0.936075,8.281410,31.412029,-1.437672,0.934955,8.684073,24.306984,8.124162,2.009212,24.248987,0.890311,11.543139,24.465900,-1.262036,6.855463,33.861382,-0.083676,7.190782,31.442175,1.660279,5.031146,31.480885,-0.722278,8.307374,31.410492,-1.437034</t>
  </si>
  <si>
    <t>191,1.591667,0.060648,-0.002517,-76.974976,7.403850,24.338772,2.583822,0.011761,8.672460,24.294233,8.125624,0.979096,2.015692,24.243563,0.887513,0.980623,11.523399,24.478518,-1.261671,0.988273,-1.707904,0.053462,-0.204823,6.862587,33.864952,-0.084041,0.013966,6.862599,33.864918,-0.084035,0.977665,7.185887,31.442230,1.667404,0.981124,5.053613,31.472099,-0.729293,0.938059,8.280702,31.407177,-1.436494,0.931763,8.675853,24.294209,8.133265,2.009154,24.243475,0.883351,11.526542,24.478632,-1.265152,6.854275,33.861675,-0.083979,7.189603,31.441868,1.660841,5.031338,31.480391,-0.722296,8.307585,31.402481,-1.436986</t>
  </si>
  <si>
    <t>192,1.600000,0.047235,-0.072521,-76.921616,7.406709,24.344870,2.583077,0.006936,8.680463,24.306807,8.123747,0.979096,2.016953,24.248856,0.891899,0.980623,11.522712,24.478943,-1.266413,0.988273,-1.643619,0.113675,-0.187946,6.860138,33.867245,-0.081907,0.012754,6.860150,33.867214,-0.081902,0.977665,7.186619,31.443035,1.666885,0.981124,5.053679,31.473047,-0.729217,0.938059,8.280653,31.412497,-1.437336,0.931763,8.684156,24.306877,8.124628,2.009304,24.248716,0.889723,11.526669,24.479015,-1.265119,6.853837,33.861664,-0.083553,7.190578,31.442436,1.660682,5.030331,31.480900,-0.722421,8.306355,31.410801,-1.436279</t>
  </si>
  <si>
    <t>193,1.608333,-0.008387,-0.063289,-77.020546,7.409781,24.334394,2.584849,0.017215,8.673927,24.294209,8.127701,0.990506,2.022864,24.243876,0.884351,0.980115,11.532551,24.465101,-1.257506,0.989592,-1.700039,0.053769,-0.203475,6.862483,33.865005,-0.084119,0.014469,6.862494,33.864971,-0.084113,0.978586,7.186155,31.442318,1.667303,0.981544,5.053821,31.471909,-0.729343,0.936115,8.280902,31.407434,-1.436620,0.935552,8.676670,24.294195,8.133342,2.009572,24.243618,0.882946,11.543100,24.465368,-1.261741,6.854056,33.861275,-0.083580,7.189862,31.442505,1.660166,5.030910,31.480312,-0.722164,8.308545,31.402536,-1.437196</t>
  </si>
  <si>
    <t>194,1.616667,0.064227,-0.000924,-76.978851,7.404179,24.338427,2.583731,0.012125,8.672415,24.293812,8.125617,0.978579,2.016140,24.242928,0.887056,0.979172,11.523979,24.478537,-1.261479,0.988478,-1.713292,0.042180,-0.195050,6.863208,33.864758,-0.084926,0.014518,6.863220,33.864723,-0.084920,0.976473,7.186589,31.442341,1.666926,0.979153,5.053895,31.471951,-0.729399,0.935575,8.280852,31.406590,-1.437158,0.929951,8.676193,24.293795,8.133307,2.009095,24.242834,0.882612,11.527247,24.478651,-1.264724,6.854455,33.861332,-0.084455,7.191213,31.442284,1.659988,5.030493,31.480562,-0.722894,8.308394,31.401434,-1.437190</t>
  </si>
  <si>
    <t>195,1.625000,0.003674,-0.061923,-77.019638,7.410206,24.333794,2.584589,0.017488,8.674449,24.293739,8.127422,0.984118,2.023281,24.242180,0.884175,0.965989,11.532888,24.465460,-1.257829,0.971115,-1.651620,0.108063,-0.177013,6.861341,33.866436,-0.082344,0.012443,6.861353,33.866402,-0.082338,0.979395,7.187822,31.442341,1.666609,0.982025,5.054423,31.472429,-0.729083,0.936808,8.281251,31.411366,-1.437821,0.936346,8.677245,24.293730,8.133127,2.009753,24.241915,0.882746,11.543619,24.465734,-1.262105,6.855468,33.860905,-0.084088,7.191417,31.441715,1.660413,5.031312,31.479937,-0.722122,8.306655,31.409969,-1.436837</t>
  </si>
  <si>
    <t>196,1.633333,-0.004528,-0.059098,-77.022392,7.409892,24.334021,2.584908,0.016745,8.673863,24.293514,8.127798,0.984118,2.023036,24.243261,0.884229,0.965989,11.532779,24.465286,-1.257306,0.971115,-1.671003,0.108280,-0.179817,6.862275,33.866730,-0.082399,0.012208,6.862287,33.866699,-0.082393,0.979395,7.187851,31.442524,1.666565,0.982025,5.054580,31.473339,-0.729232,0.936808,8.281421,31.411182,-1.437812,0.936346,8.676519,24.293503,8.133325,2.010148,24.243013,0.882849,11.543011,24.465549,-1.261450,6.856774,33.861214,-0.083993,7.191107,31.442093,1.660288,5.031777,31.480497,-0.722211,8.306479,31.409935,-1.436955</t>
  </si>
  <si>
    <t>197,1.641667,0.087555,-0.087783,-76.945152,7.407623,24.342476,2.580865,0.008455,8.679126,24.306784,8.122067,0.984630,2.018633,24.242214,0.887497,0.975889,11.525112,24.478426,-1.266968,0.990779,-1.713928,0.055862,-0.197598,6.864367,33.864830,-0.084242,0.013913,6.864379,33.864799,-0.084236,0.977959,7.187631,31.441998,1.667052,0.980023,5.055061,31.472197,-0.729376,0.936360,8.282054,31.406969,-1.436983,0.930946,8.684960,24.306890,8.124002,2.010050,24.242075,0.883102,11.527861,24.478458,-1.264508,6.856319,33.861229,-0.084369,7.191368,31.441637,1.659998,5.032103,31.480450,-0.722107,8.309336,31.402645,-1.437066</t>
  </si>
  <si>
    <t>198,1.650000,0.025210,0.010192,-76.957092,7.404619,24.340267,2.586182,0.010809,8.674930,24.293716,8.127576,0.984388,2.015874,24.248768,0.891535,0.984188,11.523053,24.478317,-1.260566,0.984620,-1.650997,0.110173,-0.192942,6.861793,33.866924,-0.082355,0.012691,6.861804,33.866890,-0.082349,0.977920,7.187811,31.442781,1.666620,0.982567,5.055080,31.472918,-0.729666,0.936913,8.282105,31.411907,-1.437506,0.935455,8.676414,24.293667,8.133641,2.009848,24.248665,0.889618,11.527595,24.478470,-1.264714,6.855710,33.860779,-0.084218,7.190870,31.442257,1.660375,5.032336,31.480825,-0.722120,8.307886,31.410641,-1.436939</t>
  </si>
  <si>
    <t>199,1.658333,0.012389,-0.142786,-76.985970,7.412689,24.338501,2.581414,0.013406,8.680195,24.306461,8.123554,0.984388,2.024779,24.243675,0.884296,0.984188,11.533094,24.465364,-1.263609,0.984620,-1.664243,0.120307,-0.187225,6.862728,33.867229,-0.081966,0.012829,6.862740,33.867195,-0.081960,0.977920,7.188352,31.442699,1.666542,0.982567,5.055401,31.473755,-0.729537,0.936913,8.282346,31.412125,-1.437692,0.935455,8.685415,24.306566,8.124007,2.009464,24.243374,0.882466,11.543187,24.465561,-1.262231,6.856557,33.861275,-0.083706,7.191919,31.442183,1.660493,5.032240,31.481647,-0.722469,8.308123,31.410671,-1.436965</t>
  </si>
  <si>
    <t>200,1.666667,0.060858,-0.001536,-76.979843,7.404617,24.338800,2.583709,0.012051,8.672755,24.294172,8.125617,0.986897,2.016605,24.243603,0.886942,0.961432,11.524492,24.478630,-1.261430,0.974528,-1.714511,0.160642,-0.229176,6.863951,33.868866,-0.080827,0.014501,6.863963,33.868835,-0.080821,0.978157,7.186128,31.442860,1.666270,0.982397,5.055010,31.477428,-0.731390,0.936330,8.282432,31.413443,-1.437160,0.935430,8.676771,24.294159,8.133466,2.009650,24.243515,0.882193,11.527432,24.478735,-1.264531,6.855982,33.861210,-0.082896,7.191920,31.442345,1.661353,5.030255,31.487469,-0.725610,8.309374,31.411552,-1.435948</t>
  </si>
  <si>
    <t>201,1.675000,0.084483,-0.085787,-76.945145,7.407370,24.343302,2.580587,0.008312,8.678870,24.307348,8.121788,0.984801,2.018373,24.243389,0.887216,0.975897,11.524865,24.479166,-1.267242,0.990990,-1.726501,0.157663,-0.208867,6.863879,33.868702,-0.080590,0.013739,6.863891,33.868668,-0.080584,0.971963,7.186173,31.442699,1.666493,0.979709,5.054209,31.477610,-0.730410,0.933724,8.281365,31.412924,-1.437326,0.934968,8.684495,24.307446,8.124091,2.009739,24.243248,0.882929,11.527874,24.479210,-1.265258,6.855868,33.861195,-0.082935,7.192168,31.441874,1.661085,5.030365,31.487700,-0.724714,8.307234,31.411133,-1.435263</t>
  </si>
  <si>
    <t>202,1.683333,0.016940,-0.143073,-76.987251,7.412246,24.339037,2.581593,0.013039,8.679629,24.307125,8.123762,0.986860,2.024382,24.243774,0.884355,0.961929,11.532727,24.466209,-1.263337,0.975025,-1.726740,0.054038,-0.194461,6.864028,33.865105,-0.083230,0.014706,6.864040,33.865074,-0.083224,0.977582,7.186848,31.442251,1.668119,0.980331,5.054151,31.472857,-0.728192,0.934983,8.281091,31.406885,-1.435977,0.928405,8.684875,24.307234,8.124053,2.009270,24.243477,0.882501,11.542592,24.466400,-1.261774,6.855743,33.861702,-0.082764,7.190506,31.442284,1.661154,5.030583,31.481091,-0.720903,8.309298,31.401995,-1.436759</t>
  </si>
  <si>
    <t>203,1.691667,0.061680,-0.003652,-76.979385,7.404074,24.338949,2.583420,0.012205,8.672256,24.294542,8.125320,0.986860,2.016048,24.243610,0.886698,0.961929,11.523917,24.478693,-1.261757,0.975025,-1.650977,0.132592,-0.200700,6.861033,33.867367,-0.080761,0.012687,6.861045,33.867336,-0.080755,0.977582,7.186796,31.442551,1.667322,0.980331,5.054417,31.473614,-0.729265,0.934983,8.281546,31.412876,-1.436655,0.928405,8.676167,24.294525,8.133126,2.008959,24.243515,0.882098,11.527095,24.478804,-1.264962,6.854793,33.861423,-0.082668,7.190348,31.441883,1.661042,5.031327,31.481600,-0.722020,8.307338,31.411469,-1.435707</t>
  </si>
  <si>
    <t>204,1.700000,0.061794,-0.001355,-76.978065,7.404073,24.338400,2.583569,0.012127,8.672383,24.293774,8.125437,0.978172,2.016010,24.243118,0.886968,0.978870,11.523827,24.478308,-1.261699,0.988713,-1.650371,0.128575,-0.191931,6.860158,33.867306,-0.080702,0.012993,6.860170,33.867271,-0.080696,0.977961,7.186218,31.442606,1.667490,0.981886,5.053467,31.473488,-0.728768,0.936291,8.280487,31.412739,-1.436654,0.935380,8.676134,24.293755,8.133219,2.009056,24.243025,0.882507,11.527030,24.478420,-1.265018,6.853506,33.861538,-0.082732,7.189979,31.441692,1.661443,5.030162,31.481796,-0.721527,8.306694,31.411085,-1.435812</t>
  </si>
  <si>
    <t>205,1.708333,0.065263,-0.002920,-76.980263,7.404237,24.338238,2.583369,0.011225,8.672338,24.293840,8.125287,0.978878,2.016243,24.242582,0.886563,0.981101,11.524131,24.478289,-1.261744,0.989832,-1.648506,0.120851,-0.190972,6.859813,33.866917,-0.081083,0.012994,6.859825,33.866886,-0.081077,0.978247,7.185988,31.442463,1.667427,0.980481,5.053186,31.472954,-0.728791,0.933664,8.280193,31.412216,-1.436735,0.933006,8.675924,24.293819,8.132936,2.010138,24.242508,0.882106,11.526649,24.478386,-1.264936,6.853625,33.861046,-0.082863,7.189646,31.441879,1.660555,5.028996,31.480862,-0.721281,8.306926,31.410736,-1.435585</t>
  </si>
  <si>
    <t>206,1.716667,0.083328,-0.087760,-76.947319,7.407244,24.342634,2.580483,0.008535,8.678534,24.306847,8.121733,0.984100,2.018311,24.242771,0.886911,0.975649,11.524890,24.478283,-1.267194,0.990904,-1.634382,0.114742,-0.194007,6.860003,33.866776,-0.081640,0.012549,6.860015,33.866741,-0.081634,0.979228,7.186689,31.442591,1.667148,0.982746,5.053999,31.472296,-0.729179,0.937058,8.281056,31.412277,-1.436956,0.935663,8.684564,24.306957,8.123750,2.009735,24.242636,0.882295,11.527435,24.478312,-1.264595,6.854233,33.861046,-0.083413,7.189600,31.442047,1.660914,5.031172,31.479782,-0.721647,8.306757,31.411024,-1.436476</t>
  </si>
  <si>
    <t>207,1.725000,0.068190,-0.003983,-76.976379,7.404518,24.338419,2.583814,0.011112,8.672996,24.294189,8.125648,0.984100,2.016415,24.242458,0.887375,0.975649,11.524144,24.478609,-1.261581,0.990904,-1.714877,0.046112,-0.184643,6.862560,33.864697,-0.084593,0.014184,6.862572,33.864666,-0.084587,0.979228,7.186189,31.442144,1.667021,0.982746,5.053065,31.471989,-0.728919,0.937058,8.279894,31.406590,-1.437261,0.935663,8.676796,24.294176,8.133154,2.010188,24.242382,0.882776,11.526570,24.478701,-1.264488,6.854489,33.861168,-0.084419,7.189648,31.442013,1.660071,5.030180,31.480152,-0.721553,8.307405,31.402054,-1.437845</t>
  </si>
  <si>
    <t>208,1.733333,0.063908,-0.004356,-76.981354,7.404909,24.338324,2.583919,0.012793,8.672903,24.294033,8.125862,0.978966,2.016946,24.242752,0.887013,0.980645,11.524879,24.478180,-1.261120,0.990530,-1.649044,0.103500,-0.182174,6.860803,33.866776,-0.083420,0.012138,6.860815,33.866741,-0.083414,0.977976,7.187240,31.442839,1.665761,0.980589,5.054050,31.472635,-0.730120,0.936527,8.280942,31.411657,-1.438570,0.930282,8.676801,24.294016,8.133788,2.009392,24.242647,0.882493,11.528535,24.478304,-1.264525,6.854865,33.861477,-0.085295,7.190671,31.442013,1.660035,5.031900,31.480145,-0.723289,8.305613,31.410238,-1.437793</t>
  </si>
  <si>
    <t>209,1.741667,-0.005042,-0.063275,-77.023491,7.409991,24.334120,2.585045,0.017066,8.673855,24.294004,8.127964,0.984624,2.023167,24.243284,0.884270,0.966771,11.532952,24.465067,-1.257098,0.971682,-1.721815,0.038836,-0.199329,6.863611,33.864548,-0.085388,0.014118,6.863623,33.864513,-0.085382,0.976114,7.186504,31.442188,1.666634,0.979001,5.053989,31.471968,-0.729849,0.937379,8.280989,31.406086,-1.437368,0.931413,8.676552,24.293995,8.133492,2.009946,24.243029,0.882923,11.543476,24.465336,-1.261280,6.854736,33.861023,-0.085028,7.190945,31.442049,1.659507,5.031483,31.480726,-0.723202,8.307939,31.400951,-1.437241</t>
  </si>
  <si>
    <t>210,1.750000,-0.002245,-0.062476,-77.020660,7.409464,24.334526,2.584770,0.016581,8.673604,24.294395,8.127626,0.985294,2.022559,24.243452,0.884260,0.967998,11.532229,24.465729,-1.257575,0.972078,-1.713783,0.046913,-0.190795,6.863754,33.865284,-0.085093,0.014685,6.863766,33.865253,-0.085087,0.976266,7.187240,31.442720,1.666530,0.979278,5.054374,31.472549,-0.729639,0.935110,8.281281,31.407219,-1.437635,0.929602,8.676021,24.294380,8.132990,2.009810,24.243202,0.883134,11.542561,24.465994,-1.261811,6.855231,33.861130,-0.084540,7.191572,31.443039,1.659471,5.030838,31.481180,-0.722912,8.309022,31.402388,-1.437850</t>
  </si>
  <si>
    <t>211,1.758333,-0.003741,-0.061400,-77.021027,7.410094,24.334400,2.584695,0.016809,8.674198,24.294134,8.127557,0.985294,2.023199,24.243500,0.884150,0.967998,11.532887,24.465569,-1.257622,0.972078,-1.681036,0.114119,-0.196006,6.862860,33.867332,-0.082451,0.013300,6.862872,33.867298,-0.082445,0.976266,7.187511,31.442905,1.666379,0.979278,5.054929,31.474316,-0.730024,0.935110,8.281961,31.411663,-1.437689,0.929602,8.676895,24.294127,8.132844,2.010018,24.243242,0.882866,11.543370,24.465834,-1.261624,6.856594,33.861244,-0.084049,7.191373,31.442535,1.660129,5.030760,31.482315,-0.722978,8.308545,31.410089,-1.436881</t>
  </si>
  <si>
    <t>212,1.766667,0.011297,-0.148813,-76.986603,7.412810,24.338705,2.581772,0.013226,8.680252,24.307224,8.123928,0.987692,2.024917,24.243803,0.884604,0.961830,11.533260,24.465086,-1.263218,0.974113,-1.666555,0.109317,-0.182414,6.862651,33.866734,-0.082292,0.012383,6.862663,33.866699,-0.082286,0.980187,7.188334,31.442520,1.666646,0.983209,5.055171,31.473211,-0.729248,0.938802,8.282049,31.411318,-1.437681,0.937334,8.685169,24.307323,8.124149,2.009725,24.243502,0.883114,11.543534,24.465286,-1.261947,6.856728,33.861668,-0.083785,7.191576,31.441938,1.660792,5.032859,31.480534,-0.722332,8.307054,31.409607,-1.437245</t>
  </si>
  <si>
    <t>213,1.775000,0.021757,0.010768,-76.953331,7.404012,24.340778,2.586533,0.010570,8.674685,24.294094,8.127842,0.985298,2.015152,24.249619,0.892240,0.983446,11.522202,24.478621,-1.260483,0.985399,-1.714182,0.067553,-0.195251,6.864700,33.864700,-0.083436,0.014311,6.864712,33.864670,-0.083430,0.976981,7.188013,31.441507,1.667349,0.979458,5.055360,31.472206,-0.728999,0.936582,8.282330,31.407112,-1.436732,0.930144,8.676433,24.294058,8.133458,2.008832,24.249514,0.890260,11.526772,24.478765,-1.264119,6.856225,33.861130,-0.082942,7.191850,31.441582,1.660084,5.032513,31.480614,-0.721871,8.309826,31.402153,-1.437084</t>
  </si>
  <si>
    <t>214,1.783333,0.059275,0.000113,-76.974846,7.404449,24.338598,2.583989,0.011472,8.673070,24.293774,8.125784,0.985298,2.016285,24.243597,0.887689,0.983446,11.523992,24.478422,-1.261507,0.985399,-1.666813,0.127069,-0.197904,6.862252,33.867176,-0.081028,0.012851,6.862264,33.867142,-0.081022,0.976981,7.187435,31.442434,1.667268,0.979458,5.054940,31.473858,-0.729211,0.936582,8.282016,31.412161,-1.436762,0.930144,8.676800,24.293758,8.133331,2.009776,24.243515,0.883212,11.526771,24.478523,-1.264576,6.856072,33.861275,-0.082914,7.190425,31.441788,1.661327,5.032203,31.481775,-0.721652,8.307958,31.410757,-1.436488</t>
  </si>
  <si>
    <t>215,1.791667,0.025976,0.009841,-76.953430,7.404167,24.340670,2.585795,0.010590,8.674833,24.294168,8.127109,0.978956,2.015314,24.249086,0.891493,0.980252,11.522354,24.478752,-1.261217,0.989650,-1.731802,0.064617,-0.185903,6.864179,33.864834,-0.082804,0.014565,6.864191,33.864803,-0.082798,0.978154,7.187037,31.441620,1.668040,0.983295,5.053998,31.472868,-0.727958,0.936912,8.280830,31.406746,-1.436219,0.935048,8.676282,24.294123,8.132972,2.009345,24.248985,0.889658,11.526875,24.478903,-1.265247,6.855352,33.861359,-0.082553,7.191184,31.441391,1.661281,5.030991,31.481615,-0.721007,8.308529,31.401667,-1.436656</t>
  </si>
  <si>
    <t>216,1.800000,-0.006590,-0.059648,-77.020172,7.410011,24.334259,2.584803,0.017015,8.674195,24.293760,8.127645,0.984561,2.023086,24.243679,0.884335,0.966116,11.532752,24.465340,-1.257571,0.972229,-1.801605,0.100677,-0.222082,6.865697,33.866589,-0.082675,0.015740,6.865709,33.866554,-0.082669,0.971162,7.184461,31.441916,1.666901,0.979352,5.053022,31.477222,-0.730464,0.933367,8.280231,31.407598,-1.436667,0.928966,8.677222,24.293756,8.133030,2.009624,24.243420,0.882760,11.543185,24.465599,-1.261382,6.855517,33.861153,-0.082688,7.190536,31.441910,1.661306,5.029199,31.487804,-0.724911,8.308169,31.402418,-1.436607</t>
  </si>
  <si>
    <t>217,1.808333,-0.007092,-0.064996,-77.020370,7.409846,24.334530,2.584849,0.017345,8.674010,24.294537,8.127700,0.984547,2.022925,24.243837,0.884371,0.965994,11.532603,24.465216,-1.257524,0.971135,-1.629767,0.124455,-0.195267,6.860378,33.866714,-0.080314,0.012465,6.860390,33.866684,-0.080308,0.980175,7.187212,31.442261,1.668074,0.982324,5.054584,31.472200,-0.728306,0.937499,8.281666,31.412560,-1.436007,0.935815,8.676782,24.294527,8.133225,2.009392,24.243574,0.883019,11.543365,24.465487,-1.261698,6.854448,33.861675,-0.081893,7.190266,31.441603,1.661731,5.031856,31.479538,-0.720914,8.307280,31.410885,-1.435471</t>
  </si>
  <si>
    <t>218,1.816667,0.082425,-0.082724,-76.945129,7.407073,24.343100,2.580674,0.008472,8.678575,24.306803,8.121873,0.984547,2.018072,24.243469,0.887300,0.965994,11.524573,24.479021,-1.267150,0.971135,-1.642368,0.133514,-0.196689,6.860102,33.867020,-0.080379,0.012361,6.860114,33.866985,-0.080373,0.980175,7.186351,31.442219,1.667638,0.982324,5.053801,31.473005,-0.728800,0.937499,8.280889,31.412766,-1.436415,0.935815,8.684601,24.306908,8.124391,2.009442,24.243336,0.882550,11.527176,24.479053,-1.264918,6.854212,33.861187,-0.082508,7.189100,31.441397,1.661295,5.031290,31.480717,-0.720937,8.306552,31.411669,-1.435800</t>
  </si>
  <si>
    <t>219,1.825000,-0.005437,-0.061332,-77.020523,7.409909,24.334358,2.584764,0.017087,8.674061,24.294046,8.127616,0.983668,2.022995,24.243618,0.884265,0.975370,11.532673,24.465408,-1.257590,0.991428,-1.707831,0.051617,-0.206732,6.862518,33.864952,-0.083516,0.014211,6.862530,33.864918,-0.083510,0.978637,7.185764,31.442287,1.668019,0.982595,5.053567,31.472075,-0.728747,0.937350,8.280680,31.407133,-1.435842,0.935768,8.676928,24.294039,8.133249,2.009762,24.243364,0.882722,11.543039,24.465672,-1.261680,6.854032,33.861423,-0.083184,7.189324,31.442223,1.661394,5.031481,31.480513,-0.721667,8.307703,31.402260,-1.436623</t>
  </si>
  <si>
    <t>220,1.833333,0.065188,0.000961,-76.971451,7.404303,24.338799,2.583843,0.010909,8.673257,24.294024,8.125564,0.980053,2.016048,24.243265,0.887861,0.981900,11.523604,24.479105,-1.261895,0.989560,-1.652647,0.130291,-0.193493,6.860178,33.867054,-0.081362,0.012416,6.860190,33.867023,-0.081356,0.979134,7.186092,31.442293,1.666768,0.982549,5.053410,31.473330,-0.729549,0.937183,8.280447,31.412474,-1.437346,0.936048,8.676550,24.294001,8.132830,2.010066,24.243187,0.883785,11.526294,24.479204,-1.265086,6.854291,33.861450,-0.083308,7.189222,31.441540,1.660574,5.030638,31.480927,-0.722128,8.305986,31.411207,-1.436622</t>
  </si>
  <si>
    <t>221,1.841667,0.062208,-0.000957,-76.974823,7.404076,24.338943,2.583560,0.011800,8.672701,24.294289,8.125357,0.978755,2.015917,24.243635,0.887264,0.980204,11.523611,24.478909,-1.261939,0.988683,-1.662537,0.107286,-0.198558,6.861276,33.867374,-0.082230,0.012754,6.861288,33.867340,-0.082224,0.978343,7.186638,31.443262,1.666905,0.980822,5.054144,31.473700,-0.729588,0.934097,8.281225,31.411999,-1.437113,0.933036,8.676282,24.294266,8.133063,2.009301,24.243547,0.882914,11.526645,24.479017,-1.265297,6.855016,33.861805,-0.084470,7.190025,31.442165,1.660110,5.030301,31.481701,-0.721693,8.307952,31.410629,-1.435966</t>
  </si>
  <si>
    <t>222,1.850000,-0.038652,-0.051714,-76.997833,7.409441,24.336279,2.586920,0.016272,8.675761,24.294302,8.129265,0.978755,2.021803,24.248949,0.888539,0.980204,11.530758,24.465584,-1.257043,0.988683,-1.710402,0.045910,-0.201693,6.863123,33.865166,-0.085027,0.014868,6.863135,33.865131,-0.085021,0.978343,7.186419,31.442659,1.666714,0.980822,5.054007,31.472307,-0.729861,0.934097,8.281052,31.407154,-1.437243,0.933036,8.676371,24.294264,8.133342,2.009142,24.248682,0.889572,11.542809,24.465885,-1.262152,6.854031,33.861656,-0.084467,7.191026,31.442646,1.659910,5.030618,31.481194,-0.723285,8.308938,31.401752,-1.437568</t>
  </si>
  <si>
    <t>223,1.858333,0.014971,-0.144653,-76.991531,7.412513,24.338682,2.581853,0.012589,8.679482,24.306879,8.124118,0.989694,2.024772,24.243557,0.884215,0.968237,11.533287,24.465607,-1.262773,0.967267,-1.734801,0.038896,-0.182006,6.864320,33.864002,-0.086084,0.014275,6.864332,33.863972,-0.086078,0.975599,7.187193,31.441555,1.665816,0.979458,5.053961,31.471842,-0.730022,0.935325,8.280732,31.405237,-1.438517,0.928983,8.684154,24.306978,8.124207,2.010212,24.243267,0.882862,11.543174,24.465803,-1.261509,6.855795,33.861309,-0.084762,7.190678,31.442013,1.659807,5.032886,31.479752,-0.723711,8.306857,31.399521,-1.440134</t>
  </si>
  <si>
    <t>224,1.866667,-0.008809,-0.063928,-77.020836,7.409571,24.334705,2.584902,0.017546,8.673690,24.294571,8.127763,0.983634,2.022662,24.244204,0.884379,0.965724,11.532363,24.465340,-1.257434,0.971568,-1.647944,0.119530,-0.197574,6.861536,33.866581,-0.082923,0.012520,6.861548,33.866547,-0.082917,0.979486,7.187534,31.442177,1.665689,0.981277,5.055007,31.472584,-0.730774,0.936398,8.282096,31.411856,-1.438348,0.935083,8.676708,24.294563,8.133572,2.009055,24.243944,0.882717,11.542950,24.465605,-1.261581,6.855535,33.861217,-0.084573,7.190756,31.441557,1.658957,5.031896,31.480118,-0.723267,8.308000,31.410271,-1.437466</t>
  </si>
  <si>
    <t>225,1.875000,0.062177,-0.001465,-76.979607,7.404356,24.338610,2.583472,0.011679,8.672519,24.294004,8.125374,0.979030,2.016340,24.243290,0.886726,0.980316,11.524212,24.478537,-1.261684,0.988844,-1.714398,0.052907,-0.187988,6.863607,33.864979,-0.084584,0.014737,6.863619,33.864944,-0.084578,0.976610,7.187147,31.442223,1.666768,0.979417,5.054172,31.472328,-0.729301,0.934361,8.281045,31.407040,-1.437452,0.928581,8.676085,24.293983,8.132967,2.009749,24.243202,0.882416,11.527233,24.478647,-1.264969,6.854948,33.861446,-0.084246,7.191524,31.442108,1.659795,5.030340,31.480942,-0.722429,8.309171,31.402037,-1.437683</t>
  </si>
  <si>
    <t>226,1.883333,0.053189,0.055882,-76.985344,7.403181,24.335583,2.581401,0.007930,8.670786,24.285229,8.123383,0.979030,2.015316,24.242805,0.884028,0.980316,11.523440,24.478712,-1.263206,0.988844,-1.721121,0.072100,-0.207972,6.864087,33.864670,-0.084299,0.014338,6.864099,33.864639,-0.084293,0.976610,7.186714,31.441311,1.666382,0.979417,5.054603,31.472445,-0.730442,0.934361,8.281722,31.407007,-1.437456,0.928581,8.672855,24.285231,8.126674,2.009394,24.242704,0.882331,11.527292,24.478821,-1.264800,6.855901,33.861290,-0.084225,7.190530,31.441021,1.659511,5.031181,31.480690,-0.723242,8.309523,31.402397,-1.437853</t>
  </si>
  <si>
    <t>227,1.891667,0.026188,0.012208,-76.954254,7.404441,24.340837,2.585696,0.010713,8.675029,24.294111,8.127026,0.985563,2.015614,24.249304,0.891313,0.983054,11.522682,24.479094,-1.261251,0.984873,-1.648762,0.116511,-0.191337,6.860992,33.867035,-0.082342,0.012461,6.861004,33.867001,-0.082336,0.978993,7.187150,31.442711,1.666353,0.981089,5.054358,31.473028,-0.729876,0.935716,8.281368,31.412224,-1.437802,0.934812,8.676729,24.294073,8.132545,2.009097,24.249189,0.889455,11.527498,24.479242,-1.264911,6.855018,33.861446,-0.084314,7.190438,31.441906,1.659589,5.031035,31.480711,-0.722244,8.307386,31.410906,-1.436691</t>
  </si>
  <si>
    <t>228,1.900000,0.022943,0.009187,-76.954788,7.404469,24.340570,2.586328,0.010756,8.675002,24.294065,8.127671,0.984476,2.015652,24.249252,0.891899,0.984422,11.522755,24.478392,-1.260589,0.984528,-1.726140,0.062993,-0.204782,6.863406,33.864887,-0.083537,0.014694,6.863418,33.864857,-0.083531,0.976795,7.185927,31.441774,1.667506,0.981351,5.053673,31.472719,-0.729193,0.934809,8.280744,31.406889,-1.436392,0.928786,8.676407,24.294016,8.133719,2.009703,24.249153,0.890050,11.527299,24.478542,-1.264788,6.855094,33.860752,-0.083704,7.189555,31.441536,1.660993,5.030226,31.481382,-0.721768,8.308889,31.402567,-1.437131</t>
  </si>
  <si>
    <t>229,1.908333,0.060667,0.000675,-76.975174,7.404115,24.338675,2.583819,0.011458,8.672705,24.293827,8.125621,0.984476,2.015963,24.243559,0.887487,0.984422,11.523678,24.478636,-1.261651,0.984528,-1.652278,0.124448,-0.173964,6.860533,33.867023,-0.081142,0.012755,6.860545,33.866989,-0.081136,0.976795,7.187066,31.442421,1.667100,0.981351,5.053560,31.473223,-0.728487,0.934809,8.280354,31.412325,-1.437387,0.928786,8.675966,24.293800,8.133175,2.009709,24.243475,0.883414,11.526670,24.478746,-1.265132,6.854326,33.861107,-0.082618,7.190877,31.442106,1.660308,5.030158,31.481058,-0.721446,8.306163,31.410694,-1.436154</t>
  </si>
  <si>
    <t>230,1.916667,0.080912,-0.082608,-76.945953,7.407056,24.343166,2.580806,0.008191,8.678477,24.306826,8.122023,0.979429,2.018078,24.243685,0.887354,0.981339,11.524615,24.478989,-1.266958,0.988519,-1.637217,0.117679,-0.192391,6.860334,33.867092,-0.081331,0.012655,6.860346,33.867062,-0.081325,0.978280,7.186947,31.442802,1.667323,0.980513,5.054194,31.472736,-0.728946,0.935841,8.281230,31.412596,-1.436813,0.935278,8.684286,24.306927,8.124400,2.009736,24.243553,0.882796,11.527147,24.479019,-1.264777,6.853856,33.861118,-0.083176,7.190444,31.442154,1.660655,5.031321,31.480907,-0.721490,8.307097,31.411024,-1.435749</t>
  </si>
  <si>
    <t>231,1.925000,0.062213,0.003706,-76.974113,7.403981,24.338787,2.583756,0.011939,8.672675,24.293680,8.125532,0.978158,2.015801,24.243614,0.887520,0.979722,11.523468,24.479063,-1.261783,0.988974,-1.646301,0.131209,-0.192955,6.860195,33.866985,-0.080696,0.012851,6.860207,33.866955,-0.080690,0.977809,7.186394,31.442230,1.667391,0.981777,5.053686,31.473070,-0.728906,0.935190,8.280725,31.412584,-1.436733,0.934107,8.676449,24.293657,8.133413,2.009104,24.243528,0.882942,11.526390,24.479168,-1.265086,6.853812,33.861176,-0.082813,7.189938,31.441307,1.661089,5.030236,31.481194,-0.721412,8.307026,31.411154,-1.435802</t>
  </si>
  <si>
    <t>232,1.933333,0.083306,-0.084718,-76.944046,7.407169,24.343206,2.580539,0.008284,8.678775,24.307123,8.121714,0.984476,2.018139,24.243435,0.887270,0.976342,11.524593,24.479059,-1.267366,0.991222,-1.772649,0.093783,-0.234088,6.864614,33.866589,-0.082942,0.015733,6.864626,33.866554,-0.082936,0.971127,7.184242,31.442299,1.667006,0.979141,5.053279,31.476227,-0.730802,0.933190,8.280668,31.408140,-1.436332,0.927557,8.684656,24.307232,8.123705,2.009826,24.243305,0.882747,11.527025,24.479084,-1.264833,6.854256,33.861469,-0.082987,7.189838,31.442133,1.660820,5.029577,31.486856,-0.724529,8.309144,31.402769,-1.436368</t>
  </si>
  <si>
    <t>233,1.941667,0.044511,0.055043,-76.984840,7.402966,24.335762,2.581152,0.007369,8.670612,24.285297,8.123122,0.984476,2.015073,24.243774,0.883826,0.976342,11.523214,24.478210,-1.263493,0.991222,-1.702419,0.060545,-0.194282,6.863040,33.864891,-0.083229,0.014284,6.863052,33.864861,-0.083223,0.971127,7.186887,31.441975,1.667844,0.979141,5.054179,31.471947,-0.728463,0.933190,8.281147,31.407429,-1.436255,0.927557,8.672712,24.285303,8.126049,2.009367,24.243679,0.882160,11.526820,24.478308,-1.264754,6.854627,33.861332,-0.082676,7.190804,31.442112,1.660614,5.031304,31.480286,-0.721468,8.308533,31.402483,-1.436567</t>
  </si>
  <si>
    <t>234,1.950000,0.080417,-0.086057,-76.942818,7.407309,24.342899,2.580681,0.008388,8.679031,24.306881,8.121829,0.990994,2.018238,24.243361,0.887528,0.985138,11.524658,24.478453,-1.267315,0.990446,-1.643965,0.112886,-0.190334,6.860666,33.867065,-0.081261,0.012613,6.860678,33.867035,-0.081256,0.977122,7.187059,31.442881,1.667581,0.979440,5.054219,31.472870,-0.728610,0.936669,8.281221,31.412289,-1.436595,0.930424,8.685019,24.306988,8.123959,2.009809,24.243229,0.882890,11.527098,24.478477,-1.264805,6.854608,33.861771,-0.082893,7.189773,31.442249,1.660934,5.031517,31.480417,-0.720714,8.307282,31.410631,-1.436206</t>
  </si>
  <si>
    <t>235,1.958333,0.064233,-0.002363,-76.974297,7.404816,24.338705,2.583717,0.011809,8.673493,24.294230,8.125502,0.977839,2.016644,24.243162,0.887472,0.979298,11.524311,24.478718,-1.261824,0.989928,-1.733641,0.155238,-0.220251,6.863405,33.868408,-0.081367,0.014459,6.863417,33.868374,-0.081361,0.972782,7.185050,31.442451,1.665897,0.981226,5.053564,31.477514,-0.731429,0.932265,8.280851,31.412390,-1.437705,0.932149,8.677548,24.294216,8.133385,2.009935,24.243080,0.882619,11.526964,24.478817,-1.264854,6.855335,33.861347,-0.083319,7.190596,31.441799,1.660877,5.029065,31.487417,-0.725442,8.307882,31.410173,-1.436715</t>
  </si>
  <si>
    <t>236,1.966667,-0.005431,-0.057893,-77.018311,7.409580,24.334078,2.584960,0.017326,8.673945,24.293432,8.127761,0.983648,2.022601,24.243441,0.884664,0.966323,11.532195,24.465359,-1.257544,0.972058,-1.714913,0.047540,-0.187444,6.864159,33.864346,-0.084133,0.014460,6.864171,33.864315,-0.084127,0.977096,7.187699,31.441751,1.667441,0.980382,5.054694,31.471651,-0.728605,0.935201,8.281559,31.406271,-1.436788,0.929524,8.676928,24.293427,8.133582,2.009238,24.243185,0.882980,11.542574,24.465624,-1.261681,6.855777,33.860641,-0.084139,7.191699,31.441465,1.660696,5.031272,31.480185,-0.721503,8.309373,31.401691,-1.437133</t>
  </si>
  <si>
    <t>237,1.975000,-0.001392,-0.059440,-77.020988,7.409991,24.334169,2.584685,0.017157,8.674099,24.293764,8.127545,0.983648,2.023097,24.243107,0.884140,0.966323,11.532775,24.465639,-1.257629,0.972058,-1.653214,0.116047,-0.194047,6.861107,33.866737,-0.082407,0.012567,6.861119,33.866703,-0.082401,0.977096,7.186993,31.442404,1.666327,0.980382,5.054317,31.472864,-0.730003,0.935201,8.281355,31.411802,-1.437777,0.929524,8.676538,24.293747,8.133239,2.010060,24.242851,0.882957,11.543373,24.465912,-1.262138,6.855264,33.860760,-0.083960,7.190014,31.442122,1.660105,5.031742,31.480425,-0.722702,8.306764,31.410460,-1.437297</t>
  </si>
  <si>
    <t>238,1.983333,0.014604,-0.144077,-76.991234,7.412530,24.338806,2.581771,0.012700,8.679526,24.306940,8.124027,0.984516,2.024780,24.243732,0.884160,0.967266,11.533282,24.465742,-1.262875,0.971199,-1.645051,0.118834,-0.197935,6.860529,33.866924,-0.082145,0.012557,6.860541,33.866890,-0.082139,0.978783,7.186640,31.442558,1.666499,0.982695,5.054125,31.472826,-0.729977,0.937746,8.281221,31.412256,-1.437531,0.936378,8.684473,24.307049,8.123652,2.010005,24.243439,0.882726,11.543111,24.465931,-1.261064,6.854440,33.861561,-0.084084,7.189840,31.441677,1.660302,5.031214,31.480509,-0.722511,8.307034,31.410774,-1.436854</t>
  </si>
  <si>
    <t>239,1.991667,-0.036935,-0.052463,-76.999069,7.409902,24.336119,2.587280,0.015606,8.676105,24.294252,8.129651,0.991076,2.022304,24.248606,0.888783,0.968960,11.531298,24.465496,-1.256595,0.967586,-1.732100,0.053744,-0.212789,6.863925,33.865204,-0.084479,0.014679,6.863937,33.865173,-0.084473,0.976388,7.185957,31.442347,1.667009,0.980650,5.054029,31.473116,-0.729984,0.936253,8.281188,31.406832,-1.436736,0.929730,8.676452,24.294216,8.133204,2.009967,24.248343,0.890158,11.543287,24.465797,-1.261521,6.855320,33.861328,-0.084046,7.189871,31.442461,1.660333,5.031069,31.481754,-0.723030,8.308854,31.401915,-1.437441</t>
  </si>
  <si>
    <t>240,2.000000,0.085242,-0.085134,-76.942230,7.407438,24.342833,2.580665,0.008611,8.679221,24.306833,8.121800,0.983341,2.018356,24.242868,0.887566,0.974891,11.524736,24.478796,-1.267373,0.991327,-1.648144,0.106601,-0.178809,6.861450,33.866970,-0.082725,0.012134,6.861462,33.866940,-0.082719,0.978538,7.188025,31.442944,1.666302,0.981987,5.054698,31.472837,-0.729455,0.939406,8.281549,31.411951,-1.438093,0.937504,8.685339,24.306940,8.124438,2.009557,24.242731,0.882726,11.527416,24.478830,-1.265169,6.855069,33.861507,-0.084540,7.191177,31.442154,1.659871,5.033011,31.480742,-0.722059,8.306478,31.410275,-1.437237</t>
  </si>
  <si>
    <t>241,2.008333,-0.003738,-0.063820,-77.020599,7.409901,24.333971,2.584845,0.017827,8.674047,24.293938,8.127701,0.983341,2.022992,24.242996,0.884343,0.974891,11.532666,24.464975,-1.257508,0.991327,-1.648946,0.103965,-0.196659,6.861435,33.867012,-0.082670,0.012564,6.861447,33.866978,-0.082664,0.978538,7.187432,31.443075,1.666592,0.981987,5.054848,31.472868,-0.729829,0.939406,8.281919,31.411896,-1.437463,0.937504,8.676787,24.293922,8.133566,2.009300,24.242731,0.882960,11.543616,24.465256,-1.261989,6.855632,33.861633,-0.084402,7.190974,31.442415,1.660424,5.031429,31.480270,-0.722804,8.307609,31.410482,-1.436583</t>
  </si>
  <si>
    <t>242,2.016667,0.064485,-0.005769,-76.979767,7.404775,24.338879,2.583519,0.011480,8.672923,24.294739,8.125428,0.978785,2.016766,24.243214,0.886766,0.979926,11.524636,24.478683,-1.261636,0.989980,-1.649331,0.114317,-0.194332,6.861386,33.866749,-0.082001,0.012636,6.861398,33.866714,-0.081995,0.978633,7.187430,31.442493,1.666808,0.982474,5.054761,31.472736,-0.729531,0.936998,8.281806,31.411869,-1.437290,0.934909,8.676794,24.294727,8.132981,2.010185,24.243130,0.882164,11.527348,24.478781,-1.264588,6.855276,33.861061,-0.083890,7.190191,31.441774,1.660406,5.032127,31.480524,-0.721646,8.307801,31.410446,-1.436876</t>
  </si>
  <si>
    <t>243,2.025000,-0.038334,-0.051355,-76.997726,7.409989,24.336164,2.586834,0.016212,8.676322,24.294159,8.129175,0.990842,2.022348,24.248814,0.888463,0.967378,11.531298,24.465515,-1.257136,0.966637,-1.655817,0.117319,-0.192479,6.861764,33.867363,-0.081850,0.013005,6.861776,33.867329,-0.081844,0.977553,7.187587,31.442976,1.666820,0.982257,5.054848,31.473589,-0.729453,0.935415,8.281865,31.412394,-1.437314,0.933704,8.676894,24.294128,8.132793,2.009365,24.248541,0.889742,11.543708,24.465824,-1.262033,6.855297,33.861465,-0.083903,7.190848,31.442127,1.660574,5.031597,31.481796,-0.721743,8.308334,31.410900,-1.436719</t>
  </si>
  <si>
    <t>244,2.033333,0.013808,-0.147627,-76.983536,7.412403,24.338419,2.581762,0.012743,8.680142,24.306879,8.123851,0.990842,2.024426,24.243317,0.884881,0.967378,11.532642,24.465061,-1.263444,0.966637,-1.653357,0.115961,-0.190103,6.861712,33.866863,-0.081949,0.012653,6.861724,33.866833,-0.081943,0.977553,7.187713,31.442532,1.666762,0.982257,5.054871,31.473000,-0.729422,0.935415,8.281861,31.411928,-1.437418,0.933704,8.685190,24.306984,8.124108,2.009671,24.243029,0.883153,11.542347,24.465250,-1.261973,6.855666,33.861073,-0.083593,7.190669,31.442070,1.660496,5.032296,31.480698,-0.721916,8.307542,31.410446,-1.437009</t>
  </si>
  <si>
    <t>245,2.041667,0.067505,-0.001832,-76.977592,7.404686,24.338413,2.583825,0.011767,8.673046,24.293961,8.125682,0.987364,2.016617,24.242580,0.887269,0.962860,11.524394,24.478699,-1.261478,0.975457,-1.702953,0.050810,-0.194383,6.863131,33.864899,-0.084042,0.014700,6.863142,33.864868,-0.084036,0.978702,7.186961,31.442278,1.667442,0.982642,5.054245,31.471863,-0.728864,0.937488,8.281210,31.407192,-1.436655,0.935683,8.676905,24.293949,8.133162,2.009697,24.242489,0.882783,11.527456,24.478807,-1.264470,6.854541,33.861076,-0.083660,7.190960,31.442329,1.660579,5.030942,31.480486,-0.721832,8.309114,31.402308,-1.437198</t>
  </si>
  <si>
    <t>246,2.050000,-0.003826,-0.059242,-77.018829,7.409855,24.334249,2.584878,0.017380,8.674171,24.293772,8.127691,0.983967,2.022893,24.243422,0.884536,0.966510,11.532500,24.465557,-1.257593,0.971415,-1.661815,0.120747,-0.190185,6.861903,33.866772,-0.081366,0.012953,6.861915,33.866737,-0.081360,0.978354,7.187539,31.442245,1.667143,0.982404,5.054711,31.473228,-0.729045,0.936714,8.281694,31.411739,-1.437034,0.934588,8.676914,24.293760,8.133489,2.009578,24.243164,0.883086,11.543072,24.465828,-1.261940,6.855717,33.860878,-0.082842,7.190470,31.441942,1.660752,5.031867,31.481033,-0.721430,8.307806,31.410101,-1.436776</t>
  </si>
  <si>
    <t>247,2.058333,-0.001131,-0.065744,-77.019234,7.410166,24.334173,2.584822,0.016430,8.674444,24.294382,8.127647,0.985198,2.023222,24.242897,0.884451,0.967877,11.532833,24.465237,-1.257633,0.972800,-1.714516,0.075862,-0.180497,6.864091,33.864964,-0.083170,0.014091,6.864103,33.864929,-0.083164,0.976948,7.187834,31.441498,1.667163,0.981120,5.054574,31.472578,-0.728640,0.938051,8.281364,31.407570,-1.437200,0.931980,8.677095,24.294374,8.132942,2.010444,24.242649,0.883122,11.542962,24.465494,-1.261599,6.855820,33.860882,-0.083030,7.191474,31.441507,1.660546,5.032382,31.481070,-0.721609,8.308200,31.403118,-1.437747</t>
  </si>
  <si>
    <t>248,2.066667,-0.003170,-0.063177,-77.021866,7.409788,24.334354,2.584895,0.017747,8.673810,24.294271,8.127778,0.985198,2.022918,24.243347,0.884273,0.967877,11.532636,24.465445,-1.257365,0.972800,-1.651993,0.113070,-0.191999,6.860953,33.866917,-0.081338,0.012553,6.860966,33.866886,-0.081332,0.976948,7.186957,31.442684,1.667508,0.981120,5.054190,31.472975,-0.728744,0.938051,8.281204,31.411945,-1.436636,0.931980,8.676365,24.294256,8.133686,2.009436,24.243086,0.883016,11.543565,24.465729,-1.262015,6.854870,33.861340,-0.083379,7.190030,31.441799,1.661411,5.031450,31.480753,-0.721185,8.306964,31.410595,-1.436051</t>
  </si>
  <si>
    <t>249,2.075000,0.067012,-0.000981,-76.978027,7.404490,24.338570,2.583734,0.011698,8.672808,24.294022,8.125601,0.983907,2.016434,24.242805,0.887136,0.966142,11.524229,24.478874,-1.261535,0.970300,-1.722815,0.150403,-0.216522,6.862956,33.868896,-0.081224,0.014146,6.862967,33.868866,-0.081218,0.978771,7.185177,31.443142,1.666217,0.982787,5.053523,31.477606,-0.730967,0.937014,8.280774,31.413034,-1.437456,0.935496,8.676439,24.294001,8.133420,2.009990,24.242725,0.882662,11.527040,24.478983,-1.264879,6.854868,33.861412,-0.083167,7.190796,31.442648,1.660681,5.029366,31.487646,-0.724944,8.307411,31.410950,-1.435995</t>
  </si>
  <si>
    <t>250,2.083333,-0.002038,-0.065145,-77.020264,7.409562,24.334352,2.584810,0.016728,8.673741,24.294483,8.127659,0.984991,2.022644,24.243179,0.884342,0.967706,11.532299,24.465391,-1.257571,0.972032,-1.718886,0.061928,-0.200450,6.863423,33.865368,-0.083473,0.014412,6.863435,33.865337,-0.083467,0.976755,7.186385,31.442324,1.667585,0.979889,5.053944,31.472958,-0.728953,0.935480,8.280970,31.407524,-1.436396,0.929031,8.676249,24.294470,8.133114,2.009786,24.242928,0.883125,11.542649,24.465654,-1.261808,6.854964,33.861504,-0.083465,7.189928,31.442108,1.660366,5.030861,31.481600,-0.721302,8.308981,31.402937,-1.436831</t>
  </si>
  <si>
    <t>251,2.091667,-0.047335,-0.050196,-76.998550,7.409574,24.336548,2.587303,0.015353,8.675818,24.294231,8.129661,0.990751,2.021945,24.250080,0.888851,0.969866,11.530960,24.465330,-1.256605,0.968448,-1.718309,0.057635,-0.199071,6.863491,33.865364,-0.083649,0.014774,6.863503,33.865334,-0.083643,0.975765,7.186522,31.442455,1.667580,0.981624,5.054018,31.472889,-0.728904,0.936372,8.281026,31.407436,-1.436427,0.928723,8.676187,24.294195,8.133342,2.009958,24.249828,0.890091,11.542578,24.465622,-1.261525,6.854427,33.861927,-0.083688,7.190181,31.441933,1.661227,5.031398,31.481892,-0.721485,8.309062,31.402355,-1.437448</t>
  </si>
  <si>
    <t>252,2.100000,0.058219,-0.003471,-76.978905,7.404401,24.338543,2.583793,0.012049,8.672627,24.294043,8.125681,0.990751,2.016356,24.243536,0.887116,0.969866,11.524220,24.478050,-1.261418,0.968448,-1.735909,0.151156,-0.210403,6.863433,33.868687,-0.082290,0.014027,6.863445,33.868656,-0.082284,0.975765,7.185287,31.442833,1.665078,0.981624,5.053385,31.477821,-0.731879,0.936372,8.280547,31.412523,-1.438712,0.928723,8.676258,24.294025,8.133169,2.009282,24.243439,0.882886,11.527662,24.478170,-1.264678,6.855102,33.861340,-0.083816,7.191517,31.442579,1.660038,5.029916,31.487883,-0.726840,8.306130,31.410023,-1.437178</t>
  </si>
  <si>
    <t>253,2.108333,0.013616,-0.145129,-76.987144,7.412546,24.338703,2.581676,0.013222,8.679936,24.306917,8.123845,0.979194,2.024674,24.243692,0.884451,0.979392,11.533028,24.465498,-1.263265,0.988143,-1.710265,0.153599,-0.214139,6.862793,33.868145,-0.081778,0.013928,6.862805,33.868114,-0.081772,0.971995,7.185616,31.442366,1.665512,0.979955,5.053858,31.476494,-0.731586,0.934932,8.281096,31.412674,-1.438207,0.935621,8.685400,24.307026,8.124379,2.009488,24.243397,0.882327,11.542751,24.465685,-1.261677,6.854822,33.861248,-0.083720,7.190977,31.441677,1.660201,5.030148,31.486237,-0.725535,8.307428,31.410477,-1.436998</t>
  </si>
  <si>
    <t>254,2.116667,-0.040636,-0.051173,-76.999138,7.409772,24.336332,2.587102,0.015663,8.675967,24.294258,8.129475,0.990912,2.022169,24.249205,0.888598,0.969042,11.531181,24.465530,-1.256767,0.967452,-1.647449,0.120707,-0.187412,6.861697,33.867199,-0.081703,0.012595,6.861709,33.867165,-0.081697,0.977675,7.188026,31.442753,1.666789,0.981610,5.055075,31.473202,-0.729297,0.937205,8.282040,31.412521,-1.437442,0.935443,8.676261,24.294222,8.133098,2.009867,24.248943,0.889996,11.543190,24.465832,-1.261789,6.855289,33.861237,-0.083538,7.191197,31.442127,1.660181,5.032560,31.481304,-0.721659,8.307803,31.410984,-1.436632</t>
  </si>
  <si>
    <t>255,2.125000,-0.037858,-0.054077,-76.991898,7.409760,24.336164,2.587201,0.016083,8.676657,24.294434,8.129416,0.991382,2.021947,24.248692,0.889382,0.967410,11.530678,24.465366,-1.257194,0.966341,-1.724527,0.060827,-0.193294,6.864490,33.864628,-0.084391,0.014231,6.864501,33.864594,-0.084385,0.976982,7.187432,31.441576,1.666664,0.979336,5.054694,31.472385,-0.729607,0.936447,8.281624,31.406624,-1.437454,0.929982,8.677070,24.294399,8.132837,2.009000,24.248413,0.890870,11.543211,24.465677,-1.262104,6.856006,33.861057,-0.084069,7.191165,31.441507,1.659290,5.031876,31.480854,-0.722269,8.309203,31.401752,-1.437733</t>
  </si>
  <si>
    <t>256,2.133333,0.015840,-0.145457,-76.987244,7.412753,24.338692,2.581729,0.012445,8.680137,24.306986,8.123899,0.991382,2.024887,24.243462,0.884495,0.967410,11.533237,24.465624,-1.263207,0.966341,-1.716868,0.057176,-0.200942,6.863898,33.864647,-0.084446,0.014205,6.863910,33.864613,-0.084440,0.976982,7.186934,31.441761,1.666816,0.979336,5.054507,31.472120,-0.729738,0.936447,8.281539,31.406740,-1.437156,0.929982,8.684874,24.307083,8.124121,2.010550,24.243176,0.882988,11.542836,24.465811,-1.261921,6.855231,33.861263,-0.084000,7.191129,31.441689,1.659852,5.031913,31.480637,-0.723014,8.308614,31.401644,-1.437356</t>
  </si>
  <si>
    <t>257,2.141667,-0.027540,0.025338,-77.067383,7.404051,24.329912,2.580959,0.011054,8.663650,24.280729,8.124776,0.987894,2.018497,24.243824,0.875919,0.971594,11.530009,24.465181,-1.257818,0.966179,-1.713559,0.045397,-0.206253,6.863901,33.865082,-0.084616,0.014534,6.863913,33.865051,-0.084610,0.977113,7.186924,31.442577,1.667178,0.979822,5.054703,31.472317,-0.729566,0.935735,8.281801,31.406975,-1.436692,0.929476,8.659814,24.280695,8.121820,2.009342,24.243549,0.882643,11.542997,24.465496,-1.261588,6.855469,33.861549,-0.084112,7.190873,31.442657,1.660139,5.031432,31.480688,-0.722557,8.309569,31.402027,-1.437160</t>
  </si>
  <si>
    <t>258,2.150000,0.059408,-0.001672,-76.975983,7.404502,24.338636,2.583881,0.011207,8.673012,24.293989,8.125703,0.980099,2.016373,24.243570,0.887476,0.980725,11.524122,24.478350,-1.261537,0.989441,-1.727856,0.048123,-0.192703,6.863519,33.865372,-0.084838,0.014887,6.863531,33.865337,-0.084832,0.976167,7.186350,31.442690,1.666748,0.980012,5.053573,31.473091,-0.729494,0.935088,8.280488,31.406986,-1.437381,0.929119,8.676532,24.293972,8.132843,2.009874,24.243483,0.883329,11.527101,24.478455,-1.264530,6.854917,33.861294,-0.084263,7.190570,31.442991,1.659964,5.030052,31.481764,-0.722733,8.308403,31.402058,-1.437927</t>
  </si>
  <si>
    <t>259,2.158333,-0.006903,-0.061353,-77.019783,7.409820,24.334450,2.584576,0.016675,8.674042,24.294107,8.127412,0.980099,2.022882,24.243849,0.884148,0.980725,11.532537,24.465393,-1.257830,0.989441,-1.656900,0.113929,-0.185252,6.860700,33.866859,-0.082349,0.012256,6.860712,33.866825,-0.082344,0.976167,7.186701,31.442562,1.666413,0.980012,5.053657,31.473082,-0.729588,0.935088,8.280582,31.411787,-1.437859,0.929119,8.677055,24.294107,8.132710,2.009686,24.243597,0.882552,11.542719,24.465649,-1.261532,6.854526,33.861401,-0.084129,7.189942,31.441835,1.659801,5.031274,31.480816,-0.722167,8.305910,31.410206,-1.436882</t>
  </si>
  <si>
    <t>260,2.166667,-0.005840,-0.058724,-77.019958,7.409554,24.335192,2.584954,0.017471,8.673759,24.294619,8.127791,0.984763,2.022624,24.244568,0.884504,0.966766,11.532281,24.466389,-1.257433,0.972906,-1.714303,0.064047,-0.204346,6.862473,33.865322,-0.083913,0.014304,6.862484,33.865292,-0.083907,0.978953,7.185506,31.442244,1.667083,0.981500,5.053229,31.472790,-0.729601,0.937959,8.280309,31.407639,-1.436824,0.936509,8.676136,24.294601,8.133430,2.009265,24.244305,0.883471,11.543264,24.466671,-1.262039,6.853301,33.861679,-0.083920,7.189429,31.441801,1.660317,5.031222,31.481924,-0.722400,8.307575,31.402561,-1.437246</t>
  </si>
  <si>
    <t>261,2.175000,0.082113,-0.084637,-76.942986,7.406839,24.343527,2.580988,0.008385,8.678547,24.307409,8.122139,0.984868,2.017775,24.243870,0.887819,0.975936,11.524196,24.479298,-1.266993,0.990803,-1.642417,0.100855,-0.198051,6.859353,33.867332,-0.082201,0.012877,6.859365,33.867298,-0.082195,0.978578,7.185587,31.443531,1.667200,0.981774,5.053054,31.472948,-0.729270,0.935169,8.280149,31.412304,-1.436827,0.934605,8.684238,24.307512,8.124198,2.009156,24.243731,0.883532,11.527121,24.479338,-1.264763,6.853156,33.861683,-0.084014,7.189398,31.442829,1.661025,5.029357,31.480793,-0.722238,8.306244,31.410778,-1.435865</t>
  </si>
  <si>
    <t>262,2.183333,0.055318,-0.001016,-76.972984,7.403621,24.339169,2.584143,0.011502,8.672419,24.294367,8.125898,0.979098,2.015396,24.244507,0.888020,0.980045,11.523048,24.478632,-1.261489,0.989609,-1.717866,0.056625,-0.207281,6.862052,33.864868,-0.083788,0.014186,6.862064,33.864834,-0.083782,0.976666,7.184852,31.441996,1.667540,0.980463,5.052690,31.472364,-0.729249,0.937619,8.279799,31.406918,-1.436310,0.931250,8.676178,24.294353,8.133366,2.008774,24.244421,0.883565,11.525911,24.478735,-1.264501,6.853445,33.861259,-0.083576,7.188776,31.441826,1.660784,5.030318,31.480965,-0.722308,8.306863,31.402058,-1.436701</t>
  </si>
  <si>
    <t>263,2.191667,0.024178,0.009500,-76.952263,7.404401,24.340685,2.586451,0.010503,8.675179,24.294176,8.127740,0.979098,2.015511,24.249260,0.892260,0.980045,11.522515,24.478615,-1.260646,0.989609,-1.719977,0.056673,-0.225504,6.863197,33.865257,-0.083433,0.014381,6.863209,33.865227,-0.083427,0.976666,7.185350,31.442389,1.668019,0.980463,5.053951,31.472815,-0.729449,0.937619,8.281282,31.407246,-1.435484,0.931250,8.676723,24.294136,8.133396,2.009398,24.249157,0.890426,11.527082,24.478764,-1.264467,6.854890,33.861629,-0.083474,7.188894,31.442080,1.661344,5.030984,31.481266,-0.722061,8.309023,31.402704,-1.436150</t>
  </si>
  <si>
    <t>264,2.200000,-0.020565,-0.003029,-77.026978,7.408406,24.331261,2.582869,0.013047,8.671921,24.284973,8.125819,0.985340,2.021660,24.243671,0.881673,0.984040,11.531637,24.465132,-1.258884,0.985102,-1.710209,0.066174,-0.188500,6.863669,33.864910,-0.083250,0.014220,6.863681,33.864876,-0.083244,0.977342,7.187359,31.441772,1.667547,0.981091,5.054420,31.472279,-0.728549,0.936091,8.281309,31.407389,-1.436663,0.929705,8.672829,24.284983,8.126585,2.009119,24.243395,0.883367,11.543271,24.465401,-1.261344,6.854872,33.860859,-0.082739,7.191572,31.441975,1.660514,5.032199,31.481081,-0.721869,8.308125,31.402393,-1.436815</t>
  </si>
  <si>
    <t>265,2.208333,0.001100,-0.061652,-77.023262,7.410073,24.334370,2.584886,0.016705,8.673964,24.294233,8.127799,0.984490,2.023251,24.243004,0.884130,0.967723,11.533006,24.465870,-1.257270,0.972681,-1.656027,0.123752,-0.188457,6.861366,33.866840,-0.081241,0.012571,6.861378,33.866806,-0.081235,0.978600,7.187297,31.442251,1.667131,0.983078,5.054397,31.473148,-0.728996,0.937418,8.281367,31.412024,-1.437081,0.936064,8.676670,24.294224,8.133382,2.010426,24.242758,0.882667,11.543124,24.466129,-1.261388,6.855412,33.860966,-0.083125,7.190360,31.441635,1.661126,5.031761,31.480864,-0.721601,8.306905,31.410763,-1.436580</t>
  </si>
  <si>
    <t>266,2.216667,0.046691,0.083258,-77.022003,7.398952,24.334291,2.580089,0.006226,8.663008,24.281143,8.122854,0.991625,2.012163,24.242943,0.879226,0.987946,11.521687,24.478788,-1.261814,0.983410,-1.707859,0.057605,-0.192653,6.863672,33.864605,-0.083154,0.014543,6.863684,33.864574,-0.083148,0.976670,7.187342,31.441748,1.668032,0.980077,5.054564,31.471802,-0.728214,0.935451,8.281506,31.406939,-1.436098,0.929165,8.659783,24.281088,8.121946,2.009538,24.242828,0.883269,11.527534,24.478962,-1.264948,6.855136,33.860832,-0.082990,7.191184,31.441608,1.661052,5.031342,31.480425,-0.720934,8.309434,31.402189,-1.436557</t>
  </si>
  <si>
    <t>267,2.225000,0.044467,-0.075753,-76.917847,7.406803,24.344845,2.583137,0.007106,8.680918,24.307035,8.123724,0.991625,2.016932,24.248997,0.892317,0.987946,11.522558,24.478504,-1.266630,0.983410,-1.716749,0.070315,-0.204353,6.864150,33.865147,-0.082893,0.014733,6.864162,33.865116,-0.082887,0.976670,7.187075,31.441862,1.667838,0.980077,5.054806,31.472763,-0.728850,0.935451,8.281886,31.407553,-1.436069,0.929165,8.684889,24.307114,8.124250,2.009339,24.248861,0.889963,11.526181,24.478561,-1.264803,6.855708,33.861023,-0.082898,7.190935,31.441727,1.661684,5.031646,31.481466,-0.721850,8.309640,31.403061,-1.436903</t>
  </si>
  <si>
    <t>268,2.233333,0.081817,-0.084923,-76.943024,7.406616,24.343540,2.580909,0.008947,8.678320,24.307444,8.122062,0.989983,2.017553,24.243904,0.887737,0.980122,11.523976,24.479271,-1.267070,0.989856,-1.726249,0.056175,-0.197637,6.863602,33.865040,-0.083107,0.014737,6.863614,33.865009,-0.083101,0.976521,7.186343,31.442127,1.668174,0.981834,5.053782,31.472799,-0.728256,0.935719,8.280763,31.406879,-1.435861,0.929681,8.684678,24.307560,8.124386,2.008528,24.243763,0.882808,11.526643,24.479301,-1.264465,6.855321,33.861450,-0.082815,7.189862,31.442081,1.661397,5.030323,31.481133,-0.720849,8.308994,31.402143,-1.436778</t>
  </si>
  <si>
    <t>269,2.241667,0.027984,0.010280,-76.954979,7.403845,24.340809,2.585850,0.010623,8.674363,24.294310,8.127197,0.985635,2.015042,24.249050,0.891403,0.983655,11.522129,24.479065,-1.261050,0.984642,-1.723389,0.063385,-0.201845,6.864212,33.865311,-0.082860,0.014470,6.864223,33.865280,-0.082854,0.975667,7.186938,31.442198,1.668146,0.979906,5.054560,31.473059,-0.728445,0.935726,8.281598,31.407389,-1.435809,0.929526,8.675867,24.294268,8.132743,2.008735,24.248938,0.889684,11.526932,24.479216,-1.264877,6.855293,33.861412,-0.082994,7.191027,31.441788,1.661239,5.031620,31.482128,-0.721201,8.309380,31.402611,-1.436005</t>
  </si>
  <si>
    <t>270,2.250000,0.018939,-0.146476,-76.985931,7.412644,24.339230,2.581537,0.012851,8.680156,24.307692,8.123677,0.987250,2.024745,24.243679,0.884428,0.963004,11.533032,24.466318,-1.263495,0.975749,-1.731134,0.158238,-0.218369,6.863061,33.868782,-0.081175,0.014161,6.863073,33.868748,-0.081169,0.972524,7.184867,31.442743,1.665949,0.980437,5.053304,31.477842,-0.731309,0.933746,8.280572,31.412897,-1.437689,0.934258,8.685233,24.307795,8.124155,2.010063,24.243391,0.882589,11.542635,24.466505,-1.262134,6.854935,33.861561,-0.082880,7.190824,31.442335,1.660889,5.029327,31.487751,-0.725899,8.306730,31.410568,-1.436328</t>
  </si>
  <si>
    <t>271,2.258333,0.058444,0.002621,-76.977554,7.404178,24.339008,2.583655,0.011959,8.672535,24.293922,8.125509,0.987250,2.016093,24.244160,0.887096,0.963004,11.523906,24.478941,-1.261639,0.975749,-1.722119,0.063301,-0.209937,6.863321,33.865150,-0.083464,0.014212,6.863333,33.865120,-0.083458,0.972524,7.185853,31.442055,1.667602,0.980437,5.053813,31.472857,-0.729290,0.933746,8.280952,31.407251,-1.436198,0.934258,8.676319,24.293903,8.133275,2.009272,24.244070,0.882570,11.526942,24.479050,-1.264879,6.854581,33.861797,-0.083626,7.189680,31.441456,1.661261,5.031545,31.481594,-0.722199,8.308144,31.402433,-1.436779</t>
  </si>
  <si>
    <t>272,2.266667,-0.005879,-0.063561,-77.022697,7.408935,24.334560,2.584508,0.016521,8.672874,24.294455,8.127409,0.986076,2.022085,24.243795,0.883808,0.967702,11.531845,24.465429,-1.257693,0.971540,-1.624492,0.109730,-0.195038,6.859516,33.867035,-0.082431,0.012443,6.859528,33.867001,-0.082425,0.979452,7.186593,31.443060,1.666576,0.982769,5.053935,31.472189,-0.729788,0.937643,8.281013,31.412661,-1.437509,0.936638,8.675175,24.294441,8.132482,2.009200,24.243540,0.882914,11.542431,24.465696,-1.261872,6.853564,33.861629,-0.084201,7.189980,31.442362,1.660614,5.031217,31.479713,-0.722756,8.306307,31.411207,-1.436804</t>
  </si>
  <si>
    <t>273,2.275000,0.063867,-0.004995,-76.978722,7.404347,24.338747,2.583354,0.011813,8.672597,24.294519,8.125238,0.978350,2.016307,24.243162,0.886698,0.980125,11.524140,24.478559,-1.261875,0.988957,-1.665193,0.114237,-0.189490,6.860254,33.867203,-0.082649,0.012834,6.860266,33.867168,-0.082643,0.977787,7.185774,31.442854,1.666130,0.980944,5.052911,31.473690,-0.730030,0.934655,8.279881,31.411930,-1.438061,0.934242,8.676269,24.294498,8.133083,2.009751,24.243078,0.882200,11.527022,24.478666,-1.265222,6.853867,33.861343,-0.084656,7.189728,31.442032,1.659665,5.029131,31.481821,-0.722848,8.306110,31.410452,-1.436765</t>
  </si>
  <si>
    <t>274,2.283333,0.062496,-0.004871,-76.975746,7.404068,24.338423,2.583552,0.011442,8.672604,24.294153,8.125372,0.978350,2.015935,24.242970,0.887175,0.980125,11.523664,24.478144,-1.261891,0.988957,-1.656482,0.107167,-0.194569,6.860784,33.867313,-0.082913,0.012857,6.860795,33.867283,-0.082907,0.977787,7.186524,31.443235,1.666199,0.980944,5.053860,31.473446,-0.730146,0.934655,8.280898,31.412088,-1.437895,0.934242,8.676353,24.294132,8.133211,2.009701,24.242895,0.882529,11.526149,24.478239,-1.265083,6.854624,33.861843,-0.084831,7.190198,31.442392,1.660143,5.030206,31.481236,-0.723000,8.307050,31.410582,-1.437061</t>
  </si>
  <si>
    <t>275,2.291667,-0.005373,-0.057506,-77.024094,7.410358,24.334326,2.584878,0.016920,8.674164,24.293644,8.127806,0.978276,2.023551,24.243692,0.884037,0.980559,11.533361,24.465637,-1.257210,0.989885,-1.707523,0.041418,-0.189300,6.863060,33.864658,-0.085349,0.014529,6.863072,33.864628,-0.085343,0.978879,7.186862,31.442293,1.666495,0.982167,5.053923,31.471664,-0.729615,0.935230,8.280817,31.406620,-1.437698,0.934479,8.676914,24.293636,8.133280,2.010400,24.243439,0.882640,11.543762,24.465900,-1.261286,6.854753,33.861057,-0.084972,7.190831,31.442312,1.660306,5.030994,31.479979,-0.722980,8.308097,31.401852,-1.438514</t>
  </si>
  <si>
    <t>276,2.300000,0.066805,-0.000392,-76.979553,7.404054,24.338335,2.583643,0.011123,8.672225,24.293726,8.125543,0.979785,2.016042,24.242609,0.886900,0.981420,11.523895,24.478666,-1.261515,0.989384,-1.665421,0.109380,-0.203433,6.861108,33.866817,-0.082687,0.012589,6.861120,33.866783,-0.082681,0.978897,7.186196,31.442627,1.666393,0.981763,5.053911,31.473255,-0.730283,0.936826,8.281049,31.411415,-1.437532,0.935876,8.675604,24.293705,8.132889,2.009875,24.242531,0.882754,11.526685,24.478771,-1.264715,6.854940,33.861279,-0.084345,7.189797,31.442028,1.660077,5.030908,31.480986,-0.723237,8.306630,31.409784,-1.436599</t>
  </si>
  <si>
    <t>277,2.308333,0.003709,-0.063797,-77.017189,7.409331,24.334242,2.584673,0.017151,8.673813,24.294371,8.127453,0.984440,2.022333,24.242569,0.884492,0.966879,11.531849,24.465784,-1.257926,0.971526,-1.652952,0.116952,-0.190667,6.861207,33.866539,-0.082789,0.012591,6.861219,33.866508,-0.082783,0.978873,7.187207,31.442181,1.665883,0.981766,5.054390,31.472673,-0.730321,0.935662,8.281387,31.411636,-1.438285,0.934688,8.676451,24.294359,8.133089,2.009154,24.242311,0.883163,11.542390,24.466055,-1.262234,6.855106,33.861057,-0.084875,7.190601,31.441216,1.659501,5.031039,31.480459,-0.722811,8.307459,31.410265,-1.437322</t>
  </si>
  <si>
    <t>278,2.316667,-0.040022,-0.052918,-76.998795,7.409798,24.336308,2.587166,0.015383,8.676025,24.294416,8.129533,0.984440,2.022186,24.249071,0.888698,0.966879,11.531181,24.465433,-1.256730,0.971526,-1.643316,0.117429,-0.194921,6.860880,33.867126,-0.082577,0.012612,6.860892,33.867092,-0.082571,0.978873,7.187158,31.442810,1.666105,0.981766,5.054514,31.472960,-0.730258,0.935662,8.281574,31.412470,-1.437982,0.934688,8.676521,24.294386,8.132876,2.009812,24.248808,0.889995,11.543059,24.465727,-1.261372,6.854864,33.861530,-0.084070,7.190533,31.442404,1.660053,5.031817,31.480524,-0.723282,8.306926,31.410870,-1.437406</t>
  </si>
  <si>
    <t>279,2.325000,0.081248,-0.083960,-76.939865,7.407110,24.342710,2.580432,0.008840,8.679119,24.306509,8.121514,0.991549,2.017952,24.243156,0.887554,0.968888,11.524260,24.478464,-1.267773,0.968111,-1.707165,0.045383,-0.202200,6.863986,33.865021,-0.084454,0.014683,6.863998,33.864986,-0.084448,0.979151,7.187405,31.442547,1.667313,0.982644,5.055011,31.472052,-0.729281,0.937699,8.282065,31.407074,-1.436634,0.936479,8.685608,24.306623,8.123937,2.009155,24.243021,0.882413,11.526569,24.478483,-1.265054,6.855179,33.861244,-0.084103,7.191552,31.442511,1.660147,5.031650,31.480852,-0.722173,8.310102,31.402052,-1.436921</t>
  </si>
  <si>
    <t>280,2.333333,0.063211,-0.002452,-76.978355,7.404142,24.338615,2.583796,0.011405,8.672425,24.294127,8.125671,0.979877,2.016089,24.243168,0.887169,0.980258,11.523911,24.478550,-1.261452,0.989254,-1.652430,0.099230,-0.163569,6.861440,33.867188,-0.082391,0.012976,6.861452,33.867157,-0.082385,0.978790,7.188307,31.443348,1.666841,0.981267,5.054335,31.473112,-0.728345,0.935097,8.280993,31.411898,-1.437845,0.933390,8.676026,24.294113,8.132870,2.009406,24.243078,0.882964,11.526994,24.478657,-1.264446,6.855134,33.861729,-0.084003,7.191590,31.442734,1.660134,5.030792,31.480928,-0.720690,8.307569,31.410122,-1.437173</t>
  </si>
  <si>
    <t>281,2.341667,-0.016949,-0.000564,-77.028389,7.408182,24.331381,2.582354,0.013240,8.671562,24.284937,8.125334,0.997323,2.021484,24.243526,0.881020,0.968867,11.531500,24.465677,-1.259292,0.969328,-1.635912,0.118293,-0.188801,6.861211,33.867039,-0.081592,0.012646,6.861223,33.867004,-0.081586,0.979937,7.187987,31.442732,1.667011,0.983638,5.055085,31.472647,-0.729124,0.937025,8.282078,31.412590,-1.437193,0.936056,8.671963,24.284931,8.126327,2.009207,24.243250,0.883090,11.543377,24.465960,-1.262355,6.855533,33.861614,-0.083306,7.191189,31.442142,1.661334,5.032031,31.479948,-0.722073,8.307619,31.411270,-1.436846</t>
  </si>
  <si>
    <t>282,2.350000,0.081599,-0.084996,-76.942673,7.407091,24.343424,2.580804,0.008219,8.678828,24.307329,8.121949,0.997323,2.018017,24.243807,0.887665,0.968867,11.524427,24.479134,-1.267200,0.969328,-1.654131,0.125002,-0.199355,6.861481,33.867107,-0.081023,0.012432,6.861493,33.867077,-0.081017,0.979937,7.187158,31.442505,1.667371,0.983638,5.054715,31.473368,-0.729162,0.937025,8.281821,31.412359,-1.436632,0.936056,8.684952,24.307436,8.124568,2.009799,24.243683,0.882694,11.526521,24.479155,-1.264848,6.855464,33.861809,-0.083087,7.190681,31.441507,1.661209,5.031553,31.481016,-0.721939,8.307489,31.410976,-1.435623</t>
  </si>
  <si>
    <t>283,2.358333,0.062116,0.000959,-76.977013,7.404361,24.338617,2.583823,0.011295,8.672773,24.293774,8.125666,0.983348,2.016266,24.243372,0.887318,0.975987,11.524042,24.478703,-1.261514,0.992128,-1.651590,0.127432,-0.187504,6.860817,33.867352,-0.080592,0.012479,6.860829,33.867317,-0.080586,0.979325,7.186962,31.442675,1.667617,0.982080,5.054025,31.473558,-0.728475,0.936404,8.280989,31.412729,-1.436611,0.935689,8.676245,24.293753,8.133033,2.009903,24.243290,0.883118,11.526937,24.478807,-1.264681,6.854477,33.861324,-0.083002,7.190041,31.441603,1.661534,5.031625,31.481791,-0.720726,8.306665,31.411573,-1.435862</t>
  </si>
  <si>
    <t>284,2.366667,-0.003126,-0.060673,-77.021614,7.409994,24.334108,2.584761,0.017099,8.674042,24.293785,8.127637,0.984544,2.023116,24.243172,0.884159,0.967446,11.532825,24.465370,-1.257511,0.971289,-1.653928,0.119798,-0.176826,6.860871,33.866909,-0.080452,0.012602,6.860883,33.866875,-0.080446,0.979598,7.187250,31.442446,1.668005,0.981833,5.053858,31.473108,-0.727686,0.936048,8.280685,31.412060,-1.436428,0.935787,8.676453,24.293766,8.133329,2.010149,24.242916,0.882986,11.543380,24.465641,-1.262031,6.855168,33.861259,-0.081989,7.190832,31.442074,1.661693,5.030360,31.480465,-0.720751,8.306317,31.410690,-1.435508</t>
  </si>
  <si>
    <t>285,2.375000,0.057338,-0.006891,-76.977585,7.404655,24.338432,2.583658,0.011193,8.673007,24.294243,8.125522,0.979455,2.016569,24.243404,0.887111,0.980852,11.524388,24.477646,-1.261656,0.989812,-1.642668,0.127535,-0.199007,6.861219,33.866661,-0.080559,0.012359,6.861231,33.866631,-0.080553,0.979026,7.187389,31.442043,1.667725,0.982501,5.054928,31.472588,-0.728796,0.938465,8.282043,31.412256,-1.436284,0.936080,8.676605,24.294228,8.132910,2.010262,24.243326,0.882766,11.527095,24.477747,-1.264701,6.855017,33.861309,-0.082417,7.190115,31.441223,1.661330,5.032905,31.480324,-0.720988,8.307558,31.410667,-1.435833</t>
  </si>
  <si>
    <t>286,2.383333,-0.018709,-0.137909,-76.964020,7.413111,24.340256,2.584443,0.011487,8.682720,24.307055,8.126094,0.979455,2.024502,24.248505,0.889381,0.980852,11.532111,24.465206,-1.262146,0.989812,-1.641913,0.114822,-0.185765,6.861109,33.866676,-0.081067,0.012282,6.861121,33.866646,-0.081061,0.979026,7.187728,31.442440,1.667662,0.982501,5.054698,31.472439,-0.728359,0.938465,8.281646,31.411999,-1.436600,0.936080,8.685293,24.307127,8.124276,2.010409,24.248205,0.890574,11.543630,24.465435,-1.261522,6.855228,33.861477,-0.082991,7.190356,31.441557,1.661196,5.032302,31.479887,-0.720454,8.307307,31.410593,-1.436109</t>
  </si>
  <si>
    <t>287,2.391667,0.065320,-0.000423,-76.979782,7.404587,24.338163,2.583807,0.011458,8.672735,24.293526,8.125713,0.979109,2.016580,24.242577,0.887043,0.980474,11.524448,24.478386,-1.261334,0.989421,-1.710613,0.168840,-0.226718,6.863316,33.868015,-0.080861,0.013603,6.863328,33.867981,-0.080855,0.974341,7.185725,31.441778,1.665874,0.982124,5.054512,31.476545,-0.731700,0.936549,8.281910,31.412882,-1.437603,0.936190,8.676366,24.293509,8.133240,2.010117,24.242495,0.882659,11.527280,24.478491,-1.264477,6.855897,33.861061,-0.082352,7.190686,31.441603,1.660728,5.031558,31.485704,-0.725920,8.307336,31.410810,-1.436740</t>
  </si>
  <si>
    <t>288,2.400000,0.068026,-0.000329,-76.976250,7.404277,24.338318,2.583867,0.011701,8.672770,24.293732,8.125695,0.979171,2.016169,24.242479,0.887436,0.980373,11.523893,24.478743,-1.261529,0.988630,-1.710147,0.064799,-0.195467,6.864211,33.864655,-0.083207,0.014520,6.864223,33.864620,-0.083201,0.977638,7.187691,31.441563,1.667696,0.980862,5.055041,31.472000,-0.728658,0.935268,8.282016,31.407097,-1.436381,0.928723,8.676275,24.293711,8.133253,2.009558,24.242392,0.883202,11.526995,24.478855,-1.264853,6.856134,33.860802,-0.083138,7.190895,31.441467,1.660744,5.031771,31.480303,-0.720914,8.310173,31.402704,-1.437236</t>
  </si>
  <si>
    <t>289,2.408333,0.062094,0.000199,-76.982147,7.404082,24.338453,2.583810,0.011075,8.671998,24.293684,8.125767,0.979171,2.016140,24.243189,0.886823,0.980373,11.524109,24.478487,-1.261160,0.988630,-1.649923,0.111584,-0.188914,6.862034,33.866673,-0.082282,0.012276,6.862046,33.866642,-0.082276,0.977638,7.188221,31.442493,1.666605,0.980862,5.055322,31.472651,-0.729532,0.935268,8.282299,31.411720,-1.437597,0.928723,8.675551,24.293665,8.133095,2.009917,24.243111,0.882520,11.526779,24.478584,-1.264187,6.856430,33.861492,-0.083974,7.191036,31.441849,1.660381,5.032760,31.479805,-0.722073,8.307661,31.410355,-1.437133</t>
  </si>
  <si>
    <t>290,2.416667,-0.018723,-0.006272,-77.028938,7.408341,24.331320,2.582206,0.012697,8.671667,24.285389,8.125201,0.979641,2.021657,24.243462,0.880829,0.981084,11.531699,24.465107,-1.259414,0.989907,-1.698538,0.140572,-0.222774,6.862967,33.868484,-0.082827,0.013629,6.862978,33.868454,-0.082821,0.980483,7.186034,31.443176,1.665072,0.982846,5.054613,31.476316,-0.732341,0.937958,8.281966,31.412987,-1.438483,0.936493,8.672454,24.285387,8.126534,2.010012,24.243206,0.882274,11.542558,24.465363,-1.262192,6.854703,33.861629,-0.084824,7.191443,31.442371,1.660086,5.031999,31.486273,-0.726546,8.307445,31.410646,-1.437289</t>
  </si>
  <si>
    <t>291,2.425000,-0.001172,-0.065416,-77.021439,7.409639,24.334461,2.584408,0.016886,8.673704,24.294640,8.127283,0.985009,2.022759,24.243200,0.883831,0.967064,11.532454,24.465546,-1.257889,0.971754,-1.654174,0.108884,-0.189050,6.861046,33.867073,-0.082359,0.013021,6.861058,33.867039,-0.082353,0.978472,7.187051,31.442951,1.666642,0.982633,5.054157,31.473154,-0.729498,0.935586,8.281131,31.411949,-1.437557,0.934397,8.676314,24.294630,8.132682,2.009646,24.242943,0.882585,11.542957,24.465813,-1.262042,6.854822,33.861374,-0.084132,7.190550,31.442305,1.660676,5.030703,31.481022,-0.722294,8.307320,31.410393,-1.437016</t>
  </si>
  <si>
    <t>292,2.433333,0.062082,0.001713,-76.981674,7.404860,24.339298,2.583375,0.011628,8.672822,24.294382,8.125321,0.978440,2.016903,24.244080,0.886429,0.980486,11.524857,24.479433,-1.261626,0.989228,-1.639365,0.112186,-0.189036,6.861033,33.867268,-0.082319,0.012915,6.861045,33.867233,-0.082313,0.977711,7.187662,31.443129,1.666543,0.982234,5.054764,31.472918,-0.729598,0.936613,8.281754,31.412590,-1.437656,0.934929,8.676460,24.294359,8.133139,2.010525,24.243999,0.881934,11.527596,24.479536,-1.264947,6.854447,33.861507,-0.084095,7.191171,31.442436,1.660403,5.031893,31.481087,-0.722316,8.307715,31.410837,-1.437014</t>
  </si>
  <si>
    <t>293,2.441667,-0.002665,-0.059137,-77.022781,7.409668,24.334248,2.584771,0.017335,8.673602,24.293785,8.127670,0.978440,2.022825,24.243311,0.884057,0.980486,11.532577,24.465645,-1.257414,0.989228,-1.652002,0.105458,-0.180624,6.860847,33.867027,-0.082885,0.012432,6.860858,33.866993,-0.082879,0.977711,7.187204,31.443012,1.666203,0.982234,5.053952,31.473001,-0.729622,0.936613,8.280823,31.411880,-1.438158,0.934929,8.675984,24.293766,8.133363,2.009642,24.243053,0.882962,11.543377,24.465925,-1.262012,6.854811,33.861927,-0.084732,7.190543,31.442112,1.659584,5.030763,31.480536,-0.722144,8.306720,31.410295,-1.437163</t>
  </si>
  <si>
    <t>294,2.450000,-0.013064,-0.060852,-77.021454,7.409550,24.334164,2.584594,0.016952,8.673605,24.293636,8.127466,0.984572,2.022651,24.244156,0.884007,0.966922,11.532393,24.464699,-1.257692,0.970646,-1.644582,0.112428,-0.191148,6.860515,33.866749,-0.082678,0.012490,6.860527,33.866714,-0.082672,0.979740,7.186858,31.442574,1.666189,0.981330,5.054051,31.472567,-0.730032,0.936241,8.281062,31.411945,-1.437971,0.935089,8.676354,24.293631,8.132896,2.009432,24.243902,0.882636,11.542864,24.464962,-1.261752,6.854524,33.861286,-0.084652,7.190063,31.441719,1.660351,5.031395,31.480206,-0.722772,8.306518,31.410583,-1.437414</t>
  </si>
  <si>
    <t>295,2.458333,0.017895,-0.149012,-76.988693,7.412738,24.338442,2.581724,0.013315,8.679981,24.307127,8.123927,0.988467,2.024919,24.242914,0.884360,0.962336,11.533313,24.465284,-1.263115,0.973867,-1.729908,0.147702,-0.229354,6.863411,33.868565,-0.082633,0.013796,6.863423,33.868534,-0.082627,0.972191,7.184942,31.442869,1.665011,0.980281,5.053825,31.477467,-0.732650,0.933838,8.281226,31.412455,-1.438417,0.933921,8.684581,24.307220,8.124273,2.009907,24.242611,0.883107,11.543725,24.465494,-1.262206,6.855353,33.861191,-0.084793,7.190394,31.442150,1.659356,5.030132,31.487497,-0.726450,8.307533,31.410473,-1.436796</t>
  </si>
  <si>
    <t>296,2.466667,0.085505,-0.086251,-76.947884,7.407569,24.342823,2.580609,0.008199,8.678806,24.306936,8.121870,0.983815,2.018655,24.242800,0.886982,0.976208,11.525247,24.478731,-1.267025,0.991888,-1.731431,0.043784,-0.162413,6.863506,33.864166,-0.084872,0.014701,6.863518,33.864132,-0.084866,0.977693,7.187117,31.441566,1.666687,0.982868,5.053070,31.471958,-0.728425,0.938920,8.279605,31.405609,-1.438021,0.930638,8.684809,24.307043,8.124292,2.010432,24.242676,0.882192,11.527465,24.478754,-1.264657,6.855227,33.861004,-0.083826,7.190282,31.442017,1.660625,5.031018,31.479919,-0.721549,8.306781,31.400337,-1.439877</t>
  </si>
  <si>
    <t>297,2.475000,0.063156,-0.000872,-76.980232,7.404799,24.338593,2.584009,0.012338,8.672901,24.293951,8.125925,0.983815,2.016801,24.243196,0.887203,0.976208,11.524695,24.478630,-1.261101,0.991888,-1.706242,0.046158,-0.196093,6.863055,33.865028,-0.083768,0.014725,6.863067,33.864994,-0.083762,0.977693,7.186699,31.442532,1.667924,0.982868,5.054050,31.472042,-0.728443,0.938920,8.281030,31.407129,-1.436140,0.930638,8.676218,24.293926,8.133375,2.009569,24.243092,0.883327,11.528611,24.478764,-1.264677,6.854442,33.860920,-0.083486,7.190393,31.442606,1.661072,5.031026,31.480804,-0.721132,8.308981,31.402376,-1.436876</t>
  </si>
  <si>
    <t>298,2.483333,-0.005457,-0.062470,-77.021904,7.409742,24.333902,2.585171,0.017040,8.673760,24.293699,8.128053,0.979613,2.022870,24.243130,0.884544,0.979485,11.532598,24.464874,-1.257085,0.986739,-1.646708,0.118994,-0.197281,6.861480,33.866848,-0.081503,0.012907,6.861492,33.866814,-0.081497,0.976139,7.187540,31.442463,1.667129,0.980539,5.054999,31.472801,-0.729323,0.935759,8.282085,31.412140,-1.436913,0.929094,8.676572,24.293692,8.133553,2.009592,24.242874,0.883103,11.543064,24.465139,-1.261144,6.855495,33.861423,-0.083149,7.190835,31.441874,1.660741,5.031329,31.480350,-0.721890,8.308456,31.410572,-1.436306</t>
  </si>
  <si>
    <t>299,2.491667,0.083546,-0.087497,-76.943352,7.407610,24.343147,2.581214,0.008579,8.679282,24.307337,8.122375,0.983097,2.018559,24.243271,0.888014,0.975153,11.524988,24.478828,-1.266747,0.991467,-1.652028,0.118602,-0.200265,6.862740,33.867260,-0.081230,0.012968,6.862752,33.867229,-0.081224,0.979037,7.188484,31.442863,1.667439,0.982637,5.056070,31.473381,-0.729123,0.935194,8.283188,31.412411,-1.436546,0.934553,8.685570,24.307449,8.124859,2.009974,24.243141,0.883009,11.527287,24.478851,-1.264225,6.856969,33.861385,-0.082870,7.191886,31.442482,1.661397,5.032312,31.480900,-0.721983,8.309328,31.411119,-1.435997</t>
  </si>
  <si>
    <t>300,2.500000,0.065269,0.002368,-76.976120,7.404155,24.338942,2.584096,0.011891,8.672658,24.294033,8.125918,0.978792,2.016039,24.243443,0.887673,0.979866,11.523769,24.479347,-1.261303,0.988619,-1.690188,0.062580,-0.193858,6.863710,33.865158,-0.082820,0.014486,6.863722,33.865124,-0.082814,0.976723,7.188086,31.442249,1.668165,0.980396,5.055355,31.471851,-0.728128,0.935586,8.282332,31.408045,-1.435942,0.928557,8.676293,24.294012,8.133583,2.009270,24.243351,0.883310,11.526902,24.479460,-1.264605,6.855069,33.861687,-0.082906,7.191562,31.441774,1.661152,5.032365,31.480526,-0.720381,8.310501,31.403273,-1.436584</t>
  </si>
  <si>
    <t>301,2.508333,0.062532,-0.005205,-76.974739,7.403971,24.338566,2.584025,0.011331,8.672604,24.294329,8.125823,0.978792,2.015809,24.243099,0.887744,0.979866,11.523499,24.478268,-1.261491,0.988619,-1.660248,0.123891,-0.199346,6.862144,33.866806,-0.081174,0.012864,6.862155,33.866772,-0.081168,0.976723,7.187563,31.442198,1.667266,0.980396,5.055121,31.473244,-0.729266,0.935586,8.282221,31.411877,-1.436737,0.928557,8.676169,24.294306,8.133574,2.009698,24.243025,0.883279,11.526043,24.478365,-1.264778,6.856045,33.860825,-0.082899,7.191083,31.441721,1.661252,5.031884,31.481079,-0.722189,8.308047,31.410465,-1.436069</t>
  </si>
  <si>
    <t>302,2.516667,-0.020463,-0.131897,-76.962822,7.412254,24.341148,2.584559,0.012042,8.681979,24.307327,8.126180,0.991137,2.023606,24.249741,0.889601,0.962646,11.531178,24.466375,-1.262103,0.969726,-1.661592,0.121007,-0.198696,6.862333,33.867359,-0.080664,0.013016,6.862345,33.867325,-0.080658,0.978141,7.187717,31.442833,1.667894,0.982468,5.055246,31.473810,-0.728613,0.935426,8.282335,31.412331,-1.436122,0.933997,8.684794,24.307407,8.124027,2.008717,24.249424,0.890834,11.543250,24.466614,-1.261184,6.856314,33.861244,-0.082414,7.190793,31.442404,1.661605,5.031837,31.481632,-0.721000,8.308700,31.411013,-1.435691</t>
  </si>
  <si>
    <t>303,2.525000,0.066476,-0.004056,-76.977570,7.404124,24.338554,2.583946,0.011721,8.672485,24.294294,8.125806,0.979610,2.016053,24.242752,0.887396,0.980707,11.523834,24.478617,-1.261363,0.987998,-1.640401,0.135230,-0.200912,6.861125,33.867149,-0.080113,0.012141,6.861137,33.867119,-0.080107,0.979445,7.187326,31.442314,1.667861,0.982217,5.054953,31.473091,-0.728736,0.939602,8.282097,31.412983,-1.436112,0.938573,8.675773,24.294271,8.133270,2.009450,24.242662,0.883402,11.527148,24.478737,-1.264834,6.855367,33.861401,-0.081388,7.190568,31.442202,1.661530,5.032969,31.480413,-0.721899,8.306610,31.411488,-1.435338</t>
  </si>
  <si>
    <t>304,2.533333,0.050852,0.058305,-76.982384,7.403350,24.335905,2.581914,0.007658,8.671241,24.285265,8.123829,0.979610,2.015393,24.243420,0.884815,0.980707,11.523417,24.479029,-1.262900,0.987998,-1.712080,0.077153,-0.184844,6.863057,33.864964,-0.082011,0.014390,6.863069,33.864929,-0.082005,0.979445,7.186769,31.441477,1.668298,0.982217,5.053691,31.472513,-0.727668,0.939602,8.280538,31.407658,-1.435982,0.938573,8.672885,24.285259,8.126836,2.009706,24.243315,0.883575,11.527458,24.479141,-1.264669,6.854993,33.861122,-0.081744,7.190158,31.441545,1.661351,5.030656,31.480738,-0.720244,8.308257,31.403170,-1.436719</t>
  </si>
  <si>
    <t>305,2.541667,0.061717,-0.002397,-76.976318,7.404173,24.338972,2.583667,0.011587,8.672652,24.294447,8.125498,0.991426,2.016058,24.243666,0.887232,0.985441,11.523809,24.478804,-1.261728,0.988966,-1.653083,0.127869,-0.180583,6.860546,33.867279,-0.080759,0.012343,6.860558,33.867245,-0.080753,0.977669,7.186839,31.442577,1.667384,0.980674,5.053614,31.473541,-0.728451,0.936096,8.280491,31.412638,-1.436977,0.929775,8.676221,24.294428,8.132979,2.009461,24.243580,0.882957,11.526838,24.478912,-1.264935,6.854782,33.861370,-0.083325,7.189634,31.441429,1.661327,5.030777,31.481310,-0.720513,8.306311,31.411880,-1.436286</t>
  </si>
  <si>
    <t>306,2.550000,0.083362,-0.086184,-76.942802,7.406623,24.342699,2.580982,0.007912,8.678349,24.306759,8.122131,0.983998,2.017555,24.242882,0.887831,0.976905,11.523965,24.478456,-1.267016,0.992398,-1.640364,0.119449,-0.200033,6.859616,33.866638,-0.080837,0.012693,6.859628,33.866604,-0.080831,0.980152,7.185860,31.442282,1.667796,0.981666,5.053431,31.472401,-0.728760,0.933721,8.280559,31.412098,-1.436195,0.933396,8.684239,24.306862,8.124632,2.009649,24.242762,0.883054,11.525980,24.478476,-1.264739,6.854033,33.861374,-0.082921,7.189178,31.441330,1.661325,5.029106,31.479702,-0.721154,8.307159,31.410971,-1.435240</t>
  </si>
  <si>
    <t>307,2.558333,0.063175,-0.002212,-76.979210,7.403821,24.338692,2.583863,0.011861,8.672023,24.294178,8.125756,0.978650,2.015795,24.243254,0.887157,0.979056,11.523648,24.478640,-1.261323,0.989427,-1.673639,0.103920,-0.164058,6.859544,33.866787,-0.082793,0.013304,6.859556,33.866753,-0.082787,0.977750,7.185494,31.442684,1.666245,0.985319,5.051561,31.473431,-0.728962,0.939973,8.278201,31.411081,-1.438432,0.936851,8.675993,24.294167,8.133319,2.008796,24.243160,0.882549,11.526674,24.478745,-1.264278,6.852921,33.860905,-0.083768,7.188610,31.442717,1.661268,5.029924,31.481430,-0.722298,8.303358,31.408899,-1.439137</t>
  </si>
  <si>
    <t>308,2.566667,-0.003047,-0.058545,-77.021347,7.409848,24.334305,2.585054,0.016349,8.673922,24.293776,8.127922,0.978650,2.022962,24.243422,0.884474,0.979056,11.532660,24.465714,-1.257233,0.989427,-1.798696,0.089305,-0.223732,6.865332,33.866737,-0.084196,0.015967,6.865344,33.866703,-0.084190,0.977750,7.184179,31.442430,1.665869,0.985319,5.052793,31.477150,-0.731551,0.939973,8.280022,31.407551,-1.437667,0.936851,8.676164,24.293760,8.133147,2.010406,24.243174,0.883518,11.542973,24.465979,-1.261503,6.855233,33.861160,-0.084127,7.190197,31.442562,1.660633,5.028854,31.487692,-0.726110,8.308053,31.402418,-1.437936</t>
  </si>
  <si>
    <t>309,2.575000,0.059064,0.000152,-76.976471,7.404272,24.338936,2.584071,0.012238,8.672734,24.294106,8.125903,0.985785,2.016155,24.243958,0.887618,0.968512,11.523925,24.478748,-1.261307,0.972087,-1.668732,0.107863,-0.178185,6.861041,33.867229,-0.082334,0.012887,6.861053,33.867195,-0.082328,0.971172,7.186763,31.443045,1.666636,0.980055,5.053422,31.473759,-0.729099,0.933208,8.280245,31.411728,-1.437771,0.928754,8.676559,24.294086,8.133639,2.009017,24.243860,0.883137,11.527240,24.478863,-1.264562,6.854803,33.861423,-0.084241,7.190268,31.442320,1.660988,5.030388,31.481707,-0.722032,8.306024,31.410275,-1.437277</t>
  </si>
  <si>
    <t>310,2.583333,0.065447,0.002897,-76.980400,7.404613,24.338554,2.583960,0.011337,8.672701,24.293598,8.125875,0.979776,2.016624,24.243055,0.887133,0.982123,11.524513,24.479012,-1.261129,0.988067,-1.717960,0.055761,-0.204834,6.863792,33.864880,-0.084945,0.015015,6.863804,33.864845,-0.084939,0.976267,7.186664,31.442032,1.666402,0.980657,5.054398,31.472370,-0.730295,0.934834,8.281477,31.406910,-1.437495,0.928403,8.675687,24.293566,8.133395,2.010593,24.242975,0.883290,11.527557,24.479126,-1.264806,6.854880,33.861633,-0.084546,7.191111,31.441826,1.660074,5.030738,31.481079,-0.723674,8.309614,31.401617,-1.438182</t>
  </si>
  <si>
    <t>311,2.591667,0.059460,0.002901,-76.978035,7.403895,24.339001,2.583920,0.012163,8.672207,24.293911,8.125785,0.978660,2.015826,24.244064,0.887315,0.979958,11.523653,24.479025,-1.261338,0.987685,-1.807333,0.085111,-0.215735,6.866703,33.866440,-0.084888,0.015871,6.866714,33.866405,-0.084882,0.971931,7.185432,31.442204,1.665299,0.980242,5.053712,31.477081,-0.731821,0.933154,8.280830,31.406944,-1.438390,0.928930,8.675661,24.293884,8.133591,2.009006,24.243971,0.883103,11.527019,24.479147,-1.264932,6.856750,33.861233,-0.084906,7.191514,31.442150,1.660252,5.029634,31.487417,-0.726494,8.308794,31.401834,-1.438646</t>
  </si>
  <si>
    <t>312,2.600000,0.081648,-0.088842,-76.945198,7.407256,24.343138,2.580942,0.007887,8.678750,24.307417,8.122147,0.978660,2.018256,24.243401,0.887571,0.979958,11.524764,24.478594,-1.266891,0.987685,-1.719093,0.054276,-0.206595,6.864529,33.864967,-0.084512,0.014077,6.864541,33.864933,-0.084506,0.971931,7.187300,31.442160,1.666911,0.980242,5.055107,31.472475,-0.729852,0.933154,8.282206,31.406933,-1.436953,0.928930,8.684245,24.307514,8.124249,2.010205,24.243271,0.883339,11.527318,24.478624,-1.264761,6.855840,33.861557,-0.084580,7.191259,31.441662,1.659863,5.032503,31.481167,-0.722637,8.309551,31.402107,-1.437047</t>
  </si>
  <si>
    <t>313,2.608333,0.062905,-0.000131,-76.978630,7.403675,24.338818,2.583991,0.011379,8.671932,24.294098,8.125871,0.985290,2.015629,24.243467,0.887335,0.977259,11.523463,24.478888,-1.261233,0.991685,-1.715146,0.058713,-0.189622,6.863950,33.864853,-0.084114,0.014361,6.863962,33.864819,-0.084108,0.976667,7.187404,31.441917,1.667004,0.979753,5.054504,31.472292,-0.729129,0.936824,8.281400,31.407034,-1.437184,0.930579,8.675363,24.294077,8.133270,2.009234,24.243383,0.883173,11.526428,24.478994,-1.264471,6.855439,33.861336,-0.083884,7.191201,31.441746,1.660201,5.031732,31.480789,-0.722002,8.308900,31.402185,-1.437732</t>
  </si>
  <si>
    <t>314,2.616667,0.042412,0.085391,-77.022591,7.398993,24.334673,2.580047,0.005704,8.662989,24.281223,8.122824,0.991872,2.012216,24.243790,0.879126,0.989301,11.521777,24.479006,-1.261808,0.985161,-1.725982,0.074305,-0.186528,6.864796,33.865459,-0.082998,0.014883,6.864808,33.865429,-0.082992,0.974996,7.187871,31.441984,1.667443,0.979975,5.054868,31.473419,-0.728585,0.935262,8.281718,31.407743,-1.436805,0.928526,8.659839,24.281168,8.122020,2.010241,24.243692,0.882922,11.526902,24.479160,-1.264800,6.855753,33.861183,-0.082806,7.191848,31.441959,1.660490,5.031790,31.482611,-0.721272,8.309874,31.402811,-1.437352</t>
  </si>
  <si>
    <t>315,2.625000,-0.002892,-0.060808,-77.021774,7.409956,24.334555,2.584818,0.017064,8.673988,24.294249,8.127697,0.984643,2.023083,24.243589,0.884201,0.966991,11.532798,24.465824,-1.257444,0.971560,-1.660066,0.119749,-0.174623,6.861815,33.866417,-0.080553,0.012514,6.861827,33.866386,-0.080547,0.980391,7.188003,31.441917,1.667892,0.980924,5.054523,31.472811,-0.727717,0.934644,8.281315,31.411415,-1.436583,0.934203,8.676590,24.294237,8.133262,2.009945,24.243336,0.882920,11.543333,24.466093,-1.261726,6.856467,33.860905,-0.082204,7.191055,31.441471,1.660913,5.030553,31.479879,-0.720042,8.307591,31.410276,-1.435622</t>
  </si>
  <si>
    <t>316,2.633333,-0.024604,0.020382,-77.064735,7.403506,24.330147,2.581272,0.011070,8.663363,24.281507,8.125034,0.984643,2.017877,24.243635,0.876489,0.966991,11.529279,24.465296,-1.257707,0.971560,-1.714093,0.165407,-0.213366,6.861880,33.868145,-0.080388,0.013930,6.861892,33.868114,-0.080382,0.980391,7.184554,31.441980,1.666399,0.980924,5.052780,31.476751,-0.730676,0.934644,8.280009,31.412857,-1.437333,0.934203,8.659564,24.281475,8.121881,2.008553,24.243357,0.883280,11.542402,24.465612,-1.261346,6.854203,33.860786,-0.082603,7.190264,31.441284,1.661740,5.028749,31.486481,-0.725114,8.306022,31.411150,-1.436015</t>
  </si>
  <si>
    <t>317,2.641667,0.028175,0.005425,-76.955391,7.404085,24.340069,2.586320,0.010308,8.674563,24.294044,8.127681,0.985287,2.015295,24.248148,0.891840,0.985401,11.522399,24.478014,-1.260562,0.984658,-1.708142,0.065297,-0.213106,6.862841,33.864853,-0.082265,0.014485,6.862853,33.864819,-0.082259,0.976414,7.185866,31.441778,1.668738,0.979839,5.053953,31.472137,-0.728273,0.936153,8.281148,31.407345,-1.435001,0.929222,8.675703,24.293993,8.133453,2.009675,24.248051,0.890258,11.526878,24.478165,-1.264752,6.854255,33.860947,-0.081989,7.189362,31.441784,1.661471,5.031158,31.480806,-0.720692,8.309044,31.402546,-1.435585</t>
  </si>
  <si>
    <t>318,2.650000,0.014238,-0.146539,-76.988930,7.412537,24.338568,2.581641,0.013289,8.679756,24.306932,8.123849,0.987902,2.024719,24.243456,0.884251,0.962278,11.533136,24.465313,-1.263176,0.974375,-1.646175,0.119326,-0.199520,6.860145,33.866997,-0.080748,0.012745,6.860157,33.866966,-0.080743,0.978724,7.186159,31.442612,1.667886,0.983235,5.053712,31.472942,-0.728650,0.936674,8.280827,31.412312,-1.436114,0.935588,8.684575,24.307030,8.124290,2.009708,24.243158,0.882752,11.543330,24.465517,-1.262118,6.854132,33.861267,-0.082654,7.189489,31.441910,1.662107,5.030683,31.480673,-0.721472,8.306552,31.410980,-1.435602</t>
  </si>
  <si>
    <t>319,2.658333,-0.004786,-0.059897,-77.023308,7.410028,24.334305,2.584768,0.017279,8.673909,24.293869,8.127681,0.987902,2.023198,24.243547,0.884005,0.962278,11.532976,24.465498,-1.257380,0.974375,-1.632611,0.132175,-0.197205,6.859941,33.867363,-0.080168,0.012985,6.859953,33.867329,-0.080162,0.978724,7.186589,31.442659,1.667909,0.983235,5.054052,31.473022,-0.728548,0.936674,8.281157,31.413317,-1.436135,0.935588,8.676481,24.293854,8.133526,2.010107,24.243294,0.882655,11.543495,24.465771,-1.261875,6.853287,33.861687,-0.081953,7.190045,31.441917,1.661449,5.030921,31.481222,-0.721020,8.307499,31.411493,-1.435412</t>
  </si>
  <si>
    <t>320,2.666667,-0.041356,-0.051194,-76.994514,7.409271,24.336727,2.587463,0.016108,8.675911,24.294640,8.129732,0.984035,2.021531,24.249668,0.889394,0.967093,11.530371,24.465872,-1.256737,0.971394,-1.649928,0.135627,-0.195815,6.860106,33.867046,-0.080253,0.013144,6.860117,33.867012,-0.080247,0.977713,7.186059,31.442139,1.667668,0.981590,5.053479,31.473293,-0.728738,0.935827,8.280550,31.412655,-1.436401,0.933964,8.676625,24.294611,8.133360,2.008586,24.249397,0.890521,11.542602,24.466177,-1.261492,6.853462,33.861454,-0.081932,7.189363,31.441465,1.661607,5.030519,31.481430,-0.721285,8.306865,31.410746,-1.436108</t>
  </si>
  <si>
    <t>321,2.675000,0.063793,0.001611,-76.979553,7.404187,24.338789,2.583577,0.011666,8.672357,24.293921,8.125477,0.979182,2.016170,24.243406,0.886831,0.979391,11.524036,24.479038,-1.261577,0.989476,-1.719256,0.054029,-0.195101,6.863851,33.865246,-0.083300,0.014410,6.863862,33.865211,-0.083294,0.977250,7.186966,31.442434,1.668053,0.981345,5.054293,31.472761,-0.728281,0.937141,8.281249,31.407209,-1.436030,0.929886,8.676231,24.293909,8.132845,2.009246,24.243317,0.882361,11.527085,24.479145,-1.264476,6.855508,33.861614,-0.083062,7.190162,31.442356,1.661310,5.031823,31.481153,-0.720741,8.308876,31.402496,-1.437060</t>
  </si>
  <si>
    <t>322,2.683333,0.046938,0.083625,-77.023209,7.398790,24.334713,2.580037,0.005738,8.662728,24.281532,8.122828,0.992027,2.012039,24.243351,0.879060,0.988923,11.521605,24.479252,-1.261777,0.984855,-1.720246,0.047749,-0.186269,6.864183,33.865047,-0.083823,0.014224,6.864195,33.865013,-0.083817,0.975480,7.187533,31.442413,1.667734,0.980283,5.054483,31.472525,-0.728268,0.937766,8.281327,31.406843,-1.436517,0.931093,8.659675,24.281481,8.121908,2.009763,24.243248,0.882860,11.526932,24.479408,-1.264657,6.855219,33.861061,-0.083815,7.191417,31.442142,1.660876,5.032444,31.481596,-0.721080,8.308458,31.401999,-1.436849</t>
  </si>
  <si>
    <t>323,2.691667,0.060336,-0.004478,-76.976349,7.404276,24.338566,2.583760,0.012023,8.672751,24.294209,8.125593,0.992027,2.016159,24.243328,0.887325,0.988923,11.523918,24.478159,-1.261638,0.984855,-1.644918,0.109890,-0.201068,6.861457,33.866726,-0.082116,0.012531,6.861469,33.866695,-0.082110,0.975480,7.187485,31.442636,1.666927,0.980283,5.055090,31.472525,-0.729661,0.937766,8.282222,31.411848,-1.437043,0.931093,8.676588,24.294193,8.133301,2.009198,24.243237,0.882799,11.527040,24.478268,-1.264820,6.855467,33.861206,-0.084028,7.190670,31.441853,1.660519,5.032034,31.480173,-0.722132,8.308096,31.410465,-1.436247</t>
  </si>
  <si>
    <t>324,2.700000,-0.001334,-0.057260,-77.021667,7.409965,24.333984,2.584702,0.016887,8.674009,24.293369,8.127576,0.978474,2.023091,24.242979,0.884089,0.979241,11.532795,24.465603,-1.257560,0.988852,-1.719448,0.046857,-0.183433,6.865262,33.864792,-0.085476,0.014089,6.865274,33.864761,-0.085470,0.979112,7.188734,31.442188,1.666098,0.982004,5.055563,31.472237,-0.729797,0.936423,8.282372,31.406593,-1.438208,0.935191,8.676724,24.293356,8.133358,2.010257,24.242731,0.882560,11.542913,24.465864,-1.261811,6.856843,33.860950,-0.084861,7.192986,31.442467,1.659246,5.033190,31.480642,-0.723387,8.308925,31.401709,-1.438375</t>
  </si>
  <si>
    <t>325,2.708333,0.068337,-0.005162,-76.974998,7.404845,24.338482,2.584092,0.011552,8.673458,24.294369,8.125896,0.979645,2.016701,24.242474,0.887786,0.979752,11.524378,24.478603,-1.261405,0.989290,-1.667777,0.107753,-0.187228,6.863122,33.866634,-0.082983,0.012808,6.863134,33.866604,-0.082977,0.979237,7.188609,31.442469,1.666054,0.983664,5.055645,31.473133,-0.730018,0.935705,8.282580,31.411148,-1.438181,0.934955,8.677191,24.294359,8.133131,2.009843,24.242378,0.883478,11.527503,24.478712,-1.264333,6.857459,33.860882,-0.084992,7.191785,31.441748,1.660389,5.032150,31.480631,-0.722727,8.308574,31.410089,-1.437791</t>
  </si>
  <si>
    <t>326,2.716667,-0.003886,-0.060179,-77.019424,7.410010,24.334286,2.584554,0.017378,8.674269,24.293896,8.127381,0.984659,2.023065,24.243435,0.884156,0.965728,11.532696,24.465525,-1.257875,0.971014,-1.670111,0.102901,-0.195520,6.862772,33.866684,-0.082910,0.012668,6.862784,33.866650,-0.082904,0.979126,7.187911,31.442657,1.666389,0.983755,5.055288,31.473196,-0.729990,0.937612,8.282323,31.411016,-1.437688,0.936611,8.677075,24.293890,8.132838,2.009424,24.243168,0.882819,11.543530,24.465797,-1.261994,6.856758,33.861160,-0.084712,7.191378,31.441965,1.660936,5.032535,31.480841,-0.723162,8.307632,31.409565,-1.437256</t>
  </si>
  <si>
    <t>327,2.725000,0.065130,-0.001180,-76.976166,7.404090,24.338615,2.583736,0.011383,8.672586,24.294046,8.125563,0.984659,2.015974,24.243025,0.887314,0.965728,11.523708,24.478773,-1.261668,0.971014,-1.654402,0.110083,-0.170703,6.861955,33.867390,-0.082872,0.012553,6.861967,33.867355,-0.082866,0.979126,7.188510,31.443211,1.665953,0.983755,5.054851,31.473497,-0.729505,0.937612,8.281598,31.412300,-1.438597,0.936611,8.675905,24.294024,8.132938,2.009609,24.242939,0.883262,11.526753,24.478884,-1.264992,6.855919,33.861572,-0.084935,7.192101,31.442394,1.659849,5.031641,31.481325,-0.722340,8.307265,31.411076,-1.437588</t>
  </si>
  <si>
    <t>328,2.733333,0.013167,-0.148439,-76.991051,7.412826,24.338387,2.581431,0.013005,8.679839,24.306911,8.123687,0.979781,2.025069,24.243319,0.883844,0.981135,11.533572,24.464928,-1.263237,0.988726,-1.705831,0.044872,-0.195188,6.863554,33.864807,-0.085201,0.014156,6.863566,33.864777,-0.085195,0.978448,7.187244,31.442352,1.666539,0.982177,5.054556,31.471794,-0.729793,0.936197,8.281525,31.406889,-1.437542,0.935709,8.684234,24.307003,8.123874,2.010326,24.243023,0.882780,11.543920,24.465136,-1.262360,6.855225,33.861427,-0.084827,7.190811,31.442287,1.659368,5.031944,31.480057,-0.722499,8.308911,31.402037,-1.438034</t>
  </si>
  <si>
    <t>329,2.741667,0.000448,-0.060964,-77.020233,7.409698,24.333965,2.584624,0.016806,8.673881,24.293747,8.127469,0.985040,2.022785,24.242683,0.884152,0.966780,11.532428,24.465464,-1.257750,0.972140,-1.648662,0.108616,-0.203300,6.861022,33.867199,-0.082316,0.013172,6.861033,33.867165,-0.082310,0.978399,7.186823,31.443129,1.666795,0.981961,5.054523,31.473097,-0.729875,0.933505,8.281678,31.412193,-1.437132,0.933346,8.676670,24.293743,8.132763,2.009570,24.242426,0.882786,11.542853,24.465729,-1.261678,6.854887,33.861416,-0.084267,7.190770,31.442368,1.660803,5.030112,31.480984,-0.722846,8.308288,31.410812,-1.436210</t>
  </si>
  <si>
    <t>330,2.750000,0.064690,0.001245,-76.977989,7.404220,24.338947,2.584053,0.011891,8.672541,24.294134,8.125917,0.977903,2.016158,24.243469,0.887455,0.980805,11.523962,24.479237,-1.261214,0.988380,-1.776758,0.078249,-0.226001,6.864973,33.866817,-0.083869,0.015824,6.864985,33.866783,-0.083863,0.970803,7.184689,31.442972,1.666678,0.980051,5.053370,31.476412,-0.730820,0.934563,8.280649,31.407907,-1.436815,0.929186,8.675994,24.294102,8.134053,2.009892,24.243391,0.883018,11.526773,24.479345,-1.264914,6.854462,33.861717,-0.083778,7.190685,31.442875,1.661414,5.030120,31.487114,-0.725338,8.308426,31.402370,-1.437118</t>
  </si>
  <si>
    <t>331,2.758333,0.061035,-0.003635,-76.977577,7.404239,24.338661,2.584004,0.011648,8.672596,24.294239,8.125863,0.977903,2.016159,24.243383,0.887452,0.980805,11.523962,24.478359,-1.261303,0.988380,-1.653751,0.115471,-0.190208,6.860384,33.867161,-0.081252,0.012954,6.860395,33.867126,-0.081246,0.970803,7.186365,31.442839,1.667480,0.980051,5.053528,31.473299,-0.728707,0.934563,8.280518,31.412203,-1.436698,0.929186,8.676134,24.294218,8.133400,2.009565,24.243296,0.883190,11.527017,24.478470,-1.264577,6.854198,33.861465,-0.083149,7.189801,31.442093,1.661146,5.029835,31.481174,-0.721226,8.306973,31.410730,-1.435943</t>
  </si>
  <si>
    <t>332,2.766667,0.013948,-0.148929,-76.986473,7.412913,24.338596,2.582018,0.013040,8.680369,24.307186,8.124172,0.986764,2.025021,24.243441,0.884863,0.962235,11.533350,24.465158,-1.262981,0.975452,-1.628769,0.104932,-0.200010,6.860006,33.866997,-0.081501,0.012662,6.860018,33.866966,-0.081495,0.979238,7.186753,31.443151,1.667743,0.981921,5.054300,31.472229,-0.728803,0.936790,8.281434,31.412405,-1.436247,0.935781,8.685642,24.307289,8.124637,2.010046,24.243147,0.882899,11.543052,24.465347,-1.261480,6.854133,33.861275,-0.082896,7.190090,31.442898,1.661333,5.031215,31.479696,-0.721690,8.307067,31.410881,-1.435549</t>
  </si>
  <si>
    <t>333,2.775000,0.080912,-0.086932,-76.944519,7.407303,24.343260,2.580926,0.008236,8.678861,24.307337,8.122112,0.984218,2.018283,24.243650,0.887616,0.976237,11.524765,24.478790,-1.266950,0.991565,-1.635381,0.119943,-0.192400,6.860084,33.867191,-0.080565,0.012604,6.860095,33.867161,-0.080559,0.979104,7.186771,31.442842,1.667994,0.981827,5.054021,31.472805,-0.728277,0.935153,8.281059,31.412792,-1.436142,0.934240,8.684755,24.307444,8.124373,2.009973,24.243521,0.883000,11.527182,24.478819,-1.264595,6.854228,33.861595,-0.082676,7.189939,31.441942,1.661513,5.030457,31.480425,-0.720562,8.307323,31.411625,-1.435261</t>
  </si>
  <si>
    <t>334,2.783333,0.082964,-0.083593,-76.944809,7.406692,24.343227,2.580691,0.008623,8.678224,24.307028,8.121882,0.984218,2.017682,24.243523,0.887348,0.976237,11.524169,24.479130,-1.267159,0.991565,-1.648922,0.124662,-0.203441,6.860332,33.866943,-0.080698,0.012170,6.860344,33.866909,-0.080692,0.979104,7.186105,31.442379,1.667739,0.981827,5.053829,31.473032,-0.728946,0.935153,8.280992,31.412312,-1.436186,0.934240,8.684558,24.307144,8.124032,2.009163,24.243393,0.882380,11.526355,24.479147,-1.264340,6.854781,33.861855,-0.082727,7.188716,31.441433,1.661682,5.031379,31.480206,-0.721248,8.306396,31.411133,-1.435791</t>
  </si>
  <si>
    <t>335,2.791667,0.015390,-0.144090,-76.988907,7.412519,24.338480,2.581659,0.012855,8.679742,24.306633,8.123865,0.983276,2.024701,24.243332,0.884266,0.975345,11.533115,24.465471,-1.263155,0.991083,-1.647699,0.130169,-0.192916,6.861554,33.867081,-0.080461,0.012656,6.861566,33.867050,-0.080455,0.980532,7.187696,31.442350,1.667670,0.983342,5.054986,31.473198,-0.728626,0.938015,8.282022,31.412619,-1.436455,0.936411,8.684679,24.306734,8.124115,2.009890,24.243038,0.882663,11.542990,24.465666,-1.261802,6.855964,33.861061,-0.082401,7.191067,31.441799,1.661283,5.031145,31.480698,-0.721263,8.308093,31.411657,-1.435485</t>
  </si>
  <si>
    <t>336,2.800000,0.063788,0.003413,-76.976204,7.404649,24.338739,2.583886,0.011592,8.673143,24.293697,8.125710,0.979059,2.016533,24.243412,0.887453,0.979711,11.524273,24.479111,-1.261503,0.989585,-1.646183,0.128645,-0.180601,6.861590,33.867134,-0.080474,0.012476,6.861602,33.867104,-0.080468,0.978351,7.188174,31.442448,1.667637,0.982742,5.054946,31.473190,-0.728200,0.937913,8.281832,31.412682,-1.436724,0.936482,8.676971,24.293684,8.133162,2.009773,24.243324,0.882962,11.527203,24.479214,-1.264464,6.855558,33.861179,-0.082311,7.191243,31.441889,1.661478,5.032556,31.480976,-0.720797,8.307199,31.411383,-1.436126</t>
  </si>
  <si>
    <t>337,2.808333,0.013112,-0.145193,-76.988022,7.412347,24.338770,2.582150,0.012466,8.679653,24.306980,8.124337,0.987447,2.024500,24.243805,0.884842,0.963555,11.532889,24.465523,-1.262730,0.975969,-1.656741,0.122744,-0.187808,6.861713,33.866932,-0.080982,0.012910,6.861725,33.866901,-0.080976,0.978886,7.187634,31.442371,1.667427,0.982767,5.054707,31.473251,-0.728674,0.935340,8.281668,31.412073,-1.436796,0.934247,8.684673,24.307083,8.124312,2.010021,24.243519,0.883164,11.542348,24.465704,-1.261027,6.855783,33.861206,-0.082869,7.190870,31.441698,1.661378,5.031153,31.480921,-0.721236,8.307932,31.410769,-1.436292</t>
  </si>
  <si>
    <t>338,2.816667,-0.006808,-0.062466,-77.023628,7.409590,24.334429,2.584650,0.016408,8.673439,24.294197,8.127570,0.987447,2.022767,24.243784,0.883861,0.963555,11.532564,24.465305,-1.257482,0.975969,-1.712892,0.058118,-0.201079,6.864489,33.865349,-0.083912,0.014738,6.864501,33.865318,-0.083906,0.978886,7.187687,31.442455,1.667311,0.982767,5.055265,31.472706,-0.729249,0.935340,8.282304,31.407564,-1.436659,0.934247,8.675543,24.294182,8.132445,2.009917,24.243528,0.883211,11.543311,24.465578,-1.261707,6.855724,33.861565,-0.083553,7.191440,31.442455,1.660992,5.032715,31.481461,-0.722246,8.309880,31.402573,-1.437695</t>
  </si>
  <si>
    <t>339,2.825000,0.064288,-0.002528,-76.976547,7.405110,24.338753,2.583472,0.011648,8.673571,24.294296,8.125309,0.986727,2.017005,24.243202,0.887015,0.967827,11.524756,24.478760,-1.261907,0.971124,-1.696428,0.062873,-0.193768,6.863985,33.864910,-0.083896,0.014502,6.863997,33.864876,-0.083890,0.976121,7.188100,31.441957,1.667075,0.981627,5.055369,31.471804,-0.729214,0.937044,8.282338,31.407648,-1.437034,0.929890,8.676984,24.294273,8.132854,2.010483,24.243114,0.882859,11.527864,24.478874,-1.265297,6.855504,33.861500,-0.083689,7.191507,31.441742,1.660111,5.032459,31.480247,-0.721632,8.310333,31.402796,-1.437853</t>
  </si>
  <si>
    <t>340,2.833333,0.070032,-0.003245,-76.976929,7.403712,24.338629,2.583638,0.011442,8.672138,24.294367,8.125484,0.979237,2.015628,24.242516,0.887147,0.980144,11.523369,24.479000,-1.261715,0.989648,-1.657876,0.112293,-0.191766,6.861901,33.866951,-0.082258,0.012506,6.861913,33.866917,-0.082252,0.978757,7.187663,31.442705,1.666619,0.982569,5.054890,31.473186,-0.729624,0.937090,8.281894,31.411816,-1.437529,0.936303,8.675877,24.294353,8.132899,2.009032,24.242430,0.882724,11.526228,24.479103,-1.264709,6.855703,33.861485,-0.084282,7.191323,31.441763,1.660760,5.032018,31.481018,-0.722639,8.307315,31.410351,-1.436624</t>
  </si>
  <si>
    <t>341,2.841667,0.065623,0.001729,-76.975769,7.404643,24.338772,2.583791,0.011897,8.673180,24.293932,8.125607,0.978385,2.016516,24.243221,0.887402,0.978956,11.524233,24.479160,-1.261634,0.989554,-1.645694,0.114970,-0.189006,6.861161,33.867287,-0.082551,0.012737,6.861173,33.867256,-0.082545,0.978554,7.187521,31.443027,1.666194,0.982443,5.054628,31.473169,-0.729948,0.936953,8.281612,31.412518,-1.438007,0.935432,8.677209,24.293922,8.133256,2.009531,24.243132,0.882706,11.527186,24.479265,-1.264587,6.854897,33.861671,-0.084282,7.190859,31.442383,1.660050,5.031795,31.481016,-0.722666,8.307382,31.410896,-1.437407</t>
  </si>
  <si>
    <t>342,2.850000,0.024791,0.007187,-76.953171,7.404581,24.340599,2.586362,0.010549,8.675271,24.294329,8.127670,0.978385,2.015719,24.249048,0.892089,0.978956,11.522752,24.478418,-1.260675,0.989554,-1.729297,0.149340,-0.201137,6.863903,33.868450,-0.082421,0.013717,6.863914,33.868416,-0.082415,0.978554,7.186322,31.442678,1.664960,0.982443,5.054026,31.477356,-0.731652,0.936953,8.281080,31.412415,-1.439008,0.935432,8.676606,24.294279,8.133477,2.009795,24.248945,0.890372,11.527342,24.478569,-1.264764,6.856020,33.861443,-0.084797,7.191735,31.441677,1.660492,5.030818,31.487179,-0.725892,8.306770,31.410557,-1.437919</t>
  </si>
  <si>
    <t>343,2.858333,0.062512,-0.002858,-76.974533,7.403915,24.338766,2.583498,0.011716,8.672568,24.294300,8.125290,0.985105,2.015748,24.243372,0.887232,0.984578,11.523431,24.478622,-1.262028,0.984627,-1.708357,0.045994,-0.208911,6.863103,33.864902,-0.084786,0.014658,6.863115,33.864872,-0.084780,0.973001,7.186265,31.442413,1.667001,0.982275,5.054153,31.471979,-0.729843,0.935373,8.281289,31.406939,-1.436818,0.935551,8.676269,24.294279,8.133171,2.009307,24.243290,0.882667,11.526170,24.478725,-1.265345,6.854527,33.861259,-0.084841,7.190197,31.442038,1.660506,5.030797,31.480663,-0.722680,8.309299,31.402245,-1.437425</t>
  </si>
  <si>
    <t>344,2.866667,0.061306,-0.001140,-76.978745,7.404344,24.338745,2.583881,0.012036,8.672588,24.294088,8.125764,0.978249,2.016299,24.243515,0.887216,0.979296,11.524144,24.478632,-1.261337,0.988913,-1.659113,0.099872,-0.186148,6.861156,33.866653,-0.082885,0.012192,6.861167,33.866619,-0.082879,0.980429,7.187047,31.442774,1.666476,0.981595,5.054025,31.472788,-0.729551,0.936387,8.280953,31.411194,-1.437779,0.935952,8.676439,24.294073,8.133566,2.009402,24.243427,0.882634,11.527190,24.478743,-1.264558,6.855738,33.861282,-0.084701,7.190173,31.442122,1.659843,5.030752,31.479904,-0.722120,8.306528,31.410074,-1.436753</t>
  </si>
  <si>
    <t>345,2.875000,0.083619,-0.082180,-76.943802,7.407207,24.342737,2.580969,0.008343,8.678837,24.306416,8.122138,0.983868,2.018168,24.243013,0.887719,0.975853,11.524614,24.478783,-1.266949,0.991557,-1.795181,0.080575,-0.223606,6.864932,33.866489,-0.084401,0.015676,6.864944,33.866455,-0.084395,0.972518,7.183940,31.442469,1.666032,0.978729,5.052535,31.476694,-0.731379,0.932053,8.279763,31.407183,-1.437508,0.928294,8.684834,24.306522,8.124514,2.009748,24.242882,0.882989,11.527036,24.478809,-1.264595,6.855147,33.861469,-0.084354,7.190124,31.442429,1.660188,5.027922,31.486820,-0.725868,8.307986,31.402081,-1.437217</t>
  </si>
  <si>
    <t>346,2.883333,0.064866,-0.001772,-76.977013,7.404420,24.338303,2.583849,0.011302,8.672835,24.293787,8.125693,0.983868,2.016331,24.242720,0.887348,0.975853,11.524096,24.478403,-1.261495,0.991557,-1.652469,0.103929,-0.196155,6.860885,33.866768,-0.082440,0.013018,6.860897,33.866737,-0.082434,0.972518,7.186749,31.442816,1.666819,0.978729,5.054145,31.472736,-0.729583,0.932053,8.281206,31.411564,-1.437245,0.928294,8.676312,24.293766,8.133052,2.009952,24.242636,0.883148,11.526999,24.478508,-1.264655,6.855179,33.860920,-0.084303,7.189705,31.442251,1.660771,5.030393,31.480265,-0.721943,8.307722,31.410425,-1.436968</t>
  </si>
  <si>
    <t>347,2.891667,0.012165,-0.148583,-76.986534,7.412354,24.338827,2.582131,0.013139,8.679804,24.307344,8.124285,0.987423,2.024461,24.243853,0.884969,0.961678,11.532797,24.465286,-1.262863,0.974197,-1.648671,0.120375,-0.183636,6.860447,33.867115,-0.081535,0.012837,6.860459,33.867081,-0.081529,0.978609,7.186840,31.442669,1.666945,0.981759,5.053731,31.473154,-0.729000,0.935537,8.280647,31.412401,-1.437358,0.934136,8.684832,24.307447,8.124408,2.009214,24.243549,0.883413,11.543016,24.465485,-1.261428,6.854247,33.861485,-0.083345,7.190130,31.441978,1.660469,5.030360,31.480989,-0.721431,8.306938,31.410864,-1.436635</t>
  </si>
  <si>
    <t>348,2.900000,-0.004373,-0.059873,-77.020409,7.409217,24.334675,2.584795,0.017347,8.673380,24.294245,8.127645,0.984976,2.022301,24.243877,0.884305,0.965702,11.531970,24.465899,-1.257562,0.970780,-1.645208,0.107249,-0.190431,6.859998,33.867176,-0.081740,0.012437,6.860010,33.867142,-0.081734,0.978730,7.186341,31.443155,1.667341,0.982328,5.053498,31.472954,-0.728850,0.937550,8.280498,31.412231,-1.436833,0.936875,8.676108,24.294237,8.132998,2.008640,24.243610,0.883077,11.542901,24.466175,-1.261690,6.853963,33.861427,-0.083519,7.189925,31.442551,1.661278,5.030768,31.480663,-0.721930,8.305692,31.410833,-1.435905</t>
  </si>
  <si>
    <t>349,2.908333,-0.006540,-0.061681,-77.019188,7.409482,24.334675,2.585062,0.017323,8.673760,24.294373,8.127884,0.984976,2.022527,24.244028,0.884688,0.965702,11.532158,24.465622,-1.257388,0.970780,-1.783472,0.093358,-0.239666,6.865211,33.867016,-0.083177,0.015975,6.865223,33.866985,-0.083171,0.978730,7.184211,31.442684,1.666828,0.982328,5.053487,31.476990,-0.731187,0.937550,8.280933,31.408287,-1.436404,0.936875,8.676592,24.294367,8.133249,2.008846,24.243763,0.883363,11.543007,24.465895,-1.261427,6.854928,33.861980,-0.083062,7.189731,31.442638,1.660934,5.029614,31.487495,-0.725006,8.309583,31.402836,-1.436801</t>
  </si>
  <si>
    <t>350,2.916667,0.015258,-0.143782,-76.986824,7.412280,24.338938,2.581816,0.012059,8.679703,24.307058,8.123976,0.984834,2.024400,24.243814,0.884619,0.965633,11.532736,24.465940,-1.263147,0.971049,-1.711491,0.150210,-0.205884,6.862251,33.868755,-0.081219,0.013999,6.862263,33.868721,-0.081213,0.971380,7.185278,31.443062,1.666157,0.979814,5.053172,31.477106,-0.730631,0.932988,8.280305,31.413177,-1.437719,0.927083,8.684504,24.307159,8.124172,2.010388,24.243538,0.882986,11.541948,24.466122,-1.261710,6.854489,33.861755,-0.083594,7.190742,31.442076,1.661316,5.028943,31.486841,-0.724619,8.306846,31.411379,-1.436507</t>
  </si>
  <si>
    <t>351,2.925000,0.011916,-0.143236,-76.986160,7.412677,24.339151,2.581607,0.013008,8.680162,24.307146,8.123751,0.987475,2.024773,24.244358,0.884472,0.961896,11.533096,24.465952,-1.263402,0.974354,-1.717106,0.074751,-0.224002,6.863609,33.865276,-0.082601,0.014572,6.863621,33.865242,-0.082595,0.975762,7.185913,31.441870,1.668079,0.979654,5.054472,31.472948,-0.729343,0.936168,8.281795,31.407761,-1.435452,0.929763,8.685171,24.307249,8.123816,2.009613,24.244057,0.882930,11.543246,24.466148,-1.261926,6.854681,33.861507,-0.082266,7.190141,31.441805,1.661126,5.031556,31.481834,-0.722431,8.309423,31.402672,-1.435740</t>
  </si>
  <si>
    <t>352,2.933333,0.012741,-0.143285,-76.989815,7.412515,24.338825,2.581821,0.013300,8.679647,24.306841,8.124045,0.986724,2.024720,24.243950,0.884342,0.961944,11.533176,24.465681,-1.262926,0.975218,-1.658333,0.116869,-0.186515,6.861822,33.867218,-0.081177,0.012831,6.861834,33.867184,-0.081171,0.978143,7.187722,31.442823,1.667470,0.981877,5.054734,31.473520,-0.728580,0.936212,8.281674,31.412182,-1.436777,0.935020,8.684921,24.306948,8.124669,2.009629,24.243658,0.882357,11.542995,24.465874,-1.261563,6.855641,33.861237,-0.082813,7.191124,31.442408,1.661083,5.031588,31.481398,-0.721283,8.307611,31.410667,-1.436044</t>
  </si>
  <si>
    <t>353,2.941667,0.016461,-0.145881,-76.986038,7.412415,24.338829,2.582093,0.013106,8.679914,24.307178,8.124235,0.986724,2.024515,24.243528,0.884973,0.961944,11.532816,24.465778,-1.262929,0.975218,-1.659797,0.119436,-0.185762,6.862500,33.866936,-0.081178,0.012848,6.862512,33.866901,-0.081172,0.978143,7.188358,31.442457,1.667356,0.981877,5.055343,31.473314,-0.728667,0.936212,8.282274,31.411924,-1.436906,0.935020,8.685084,24.307285,8.124544,2.009391,24.243231,0.883192,11.542768,24.465973,-1.261458,6.856776,33.861122,-0.083030,7.191703,31.441879,1.661168,5.031492,31.480841,-0.721324,8.308520,31.410757,-1.436204</t>
  </si>
  <si>
    <t>354,2.950000,0.083027,-0.086710,-76.941612,7.407031,24.342926,2.581022,0.008498,8.678871,24.307030,8.122145,0.987049,2.017928,24.243124,0.887985,0.961921,11.524293,24.478622,-1.267063,0.974844,-1.713949,0.063608,-0.201945,6.864471,33.864960,-0.083286,0.014359,6.864483,33.864929,-0.083280,0.979116,7.187594,31.441891,1.667711,0.982356,5.055215,31.472412,-0.728884,0.934835,8.282265,31.407276,-1.436242,0.934296,8.684987,24.307140,8.124373,2.009407,24.242990,0.883210,11.526699,24.478649,-1.264516,6.856337,33.860924,-0.083110,7.191422,31.441938,1.660969,5.032082,31.480789,-0.721868,8.309716,31.402864,-1.436686</t>
  </si>
  <si>
    <t>355,2.958333,0.065163,-0.000356,-76.975731,7.404269,24.338621,2.584157,0.011215,8.672808,24.293972,8.125972,0.979828,2.016142,24.243052,0.887773,0.980941,11.523858,24.478836,-1.261275,0.989424,-1.723182,0.073517,-0.209489,6.864709,33.864876,-0.083166,0.014261,6.864721,33.864845,-0.083160,0.976426,7.187201,31.441462,1.667466,0.980607,5.055156,31.472731,-0.729415,0.937758,8.282292,31.407192,-1.436343,0.931268,8.676293,24.293955,8.133249,2.009770,24.242968,0.883588,11.526743,24.478941,-1.264367,6.856072,33.861099,-0.082891,7.191084,31.441408,1.660751,5.032869,31.481394,-0.722480,8.309348,31.402332,-1.436833</t>
  </si>
  <si>
    <t>356,2.966667,0.065869,-0.006291,-76.977249,7.404941,24.338717,2.583936,0.011979,8.673332,24.294659,8.125791,0.978897,2.016859,24.242905,0.887420,0.979424,11.524630,24.478584,-1.261401,0.988578,-1.663610,0.120529,-0.166509,6.862137,33.867023,-0.081630,0.012641,6.862149,33.866989,-0.081624,0.977426,7.188421,31.442472,1.666725,0.981700,5.054605,31.473537,-0.728582,0.936530,8.281294,31.411957,-1.437905,0.934798,8.677054,24.294641,8.133368,2.009886,24.242809,0.883049,11.527882,24.478699,-1.264608,6.855849,33.860844,-0.083646,7.191394,31.441788,1.660071,5.031895,31.481665,-0.720660,8.307330,31.410646,-1.437152</t>
  </si>
  <si>
    <t>357,2.975000,-0.027367,0.023858,-77.066101,7.403565,24.330263,2.580792,0.011438,8.663288,24.281227,8.124581,0.978897,2.017973,24.244114,0.875875,0.979424,11.529435,24.465445,-1.258081,0.988578,-1.736881,0.054089,-0.196960,6.864474,33.865261,-0.083584,0.014876,6.864486,33.865227,-0.083578,0.977426,7.186788,31.442350,1.667780,0.981700,5.054201,31.473333,-0.728623,0.936530,8.281160,31.406790,-1.436268,0.934798,8.658844,24.281178,8.121440,2.009481,24.243843,0.883111,11.542371,24.465761,-1.262176,6.856068,33.861084,-0.083779,7.190467,31.442081,1.660807,5.030148,31.482113,-0.720905,8.309955,31.402424,-1.436812</t>
  </si>
  <si>
    <t>358,2.983333,0.006406,0.065816,-76.958267,7.403192,24.338037,2.583973,0.006387,8.673374,24.285690,8.125345,0.986395,2.014452,24.249952,0.889130,0.972099,11.521749,24.478472,-1.262556,0.966070,-1.707238,0.054562,-0.186459,6.863626,33.865906,-0.083679,0.014624,6.863638,33.865871,-0.083673,0.976537,7.187514,31.443136,1.667592,0.980277,5.054473,31.473049,-0.728421,0.933141,8.281337,31.408184,-1.436656,0.927179,8.672771,24.285660,8.126650,2.009648,24.249836,0.890422,11.527158,24.478622,-1.265153,6.854897,33.861877,-0.083640,7.191565,31.442945,1.660819,5.031301,31.481945,-0.721286,8.309199,31.403469,-1.437052</t>
  </si>
  <si>
    <t>359,2.991667,0.080061,-0.085075,-76.946190,7.406624,24.342976,2.580719,0.008319,8.678020,24.306856,8.121943,0.983885,2.017652,24.243502,0.887248,0.975671,11.524202,24.478571,-1.267033,0.991632,-1.641928,0.106083,-0.200372,6.860363,33.866898,-0.081691,0.012542,6.860375,33.866863,-0.081685,0.979488,7.186543,31.442940,1.667507,0.982316,5.054112,31.472557,-0.729053,0.936825,8.281238,31.412003,-1.436476,0.935141,8.683908,24.306955,8.124567,2.009113,24.243366,0.882582,11.526855,24.478607,-1.264992,6.854297,33.861687,-0.083567,7.189600,31.442066,1.661189,5.031242,31.480160,-0.721456,8.307128,31.410460,-1.435872</t>
  </si>
  <si>
    <t>360,3.000000,0.059816,0.000739,-76.975197,7.404248,24.338722,2.583674,0.011425,8.672835,24.293850,8.125478,0.978543,2.016094,24.243689,0.887340,0.980589,11.523814,24.478628,-1.261795,0.989774,-1.720283,0.056805,-0.195100,6.862710,33.865223,-0.083912,0.014729,6.862721,33.865189,-0.083906,0.976090,7.185780,31.442320,1.667325,0.980407,5.053111,31.472799,-0.729011,0.935219,8.280066,31.407228,-1.436758,0.928668,8.676543,24.293829,8.133219,2.009813,24.243610,0.882777,11.526388,24.478725,-1.264972,6.853920,33.861450,-0.083834,7.189709,31.442064,1.660549,5.029874,31.481665,-0.721738,8.308174,31.402361,-1.437327</t>
  </si>
  <si>
    <t>361,3.008333,0.064796,-0.001072,-76.979370,7.404270,24.338568,2.584094,0.012014,8.672457,24.293980,8.125992,0.978543,2.016249,24.243011,0.887371,0.980589,11.524104,24.478708,-1.261078,0.989774,-1.703083,0.053890,-0.202645,6.862283,33.865097,-0.084297,0.014214,6.862295,33.865063,-0.084291,0.976090,7.185852,31.442389,1.667114,0.980407,5.053485,31.472095,-0.729501,0.935219,8.280553,31.407452,-1.436825,0.928668,8.676061,24.293961,8.133632,2.009356,24.242918,0.883079,11.527392,24.478827,-1.264428,6.853532,33.861412,-0.083944,7.189628,31.442341,1.660107,5.031357,31.480793,-0.722385,8.307667,31.402454,-1.437279</t>
  </si>
  <si>
    <t>362,3.016667,0.061806,-0.001081,-76.972420,7.404086,24.338913,2.584015,0.011738,8.672943,24.294262,8.125757,0.978810,2.015855,24.243637,0.887945,0.980598,11.523460,24.478838,-1.261657,0.988551,-1.639113,0.110200,-0.181945,6.859125,33.867599,-0.081883,0.013105,6.859137,33.867569,-0.081877,0.978143,7.185984,31.443518,1.667015,0.982830,5.052786,31.473223,-0.728862,0.934013,8.279689,31.412888,-1.437321,0.933881,8.676412,24.294237,8.133492,2.009381,24.243555,0.883665,11.526466,24.478951,-1.265112,6.853364,33.861313,-0.083870,7.189522,31.442987,1.661152,5.028601,31.480968,-0.721666,8.306110,31.411928,-1.436662</t>
  </si>
  <si>
    <t>363,3.025000,-0.001183,-0.060177,-77.020279,7.409849,24.334312,2.584484,0.017190,8.674027,24.293982,8.127330,0.984080,2.022935,24.243206,0.884007,0.966785,11.532585,24.465746,-1.257885,0.971844,-1.645852,0.113309,-0.187287,6.859417,33.866970,-0.082322,0.012300,6.859429,33.866936,-0.082316,0.979376,7.185824,31.442755,1.666481,0.980880,5.052858,31.472837,-0.729596,0.937816,8.279819,31.412157,-1.437752,0.936636,8.676800,24.293970,8.133062,2.009735,24.242950,0.882520,11.543014,24.466011,-1.262131,6.853408,33.861481,-0.083751,7.189158,31.442366,1.659610,5.030276,31.480345,-0.722357,8.305088,31.410498,-1.436684</t>
  </si>
  <si>
    <t>364,3.033333,0.059693,-0.005012,-76.974098,7.404562,24.338884,2.584236,0.011034,8.673255,24.294565,8.126019,0.984080,2.016376,24.243692,0.888015,0.966785,11.524055,24.478395,-1.261325,0.971844,-1.718852,0.140279,-0.225425,6.862210,33.868984,-0.081892,0.014017,6.862222,33.868950,-0.081886,0.979376,7.184337,31.443569,1.666038,0.980880,5.053039,31.477451,-0.731473,0.937816,8.280401,31.412973,-1.437466,0.936636,8.676593,24.294548,8.133038,2.010032,24.243605,0.884050,11.527061,24.478500,-1.264377,6.854462,33.861488,-0.084072,7.189958,31.442932,1.661653,5.029292,31.487268,-0.725972,8.306293,31.411243,-1.436396</t>
  </si>
  <si>
    <t>365,3.041667,-0.001983,-0.061468,-77.018471,7.409998,24.334253,2.584985,0.017991,8.674351,24.294031,8.127792,0.980572,2.023028,24.243185,0.884680,0.981294,11.532615,24.465544,-1.257517,0.989285,-1.648975,0.102820,-0.201953,6.860949,33.867016,-0.082528,0.013019,6.860960,33.866985,-0.082522,0.972535,7.186784,31.443119,1.666819,0.982107,5.054419,31.472862,-0.729799,0.934303,8.281556,31.411869,-1.437135,0.935073,8.677493,24.294025,8.133710,2.009022,24.242916,0.882955,11.543479,24.465818,-1.261710,6.854322,33.861259,-0.084082,7.190378,31.442606,1.661012,5.031762,31.480997,-0.722847,8.307258,31.409967,-1.436720</t>
  </si>
  <si>
    <t>366,3.050000,0.060086,-0.001015,-76.976311,7.404830,24.338923,2.583939,0.011078,8.673309,24.294228,8.125769,0.980182,2.016711,24.243813,0.887503,0.981864,11.524471,24.478731,-1.261454,0.988939,-1.730350,0.053126,-0.194090,6.864241,33.864998,-0.084026,0.014818,6.864253,33.864967,-0.084020,0.976209,7.186919,31.442150,1.667359,0.980199,5.054208,31.472853,-0.728938,0.935006,8.281139,31.406668,-1.436744,0.928640,8.676485,24.294201,8.133032,2.010618,24.243731,0.883565,11.527387,24.478836,-1.264781,6.855798,33.860611,-0.083673,7.190577,31.442413,1.660338,5.030848,31.481552,-0.721559,8.309298,31.402052,-1.437449</t>
  </si>
  <si>
    <t>367,3.058333,-0.004901,-0.058159,-77.020569,7.409870,24.334366,2.584954,0.016662,8.674017,24.293758,8.127805,0.985210,2.022958,24.243670,0.884446,0.967333,11.532636,24.465666,-1.257389,0.972200,-1.729235,0.052718,-0.188406,6.864793,33.864952,-0.083614,0.014499,6.864805,33.864918,-0.083608,0.976590,7.187693,31.442118,1.667748,0.980537,5.054743,31.472769,-0.728335,0.937107,8.281604,31.406645,-1.436462,0.930395,8.676657,24.293749,8.133098,2.009957,24.243416,0.883178,11.542996,24.465929,-1.261414,6.856137,33.861412,-0.083096,7.191645,31.442171,1.661041,5.032095,31.481314,-0.721484,8.308969,31.401550,-1.437118</t>
  </si>
  <si>
    <t>368,3.066667,-0.043782,-0.050513,-76.995941,7.410007,24.336250,2.587705,0.016067,8.676508,24.294044,8.130005,0.985210,2.022306,24.249439,0.889500,0.967333,11.531209,24.465265,-1.256391,0.972200,-1.654326,0.108453,-0.179483,6.862576,33.866554,-0.081447,0.012859,6.862587,33.866520,-0.081441,0.976590,7.188867,31.442436,1.667506,0.980537,5.055573,31.472639,-0.728277,0.937107,8.282428,31.411425,-1.436876,0.930395,8.677031,24.294012,8.133503,2.009384,24.249166,0.890851,11.543610,24.465574,-1.261238,6.856531,33.861050,-0.083079,7.192099,31.441875,1.661178,5.032218,31.480259,-0.720848,8.308608,31.409842,-1.436338</t>
  </si>
  <si>
    <t>369,3.075000,-0.001371,-0.060234,-77.020775,7.410034,24.334217,2.584890,0.017221,8.674164,24.293888,8.127747,0.991162,2.023134,24.243126,0.884366,0.967514,11.532804,24.465633,-1.257442,0.966710,-1.660778,0.128460,-0.185098,6.863048,33.867023,-0.081280,0.013039,6.863060,33.866989,-0.081274,0.979187,7.188877,31.442261,1.666869,0.982181,5.055845,31.473532,-0.729134,0.935837,8.282770,31.412203,-1.437406,0.934415,8.676682,24.293871,8.133489,2.010037,24.242870,0.883103,11.543381,24.465904,-1.261920,6.856761,33.861168,-0.082700,7.192156,31.441965,1.660467,5.032690,31.481394,-0.721761,8.308946,31.410452,-1.436951</t>
  </si>
  <si>
    <t>370,3.083333,0.079696,-0.084140,-76.938950,7.407007,24.343300,2.580837,0.008584,8.679104,24.307081,8.121899,0.982935,2.017819,24.243887,0.888046,0.975168,11.524097,24.478930,-1.267434,0.991485,-1.717830,0.070654,-0.204826,6.864788,33.865128,-0.082396,0.014918,6.864799,33.865093,-0.082390,0.977327,7.187651,31.441826,1.668325,0.980359,5.055404,31.472782,-0.728381,0.933725,8.282488,31.407511,-1.435573,0.927176,8.685470,24.307194,8.124360,2.009292,24.243757,0.882952,11.526258,24.478947,-1.264801,6.856693,33.861038,-0.082109,7.190908,31.442001,1.661177,5.031486,31.481129,-0.720570,8.311258,31.403049,-1.436518</t>
  </si>
  <si>
    <t>371,3.091667,0.026323,0.007959,-76.952744,7.404122,24.340515,2.586161,0.010817,8.674854,24.294203,8.127460,0.984851,2.015249,24.248842,0.891926,0.983917,11.522262,24.478495,-1.260905,0.984371,-1.657937,0.115997,-0.186047,6.861536,33.867409,-0.080461,0.012928,6.861547,33.867378,-0.080455,0.977025,7.187466,31.443047,1.668221,0.980337,5.054458,31.473690,-0.727812,0.935996,8.281393,31.412363,-1.436037,0.933627,8.676303,24.294155,8.133344,2.009075,24.248735,0.890131,11.526987,24.478649,-1.264993,6.854850,33.861286,-0.082034,7.190536,31.442648,1.660990,5.031612,31.482008,-0.719791,8.307868,31.410540,-1.435248</t>
  </si>
  <si>
    <t>372,3.100000,0.021475,0.015765,-76.950218,7.404406,24.340452,2.586288,0.010223,8.675380,24.293278,8.127527,0.984851,2.015451,24.249468,0.892280,0.983917,11.522387,24.478609,-1.260940,0.984371,-1.709153,0.160089,-0.226133,6.863352,33.868904,-0.080629,0.013652,6.863364,33.868870,-0.080623,0.977025,7.185850,31.442940,1.666470,0.980337,5.054600,31.477287,-0.731077,0.935996,8.281989,31.413599,-1.437019,0.933627,8.676643,24.293234,8.133077,2.009660,24.249369,0.890680,11.526914,24.478760,-1.264891,6.855391,33.861217,-0.082662,7.190944,31.442478,1.661422,5.032029,31.487278,-0.725077,8.307439,31.411734,-1.435931</t>
  </si>
  <si>
    <t>373,3.108333,0.068200,-0.002482,-76.978699,7.404801,24.338223,2.583853,0.011469,8.673056,24.293846,8.125736,0.985769,2.016766,24.242304,0.887194,0.984979,11.524582,24.478514,-1.261372,0.984974,-1.647850,0.115353,-0.173655,6.861231,33.867001,-0.081113,0.012695,6.861243,33.866970,-0.081107,0.971905,7.187968,31.442705,1.667509,0.982033,5.054436,31.472960,-0.728061,0.936495,8.281228,31.412199,-1.436984,0.936147,8.676912,24.293829,8.133543,2.010425,24.242228,0.882477,11.527066,24.478609,-1.264461,6.855482,33.861523,-0.082885,7.191031,31.442074,1.661421,5.031180,31.480364,-0.720633,8.307179,31.410875,-1.436544</t>
  </si>
  <si>
    <t>374,3.116667,0.020246,-0.145176,-76.988457,7.412329,24.338722,2.581975,0.012844,8.679598,24.307087,8.124172,0.986843,2.024508,24.243086,0.884628,0.962399,11.532884,24.465992,-1.262872,0.975479,-1.643509,0.110842,-0.191352,6.860300,33.867149,-0.081463,0.012796,6.860312,33.867115,-0.081457,0.979032,7.186684,31.443027,1.667472,0.982501,5.053883,31.472912,-0.728755,0.935916,8.280897,31.412333,-1.436684,0.935120,8.684855,24.307198,8.124368,2.009588,24.242792,0.882749,11.542544,24.466177,-1.261191,6.854052,33.861877,-0.083384,7.190470,31.442091,1.661659,5.030468,31.480700,-0.721812,8.306787,31.410715,-1.435888</t>
  </si>
  <si>
    <t>375,3.125000,0.062781,0.001225,-76.975342,7.404346,24.338680,2.584039,0.011930,8.672920,24.293827,8.125846,0.978319,2.016201,24.243382,0.887690,0.980147,11.523914,24.478832,-1.261418,0.988554,-1.646142,0.118132,-0.210342,6.859895,33.866772,-0.081391,0.012463,6.859907,33.866737,-0.081385,0.979682,7.185580,31.442430,1.667368,0.982233,5.053584,31.472698,-0.729570,0.936793,8.280831,31.412050,-1.436425,0.934974,8.676518,24.293802,8.133735,2.009611,24.243298,0.883263,11.526907,24.478943,-1.264879,6.854205,33.861244,-0.083211,7.188135,31.441793,1.660767,5.030755,31.480070,-0.721588,8.306808,31.410799,-1.435979</t>
  </si>
  <si>
    <t>376,3.133333,-0.005323,-0.060044,-77.019547,7.409548,24.334614,2.584620,0.015834,8.673794,24.294180,8.127449,0.978319,2.022606,24.243902,0.884212,0.980147,11.532246,24.465759,-1.257800,0.988554,-1.646248,0.112010,-0.184085,6.859913,33.867081,-0.082077,0.012598,6.859925,33.867046,-0.082071,0.979682,7.186402,31.442902,1.666758,0.982233,5.053301,31.472946,-0.729199,0.936793,8.280223,31.412230,-1.437536,0.934974,8.675992,24.294165,8.132547,2.010464,24.243664,0.883246,11.542187,24.466015,-1.261931,6.853986,33.861507,-0.084141,7.189847,31.442017,1.660413,5.029728,31.480614,-0.721781,8.306291,31.410986,-1.436539</t>
  </si>
  <si>
    <t>377,3.141667,0.065154,0.001042,-76.978104,7.404591,24.338778,2.583396,0.011337,8.672900,24.293993,8.125263,0.979504,2.016532,24.243250,0.886788,0.980531,11.524339,24.479086,-1.261864,0.989542,-1.642939,0.107057,-0.187527,6.859937,33.866673,-0.082751,0.012528,6.859949,33.866642,-0.082745,0.979716,7.186465,31.442669,1.666317,0.981457,5.053499,31.472380,-0.729765,0.935334,8.280465,31.411785,-1.437912,0.934626,8.676518,24.293978,8.132620,2.010048,24.243166,0.882475,11.527206,24.479189,-1.264907,6.854115,33.861340,-0.084664,7.189809,31.441843,1.659748,5.029891,31.479841,-0.722280,8.306561,31.410450,-1.436908</t>
  </si>
  <si>
    <t>378,3.150000,0.060077,-0.004291,-76.978317,7.404305,24.338703,2.583826,0.012216,8.672589,24.294323,8.125703,0.978381,2.016245,24.243494,0.887206,0.978715,11.524079,24.478289,-1.261430,0.988648,-1.654068,0.098438,-0.194950,6.860628,33.867096,-0.082896,0.013107,6.860640,33.867065,-0.082890,0.977716,7.186466,31.443298,1.666587,0.983125,5.053806,31.473055,-0.729768,0.935692,8.280849,31.411726,-1.437501,0.933921,8.676510,24.294308,8.133410,2.009054,24.243399,0.882648,11.527349,24.478401,-1.264580,6.854079,33.861408,-0.084990,7.189850,31.442320,1.660829,5.030602,31.481276,-0.722304,8.307230,31.410137,-1.437108</t>
  </si>
  <si>
    <t>379,3.158333,0.083650,-0.085921,-76.942932,7.407420,24.342953,2.581030,0.008207,8.679134,24.306993,8.122180,0.978381,2.018358,24.243114,0.887867,0.978715,11.524770,24.478748,-1.266959,0.988648,-1.690201,0.044796,-0.208015,6.863142,33.864902,-0.085318,0.013802,6.863154,33.864872,-0.085312,0.977716,7.187100,31.442551,1.666513,0.983125,5.054940,31.471392,-0.730296,0.935692,8.282084,31.407360,-1.437323,0.933921,8.685041,24.307102,8.124187,2.010170,24.242987,0.883289,11.527050,24.478769,-1.264386,6.854609,33.861496,-0.085212,7.191089,31.442228,1.659496,5.032789,31.479889,-0.723363,8.308790,31.402561,-1.437339</t>
  </si>
  <si>
    <t>380,3.166667,-0.004327,-0.062852,-77.024734,7.410260,24.334641,2.584749,0.017475,8.674005,24.294500,8.127694,0.984405,2.023475,24.243752,0.883858,0.976549,11.533303,24.465670,-1.257303,0.991402,-1.671776,0.113365,-0.171707,6.862407,33.867195,-0.083065,0.012945,6.862419,33.867161,-0.083059,0.977031,7.188193,31.442822,1.665627,0.979805,5.054590,31.473886,-0.729869,0.938208,8.281331,31.411755,-1.438903,0.932166,8.676696,24.294485,8.133649,2.010226,24.243494,0.882394,11.543858,24.465940,-1.261794,6.856035,33.861298,-0.084532,7.191679,31.442474,1.659542,5.031745,31.481842,-0.722812,8.307074,31.409996,-1.438402</t>
  </si>
  <si>
    <t>381,3.175000,-0.003889,-0.063182,-77.020729,7.410175,24.334366,2.584727,0.017888,8.674308,24.294268,8.127584,0.983672,2.023271,24.243427,0.884212,0.964945,11.532948,24.465405,-1.257616,0.970673,-1.719911,0.044013,-0.198304,6.865121,33.865131,-0.085157,0.014523,6.865133,33.865101,-0.085151,0.976738,7.188120,31.442627,1.666639,0.980249,5.055568,31.472555,-0.729808,0.937029,8.282559,31.406843,-1.437382,0.931085,8.677304,24.294262,8.133389,2.009337,24.243158,0.882646,11.543884,24.465681,-1.261854,6.856563,33.861553,-0.084402,7.192508,31.442905,1.660075,5.032672,31.480963,-0.723520,8.309637,31.401699,-1.437854</t>
  </si>
  <si>
    <t>382,3.183333,-0.009381,-0.059334,-77.018951,7.409968,24.334223,2.585176,0.017297,8.674269,24.293631,8.127992,0.983568,2.023001,24.243914,0.884821,0.966435,11.532636,24.465124,-1.257285,0.972196,-1.666133,0.111522,-0.192014,6.862466,33.867062,-0.082182,0.013023,6.862478,33.867027,-0.082176,0.978257,7.187871,31.442791,1.666729,0.983034,5.055112,31.473547,-0.729523,0.936447,8.282110,31.411701,-1.437414,0.935093,8.677261,24.293623,8.133842,2.009689,24.243660,0.883108,11.542954,24.465385,-1.261423,6.856262,33.861164,-0.083790,7.191286,31.442366,1.660880,5.032001,31.481413,-0.722433,8.308022,31.410128,-1.437040</t>
  </si>
  <si>
    <t>383,3.191667,0.061003,0.001273,-76.975418,7.404918,24.338495,2.583335,0.011106,8.673484,24.293598,8.125143,0.983568,2.016773,24.243364,0.886978,0.966435,11.524496,24.478521,-1.262117,0.972196,-1.712744,0.054244,-0.182030,6.864695,33.865002,-0.083897,0.014331,6.864707,33.864967,-0.083891,0.978257,7.188486,31.442207,1.667358,0.983034,5.055263,31.472317,-0.728490,0.936447,8.282065,31.407143,-1.436975,0.935093,8.677092,24.293583,8.132257,2.010307,24.243280,0.882741,11.527354,24.478622,-1.264994,6.856344,33.861782,-0.083728,7.191988,31.441910,1.660873,5.032661,31.480602,-0.721264,8.309527,31.402332,-1.437880</t>
  </si>
  <si>
    <t>384,3.200000,0.010580,-0.145092,-76.989311,7.413039,24.338697,2.581911,0.012730,8.680220,24.306839,8.124127,0.980059,2.025226,24.243971,0.884482,0.980672,11.533673,24.465277,-1.262874,0.989859,-1.724100,0.053035,-0.190856,6.865013,33.864956,-0.083477,0.014398,6.865025,33.864922,-0.083471,0.977623,7.188055,31.442142,1.667889,0.981561,5.055205,31.472610,-0.728287,0.937165,8.282103,31.406778,-1.436275,0.930263,8.685274,24.306944,8.124318,2.010425,24.243681,0.882777,11.543419,24.465464,-1.261361,6.856696,33.861397,-0.083088,7.192112,31.442148,1.660517,5.031606,31.480938,-0.721188,8.309974,31.401968,-1.436384</t>
  </si>
  <si>
    <t>385,3.208333,0.060321,-0.002742,-76.977608,7.404107,24.338741,2.583784,0.011763,8.672461,24.294216,8.125644,0.978665,2.016026,24.243557,0.887228,0.979817,11.523834,24.478449,-1.261520,0.989178,-1.640503,0.126246,-0.189197,6.861025,33.867085,-0.080597,0.012758,6.861037,33.867054,-0.080591,0.978196,7.187589,31.442511,1.667674,0.982311,5.054715,31.472931,-0.728480,0.936735,8.281711,31.412712,-1.436522,0.935949,8.676220,24.294201,8.133305,2.009319,24.243471,0.882735,11.526780,24.478556,-1.264689,6.854776,33.861229,-0.082311,7.191320,31.441969,1.661687,5.031682,31.480837,-0.721599,8.307271,31.411175,-1.435696</t>
  </si>
  <si>
    <t>386,3.216667,0.063745,-0.002785,-76.971916,7.404548,24.338575,2.583682,0.011304,8.673455,24.294130,8.125416,0.979197,2.016305,24.243067,0.887661,0.980791,11.523885,24.478525,-1.262030,0.989635,-1.703390,0.060692,-0.206285,6.863268,33.864895,-0.082861,0.014435,6.863280,33.864861,-0.082855,0.977408,7.186707,31.441980,1.668290,0.982428,5.054501,31.471979,-0.728465,0.937441,8.281615,31.407400,-1.435580,0.930326,8.677052,24.294113,8.132919,2.009990,24.242987,0.883287,11.526604,24.478626,-1.265159,6.855117,33.860989,-0.082752,7.189745,31.441936,1.661951,5.032139,31.480333,-0.720960,8.309102,31.402975,-1.436849</t>
  </si>
  <si>
    <t>387,3.225000,0.082782,-0.086615,-76.946136,7.406982,24.343044,2.580824,0.008565,8.678384,24.307133,8.122046,0.979197,2.018013,24.243269,0.887360,0.980791,11.524549,24.478731,-1.266935,0.989635,-1.650430,0.126440,-0.202674,6.861043,33.867176,-0.080345,0.012661,6.861055,33.867142,-0.080339,0.977408,7.186774,31.442551,1.668011,0.982428,5.054469,31.473333,-0.728646,0.937441,8.281621,31.412548,-1.435928,0.930326,8.684434,24.307243,8.124220,2.009362,24.243132,0.882692,11.527149,24.478762,-1.264441,6.855011,33.861496,-0.082593,7.189720,31.441542,1.661590,5.031189,31.481167,-0.720669,8.307997,31.411367,-1.435231</t>
  </si>
  <si>
    <t>388,3.233333,0.063122,-0.000537,-76.974297,7.404404,24.338623,2.584110,0.011310,8.673080,24.293947,8.125893,0.983929,2.016231,24.243240,0.887862,0.975426,11.523901,24.478680,-1.261427,0.990992,-1.707851,0.064703,-0.197684,6.862833,33.864738,-0.082978,0.013959,6.862845,33.864708,-0.082972,0.978572,7.186343,31.441671,1.667943,0.982159,5.053785,31.472012,-0.728493,0.935436,8.280790,31.407238,-1.436091,0.933970,8.676613,24.293926,8.133448,2.009984,24.243160,0.883520,11.526613,24.478781,-1.264638,6.854175,33.860786,-0.082856,7.190007,31.441545,1.660935,5.032013,31.480780,-0.721282,8.307569,31.402515,-1.436410</t>
  </si>
  <si>
    <t>389,3.241667,0.058863,0.005889,-76.978516,7.403912,24.339094,2.583664,0.012089,8.672177,24.293701,8.125536,0.977643,2.015856,24.244301,0.887009,0.977976,11.523703,24.479277,-1.261554,0.990109,-1.654162,0.111173,-0.187740,6.860568,33.867020,-0.081081,0.012400,6.860579,33.866985,-0.081075,0.978855,7.186611,31.442827,1.667815,0.982391,5.053665,31.473124,-0.728278,0.937383,8.280623,31.411951,-1.436410,0.936191,8.676566,24.293695,8.133327,2.008629,24.244211,0.881972,11.526540,24.479374,-1.264310,6.854599,33.861328,-0.083010,7.189769,31.442097,1.661561,5.031011,31.480812,-0.720860,8.306102,31.410652,-1.435639</t>
  </si>
  <si>
    <t>390,3.250000,0.058917,-0.003294,-76.976379,7.403857,24.338795,2.583561,0.011999,8.672328,24.294292,8.125393,0.978939,2.015739,24.243727,0.887121,0.978985,11.523505,24.478365,-1.261831,0.988800,-1.725344,0.047096,-0.173275,6.862815,33.864559,-0.084465,0.014724,6.862827,33.864525,-0.084459,0.975926,7.186348,31.441902,1.667029,0.983308,5.052756,31.472195,-0.728489,0.939842,8.279434,31.406223,-1.437471,0.931633,8.676184,24.294279,8.132883,2.008602,24.243629,0.882681,11.526785,24.478476,-1.264881,6.853862,33.861080,-0.083764,7.190022,31.442043,1.661457,5.031287,31.480885,-0.721965,8.306193,31.400833,-1.439117</t>
  </si>
  <si>
    <t>391,3.258333,0.065404,-0.000957,-76.979691,7.404166,24.338821,2.583645,0.012239,8.672324,24.294237,8.125548,0.978939,2.016157,24.243212,0.886891,0.978985,11.524020,24.479015,-1.261503,0.988800,-1.648002,0.109613,-0.181167,6.860618,33.867023,-0.082472,0.012710,6.860630,33.866989,-0.082466,0.975926,7.187125,31.442907,1.666444,0.983308,5.053899,31.472918,-0.729402,0.939842,8.280782,31.412073,-1.437906,0.931633,8.675911,24.294220,8.132924,2.008820,24.243107,0.882797,11.527768,24.479141,-1.264786,6.854390,33.861465,-0.084224,7.190452,31.442228,1.660026,5.030841,31.480732,-0.721970,8.306753,31.410467,-1.437161</t>
  </si>
  <si>
    <t>392,3.266667,-0.003759,-0.059718,-77.021324,7.409318,24.334515,2.584811,0.016823,8.673393,24.294083,8.127679,0.984743,2.022431,24.243664,0.884234,0.966993,11.532131,24.465794,-1.257481,0.972313,-1.702207,0.045090,-0.202108,6.862528,33.865158,-0.084664,0.014164,6.862540,33.865124,-0.084658,0.977028,7.186159,31.442722,1.667114,0.980522,5.053758,31.472031,-0.729476,0.937469,8.280817,31.407326,-1.436835,0.930245,8.676188,24.294075,8.133103,2.009309,24.243410,0.882800,11.542459,24.466055,-1.261471,6.854027,33.861668,-0.084553,7.189440,31.442451,1.660053,5.031510,31.480536,-0.721838,8.308298,31.402550,-1.437516</t>
  </si>
  <si>
    <t>393,3.275000,-0.002955,-0.068055,-77.019493,7.409556,24.334089,2.584849,0.017584,8.673808,24.294481,8.127682,0.984271,2.022616,24.242916,0.884457,0.966121,11.532245,24.464869,-1.257594,0.970504,-1.641825,0.110370,-0.202044,6.860443,33.867069,-0.083012,0.012489,6.860455,33.867039,-0.083006,0.978460,7.186572,31.442982,1.666017,0.982248,5.054217,31.472775,-0.730608,0.936453,8.281364,31.412277,-1.437934,0.934853,8.676395,24.294468,8.133416,2.009123,24.242653,0.883219,11.543150,24.465147,-1.262090,6.854077,33.861771,-0.085421,7.189776,31.441631,1.659826,5.031381,31.480799,-0.722844,8.307371,31.410868,-1.437092</t>
  </si>
  <si>
    <t>394,3.283333,0.016203,-0.147816,-76.989517,7.412904,24.338554,2.581581,0.013186,8.680066,24.307085,8.123802,0.984271,2.025106,24.243219,0.884138,0.966121,11.533539,24.465355,-1.263195,0.970504,-1.715886,0.038476,-0.197922,6.863512,33.865131,-0.085739,0.014300,6.863524,33.865097,-0.085733,0.978460,7.186699,31.442816,1.666289,0.982248,5.054121,31.472361,-0.730141,0.936453,8.281110,31.406807,-1.437739,0.934853,8.684905,24.307186,8.123751,2.009756,24.242910,0.882840,11.544049,24.465561,-1.261847,6.854810,33.861565,-0.085983,7.190859,31.442219,1.659461,5.030987,31.481180,-0.722994,8.308800,31.402122,-1.437809</t>
  </si>
  <si>
    <t>395,3.291667,-0.004479,-0.061588,-77.018517,7.409648,24.334425,2.584886,0.017827,8.673993,24.294159,8.127693,0.987901,2.022677,24.243587,0.884577,0.961480,11.532274,24.465527,-1.257611,0.973503,-1.719369,0.055694,-0.197596,6.863433,33.864914,-0.084938,0.014580,6.863445,33.864883,-0.084932,0.976485,7.186466,31.442055,1.666363,0.979956,5.053899,31.472450,-0.730066,0.935576,8.280887,31.406916,-1.437673,0.929793,8.677265,24.294163,8.133174,2.008383,24.243313,0.882920,11.543296,24.465801,-1.261435,6.854772,33.861561,-0.085233,7.190341,31.441351,1.660082,5.030705,31.481180,-0.722808,8.308881,31.402201,-1.438349</t>
  </si>
  <si>
    <t>396,3.300000,0.065011,-0.004309,-76.977341,7.404418,24.338490,2.583877,0.011593,8.672801,24.294220,8.125731,0.978285,2.016338,24.242819,0.887349,0.980740,11.524116,24.478430,-1.261449,0.989223,-1.799203,0.078447,-0.241635,6.865806,33.866425,-0.085198,0.015748,6.865817,33.866394,-0.085192,0.971349,7.184093,31.442463,1.665448,0.980057,5.053442,31.476727,-0.732632,0.934433,8.280887,31.406958,-1.437746,0.929455,8.676397,24.294197,8.133638,2.010092,24.242741,0.882841,11.526766,24.478533,-1.264847,6.855467,33.861473,-0.085140,7.190180,31.442320,1.660294,5.030025,31.487265,-0.727300,8.308569,31.401491,-1.437974</t>
  </si>
  <si>
    <t>397,3.308333,0.080456,-0.085523,-76.942535,7.406934,24.343058,2.580751,0.008942,8.678684,24.306988,8.121893,0.984264,2.017854,24.243530,0.887625,0.974712,11.524264,24.478649,-1.267266,0.989863,-1.727376,0.143056,-0.225990,6.864084,33.868645,-0.082349,0.013854,6.864096,33.868610,-0.082343,0.972700,7.185830,31.443098,1.665468,0.981500,5.054564,31.477409,-0.732066,0.933310,8.281925,31.412489,-1.438025,0.933661,8.684727,24.307104,8.123652,2.008764,24.243383,0.883190,11.527310,24.478687,-1.264590,6.856538,33.861080,-0.084666,7.190946,31.442419,1.660164,5.030547,31.487141,-0.725734,8.308386,31.410975,-1.436730</t>
  </si>
  <si>
    <t>398,3.316667,-0.002891,-0.061769,-77.022987,7.409289,24.334440,2.584547,0.017138,8.673203,24.294228,8.127454,0.984264,2.022452,24.243448,0.883817,0.974712,11.532211,24.465647,-1.257630,0.989863,-1.669597,0.110338,-0.183452,6.862147,33.867046,-0.082445,0.012618,6.862159,33.867012,-0.082440,0.972700,7.187669,31.442785,1.666456,0.981500,5.054551,31.473631,-0.729476,0.933310,8.281440,31.411579,-1.437851,0.933661,8.676011,24.294220,8.133008,2.009130,24.243191,0.882378,11.542726,24.465912,-1.261744,6.856082,33.861481,-0.084172,7.191478,31.442156,1.660517,5.031388,31.481314,-0.722728,8.306871,31.410065,-1.436927</t>
  </si>
  <si>
    <t>399,3.325000,-0.002063,-0.059353,-77.019508,7.409582,24.334372,2.584730,0.017529,8.673833,24.293943,8.127558,0.984440,2.022644,24.243372,0.884324,0.966495,11.532269,24.465796,-1.257691,0.971766,-1.649684,0.119954,-0.198042,6.861362,33.867062,-0.082028,0.012990,6.861374,33.867027,-0.082022,0.979005,7.187272,31.442633,1.666569,0.982291,5.054765,31.473124,-0.729912,0.936699,8.281858,31.412304,-1.437459,0.936266,8.676803,24.293938,8.133172,2.008909,24.243107,0.882798,11.543034,24.466068,-1.261779,6.855379,33.860786,-0.083761,7.190576,31.442284,1.660842,5.031625,31.480957,-0.722790,8.307689,31.411066,-1.437114</t>
  </si>
  <si>
    <t>400,3.333333,-0.005576,-0.065232,-77.019432,7.409925,24.334591,2.584894,0.017031,8.674181,24.294653,8.127725,0.984997,2.022978,24.243748,0.884504,0.966961,11.532615,24.465368,-1.257547,0.971291,-1.669699,0.124063,-0.182644,6.861854,33.867558,-0.080565,0.012668,6.861866,33.867527,-0.080559,0.977620,7.187384,31.442881,1.667753,0.982903,5.054249,31.474300,-0.728157,0.937986,8.281133,31.412415,-1.436569,0.935929,8.676695,24.294640,8.133174,2.009815,24.243490,0.883350,11.543262,24.465639,-1.261842,6.855485,33.861530,-0.082422,7.190378,31.442266,1.661635,5.032057,31.482399,-0.720590,8.306714,31.410923,-1.436155</t>
  </si>
  <si>
    <t>401,3.341667,-0.003465,-0.061700,-77.022865,7.409701,24.334383,2.584733,0.017112,8.673628,24.294149,8.127636,0.984031,2.022859,24.243446,0.884015,0.966581,11.532617,24.465551,-1.257453,0.972277,-1.720797,0.074585,-0.203878,6.863828,33.865231,-0.082189,0.014378,6.863840,33.865200,-0.082183,0.975841,7.186592,31.441793,1.668360,0.979692,5.054311,31.473022,-0.728313,0.935616,8.281383,31.407637,-1.435557,0.929191,8.676572,24.294146,8.133305,2.009592,24.243195,0.882394,11.542938,24.465815,-1.261499,6.854902,33.861534,-0.082444,7.190535,31.441202,1.661283,5.031390,31.482061,-0.720819,8.309298,31.402851,-1.435713</t>
  </si>
  <si>
    <t>402,3.350000,0.082134,-0.086201,-76.941925,7.406808,24.343254,2.580578,0.008080,8.678617,24.307289,8.121707,0.984031,2.017713,24.243549,0.887510,0.966581,11.524094,24.478922,-1.267483,0.972277,-1.647270,0.128413,-0.193644,6.860675,33.867012,-0.080781,0.012801,6.860687,33.866982,-0.080775,0.975841,7.186814,31.442339,1.667430,0.979692,5.054132,31.473095,-0.728892,0.935616,8.281178,31.412518,-1.436682,0.929191,8.684611,24.307392,8.124207,2.009635,24.243427,0.882673,11.526177,24.478941,-1.265145,6.854578,33.861351,-0.082369,7.190439,31.441858,1.660970,5.030605,31.480789,-0.721761,8.307184,31.410933,-1.435759</t>
  </si>
  <si>
    <t>403,3.358333,0.063453,-0.000478,-76.973885,7.403860,24.339025,2.583619,0.011476,8.672576,24.294353,8.125395,0.983763,2.015673,24.243614,0.887410,0.976461,11.523330,24.479111,-1.261948,0.992169,-1.658583,0.119650,-0.199808,6.860559,33.867176,-0.080760,0.012687,6.860571,33.867142,-0.080754,0.978853,7.186039,31.442707,1.667863,0.981444,5.053610,31.473511,-0.728684,0.935600,8.280716,31.412188,-1.436132,0.934821,8.676123,24.294327,8.133368,2.009627,24.243542,0.882885,11.525829,24.479212,-1.265398,6.854390,33.861176,-0.083064,7.188878,31.441748,1.661710,5.030824,31.481575,-0.720719,8.306846,31.411058,-1.435635</t>
  </si>
  <si>
    <t>404,3.366667,0.048477,0.054025,-76.983948,7.403005,24.335564,2.581285,0.006986,8.670740,24.285286,8.123236,0.992067,2.015092,24.243174,0.884045,0.986538,11.523183,24.478228,-1.263427,0.990131,-1.659001,0.122830,-0.181104,6.860720,33.866959,-0.080678,0.013126,6.860732,33.866924,-0.080672,0.977697,7.186752,31.442373,1.667681,0.982671,5.053545,31.473351,-0.728171,0.935002,8.280420,31.412046,-1.436671,0.933930,8.672342,24.285280,8.125978,2.009848,24.243078,0.882824,11.526825,24.478329,-1.264947,6.854495,33.860844,-0.082601,7.190207,31.441753,1.661704,5.029941,31.481394,-0.720817,8.306808,31.410700,-1.436119</t>
  </si>
  <si>
    <t>405,3.375000,-0.000800,-0.060600,-77.019920,7.409310,24.334372,2.585019,0.017629,8.673523,24.294090,8.127856,0.984120,2.022387,24.243216,0.884576,0.965511,11.532022,24.465803,-1.257375,0.970819,-1.654221,0.120365,-0.201960,6.860523,33.867298,-0.081350,0.012719,6.860535,33.867264,-0.081344,0.979092,7.186121,31.442833,1.667257,0.981673,5.053781,31.473505,-0.729370,0.935954,8.280917,31.412434,-1.436696,0.934880,8.676373,24.294083,8.133533,2.008668,24.242950,0.883146,11.542891,24.466082,-1.261622,6.854474,33.861744,-0.083001,7.189530,31.442276,1.660791,5.030445,31.481148,-0.722066,8.306906,31.410875,-1.435877</t>
  </si>
  <si>
    <t>406,3.383333,0.058648,-0.005119,-76.976379,7.404110,24.338682,2.583504,0.011837,8.672581,24.294352,8.125339,0.984120,2.015992,24.243584,0.887068,0.965511,11.523760,24.478109,-1.261892,0.970819,-1.639020,0.108987,-0.188969,6.860012,33.867012,-0.082071,0.012450,6.860023,33.866982,-0.082065,0.979092,7.186660,31.442972,1.666926,0.981673,5.053756,31.472618,-0.729211,0.935954,8.280744,31.412268,-1.437275,0.934880,8.676354,24.294334,8.132835,2.009061,24.243490,0.882659,11.526917,24.478218,-1.264980,6.853516,33.860992,-0.083864,7.190519,31.442371,1.660617,5.031294,31.480793,-0.722330,8.305858,31.410683,-1.436049</t>
  </si>
  <si>
    <t>407,3.391667,0.062707,-0.001546,-76.978111,7.404558,24.339001,2.583485,0.011927,8.672865,24.294415,8.125355,0.977848,2.016495,24.243628,0.886880,0.979629,11.524312,24.478960,-1.261779,0.989268,-1.716978,0.059882,-0.197783,6.863109,33.865444,-0.084537,0.014948,6.863121,33.865414,-0.084531,0.975806,7.186234,31.442472,1.666589,0.980588,5.053679,31.472954,-0.729849,0.934701,8.280673,31.407604,-1.437443,0.928938,8.676731,24.294394,8.133327,2.009845,24.243544,0.882172,11.527097,24.479065,-1.265045,6.854286,33.861465,-0.084357,7.190690,31.442362,1.660230,5.030058,31.481882,-0.723171,8.308672,31.402727,-1.437936</t>
  </si>
  <si>
    <t>408,3.400000,0.015186,-0.147700,-76.988426,7.412472,24.338871,2.581798,0.013807,8.679741,24.307369,8.123996,0.986172,2.024640,24.243637,0.884457,0.960357,11.533037,24.465607,-1.263058,0.974180,-1.648577,0.109847,-0.195756,6.860959,33.867317,-0.082927,0.012836,6.860970,33.867283,-0.082921,0.978341,7.186994,31.443203,1.666080,0.982101,5.054379,31.473232,-0.730310,0.935785,8.281442,31.412352,-1.437991,0.934784,8.685239,24.307480,8.124593,2.008920,24.243330,0.882400,11.543259,24.465807,-1.261598,6.854941,33.861313,-0.084663,7.190331,31.442741,1.659763,5.031031,31.481012,-0.722958,8.307484,31.411003,-1.437285</t>
  </si>
  <si>
    <t>409,3.408333,0.026660,0.009220,-76.952133,7.403949,24.340864,2.586085,0.010853,8.674740,24.294437,8.127371,0.986172,2.015061,24.249197,0.891906,0.960357,11.522047,24.478952,-1.261020,0.974180,-1.673304,0.108819,-0.183183,6.861487,33.867390,-0.082961,0.012775,6.861499,33.867355,-0.082955,0.978341,7.186862,31.443155,1.666003,0.982101,5.053733,31.474075,-0.729919,0.935785,8.280613,31.411795,-1.438308,0.934784,8.676162,24.294397,8.132884,2.008542,24.249083,0.890329,11.527143,24.479115,-1.264956,6.855301,33.861603,-0.084681,7.190272,31.442598,1.659801,5.030687,31.481928,-0.722676,8.306447,31.410265,-1.437623</t>
  </si>
  <si>
    <t>410,3.416667,-0.004772,-0.057285,-77.022408,7.409909,24.334686,2.584681,0.016798,8.673878,24.293997,8.127570,0.985765,2.023053,24.244003,0.883999,0.983230,11.532796,24.466055,-1.257527,0.983898,-1.722641,0.043807,-0.186324,6.864291,33.865044,-0.085733,0.014360,6.864304,33.865009,-0.085727,0.978420,7.187542,31.442516,1.665991,0.982250,5.054490,31.472551,-0.730011,0.936494,8.281331,31.406689,-1.438260,0.935279,8.676432,24.293982,8.133275,2.010317,24.243757,0.882631,11.542975,24.466318,-1.261862,6.855540,33.861233,-0.085143,7.191919,31.442705,1.659133,5.031908,31.481239,-0.723523,8.308301,31.401598,-1.438474</t>
  </si>
  <si>
    <t>411,3.425000,0.020066,-0.148764,-76.987358,7.412631,24.338596,2.582013,0.012950,8.680005,24.307304,8.124187,0.988532,2.024776,24.242870,0.884774,0.962729,11.533113,24.465611,-1.262922,0.974174,-1.746096,0.146130,-0.204585,6.863967,33.868660,-0.083073,0.014165,6.863979,33.868629,-0.083067,0.970457,7.185573,31.442898,1.664466,0.980936,5.053427,31.478062,-0.732272,0.935421,8.280504,31.412130,-1.439435,0.935645,8.684590,24.307400,8.124292,2.009919,24.242571,0.883572,11.543383,24.465816,-1.261824,6.855371,33.860744,-0.084898,7.191552,31.442558,1.659746,5.030449,31.488604,-0.726964,8.306111,31.409815,-1.438191</t>
  </si>
  <si>
    <t>412,3.433333,-0.004568,-0.061544,-77.020241,7.409788,24.334328,2.585223,0.016740,8.673967,24.294056,8.128069,0.985427,2.022867,24.243500,0.884751,0.967323,11.532530,24.465427,-1.257152,0.971685,-1.652923,0.100704,-0.181372,6.861682,33.866787,-0.082634,0.012548,6.861694,33.866753,-0.082628,0.978717,7.187982,31.442913,1.666659,0.982116,5.054757,31.472736,-0.729191,0.936243,8.281634,31.411509,-1.437687,0.935800,8.676457,24.294044,8.133340,2.009846,24.243244,0.883644,11.543060,24.465694,-1.261315,6.855745,33.860981,-0.084567,7.191544,31.442219,1.660495,5.031513,31.480446,-0.722073,8.307264,31.410265,-1.436700</t>
  </si>
  <si>
    <t>413,3.441667,0.012631,-0.148656,-76.987877,7.412448,24.338692,2.582028,0.013093,8.679768,24.307224,8.124214,0.985427,2.024595,24.243668,0.884740,0.967323,11.532982,24.465178,-1.262869,0.971685,-1.669528,0.102367,-0.197961,6.861626,33.866619,-0.082380,0.013039,6.861638,33.866589,-0.082374,0.978717,7.186715,31.442619,1.666958,0.982116,5.054193,31.473108,-0.729510,0.936243,8.281259,31.410957,-1.437072,0.935800,8.684689,24.307327,8.124314,2.009428,24.243366,0.883279,11.543225,24.465380,-1.261508,6.855383,33.860867,-0.083936,7.190223,31.442171,1.660714,5.030732,31.480957,-0.722311,8.307467,31.409279,-1.436466</t>
  </si>
  <si>
    <t>414,3.450000,0.068911,-0.005896,-76.979027,7.404463,24.338722,2.583595,0.011624,8.672686,24.294693,8.125489,0.987692,2.016439,24.242636,0.886911,0.961898,11.524264,24.478836,-1.261614,0.974161,-1.642212,0.115777,-0.197033,6.860571,33.867119,-0.081947,0.013000,6.860583,33.867085,-0.081941,0.978454,7.186832,31.442860,1.666819,0.982059,5.054274,31.472897,-0.729622,0.935586,8.281362,31.412447,-1.437228,0.934328,8.676626,24.294683,8.132954,2.009606,24.242548,0.882325,11.527157,24.478937,-1.264494,6.853958,33.861404,-0.083937,7.190087,31.441969,1.660739,5.031348,31.481134,-0.722001,8.307660,31.410772,-1.436773</t>
  </si>
  <si>
    <t>415,3.458333,0.062078,-0.003656,-76.979065,7.404490,24.338428,2.583980,0.012072,8.672706,24.294031,8.125873,0.979151,2.016456,24.243052,0.887288,0.979581,11.524311,24.478201,-1.261221,0.987960,-1.718716,0.058676,-0.207521,6.863298,33.864761,-0.083375,0.014130,6.863310,33.864727,-0.083369,0.978306,7.186053,31.441822,1.667869,0.980979,5.053904,31.472307,-0.728931,0.936840,8.281016,31.406837,-1.435977,0.930738,8.676261,24.294012,8.133416,2.009446,24.242954,0.883098,11.527765,24.478321,-1.264575,6.855188,33.861675,-0.083212,7.189769,31.441513,1.661237,5.031012,31.480360,-0.721903,8.308314,31.402142,-1.436530</t>
  </si>
  <si>
    <t>416,3.466667,0.060857,0.000247,-76.979675,7.404517,24.338921,2.583828,0.011679,8.672671,24.294119,8.125731,0.979098,2.016499,24.243774,0.887074,0.979492,11.524381,24.478868,-1.261320,0.989422,-1.661483,0.129972,-0.186466,6.861010,33.867310,-0.080761,0.012720,6.861022,33.867279,-0.080755,0.977007,7.186766,31.442503,1.667334,0.981963,5.053793,31.473860,-0.728722,0.936205,8.280735,31.412506,-1.436915,0.935741,8.676517,24.294106,8.133155,2.009623,24.243683,0.882601,11.527411,24.478971,-1.264271,6.854731,33.860882,-0.082781,7.190506,31.441900,1.661193,5.030695,31.482067,-0.721631,8.306387,31.411293,-1.435838</t>
  </si>
  <si>
    <t>417,3.475000,-0.005411,-0.058023,-77.019897,7.409830,24.334629,2.585198,0.017015,8.674041,24.293999,8.128034,0.979098,2.022897,24.243984,0.884753,0.979492,11.532550,24.465902,-1.257192,0.989422,-1.730001,0.157950,-0.237223,6.862164,33.868233,-0.080585,0.013797,6.862176,33.868198,-0.080579,0.977007,7.183442,31.442228,1.666681,0.981963,5.052666,31.477249,-0.731278,0.936205,8.280168,31.412354,-1.436596,0.935741,8.676832,24.293985,8.133871,2.009950,24.243738,0.883163,11.542707,24.466164,-1.261439,6.854386,33.861549,-0.082596,7.188553,31.441446,1.662156,5.029596,31.486776,-0.725455,8.305915,31.410250,-1.435876</t>
  </si>
  <si>
    <t>418,3.483333,0.023625,0.006808,-76.953430,7.403976,24.340380,2.586573,0.010699,8.674641,24.294121,8.127889,0.983828,2.015120,24.248928,0.892276,0.967385,11.522169,24.478088,-1.260447,0.972472,-1.666191,0.128505,-0.194355,6.861063,33.867298,-0.080586,0.013216,6.861074,33.867268,-0.080580,0.973903,7.186378,31.442514,1.667626,0.982822,5.053737,31.473980,-0.728723,0.935924,8.280770,31.412338,-1.436472,0.935393,8.676097,24.294075,8.133543,2.008859,24.248817,0.890564,11.526975,24.478241,-1.264388,6.854443,33.861126,-0.082184,7.190317,31.442114,1.661464,5.030241,31.482273,-0.721775,8.306962,31.410583,-1.435654</t>
  </si>
  <si>
    <t>419,3.491667,-0.000295,-0.058174,-77.021210,7.409155,24.334244,2.585078,0.017223,8.673244,24.293739,8.127942,0.984121,2.022271,24.243114,0.884509,0.966504,11.531952,24.465878,-1.257219,0.971810,-1.648494,0.110912,-0.183328,6.860781,33.866657,-0.081026,0.012774,6.860793,33.866623,-0.081020,0.980085,7.187199,31.442499,1.667850,0.982290,5.054066,31.472582,-0.728078,0.935438,8.280975,31.411726,-1.436459,0.934776,8.676081,24.293730,8.133624,2.008960,24.242855,0.883001,11.542424,24.466143,-1.261392,6.855040,33.861355,-0.082634,7.190640,31.441936,1.661684,5.030338,31.479883,-0.720963,8.307015,31.410255,-1.435794</t>
  </si>
  <si>
    <t>420,3.500000,0.064896,-0.000769,-76.975975,7.404434,24.338493,2.584039,0.011705,8.672950,24.293880,8.125859,0.979035,2.016314,24.242937,0.887634,0.979966,11.524038,24.478664,-1.261377,0.989025,-1.662383,0.120797,-0.190583,6.861630,33.867256,-0.080803,0.012839,6.861642,33.867226,-0.080797,0.977687,7.187230,31.442726,1.667708,0.982532,5.054420,31.473732,-0.728497,0.935413,8.281407,31.412210,-1.436463,0.934181,8.676624,24.293861,8.133400,2.009598,24.242847,0.883261,11.527081,24.478771,-1.264544,6.855472,33.861172,-0.083022,7.190405,31.441862,1.661544,5.031120,31.481794,-0.720778,8.307701,31.411060,-1.435793</t>
  </si>
  <si>
    <t>421,3.508333,0.081508,-0.084907,-76.944199,7.407583,24.343002,2.581265,0.007976,8.679173,24.306898,8.122442,0.979035,2.018553,24.243395,0.887982,0.979966,11.525022,24.478712,-1.266630,0.989025,-1.648025,0.110152,-0.157925,6.861232,33.867008,-0.081379,0.012669,6.861244,33.866974,-0.081373,0.977687,7.188448,31.442854,1.667354,0.982532,5.054252,31.472916,-0.727628,0.935413,8.280848,31.412088,-1.437440,0.934181,8.684691,24.306995,8.124605,2.010373,24.243265,0.883739,11.527684,24.478748,-1.264549,6.855004,33.861191,-0.082915,7.192567,31.442436,1.660982,5.030905,31.480751,-0.720998,8.306313,31.410456,-1.436155</t>
  </si>
  <si>
    <t>422,3.516667,0.025322,0.009916,-76.953026,7.404596,24.340405,2.586390,0.010172,8.675301,24.293882,8.127694,0.985027,2.015732,24.248884,0.892127,0.985121,11.522757,24.478445,-1.260650,0.985794,-1.709271,0.151536,-0.230228,6.863410,33.868435,-0.081804,0.013957,6.863422,33.868401,-0.081798,0.972486,7.185785,31.442738,1.665684,0.982217,5.054697,31.476727,-0.732011,0.936456,8.282133,31.412924,-1.437727,0.936220,8.676779,24.293839,8.133498,2.010102,24.248795,0.890200,11.526908,24.478586,-1.264528,6.855349,33.861115,-0.083478,7.191257,31.442421,1.661150,5.031897,31.486584,-0.726617,8.307533,31.410679,-1.436908</t>
  </si>
  <si>
    <t>423,3.525000,0.001133,-0.060112,-77.019783,7.409473,24.334110,2.584817,0.016913,8.673700,24.293825,8.127650,0.985168,2.022549,24.242788,0.884386,0.967673,11.532172,24.465714,-1.257586,0.971129,-1.658855,0.108361,-0.183367,6.862423,33.866859,-0.082028,0.012839,6.862435,33.866825,-0.082022,0.979599,7.188404,31.442720,1.666957,0.980816,5.055274,31.473082,-0.728972,0.933907,8.282173,31.411610,-1.437352,0.932842,8.675961,24.293808,8.133136,2.009657,24.242535,0.883409,11.542801,24.465992,-1.262094,6.856482,33.861546,-0.083829,7.191666,31.441959,1.660053,5.031162,31.480619,-0.721181,8.308978,31.410110,-1.436433</t>
  </si>
  <si>
    <t>424,3.533333,-0.004050,-0.061890,-77.021904,7.409652,24.334450,2.585206,0.016372,8.673671,24.294224,8.128088,0.985168,2.022782,24.243563,0.884577,0.967673,11.532505,24.465563,-1.257049,0.971129,-1.719112,0.049836,-0.205913,6.864035,33.864738,-0.084288,0.014727,6.864047,33.864708,-0.084282,0.979599,7.186830,31.442066,1.667316,0.980816,5.054604,31.472200,-0.729418,0.933907,8.281692,31.406599,-1.436560,0.932842,8.676113,24.294207,8.133765,2.010495,24.243326,0.883225,11.542347,24.465818,-1.261374,6.855697,33.860897,-0.084113,7.190747,31.441998,1.660763,5.031033,31.480690,-0.722371,8.309696,31.401983,-1.437222</t>
  </si>
  <si>
    <t>425,3.541667,0.086568,-0.089064,-76.945374,7.406869,24.342550,2.580928,0.008078,8.678349,24.306961,8.122135,0.984549,2.017885,24.242344,0.887541,0.969092,11.524376,24.478344,-1.266891,0.973117,-1.751156,0.042473,-0.152142,6.864520,33.864372,-0.085083,0.014803,6.864532,33.864342,-0.085077,0.977051,7.187613,31.441694,1.666460,0.980913,5.053145,31.472778,-0.728268,0.934936,8.279530,31.405310,-1.438443,0.929026,8.684281,24.307060,8.124945,2.009678,24.242220,0.882697,11.526649,24.478373,-1.264857,6.855762,33.861427,-0.083463,7.191593,31.442440,1.659773,5.030800,31.480907,-0.721946,8.306665,31.399340,-1.439692</t>
  </si>
  <si>
    <t>426,3.550000,0.059564,0.001329,-76.977463,7.404493,24.338579,2.583604,0.012334,8.672861,24.293644,8.125457,0.978802,2.016408,24.243586,0.887056,0.978536,11.524212,24.478506,-1.261700,0.988060,-1.652620,0.107903,-0.185634,6.861429,33.867142,-0.082166,0.012400,6.861441,33.867107,-0.082160,0.978404,7.187605,31.443054,1.666854,0.981610,5.054566,31.473164,-0.729159,0.937249,8.281499,31.412035,-1.437412,0.936079,8.676690,24.293631,8.133022,2.009024,24.243484,0.882677,11.527767,24.478626,-1.264887,6.855416,33.861187,-0.083966,7.190776,31.442516,1.660238,5.031904,31.480928,-0.721668,8.307016,31.410717,-1.436482</t>
  </si>
  <si>
    <t>427,3.558333,0.067752,0.002575,-76.978081,7.404346,24.338644,2.583810,0.012084,8.672661,24.293768,8.125675,0.978548,2.016292,24.242916,0.887201,0.979074,11.524086,24.479242,-1.261447,0.988719,-1.643113,0.100987,-0.179403,6.860472,33.867008,-0.082342,0.012523,6.860484,33.866974,-0.082336,0.980129,7.187247,31.443182,1.666926,0.983008,5.053935,31.472652,-0.728851,0.937557,8.280798,31.411978,-1.437458,0.937016,8.676504,24.293753,8.133348,2.009237,24.242821,0.882698,11.527296,24.479353,-1.264616,6.854744,33.861679,-0.083813,7.190811,31.442741,1.661155,5.030968,31.479895,-0.722220,8.305939,31.410467,-1.436840</t>
  </si>
  <si>
    <t>428,3.566667,0.019667,-0.143516,-76.992706,7.412446,24.339062,2.581731,0.012385,8.679303,24.307255,8.124021,0.978548,2.024749,24.243528,0.883981,0.979074,11.533287,24.466402,-1.262807,0.988719,-1.723633,0.138256,-0.222854,6.862265,33.868828,-0.082199,0.013932,6.862277,33.868797,-0.082193,0.980129,7.184269,31.443447,1.665799,0.983008,5.052864,31.477425,-0.731616,0.937557,8.280190,31.412653,-1.437754,0.937016,8.683737,24.307350,8.123938,2.010356,24.243238,0.882878,11.543245,24.466600,-1.261620,6.853799,33.861687,-0.084331,7.189725,31.442595,1.660290,5.029516,31.487703,-0.725383,8.306560,31.410330,-1.436341</t>
  </si>
  <si>
    <t>429,3.575000,-0.026555,-0.079139,-77.050262,7.411917,24.333338,2.586776,0.017315,8.673177,24.294285,8.130296,0.988911,2.025853,24.244051,0.883510,0.963906,11.536722,24.461678,-1.253478,0.974923,-1.715075,0.062923,-0.202864,6.862797,33.865253,-0.083988,0.014523,6.862809,33.865223,-0.083982,0.971830,7.185844,31.442202,1.667044,0.980501,5.053504,31.472736,-0.729584,0.934348,8.280564,31.407526,-1.436891,0.933726,8.676518,24.294323,8.132974,2.009587,24.243727,0.883063,11.549646,24.461966,-1.255708,6.854348,33.861305,-0.084135,7.189210,31.441891,1.660113,5.030455,31.481434,-0.721805,8.308708,31.403053,-1.437587</t>
  </si>
  <si>
    <t>430,3.583333,0.062625,-0.001699,-76.973976,7.404428,24.338770,2.583573,0.011316,8.673135,24.294195,8.125351,0.979177,2.016243,24.243399,0.887357,0.980997,11.523906,24.478712,-1.261990,0.989436,-1.652990,0.112795,-0.188575,6.860966,33.867241,-0.082195,0.012691,6.860977,33.867207,-0.082189,0.978354,7.187031,31.443007,1.666639,0.980403,5.054122,31.473328,-0.729486,0.935879,8.281093,31.412237,-1.437570,0.934240,8.676654,24.294174,8.132899,2.009994,24.243319,0.883032,11.526634,24.478813,-1.265213,6.854528,33.861675,-0.083856,7.190405,31.442362,1.659592,5.030977,31.481287,-0.721821,8.307314,31.410440,-1.436522</t>
  </si>
  <si>
    <t>431,3.591667,0.023689,0.005510,-76.952377,7.404185,24.340391,2.586352,0.010299,8.674951,24.294258,8.127645,0.985199,2.015299,24.248896,0.892157,0.984864,11.522306,24.478018,-1.260745,0.985337,-1.644929,0.111293,-0.173425,6.860583,33.866489,-0.082304,0.012559,6.860595,33.866455,-0.082298,0.978556,7.187455,31.442333,1.666488,0.982800,5.053906,31.472311,-0.729071,0.937909,8.280698,31.411663,-1.438009,0.936202,8.676373,24.294212,8.133392,2.009524,24.248796,0.890341,11.526658,24.478161,-1.264675,6.854260,33.860981,-0.084160,7.190722,31.441530,1.660486,5.031513,31.480200,-0.721779,8.306159,31.410048,-1.437437</t>
  </si>
  <si>
    <t>432,3.600000,-0.001646,-0.063297,-77.019981,7.409868,24.334152,2.584962,0.016640,8.674073,24.294113,8.127803,0.985199,2.022944,24.242996,0.884518,0.984864,11.532585,24.465343,-1.257435,0.985337,-1.721398,0.050964,-0.195355,6.863993,33.864937,-0.084549,0.014334,6.864005,33.864902,-0.084543,0.978556,7.187013,31.442207,1.666936,0.982800,5.054347,31.472483,-0.729407,0.937909,8.281303,31.406775,-1.437143,0.936202,8.676516,24.294104,8.133025,2.010001,24.242744,0.883451,11.543087,24.465612,-1.261590,6.855582,33.861412,-0.084333,7.191245,31.442034,1.660026,5.031014,31.480917,-0.722578,8.308828,31.401999,-1.437273</t>
  </si>
  <si>
    <t>433,3.608333,0.015298,-0.147291,-76.988098,7.412673,24.338291,2.581610,0.012841,8.679974,24.306751,8.123800,0.985586,2.024832,24.243059,0.884300,0.967526,11.533216,24.465063,-1.263268,0.971758,-1.711534,0.056552,-0.208031,6.863561,33.864639,-0.084012,0.014562,6.863573,33.864609,-0.084006,0.977201,7.186606,31.441807,1.667325,0.979740,5.054471,31.471935,-0.729492,0.935667,8.281597,31.406847,-1.436511,0.930157,8.685012,24.306854,8.124149,2.010069,24.242767,0.882554,11.542940,24.465252,-1.261872,6.855256,33.861084,-0.084149,7.190233,31.441381,1.660308,5.030723,31.480402,-0.721848,8.310035,31.402328,-1.436994</t>
  </si>
  <si>
    <t>434,3.616667,0.049443,0.061740,-76.985443,7.403103,24.335371,2.581821,0.006869,8.670695,24.284367,8.123798,0.992580,2.015234,24.243120,0.884428,0.986108,11.523379,24.478622,-1.262765,0.990114,-1.652759,0.104642,-0.189578,6.861961,33.866539,-0.082211,0.012502,6.861973,33.866508,-0.082205,0.979140,7.188013,31.442556,1.666973,0.982298,5.055136,31.472528,-0.729185,0.937854,8.282116,31.411350,-1.437217,0.936249,8.672382,24.284370,8.126240,2.009804,24.243019,0.883256,11.527123,24.478724,-1.264034,6.855705,33.861263,-0.083886,7.191361,31.441835,1.660775,5.032626,31.480244,-0.721993,8.307548,31.409601,-1.436530</t>
  </si>
  <si>
    <t>435,3.625000,0.062659,-0.002940,-76.975571,7.403986,24.338800,2.583799,0.011354,8.672539,24.294346,8.125612,0.992580,2.015850,24.243389,0.887435,0.986108,11.523569,24.478662,-1.261651,0.990114,-1.711374,0.055348,-0.203248,6.863518,33.865166,-0.083965,0.015213,6.863530,33.865131,-0.083959,0.979140,7.186717,31.442366,1.667389,0.982298,5.054381,31.472445,-0.729249,0.937854,8.281447,31.407351,-1.436539,0.936249,8.676033,24.294327,8.133011,2.009444,24.243305,0.883214,11.526480,24.478767,-1.264828,6.854196,33.861565,-0.083646,7.190683,31.442160,1.660552,5.031021,31.481625,-0.721850,8.310176,31.401957,-1.437413</t>
  </si>
  <si>
    <t>436,3.633333,0.064504,-0.001383,-76.978127,7.404164,24.339073,2.583802,0.011206,8.672471,24.294510,8.125672,0.979546,2.016107,24.243536,0.887196,0.980825,11.523916,24.479172,-1.261461,0.989229,-1.653976,0.136792,-0.192410,6.861623,33.867245,-0.080939,0.012675,6.861635,33.867214,-0.080933,0.975006,7.187509,31.442276,1.666909,0.980231,5.054790,31.473637,-0.729371,0.934582,8.281815,31.412786,-1.437225,0.926892,8.676126,24.294495,8.132820,2.009549,24.243446,0.882927,11.526818,24.479273,-1.264339,6.855097,33.861320,-0.083272,7.190741,31.441196,1.660499,5.031927,31.481972,-0.721513,8.307985,31.411427,-1.436334</t>
  </si>
  <si>
    <t>437,3.641667,0.061683,-0.001652,-76.979202,7.404197,24.338909,2.583499,0.011531,8.672398,24.294308,8.125392,0.978694,2.016167,24.243628,0.886791,0.980129,11.524028,24.478786,-1.261687,0.989699,-1.654341,0.113816,-0.186515,6.861316,33.867641,-0.081152,0.012454,6.861328,33.867611,-0.081146,0.978760,7.187387,31.443367,1.667625,0.980548,5.054394,31.473785,-0.728424,0.935169,8.281338,31.412632,-1.436624,0.934048,8.676180,24.294292,8.133028,2.009652,24.243547,0.882238,11.526759,24.478889,-1.264770,6.855306,33.862000,-0.083249,7.190497,31.442469,1.660549,5.030982,31.481556,-0.720424,8.307662,31.411373,-1.435445</t>
  </si>
  <si>
    <t>438,3.650000,-0.025923,-0.133419,-76.962425,7.412169,24.340748,2.584422,0.011880,8.681930,24.306953,8.126036,0.991529,2.023501,24.249809,0.889504,0.963573,11.531077,24.465483,-1.262272,0.970935,-1.714631,0.055362,-0.201283,6.863082,33.865242,-0.083375,0.014376,6.863094,33.865211,-0.083369,0.976758,7.186203,31.442421,1.667966,0.980377,5.053787,31.472624,-0.728600,0.935412,8.280826,31.407351,-1.436000,0.929198,8.684872,24.307032,8.124356,2.008960,24.249506,0.890392,11.542674,24.465710,-1.261482,6.854572,33.861504,-0.083621,7.189891,31.441933,1.661054,5.030667,31.481339,-0.721051,8.308781,31.402832,-1.436384</t>
  </si>
  <si>
    <t>439,3.658333,-0.010794,-0.060331,-77.023338,7.409599,24.334448,2.584403,0.017337,8.673473,24.293921,8.127316,0.991529,2.022760,24.244240,0.883638,0.963573,11.532563,24.465179,-1.257746,0.970935,-1.659302,0.119451,-0.200607,6.861106,33.867298,-0.081364,0.012781,6.861118,33.867264,-0.081358,0.976758,7.186531,31.442833,1.667272,0.980377,5.054136,31.473654,-0.729304,0.935412,8.281250,31.412285,-1.436706,0.929198,8.676092,24.293903,8.133342,2.009746,24.243992,0.882169,11.542955,24.465448,-1.262304,6.854917,33.861393,-0.083389,7.189609,31.442064,1.661001,5.031105,31.481627,-0.721590,8.307405,31.410957,-1.436118</t>
  </si>
  <si>
    <t>440,3.666667,0.029087,0.007253,-76.955429,7.404037,24.340504,2.586103,0.010539,8.674513,24.294321,8.127464,0.983574,2.015249,24.248550,0.891617,0.967254,11.522351,24.478636,-1.260772,0.971621,-1.646888,0.110790,-0.188104,6.860678,33.867035,-0.081958,0.012501,6.860690,33.867001,-0.081952,0.978054,7.187018,31.442896,1.666957,0.982431,5.054083,31.472906,-0.729149,0.936089,8.281054,31.412136,-1.437261,0.934513,8.675968,24.294277,8.133201,2.009216,24.248447,0.889830,11.526927,24.478785,-1.264721,6.854542,33.861317,-0.083873,7.191022,31.442135,1.660294,5.030847,31.480738,-0.722214,8.306437,31.410738,-1.435611</t>
  </si>
  <si>
    <t>441,3.675000,-0.029911,-0.083200,-77.052353,7.412236,24.333109,2.586669,0.017530,8.673291,24.294374,8.130238,0.988779,2.026230,24.244017,0.883213,0.958808,11.537189,24.460934,-1.253442,0.967161,-1.637314,0.108271,-0.193353,6.860436,33.867020,-0.082029,0.012669,6.860448,33.866985,-0.082023,0.978010,7.187024,31.443014,1.667028,0.982023,5.054300,31.472561,-0.729272,0.936458,8.281344,31.412298,-1.437090,0.934709,8.676804,24.294415,8.133031,2.009768,24.243692,0.882604,11.550138,24.461222,-1.255625,6.854061,33.861305,-0.084099,7.190174,31.442101,1.660629,5.031474,31.480625,-0.721530,8.307408,31.410822,-1.436358</t>
  </si>
  <si>
    <t>442,3.683333,0.042914,-0.075433,-76.919258,7.406860,24.344683,2.582836,0.007318,8.680839,24.306807,8.123454,0.990515,2.017029,24.248989,0.891883,0.979467,11.522715,24.478252,-1.266830,0.988673,-1.712051,0.063127,-0.220691,6.863598,33.864685,-0.084421,0.014608,6.863610,33.864655,-0.084415,0.976121,7.186227,31.441662,1.666726,0.980154,5.054631,31.472069,-0.730566,0.936600,8.281915,31.407026,-1.436868,0.929778,8.684623,24.306885,8.123715,2.009066,24.248842,0.889876,11.526895,24.478321,-1.265083,6.854807,33.860977,-0.083933,7.190184,31.441730,1.659844,5.031862,31.480778,-0.723575,8.309529,31.401917,-1.437460</t>
  </si>
  <si>
    <t>443,3.691667,0.057920,0.001091,-76.974297,7.404750,24.338718,2.583458,0.011543,8.673422,24.293770,8.125241,0.990515,2.016568,24.243872,0.887207,0.979467,11.524261,24.478510,-1.262074,0.988673,-1.656495,0.112896,-0.189445,6.861092,33.866657,-0.082215,0.012695,6.861104,33.866623,-0.082209,0.976121,7.186982,31.442398,1.666621,0.980154,5.054111,31.472857,-0.729537,0.936600,8.281089,31.411570,-1.437572,0.929778,8.677342,24.293755,8.132948,2.010033,24.243793,0.882500,11.526873,24.478607,-1.265074,6.854649,33.861267,-0.084342,7.190478,31.441301,1.660370,5.030963,31.480902,-0.722051,8.307196,31.409979,-1.436673</t>
  </si>
  <si>
    <t>444,3.700000,0.067001,-0.003584,-76.977455,7.404738,24.338446,2.583418,0.011621,8.673112,24.294151,8.125275,0.978383,2.016665,24.242609,0.886878,0.979865,11.524439,24.478579,-1.261898,0.990052,-1.646928,0.112225,-0.187306,6.861504,33.866669,-0.082794,0.012573,6.861516,33.866634,-0.082788,0.978365,7.187866,31.442482,1.666055,0.981888,5.054899,31.472557,-0.730022,0.935940,8.281860,31.411802,-1.438178,0.934573,8.676662,24.294132,8.132819,2.010099,24.242521,0.882594,11.527454,24.478687,-1.265159,6.855826,33.860641,-0.084661,7.191257,31.441980,1.660104,5.031699,31.480104,-0.722961,8.307361,31.410763,-1.437416</t>
  </si>
  <si>
    <t>445,3.708333,-0.001644,-0.055778,-77.022133,7.409352,24.334299,2.584456,0.016603,8.673349,24.293535,8.127340,0.985358,2.022491,24.243368,0.883796,0.966854,11.532216,24.465994,-1.257769,0.972454,-1.711158,0.043564,-0.199691,6.863986,33.864513,-0.085094,0.014443,6.863998,33.864479,-0.085088,0.977332,7.187314,31.442074,1.666732,0.979451,5.054814,31.471651,-0.729767,0.935636,8.281833,31.406425,-1.437263,0.929291,8.676181,24.293531,8.132465,2.009308,24.243113,0.882431,11.542567,24.466255,-1.261528,6.855495,33.861366,-0.084615,7.191328,31.441975,1.659560,5.031485,31.479958,-0.722725,8.309652,31.401333,-1.437605</t>
  </si>
  <si>
    <t>446,3.716667,-0.000695,-0.061453,-77.022491,7.409734,24.334311,2.584666,0.016728,8.673698,24.294113,8.127562,0.984465,2.022887,24.243120,0.883983,0.967786,11.532619,24.465694,-1.257545,0.972590,-1.644943,0.109985,-0.184463,6.861027,33.867039,-0.082919,0.012795,6.861039,33.867008,-0.082913,0.979257,7.187561,31.442932,1.666005,0.981514,5.054472,31.472843,-0.729965,0.935635,8.281400,31.412176,-1.438282,0.934412,8.676366,24.294102,8.133174,2.010084,24.242872,0.882545,11.542753,24.465952,-1.261719,6.854852,33.861725,-0.084551,7.191051,31.442270,1.659519,5.031005,31.480503,-0.722652,8.307565,31.410450,-1.437471</t>
  </si>
  <si>
    <t>447,3.725000,0.063571,-0.001630,-76.978516,7.404242,24.338556,2.583324,0.011236,8.672510,24.293997,8.125203,0.984465,2.016195,24.243099,0.886681,0.967786,11.524021,24.478573,-1.261911,0.972590,-1.714354,0.040045,-0.190186,6.863807,33.865131,-0.085300,0.014175,6.863819,33.865101,-0.085294,0.979257,7.187294,31.442774,1.666608,0.981514,5.054394,31.472338,-0.729535,0.935635,8.281290,31.406891,-1.437568,0.934412,8.676283,24.293982,8.132746,2.009891,24.243023,0.882118,11.526551,24.478668,-1.264891,6.855788,33.861607,-0.085004,7.190828,31.442749,1.659234,5.031188,31.480429,-0.722105,8.308993,31.402317,-1.437915</t>
  </si>
  <si>
    <t>448,3.733333,0.058405,0.001844,-76.976189,7.404319,24.338955,2.583387,0.011851,8.672811,24.293943,8.125212,0.978917,2.016193,24.244087,0.886958,0.980545,11.523955,24.478832,-1.262009,0.990224,-1.667149,0.113322,-0.185621,6.861936,33.867435,-0.082745,0.012785,6.861948,33.867401,-0.082739,0.978094,7.187493,31.443098,1.666045,0.979556,5.054469,31.473974,-0.729969,0.935814,8.281387,31.412094,-1.438219,0.929800,8.676663,24.293930,8.132795,2.009286,24.243996,0.882441,11.527008,24.478939,-1.265076,6.855434,33.861385,-0.084777,7.190670,31.442318,1.659818,5.031846,31.482246,-0.722316,8.307349,31.410622,-1.437607</t>
  </si>
  <si>
    <t>449,3.741667,0.008356,-0.016409,-76.982285,7.406922,24.339390,2.588342,0.011279,8.674783,24.295036,8.130315,0.990714,2.018898,24.248686,0.891368,0.975643,11.527088,24.474443,-1.256657,0.981038,-1.668517,0.120819,-0.192215,6.861529,33.867306,-0.082187,0.012711,6.861541,33.867271,-0.082181,0.978092,7.186819,31.442741,1.666334,0.981791,5.054080,31.473974,-0.729930,0.936263,8.281081,31.412107,-1.437805,0.935094,8.677130,24.295048,8.133195,2.009206,24.248497,0.890377,11.534432,24.474621,-1.258546,6.855204,33.861523,-0.084074,7.190317,31.442013,1.659987,5.031015,31.481981,-0.722589,8.306984,31.410582,-1.436906</t>
  </si>
  <si>
    <t>450,3.750000,0.015625,-0.145507,-76.984055,7.412704,24.338877,2.581636,0.012710,8.680396,24.307173,8.123734,0.987447,2.024743,24.243668,0.884702,0.962674,11.532974,24.465790,-1.263530,0.975118,-1.718475,0.058491,-0.213623,6.863690,33.865147,-0.084104,0.013973,6.863702,33.865116,-0.084098,0.976970,7.186268,31.442223,1.667190,0.980537,5.054374,31.472683,-0.729836,0.937612,8.281562,31.407225,-1.436539,0.932160,8.685416,24.307278,8.123730,2.009902,24.243372,0.883103,11.542795,24.465981,-1.261924,6.855347,33.861237,-0.084117,7.190290,31.442019,1.660527,5.031941,31.481230,-0.723021,8.308327,31.402758,-1.436673</t>
  </si>
  <si>
    <t>451,3.758333,0.063833,-0.000391,-76.975822,7.404301,24.338491,2.583916,0.011506,8.672831,24.293818,8.125733,0.987447,2.016175,24.243046,0.887525,0.962674,11.523899,24.478609,-1.261509,0.975118,-1.659416,0.120231,-0.198615,6.860850,33.867054,-0.081921,0.012462,6.860862,33.867020,-0.081915,0.976970,7.186330,31.442562,1.666669,0.980537,5.053853,31.473425,-0.729834,0.937612,8.280943,31.412060,-1.437348,0.932160,8.676441,24.293797,8.133342,2.009746,24.242964,0.883133,11.526718,24.478712,-1.264725,6.855039,33.861832,-0.083408,7.189985,31.442055,1.660107,5.030420,31.480717,-0.722883,8.306545,31.410456,-1.436245</t>
  </si>
  <si>
    <t>452,3.766667,0.024755,0.012100,-76.956360,7.403958,24.340111,2.586264,0.010196,8.674339,24.293365,8.127640,0.985063,2.015191,24.248711,0.891684,0.985748,11.522344,24.478256,-1.260532,0.985029,-1.644622,0.107578,-0.197469,6.860365,33.866852,-0.081557,0.012367,6.860377,33.866821,-0.081551,0.979377,7.186517,31.442829,1.667558,0.982458,5.053969,31.472614,-0.728895,0.936288,8.281056,31.411928,-1.436481,0.934995,8.675508,24.293312,8.133499,2.009742,24.248617,0.890011,11.526625,24.478405,-1.264716,6.854782,33.861168,-0.083747,7.189155,31.441954,1.661115,5.030951,31.480062,-0.720883,8.307034,31.411003,-1.435855</t>
  </si>
  <si>
    <t>453,3.775000,0.063179,0.000340,-76.978279,7.404362,24.338676,2.584078,0.012140,8.672654,24.293917,8.125950,0.977838,2.016307,24.243315,0.887455,0.979474,11.524127,24.478796,-1.261170,0.988676,-1.652889,0.117503,-0.189092,6.861349,33.866959,-0.081172,0.012471,6.861361,33.866928,-0.081166,0.979766,7.187399,31.442583,1.667467,0.981301,5.054517,31.473097,-0.728680,0.935968,8.281496,31.412071,-1.436733,0.935144,8.676445,24.293896,8.133963,2.009519,24.243229,0.882838,11.527122,24.478909,-1.264566,6.855502,33.861622,-0.082909,7.190744,31.441906,1.660811,5.031149,31.480530,-0.721285,8.307379,31.410622,-1.435729</t>
  </si>
  <si>
    <t>454,3.783333,-0.042747,-0.050440,-76.996796,7.409661,24.336075,2.587621,0.015263,8.676081,24.293884,8.129941,0.977838,2.021987,24.249168,0.889336,0.979474,11.530918,24.465172,-1.256413,0.988676,-1.712471,0.048753,-0.195725,6.863457,33.864887,-0.083244,0.014363,6.863469,33.864857,-0.083238,0.979766,7.186846,31.442278,1.668335,0.981301,5.054188,31.472128,-0.728019,0.935968,8.281157,31.406897,-1.435736,0.935144,8.676289,24.293850,8.133088,2.009702,24.248903,0.890956,11.542993,24.465469,-1.261180,6.855427,33.861084,-0.083008,7.189798,31.442320,1.661749,5.031770,31.480318,-0.720440,8.308664,31.402435,-1.436959</t>
  </si>
  <si>
    <t>455,3.791667,-0.003686,-0.062605,-77.021690,7.410040,24.334150,2.585056,0.016794,8.674081,24.294001,8.127934,0.992118,2.023163,24.243208,0.884449,0.969018,11.532878,24.465242,-1.257218,0.967537,-1.716342,0.051396,-0.198929,6.863861,33.865036,-0.082652,0.014446,6.863873,33.865002,-0.082646,0.977784,7.186986,31.442324,1.668839,0.981955,5.054467,31.472427,-0.727636,0.937397,8.281472,31.407007,-1.435171,0.930267,8.677026,24.293993,8.133635,2.010236,24.242962,0.882743,11.542860,24.465496,-1.261209,6.855623,33.861237,-0.082626,7.190699,31.442139,1.662094,5.031196,31.480864,-0.720370,8.309279,31.402531,-1.435712</t>
  </si>
  <si>
    <t>456,3.800000,-0.009710,-0.061883,-77.020393,7.409798,24.334154,2.584880,0.017439,8.673959,24.293802,8.127730,0.984420,2.022874,24.243801,0.884394,0.965248,11.532563,24.464861,-1.257483,0.971271,-1.659517,0.113511,-0.179716,6.861509,33.867474,-0.080826,0.012785,6.861521,33.867439,-0.080820,0.978906,7.187569,31.443171,1.667916,0.981886,5.054294,31.473776,-0.727879,0.935076,8.281147,31.412333,-1.436461,0.934177,8.676980,24.293800,8.133181,2.009059,24.243536,0.882881,11.543356,24.465130,-1.261420,6.855403,33.861980,-0.082812,7.191052,31.442291,1.661624,5.030652,31.481548,-0.720459,8.307424,31.410902,-1.435596</t>
  </si>
  <si>
    <t>457,3.808333,-0.024917,0.026616,-77.066620,7.403654,24.330191,2.581027,0.011217,8.663327,24.280943,8.124825,0.987292,2.018081,24.243895,0.876056,0.971523,11.529554,24.465734,-1.257802,0.965956,-1.645399,0.122023,-0.199115,6.861111,33.867168,-0.080669,0.012607,6.861123,33.867134,-0.080663,0.978257,7.187168,31.442705,1.667848,0.980714,5.054706,31.473118,-0.728674,0.936511,8.281817,31.412565,-1.436159,0.935747,8.659298,24.280905,8.121727,2.009048,24.243618,0.882990,11.542617,24.466053,-1.261637,6.854864,33.861313,-0.082263,7.190882,31.442261,1.661102,5.031631,31.480991,-0.721565,8.307438,31.410959,-1.434921</t>
  </si>
  <si>
    <t>458,3.816667,0.045748,-0.073727,-76.922981,7.407244,24.345160,2.583307,0.006875,8.680864,24.307180,8.124006,0.987292,2.017527,24.249249,0.892002,0.971523,11.523342,24.479048,-1.266088,0.965956,-1.729007,0.156779,-0.225680,6.863239,33.869183,-0.080638,0.014403,6.863251,33.869152,-0.080632,0.978257,7.184913,31.443209,1.666598,0.980714,5.053653,31.478157,-0.730931,0.936511,8.281013,31.413311,-1.436900,0.935747,8.684573,24.307257,8.124458,2.010101,24.249115,0.889887,11.527058,24.479109,-1.264425,6.854722,33.861698,-0.082834,7.190315,31.442430,1.661657,5.029998,31.488615,-0.724722,8.307795,31.411093,-1.435966</t>
  </si>
  <si>
    <t>459,3.825000,-0.009670,-0.059763,-77.025932,7.409945,24.334555,2.584927,0.017014,8.673571,24.293999,8.127897,0.990657,2.023185,24.244257,0.883917,0.980693,11.533080,24.465406,-1.257034,0.989821,-1.720179,0.063421,-0.200997,6.864363,33.865299,-0.082784,0.014537,6.864375,33.865269,-0.082778,0.971153,7.187251,31.442202,1.668214,0.981595,5.054836,31.472948,-0.728345,0.933505,8.281867,31.407457,-1.435756,0.932778,8.676308,24.293989,8.133400,2.009973,24.244005,0.882537,11.543554,24.465672,-1.261155,6.855629,33.861713,-0.082566,7.190768,31.442011,1.661207,5.032148,31.481651,-0.720805,8.309783,31.402487,-1.436502</t>
  </si>
  <si>
    <t>460,3.833333,-0.005073,-0.061114,-77.023079,7.409481,24.334352,2.584996,0.017165,8.673385,24.294029,8.127906,0.984749,2.022643,24.243586,0.884256,0.966310,11.532415,24.465445,-1.257173,0.971403,-1.721906,0.051613,-0.200986,6.863881,33.865311,-0.083457,0.014424,6.863893,33.865276,-0.083451,0.977244,7.186707,31.442562,1.668039,0.981743,5.054277,31.472878,-0.728513,0.937888,8.281302,31.407148,-1.435932,0.930533,8.676126,24.294020,8.133353,2.009236,24.243324,0.882933,11.543080,24.465714,-1.261297,6.855543,33.861675,-0.083035,7.189959,31.442638,1.661500,5.032034,31.481209,-0.721230,8.308644,31.402334,-1.437092</t>
  </si>
  <si>
    <t>461,3.841667,0.060538,0.001710,-76.974892,7.404234,24.338575,2.583950,0.011774,8.672852,24.293625,8.125744,0.978672,2.016075,24.243502,0.887643,0.980160,11.523777,24.478596,-1.261539,0.988866,-1.650925,0.118480,-0.189038,6.861387,33.866909,-0.081542,0.012365,6.861399,33.866875,-0.081536,0.980167,7.187521,31.442511,1.667055,0.982107,5.054637,31.472996,-0.729090,0.937306,8.281617,31.412092,-1.437145,0.935848,8.676479,24.293604,8.133468,2.009475,24.243418,0.883236,11.526750,24.478706,-1.264855,6.855497,33.861862,-0.083261,7.190610,31.441742,1.660645,5.031847,31.480354,-0.721648,8.307220,31.410519,-1.436451</t>
  </si>
  <si>
    <t>462,3.850000,0.065963,-0.003689,-76.977882,7.404582,24.338287,2.583849,0.012179,8.672912,24.293978,8.125715,0.978672,2.016519,24.242544,0.887269,0.980160,11.524314,24.478336,-1.261436,0.988866,-1.652087,0.107482,-0.174677,6.861202,33.866344,-0.082428,0.012555,6.861214,33.866310,-0.082422,0.980167,7.187735,31.442265,1.666533,0.982107,5.054239,31.472345,-0.729071,0.937306,8.281035,31.411249,-1.437941,0.935848,8.676901,24.293968,8.133386,2.009299,24.242447,0.882662,11.527546,24.478449,-1.264501,6.855271,33.860855,-0.083817,7.190845,31.441921,1.660576,5.031890,31.479773,-0.722023,8.306219,31.409609,-1.437636</t>
  </si>
  <si>
    <t>463,3.858333,0.065509,-0.003727,-76.977661,7.404477,24.338583,2.583926,0.011476,8.672831,24.294270,8.125788,0.978386,2.016407,24.242882,0.887367,0.978587,11.524196,24.478598,-1.261377,0.988862,-1.643904,0.109744,-0.199603,6.860826,33.866570,-0.082350,0.012313,6.860838,33.866535,-0.082344,0.979536,7.186942,31.442488,1.666688,0.983178,5.054485,31.472334,-0.729846,0.938544,8.281600,31.411713,-1.437310,0.936905,8.676353,24.294245,8.133522,2.010162,24.242802,0.882978,11.526917,24.478701,-1.264722,6.855178,33.861244,-0.084180,7.189691,31.441772,1.659923,5.031514,31.479614,-0.721975,8.307482,31.410435,-1.436581</t>
  </si>
  <si>
    <t>464,3.866667,-0.002061,-0.059924,-77.024147,7.409860,24.334154,2.584651,0.016744,8.673663,24.293781,8.127582,0.984469,2.023059,24.243139,0.883810,0.967058,11.532858,24.465544,-1.257438,0.972871,-1.668011,0.105976,-0.168983,6.860947,33.865795,-0.083139,0.012562,6.860959,33.865761,-0.083133,0.981143,7.186983,31.441666,1.665846,0.984055,5.053254,31.472284,-0.729545,0.939880,8.279963,31.410275,-1.438737,0.937545,8.676603,24.293777,8.133054,2.009982,24.242887,0.882205,11.542994,24.465799,-1.261306,6.855302,33.860844,-0.083981,7.189728,31.441652,1.660090,5.031263,31.479153,-0.722654,8.304869,31.408337,-1.439024</t>
  </si>
  <si>
    <t>465,3.875000,0.058873,0.001562,-76.973015,7.404274,24.338575,2.583637,0.011319,8.673071,24.293602,8.125392,0.984469,2.016055,24.243652,0.887506,0.967058,11.523695,24.478466,-1.261986,0.972871,-1.644705,0.098790,-0.187366,6.860268,33.866909,-0.082868,0.012550,6.860280,33.866875,-0.082862,0.981143,7.186734,31.443146,1.666547,0.984055,5.053753,31.472578,-0.729525,0.939880,8.280711,31.411781,-1.437684,0.937545,8.676511,24.293579,8.132945,2.009847,24.243576,0.883247,11.526464,24.478571,-1.265281,6.854140,33.861317,-0.084805,7.189916,31.442345,1.659965,5.030730,31.480375,-0.721868,8.306696,31.410355,-1.436816</t>
  </si>
  <si>
    <t>466,3.883333,0.026681,0.010793,-76.954422,7.404443,24.340500,2.585958,0.010082,8.675014,24.293922,8.127293,0.979250,2.015621,24.248878,0.891562,0.981178,11.522695,24.478697,-1.260980,0.989240,-1.635386,0.103897,-0.194984,6.860415,33.867039,-0.083023,0.013004,6.860427,33.867004,-0.083017,0.978733,7.187037,31.443178,1.666230,0.981612,5.054376,31.472469,-0.730129,0.936289,8.281441,31.412256,-1.437857,0.934906,8.676357,24.293880,8.132801,2.009892,24.248781,0.889884,11.527081,24.478842,-1.264811,6.854538,33.861404,-0.084776,7.190751,31.442583,1.659681,5.029865,31.480038,-0.722856,8.308129,31.410885,-1.436822</t>
  </si>
  <si>
    <t>467,3.891667,0.062222,-0.005722,-76.975220,7.404206,24.338726,2.583893,0.011979,8.672791,24.294533,8.125702,0.978397,2.016058,24.243275,0.887567,0.979718,11.523768,24.478371,-1.261588,0.988684,-1.645499,0.115882,-0.204782,6.861448,33.866875,-0.081939,0.012826,6.861460,33.866844,-0.081933,0.978417,7.187333,31.442604,1.666876,0.983057,5.055100,31.472757,-0.729854,0.936943,8.282280,31.412121,-1.437023,0.934749,8.676500,24.294512,8.133506,2.009290,24.243185,0.883095,11.526828,24.478479,-1.264922,6.855152,33.861263,-0.083834,7.190266,31.441826,1.660816,5.032423,31.480679,-0.722163,8.308332,31.410566,-1.436752</t>
  </si>
  <si>
    <t>468,3.900000,-0.003975,-0.059374,-77.021423,7.409384,24.334280,2.585342,0.017164,8.673450,24.293812,8.128213,0.983995,2.022499,24.243460,0.884756,0.966969,11.532204,24.465567,-1.256941,0.971944,-1.657142,0.103577,-0.184876,6.861504,33.867092,-0.081914,0.012737,6.861516,33.867058,-0.081908,0.979230,7.187515,31.443110,1.667283,0.982568,5.054442,31.473207,-0.728699,0.936322,8.281360,31.411770,-1.436997,0.935201,8.676202,24.293798,8.133993,2.009374,24.243208,0.883255,11.542575,24.465832,-1.261220,6.855513,33.861588,-0.083651,7.190864,31.442463,1.661201,5.031230,31.480806,-0.721475,8.307230,31.410280,-1.436396</t>
  </si>
  <si>
    <t>469,3.908333,-0.003366,-0.067894,-77.022415,7.409560,24.334295,2.584504,0.017098,8.673530,24.294664,8.127401,0.983995,2.022706,24.243166,0.883838,0.966969,11.532445,24.465054,-1.257728,0.971944,-1.643001,0.109030,-0.186522,6.860889,33.867023,-0.082078,0.012412,6.860901,33.866989,-0.082072,0.979230,7.187443,31.442955,1.666900,0.982568,5.054438,31.472752,-0.729146,0.936322,8.281393,31.412182,-1.437348,0.935201,8.676420,24.294657,8.133063,2.009474,24.242910,0.882263,11.542787,24.465317,-1.261816,6.854974,33.861382,-0.083788,7.190661,31.442404,1.660509,5.031705,31.480316,-0.721842,8.306832,31.410784,-1.436545</t>
  </si>
  <si>
    <t>470,3.916667,0.046316,-0.070733,-76.922127,7.406983,24.344898,2.582940,0.006509,8.680688,24.306641,8.123620,0.984106,2.017241,24.249022,0.891710,0.966679,11.523023,24.479027,-1.266510,0.972191,-1.641807,0.111698,-0.175464,6.860723,33.866795,-0.081730,0.012683,6.860735,33.866764,-0.081724,0.979154,7.187665,31.442646,1.667059,0.982057,5.054200,31.472523,-0.728577,0.937384,8.281019,31.412056,-1.437400,0.936272,8.683864,24.306704,8.124054,2.009960,24.248882,0.890096,11.527126,24.479099,-1.265329,6.854245,33.861927,-0.083505,7.191162,31.441647,1.660715,5.031178,31.480322,-0.721224,8.307034,31.410084,-1.436628</t>
  </si>
  <si>
    <t>471,3.925000,-0.004721,-0.060105,-77.017662,7.409399,24.334919,2.584821,0.017418,8.673826,24.294504,8.127609,0.984405,2.022401,24.244148,0.884588,0.965882,11.531970,24.466103,-1.257735,0.971079,-1.649850,0.119572,-0.191401,6.861327,33.867615,-0.081307,0.012405,6.861339,33.867584,-0.081301,0.977228,7.187434,31.443193,1.667261,0.981069,5.054648,31.473679,-0.728973,0.936955,8.281659,31.412849,-1.436894,0.935524,8.676623,24.294495,8.133183,2.008828,24.243885,0.883211,11.542745,24.466375,-1.261932,6.855022,33.861359,-0.083377,7.190537,31.442490,1.660390,5.032122,31.481855,-0.721122,8.307396,31.411596,-1.435799</t>
  </si>
  <si>
    <t>472,3.933333,-0.000962,-0.065820,-77.021759,7.410271,24.334122,2.584255,0.016828,8.674306,24.294344,8.127136,0.984497,2.023401,24.242828,0.883648,0.967697,11.533106,24.465193,-1.258019,0.972225,-1.666363,0.137314,-0.186659,6.862699,33.866810,-0.080989,0.012795,6.862710,33.866779,-0.080983,0.977889,7.188235,31.441751,1.666798,0.982366,5.055283,31.473598,-0.729269,0.936168,8.282224,31.412060,-1.437447,0.935073,8.676899,24.294333,8.132770,2.010555,24.242580,0.882288,11.543358,24.465458,-1.262290,6.856497,33.860786,-0.082917,7.191634,31.441101,1.660652,5.032172,31.481588,-0.721920,8.308149,31.410706,-1.436715</t>
  </si>
  <si>
    <t>473,3.941667,0.043464,-0.079109,-76.917641,7.407137,24.344997,2.583284,0.007234,8.681272,24.307487,8.123870,0.984497,2.017258,24.249142,0.892490,0.967697,11.522882,24.478357,-1.266506,0.972225,-1.713187,0.153006,-0.211059,6.862064,33.868702,-0.080567,0.014183,6.862076,33.868668,-0.080561,0.977889,7.184859,31.442917,1.666728,0.982366,5.052973,31.477135,-0.730255,0.936168,8.280169,31.413141,-1.437050,0.935073,8.685162,24.307568,8.124262,2.009461,24.249001,0.890297,11.526788,24.478420,-1.264706,6.854747,33.862122,-0.082486,7.189638,31.442261,1.661434,5.028317,31.486256,-0.723730,8.307372,31.411222,-1.436357</t>
  </si>
  <si>
    <t>474,3.950000,0.018306,-0.146416,-76.987335,7.412661,24.338459,2.581115,0.013254,8.680036,24.306902,8.123287,0.990224,2.024802,24.242970,0.883874,0.979747,11.533145,24.465506,-1.263816,0.989247,-1.666030,0.106842,-0.162871,6.861863,33.865559,-0.083386,0.012388,6.861875,33.865528,-0.083380,0.974968,7.188169,31.441408,1.665521,0.982094,5.054185,31.471998,-0.729643,0.932286,8.280821,31.410112,-1.439178,0.931802,8.684818,24.306999,8.123695,2.009814,24.242670,0.882417,11.543350,24.465710,-1.262766,6.855803,33.860649,-0.084406,7.191400,31.441143,1.659648,5.032403,31.479237,-0.722970,8.305445,31.408009,-1.438952</t>
  </si>
  <si>
    <t>475,3.958333,0.002223,-0.062015,-77.020676,7.409883,24.334198,2.584975,0.016586,8.674026,24.294121,8.127831,0.985673,2.022985,24.242718,0.884463,0.966579,11.532639,24.465754,-1.257370,0.972276,-1.649996,0.112518,-0.185408,6.861538,33.867161,-0.081110,0.012580,6.861549,33.867126,-0.081104,0.979308,7.187828,31.442945,1.667714,0.983113,5.054784,31.473150,-0.728293,0.936386,8.281718,31.412230,-1.436556,0.935407,8.676867,24.294121,8.132808,2.009683,24.242458,0.883158,11.543099,24.466015,-1.261042,6.855887,33.861427,-0.083087,7.190825,31.442255,1.661700,5.031638,31.480614,-0.720807,8.307528,31.411165,-1.436044</t>
  </si>
  <si>
    <t>476,3.966667,-0.002579,-0.056995,-77.022949,7.409570,24.333834,2.585308,0.017346,8.673488,24.293165,8.128209,0.983097,2.022734,24.242952,0.884573,0.966490,11.532490,24.465380,-1.256860,0.972522,-1.640273,0.110189,-0.184401,6.861171,33.866322,-0.082140,0.012154,6.861183,33.866291,-0.082134,0.980163,7.187905,31.442234,1.666774,0.983025,5.054811,31.471979,-0.729194,0.939057,8.281743,31.411575,-1.437515,0.938676,8.676579,24.293156,8.134223,2.009464,24.242701,0.882701,11.542668,24.465639,-1.261000,6.855627,33.860813,-0.083589,7.191352,31.441917,1.660933,5.032440,31.479111,-0.722645,8.306225,31.410238,-1.436768</t>
  </si>
  <si>
    <t>477,3.975000,0.062469,-0.004686,-76.972679,7.404589,24.338614,2.583031,0.011779,8.673421,24.294325,8.124783,0.983097,2.016366,24.243168,0.886941,0.966490,11.523980,24.478344,-1.262631,0.972522,-1.731721,0.049558,-0.176016,6.864619,33.864861,-0.085139,0.014417,6.864631,33.864830,-0.085133,0.980163,7.187797,31.442101,1.666271,0.983025,5.054326,31.472725,-0.729351,0.939057,8.281031,31.406425,-1.438177,0.938676,8.677189,24.294306,8.132589,2.009766,24.243086,0.882371,11.526813,24.478449,-1.265869,6.856131,33.861500,-0.085385,7.191716,31.441467,1.659448,5.030822,31.481318,-0.721972,8.309114,31.401794,-1.438481</t>
  </si>
  <si>
    <t>478,3.983333,0.060451,-0.003077,-76.976051,7.404981,24.338882,2.584076,0.011885,8.673486,24.294394,8.125901,0.978328,2.016854,24.243675,0.887667,0.979928,11.524603,24.478575,-1.261340,0.989242,-1.736340,0.141251,-0.187406,6.863681,33.867783,-0.083115,0.014045,6.863693,33.867748,-0.083109,0.977169,7.186230,31.442207,1.664512,0.980266,5.053354,31.476822,-0.731585,0.934774,8.280228,31.411392,-1.439719,0.928837,8.677587,24.294380,8.133669,2.009949,24.243587,0.882849,11.527408,24.478676,-1.264288,6.855984,33.861439,-0.084232,7.191427,31.442070,1.660571,5.030700,31.485922,-0.726543,8.305394,31.408749,-1.439696</t>
  </si>
  <si>
    <t>479,3.991667,0.019742,0.009966,-76.952065,7.403607,24.341267,2.587112,0.010728,8.674398,24.294615,8.128394,0.984616,2.014705,24.250273,0.892938,0.984508,11.521716,24.478909,-1.259997,0.984417,-1.731817,0.145280,-0.221610,6.863364,33.869450,-0.081100,0.013950,6.863376,33.869419,-0.081094,0.971304,7.185054,31.443808,1.666593,0.980249,5.053610,31.478388,-0.730778,0.934100,8.280912,31.413242,-1.436983,0.934266,8.675745,24.294563,8.134398,2.008772,24.250170,0.891151,11.526303,24.479059,-1.264215,6.855032,33.861820,-0.083187,7.190761,31.443193,1.661165,5.030087,31.488701,-0.724851,8.307074,31.411135,-1.435388</t>
  </si>
  <si>
    <t>480,4.000000,0.084719,-0.085494,-76.944695,7.406590,24.342854,2.579867,0.008173,8.678133,24.306877,8.121057,0.984577,2.017581,24.242929,0.886538,0.976371,11.524055,24.478756,-1.267993,0.991501,-1.647112,0.107074,-0.178874,6.860539,33.866924,-0.083856,0.012477,6.860551,33.866890,-0.083850,0.979273,7.187156,31.442886,1.665151,0.980466,5.053831,31.472763,-0.730609,0.935257,8.280685,31.411940,-1.439243,0.935332,8.683872,24.306982,8.123318,2.009246,24.242798,0.882083,11.526650,24.478790,-1.265798,6.854641,33.861439,-0.085867,7.190964,31.442013,1.658385,5.030146,31.480370,-0.723408,8.306473,31.410667,-1.437660</t>
  </si>
  <si>
    <t>481,4.008333,0.061010,-0.001057,-76.978600,7.405012,24.339108,2.584063,0.012659,8.673271,24.294436,8.125943,0.984577,2.016962,24.243910,0.887411,0.976371,11.524804,24.478977,-1.261166,0.991501,-1.731779,0.163682,-0.215570,6.863867,33.869110,-0.080596,0.014305,6.863879,33.869080,-0.080590,0.979273,7.185726,31.442902,1.666279,0.980466,5.054053,31.478256,-0.730877,0.935257,8.281289,31.413343,-1.437412,0.935332,8.677071,24.294413,8.134063,2.009758,24.243811,0.882852,11.528209,24.479099,-1.264726,6.855933,33.861668,-0.083025,7.190733,31.442019,1.661361,5.029939,31.488293,-0.724334,8.308341,31.411594,-1.436602</t>
  </si>
  <si>
    <t>482,4.016667,-0.001510,-0.058232,-77.023552,7.409125,24.334066,2.585258,0.016892,8.672986,24.293541,8.128175,0.984060,2.022307,24.243050,0.884470,0.967081,11.532083,24.465609,-1.256870,0.972791,-1.644663,0.118137,-0.201338,6.860279,33.866711,-0.081624,0.012784,6.860291,33.866680,-0.081618,0.978637,7.186303,31.442373,1.667073,0.982348,5.053928,31.472593,-0.729530,0.937358,8.281067,31.412035,-1.436892,0.935900,8.675924,24.293535,8.133832,2.009248,24.242800,0.882809,11.542201,24.465866,-1.260867,6.854076,33.860989,-0.083029,7.189711,31.442055,1.660897,5.031159,31.480330,-0.722491,8.306643,31.410307,-1.436343</t>
  </si>
  <si>
    <t>483,4.025000,0.082916,-0.087091,-76.943459,7.406615,24.342871,2.580693,0.008307,8.678278,24.307009,8.121857,0.984515,2.017566,24.243067,0.887482,0.976137,11.524002,24.478535,-1.267261,0.991218,-1.706086,0.053148,-0.175840,6.862481,33.864983,-0.084066,0.014734,6.862493,33.864948,-0.084060,0.977831,7.186744,31.442255,1.667192,0.979922,5.053257,31.472075,-0.728425,0.933470,8.279989,31.407265,-1.437260,0.926916,8.684094,24.307112,8.123982,2.009135,24.242931,0.883009,11.526615,24.478565,-1.264913,6.854162,33.861912,-0.083953,7.190346,31.441856,1.660024,5.029160,31.480333,-0.720723,8.308815,31.402439,-1.437902</t>
  </si>
  <si>
    <t>484,4.033333,0.066417,-0.000778,-76.977356,7.405385,24.338478,2.583537,0.011615,8.673768,24.293898,8.125389,0.984515,2.017307,24.242779,0.887002,0.976137,11.525081,24.478756,-1.261781,0.991218,-1.804332,0.095536,-0.222192,6.866438,33.866554,-0.083501,0.015496,6.866450,33.866520,-0.083495,0.977831,7.185087,31.442026,1.666292,0.979922,5.053648,31.477219,-0.731075,0.933470,8.280854,31.407373,-1.437275,0.926916,8.676986,24.293877,8.132594,2.010618,24.242683,0.883176,11.528551,24.478876,-1.265160,6.856823,33.861103,-0.083868,7.190732,31.441835,1.660699,5.029604,31.487453,-0.725140,8.308883,31.402748,-1.437245</t>
  </si>
  <si>
    <t>485,4.041667,-0.008212,-0.061782,-77.019882,7.409088,24.333904,2.584867,0.017389,8.673299,24.293575,8.127706,0.980274,2.022151,24.243412,0.884429,0.980734,11.531815,24.464725,-1.257533,0.987886,-1.694338,0.056593,-0.234840,6.862468,33.864872,-0.083400,0.014732,6.862479,33.864838,-0.083394,0.972367,7.185419,31.442156,1.668119,0.980129,5.054397,31.471617,-0.729695,0.933007,8.281873,31.407484,-1.435204,0.928981,8.676166,24.293564,8.133550,2.008807,24.243156,0.882847,11.542293,24.464993,-1.261796,6.854210,33.861633,-0.083069,7.189098,31.442026,1.661379,5.030710,31.479797,-0.722444,8.310150,31.402639,-1.436040</t>
  </si>
  <si>
    <t>486,4.050000,0.056968,0.003602,-76.977440,7.403582,24.338800,2.583804,0.012345,8.671948,24.293591,8.125654,0.978646,2.015491,24.244120,0.887254,0.978348,11.523305,24.478693,-1.261496,0.988268,-1.643411,0.107733,-0.187661,6.860018,33.866776,-0.081782,0.012404,6.860030,33.866741,-0.081776,0.979183,7.186522,31.442747,1.667259,0.982355,5.053563,31.472504,-0.728829,0.937563,8.280530,31.411892,-1.436967,0.937274,8.675865,24.293575,8.133245,2.008073,24.244019,0.882785,11.526805,24.478811,-1.264619,6.854067,33.861187,-0.083485,7.190312,31.442162,1.661333,5.030706,31.480074,-0.722194,8.305559,31.410456,-1.435968</t>
  </si>
  <si>
    <t>487,4.058333,0.058620,-0.000216,-76.974655,7.404951,24.338905,2.583718,0.011983,8.673590,24.294100,8.125511,0.979605,2.016780,24.243956,0.887436,0.979386,11.524484,24.478661,-1.261792,0.988083,-1.650202,0.119691,-0.187544,6.861371,33.866646,-0.081560,0.012341,6.861382,33.866615,-0.081554,0.979073,7.187580,31.442217,1.666977,0.981092,5.054634,31.472725,-0.729114,0.936463,8.281597,31.411877,-1.437252,0.934116,8.677185,24.294081,8.132834,2.009646,24.243855,0.883304,11.528023,24.478779,-1.264982,6.855071,33.861599,-0.083806,7.190270,31.440931,1.660025,5.031964,31.480572,-0.720726,8.307893,31.410330,-1.436437</t>
  </si>
  <si>
    <t>488,4.066667,0.084927,-0.085681,-76.944038,7.407265,24.343536,2.580014,0.008692,8.678872,24.307583,8.121189,0.979605,2.018238,24.243586,0.886746,0.979386,11.524686,24.479441,-1.267894,0.988083,-1.659525,0.117458,-0.190469,6.861773,33.867565,-0.082609,0.012957,6.861784,33.867531,-0.082603,0.979073,7.187500,31.443151,1.666041,0.981092,5.054678,31.473911,-0.730157,0.936463,8.281667,31.412510,-1.438131,0.934116,8.684845,24.307690,8.123386,2.009338,24.243441,0.882205,11.527611,24.479477,-1.265549,6.855768,33.861877,-0.084872,7.190509,31.442135,1.659936,5.030959,31.481743,-0.722252,8.308395,31.411346,-1.437663</t>
  </si>
  <si>
    <t>489,4.075000,0.061969,-0.000067,-76.977631,7.403497,24.339031,2.584165,0.012114,8.671848,24.294285,8.126022,0.984087,2.015420,24.243773,0.887603,0.975017,11.523221,24.479038,-1.261129,0.990628,-1.674160,0.117621,-0.164351,6.861338,33.866108,-0.081777,0.012360,6.861350,33.866074,-0.081771,0.978590,7.187245,31.441584,1.666686,0.982795,5.053340,31.472925,-0.728540,0.934500,8.279989,31.410711,-1.437985,0.933104,8.675612,24.294270,8.133699,2.008380,24.243679,0.883174,11.526498,24.479155,-1.264377,6.855199,33.861198,-0.082401,7.190455,31.441645,1.660960,5.032192,31.480104,-0.722178,8.304080,31.408346,-1.437992</t>
  </si>
  <si>
    <t>490,4.083333,0.058757,-0.001316,-76.977730,7.404324,24.338438,2.584183,0.011319,8.672664,24.293739,8.126044,0.978888,2.016245,24.243443,0.887612,0.980794,11.524062,24.478128,-1.261108,0.989764,-1.708293,0.058177,-0.189571,6.864340,33.865295,-0.083795,0.014522,6.864352,33.865265,-0.083789,0.976829,7.188085,31.442415,1.667346,0.980535,5.055180,31.472513,-0.728786,0.936509,8.282082,31.407633,-1.436844,0.929398,8.676302,24.293722,8.133665,2.009996,24.243366,0.883145,11.526671,24.478228,-1.264262,6.855906,33.861465,-0.083430,7.191424,31.442495,1.660313,5.032464,31.481007,-0.721246,8.309902,31.402857,-1.437710</t>
  </si>
  <si>
    <t>491,4.091667,0.065606,-0.004181,-76.976364,7.404771,24.338133,2.582758,0.011250,8.673250,24.293863,8.124592,0.979553,2.016663,24.242409,0.886323,0.980986,11.524403,24.478123,-1.262639,0.989450,-1.716136,0.042411,-0.192799,6.864361,33.864998,-0.085577,0.015166,6.864373,33.864967,-0.085571,0.976303,7.187691,31.442558,1.666250,0.980411,5.054904,31.472284,-0.729992,0.932600,8.281832,31.406769,-1.437877,0.926337,8.676749,24.293844,8.131984,2.010353,24.242325,0.882077,11.527212,24.478226,-1.265786,6.855695,33.861153,-0.085633,7.191623,31.442230,1.659480,5.030571,31.481129,-0.722478,8.310909,31.402058,-1.438559</t>
  </si>
  <si>
    <t>492,4.100000,0.060260,-0.002660,-76.977295,7.403890,24.339140,2.584271,0.011735,8.672275,24.294605,8.126123,0.979553,2.015800,24.243963,0.887746,0.980986,11.523596,24.478848,-1.261055,0.989450,-1.664242,0.115837,-0.195485,6.862175,33.867493,-0.081251,0.012549,6.862186,33.867462,-0.081245,0.976303,7.187551,31.443108,1.667502,0.980411,5.054940,31.473967,-0.728882,0.932600,8.281984,31.412279,-1.436575,0.926337,8.676112,24.294590,8.133750,2.009051,24.243876,0.883194,11.526507,24.478952,-1.264130,6.856285,33.861691,-0.083043,7.190933,31.442547,1.662086,5.032454,31.481583,-0.722097,8.306992,31.410990,-1.436146</t>
  </si>
  <si>
    <t>493,4.108333,0.061717,-0.006698,-76.975403,7.403599,24.338198,2.583795,0.012121,8.672167,24.294086,8.125608,0.978654,2.015457,24.242765,0.887453,0.979647,11.523175,24.477739,-1.261675,0.989409,-1.651983,0.133235,-0.190852,6.860917,33.867035,-0.081809,0.012648,6.860929,33.867001,-0.081804,0.978883,7.186938,31.442183,1.666178,0.983975,5.054148,31.473320,-0.730042,0.938274,8.281155,31.412539,-1.437986,0.937390,8.675983,24.294067,8.133574,2.008632,24.242676,0.882834,11.526181,24.477848,-1.265022,6.854067,33.861195,-0.083464,7.190630,31.441576,1.659385,5.031740,31.481689,-0.722759,8.306733,31.410583,-1.436815</t>
  </si>
  <si>
    <t>494,4.116667,0.061715,-0.003624,-76.976761,7.405049,24.338787,2.582219,0.011098,8.673486,24.294378,8.124061,0.979079,2.016947,24.243444,0.885745,0.981352,11.524716,24.478535,-1.263147,0.989934,-1.711023,0.044871,-0.187042,6.863243,33.865105,-0.085678,0.014518,6.863255,33.865074,-0.085672,0.977506,7.186963,31.442612,1.666005,0.980749,5.053936,31.472260,-0.730024,0.934522,8.280799,31.407064,-1.438232,0.929435,8.677025,24.294357,8.131644,2.010931,24.243372,0.881335,11.527192,24.478630,-1.266321,6.854998,33.861500,-0.085806,7.191172,31.442213,1.659569,5.030113,31.480690,-0.723143,8.308669,31.402609,-1.438543</t>
  </si>
  <si>
    <t>495,4.125000,0.083379,-0.084535,-76.945229,7.408291,24.342991,2.581108,0.008749,8.679783,24.306892,8.122310,0.983741,2.019296,24.243219,0.887728,0.975097,11.525795,24.478861,-1.266711,0.990623,-1.664507,0.112813,-0.182759,6.862171,33.867031,-0.081428,0.012457,6.862183,33.866997,-0.081422,0.979542,7.187928,31.442726,1.667364,0.983386,5.054781,31.473484,-0.728544,0.938840,8.281667,31.411749,-1.436955,0.937193,8.685969,24.307007,8.124311,2.010526,24.243080,0.883005,11.528378,24.478888,-1.263991,6.856287,33.861526,-0.082928,7.190947,31.442308,1.661460,5.032582,31.480911,-0.721434,8.306741,31.410206,-1.436653</t>
  </si>
  <si>
    <t>496,4.133333,0.061678,0.002816,-76.978546,7.403298,24.338703,2.583667,0.011879,8.671562,24.293671,8.125543,0.983741,2.015248,24.243555,0.887013,0.975097,11.523085,24.478882,-1.261556,0.990623,-1.718366,0.160828,-0.226798,6.861491,33.868179,-0.081856,0.013713,6.861503,33.868145,-0.081850,0.979542,7.183577,31.442142,1.665217,0.983386,5.052362,31.476864,-0.732355,0.938840,8.279750,31.412664,-1.438259,0.937193,8.675287,24.293652,8.133219,2.008458,24.243467,0.882569,11.526152,24.478991,-1.264788,6.852955,33.860950,-0.083700,7.189847,31.441545,1.660235,5.029459,31.487127,-0.727279,8.304928,31.410191,-1.436503</t>
  </si>
  <si>
    <t>497,4.141667,-0.038207,-0.050048,-76.999695,7.410021,24.335545,2.586742,0.015326,8.676163,24.293415,8.129126,0.991463,2.022439,24.248222,0.888184,0.969487,11.531462,24.464993,-1.257083,0.967748,-1.651538,0.105302,-0.182224,6.861557,33.866734,-0.082828,0.013066,6.861568,33.866699,-0.082822,0.979320,7.187884,31.442728,1.666277,0.982130,5.054700,31.472692,-0.729607,0.933155,8.281590,31.411594,-1.438053,0.932996,8.676353,24.293379,8.132535,2.010331,24.247961,0.889705,11.543380,24.465292,-1.262013,6.855659,33.861298,-0.084897,7.191628,31.441788,1.660261,5.030112,31.480312,-0.722375,8.308348,31.410313,-1.437195</t>
  </si>
  <si>
    <t>498,4.150000,-0.043901,-0.051301,-77.000046,7.409935,24.336559,2.587502,0.016213,8.676040,24.294428,8.129894,0.991367,2.022355,24.249737,0.888913,0.966214,11.531412,24.465515,-1.256300,0.966960,-1.729434,0.150731,-0.222729,6.863646,33.868866,-0.081358,0.014273,6.863657,33.868832,-0.081352,0.972204,7.185397,31.443068,1.666113,0.982618,5.054006,31.477785,-0.731303,0.933630,8.281327,31.412840,-1.437442,0.933664,8.677038,24.294407,8.133201,2.008885,24.249454,0.889971,11.543883,24.465816,-1.260664,6.855837,33.861240,-0.083554,7.190639,31.442467,1.661586,5.030118,31.487707,-0.725327,8.307795,31.411112,-1.436690</t>
  </si>
  <si>
    <t>499,4.158333,-0.000816,-0.058551,-77.019592,7.409260,24.334114,2.584617,0.017212,8.673504,24.293634,8.127446,0.991367,2.022327,24.243021,0.884202,0.966214,11.531951,24.465683,-1.257795,0.966960,-1.639335,0.110617,-0.210084,6.860357,33.866940,-0.082224,0.012505,6.860369,33.866905,-0.082218,0.972204,7.186344,31.442865,1.666850,0.982618,5.054325,31.472567,-0.730074,0.933630,8.281573,31.412209,-1.436947,0.933664,8.676410,24.293623,8.133497,2.009314,24.242773,0.882447,11.542057,24.465944,-1.262091,6.854443,33.861820,-0.083793,7.189870,31.442238,1.660088,5.030817,31.479935,-0.722839,8.307485,31.410557,-1.435846</t>
  </si>
  <si>
    <t>500,4.166667,-0.009317,-0.060196,-77.025497,7.409329,24.334591,2.584901,0.017420,8.672997,24.294085,8.127863,0.983220,2.022556,24.244251,0.883934,0.967169,11.532434,24.465439,-1.257092,0.972538,-1.738469,0.151465,-0.218811,6.863126,33.869293,-0.081322,0.014130,6.863138,33.869259,-0.081316,0.980081,7.184614,31.443422,1.666091,0.980871,5.053066,31.478510,-0.731180,0.935810,8.280329,31.413067,-1.437539,0.935033,8.675176,24.294060,8.133652,2.009477,24.243992,0.882985,11.543335,24.465721,-1.261932,6.854565,33.862370,-0.083398,7.190301,31.442516,1.660829,5.029416,31.488789,-0.725169,8.306866,31.410572,-1.436207</t>
  </si>
  <si>
    <t>501,4.175000,0.049891,0.056261,-76.986168,7.403880,24.335527,2.581289,0.007462,8.671403,24.285065,8.123287,0.991379,2.016036,24.243073,0.883837,0.985736,11.524203,24.478445,-1.263257,0.989566,-1.643570,0.114980,-0.190475,6.861144,33.866863,-0.081576,0.012501,6.861156,33.866833,-0.081570,0.978829,7.187548,31.442619,1.667179,0.982994,5.054716,31.472679,-0.729018,0.937122,8.281720,31.412146,-1.436993,0.934967,8.673118,24.285061,8.126281,2.010489,24.242971,0.882497,11.528034,24.478552,-1.264911,6.855209,33.861206,-0.083744,7.190022,31.441692,1.660910,5.032202,31.480391,-0.720878,8.307706,31.410984,-1.436690</t>
  </si>
  <si>
    <t>502,4.183333,0.048686,0.076337,-77.022789,7.398305,24.334461,2.579811,0.005685,8.662286,24.282026,8.122601,0.992040,2.011542,24.242720,0.878885,0.989001,11.521087,24.478638,-1.262053,0.985018,-1.636361,0.115362,-0.193765,6.860896,33.866901,-0.081849,0.012770,6.860908,33.866871,-0.081843,0.979849,7.187505,31.442686,1.666912,0.983043,5.054806,31.472496,-0.729407,0.936334,8.281859,31.412373,-1.437198,0.935918,8.659247,24.281975,8.121651,2.009305,24.242617,0.882672,11.526364,24.478794,-1.264888,6.855249,33.861332,-0.083345,7.191028,31.442341,1.661126,5.031353,31.479763,-0.722652,8.307450,31.410997,-1.436666</t>
  </si>
  <si>
    <t>503,4.191667,-0.006637,-0.060086,-77.020645,7.409372,24.334507,2.585284,0.017381,8.673512,24.294048,8.128138,0.992040,2.022460,24.243917,0.884771,0.989001,11.532146,24.465553,-1.257058,0.985018,-1.648547,0.115707,-0.202430,6.861316,33.866714,-0.080808,0.012611,6.861328,33.866684,-0.080802,0.979849,7.187143,31.442429,1.667999,0.983043,5.054814,31.472692,-0.728643,0.936334,8.281961,31.411882,-1.435945,0.935918,8.676573,24.294039,8.134090,2.009118,24.243664,0.882966,11.542424,24.465816,-1.261205,6.855048,33.861359,-0.082590,7.189904,31.441658,1.661715,5.032511,31.480471,-0.720854,8.307784,31.410202,-1.435662</t>
  </si>
  <si>
    <t>504,4.200000,0.083224,-0.083626,-76.941757,7.407753,24.343161,2.580720,0.007939,8.679580,24.306971,8.121845,0.983266,2.018653,24.243431,0.887664,0.966337,11.525024,24.479080,-1.267347,0.972285,-1.650953,0.108888,-0.186813,6.861642,33.867123,-0.081904,0.012607,6.861654,33.867092,-0.081898,0.978935,7.187851,31.443018,1.667082,0.982733,5.054863,31.473103,-0.728975,0.937819,8.281812,31.412083,-1.437161,0.935302,8.685505,24.307077,8.124099,2.010803,24.243313,0.882913,11.526949,24.479094,-1.264850,6.855653,33.861168,-0.083948,7.190785,31.442284,1.660387,5.031714,31.480932,-0.721026,8.308027,31.410906,-1.436366</t>
  </si>
  <si>
    <t>505,4.208333,0.051583,0.059746,-76.984077,7.403632,24.335562,2.581309,0.007376,8.671359,24.284800,8.123258,0.991746,2.015727,24.243050,0.884049,0.985785,11.523810,24.478834,-1.263379,0.989447,-1.657141,0.112271,-0.174905,6.861992,33.866314,-0.082283,0.012239,6.862004,33.866280,-0.082277,0.979671,7.188301,31.442059,1.666478,0.982174,5.054822,31.472528,-0.729137,0.938101,8.281618,31.411207,-1.437992,0.937298,8.673012,24.284794,8.126116,2.010179,24.242947,0.882812,11.527706,24.478941,-1.265001,6.856287,33.860718,-0.083849,7.191554,31.441650,1.660146,5.032256,31.479868,-0.722070,8.306648,31.409851,-1.437154</t>
  </si>
  <si>
    <t>506,4.216667,0.000044,-0.062681,-77.024925,7.409293,24.333786,2.585531,0.016686,8.673022,24.293726,8.128481,0.985261,2.022519,24.242489,0.884621,0.967946,11.532339,24.465139,-1.256508,0.971743,-1.727227,0.145407,-0.218821,6.863554,33.868282,-0.081379,0.014151,6.863566,33.868252,-0.081373,0.972492,7.185524,31.442659,1.666289,0.980964,5.053961,31.477076,-0.730979,0.935581,8.281236,31.412189,-1.437341,0.935289,8.675367,24.293709,8.133890,2.009744,24.242237,0.883558,11.542769,24.465408,-1.260855,6.855109,33.861366,-0.082839,7.191441,31.442291,1.661510,5.030786,31.487066,-0.725776,8.306952,31.409443,-1.436299</t>
  </si>
  <si>
    <t>507,4.225000,0.060066,-0.005518,-76.977348,7.404033,24.338139,2.583139,0.011408,8.672412,24.293877,8.124994,0.985261,2.015945,24.242895,0.886612,0.967946,11.523743,24.477642,-1.262190,0.971743,-1.704543,0.052862,-0.199920,6.863554,33.864521,-0.084644,0.014537,6.863566,33.864491,-0.084638,0.972492,7.187146,31.441835,1.666793,0.980964,5.054664,31.471556,-0.729721,0.935581,8.281696,31.406820,-1.437199,0.935289,8.676066,24.293861,8.132333,2.009356,24.242807,0.882294,11.526678,24.477745,-1.265209,6.854950,33.861004,-0.084542,7.191161,31.441536,1.660003,5.031384,31.480175,-0.722607,8.309576,31.401985,-1.437618</t>
  </si>
  <si>
    <t>508,4.233333,-0.006373,-0.061387,-77.025803,7.410100,24.334513,2.584115,0.017384,8.673739,24.294186,8.127084,0.979506,2.023341,24.243858,0.883120,0.980303,11.533220,24.465492,-1.257858,0.989470,-1.645643,0.114140,-0.189676,6.861835,33.867096,-0.082526,0.012958,6.861848,33.867065,-0.082520,0.976764,7.188178,31.442863,1.666259,0.980265,5.055312,31.472969,-0.729908,0.935443,8.282304,31.412310,-1.437929,0.929254,8.676397,24.294176,8.132583,2.009806,24.243595,0.881894,11.544097,24.465769,-1.262130,6.855847,33.861118,-0.084374,7.191262,31.442303,1.659879,5.031765,31.480751,-0.722208,8.308769,31.411024,-1.437394</t>
  </si>
  <si>
    <t>509,4.241667,0.066815,0.000528,-76.979065,7.404171,24.338829,2.584454,0.011866,8.672389,24.294132,8.126343,0.978911,2.016145,24.243132,0.887756,0.979090,11.523980,24.479223,-1.260737,0.989201,-1.792465,0.096863,-0.251329,6.865127,33.866699,-0.083108,0.015408,6.865139,33.866669,-0.083102,0.971796,7.183386,31.442225,1.666829,0.979417,5.053160,31.476995,-0.731621,0.935546,8.280739,31.407824,-1.436179,0.931060,8.676297,24.294121,8.133819,2.009101,24.243038,0.883248,11.527117,24.479332,-1.263705,6.855074,33.861584,-0.082731,7.189513,31.442463,1.661335,5.030055,31.487244,-0.726544,8.307782,31.402428,-1.436134</t>
  </si>
  <si>
    <t>510,4.250000,-0.025991,-0.133211,-76.965370,7.411831,24.340498,2.583820,0.011484,8.681306,24.306683,8.125499,0.992674,2.023249,24.249571,0.888623,0.965417,11.530939,24.465242,-1.262661,0.971790,-1.645524,0.116450,-0.200137,6.859966,33.866955,-0.082642,0.012773,6.859978,33.866920,-0.082636,0.979162,7.185991,31.442659,1.666117,0.982352,5.053566,31.472843,-0.730440,0.936740,8.280687,31.412214,-1.437871,0.934926,8.683819,24.306751,8.123993,2.009462,24.249281,0.889714,11.542213,24.465467,-1.262246,6.853549,33.861912,-0.084379,7.189411,31.441774,1.660005,5.030620,31.480640,-0.723159,8.306642,31.410316,-1.437297</t>
  </si>
  <si>
    <t>511,4.258333,-0.004739,-0.059582,-77.019516,7.409858,24.334986,2.584418,0.016985,8.674106,24.294519,8.127247,0.992674,2.022916,24.244230,0.884011,0.965417,11.532552,24.466204,-1.258002,0.971790,-1.645667,0.108090,-0.174137,6.861235,33.867523,-0.082625,0.013158,6.861247,33.867489,-0.082619,0.979162,7.188056,31.443459,1.666307,0.982352,5.054534,31.473330,-0.729278,0.936740,8.281332,31.412601,-1.438178,0.934926,8.677059,24.294514,8.132900,2.009756,24.243980,0.882362,11.542758,24.466463,-1.262007,6.854791,33.861763,-0.084474,7.191532,31.442734,1.660145,5.030956,31.481424,-0.721825,8.307892,31.410971,-1.437614</t>
  </si>
  <si>
    <t>512,4.266667,0.064774,-0.000744,-76.981880,7.404908,24.338554,2.584038,0.011543,8.672853,24.293936,8.125991,0.979123,2.016961,24.243011,0.887077,0.980216,11.524911,24.478718,-1.260954,0.989325,-1.655499,0.096342,-0.191897,6.860945,33.866920,-0.082370,0.012468,6.860957,33.866890,-0.082364,0.978512,7.186818,31.443176,1.667180,0.983452,5.054029,31.472900,-0.729060,0.938210,8.281032,31.411467,-1.436966,0.936629,8.676520,24.293917,8.133492,2.010374,24.242924,0.882692,11.527828,24.478821,-1.264070,6.855060,33.860931,-0.084264,7.189661,31.442604,1.661229,5.031765,31.480598,-0.721581,8.306351,31.410295,-1.436595</t>
  </si>
  <si>
    <t>513,4.275000,0.025456,0.008236,-76.953880,7.403513,24.340343,2.586435,0.010830,8.674135,24.293985,8.127761,0.986143,2.014674,24.248762,0.892094,0.983220,11.521731,24.478281,-1.260548,0.983587,-1.766930,0.087705,-0.255345,6.863871,33.866272,-0.084339,0.015384,6.863883,33.866238,-0.084333,0.971271,7.183096,31.442219,1.666012,0.980415,5.053011,31.475655,-0.732583,0.935115,8.280667,31.407806,-1.436920,0.929320,8.675452,24.293943,8.133144,2.008117,24.248644,0.890664,11.526970,24.478445,-1.264502,6.853541,33.861244,-0.084716,7.188479,31.441748,1.660340,5.030181,31.486305,-0.726344,8.308458,31.402618,-1.437104</t>
  </si>
  <si>
    <t>514,4.283333,-0.005656,-0.061524,-77.020576,7.409642,24.334196,2.584295,0.016848,8.673788,24.293898,8.127149,0.986143,2.022729,24.243471,0.883792,0.983220,11.532409,24.465218,-1.258055,0.983587,-1.727643,0.144861,-0.205391,6.862932,33.868382,-0.082552,0.014478,6.862945,33.868347,-0.082546,0.971271,7.185295,31.442760,1.665046,0.980415,5.053171,31.477182,-0.731721,0.935115,8.280278,31.412277,-1.438840,0.929320,8.676723,24.293888,8.133133,2.010001,24.243231,0.881965,11.542203,24.465469,-1.262212,6.855094,33.861164,-0.084454,7.190747,31.442244,1.660156,5.028593,31.486929,-0.725782,8.307256,31.410227,-1.437981</t>
  </si>
  <si>
    <t>515,4.291667,0.019135,-0.146855,-76.985672,7.412969,24.338562,2.581942,0.013506,8.680506,24.307066,8.124077,0.983337,2.025063,24.242983,0.884859,0.967849,11.533340,24.465639,-1.263109,0.973394,-1.642422,0.110061,-0.194550,6.860820,33.866795,-0.082439,0.012632,6.860832,33.866764,-0.082433,0.972971,7.187153,31.442707,1.666551,0.981644,5.054484,31.472519,-0.729795,0.932254,8.281539,31.411987,-1.437544,0.932327,8.685182,24.307161,8.124490,2.009884,24.242678,0.883548,11.543841,24.465851,-1.262210,6.854852,33.861214,-0.084187,7.190645,31.442091,1.660328,5.031226,31.480125,-0.722660,8.307282,31.410555,-1.436702</t>
  </si>
  <si>
    <t>516,4.300000,-0.041444,-0.045710,-76.998634,7.409096,24.336239,2.587075,0.016449,8.675337,24.293619,8.129432,0.990184,2.021477,24.249350,0.888609,0.967519,11.530474,24.465746,-1.256816,0.966299,-1.643889,0.101210,-0.192797,6.860638,33.866951,-0.082389,0.012702,6.860650,33.866917,-0.082383,0.978210,7.186969,31.443125,1.666962,0.983007,5.054218,31.472620,-0.729313,0.936498,8.281246,31.411898,-1.437166,0.935953,8.675817,24.293583,8.133328,2.008550,24.249077,0.889881,11.542920,24.466059,-1.261985,6.854511,33.861088,-0.084458,7.190649,31.442303,1.661307,5.031101,31.480536,-0.722373,8.306822,31.410637,-1.436375</t>
  </si>
  <si>
    <t>517,4.308333,-0.000877,-0.064666,-77.022491,7.410102,24.334265,2.584868,0.017287,8.674067,24.294376,8.127766,0.984245,2.023255,24.242996,0.884190,0.965692,11.532988,24.465422,-1.257350,0.971809,-1.716429,0.065611,-0.203997,6.864099,33.865112,-0.083345,0.014532,6.864111,33.865078,-0.083339,0.976543,7.187052,31.441971,1.667582,0.980581,5.054763,31.472666,-0.729090,0.936390,8.281837,31.407413,-1.436332,0.930413,8.677119,24.294376,8.133280,2.009628,24.242737,0.882589,11.543560,24.465687,-1.261262,6.855653,33.861031,-0.082989,7.191021,31.442129,1.660907,5.031819,31.481256,-0.722223,8.309268,31.402721,-1.436873</t>
  </si>
  <si>
    <t>518,4.316667,-0.005446,-0.062629,-77.019707,7.409789,24.334417,2.584378,0.017676,8.674019,24.294230,8.127213,0.984245,2.022851,24.243639,0.883959,0.965692,11.532495,24.465380,-1.258036,0.971809,-1.777344,0.091447,-0.229661,6.866562,33.866535,-0.084060,0.016085,6.866574,33.866505,-0.084055,0.976543,7.186129,31.442287,1.665956,0.980581,5.054981,31.476297,-0.731686,0.936390,8.282310,31.407923,-1.437467,0.930413,8.676955,24.294226,8.132693,2.008873,24.243368,0.882561,11.543538,24.465656,-1.262119,6.856214,33.861340,-0.083940,7.191912,31.442287,1.660410,5.031059,31.486902,-0.725837,8.310810,31.402483,-1.437886</t>
  </si>
  <si>
    <t>519,4.325000,-0.002946,-0.060463,-77.021378,7.410232,24.334143,2.584976,0.016904,8.674303,24.293802,8.127846,0.984460,2.023348,24.243195,0.884395,0.964877,11.533047,24.465431,-1.257314,0.970565,-1.664390,0.111855,-0.180775,6.862446,33.867146,-0.081973,0.012357,6.862458,33.867111,-0.081967,0.971058,7.188269,31.442865,1.666846,0.979969,5.055038,31.473583,-0.728988,0.932968,8.281900,31.411844,-1.437512,0.927455,8.677290,24.293795,8.133632,2.010364,24.242949,0.882631,11.543041,24.465687,-1.261335,6.856817,33.861408,-0.084133,7.191662,31.442017,1.660998,5.031900,31.481085,-0.721867,8.307288,31.410900,-1.436620</t>
  </si>
  <si>
    <t>520,4.333333,0.016871,-0.141240,-76.987907,7.412271,24.338989,2.582459,0.013687,8.679590,24.306900,8.124642,0.987936,2.024426,24.243788,0.885157,0.960642,11.532796,24.466280,-1.262420,0.972681,-1.768808,0.093970,-0.244145,6.865637,33.866821,-0.083077,0.015504,6.865649,33.866787,-0.083071,0.971763,7.185120,31.442556,1.666933,0.980167,5.054575,31.476337,-0.731249,0.935356,8.282093,31.408464,-1.436213,0.929268,8.684414,24.306999,8.124752,2.008735,24.243471,0.883908,11.543662,24.466496,-1.261281,6.855439,33.861958,-0.082896,7.190503,31.442516,1.661105,5.031647,31.486666,-0.725231,8.309850,31.402992,-1.436578</t>
  </si>
  <si>
    <t>521,4.341667,0.064691,0.002646,-76.975731,7.404045,24.338518,2.583759,0.011524,8.672585,24.293570,8.125571,0.979436,2.015917,24.243082,0.887371,0.980265,11.523634,24.478903,-1.261667,0.989152,-1.717193,0.049909,-0.185033,6.864172,33.865280,-0.083837,0.014545,6.864184,33.865250,-0.083831,0.976487,7.187687,31.442600,1.667621,0.980521,5.054586,31.472689,-0.728337,0.936181,8.281420,31.407207,-1.436655,0.930065,8.676193,24.293550,8.132964,2.009284,24.242992,0.883089,11.526659,24.479008,-1.264778,6.855527,33.861580,-0.083588,7.191826,31.442478,1.661020,5.031566,31.481352,-0.721504,8.308960,31.402323,-1.437130</t>
  </si>
  <si>
    <t>522,4.350000,0.062984,-0.004756,-76.976341,7.404272,24.338705,2.583425,0.011693,8.672749,24.294434,8.125258,0.979436,2.016158,24.243210,0.886991,0.980265,11.523907,24.478468,-1.261974,0.989152,-1.716097,0.053351,-0.193361,6.863866,33.865349,-0.083427,0.013952,6.863878,33.865314,-0.083421,0.976487,7.187170,31.442574,1.667943,0.980521,5.054420,31.472755,-0.728327,0.936181,8.281359,31.407373,-1.436174,0.930065,8.676497,24.294420,8.132529,2.009186,24.243113,0.882685,11.527133,24.478577,-1.264941,6.856030,33.861843,-0.083741,7.190852,31.442060,1.660962,5.031004,31.480867,-0.720935,8.308941,31.403250,-1.436266</t>
  </si>
  <si>
    <t>523,4.358333,0.063798,-0.001763,-76.977676,7.404060,24.338715,2.583937,0.012070,8.672410,24.294172,8.125797,0.979549,2.015987,24.243233,0.887374,0.979510,11.523783,24.478739,-1.261360,0.989040,-1.646202,0.119437,-0.189014,6.860882,33.866997,-0.080949,0.012777,6.860894,33.866966,-0.080943,0.978532,7.187216,31.442598,1.667608,0.980229,5.054329,31.472946,-0.728537,0.935348,8.281315,31.412321,-1.436593,0.930276,8.676395,24.294161,8.133448,2.008859,24.243137,0.882758,11.526927,24.478848,-1.264394,6.854894,33.861004,-0.082592,7.190775,31.442209,1.661052,5.030757,31.480673,-0.721319,8.307327,31.410938,-1.435605</t>
  </si>
  <si>
    <t>524,4.366667,-0.006886,-0.065301,-77.021660,7.409731,24.334209,2.584973,0.017075,8.673772,24.294250,8.127851,0.984274,2.022849,24.243488,0.884374,0.966418,11.532574,24.464890,-1.257307,0.972214,-1.645034,0.103391,-0.196709,6.860458,33.866814,-0.081743,0.012425,6.860470,33.866779,-0.081737,0.979506,7.186620,31.442917,1.667543,0.983209,5.054035,31.472544,-0.728879,0.938287,8.281111,31.411781,-1.436510,0.936518,8.676729,24.294245,8.133406,2.009511,24.243233,0.882790,11.542953,24.465151,-1.261277,6.854388,33.861603,-0.083576,7.189684,31.442080,1.661626,5.031712,31.480125,-0.721562,8.306452,31.410217,-1.436071</t>
  </si>
  <si>
    <t>525,4.375000,0.062870,-0.000780,-76.975006,7.404918,24.338753,2.583309,0.011529,8.673527,24.294094,8.125110,0.979148,2.016764,24.243385,0.886996,0.981309,11.524464,24.478773,-1.262177,0.988475,-1.722355,0.059512,-0.201120,6.863575,33.864880,-0.083713,0.014886,6.863586,33.864845,-0.083707,0.978068,7.186370,31.441889,1.667452,0.981688,5.053957,31.472551,-0.729110,0.934703,8.280986,31.406891,-1.436517,0.928358,8.676806,24.294067,8.132779,2.010532,24.243303,0.882866,11.527414,24.478886,-1.265717,6.855593,33.861256,-0.083302,7.189881,31.442017,1.661024,5.030180,31.480621,-0.721920,8.309247,31.402290,-1.437683</t>
  </si>
  <si>
    <t>526,4.383333,0.062807,-0.001410,-76.979660,7.403659,24.338448,2.583430,0.011562,8.671817,24.293848,8.125334,0.979148,2.015643,24.243069,0.886679,0.981309,11.523518,24.478424,-1.261723,0.988475,-1.721975,0.041991,-0.190473,6.863154,33.864960,-0.084753,0.014351,6.863166,33.864929,-0.084747,0.978068,7.186308,31.442499,1.667075,0.981688,5.053427,31.472427,-0.729079,0.934703,8.280319,31.406576,-1.437095,0.928358,8.675451,24.293829,8.132991,2.009190,24.242987,0.882250,11.526335,24.478527,-1.264951,6.855154,33.861088,-0.084428,7.190019,31.442631,1.660812,5.030647,31.480595,-0.722309,8.307402,31.402115,-1.437922</t>
  </si>
  <si>
    <t>527,4.391667,-0.041858,-0.050511,-76.998894,7.409026,24.336298,2.587258,0.016294,8.675242,24.294134,8.129624,0.990584,2.021415,24.249306,0.888775,0.967664,11.530420,24.465452,-1.256625,0.966248,-1.716795,0.045720,-0.209798,6.862706,33.864719,-0.084706,0.014418,6.862718,33.864685,-0.084700,0.977819,7.185484,31.442188,1.667098,0.981414,5.053413,31.472057,-0.729778,0.937017,8.280550,31.406536,-1.436704,0.930929,8.675621,24.294098,8.133371,2.008559,24.249033,0.890176,11.542897,24.465767,-1.261774,6.854605,33.861126,-0.084211,7.189266,31.442350,1.660700,5.030532,31.480173,-0.723048,8.307762,31.401829,-1.437525</t>
  </si>
  <si>
    <t>528,4.400000,0.078640,-0.084959,-76.950203,7.407465,24.343319,2.580674,0.008432,8.678473,24.307156,8.121986,0.984072,2.018608,24.243980,0.886826,0.975537,11.525314,24.478821,-1.266790,0.991251,-1.666916,0.098788,-0.186363,6.860678,33.867107,-0.082987,0.012618,6.860690,33.867073,-0.082981,0.978820,7.186235,31.443218,1.666421,0.981893,5.053223,31.473476,-0.729613,0.934724,8.280146,31.411430,-1.437830,0.934115,8.684365,24.307259,8.124408,2.009966,24.243843,0.882238,11.528062,24.478857,-1.264623,6.854749,33.861500,-0.085309,7.189591,31.442123,1.660097,5.029494,31.481243,-0.721972,8.306458,31.410330,-1.436818</t>
  </si>
  <si>
    <t>529,4.408333,-0.011167,-0.056250,-77.020592,7.410039,24.334549,2.584492,0.017517,8.674180,24.293619,8.127342,0.984072,2.023118,24.244499,0.883980,0.975537,11.532820,24.465528,-1.257844,0.991251,-1.788897,0.082290,-0.224503,6.865499,33.866901,-0.084796,0.015557,6.865510,33.866871,-0.084790,0.978820,7.184743,31.442865,1.665571,0.981893,5.053374,31.476927,-0.731874,0.934724,8.280622,31.407791,-1.437951,0.934115,8.677029,24.293610,8.133198,2.009666,24.244244,0.882439,11.543422,24.465799,-1.262159,6.855341,33.861328,-0.084758,7.191332,31.442944,1.659744,5.029334,31.487522,-0.726722,8.308241,31.402657,-1.437307</t>
  </si>
  <si>
    <t>530,4.416667,0.061895,0.002521,-76.976913,7.404354,24.338896,2.584072,0.011586,8.672775,24.293898,8.125912,0.983721,2.016256,24.243719,0.887573,0.966144,11.524031,24.479071,-1.261268,0.971374,-1.709533,0.144995,-0.218487,6.862598,33.868851,-0.082396,0.014124,6.862611,33.868820,-0.082390,0.971045,7.185327,31.443340,1.665287,0.978009,5.053740,31.477079,-0.731968,0.933072,8.281030,31.413189,-1.438349,0.929750,8.676187,24.293879,8.133200,2.009569,24.243629,0.883527,11.527305,24.479187,-1.264511,6.854145,33.861595,-0.084395,7.190915,31.442646,1.660606,5.030639,31.487333,-0.726258,8.307008,31.410847,-1.437373</t>
  </si>
  <si>
    <t>531,4.425000,0.063770,-0.001573,-76.978783,7.404590,24.338846,2.584137,0.011987,8.672833,24.294285,8.126021,0.978356,2.016550,24.243372,0.887470,0.979803,11.524386,24.478880,-1.261079,0.988613,-1.778998,0.091254,-0.231421,6.866063,33.867008,-0.084262,0.015446,6.866075,33.866974,-0.084256,0.970930,7.185506,31.442759,1.665775,0.979626,5.054432,31.476820,-0.731932,0.935728,8.281781,31.408346,-1.437615,0.929999,8.676510,24.294264,8.133860,2.009817,24.243282,0.883007,11.527442,24.478991,-1.264455,6.855584,33.861961,-0.084120,7.191242,31.442699,1.659986,5.031743,31.487453,-0.726181,8.309224,31.402790,-1.437714</t>
  </si>
  <si>
    <t>532,4.433333,-0.004968,-0.062666,-77.024551,7.409411,24.334469,2.584547,0.017327,8.673173,24.294296,8.127488,0.984507,2.022618,24.243645,0.883671,0.966745,11.532444,24.465462,-1.257520,0.970857,-1.670771,0.114461,-0.170552,6.861796,33.867233,-0.082892,0.012426,6.861808,33.867203,-0.082886,0.977569,7.187660,31.442829,1.665747,0.980696,5.054008,31.473906,-0.729708,0.936598,8.280738,31.411844,-1.438806,0.935429,8.675666,24.294281,8.133162,2.009371,24.243385,0.882488,11.543198,24.465740,-1.262009,6.855342,33.861374,-0.085065,7.191101,31.441862,1.658903,5.031277,31.482121,-0.722030,8.306492,31.410425,-1.437461</t>
  </si>
  <si>
    <t>533,4.441667,0.062015,-0.002104,-76.978760,7.404150,24.338581,2.583558,0.011606,8.672393,24.294033,8.125443,0.984507,2.016106,24.243256,0.886893,0.966745,11.523949,24.478453,-1.261661,0.970857,-1.642197,0.109931,-0.197013,6.860831,33.867012,-0.082311,0.012727,6.860843,33.866978,-0.082305,0.977569,7.187099,31.442932,1.666701,0.980696,5.054533,31.472721,-0.729736,0.936598,8.281617,31.412203,-1.437346,0.935429,8.675997,24.294012,8.133154,2.009674,24.243174,0.882476,11.526778,24.478559,-1.264955,6.854987,33.861153,-0.084211,7.190248,31.442312,1.660938,5.031527,31.480354,-0.722469,8.307329,31.411016,-1.436945</t>
  </si>
  <si>
    <t>534,4.450000,-0.052523,0.006113,-77.009148,7.408455,24.333296,2.584742,0.010944,8.673667,24.285421,8.127291,0.978720,2.021133,24.248985,0.885207,0.980491,11.530564,24.465483,-1.258272,0.989140,-1.720001,0.149728,-0.215805,6.863171,33.868881,-0.081600,0.014212,6.863183,33.868851,-0.081594,0.978805,7.185534,31.443163,1.665866,0.983508,5.053846,31.477495,-0.731292,0.936741,8.281093,31.413074,-1.437821,0.935644,8.672027,24.285404,8.125969,2.010107,24.248707,0.889709,11.543232,24.465775,-1.261452,6.855550,33.861687,-0.083746,7.191157,31.442472,1.661553,5.029526,31.487116,-0.725757,8.307425,31.411303,-1.436891</t>
  </si>
  <si>
    <t>535,4.458333,0.067947,-0.006056,-76.977585,7.404887,24.338444,2.583555,0.010986,8.673249,24.294407,8.125416,0.980101,2.016819,24.242445,0.887007,0.981576,11.524593,24.478477,-1.261758,0.989535,-1.663389,0.109846,-0.167596,6.862198,33.866497,-0.081637,0.012517,6.862210,33.866467,-0.081631,0.978524,7.188468,31.442276,1.667176,0.982131,5.054684,31.472885,-0.728166,0.936637,8.281383,31.411182,-1.437433,0.935764,8.676602,24.294390,8.132635,2.010687,24.242363,0.882919,11.527370,24.478580,-1.264889,6.856264,33.860569,-0.083544,7.191739,31.441652,1.660852,5.031706,31.480621,-0.720780,8.307034,31.409967,-1.436580</t>
  </si>
  <si>
    <t>536,4.466667,0.045666,-0.074762,-76.918236,7.407290,24.344492,2.583366,0.006560,8.681369,24.306612,8.123961,0.991499,2.017433,24.248558,0.892508,0.981673,11.523070,24.478302,-1.266371,0.989851,-1.648489,0.100744,-0.179521,6.861926,33.866535,-0.082001,0.013166,6.861938,33.866505,-0.081995,0.977659,7.188470,31.442686,1.667278,0.982069,5.055165,31.472349,-0.728503,0.936148,8.282023,31.411367,-1.437104,0.934247,8.684766,24.306684,8.124102,2.010324,24.248428,0.890725,11.526782,24.478365,-1.264728,6.855404,33.860580,-0.083435,7.191867,31.442366,1.660970,5.032071,31.480438,-0.721184,8.308256,31.409519,-1.436675</t>
  </si>
  <si>
    <t>537,4.475000,0.060905,0.001075,-76.977943,7.404177,24.338615,2.583900,0.011694,8.672499,24.293734,8.125763,0.991499,2.016108,24.243488,0.887307,0.981673,11.523924,24.478621,-1.261369,0.989851,-1.715050,0.052466,-0.188107,6.864017,33.865257,-0.083494,0.014097,6.864029,33.865227,-0.083488,0.977659,7.187527,31.442511,1.667877,0.982069,5.054556,31.472624,-0.728197,0.936148,8.281430,31.407293,-1.436341,0.934247,8.675867,24.293707,8.133537,2.009760,24.243406,0.883085,11.526903,24.478733,-1.264921,6.856033,33.861355,-0.083328,7.190856,31.442532,1.660635,5.031750,31.480837,-0.720657,8.308904,31.402939,-1.436799</t>
  </si>
  <si>
    <t>538,4.483333,0.059824,0.000977,-76.979622,7.403732,24.338682,2.583724,0.012122,8.671892,24.293787,8.125625,0.978822,2.015710,24.243654,0.886973,0.980943,11.523596,24.478603,-1.261426,0.988410,-1.649145,0.126855,-0.198754,6.861179,33.866779,-0.081175,0.012647,6.861191,33.866749,-0.081169,0.977787,7.187084,31.442148,1.667136,0.980075,5.054615,31.472904,-0.729375,0.936537,8.281720,31.412199,-1.436878,0.930450,8.675604,24.293770,8.133114,2.008524,24.243555,0.882683,11.527067,24.478722,-1.264625,6.855104,33.861588,-0.082845,7.189695,31.441450,1.660749,5.032082,31.480440,-0.721485,8.307731,31.410519,-1.436706</t>
  </si>
  <si>
    <t>539,4.491667,0.057945,-0.006099,-76.979012,7.404058,24.338806,2.583266,0.012318,8.672275,24.294554,8.125158,0.978886,2.016017,24.243746,0.886584,0.979441,11.523886,24.478117,-1.261944,0.987386,-1.670780,0.114864,-0.175648,6.861940,33.867474,-0.081706,0.012851,6.861952,33.867439,-0.081700,0.977381,7.187647,31.443062,1.666951,0.980830,5.054209,31.474150,-0.728693,0.934253,8.281001,31.412088,-1.437504,0.933305,8.675770,24.294529,8.132847,2.008920,24.243645,0.882429,11.527486,24.478241,-1.265478,6.855402,33.861629,-0.083985,7.191317,31.441975,1.660307,5.030478,31.482473,-0.721003,8.307611,31.410652,-1.436265</t>
  </si>
  <si>
    <t>540,4.500000,0.063704,-0.001682,-76.978683,7.404072,24.339211,2.583323,0.011923,8.672324,24.294659,8.125205,0.979119,2.016030,24.243740,0.886664,0.980033,11.523862,24.479233,-1.261900,0.988159,-1.640643,0.106983,-0.194088,6.860707,33.867893,-0.082333,0.012419,6.860719,33.867859,-0.082327,0.979997,7.187132,31.443909,1.666783,0.982126,5.054439,31.473524,-0.729543,0.937970,8.281488,31.413055,-1.437320,0.936525,8.675820,24.294638,8.132792,2.009231,24.243647,0.882472,11.527164,24.479351,-1.265296,6.854712,33.862774,-0.083772,7.190416,31.443382,1.660454,5.031840,31.480906,-0.722442,8.306808,31.411293,-1.436648</t>
  </si>
  <si>
    <t>541,4.508333,0.064543,-0.003234,-76.979187,7.404330,24.338434,2.584157,0.012510,8.672535,24.294052,8.126050,0.979119,2.016303,24.242840,0.887454,0.980033,11.524151,24.478413,-1.261035,0.988159,-1.657142,0.114198,-0.206234,6.861125,33.867325,-0.081856,0.012876,6.861137,33.867290,-0.081850,0.979997,7.186474,31.443035,1.667040,0.982126,5.054306,31.473553,-0.729743,0.937970,8.281491,31.412237,-1.436831,0.936525,8.676328,24.294033,8.133754,2.008884,24.242733,0.883073,11.527777,24.478535,-1.264357,6.855122,33.861526,-0.083403,7.189496,31.442665,1.661029,5.031453,31.481192,-0.722395,8.307336,31.410725,-1.436616</t>
  </si>
  <si>
    <t>542,4.516667,0.075334,-0.083136,-76.948845,7.407245,24.343452,2.581269,0.008284,8.678383,24.307039,8.122550,0.984164,2.018342,24.244480,0.887546,0.975806,11.525011,24.478840,-1.266289,0.991516,-1.709941,0.060106,-0.200743,6.863333,33.865364,-0.083784,0.014205,6.863345,33.865334,-0.083778,0.976329,7.186665,31.442429,1.667353,0.979313,5.054230,31.472652,-0.729195,0.937460,8.281268,31.407700,-1.436623,0.930691,8.684177,24.307138,8.125108,2.009802,24.244345,0.882997,11.527758,24.478876,-1.264296,6.854671,33.861561,-0.083327,7.190393,31.442530,1.659967,5.031901,31.481293,-0.721943,8.308542,31.402735,-1.436939</t>
  </si>
  <si>
    <t>543,4.525000,0.062110,-0.000791,-76.975708,7.404326,24.338621,2.583618,0.011804,8.672866,24.293947,8.125435,0.979278,2.016193,24.243326,0.887239,0.979638,11.523920,24.478588,-1.261817,0.988761,-1.713949,0.049649,-0.192183,6.863712,33.864887,-0.084704,0.014211,6.863724,33.864857,-0.084698,0.978210,7.187147,31.442240,1.666814,0.980657,5.054343,31.472189,-0.729409,0.936911,8.281267,31.406883,-1.437325,0.930300,8.676551,24.293930,8.132859,2.009276,24.243231,0.882938,11.527151,24.478699,-1.264942,6.855620,33.861671,-0.084313,7.190589,31.442175,1.659886,5.031543,31.480202,-0.722143,8.308725,31.402111,-1.438047</t>
  </si>
  <si>
    <t>544,4.533333,0.064215,-0.001382,-76.975533,7.403510,24.338684,2.584219,0.011476,8.672068,24.294115,8.126032,0.979278,2.015375,24.243174,0.887857,0.979638,11.523088,24.478764,-1.261230,0.988761,-1.648783,0.096990,-0.209729,6.860071,33.867134,-0.082430,0.013143,6.860084,33.867100,-0.082424,0.978210,7.185682,31.443422,1.667215,0.980657,5.053637,31.472904,-0.729688,0.936911,8.280866,31.411848,-1.436589,0.930300,8.675708,24.294100,8.133408,2.008759,24.243086,0.883546,11.526065,24.478868,-1.264295,6.853811,33.861732,-0.084272,7.189299,31.442600,1.661443,5.029868,31.480732,-0.722556,8.307288,31.410208,-1.436099</t>
  </si>
  <si>
    <t>545,4.541667,0.057597,0.003313,-76.974586,7.404362,24.338722,2.583860,0.012091,8.673007,24.293552,8.125648,0.979436,2.016187,24.243973,0.887579,0.980256,11.523892,24.478640,-1.261647,0.989314,-1.646894,0.106385,-0.190731,6.860255,33.866928,-0.082576,0.012702,6.860267,33.866898,-0.082570,0.978850,7.186519,31.442924,1.666542,0.982846,5.053689,31.472752,-0.729659,0.934946,8.280690,31.411924,-1.437625,0.933805,8.676677,24.293535,8.133097,2.009020,24.243876,0.883343,11.527390,24.478760,-1.264859,6.854206,33.861820,-0.084766,7.190022,31.441742,1.660419,5.029919,31.480413,-0.722227,8.307016,31.410524,-1.436738</t>
  </si>
  <si>
    <t>546,4.550000,-0.001386,-0.057306,-77.019165,7.409752,24.334318,2.584687,0.016513,8.674037,24.293705,8.127506,0.985017,2.022805,24.243317,0.884310,0.967913,11.532414,24.465929,-1.257754,0.972686,-1.661585,0.120882,-0.181046,6.861267,33.867237,-0.081735,0.012578,6.861279,33.867203,-0.081729,0.979116,7.187192,31.442699,1.666705,0.982466,5.053982,31.473690,-0.729143,0.936574,8.280853,31.412220,-1.437647,0.935030,8.676658,24.293695,8.132895,2.010042,24.243069,0.882976,11.542557,24.466188,-1.261810,6.855464,33.861507,-0.083601,7.189991,31.442074,1.660306,5.031044,31.481239,-0.721364,8.306808,31.410986,-1.437155</t>
  </si>
  <si>
    <t>547,4.558333,0.083771,-0.090125,-76.946358,7.407384,24.342905,2.580864,0.008639,8.678766,24.307356,8.122094,0.983034,2.018424,24.242931,0.887387,0.974769,11.524964,24.478428,-1.266887,0.991466,-1.664797,0.122351,-0.189061,6.861661,33.866726,-0.080962,0.012515,6.861673,33.866692,-0.080956,0.979600,7.187204,31.442129,1.667472,0.982638,5.054333,31.473291,-0.728676,0.936164,8.281301,31.411654,-1.436727,0.935349,8.684987,24.307461,8.124808,2.009637,24.242792,0.882419,11.527527,24.478458,-1.264634,6.856135,33.861008,-0.082857,7.190182,31.441525,1.661228,5.031061,31.480629,-0.721154,8.307132,31.410610,-1.436104</t>
  </si>
  <si>
    <t>548,4.566667,-0.006576,-0.061521,-77.021736,7.409768,24.334724,2.584894,0.016566,8.673801,24.294407,8.127772,0.983034,2.022889,24.244085,0.884282,0.974769,11.532614,24.465679,-1.257372,0.991466,-1.724346,0.044176,-0.196561,6.864245,33.865295,-0.084144,0.014941,6.864257,33.865261,-0.084138,0.979600,7.187110,31.442755,1.667634,0.982638,5.054488,31.472858,-0.728749,0.936164,8.281453,31.406897,-1.436420,0.935349,8.676306,24.294394,8.133168,2.010139,24.243837,0.883059,11.542860,24.465940,-1.261546,6.855581,33.861168,-0.083778,7.190832,31.442896,1.660889,5.031257,31.481651,-0.721467,8.309640,31.402058,-1.437316</t>
  </si>
  <si>
    <t>549,4.575000,-0.008381,-0.061848,-77.017471,7.409529,24.334480,2.585284,0.017582,8.673973,24.294153,8.128069,0.985130,2.022521,24.244001,0.885073,0.967976,11.532095,24.465284,-1.257288,0.972338,-1.655782,0.116381,-0.169535,6.861397,33.867634,-0.081397,0.013073,6.861409,33.867599,-0.081391,0.975998,7.187924,31.443256,1.667154,0.980737,5.054225,31.473854,-0.728264,0.935289,8.280957,31.412661,-1.437418,0.928466,8.676262,24.294132,8.133836,2.009208,24.243740,0.884078,11.543119,24.465569,-1.262061,6.854545,33.861877,-0.083338,7.191570,31.442373,1.661225,5.031300,31.482294,-0.720983,8.307101,31.410828,-1.436822</t>
  </si>
  <si>
    <t>550,4.583333,0.015129,-0.145264,-76.990593,7.412439,24.338968,2.581421,0.012750,8.679497,24.307228,8.123665,0.987636,2.024671,24.243811,0.883872,0.962698,11.533150,24.465864,-1.263273,0.974997,-1.645100,0.121852,-0.188986,6.861263,33.867229,-0.081196,0.012553,6.861275,33.867195,-0.081190,0.978300,7.187642,31.442760,1.667259,0.981627,5.054757,31.473169,-0.728886,0.936004,8.281744,31.412634,-1.436942,0.934508,8.684441,24.307331,8.123775,2.009835,24.243515,0.882309,11.543043,24.466055,-1.261818,6.855116,33.861465,-0.083336,7.190669,31.441849,1.660625,5.031738,31.481087,-0.720965,8.307895,31.411356,-1.436083</t>
  </si>
  <si>
    <t>551,4.591667,0.085217,-0.084132,-76.943329,7.406933,24.343548,2.580441,0.008624,8.678609,24.307451,8.121599,0.983815,2.017885,24.243616,0.887237,0.975290,11.524306,24.479576,-1.267515,0.990921,-1.654410,0.114148,-0.188126,6.861053,33.867569,-0.081729,0.012369,6.861064,33.867535,-0.081723,0.979410,7.187071,31.443283,1.667045,0.981562,5.054145,31.473715,-0.729064,0.936747,8.281109,31.412563,-1.437173,0.935945,8.684713,24.307562,8.123754,2.009194,24.243479,0.882532,11.526892,24.479605,-1.264964,6.855030,33.862247,-0.083582,7.190580,31.442467,1.660609,5.031116,31.481314,-0.721852,8.306664,31.411070,-1.436092</t>
  </si>
  <si>
    <t>552,4.600000,0.015417,-0.145992,-76.984573,7.412177,24.339031,2.581392,0.012871,8.679818,24.307369,8.123503,0.983815,2.024231,24.243828,0.884410,0.975290,11.532482,24.465899,-1.263737,0.990921,-1.649163,0.117034,-0.190601,6.861109,33.867252,-0.080971,0.012846,6.861121,33.867218,-0.080965,0.979410,7.187271,31.442911,1.667698,0.981562,5.054450,31.473267,-0.728504,0.936747,8.281450,31.412443,-1.436472,0.935945,8.684859,24.307474,8.123634,2.009248,24.243530,0.882777,11.542424,24.466091,-1.262236,6.855036,33.861576,-0.083082,7.190710,31.441998,1.661315,5.030577,31.481106,-0.720923,8.307970,31.411160,-1.435553</t>
  </si>
  <si>
    <t>553,4.608333,-0.003937,-0.062098,-77.018448,7.409428,24.334574,2.584532,0.017459,8.673781,24.294369,8.127339,0.987390,2.022454,24.243671,0.884229,0.962312,11.532049,24.465679,-1.257973,0.974858,-1.724375,0.054106,-0.192253,6.863690,33.865166,-0.083968,0.014544,6.863702,33.865131,-0.083962,0.978586,7.186677,31.442320,1.667363,0.981730,5.053887,31.472843,-0.728865,0.934387,8.280802,31.407007,-1.436775,0.933585,8.676781,24.294367,8.132910,2.008738,24.243406,0.882686,11.542766,24.465952,-1.262000,6.855389,33.861298,-0.084104,7.190152,31.442005,1.660083,5.030223,31.481405,-0.721001,8.309302,31.402582,-1.437216</t>
  </si>
  <si>
    <t>554,4.616667,-0.041383,-0.050943,-76.995979,7.409499,24.336674,2.587222,0.015965,8.675998,24.294561,8.129525,0.990409,2.021801,24.249624,0.889014,0.968035,11.530698,24.465834,-1.256873,0.967918,-1.680606,0.104059,-0.149882,6.861617,33.866631,-0.082636,0.012722,6.861629,33.866596,-0.082630,0.979121,7.187706,31.442469,1.666298,0.982623,5.053184,31.473499,-0.728381,0.939109,8.279642,31.410767,-1.438650,0.936429,8.676806,24.294533,8.133273,2.009055,24.249359,0.889967,11.542634,24.466129,-1.261574,6.855161,33.861427,-0.083730,7.190825,31.442177,1.660093,5.031202,31.481188,-0.721243,8.304972,31.408533,-1.438484</t>
  </si>
  <si>
    <t>555,4.625000,0.044158,-0.023437,-77.013817,7.406953,24.337177,2.585883,0.012579,8.671790,24.294294,8.128559,0.983285,2.019920,24.242899,0.885956,0.973350,11.529149,24.474337,-1.256864,0.985249,-1.725434,0.053249,-0.199887,6.863363,33.865089,-0.084420,0.014191,6.863375,33.865059,-0.084414,0.977510,7.186072,31.442272,1.667000,0.981123,5.053601,31.472790,-0.729513,0.936043,8.280609,31.406879,-1.436992,0.930918,8.676139,24.294325,8.133639,2.009871,24.242729,0.882398,11.534849,24.474480,-1.258388,6.855073,33.861603,-0.084708,7.190271,31.441689,1.660751,5.030428,31.481256,-0.722743,8.307884,31.402454,-1.437218</t>
  </si>
  <si>
    <t>556,4.633333,0.001496,-0.064147,-77.023277,7.409403,24.334305,2.584158,0.017569,8.673293,24.294418,8.127073,0.983285,2.022582,24.242828,0.883405,0.973350,11.532335,24.465666,-1.258003,0.985249,-1.640366,0.105360,-0.193798,6.859736,33.866673,-0.083590,0.012743,6.859748,33.866638,-0.083584,0.977510,7.186183,31.442738,1.665593,0.981123,5.053476,31.472275,-0.730722,0.936043,8.280521,31.411802,-1.438516,0.930918,8.675748,24.294399,8.132808,2.009171,24.242561,0.882279,11.543290,24.465946,-1.262611,6.853691,33.861107,-0.085880,7.189304,31.441641,1.659283,5.029903,31.480101,-0.722859,8.307033,31.410603,-1.437772</t>
  </si>
  <si>
    <t>557,4.641667,-0.002275,-0.059360,-77.018394,7.409716,24.334332,2.584669,0.017477,8.674075,24.293898,8.127473,0.984181,2.022743,24.243351,0.884367,0.965407,11.532329,24.465742,-1.257833,0.971342,-1.724667,0.039144,-0.189269,6.862618,33.864300,-0.086326,0.014981,6.862630,33.864265,-0.086320,0.976335,7.185698,31.441906,1.665614,0.983847,5.052764,31.471819,-0.730494,0.939909,8.279636,31.405783,-1.438580,0.931179,8.677088,24.293896,8.133038,2.008996,24.243088,0.882817,11.543063,24.466013,-1.261847,6.853786,33.861080,-0.085205,7.189298,31.442335,1.660266,5.031144,31.480213,-0.724183,8.306501,31.400146,-1.440658</t>
  </si>
  <si>
    <t>558,4.650000,0.024813,0.012668,-76.955803,7.404422,24.340660,2.586628,0.010121,8.674857,24.293861,8.127994,0.985312,2.015638,24.249271,0.892099,0.985949,11.522772,24.478849,-1.260206,0.984890,-1.669246,0.099609,-0.186786,6.860628,33.867256,-0.083225,0.012629,6.860640,33.867222,-0.083219,0.979135,7.186072,31.443327,1.666152,0.982064,5.053081,31.473705,-0.729899,0.937795,8.280006,31.411541,-1.438091,0.936618,8.675924,24.293808,8.133769,2.010241,24.249180,0.890536,11.527099,24.478998,-1.264420,6.854409,33.861832,-0.084548,7.189730,31.442959,1.659991,5.030385,31.481346,-0.723146,8.305279,31.409660,-1.437354</t>
  </si>
  <si>
    <t>559,4.658333,0.063152,-0.001623,-76.974922,7.404528,24.339008,2.583908,0.011387,8.673143,24.294439,8.125706,0.985312,2.016374,24.243589,0.887603,0.985949,11.524067,24.478994,-1.261586,0.984890,-1.720669,0.047893,-0.197065,6.863019,33.865391,-0.085453,0.014138,6.863031,33.865360,-0.085447,0.979135,7.186022,31.442760,1.666173,0.982064,5.053422,31.472883,-0.730231,0.937795,8.280399,31.407175,-1.437873,0.936618,8.676636,24.294418,8.133156,2.009981,24.243507,0.883364,11.526967,24.479099,-1.264797,6.854306,33.861656,-0.085148,7.189583,31.442701,1.659359,5.031696,31.481575,-0.723056,8.307289,31.402239,-1.438532</t>
  </si>
  <si>
    <t>560,4.666667,0.082502,-0.084658,-76.945610,7.407073,24.343678,2.580594,0.008438,8.678529,24.307570,8.121803,0.979431,2.018088,24.243984,0.887178,0.980823,11.524606,24.479475,-1.267200,0.989179,-1.779823,0.083715,-0.225141,6.865076,33.867077,-0.084124,0.015245,6.865088,33.867043,-0.084118,0.976293,7.184683,31.443047,1.666186,0.980778,5.053338,31.476831,-0.731283,0.938808,8.280604,31.408220,-1.437323,0.931631,8.684511,24.307674,8.124250,2.009494,24.243849,0.882486,11.527215,24.479507,-1.264954,6.854563,33.862431,-0.084205,7.190649,31.442636,1.660180,5.030385,31.487434,-0.725507,8.308119,31.402639,-1.437006</t>
  </si>
  <si>
    <t>561,4.675000,0.057183,-0.001246,-76.974266,7.403880,24.339294,2.583941,0.011692,8.672555,24.294558,8.125726,0.979502,2.015696,24.244448,0.887698,0.979593,11.523390,24.478876,-1.261599,0.989022,-1.650790,0.118212,-0.197549,6.860708,33.867550,-0.081951,0.012735,6.860720,33.867516,-0.081945,0.979083,7.186587,31.443171,1.666716,0.982454,5.054059,31.473627,-0.729746,0.936513,8.281144,31.412724,-1.437321,0.935137,8.676286,24.294544,8.133027,2.008760,24.244356,0.883394,11.526596,24.478987,-1.264598,6.854589,33.862099,-0.083694,7.189905,31.442484,1.660569,5.030982,31.481314,-0.722447,8.307034,31.411144,-1.436724</t>
  </si>
  <si>
    <t>562,4.683333,0.060498,-0.001291,-76.981956,7.403758,24.338840,2.583354,0.012025,8.671691,24.294180,8.125307,0.978847,2.015806,24.243683,0.886386,0.980156,11.523776,24.478659,-1.261634,0.987885,-1.650223,0.106083,-0.175726,6.860664,33.867638,-0.082544,0.012599,6.860676,33.867607,-0.082538,0.977746,7.187246,31.443613,1.666483,0.981373,5.053790,31.473568,-0.729160,0.936701,8.280602,31.412558,-1.437971,0.935376,8.675126,24.294155,8.133039,2.009065,24.243591,0.882197,11.527081,24.478779,-1.265176,6.854226,33.861774,-0.084442,7.190712,31.442881,1.659928,5.030991,31.481686,-0.721718,8.306384,31.411001,-1.436954</t>
  </si>
  <si>
    <t>563,4.691667,-0.007503,-0.063880,-77.022446,7.410287,24.334911,2.584967,0.017756,8.674251,24.294802,8.127862,0.978847,2.023428,24.244291,0.884291,0.980156,11.533184,24.465643,-1.257253,0.987885,-1.661180,0.122673,-0.184059,6.862261,33.867298,-0.081101,0.012719,6.862273,33.867264,-0.081095,0.977746,7.188110,31.442707,1.667285,0.981373,5.055028,31.473755,-0.728677,0.936701,8.281938,31.412327,-1.437010,0.935376,8.677065,24.294792,8.133484,2.009555,24.244020,0.882947,11.544242,24.465921,-1.261530,6.856178,33.861408,-0.083024,7.191494,31.442038,1.661457,5.032100,31.481604,-0.721514,8.307577,31.411013,-1.436416</t>
  </si>
  <si>
    <t>564,4.700000,-0.041784,-0.048113,-76.996513,7.409732,24.336409,2.587305,0.015731,8.676179,24.294012,8.129618,0.984284,2.022050,24.249481,0.889043,0.965149,11.530969,24.465729,-1.256745,0.970350,-1.714983,0.065376,-0.199513,6.864678,33.865009,-0.082477,0.014256,6.864690,33.864975,-0.082471,0.978325,7.187830,31.441879,1.668430,0.983067,5.055352,31.472513,-0.728076,0.936825,8.282372,31.407341,-1.435570,0.935799,8.676381,24.293972,8.133336,2.009810,24.249218,0.890488,11.543005,24.466034,-1.261910,6.856119,33.861671,-0.082265,7.191243,31.441626,1.661415,5.032959,31.480991,-0.720566,8.309924,31.402414,-1.436270</t>
  </si>
  <si>
    <t>565,4.708333,0.064155,0.000075,-76.978462,7.404442,24.338539,2.584110,0.011870,8.672716,24.293827,8.125984,0.979882,2.016394,24.243078,0.887469,0.980330,11.524216,24.478712,-1.261126,0.987567,-1.660813,0.120424,-0.162969,6.862302,33.866806,-0.080432,0.012776,6.862314,33.866776,-0.080426,0.978613,7.188813,31.442272,1.667904,0.983469,5.054847,31.473234,-0.727272,0.935267,8.281495,31.411812,-1.436794,0.934573,8.675988,24.293802,8.133337,2.009555,24.242979,0.883581,11.527783,24.478834,-1.264589,6.856652,33.860771,-0.082675,7.191875,31.441465,1.662099,5.031295,31.480879,-0.719704,8.307649,31.410984,-1.436309</t>
  </si>
  <si>
    <t>566,4.716667,0.066733,0.000163,-76.974716,7.404419,24.338392,2.583544,0.011964,8.673058,24.293730,8.125338,0.978142,2.016264,24.242691,0.887257,0.979367,11.523935,24.478756,-1.261960,0.989169,-1.661851,0.131914,-0.184635,6.862284,33.867226,-0.080260,0.012992,6.862296,33.867191,-0.080254,0.979007,7.188078,31.442352,1.667741,0.981913,5.055032,31.473810,-0.728248,0.933710,8.281951,31.412458,-1.436543,0.933299,8.676944,24.293713,8.133169,2.009444,24.242601,0.882611,11.526869,24.478861,-1.265146,6.856411,33.861534,-0.082218,7.191618,31.441610,1.661475,5.030741,31.481453,-0.720859,8.308589,31.411209,-1.435702</t>
  </si>
  <si>
    <t>567,4.725000,0.058418,-0.000394,-76.977295,7.404334,24.338249,2.583336,0.011860,8.672716,24.293455,8.125187,0.978142,2.016242,24.243313,0.886806,0.979367,11.524044,24.477978,-1.261984,0.989169,-1.649403,0.126801,-0.187944,6.861206,33.866955,-0.080695,0.012707,6.861217,33.866920,-0.080689,0.979007,7.187430,31.442312,1.667544,0.981913,5.054509,31.473085,-0.728565,0.933710,8.281481,31.412373,-1.436677,0.933299,8.676381,24.293436,8.132867,2.009502,24.243225,0.882408,11.527118,24.478088,-1.265267,6.855485,33.861149,-0.082684,7.190373,31.441624,1.661359,5.031159,31.480631,-0.720888,8.307622,31.411283,-1.436174</t>
  </si>
  <si>
    <t>568,4.733333,-0.002834,-0.064214,-77.020004,7.409522,24.334599,2.584710,0.017269,8.673724,24.294622,8.127551,0.978727,2.022598,24.243528,0.884264,0.979880,11.532244,24.465641,-1.257686,0.988753,-1.658464,0.122024,-0.191785,6.861756,33.867180,-0.081424,0.012821,6.861768,33.867149,-0.081418,0.979059,7.187484,31.442636,1.667043,0.982789,5.054723,31.473545,-0.729206,0.935719,8.281730,31.412258,-1.437104,0.934579,8.676340,24.294617,8.132701,2.008888,24.243258,0.883221,11.543337,24.465921,-1.261793,6.855597,33.861576,-0.083089,7.190788,31.442066,1.661276,5.031947,31.481287,-0.722104,8.307375,31.410662,-1.436769</t>
  </si>
  <si>
    <t>569,4.741667,0.064276,-0.003627,-76.973885,7.404616,24.338856,2.583676,0.011481,8.673333,24.294504,8.125453,0.979665,2.016433,24.243271,0.887472,0.981627,11.524083,24.478786,-1.261897,0.988051,-1.654535,0.108410,-0.188944,6.861225,33.867218,-0.081470,0.012897,6.861237,33.867184,-0.081464,0.978075,7.187218,31.443108,1.667551,0.981696,5.054320,31.473303,-0.728585,0.935342,8.281291,31.412071,-1.436651,0.933548,8.676430,24.294476,8.132975,2.010209,24.243187,0.883565,11.527208,24.478903,-1.265511,6.855010,33.861305,-0.083360,7.190198,31.442448,1.660895,5.031033,31.481266,-0.720635,8.307827,31.410650,-1.436049</t>
  </si>
  <si>
    <t>570,4.750000,0.082372,-0.089565,-76.942940,7.406941,24.343401,2.580520,0.008738,8.678654,24.307766,8.121674,0.983118,2.017875,24.243576,0.887362,0.974867,11.524295,24.478861,-1.267477,0.991071,-1.730200,0.142526,-0.226951,6.863420,33.869179,-0.082225,0.014016,6.863431,33.869148,-0.082219,0.972567,7.185017,31.443634,1.665620,0.981882,5.053793,31.478029,-0.731948,0.935023,8.281161,31.412941,-1.437854,0.934717,8.684991,24.307880,8.124002,2.009142,24.243441,0.882385,11.526691,24.478884,-1.264829,6.855407,33.861912,-0.084129,7.190355,31.443110,1.660747,5.030473,31.487915,-0.726114,8.307172,31.410816,-1.436904</t>
  </si>
  <si>
    <t>571,4.758333,0.062857,-0.000249,-76.976791,7.403931,24.339170,2.583775,0.012146,8.672365,24.294462,8.125614,0.983118,2.015831,24.243822,0.887292,0.974867,11.523597,24.479229,-1.261581,0.991071,-1.726342,0.041256,-0.200310,6.864071,33.865662,-0.085151,0.014186,6.864083,33.865631,-0.085145,0.972567,7.186740,31.443209,1.666776,0.981882,5.054271,31.473255,-0.729744,0.935023,8.281279,31.407148,-1.437207,0.934717,8.676265,24.294449,8.133264,2.008668,24.243727,0.882765,11.526859,24.479342,-1.264704,6.855860,33.861877,-0.085265,7.190238,31.442907,1.660336,5.031747,31.481699,-0.722488,8.308528,31.402769,-1.437902</t>
  </si>
  <si>
    <t>572,4.766667,0.060482,0.000553,-76.974762,7.404194,24.338882,2.583802,0.012007,8.672823,24.294044,8.125596,0.978779,2.016030,24.243780,0.887509,0.979267,11.523729,24.478823,-1.261697,0.988678,-1.766686,0.089066,-0.249382,6.864453,33.867111,-0.085203,0.015887,6.864465,33.867081,-0.085197,0.969962,7.183870,31.443014,1.665049,0.978232,5.053537,31.476503,-0.733325,0.933001,8.281120,31.408688,-1.437996,0.927909,8.676604,24.294025,8.133195,2.009018,24.243685,0.883082,11.526960,24.478935,-1.264870,6.853509,33.862148,-0.085254,7.190344,31.442665,1.659237,5.029767,31.487564,-0.727767,8.309370,31.402912,-1.437684</t>
  </si>
  <si>
    <t>573,4.775000,-0.000938,-0.056835,-77.024231,7.409362,24.334509,2.584767,0.017574,8.673156,24.293861,8.127697,0.984721,2.022566,24.243479,0.883913,0.965898,11.532363,24.466185,-1.257308,0.970146,-1.651209,0.103243,-0.197697,6.860389,33.867573,-0.084273,0.012917,6.860401,33.867542,-0.084267,0.977126,7.186259,31.443647,1.665025,0.981330,5.053719,31.473494,-0.731433,0.936314,8.280800,31.412384,-1.439009,0.935157,8.675679,24.293846,8.133265,2.008971,24.243210,0.882811,11.543435,24.466467,-1.261775,6.853558,33.861725,-0.086021,7.190284,31.442955,1.658773,5.030692,31.481890,-0.724490,8.306646,31.410488,-1.437946</t>
  </si>
  <si>
    <t>574,4.783333,0.013051,-0.146943,-76.987617,7.412380,24.338799,2.581805,0.012327,8.679725,24.307175,8.123984,0.984721,2.024521,24.243788,0.884539,0.965898,11.532894,24.465431,-1.263106,0.970146,-1.709035,0.128775,-0.214658,6.862069,33.868500,-0.083840,0.013288,6.862081,33.868469,-0.083834,0.977126,7.184951,31.443483,1.664501,0.981330,5.053182,31.476530,-0.732604,0.936314,8.280419,31.412470,-1.439210,0.935157,8.684522,24.307276,8.123849,2.010112,24.243500,0.883095,11.542506,24.465614,-1.261526,6.854637,33.861877,-0.086043,7.190046,31.442574,1.659276,5.029930,31.485813,-0.726544,8.306018,31.410688,-1.437836</t>
  </si>
  <si>
    <t>575,4.791667,0.063523,-0.000143,-76.981422,7.404957,24.338390,2.583711,0.012186,8.672944,24.293686,8.125654,0.987999,2.016994,24.242981,0.886793,0.963789,11.524933,24.478502,-1.261312,0.975645,-1.672562,0.099291,-0.149474,6.861733,33.866333,-0.084271,0.012708,6.861745,33.866302,-0.084265,0.974536,7.188179,31.442366,1.664861,0.981615,5.053630,31.472897,-0.729800,0.935601,8.280091,31.410557,-1.440094,0.935758,8.676743,24.293669,8.133219,2.009771,24.242882,0.882405,11.528358,24.478619,-1.264489,6.855460,33.861378,-0.084685,7.191352,31.442595,1.659279,5.032334,31.480148,-0.723450,8.304500,31.408001,-1.440443</t>
  </si>
  <si>
    <t>576,4.800000,0.064314,-0.001612,-76.975403,7.404635,24.338484,2.583797,0.011375,8.673205,24.293938,8.125607,0.979105,2.016496,24.242956,0.887447,0.980459,11.524205,24.478554,-1.261662,0.989717,-1.688965,0.097032,-0.164373,6.862267,33.866314,-0.083815,0.012862,6.862278,33.866280,-0.083809,0.980107,7.187565,31.442333,1.665515,0.985432,5.053644,31.473366,-0.729700,0.940966,8.280270,31.410065,-1.439156,0.937561,8.676895,24.293921,8.133105,2.010062,24.242874,0.883010,11.526949,24.478653,-1.264725,6.856174,33.861244,-0.084640,7.190202,31.442299,1.660319,5.032246,31.480629,-0.722845,8.305135,31.407869,-1.439986</t>
  </si>
  <si>
    <t>577,4.808333,0.000201,-0.059267,-77.019547,7.409659,24.334085,2.584708,0.016709,8.673908,24.293699,8.127537,0.984724,2.022726,24.242876,0.884299,0.967758,11.532343,24.465679,-1.257710,0.972379,-1.664131,0.104990,-0.192098,6.862129,33.866486,-0.082992,0.012526,6.862141,33.866455,-0.082986,0.978969,7.187623,31.442429,1.666195,0.982029,5.054857,31.472836,-0.730057,0.936698,8.281856,31.411022,-1.437947,0.935450,8.676512,24.293686,8.133065,2.009901,24.242628,0.882959,11.542563,24.465942,-1.261898,6.856122,33.860878,-0.084841,7.190813,31.441725,1.659792,5.031917,31.480513,-0.722578,8.307626,31.409615,-1.437167</t>
  </si>
  <si>
    <t>578,4.816667,-0.006538,-0.061608,-77.022865,7.409626,24.334299,2.584930,0.017218,8.673551,24.293991,8.127833,0.984724,2.022779,24.243654,0.884212,0.967758,11.532548,24.465252,-1.257256,0.972379,-1.652719,0.106955,-0.185143,6.861537,33.867172,-0.082399,0.012805,6.861549,33.867138,-0.082393,0.978969,7.187725,31.443113,1.666657,0.982029,5.054665,31.473183,-0.729337,0.936698,8.281590,31.412041,-1.437618,0.935450,8.676228,24.293980,8.133259,2.009332,24.243393,0.882966,11.543319,24.465523,-1.261434,6.855688,33.861580,-0.084216,7.190681,31.442467,1.660487,5.031376,31.480724,-0.721713,8.307786,31.410709,-1.437248</t>
  </si>
  <si>
    <t>579,4.825000,0.081157,-0.087100,-76.940979,7.407146,24.343113,2.581437,0.008215,8.679048,24.307213,8.122546,0.984875,2.018021,24.243475,0.888460,0.966232,11.524371,24.478649,-1.266695,0.971111,-1.788952,0.093177,-0.249216,6.866092,33.866474,-0.083784,0.015619,6.866103,33.866440,-0.083778,0.979299,7.184567,31.442127,1.666294,0.982819,5.054246,31.476616,-0.732076,0.935903,8.281801,31.407598,-1.436755,0.934420,8.685073,24.307327,8.124311,2.009977,24.243351,0.883806,11.526391,24.478662,-1.263807,6.855906,33.861168,-0.083614,7.190233,31.442244,1.660611,5.031082,31.487095,-0.726330,8.309499,31.402281,-1.436981</t>
  </si>
  <si>
    <t>580,4.833333,0.061058,0.001185,-76.979500,7.404718,24.338783,2.583765,0.011575,8.672892,24.293896,8.125664,0.978829,2.016695,24.243645,0.887026,0.980343,11.524570,24.478807,-1.261393,0.989299,-1.740066,0.162029,-0.217153,6.863892,33.869484,-0.080464,0.014018,6.863904,33.869450,-0.080458,0.972564,7.185353,31.443279,1.666492,0.980899,5.053750,31.478870,-0.730723,0.933556,8.280994,31.413469,-1.437169,0.934134,8.676546,24.293877,8.133303,2.010204,24.243563,0.882589,11.527407,24.478912,-1.264597,6.856166,33.861900,-0.082337,7.190876,31.442945,1.661223,5.029721,31.488625,-0.724907,8.307240,31.411600,-1.435838</t>
  </si>
  <si>
    <t>581,4.841667,0.079661,-0.087177,-76.941101,7.407781,24.343723,2.580584,0.008186,8.679669,24.307798,8.121696,0.983759,2.018656,24.244223,0.887596,0.976169,11.525017,24.479147,-1.267539,0.991977,-1.724231,0.170143,-0.216939,6.863866,33.869061,-0.080042,0.014168,6.863878,33.869026,-0.080036,0.971804,7.185997,31.442699,1.666570,0.981832,5.054385,31.478039,-0.730640,0.934189,8.281649,31.413630,-1.437094,0.934052,8.685662,24.307901,8.124202,2.010422,24.244097,0.882794,11.527258,24.479170,-1.265242,6.855830,33.861397,-0.082079,7.191336,31.442204,1.661665,5.030806,31.488102,-0.724666,8.307938,31.411686,-1.436120</t>
  </si>
  <si>
    <t>582,4.850000,0.077194,-0.080070,-76.943802,7.407349,24.343645,2.580651,0.008547,8.678975,24.306976,8.121819,0.983759,2.018299,24.244587,0.887396,0.976169,11.524773,24.479370,-1.267263,0.991977,-1.718228,0.165407,-0.223114,6.863490,33.869568,-0.079611,0.014395,6.863502,33.869534,-0.079605,0.971804,7.185690,31.443390,1.667244,0.981832,5.054327,31.478300,-0.730194,0.934189,8.281672,31.414169,-1.436302,0.934052,8.685031,24.307079,8.124455,2.009545,24.244450,0.882613,11.527470,24.479404,-1.265116,6.855109,33.861835,-0.081346,7.191163,31.443110,1.662096,5.030775,31.488579,-0.724262,8.308143,31.411861,-1.435344</t>
  </si>
  <si>
    <t>583,4.858333,-0.005215,-0.059881,-77.021347,7.409563,24.334455,2.584653,0.017547,8.673635,24.294008,8.127522,0.983482,2.022674,24.243738,0.884075,0.975057,11.532380,24.465618,-1.257638,0.991381,-1.662583,0.116865,-0.186149,6.861529,33.867203,-0.080552,0.012899,6.861541,33.867172,-0.080546,0.971194,7.187260,31.442789,1.668094,0.981203,5.054259,31.473640,-0.727943,0.934068,8.281191,31.412062,-1.436162,0.933528,8.676078,24.293991,8.133297,2.009326,24.243477,0.882936,11.543284,24.465900,-1.262273,6.854917,33.861198,-0.082461,7.190494,31.442076,1.661666,5.031465,31.481956,-0.720247,8.307375,31.410439,-1.435515</t>
  </si>
  <si>
    <t>584,4.866667,0.083958,-0.089004,-76.942551,7.407477,24.342720,2.580853,0.007715,8.679228,24.307066,8.121999,0.984588,2.018403,24.242762,0.887731,0.977599,11.524800,24.478331,-1.267170,0.992443,-1.640490,0.110300,-0.190460,6.861245,33.866589,-0.081521,0.012799,6.861257,33.866558,-0.081515,0.979768,7.187785,31.442505,1.667430,0.982939,5.054944,31.472254,-0.728763,0.937265,8.281950,31.411839,-1.436742,0.935492,8.684945,24.307167,8.124304,2.010710,24.242645,0.883138,11.526776,24.478350,-1.264882,6.855313,33.861233,-0.082860,7.190854,31.442162,1.661345,5.032072,31.479635,-0.721547,8.307695,31.410126,-1.436528</t>
  </si>
  <si>
    <t>585,4.875000,0.063134,-0.005278,-76.977539,7.404559,24.338572,2.583805,0.011504,8.672921,24.294353,8.125665,0.979071,2.016482,24.243048,0.887260,0.980956,11.524274,24.478312,-1.261509,0.988898,-1.653238,0.114261,-0.186991,6.861117,33.866894,-0.081544,0.012675,6.861129,33.866863,-0.081538,0.978643,7.187221,31.442612,1.667217,0.982422,5.054246,31.473005,-0.728849,0.937106,8.281198,31.411922,-1.437022,0.936047,8.676359,24.294333,8.133297,2.010164,24.242966,0.883005,11.527154,24.478418,-1.264889,6.854840,33.861347,-0.083276,7.190866,31.441936,1.661243,5.031374,31.480848,-0.721904,8.306714,31.410276,-1.436254</t>
  </si>
  <si>
    <t>586,4.883333,0.080554,-0.083495,-76.943024,7.407203,24.342714,2.580728,0.008117,8.678906,24.306452,8.121881,0.979071,2.018137,24.243238,0.887553,0.980956,11.524566,24.478451,-1.267248,0.988898,-1.694041,0.045362,-0.193801,6.863082,33.864639,-0.084261,0.014475,6.863094,33.864605,-0.084255,0.978643,7.187312,31.442234,1.667448,0.982422,5.054560,31.471258,-0.728833,0.937106,8.281526,31.407022,-1.436660,0.936047,8.684858,24.306557,8.124200,2.010027,24.243114,0.882815,11.526723,24.478470,-1.264831,6.854372,33.861359,-0.083687,7.191224,31.442228,1.660679,5.031975,31.479734,-0.721941,8.308920,31.401793,-1.437350</t>
  </si>
  <si>
    <t>587,4.891667,0.043440,-0.075986,-76.922310,7.407888,24.345284,2.583384,0.007810,8.681572,24.307472,8.124071,0.989589,2.018147,24.249523,0.892145,0.978430,11.523947,24.478853,-1.266064,0.988213,-1.721557,0.054898,-0.181601,6.864306,33.864517,-0.084136,0.014163,6.864318,33.864487,-0.084130,0.977976,7.187737,31.441656,1.667088,0.980213,5.054502,31.472120,-0.728745,0.937102,8.281289,31.406456,-1.437254,0.930112,8.685735,24.307560,8.124098,2.009813,24.249369,0.889915,11.528114,24.478916,-1.263859,6.856158,33.861191,-0.083728,7.190951,31.441645,1.659854,5.031912,31.480213,-0.721181,8.308823,31.401676,-1.437986</t>
  </si>
  <si>
    <t>588,4.900000,0.026721,0.010372,-76.955429,7.404569,24.340475,2.586339,0.010251,8.675042,24.293938,8.127696,0.985176,2.015777,24.248837,0.891848,0.985229,11.522887,24.478645,-1.260528,0.985207,-1.716739,0.144042,-0.217838,6.862593,33.868492,-0.082517,0.013719,6.862605,33.868458,-0.082511,0.972760,7.185038,31.442966,1.665202,0.981990,5.053426,31.476936,-0.732029,0.935996,8.280698,31.412628,-1.438447,0.937035,8.676354,24.293890,8.133478,2.010136,24.248741,0.890096,11.527217,24.478792,-1.264559,6.854867,33.861053,-0.084512,7.190816,31.442469,1.660929,5.030292,31.486650,-0.726942,8.305790,31.410810,-1.437259</t>
  </si>
  <si>
    <t>589,4.908333,-0.007626,-0.063599,-77.020256,7.409719,24.334557,2.584992,0.016864,8.673895,24.294416,8.127840,0.985176,2.022793,24.243956,0.884522,0.985229,11.532469,24.465298,-1.257385,0.985207,-1.716918,0.136980,-0.210954,6.862201,33.868721,-0.083010,0.013630,6.862213,33.868687,-0.083004,0.972760,7.184855,31.443405,1.664959,0.981990,5.052947,31.477093,-0.732012,0.935996,8.280132,31.412691,-1.438821,0.937035,8.676314,24.294407,8.132975,2.009566,24.243696,0.883566,11.543276,24.465570,-1.261564,6.854254,33.862190,-0.085066,7.190314,31.442488,1.659869,5.029615,31.486729,-0.726175,8.305964,31.410467,-1.437507</t>
  </si>
  <si>
    <t>590,4.916667,-0.003016,-0.055552,-77.020592,7.409514,24.334789,2.585100,0.017215,8.673659,24.293972,8.127950,0.985808,2.022606,24.243992,0.884585,0.966839,11.532276,24.466400,-1.257234,0.971027,-1.789403,0.087987,-0.219529,6.865216,33.867065,-0.084884,0.015548,6.865228,33.867035,-0.084878,0.973804,7.184586,31.442848,1.665208,0.981199,5.053017,31.477175,-0.732055,0.935227,8.280204,31.408081,-1.438409,0.935098,8.676856,24.293976,8.133156,2.008711,24.243727,0.882997,11.542974,24.466667,-1.260853,6.854476,33.862484,-0.085131,7.190844,31.442228,1.659079,5.029283,31.488014,-0.726177,8.308435,31.402412,-1.437906</t>
  </si>
  <si>
    <t>591,4.925000,0.056123,-0.003239,-76.976448,7.403852,24.339300,2.584023,0.011424,8.672315,24.294731,8.125857,0.979852,2.015730,24.244495,0.887578,0.979685,11.523511,24.478672,-1.261364,0.989623,-1.642427,0.097282,-0.190392,6.860472,33.867664,-0.083352,0.012483,6.860484,33.867630,-0.083346,0.977411,7.186943,31.443962,1.666147,0.981170,5.054086,31.473244,-0.730036,0.937395,8.281083,31.412554,-1.438026,0.935839,8.676113,24.294722,8.132965,2.008852,24.244404,0.883252,11.526588,24.478777,-1.264148,6.853833,33.861835,-0.085295,7.190433,31.443142,1.659523,5.031661,31.481522,-0.722576,8.306671,31.410896,-1.436913</t>
  </si>
  <si>
    <t>592,4.933333,0.079766,-0.081981,-76.944969,7.407215,24.343336,2.580776,0.008183,8.678729,24.306910,8.121970,0.983525,2.018205,24.243979,0.887415,0.976218,11.524710,24.479116,-1.267058,0.992033,-1.735440,0.150453,-0.196771,6.863053,33.868973,-0.082240,0.014183,6.863065,33.868942,-0.082234,0.971525,7.185344,31.443130,1.665064,0.981142,5.052871,31.478088,-0.731386,0.934273,8.279865,31.412815,-1.438987,0.934539,8.684838,24.307016,8.124438,2.010071,24.243858,0.882484,11.526732,24.479134,-1.264595,6.854681,33.861507,-0.084285,7.191215,31.442484,1.660371,5.029317,31.488375,-0.725853,8.305929,31.410614,-1.437777</t>
  </si>
  <si>
    <t>593,4.941667,-0.005290,-0.059065,-77.020149,7.409534,24.334570,2.585129,0.017074,8.673721,24.294041,8.127971,0.983525,2.022610,24.243883,0.884662,0.976218,11.532270,24.465782,-1.257246,0.992033,-1.663696,0.112502,-0.183129,6.861875,33.867393,-0.082171,0.012468,6.861887,33.867363,-0.082165,0.971525,7.187654,31.443102,1.666638,0.981142,5.054523,31.473818,-0.729284,0.934273,8.281413,31.412125,-1.437675,0.934539,8.676487,24.294039,8.133117,2.009014,24.243618,0.883447,11.543098,24.466055,-1.261178,6.855737,33.861698,-0.083743,7.191350,31.442636,1.660497,5.031882,31.481543,-0.722510,8.306508,31.410526,-1.436730</t>
  </si>
  <si>
    <t>594,4.950000,0.003281,-0.062285,-77.021935,7.409313,24.334829,2.584783,0.017750,8.673334,24.294802,8.127666,0.985397,2.022455,24.243242,0.884153,0.965874,11.532150,24.466442,-1.257471,0.971195,-1.662046,0.105387,-0.184880,6.860952,33.867264,-0.081880,0.012663,6.860964,33.867229,-0.081874,0.978727,7.186754,31.443199,1.667241,0.982044,5.053686,31.473553,-0.728743,0.937844,8.280600,31.411865,-1.437039,0.937091,8.676381,24.294798,8.133404,2.008573,24.242973,0.882548,11.542985,24.466719,-1.261603,6.854909,33.862160,-0.083892,7.190019,31.442169,1.661098,5.030335,31.481155,-0.721245,8.306740,31.410364,-1.436376</t>
  </si>
  <si>
    <t>595,4.958333,-0.000999,-0.060151,-77.023216,7.409432,24.334249,2.584539,0.017424,8.673326,24.293922,8.127449,0.984425,2.022606,24.243128,0.883785,0.966368,11.532366,24.465700,-1.257617,0.970793,-1.723423,0.051979,-0.182464,6.863992,33.864784,-0.083595,0.014510,6.864004,33.864750,-0.083589,0.977323,7.187320,31.442001,1.667758,0.980383,5.054118,31.472412,-0.728105,0.935119,8.280912,31.406605,-1.436567,0.929543,8.675912,24.293909,8.133117,2.009213,24.242867,0.882546,11.543173,24.465977,-1.262046,6.855597,33.861347,-0.083476,7.191520,31.441721,1.661136,5.030550,31.480843,-0.721250,8.308691,31.401863,-1.436913</t>
  </si>
  <si>
    <t>596,4.966667,0.084414,-0.088022,-76.946182,7.407072,24.342859,2.581457,0.008512,8.678473,24.307119,8.122683,0.984153,2.018106,24.242887,0.887993,0.975498,11.524637,24.478569,-1.266303,0.991000,-1.648035,0.128809,-0.188498,6.861185,33.866821,-0.080270,0.012966,6.861197,33.866787,-0.080264,0.979111,7.187449,31.442123,1.667888,0.982765,5.054553,31.472931,-0.728243,0.934851,8.281533,31.412319,-1.436322,0.933328,8.684406,24.307228,8.124908,2.009432,24.242748,0.883432,11.527376,24.478603,-1.263967,6.855365,33.861126,-0.082205,7.190302,31.441423,1.661651,5.030893,31.480513,-0.720376,8.308172,31.411093,-1.436011</t>
  </si>
  <si>
    <t>597,4.975000,0.060099,-0.007958,-76.978676,7.404493,24.338623,2.583745,0.011452,8.672743,24.294598,8.125631,0.984153,2.016445,24.243303,0.887096,0.975498,11.524293,24.477964,-1.261495,0.991000,-1.708344,0.056588,-0.200300,6.863732,33.865055,-0.082387,0.014376,6.863744,33.865021,-0.082381,0.979111,7.187148,31.442234,1.668895,0.982765,5.054689,31.472254,-0.727635,0.934851,8.281723,31.407347,-1.435089,0.933328,8.676308,24.294579,8.133056,2.009932,24.243217,0.882822,11.527241,24.478069,-1.264644,6.855216,33.861481,-0.082579,7.190757,31.441730,1.661533,5.031313,31.480907,-0.719824,8.310016,31.402742,-1.435341</t>
  </si>
  <si>
    <t>598,4.983333,0.029174,0.010048,-76.953262,7.404517,24.340635,2.586329,0.010110,8.675202,24.294186,8.127637,0.979411,2.015667,24.248758,0.892043,0.980523,11.522683,24.478962,-1.260693,0.989214,-1.720094,0.067578,-0.192272,6.864001,33.865147,-0.082543,0.014683,6.864013,33.865116,-0.082537,0.976908,7.187156,31.441916,1.668221,0.979465,5.054381,31.472841,-0.728016,0.934695,8.281306,31.407413,-1.435917,0.928335,8.676577,24.294140,8.133411,2.010122,24.248665,0.890210,11.526854,24.479103,-1.264634,6.854671,33.861618,-0.082391,7.191398,31.441534,1.661408,5.031648,31.482040,-0.720946,8.309139,31.402100,-1.436321</t>
  </si>
  <si>
    <t>599,4.991667,-0.007733,-0.059402,-77.023949,7.409587,24.334530,2.584665,0.016773,8.673406,24.293982,8.127589,0.985489,2.022772,24.244062,0.883841,0.967438,11.532585,24.465544,-1.257437,0.971421,-1.645157,0.119725,-0.199112,6.861355,33.866982,-0.080843,0.012532,6.861367,33.866947,-0.080837,0.977909,7.187424,31.442589,1.667771,0.981494,5.054960,31.472897,-0.728750,0.937540,8.282070,31.412331,-1.436236,0.935555,8.675788,24.293966,8.132882,2.009790,24.243809,0.882823,11.543184,24.465815,-1.261711,6.854782,33.861359,-0.082696,7.190675,31.441790,1.661169,5.032591,31.481028,-0.721149,8.307775,31.410587,-1.435377</t>
  </si>
  <si>
    <t>600,5.000000,-0.000707,-0.059578,-77.024628,7.409929,24.334639,2.584653,0.017133,8.673687,24.294264,8.127594,0.984445,2.023145,24.243507,0.883766,0.966652,11.532956,24.466148,-1.257401,0.971702,-1.682192,0.104706,-0.162012,6.862089,33.867012,-0.082061,0.012594,6.862101,33.866982,-0.082055,0.979279,7.187739,31.442837,1.666930,0.984915,5.053725,31.473938,-0.728201,0.940945,8.280333,31.411118,-1.437786,0.937842,8.676435,24.294252,8.133177,2.009882,24.243250,0.882362,11.543473,24.466415,-1.261579,6.855949,33.861576,-0.083331,7.190303,31.442551,1.661475,5.032525,31.481478,-0.721014,8.305122,31.409260,-1.438244</t>
  </si>
  <si>
    <t>601,5.008333,0.045843,-0.074924,-76.920692,7.407173,24.345327,2.583468,0.007166,8.681015,24.307467,8.124118,0.984445,2.017387,24.249372,0.892380,0.966652,11.523116,24.479141,-1.266094,0.971702,-1.659622,0.118298,-0.201197,6.862316,33.867352,-0.081494,0.012504,6.862328,33.867321,-0.081488,0.979279,7.187711,31.442923,1.667195,0.984915,5.055339,31.473709,-0.729403,0.940945,8.282460,31.412310,-1.436773,0.937842,8.684637,24.307539,8.124778,2.009412,24.249226,0.890417,11.527469,24.479221,-1.264791,6.856080,33.861404,-0.083329,7.190904,31.442324,1.660989,5.033025,31.481665,-0.722044,8.307827,31.410873,-1.436084</t>
  </si>
  <si>
    <t>602,5.016667,0.080254,-0.081497,-76.943375,7.406598,24.343161,2.580894,0.008177,8.678267,24.306700,8.122051,0.983998,2.017542,24.243774,0.887682,0.976505,11.523984,24.479010,-1.267053,0.991687,-1.648755,0.108916,-0.193273,6.861104,33.866936,-0.082500,0.012704,6.861115,33.866901,-0.082494,0.978384,7.187208,31.442848,1.666529,0.982501,5.054488,31.472843,-0.729768,0.937992,8.281519,31.411945,-1.437590,0.935834,8.684290,24.306807,8.124217,2.009439,24.243650,0.882922,11.526064,24.479025,-1.264458,6.854674,33.861359,-0.084079,7.190373,31.442291,1.660311,5.032167,31.480766,-0.722406,8.307117,31.410126,-1.437150</t>
  </si>
  <si>
    <t>603,5.025000,0.064032,-0.001398,-76.976799,7.404197,24.338999,2.584148,0.011348,8.672632,24.294426,8.125988,0.979093,2.016099,24.243504,0.887667,0.980533,11.523860,24.479063,-1.261209,0.989752,-1.798052,0.085990,-0.235574,6.866251,33.866684,-0.084899,0.015774,6.866263,33.866653,-0.084893,0.971948,7.184766,31.442493,1.665388,0.979913,5.053870,31.477037,-0.732471,0.933239,8.281244,31.407425,-1.437922,0.928075,8.676312,24.294409,8.133497,2.009703,24.243423,0.883226,11.526576,24.479162,-1.264279,6.856154,33.861782,-0.084917,7.190510,31.442312,1.659773,5.029961,31.487391,-0.726610,8.309520,31.402122,-1.438142</t>
  </si>
  <si>
    <t>604,5.033333,-0.004307,-0.056678,-77.020195,7.409266,24.334782,2.585173,0.017205,8.673450,24.294044,8.128015,0.979093,2.022345,24.244074,0.884699,0.980533,11.532004,24.466225,-1.257192,0.989752,-1.724663,0.056683,-0.184054,6.863785,33.865284,-0.084360,0.014205,6.863797,33.865253,-0.084354,0.971948,7.187008,31.442352,1.666805,0.979913,5.053879,31.473005,-0.729119,0.933239,8.280693,31.407187,-1.437489,0.928075,8.676097,24.294029,8.133725,2.009172,24.243816,0.883335,11.542530,24.466494,-1.261540,6.855255,33.861794,-0.084175,7.190362,31.442142,1.659867,5.031680,31.481520,-0.721618,8.308079,31.402346,-1.438231</t>
  </si>
  <si>
    <t>605,5.041667,0.064258,-0.001407,-76.979752,7.404340,24.338316,2.583636,0.011956,8.672489,24.293749,8.125542,0.984264,2.016329,24.242800,0.886876,0.966885,11.524200,24.478395,-1.261510,0.971522,-1.649338,0.107667,-0.185128,6.861115,33.866543,-0.083535,0.012555,6.861126,33.866508,-0.083529,0.976957,7.187445,31.442482,1.665491,0.980725,5.054383,31.472460,-0.730503,0.937672,8.281313,31.411514,-1.438784,0.930451,8.676271,24.293728,8.133450,2.009637,24.242714,0.882282,11.527112,24.478502,-1.264824,6.855152,33.861103,-0.085535,7.190572,31.441599,1.659269,5.031324,31.480085,-0.722948,8.307220,31.410170,-1.438111</t>
  </si>
  <si>
    <t>606,5.050000,0.009530,-0.148050,-76.989151,7.412630,24.339090,2.581943,0.012949,8.679825,24.307497,8.124156,0.987524,2.024810,24.244377,0.884535,0.962692,11.533255,24.465395,-1.262861,0.975156,-1.659292,0.102549,-0.197797,6.860452,33.866997,-0.083339,0.012564,6.860464,33.866962,-0.083333,0.979637,7.185978,31.443045,1.665990,0.983835,5.053445,31.473164,-0.730472,0.937130,8.280519,31.411589,-1.438043,0.935399,8.684802,24.307596,8.124519,2.009983,24.244085,0.882860,11.543104,24.465588,-1.261551,6.854663,33.861641,-0.085422,7.188720,31.442106,1.660209,5.030694,31.480650,-0.722805,8.306331,31.410372,-1.437840</t>
  </si>
  <si>
    <t>607,5.058333,0.065240,-0.001961,-76.978088,7.404875,24.338646,2.584031,0.011907,8.673185,24.294155,8.125900,0.978950,2.016817,24.243023,0.887428,0.979477,11.524622,24.478760,-1.261236,0.988753,-1.659005,0.102621,-0.177546,6.860407,33.866665,-0.082819,0.012978,6.860419,33.866631,-0.082813,0.978761,7.186565,31.442696,1.666367,0.982829,5.053185,31.472830,-0.729341,0.935823,8.280010,31.411282,-1.438052,0.934998,8.676922,24.294140,8.133446,2.009878,24.242929,0.883042,11.527823,24.478872,-1.264394,6.854256,33.861046,-0.084536,7.190254,31.442080,1.660606,5.029715,31.480602,-0.722436,8.305957,31.409719,-1.437474</t>
  </si>
  <si>
    <t>608,5.066667,0.064256,0.001770,-76.976379,7.404336,24.338736,2.584019,0.011791,8.672812,24.293861,8.125849,0.978950,2.016226,24.243315,0.887573,0.979477,11.523971,24.479029,-1.261361,0.988753,-1.650352,0.095661,-0.191973,6.860249,33.866726,-0.083364,0.012646,6.860260,33.866692,-0.083358,0.978761,7.186337,31.443029,1.666214,0.982829,5.053548,31.472534,-0.730027,0.935823,8.280557,31.411379,-1.437929,0.934998,8.676512,24.293842,8.133546,2.009552,24.243229,0.883117,11.526945,24.479137,-1.264604,6.853608,33.861053,-0.084726,7.190263,31.442636,1.659828,5.031043,31.480598,-0.723307,8.305787,31.409348,-1.436896</t>
  </si>
  <si>
    <t>609,5.075000,0.046570,0.085415,-77.022202,7.399385,24.334175,2.580359,0.006017,8.663423,24.280813,8.123127,0.978650,2.012602,24.242901,0.879475,0.979937,11.522132,24.478807,-1.261525,0.988996,-1.641347,0.107595,-0.180616,6.860076,33.866966,-0.082504,0.012351,6.860088,33.866932,-0.082498,0.977932,7.186883,31.442945,1.666494,0.981233,5.053628,31.472630,-0.729332,0.937918,8.280511,31.412136,-1.437867,0.936668,8.660236,24.280756,8.122426,2.010286,24.242794,0.883352,11.527634,24.478971,-1.264702,6.854028,33.861187,-0.084122,7.190360,31.442493,1.661106,5.031815,31.480295,-0.722801,8.304908,31.410662,-1.437387</t>
  </si>
  <si>
    <t>610,5.083333,-0.001812,-0.060746,-77.020988,7.409546,24.334944,2.585176,0.016867,8.673656,24.294655,8.128036,0.984732,2.022653,24.243879,0.884633,0.967954,11.532332,24.466293,-1.257142,0.971668,-1.659433,0.111872,-0.182440,6.860694,33.867584,-0.082206,0.012889,6.860706,33.867554,-0.082200,0.978257,7.186676,31.443336,1.666624,0.983302,5.053513,31.473869,-0.729271,0.936263,8.280399,31.412407,-1.437701,0.935012,8.676016,24.294636,8.133671,2.009887,24.243629,0.883485,11.542738,24.466562,-1.261628,6.854378,33.861965,-0.084290,7.190167,31.442383,1.661011,5.030401,31.481871,-0.722075,8.306349,31.410944,-1.437194</t>
  </si>
  <si>
    <t>611,5.091667,-0.002578,-0.061750,-77.018898,7.409739,24.334646,2.585085,0.016565,8.674049,24.294439,8.127902,0.984226,2.022781,24.243626,0.884741,0.968172,11.532387,24.465874,-1.257386,0.973266,-1.717696,0.043214,-0.186523,6.863923,33.865307,-0.084406,0.014131,6.863935,33.865273,-0.084400,0.975980,7.187377,31.442827,1.667344,0.979364,5.054330,31.472652,-0.728665,0.937049,8.281178,31.407061,-1.436903,0.930965,8.676804,24.294428,8.133578,2.010151,24.243385,0.883161,11.542261,24.466129,-1.261483,6.855234,33.861198,-0.084299,7.191300,31.442728,1.660082,5.031892,31.481516,-0.721451,8.308392,31.402370,-1.436956</t>
  </si>
  <si>
    <t>612,5.100000,0.083376,-0.086645,-76.946289,7.407085,24.343105,2.581497,0.008421,8.678474,24.307209,8.122724,0.984226,2.018121,24.243271,0.888020,0.968172,11.524661,24.478832,-1.266252,0.973266,-1.654019,0.119615,-0.202289,6.861862,33.867210,-0.080972,0.012784,6.861874,33.867176,-0.080966,0.975980,7.187459,31.442774,1.667669,0.979364,5.055131,31.473404,-0.728970,0.937049,8.282272,31.412333,-1.436278,0.930965,8.684314,24.307316,8.124816,2.009548,24.243134,0.883568,11.527391,24.478868,-1.263891,6.855861,33.861301,-0.082414,7.190810,31.442526,1.661370,5.032079,31.481049,-0.721842,8.307984,31.410805,-1.435658</t>
  </si>
  <si>
    <t>613,5.108333,0.063085,-0.003017,-76.976425,7.404544,24.339067,2.583998,0.011644,8.673015,24.294632,8.125832,0.984490,2.016434,24.243616,0.887554,0.975851,11.524185,24.478956,-1.261391,0.990974,-1.724020,0.062434,-0.196784,6.865303,33.865376,-0.083006,0.014562,6.865315,33.865341,-0.083000,0.978671,7.188159,31.442282,1.668005,0.982152,5.055568,31.473133,-0.728397,0.936722,8.282543,31.407419,-1.436046,0.935588,8.676527,24.294609,8.133416,2.009899,24.243528,0.883288,11.527206,24.479065,-1.264709,6.856844,33.861172,-0.082494,7.191972,31.442610,1.660795,5.032519,31.481733,-0.721235,8.310251,31.402660,-1.436504</t>
  </si>
  <si>
    <t>614,5.116667,-0.006351,-0.059927,-77.021751,7.409929,24.334444,2.584986,0.016873,8.673962,24.293978,8.127864,0.984718,2.023050,24.243832,0.884371,0.967364,11.532776,24.465523,-1.257275,0.971983,-1.647517,0.116263,-0.172692,6.862496,33.867348,-0.080912,0.012827,6.862508,33.867313,-0.080906,0.978642,7.189276,31.443024,1.667665,0.983161,5.055704,31.473307,-0.727870,0.935991,8.282485,31.412575,-1.436846,0.935273,8.676567,24.293964,8.133393,2.010064,24.243582,0.883061,11.543155,24.465790,-1.261494,6.856610,33.861435,-0.082810,7.192675,31.442410,1.661883,5.032348,31.480991,-0.720732,8.308342,31.411373,-1.436297</t>
  </si>
  <si>
    <t>615,5.125000,0.016916,-0.146756,-76.988770,7.412838,24.338543,2.581980,0.012975,8.680073,24.306988,8.124183,0.987530,2.025019,24.243174,0.884604,0.961929,11.533421,24.465467,-1.262849,0.974318,-1.710151,0.070357,-0.202105,6.865031,33.864738,-0.082580,0.014306,6.865043,33.864708,-0.082574,0.977221,7.188303,31.441486,1.668135,0.981215,5.055937,31.472147,-0.728470,0.937079,8.282997,31.407309,-1.435815,0.930737,8.685060,24.307093,8.124209,2.009868,24.242872,0.883097,11.543584,24.465666,-1.261367,6.856594,33.861298,-0.082454,7.192135,31.441217,1.661677,5.033270,31.480583,-0.721506,8.310282,31.402546,-1.436442</t>
  </si>
  <si>
    <t>616,5.133333,-0.002011,-0.063956,-77.019577,7.409910,24.334316,2.584597,0.016335,8.674156,24.294333,8.127430,0.987530,2.022974,24.243176,0.884192,0.961929,11.532601,24.465437,-1.257831,0.974318,-1.663183,0.109641,-0.187674,6.862178,33.866852,-0.081189,0.013067,6.862190,33.866821,-0.081183,0.977221,7.187843,31.442654,1.667771,0.981215,5.054898,31.473225,-0.728318,0.937079,8.281845,31.411526,-1.436455,0.930737,8.676905,24.294325,8.132902,2.010394,24.242935,0.882667,11.542431,24.465687,-1.261778,6.855675,33.861282,-0.082819,7.191161,31.442038,1.661875,5.032033,31.481236,-0.721036,8.307911,31.409672,-1.436205</t>
  </si>
  <si>
    <t>617,5.141667,0.065971,0.002493,-76.977509,7.404810,24.338930,2.583637,0.012006,8.673180,24.294024,8.125489,0.978028,2.016736,24.243368,0.887083,0.979535,11.524516,24.479395,-1.261662,0.988971,-1.653103,0.117466,-0.177755,6.861383,33.867226,-0.081171,0.012561,6.861395,33.867191,-0.081165,0.979958,7.187772,31.442837,1.667391,0.982650,5.054416,31.473372,-0.728333,0.936889,8.281253,31.412338,-1.437024,0.935615,8.677003,24.294004,8.133403,2.009979,24.243282,0.882462,11.527450,24.479502,-1.264955,6.855495,33.862045,-0.082888,7.190980,31.442118,1.661279,5.031405,31.480778,-0.721058,8.306955,31.410807,-1.436464</t>
  </si>
  <si>
    <t>618,5.150000,0.084460,-0.088672,-76.943832,7.407016,24.342937,2.580806,0.008642,8.678643,24.307262,8.121979,0.983657,2.017981,24.242943,0.887563,0.974945,11.524426,24.478607,-1.267124,0.991045,-1.639160,0.116443,-0.197844,6.860855,33.866985,-0.081995,0.012419,6.860867,33.866955,-0.081989,0.978848,7.187219,31.442726,1.666749,0.982529,5.054694,31.472677,-0.729723,0.938297,8.281795,31.412407,-1.437283,0.937095,8.684698,24.307369,8.124443,2.009139,24.242800,0.882847,11.527211,24.478643,-1.264873,6.854389,33.861847,-0.083869,7.190993,31.441748,1.660949,5.032316,31.480568,-0.722931,8.306876,31.410604,-1.436396</t>
  </si>
  <si>
    <t>619,5.158333,0.083250,-0.086108,-76.946396,7.407730,24.342703,2.580678,0.008381,8.679109,24.306751,8.121907,0.983657,2.018769,24.242895,0.887190,0.974945,11.525313,24.478458,-1.267062,0.991045,-1.635489,0.113894,-0.191791,6.860429,33.866848,-0.082405,0.012195,6.860441,33.866814,-0.082399,0.978848,7.187136,31.442680,1.666404,0.982529,5.054354,31.472393,-0.729840,0.938297,8.281383,31.412304,-1.437743,0.937095,8.684770,24.306854,8.123896,2.010153,24.242754,0.882952,11.528265,24.478497,-1.264812,6.854685,33.861660,-0.084351,7.190556,31.441788,1.660229,5.031412,31.479736,-0.722726,8.306659,31.411001,-1.436728</t>
  </si>
  <si>
    <t>620,5.166667,0.065650,-0.002172,-76.977470,7.404748,24.338961,2.584069,0.011444,8.673120,24.294498,8.125925,0.984996,2.016673,24.243292,0.887525,0.975993,11.524454,24.479090,-1.261244,0.990721,-1.728620,0.157410,-0.219831,6.863017,33.868866,-0.082092,0.014206,6.863029,33.868832,-0.082086,0.980079,7.184885,31.442869,1.665077,0.982210,5.053380,31.477837,-0.732235,0.937208,8.280670,31.413021,-1.438533,0.936673,8.676514,24.294476,8.133374,2.010276,24.243206,0.883385,11.527456,24.479198,-1.264554,6.854763,33.861301,-0.083899,7.190576,31.442484,1.660231,5.029918,31.487980,-0.726656,8.306709,31.410786,-1.437453</t>
  </si>
  <si>
    <t>621,5.175000,0.065632,-0.001540,-76.977814,7.404179,24.338713,2.583511,0.011700,8.672516,24.294189,8.125374,0.978007,2.016113,24.243063,0.886933,0.980357,11.523906,24.478882,-1.261775,0.989341,-1.718020,0.138184,-0.221294,6.862671,33.868889,-0.083240,0.014286,6.862683,33.868855,-0.083234,0.972546,7.184961,31.443539,1.664749,0.981028,5.053487,31.477304,-0.732607,0.933627,8.280799,31.412851,-1.438833,0.933382,8.676232,24.294168,8.133348,2.009761,24.242987,0.882310,11.526542,24.478985,-1.265125,6.854568,33.861652,-0.084928,7.190483,31.443167,1.659557,5.029555,31.487202,-0.726764,8.307325,31.410540,-1.437791</t>
  </si>
  <si>
    <t>622,5.183333,0.062866,0.002331,-76.978058,7.404301,24.338366,2.583849,0.011536,8.672614,24.293407,8.125715,0.979031,2.016237,24.243092,0.887243,0.980797,11.524052,24.478598,-1.261411,0.988947,-1.757038,0.143672,-0.221752,6.863710,33.868633,-0.083552,0.014207,6.863722,33.868599,-0.083546,0.971136,7.184330,31.442898,1.664209,0.981451,5.052906,31.478346,-0.733167,0.933499,8.280180,31.411758,-1.439364,0.933518,8.676094,24.293385,8.133347,2.009866,24.243011,0.882954,11.526943,24.478704,-1.264754,6.855333,33.861053,-0.085991,7.189935,31.441963,1.659439,5.029196,31.488796,-0.727152,8.306673,31.409792,-1.438164</t>
  </si>
  <si>
    <t>623,5.191667,-0.005644,-0.063308,-77.023148,7.409956,24.334387,2.584761,0.017065,8.673853,24.294264,8.127671,0.979031,2.023119,24.243608,0.884018,0.980797,11.532895,24.465290,-1.257408,0.988947,-1.686130,0.088744,-0.171244,6.862095,33.866920,-0.084682,0.013125,6.862107,33.866890,-0.084676,0.971136,7.187311,31.443214,1.665045,0.981451,5.053665,31.473789,-0.730421,0.933499,8.280376,31.410542,-1.439495,0.933518,8.676222,24.294243,8.133338,2.010184,24.243355,0.882891,11.543461,24.465563,-1.261946,6.855085,33.861362,-0.085756,7.190935,31.442961,1.659087,5.031541,31.482044,-0.723605,8.305900,31.408062,-1.439274</t>
  </si>
  <si>
    <t>624,5.200000,0.049156,0.078159,-77.020439,7.398854,24.334000,2.579247,0.005552,8.663063,24.281399,8.121983,0.984646,2.012023,24.242268,0.878539,0.967533,11.521477,24.478333,-1.262781,0.971245,-1.676521,0.107825,-0.192060,6.862148,33.866997,-0.083550,0.012580,6.862160,33.866966,-0.083544,0.977499,7.187116,31.442785,1.665517,0.982556,5.054359,31.473770,-0.730735,0.938556,8.281345,31.411293,-1.438625,0.935889,8.660039,24.281349,8.120979,2.009929,24.242168,0.882294,11.526595,24.478483,-1.265534,6.856083,33.862087,-0.085195,7.190686,31.441984,1.659238,5.031079,31.481224,-0.723657,8.307130,31.409512,-1.437775</t>
  </si>
  <si>
    <t>625,5.208333,0.025744,0.006706,-76.950783,7.404511,24.340660,2.586104,0.010508,8.675433,24.294458,8.127361,0.985218,2.015581,24.249006,0.892057,0.983881,11.522521,24.478516,-1.261105,0.985349,-1.713024,0.045141,-0.212501,6.864235,33.865021,-0.085669,0.014388,6.864247,33.864990,-0.085663,0.977397,7.187090,31.442535,1.666179,0.982853,5.055130,31.472237,-0.730798,0.938727,8.282304,31.406918,-1.437571,0.932200,8.677079,24.294418,8.133040,2.009431,24.248903,0.890124,11.527025,24.478661,-1.264852,6.855833,33.861702,-0.085284,7.191034,31.442448,1.660569,5.032948,31.480524,-0.724472,8.308953,31.402006,-1.438665</t>
  </si>
  <si>
    <t>626,5.216667,0.017425,-0.148268,-76.990440,7.412767,24.338297,2.582042,0.013112,8.679842,24.306900,8.124285,0.986725,2.024998,24.242834,0.884513,0.961869,11.533462,24.465157,-1.262670,0.975111,-1.669854,0.109659,-0.205926,6.862406,33.866890,-0.082128,0.012865,6.862418,33.866856,-0.082122,0.979371,7.187230,31.442665,1.666958,0.983343,5.055051,31.473467,-0.729811,0.935589,8.282217,31.411383,-1.436920,0.933829,8.685138,24.307007,8.124665,2.009871,24.242537,0.882589,11.543295,24.465347,-1.261127,6.856603,33.861359,-0.084140,7.189951,31.441847,1.660931,5.031707,31.481010,-0.721939,8.308656,31.410152,-1.436748</t>
  </si>
  <si>
    <t>627,5.225000,-0.001157,-0.061078,-77.022606,7.410174,24.334188,2.584732,0.017070,8.674128,24.293945,8.127630,0.986725,2.023329,24.243052,0.884038,0.961869,11.533068,24.465565,-1.257471,0.975111,-1.718872,0.045203,-0.207316,6.864287,33.865181,-0.084734,0.014426,6.864299,33.865147,-0.084728,0.979371,7.187054,31.442654,1.667076,0.983343,5.054879,31.472578,-0.729708,0.935589,8.281983,31.406939,-1.436774,0.933829,8.676507,24.293930,8.133177,2.010281,24.242796,0.882960,11.543736,24.465837,-1.261940,6.855916,33.861523,-0.084315,7.191186,31.442711,1.660260,5.031695,31.480963,-0.722959,8.309420,31.402117,-1.437119</t>
  </si>
  <si>
    <t>628,5.233333,0.066771,-0.002102,-76.979301,7.404215,24.338474,2.583661,0.010988,8.672410,24.294029,8.125557,0.984912,2.016196,24.242701,0.886945,0.967262,11.524039,24.478687,-1.261519,0.971075,-1.716883,0.054415,-0.188203,6.864110,33.864914,-0.083513,0.014243,6.864121,33.864880,-0.083507,0.977146,7.187537,31.442097,1.667776,0.980073,5.054574,31.472359,-0.728301,0.936099,8.281447,31.406952,-1.436439,0.930353,8.675771,24.294006,8.132991,2.010246,24.242626,0.882740,11.526628,24.478786,-1.264748,6.855404,33.860760,-0.083691,7.191772,31.441769,1.660593,5.031495,31.481344,-0.721139,8.309011,31.402418,-1.436234</t>
  </si>
  <si>
    <t>629,5.241667,0.031757,0.007782,-76.955231,7.404664,24.340286,2.585970,0.009640,8.675160,24.294111,8.127325,0.986495,2.015874,24.248098,0.891503,0.986090,11.522956,24.478643,-1.260918,0.985657,-1.659721,0.128888,-0.200369,6.862055,33.866928,-0.081371,0.012196,6.862067,33.866898,-0.081365,0.979399,7.187461,31.442175,1.666866,0.981649,5.055068,31.473410,-0.729707,0.937526,8.282182,31.412134,-1.437117,0.935936,8.676262,24.294067,8.132613,2.010505,24.248005,0.890045,11.527224,24.478786,-1.264749,6.855994,33.861706,-0.083385,7.190475,31.441196,1.660244,5.032562,31.481049,-0.721985,8.307749,31.410673,-1.436198</t>
  </si>
  <si>
    <t>630,5.250000,-0.002419,-0.060050,-77.020943,7.410164,24.334347,2.584663,0.016393,8.674277,24.293978,8.127524,0.985293,2.023267,24.243362,0.884123,0.967537,11.532948,24.465700,-1.257657,0.972976,-1.653902,0.123079,-0.191494,6.861889,33.866966,-0.080815,0.012750,6.861901,33.866932,-0.080809,0.979134,7.187818,31.442413,1.667605,0.981831,5.055044,31.473198,-0.728634,0.935379,8.282053,31.412182,-1.436548,0.934288,8.677060,24.293974,8.132705,2.010361,24.243113,0.882724,11.543072,24.465956,-1.261438,6.855966,33.861351,-0.082618,7.191041,31.441769,1.661122,5.031519,31.480799,-0.721085,8.308290,31.410799,-1.435806</t>
  </si>
  <si>
    <t>631,5.258333,0.062989,-0.004442,-76.975212,7.404355,24.339006,2.583798,0.011955,8.672943,24.294706,8.125607,0.985293,2.016208,24.243521,0.887470,0.967537,11.523914,24.478792,-1.261683,0.972976,-1.722790,0.173196,-0.224254,6.863449,33.868851,-0.080144,0.014257,6.863461,33.868816,-0.080138,0.979134,7.185414,31.442410,1.666390,0.981831,5.054111,31.477816,-0.731094,0.935379,8.281467,31.413519,-1.437134,0.934288,8.676728,24.294685,8.133479,2.009485,24.243433,0.882891,11.526854,24.478899,-1.264977,6.855106,33.861614,-0.082116,7.191325,31.441751,1.661629,5.030281,31.487980,-0.725565,8.307741,31.411215,-1.435923</t>
  </si>
  <si>
    <t>632,5.266667,0.011052,-0.144965,-76.989807,7.412545,24.338884,2.581709,0.012937,8.679678,24.307026,8.123936,0.986534,2.024746,24.244120,0.884234,0.962315,11.533211,24.465508,-1.263041,0.975751,-1.648483,0.121932,-0.199963,6.861418,33.867043,-0.081122,0.012733,6.861430,33.867012,-0.081116,0.978229,7.187318,31.442564,1.667405,0.982913,5.054893,31.473087,-0.729149,0.937372,8.282013,31.412359,-1.436586,0.935801,8.685043,24.307135,8.124391,2.009817,24.243830,0.882170,11.542774,24.465691,-1.261432,6.855014,33.861427,-0.082992,7.190736,31.441778,1.661539,5.032264,31.481085,-0.721967,8.307634,31.410730,-1.436026</t>
  </si>
  <si>
    <t>633,5.275000,0.067080,-0.001068,-76.976677,7.404650,24.338854,2.583998,0.011389,8.673100,24.294317,8.125835,0.979160,2.016554,24.243082,0.887527,0.981103,11.524298,24.479160,-1.261369,0.989114,-1.710821,0.055940,-0.194845,6.863582,33.864941,-0.083432,0.014473,6.863594,33.864910,-0.083426,0.978109,7.187061,31.442122,1.667840,0.980367,5.054374,31.472212,-0.728486,0.935392,8.281338,31.407160,-1.436249,0.929662,8.676540,24.294294,8.133429,2.010312,24.243004,0.883265,11.527100,24.479265,-1.264700,6.855556,33.861465,-0.082987,7.190917,31.442207,1.660999,5.030820,31.480255,-0.721531,8.309076,31.402483,-1.436802</t>
  </si>
  <si>
    <t>634,5.283333,-0.005007,-0.064009,-77.017761,7.410013,24.334478,2.584822,0.015882,8.674432,24.294434,8.127615,0.979160,2.023018,24.243618,0.884587,0.981103,11.532590,24.465380,-1.257736,0.989114,-1.716765,0.147707,-0.219297,6.863209,33.868565,-0.081638,0.013925,6.863221,33.868530,-0.081632,0.978109,7.185605,31.442928,1.665937,0.980367,5.054058,31.477049,-0.731350,0.935392,8.281350,31.412783,-1.437684,0.929662,8.676729,24.294420,8.132810,2.010864,24.243382,0.883496,11.542444,24.465633,-1.261840,6.855228,33.861332,-0.083768,7.190484,31.442213,1.660909,5.030955,31.486952,-0.724982,8.307567,31.410795,-1.436888</t>
  </si>
  <si>
    <t>635,5.291667,0.016931,-0.145784,-76.987793,7.412385,24.338381,2.581587,0.012904,8.679715,24.306732,8.123769,0.985800,2.024538,24.243038,0.884302,0.969487,11.532903,24.465370,-1.263310,0.973305,-1.658223,0.105716,-0.186297,6.861248,33.867046,-0.082307,0.012820,6.861260,33.867012,-0.082301,0.972580,7.187168,31.442993,1.666809,0.982393,5.054158,31.473219,-0.729227,0.935175,8.281092,31.411749,-1.437443,0.934241,8.684491,24.306826,8.124245,2.009953,24.242748,0.882739,11.542710,24.465565,-1.262223,6.855014,33.861355,-0.084084,7.190605,31.442341,1.660717,5.031064,31.481091,-0.721991,8.306998,31.410191,-1.436805</t>
  </si>
  <si>
    <t>636,5.300000,0.081150,-0.086993,-76.941917,7.406954,24.343090,2.580605,0.008266,8.678764,24.307178,8.121735,0.983961,2.017856,24.243454,0.887539,0.976170,11.524242,24.478634,-1.267459,0.991614,-1.658332,0.116240,-0.199193,6.861605,33.867050,-0.082284,0.012968,6.861617,33.867016,-0.082278,0.977405,7.187117,31.442686,1.666478,0.983220,5.054658,31.473341,-0.730044,0.937069,8.281755,31.411987,-1.437528,0.935203,8.684767,24.307285,8.123998,2.009581,24.243326,0.882809,11.526515,24.478655,-1.264992,6.855272,33.860828,-0.084055,7.190230,31.442225,1.660549,5.032015,31.481451,-0.722615,8.307632,31.410534,-1.437251</t>
  </si>
  <si>
    <t>637,5.308333,0.065159,-0.001113,-76.973907,7.404720,24.338364,2.583954,0.011614,8.673435,24.293789,8.125730,0.978927,2.016538,24.242773,0.887743,0.979580,11.524187,24.478529,-1.261611,0.989692,-1.710595,0.050864,-0.195784,6.863750,33.864975,-0.084702,0.014176,6.863762,33.864941,-0.084696,0.978038,7.187214,31.442312,1.666790,0.981020,5.054560,31.472179,-0.729568,0.937512,8.281533,31.407080,-1.437280,0.931287,8.677322,24.293777,8.133209,2.009754,24.242683,0.883195,11.527083,24.478630,-1.264544,6.855759,33.861343,-0.084260,7.190727,31.442463,1.660061,5.031961,31.480227,-0.722546,8.308622,31.402487,-1.438009</t>
  </si>
  <si>
    <t>638,5.316667,-0.009008,-0.059332,-77.021713,7.409528,24.334740,2.584551,0.017439,8.673561,24.294157,8.127428,0.978927,2.022643,24.244396,0.883937,0.979580,11.532380,24.465668,-1.257711,0.989692,-1.791579,0.088261,-0.217943,6.865161,33.866779,-0.084733,0.015577,6.865173,33.866749,-0.084727,0.978038,7.184487,31.442541,1.665336,0.981020,5.052853,31.476959,-0.731868,0.937512,8.280019,31.407749,-1.438311,0.931287,8.676414,24.294147,8.133124,2.009127,24.244135,0.882450,11.543041,24.465939,-1.261921,6.854714,33.861729,-0.084829,7.190588,31.442276,1.659529,5.029325,31.487659,-0.726183,8.307904,31.402334,-1.438088</t>
  </si>
  <si>
    <t>639,5.325000,0.082501,-0.081485,-76.944664,7.407134,24.343430,2.580831,0.007993,8.678679,24.307016,8.122019,0.984071,2.018120,24.243830,0.887498,0.966000,11.524603,24.479441,-1.267022,0.971335,-1.665476,0.090740,-0.149068,6.861238,33.866604,-0.083969,0.012719,6.861249,33.866570,-0.083963,0.970998,7.188004,31.442934,1.665521,0.978932,5.053422,31.472843,-0.729121,0.933841,8.279883,31.410799,-1.439443,0.928982,8.684468,24.307116,8.124432,2.010043,24.243706,0.882890,11.526892,24.479465,-1.264827,6.854855,33.861950,-0.084713,7.191396,31.442749,1.659654,5.031456,31.480200,-0.722548,8.304850,31.408258,-1.439397</t>
  </si>
  <si>
    <t>640,5.333333,0.063029,0.001824,-76.979851,7.404395,24.338726,2.583430,0.011079,8.672535,24.293821,8.125336,0.979177,2.016386,24.243423,0.886656,0.981294,11.524266,24.478935,-1.261701,0.989993,-1.705895,0.056536,-0.205700,6.863092,33.865192,-0.085102,0.014500,6.863104,33.865158,-0.085096,0.977523,7.186446,31.442389,1.666220,0.980967,5.054212,31.472311,-0.730511,0.936188,8.281315,31.407537,-1.437662,0.929723,8.676089,24.293800,8.132868,2.010336,24.243349,0.882254,11.526760,24.479031,-1.264831,6.854747,33.861858,-0.084785,7.190217,31.442261,1.659607,5.031118,31.480593,-0.723468,8.308994,31.402689,-1.438402</t>
  </si>
  <si>
    <t>641,5.341667,-0.005533,-0.061751,-77.019058,7.409323,24.334528,2.584577,0.018126,8.673615,24.294254,8.127398,0.983352,2.022365,24.243784,0.884216,0.964677,11.531988,24.465544,-1.257882,0.970301,-1.733253,0.155258,-0.233943,6.863179,33.868675,-0.083049,0.013656,6.863191,33.868645,-0.083043,0.973775,7.184421,31.442732,1.664308,0.979821,5.053507,31.477768,-0.733527,0.934895,8.280964,31.412659,-1.439031,0.935335,8.676609,24.294247,8.133345,2.008327,24.243515,0.882636,11.543034,24.465824,-1.262248,6.855190,33.862080,-0.084752,7.190315,31.442123,1.658827,5.029921,31.487360,-0.728064,8.306658,31.410223,-1.437304</t>
  </si>
  <si>
    <t>642,5.350000,0.062869,0.001728,-76.974083,7.404163,24.338823,2.584168,0.012142,8.672860,24.293922,8.125944,0.983352,2.015983,24.243532,0.887937,0.964677,11.523646,24.479013,-1.261378,0.970301,-1.717664,0.042440,-0.203061,6.863546,33.865078,-0.084932,0.014353,6.863558,33.865044,-0.084926,0.973775,7.186497,31.442636,1.666965,0.979821,5.054141,31.472408,-0.729659,0.934895,8.281193,31.406801,-1.436966,0.935335,8.676610,24.293903,8.133681,2.008973,24.243437,0.883497,11.526905,24.479128,-1.264675,6.855361,33.861549,-0.084840,7.190593,31.442408,1.660449,5.030762,31.480698,-0.722867,8.308675,31.402239,-1.437329</t>
  </si>
  <si>
    <t>643,5.358333,0.058431,-0.005965,-76.975105,7.404282,24.338745,2.583984,0.011879,8.672876,24.294489,8.125791,0.978506,2.016124,24.243643,0.887668,0.979257,11.523846,24.478100,-1.261508,0.988407,-1.648312,0.104325,-0.183664,6.860921,33.866917,-0.082536,0.012778,6.860933,33.866886,-0.082530,0.977723,7.187343,31.442965,1.666620,0.980752,5.054215,31.472763,-0.729317,0.935706,8.281127,31.411835,-1.437683,0.930350,8.676789,24.294477,8.133318,2.009111,24.243549,0.883132,11.526947,24.478207,-1.264499,6.854772,33.861782,-0.084383,7.191005,31.442059,1.660207,5.030394,31.480419,-0.722034,8.307447,31.410191,-1.436699</t>
  </si>
  <si>
    <t>644,5.366667,0.022967,0.011420,-76.953033,7.404223,24.340544,2.585930,0.010336,8.674926,24.293825,8.127234,0.985036,2.015354,24.249290,0.891663,0.984335,11.522390,24.478516,-1.261107,0.985841,-1.791966,0.097541,-0.238488,6.865533,33.866661,-0.083699,0.015729,6.865545,33.866631,-0.083693,0.970287,7.184205,31.442156,1.666121,0.979229,5.053443,31.476952,-0.731852,0.934496,8.280865,31.407824,-1.437133,0.929425,8.676592,24.293783,8.132982,2.009424,24.249193,0.889640,11.526653,24.478657,-1.264833,6.854773,33.861607,-0.083711,7.190528,31.441906,1.660737,5.030234,31.487873,-0.726506,8.308521,31.402168,-1.437077</t>
  </si>
  <si>
    <t>645,5.375000,0.017686,-0.147096,-76.986702,7.412591,24.338770,2.581901,0.012927,8.680029,24.307264,8.124060,0.987694,2.024712,24.243319,0.884721,0.962758,11.533033,24.465725,-1.263078,0.975044,-1.666477,0.113007,-0.179862,6.861713,33.867287,-0.081908,0.012636,6.861725,33.867256,-0.081902,0.979847,7.187475,31.442961,1.666857,0.981552,5.054208,31.473806,-0.728944,0.934177,8.281056,31.411964,-1.437519,0.933758,8.684939,24.307364,8.124381,2.009905,24.243025,0.883119,11.542932,24.465919,-1.261798,6.855937,33.862068,-0.084037,7.190909,31.441921,1.660409,5.030113,31.481276,-0.721402,8.307504,31.410727,-1.436478</t>
  </si>
  <si>
    <t>646,5.383333,0.022161,-0.145054,-76.989708,7.412752,24.338484,2.581907,0.012801,8.679899,24.306879,8.124131,0.987694,2.024970,24.242670,0.884440,0.962758,11.533387,24.465899,-1.262851,0.975044,-1.653825,0.113412,-0.195352,6.860925,33.867374,-0.081624,0.012961,6.860937,33.867340,-0.081618,0.979847,7.186748,31.443119,1.667230,0.981552,5.054123,31.473494,-0.729147,0.934177,8.281177,31.412359,-1.436849,0.933758,8.685129,24.306990,8.124268,2.010111,24.242378,0.882593,11.543015,24.466085,-1.261139,6.854969,33.861698,-0.083538,7.190340,31.442394,1.660826,5.029890,31.481188,-0.721766,8.307784,31.411037,-1.435908</t>
  </si>
  <si>
    <t>647,5.391667,0.063520,0.001210,-76.977196,7.404899,24.338951,2.583755,0.011823,8.673295,24.294113,8.125602,0.978820,2.016812,24.243582,0.887231,0.979843,11.524590,24.479155,-1.261568,0.988849,-1.731149,0.154760,-0.229358,6.863218,33.868599,-0.080848,0.013805,6.863231,33.868565,-0.080842,0.973336,7.184691,31.442678,1.666499,0.980209,5.053583,31.477619,-0.731166,0.932393,8.280985,31.412622,-1.436929,0.933286,8.676978,24.294094,8.133231,2.010055,24.243492,0.882833,11.527662,24.479263,-1.264800,6.855541,33.861549,-0.083160,7.190327,31.441780,1.661012,5.029068,31.487295,-0.725111,8.307554,31.410854,-1.435179</t>
  </si>
  <si>
    <t>648,5.400000,0.060896,-0.001112,-76.974998,7.404648,24.338703,2.584120,0.011294,8.673256,24.294033,8.125919,0.978885,2.016492,24.243513,0.887808,0.980066,11.524198,24.478561,-1.261367,0.990433,-1.655930,0.129529,-0.194281,6.861594,33.867157,-0.080767,0.012710,6.861606,33.867123,-0.080761,0.977513,7.187346,31.442398,1.667402,0.981668,5.054697,31.473524,-0.728945,0.935842,8.281740,31.412474,-1.436698,0.934878,8.677171,24.294022,8.133405,2.010011,24.243433,0.883162,11.526764,24.478655,-1.264207,6.855330,33.861015,-0.082809,7.190793,31.441685,1.660969,5.031530,31.481638,-0.721459,8.307738,31.411188,-1.435703</t>
  </si>
  <si>
    <t>649,5.408333,0.065575,-0.003453,-76.978340,7.404696,24.338781,2.583674,0.011674,8.672981,24.294441,8.125551,0.978885,2.016646,24.243082,0.887051,0.980066,11.524460,24.478821,-1.261578,0.990433,-1.659212,0.115116,-0.173590,6.862231,33.867077,-0.081217,0.012389,6.862243,33.867043,-0.081211,0.977513,7.188490,31.442720,1.667415,0.981668,5.054961,31.473389,-0.728153,0.935842,8.281740,31.411987,-1.437080,0.934878,8.676933,24.294428,8.133291,2.009998,24.242998,0.882327,11.527155,24.478918,-1.264594,6.856251,33.861248,-0.083174,7.191557,31.442017,1.660870,5.032237,31.481140,-0.720512,8.307388,31.410736,-1.436213</t>
  </si>
  <si>
    <t>650,5.416667,-0.009526,-0.056585,-77.018036,7.409687,24.334650,2.585052,0.017215,8.674076,24.293787,8.127847,0.978273,2.022693,24.244434,0.884780,0.979611,11.532291,24.465723,-1.257469,0.989884,-1.650746,0.113273,-0.195364,6.861750,33.866917,-0.081431,0.012382,6.861762,33.866882,-0.081425,0.978592,7.187703,31.442684,1.667429,0.981846,5.055077,31.472937,-0.728948,0.937011,8.282133,31.411976,-1.436649,0.935766,8.676801,24.293777,8.133533,2.009451,24.244183,0.883364,11.542809,24.465994,-1.261739,6.855968,33.861542,-0.083284,7.190747,31.441936,1.661397,5.032417,31.480343,-0.721609,8.307544,31.410646,-1.436096</t>
  </si>
  <si>
    <t>651,5.425000,-0.035710,-0.050585,-76.998772,7.409259,24.336288,2.587397,0.016030,8.675491,24.294268,8.129761,0.990337,2.021654,24.248716,0.888927,0.968392,11.530632,24.465881,-1.256495,0.967290,-1.718389,0.056016,-0.194730,6.864128,33.865089,-0.083522,0.014320,6.864140,33.865059,-0.083516,0.977093,7.187291,31.442225,1.667745,0.980234,5.054604,31.472603,-0.728577,0.936756,8.281556,31.407124,-1.436345,0.930402,8.675996,24.294231,8.133594,2.009068,24.248449,0.890115,11.542711,24.466185,-1.261516,6.855690,33.861534,-0.083176,7.191121,31.442181,1.660829,5.031816,31.481022,-0.721524,8.308967,31.402271,-1.436822</t>
  </si>
  <si>
    <t>652,5.433333,-0.001990,-0.060840,-77.023804,7.410021,24.334400,2.584616,0.017223,8.673857,24.294115,8.127541,0.983954,2.023210,24.243351,0.883808,0.966396,11.532996,24.465731,-1.257499,0.972050,-1.714846,0.056206,-0.204059,6.864149,33.865063,-0.083884,0.014593,6.864161,33.865032,-0.083878,0.976967,7.187176,31.442219,1.667440,0.980001,5.054877,31.472462,-0.729229,0.935141,8.281949,31.407183,-1.436472,0.929022,8.676796,24.294109,8.133246,2.009868,24.243093,0.882193,11.543398,24.465996,-1.261589,6.855683,33.861435,-0.083614,7.191129,31.442133,1.660486,5.031426,31.480963,-0.722095,8.309926,31.402370,-1.436916</t>
  </si>
  <si>
    <t>653,5.441667,0.086251,-0.086747,-76.945007,7.407405,24.343245,2.580970,0.008732,8.678921,24.307425,8.122168,0.983954,2.018408,24.243137,0.887614,0.966396,11.524887,24.479172,-1.266871,0.972050,-1.651064,0.120612,-0.185885,6.861526,33.867508,-0.081483,0.012912,6.861538,33.867474,-0.081477,0.976967,7.187749,31.443041,1.667003,0.980001,5.054735,31.473625,-0.729026,0.935141,8.281677,31.412741,-1.437257,0.929022,8.685102,24.307539,8.124102,2.009679,24.242998,0.882907,11.527434,24.479197,-1.264098,6.854848,33.861935,-0.083363,7.191194,31.442181,1.660492,5.031631,31.481848,-0.721420,8.308027,31.410921,-1.436465</t>
  </si>
  <si>
    <t>654,5.450000,-0.020194,-0.135209,-76.963379,7.412455,24.340338,2.584432,0.011659,8.682125,24.306843,8.126068,0.983804,2.023823,24.248806,0.889425,0.975205,11.531416,24.465363,-1.262198,0.990587,-1.662956,0.101399,-0.192544,6.860921,33.867023,-0.081843,0.012596,6.860933,33.866989,-0.081837,0.977780,7.186454,31.443081,1.667498,0.981458,5.053702,31.473293,-0.728768,0.935809,8.280706,31.411501,-1.436634,0.933937,8.685086,24.306919,8.124641,2.009710,24.248512,0.890122,11.542568,24.465584,-1.261468,6.854935,33.861370,-0.083764,7.189908,31.442333,1.661096,5.030316,31.480997,-0.721423,8.306637,31.410164,-1.435650</t>
  </si>
  <si>
    <t>655,5.458333,-0.002689,-0.063129,-77.024406,7.409953,24.334236,2.584818,0.017023,8.673731,24.294159,8.127756,0.985238,2.023159,24.243183,0.883957,0.967302,11.532970,24.465363,-1.257260,0.970840,-1.655956,0.109046,-0.171348,6.860958,33.867352,-0.082051,0.012760,6.860970,33.867321,-0.082045,0.978580,7.187429,31.443199,1.666822,0.982584,5.053797,31.473497,-0.728660,0.936945,8.280549,31.412203,-1.437716,0.935033,8.676012,24.294142,8.133203,2.010117,24.242926,0.883003,11.543732,24.465639,-1.261751,6.854963,33.861439,-0.083694,7.190237,31.442795,1.660459,5.031047,31.481197,-0.720958,8.306496,31.410789,-1.437406</t>
  </si>
  <si>
    <t>656,5.466667,0.005655,-0.061708,-77.022446,7.409844,24.333984,2.584387,0.016401,8.673818,24.293953,8.127282,0.985075,2.023005,24.242189,0.883709,0.968788,11.532711,24.465807,-1.257828,0.972571,-1.654219,0.115995,-0.186303,6.860855,33.867321,-0.082919,0.012963,6.860867,33.867287,-0.082913,0.979041,7.186935,31.442980,1.665764,0.981561,5.053935,31.473484,-0.730278,0.934764,8.280877,31.412367,-1.438488,0.933533,8.676164,24.293938,8.132771,2.010577,24.241945,0.882544,11.542791,24.466068,-1.262153,6.854800,33.861744,-0.084574,7.190248,31.442425,1.659198,5.030158,31.481150,-0.722741,8.307409,31.410807,-1.437798</t>
  </si>
  <si>
    <t>657,5.475000,0.060366,-0.002629,-76.976395,7.404645,24.338884,2.583869,0.011621,8.673116,24.294350,8.125701,0.985075,2.016530,24.243698,0.887427,0.968788,11.524290,24.478603,-1.261521,0.972571,-1.659188,0.104913,-0.187915,6.861694,33.867104,-0.082457,0.012948,6.861706,33.867069,-0.082452,0.979041,7.187525,31.443071,1.666704,0.981561,5.054582,31.473297,-0.729392,0.934764,8.281535,31.411760,-1.437518,0.933533,8.676858,24.294333,8.133420,2.010020,24.243618,0.882889,11.527059,24.478704,-1.264704,6.855037,33.861130,-0.084472,7.190936,31.442244,1.660371,5.031560,31.481670,-0.721785,8.307815,31.410154,-1.436772</t>
  </si>
  <si>
    <t>658,5.483333,-0.004961,-0.063163,-77.018463,7.410374,24.334467,2.584956,0.017011,8.674725,24.294342,8.127764,0.978557,2.023400,24.243628,0.884654,0.980164,11.532998,24.465427,-1.257550,0.989455,-1.720086,0.057750,-0.190586,6.864051,33.864948,-0.084210,0.014230,6.864063,33.864914,-0.084204,0.977110,7.187267,31.442013,1.666956,0.981899,5.054410,31.472530,-0.729212,0.935873,8.281311,31.406984,-1.437214,0.934152,8.677639,24.294336,8.133390,2.010211,24.243376,0.883057,11.543270,24.465689,-1.261579,6.855580,33.861317,-0.084073,7.191252,31.441811,1.660277,5.031714,31.481060,-0.722301,8.308508,31.402254,-1.437577</t>
  </si>
  <si>
    <t>659,5.491667,-0.001461,-0.065082,-77.019089,7.409730,24.334414,2.584803,0.017542,8.674024,24.294554,8.127626,0.984072,2.022780,24.243189,0.884445,0.965472,11.532389,24.465498,-1.257662,0.971207,-1.724535,0.045957,-0.197226,6.864302,33.864967,-0.084873,0.014184,6.864314,33.864937,-0.084867,0.978347,7.187137,31.442377,1.666836,0.981222,5.054544,31.472557,-0.729573,0.937547,8.281519,31.406610,-1.437207,0.931081,8.676988,24.294548,8.133265,2.009057,24.242924,0.882912,11.543146,24.465771,-1.261768,6.856257,33.861790,-0.084411,7.190694,31.442371,1.660220,5.031909,31.480507,-0.722611,8.308655,31.401821,-1.438010</t>
  </si>
  <si>
    <t>660,5.500000,0.013842,-0.145859,-76.988785,7.412974,24.338554,2.581697,0.012374,8.680207,24.306847,8.123903,0.987409,2.025150,24.243502,0.884319,0.963911,11.533566,24.465319,-1.263129,0.976467,-1.662279,0.114179,-0.192814,6.861832,33.866898,-0.082596,0.012509,6.861844,33.866863,-0.082590,0.978341,7.187374,31.442570,1.666208,0.981649,5.054648,31.473291,-0.730075,0.936715,8.281662,31.411695,-1.437919,0.935660,8.685231,24.306948,8.124230,2.010835,24.243221,0.882497,11.542858,24.465496,-1.261635,6.855644,33.861126,-0.084506,7.190791,31.441843,1.659753,5.031754,31.481186,-0.722704,8.307339,31.410269,-1.436919</t>
  </si>
  <si>
    <t>661,5.508333,0.018619,-0.148661,-76.991768,7.412653,24.338543,2.581691,0.012355,8.679600,24.307211,8.123962,0.987409,2.024926,24.242956,0.884037,0.963911,11.533435,24.465462,-1.262927,0.976467,-1.719751,0.050634,-0.176734,6.863616,33.865021,-0.084204,0.014648,6.863627,33.864990,-0.084198,0.978341,7.187275,31.442297,1.667165,0.981649,5.053830,31.472519,-0.728483,0.936715,8.280559,31.406910,-1.437268,0.935660,8.684521,24.307312,8.124108,2.010520,24.242670,0.882391,11.542921,24.465647,-1.261425,6.855299,33.861462,-0.083841,7.190952,31.442287,1.660236,5.030393,31.480852,-0.721187,8.308650,31.402107,-1.437993</t>
  </si>
  <si>
    <t>662,5.516667,0.000694,-0.062185,-77.023392,7.410035,24.334316,2.585009,0.016573,8.673912,24.294222,8.127923,0.985242,2.023217,24.242973,0.884241,0.968090,11.532976,24.465750,-1.257139,0.972116,-1.650856,0.116714,-0.185282,6.861296,33.867203,-0.081751,0.012945,6.861308,33.867172,-0.081745,0.978293,7.187550,31.442856,1.666895,0.981985,5.054506,31.473270,-0.729110,0.934326,8.281440,31.412352,-1.437377,0.933292,8.676320,24.294207,8.133314,2.010504,24.242723,0.883108,11.543283,24.466015,-1.261397,6.855182,33.861401,-0.083882,7.190874,31.441965,1.660563,5.030669,31.481186,-0.721414,8.308082,31.411085,-1.436604</t>
  </si>
  <si>
    <t>663,5.525000,0.064467,0.003891,-76.976173,7.404470,24.338446,2.583731,0.012002,8.672968,24.293371,8.125553,0.978779,2.016354,24.243069,0.887300,0.979226,11.524090,24.478897,-1.261660,0.988730,-1.661063,0.119609,-0.189474,6.862123,33.867134,-0.081614,0.012668,6.862135,33.867100,-0.081608,0.978347,7.187814,31.442646,1.666939,0.981763,5.054955,31.473553,-0.729223,0.934927,8.281930,31.412092,-1.437252,0.934243,8.676765,24.293356,8.133144,2.009333,24.242973,0.882857,11.527314,24.479010,-1.264809,6.856039,33.861385,-0.083882,7.191272,31.441620,1.660598,5.031341,31.481466,-0.721655,8.308185,31.410908,-1.436204</t>
  </si>
  <si>
    <t>664,5.533333,-0.038254,-0.046850,-77.000504,7.409454,24.336077,2.587275,0.015560,8.675518,24.293638,8.129674,0.978779,2.021896,24.248856,0.888636,0.979226,11.530950,24.465736,-1.256485,0.988730,-1.646116,0.102747,-0.195891,6.861721,33.866997,-0.081843,0.013100,6.861733,33.866962,-0.081837,0.978347,7.187863,31.443113,1.667464,0.981763,5.055243,31.472752,-0.728927,0.934927,8.282308,31.411922,-1.436604,0.934243,8.675935,24.293602,8.133526,2.009829,24.248600,0.889790,11.542599,24.466034,-1.261489,6.855506,33.860844,-0.083612,7.191250,31.442638,1.661253,5.031711,31.480757,-0.721523,8.308681,31.410515,-1.436022</t>
  </si>
  <si>
    <t>665,5.541667,0.060317,0.002428,-76.978546,7.404428,24.338324,2.583706,0.011345,8.672692,24.293299,8.125583,0.990315,2.016375,24.243294,0.887054,0.969687,11.524219,24.478378,-1.261518,0.968294,-1.651629,0.118563,-0.171149,6.861410,33.866772,-0.081429,0.012247,6.861422,33.866737,-0.081423,0.977730,7.188062,31.442352,1.667041,0.982273,5.054430,31.472885,-0.728438,0.935160,8.281188,31.411955,-1.437500,0.933960,8.676293,24.293278,8.133265,2.010174,24.243217,0.882596,11.526818,24.478479,-1.264741,6.855875,33.861435,-0.083561,7.191224,31.441402,1.660479,5.030951,31.480181,-0.720825,8.307054,31.410923,-1.436413</t>
  </si>
  <si>
    <t>666,5.550000,-0.016276,-0.003876,-77.026207,7.408642,24.331497,2.582759,0.012913,8.672234,24.285389,8.125694,0.997010,2.021880,24.243481,0.881635,0.968833,11.531814,24.465620,-1.259052,0.970647,-1.639090,0.112430,-0.188239,6.860590,33.866974,-0.080960,0.012612,6.860602,33.866943,-0.080954,0.978547,7.187255,31.442829,1.667886,0.981502,5.054323,31.472620,-0.728226,0.935340,8.281304,31.412310,-1.436329,0.934914,8.673110,24.285395,8.126509,2.009529,24.243208,0.883305,11.543285,24.465887,-1.261535,6.854610,33.861137,-0.082962,7.190819,31.442085,1.661445,5.030768,31.480396,-0.720902,8.307286,31.411091,-1.435205</t>
  </si>
  <si>
    <t>667,5.558333,0.065019,-0.003119,-76.980286,7.404678,24.338686,2.583337,0.012046,8.672777,24.294302,8.125256,0.978675,2.016685,24.243050,0.886531,0.979678,11.524573,24.478706,-1.261775,0.988306,-1.640389,0.115059,-0.184270,6.860557,33.867149,-0.081310,0.012419,6.860569,33.867115,-0.081304,0.978929,7.187286,31.442911,1.667399,0.982217,5.054193,31.472864,-0.728567,0.936495,8.281124,31.412516,-1.436893,0.936177,8.676406,24.294283,8.132976,2.009816,24.242956,0.882185,11.527811,24.478823,-1.265149,6.854903,33.861176,-0.083216,7.190631,31.442356,1.661146,5.031023,31.480377,-0.721358,8.306615,31.411493,-1.435937</t>
  </si>
  <si>
    <t>668,5.566667,-0.022664,-0.138720,-76.965759,7.412959,24.340887,2.584062,0.011733,8.682398,24.307676,8.125752,0.978675,2.024395,24.249483,0.888838,0.979678,11.532084,24.465500,-1.262403,0.988306,-1.645429,0.108732,-0.194941,6.861259,33.867245,-0.081877,0.012609,6.861271,33.867210,-0.081871,0.978929,7.187454,31.443178,1.667171,0.982217,5.054801,31.473043,-0.729188,0.936495,8.281857,31.412327,-1.436916,0.936177,8.685423,24.307758,8.123969,2.010007,24.249182,0.889642,11.543449,24.465721,-1.261425,6.855258,33.861904,-0.083632,7.190670,31.442463,1.661221,5.031986,31.480595,-0.721959,8.307470,31.410799,-1.436432</t>
  </si>
  <si>
    <t>669,5.575000,0.032060,0.009462,-76.956879,7.404872,24.340040,2.586180,0.010125,8.675209,24.293713,8.127570,0.991220,2.016132,24.247875,0.891555,0.963966,11.523275,24.478535,-1.260585,0.971479,-1.659876,0.105862,-0.183401,6.861623,33.866848,-0.081640,0.012349,6.861635,33.866817,-0.081634,0.979472,7.187562,31.442781,1.667449,0.982996,5.054431,31.473076,-0.728479,0.937258,8.281328,31.411516,-1.436858,0.935841,8.676791,24.293671,8.133225,2.010368,24.247780,0.889602,11.527456,24.478674,-1.264289,6.856013,33.861046,-0.083726,7.190715,31.442022,1.661167,5.031266,31.480560,-0.721018,8.306958,31.410561,-1.435946</t>
  </si>
  <si>
    <t>670,5.583333,-0.001758,-0.056954,-77.018242,7.410081,24.334438,2.584744,0.017357,8.674457,24.293783,8.127543,0.984589,2.023106,24.243483,0.884452,0.965849,11.532683,24.466047,-1.257763,0.971120,-1.665339,0.109385,-0.184052,6.862726,33.866970,-0.082229,0.012806,6.862738,33.866936,-0.082223,0.978439,7.188411,31.442760,1.666717,0.981840,5.055315,31.473408,-0.729237,0.936955,8.282214,31.411585,-1.437578,0.935093,8.677260,24.293777,8.133033,2.009515,24.243219,0.883097,11.543467,24.466320,-1.261898,6.856581,33.861061,-0.083624,7.191456,31.442532,1.660126,5.032525,31.481161,-0.721727,8.308120,31.409931,-1.437097</t>
  </si>
  <si>
    <t>671,5.591667,-0.039354,-0.051822,-76.998444,7.409925,24.335737,2.587274,0.015871,8.676187,24.293755,8.129632,0.991950,2.022303,24.248470,0.888836,0.967569,11.531284,24.464985,-1.256646,0.966275,-1.651302,0.118933,-0.172583,6.861893,33.866966,-0.082289,0.012964,6.861905,33.866932,-0.082283,0.977138,7.188515,31.442537,1.666176,0.981620,5.054943,31.473074,-0.729357,0.935908,8.281719,31.412163,-1.438338,0.933818,8.676470,24.293724,8.132839,2.009440,24.248196,0.890494,11.543862,24.465298,-1.261512,6.855053,33.861221,-0.084291,7.191907,31.441603,1.659721,5.032001,31.481514,-0.721630,8.308121,31.410360,-1.437602</t>
  </si>
  <si>
    <t>672,5.600000,0.081579,-0.086413,-76.942245,7.406906,24.342739,2.580698,0.008719,8.678685,24.306782,8.121836,0.991950,2.017819,24.243082,0.887601,0.967569,11.524216,24.478354,-1.267342,0.966275,-1.706672,0.049696,-0.190513,6.864719,33.864929,-0.084840,0.014414,6.864731,33.864899,-0.084834,0.977138,7.188512,31.442318,1.666664,0.981620,5.055634,31.472000,-0.729497,0.935908,8.282547,31.407106,-1.437507,0.933818,8.684722,24.306887,8.124300,2.008851,24.242937,0.882934,11.527147,24.478392,-1.265139,6.855916,33.861122,-0.084513,7.192957,31.442270,1.659702,5.032648,31.480801,-0.722818,8.309899,31.402126,-1.437546</t>
  </si>
  <si>
    <t>673,5.608333,0.048586,-0.078117,-76.921532,7.407293,24.344969,2.583190,0.007146,8.681056,24.307478,8.123860,0.983696,2.017537,24.248661,0.892028,0.974723,11.523287,24.478765,-1.266319,0.990832,-1.662214,0.107889,-0.189640,6.862376,33.867050,-0.083026,0.012574,6.862388,33.867016,-0.083020,0.976011,7.188024,31.442911,1.666021,0.979349,5.055158,31.473372,-0.730140,0.936241,8.282129,31.411701,-1.438167,0.930494,8.684714,24.307550,8.124399,2.009654,24.248514,0.890042,11.527512,24.478840,-1.264872,6.856473,33.861462,-0.084964,7.191386,31.442142,1.659503,5.031660,31.480991,-0.722670,8.308178,31.410402,-1.437174</t>
  </si>
  <si>
    <t>674,5.616667,0.017181,-0.145542,-76.989906,7.412293,24.338631,2.581925,0.013490,8.679420,24.306965,8.124153,0.987780,2.024509,24.243273,0.884441,0.961956,11.532952,24.465654,-1.262820,0.974174,-1.660175,0.104993,-0.183162,6.862078,33.867081,-0.082919,0.012936,6.862090,33.867050,-0.082913,0.978061,7.188013,31.443039,1.666206,0.982857,5.054871,31.473309,-0.729714,0.934937,8.281764,31.411722,-1.438107,0.934751,8.684276,24.307062,8.124700,2.009372,24.242971,0.882899,11.543232,24.465862,-1.261824,6.856152,33.860928,-0.084982,7.191669,31.442366,1.660443,5.031088,31.481171,-0.722652,8.307830,31.410662,-1.437337</t>
  </si>
  <si>
    <t>675,5.625000,-0.003028,-0.060815,-77.019279,7.409457,24.334097,2.584919,0.016734,8.673731,24.293787,8.127744,0.984313,2.022510,24.243147,0.884536,0.966931,11.532131,24.465355,-1.257522,0.973133,-1.659222,0.110353,-0.178145,6.860914,33.867035,-0.082310,0.012730,6.860926,33.867001,-0.082304,0.979005,7.187037,31.442827,1.666554,0.982055,5.053693,31.473293,-0.729181,0.936480,8.280526,31.411829,-1.437854,0.935025,8.676786,24.293787,8.133224,2.009396,24.242895,0.882826,11.542192,24.465609,-1.261292,6.854829,33.861462,-0.083936,7.190265,31.442291,1.660165,5.030629,31.480963,-0.721776,8.306460,31.410240,-1.437238</t>
  </si>
  <si>
    <t>676,5.633333,0.063479,-0.000934,-76.977623,7.404928,24.339134,2.584096,0.012040,8.673283,24.294506,8.125954,0.984313,2.016854,24.243706,0.887537,0.966931,11.524648,24.479191,-1.261202,0.973133,-1.650421,0.106858,-0.157543,6.860395,33.866943,-0.082306,0.012377,6.860407,33.866913,-0.082300,0.979005,7.187524,31.442877,1.666564,0.982055,5.053310,31.472891,-0.728403,0.936480,8.279898,31.411890,-1.438238,0.935025,8.676969,24.294487,8.133561,2.009865,24.243610,0.883195,11.527950,24.479305,-1.264469,6.854508,33.861416,-0.084038,7.190686,31.442266,1.660521,5.030850,31.480398,-0.721213,8.305096,31.410486,-1.437646</t>
  </si>
  <si>
    <t>677,5.641667,0.057654,-0.000202,-76.974022,7.403954,24.339128,2.584475,0.012492,8.672653,24.294300,8.126254,0.978000,2.015763,24.244270,0.888252,0.978319,11.523447,24.478815,-1.261081,0.988256,-1.645435,0.113563,-0.183327,6.859786,33.866779,-0.081734,0.012277,6.859798,33.866749,-0.081728,0.978810,7.186332,31.442562,1.667031,0.982422,5.053200,31.472641,-0.728899,0.938456,8.280113,31.411987,-1.437278,0.937599,8.676612,24.294285,8.134113,2.008416,24.244171,0.883645,11.526834,24.478931,-1.264333,6.853684,33.861160,-0.083528,7.189881,31.441891,1.660998,5.030865,31.480366,-0.722004,8.305014,31.410524,-1.436339</t>
  </si>
  <si>
    <t>678,5.650000,-0.006613,-0.062878,-77.018631,7.409650,24.334438,2.584454,0.017181,8.673983,24.294250,8.127264,0.984253,2.022680,24.243763,0.884136,0.966346,11.532288,24.465300,-1.258039,0.971893,-1.637542,0.111197,-0.198354,6.859782,33.867245,-0.082077,0.012741,6.859794,33.867214,-0.082071,0.978641,7.186203,31.443155,1.666891,0.981815,5.053693,31.472826,-0.729597,0.935440,8.280800,31.412584,-1.437131,0.934217,8.676879,24.294243,8.132859,2.009305,24.243507,0.882609,11.542767,24.465565,-1.262107,6.853499,33.861820,-0.084148,7.189646,31.442148,1.660563,5.030289,31.480732,-0.722073,8.307055,31.411072,-1.436250</t>
  </si>
  <si>
    <t>679,5.658333,0.060240,-0.001287,-76.979988,7.404350,24.339052,2.583310,0.011655,8.672474,24.294384,8.125221,0.984253,2.016340,24.243917,0.886528,0.966346,11.524238,24.478851,-1.261819,0.971893,-1.660803,0.125325,-0.188319,6.860599,33.867119,-0.081366,0.012918,6.860611,33.867085,-0.081360,0.978641,7.186331,31.442455,1.666938,0.981815,5.053430,31.473593,-0.729184,0.935440,8.280394,31.412220,-1.437275,0.934217,8.676498,24.294373,8.133041,2.009744,24.243839,0.881700,11.526808,24.478949,-1.264810,6.854688,33.861385,-0.083675,7.189336,31.441439,1.661367,5.030019,31.481371,-0.721541,8.306723,31.411161,-1.437031</t>
  </si>
  <si>
    <t>680,5.666667,-0.001738,-0.062603,-77.023651,7.410047,24.334305,2.584934,0.017214,8.673897,24.294197,8.127854,0.978009,2.023232,24.243177,0.884142,0.979560,11.533011,24.465536,-1.257197,0.990132,-1.732902,0.158486,-0.227829,6.862802,33.868801,-0.080993,0.014152,6.862814,33.868771,-0.080987,0.978654,7.184243,31.442755,1.666186,0.983971,5.053078,31.477919,-0.731424,0.935435,8.280460,31.412872,-1.437271,0.934120,8.676667,24.294186,8.133522,2.009950,24.242920,0.882695,11.543522,24.465803,-1.261415,6.855251,33.861221,-0.083108,7.189999,31.442244,1.661337,5.028433,31.487604,-0.725812,8.306912,31.411243,-1.435914</t>
  </si>
  <si>
    <t>681,5.675000,0.047736,-0.072785,-76.921089,7.406972,24.344666,2.583293,0.007461,8.680778,24.306641,8.123951,0.989658,2.017201,24.248596,0.892164,0.979124,11.522939,24.478760,-1.266236,0.989175,-1.654987,0.125809,-0.192665,6.861100,33.866913,-0.081317,0.012466,6.861112,33.866879,-0.081311,0.979122,7.186945,31.442272,1.666997,0.982651,5.054223,31.473207,-0.729287,0.938025,8.281246,31.412167,-1.437134,0.936357,8.684883,24.306725,8.124449,2.009200,24.248453,0.889778,11.526834,24.478823,-1.264346,6.855044,33.861401,-0.083021,7.190012,31.441656,1.660803,5.031815,31.480837,-0.721921,8.306651,31.410629,-1.436594</t>
  </si>
  <si>
    <t>682,5.683333,0.047159,-0.075575,-76.918694,7.407247,24.344933,2.583532,0.007050,8.681283,24.307165,8.124139,0.991006,2.017405,24.248835,0.892634,0.980058,11.523054,24.478798,-1.266174,0.988893,-1.646001,0.109176,-0.178485,6.861669,33.866806,-0.081835,0.012300,6.861681,33.866772,-0.081829,0.977840,7.188343,31.442711,1.667082,0.982493,5.055004,31.472631,-0.728666,0.938307,8.281855,31.411898,-1.437320,0.937175,8.684862,24.307240,8.124493,2.009655,24.248692,0.890752,11.527225,24.478870,-1.264647,6.855513,33.860737,-0.083855,7.191610,31.442001,1.660928,5.032818,31.480604,-0.721370,8.306938,31.410662,-1.436437</t>
  </si>
  <si>
    <t>683,5.691667,-0.002708,-0.058762,-77.024857,7.409721,24.334646,2.584277,0.016775,8.673455,24.294147,8.127224,0.991006,2.022941,24.243727,0.883367,0.980058,11.532769,24.466066,-1.257759,0.988893,-1.713216,0.060456,-0.190704,6.864121,33.865173,-0.083652,0.014163,6.864133,33.865139,-0.083646,0.977840,7.187621,31.442196,1.667401,0.982493,5.054768,31.472570,-0.728773,0.938307,8.281679,31.407440,-1.436767,0.937175,8.675959,24.294132,8.132872,2.010208,24.243481,0.882067,11.542999,24.466331,-1.262107,6.855617,33.861549,-0.083712,7.192254,31.441807,1.661052,5.031731,31.481182,-0.722422,8.308603,31.402811,-1.436703</t>
  </si>
  <si>
    <t>684,5.700000,0.011387,-0.144165,-76.988083,7.412554,24.339039,2.581119,0.012937,8.679853,24.307110,8.123307,0.984555,2.024705,24.244265,0.883804,0.967998,11.533104,24.465738,-1.263755,0.972203,-1.659383,0.106571,-0.179077,6.862247,33.867188,-0.082506,0.012741,6.862259,33.867157,-0.082500,0.976894,7.188339,31.443098,1.666524,0.980327,5.055028,31.473410,-0.729244,0.936495,8.281872,31.411890,-1.437866,0.931702,8.684723,24.307211,8.123401,2.009710,24.243967,0.882356,11.543228,24.465935,-1.262400,6.856296,33.861504,-0.084151,7.191690,31.442606,1.660571,5.031981,31.481007,-0.722160,8.307528,31.410435,-1.437346</t>
  </si>
  <si>
    <t>685,5.708333,0.063868,-0.002394,-76.976196,7.404016,24.338882,2.583600,0.011169,8.672508,24.294401,8.125427,0.978940,2.015901,24.243374,0.887176,0.980792,11.523640,24.478868,-1.261804,0.990234,-1.704490,0.043057,-0.196180,6.864068,33.865017,-0.084655,0.014507,6.864080,33.864983,-0.084649,0.977546,7.187785,31.442625,1.667168,0.980257,5.055136,31.471941,-0.729200,0.934882,8.282118,31.407087,-1.436894,0.929095,8.676228,24.294384,8.132986,2.009704,24.243298,0.882635,11.526119,24.478960,-1.264822,6.855945,33.861179,-0.084495,7.191492,31.442583,1.660195,5.031559,31.480259,-0.721889,8.310122,31.402620,-1.437385</t>
  </si>
  <si>
    <t>686,5.716667,0.081890,-0.084389,-76.941368,7.407815,24.343115,2.580279,0.007820,8.679681,24.306969,8.121395,0.984344,2.018701,24.243488,0.887262,0.977347,11.525064,24.478888,-1.267820,0.992304,-1.660239,0.120181,-0.188537,6.862378,33.866985,-0.082506,0.013003,6.862390,33.866951,-0.082500,0.978403,7.188132,31.442482,1.666017,0.982410,5.055233,31.473383,-0.730111,0.935995,8.282199,31.411976,-1.438193,0.934159,8.685511,24.307072,8.123679,2.010945,24.243372,0.882579,11.526992,24.478903,-1.265420,6.856089,33.861286,-0.084181,7.191320,31.441912,1.659771,5.032068,31.481272,-0.722589,8.308480,31.410318,-1.437787</t>
  </si>
  <si>
    <t>687,5.725000,0.062849,-0.002300,-76.977592,7.404779,24.338768,2.583805,0.011796,8.673137,24.294258,8.125664,0.984344,2.016703,24.243359,0.887251,0.977347,11.524498,24.478687,-1.261498,0.992304,-1.729078,0.157229,-0.218786,6.864137,33.868519,-0.082053,0.013997,6.864148,33.868484,-0.082047,0.978403,7.186017,31.442524,1.665117,0.982410,5.054470,31.477503,-0.732155,0.935995,8.281745,31.412661,-1.438512,0.934159,8.676880,24.294239,8.133376,2.010016,24.243273,0.882752,11.527444,24.478794,-1.264713,6.856002,33.861103,-0.084074,7.191438,31.441933,1.660195,5.031191,31.487564,-0.726287,8.307750,31.410576,-1.437432</t>
  </si>
  <si>
    <t>688,5.733333,0.048543,0.080883,-77.021965,7.398618,24.334408,2.579566,0.005604,8.662679,24.281528,8.122332,0.978567,2.011832,24.242813,0.878709,0.979850,11.521344,24.478878,-1.262345,0.989097,-1.647720,0.106463,-0.194818,6.861067,33.867226,-0.082925,0.012673,6.861079,33.867191,-0.082919,0.972053,7.187171,31.443218,1.666218,0.981637,5.054511,31.473074,-0.730136,0.934927,8.281563,31.412199,-1.437872,0.934723,8.659760,24.281483,8.121249,2.009408,24.242708,0.882459,11.526687,24.479033,-1.265012,6.854819,33.861691,-0.084715,7.190260,31.442499,1.659658,5.031621,31.480902,-0.722445,8.307621,31.410589,-1.437207</t>
  </si>
  <si>
    <t>689,5.741667,0.088361,-0.086957,-76.945023,7.406614,24.342991,2.579894,0.008557,8.678128,24.307236,8.121091,0.983388,2.017621,24.242678,0.886535,0.975233,11.524094,24.479055,-1.267946,0.991372,-1.657591,0.106920,-0.194576,6.860605,33.867168,-0.083380,0.012759,6.860617,33.867134,-0.083374,0.978437,7.186298,31.443092,1.665743,0.981642,5.053635,31.473333,-0.730602,0.934156,8.280672,31.411911,-1.438351,0.933681,8.684307,24.307346,8.123531,2.009001,24.242544,0.881655,11.526532,24.479082,-1.265505,6.854721,33.861244,-0.085590,7.189669,31.442219,1.659277,5.029672,31.481133,-0.722946,8.307159,31.410875,-1.437327</t>
  </si>
  <si>
    <t>690,5.750000,0.010393,-0.147878,-76.987267,7.412037,24.339039,2.581331,0.013397,8.679416,24.307449,8.123502,0.985729,2.024163,24.244251,0.884100,0.961051,11.532535,24.465418,-1.263609,0.975222,-1.663732,0.105402,-0.188613,6.860329,33.867180,-0.083240,0.012975,6.860341,33.867149,-0.083234,0.979001,7.185945,31.443110,1.665905,0.983289,5.053034,31.473524,-0.730217,0.935295,8.279990,31.411737,-1.438303,0.933770,8.685117,24.307566,8.123767,2.008746,24.243952,0.881874,11.542248,24.465601,-1.261647,6.854203,33.861816,-0.085347,7.189126,31.442087,1.660116,5.029539,31.481310,-0.722653,8.306442,31.410318,-1.437966</t>
  </si>
  <si>
    <t>691,5.758333,0.028213,0.011378,-76.954201,7.403967,24.340429,2.585991,0.010350,8.674561,24.293827,8.127320,0.985729,2.015141,24.248680,0.891615,0.961051,11.522200,24.478775,-1.260962,0.975222,-1.663165,0.093516,-0.173309,6.860129,33.866138,-0.083638,0.012623,6.860141,33.866108,-0.083632,0.979001,7.186249,31.442421,1.665902,0.983289,5.052683,31.472334,-0.729644,0.935295,8.279448,31.410440,-1.438599,0.933770,8.676071,24.293787,8.132889,2.009117,24.248577,0.889819,11.526712,24.478922,-1.264734,6.854015,33.861229,-0.084576,7.189310,31.442223,1.659895,5.030657,31.479607,-0.722725,8.304543,31.408253,-1.438567</t>
  </si>
  <si>
    <t>692,5.766667,0.060040,0.001686,-76.982147,7.403789,24.338669,2.583755,0.011896,8.671703,24.293709,8.125710,0.978614,2.015843,24.243643,0.886765,0.979835,11.523821,24.478653,-1.261211,0.988736,-1.651341,0.092147,-0.189275,6.860454,33.866726,-0.083310,0.012574,6.860466,33.866695,-0.083304,0.978966,7.186586,31.443130,1.666399,0.981498,5.053680,31.472530,-0.729741,0.935943,8.280654,31.411278,-1.437797,0.934449,8.675380,24.293688,8.133434,2.009100,24.243553,0.882340,11.526886,24.478764,-1.264511,6.854041,33.861694,-0.085426,7.190021,31.441916,1.659957,5.030520,31.480438,-0.722149,8.306801,31.409588,-1.436824</t>
  </si>
  <si>
    <t>693,5.775000,0.066056,-0.003028,-76.977806,7.404547,24.338369,2.583706,0.011307,8.672886,24.293999,8.125569,0.978810,2.016483,24.242636,0.887132,0.980563,11.524274,24.478470,-1.261584,0.990034,-1.711032,0.133972,-0.223495,6.862154,33.868313,-0.082688,0.013748,6.862166,33.868279,-0.082682,0.975240,7.184677,31.443134,1.665495,0.981139,5.053286,31.476461,-0.731941,0.933657,8.280631,31.412348,-1.438046,0.934220,8.676627,24.293983,8.133175,2.010180,24.242559,0.882580,11.526834,24.478567,-1.264638,6.854860,33.861835,-0.084469,7.190056,31.442547,1.660237,5.029007,31.485483,-0.726163,8.306837,31.410355,-1.436780</t>
  </si>
  <si>
    <t>694,5.783333,0.059085,0.001623,-76.973969,7.403584,24.338873,2.583647,0.011719,8.672288,24.293900,8.125422,0.978810,2.015394,24.243933,0.887427,0.980563,11.523068,24.478785,-1.261906,0.990034,-1.709850,0.044790,-0.202166,6.862670,33.864937,-0.085000,0.014498,6.862682,33.864902,-0.084994,0.975240,7.185976,31.442467,1.666792,0.981139,5.053581,31.472048,-0.729800,0.933657,8.280632,31.406910,-1.437156,0.934220,8.675504,24.293869,8.133037,2.008960,24.243847,0.883422,11.526288,24.478903,-1.265516,6.854283,33.861153,-0.085065,7.189928,31.442165,1.660068,5.030133,31.480629,-0.722630,8.308529,31.402388,-1.437532</t>
  </si>
  <si>
    <t>695,5.791667,-0.002112,-0.059384,-77.020157,7.409675,24.334194,2.584143,0.016619,8.673863,24.293766,8.126986,0.979340,2.022755,24.243198,0.883676,0.981054,11.532407,24.465614,-1.258232,0.987908,-1.666839,0.122423,-0.171031,6.861259,33.866989,-0.082404,0.012608,6.861271,33.866959,-0.082398,0.977002,7.187267,31.442366,1.665902,0.980488,5.053644,31.473627,-0.729574,0.935056,8.280386,31.411886,-1.438642,0.929341,8.676978,24.293762,8.132759,2.009978,24.242958,0.881744,11.542069,24.465860,-1.262075,6.855280,33.861206,-0.083945,7.190702,31.441992,1.659220,5.030420,31.481255,-0.722313,8.306167,31.410385,-1.437673</t>
  </si>
  <si>
    <t>696,5.800000,0.068815,0.001510,-76.976791,7.404340,24.338531,2.583650,0.011554,8.672780,24.293783,8.125487,0.978365,2.016250,24.242674,0.887165,0.979549,11.523991,24.479136,-1.261701,0.990269,-1.737098,0.153970,-0.222324,6.863777,33.868633,-0.081953,0.014178,6.863789,33.868599,-0.081947,0.972107,7.185213,31.442696,1.665379,0.980939,5.053814,31.477829,-0.732024,0.933212,8.281122,31.412495,-1.438184,0.933090,8.676810,24.293774,8.133146,2.009608,24.242592,0.882390,11.526602,24.479231,-1.264586,6.855814,33.861038,-0.083878,7.190523,31.442278,1.659923,5.029814,31.487795,-0.725828,8.307786,31.410503,-1.436993</t>
  </si>
  <si>
    <t>697,5.808333,0.066267,0.002887,-76.976845,7.404156,24.338675,2.583706,0.011219,8.672589,24.293737,8.125544,0.979524,2.016063,24.243097,0.887213,0.981645,11.523816,24.479189,-1.261640,0.989029,-1.714602,0.067200,-0.194129,6.864276,33.864506,-0.083616,0.014525,6.864288,33.864475,-0.083610,0.977086,7.187606,31.441319,1.667176,0.980037,5.054906,31.472025,-0.729130,0.935251,8.281860,31.406897,-1.436926,0.930051,8.675874,24.293713,8.133046,2.009986,24.243019,0.883094,11.526608,24.479294,-1.265024,6.856018,33.860535,-0.083291,7.191834,31.441433,1.660403,5.031353,31.480440,-0.722405,8.309458,31.402298,-1.437197</t>
  </si>
  <si>
    <t>698,5.816667,-0.003630,-0.057958,-77.023880,7.409628,24.334444,2.584666,0.017106,8.673456,24.293846,8.127589,0.979524,2.022818,24.243633,0.883846,0.981645,11.532612,24.465851,-1.257437,0.989029,-1.659091,0.124142,-0.181729,6.862481,33.867294,-0.081639,0.012972,6.862493,33.867260,-0.081633,0.977086,7.188488,31.442673,1.666669,0.980037,5.055310,31.473701,-0.729207,0.935251,8.282193,31.412415,-1.437670,0.930051,8.676083,24.293833,8.133307,2.009756,24.243382,0.882477,11.543045,24.466120,-1.261785,6.856437,33.861366,-0.083043,7.191505,31.442463,1.660192,5.032168,31.481384,-0.721669,8.308372,31.410833,-1.437322</t>
  </si>
  <si>
    <t>699,5.825000,0.063663,-0.009072,-76.974236,7.404979,24.338223,2.583816,0.011369,8.673660,24.294384,8.125607,0.984272,2.016805,24.242535,0.887587,0.967160,11.524471,24.477745,-1.261745,0.971736,-1.793932,0.090357,-0.225769,6.866953,33.866543,-0.083713,0.015843,6.866965,33.866508,-0.083707,0.978580,7.185938,31.442230,1.666322,0.982130,5.054635,31.476816,-0.731174,0.936195,8.281896,31.407495,-1.437176,0.934427,8.677044,24.294359,8.133197,2.010608,24.242453,0.883369,11.527285,24.477848,-1.265118,6.856889,33.861046,-0.083742,7.192019,31.442257,1.660830,5.030533,31.487333,-0.725644,8.309993,31.402418,-1.437181</t>
  </si>
  <si>
    <t>700,5.833333,0.085821,-0.084445,-76.943077,7.406967,24.342943,2.580634,0.008691,8.678669,24.306890,8.121786,0.982473,2.017913,24.242945,0.887455,0.974502,11.524321,24.478994,-1.267340,0.991697,-1.708826,0.056842,-0.198018,6.863565,33.865089,-0.083729,0.014555,6.863577,33.865055,-0.083723,0.976777,7.187030,31.442251,1.667526,0.980158,5.054476,31.472305,-0.728918,0.935165,8.281482,31.407373,-1.436502,0.929087,8.685060,24.306999,8.124667,2.009129,24.242811,0.882270,11.526711,24.479021,-1.265035,6.855126,33.861198,-0.083622,7.190849,31.442127,1.660570,5.031126,31.480906,-0.721614,8.309464,31.402756,-1.436951</t>
  </si>
  <si>
    <t>701,5.841667,0.063022,-0.001774,-76.980621,7.404657,24.338596,2.583541,0.011707,8.672722,24.294037,8.125465,0.977984,2.016672,24.243187,0.886701,0.980215,11.524580,24.478561,-1.261543,0.989454,-1.652854,0.121762,-0.188171,6.861598,33.867096,-0.081744,0.012680,6.861610,33.867065,-0.081738,0.977899,7.187674,31.442589,1.666709,0.981359,5.054759,31.473282,-0.729405,0.937437,8.281727,31.412312,-1.437507,0.935849,8.676489,24.294016,8.133427,2.010275,24.243107,0.882038,11.527208,24.478664,-1.264843,6.855063,33.861320,-0.083257,7.191227,31.442135,1.660170,5.032177,31.481339,-0.722231,8.307305,31.410452,-1.436623</t>
  </si>
  <si>
    <t>702,5.850000,-0.040608,-0.049637,-76.995903,7.409982,24.335802,2.586872,0.016117,8.676489,24.293581,8.129171,0.977984,2.022284,24.248718,0.888670,0.980215,11.531174,24.465105,-1.257225,0.989454,-1.641924,0.108241,-0.207755,6.861592,33.866627,-0.082697,0.012433,6.861604,33.866592,-0.082691,0.977899,7.187543,31.442610,1.666461,0.981359,5.055425,31.472307,-0.730375,0.937437,8.282642,31.411776,-1.437382,0.935849,8.677374,24.293552,8.132963,2.009387,24.248449,0.889567,11.543184,24.465403,-1.261914,6.855754,33.860836,-0.084260,7.190303,31.442255,1.659904,5.033020,31.479805,-0.722749,8.308137,31.410387,-1.436882</t>
  </si>
  <si>
    <t>703,5.858333,0.070085,-0.004789,-76.977249,7.404537,24.338572,2.583254,0.011632,8.672932,24.294462,8.125107,0.990264,2.016462,24.242409,0.886735,0.967674,11.524216,24.478844,-1.262079,0.967757,-1.660257,0.107468,-0.170455,6.861815,33.866886,-0.082189,0.012834,6.861827,33.866852,-0.082183,0.979107,7.188133,31.442755,1.666744,0.982192,5.054464,31.473148,-0.728704,0.937933,8.281200,31.411591,-1.437812,0.936155,8.676769,24.294447,8.132865,2.009928,24.242327,0.882097,11.526914,24.478945,-1.265199,6.855921,33.861248,-0.083977,7.191575,31.442133,1.660256,5.030560,31.480742,-0.721294,8.307570,31.410227,-1.436941</t>
  </si>
  <si>
    <t>704,5.866667,-0.000597,-0.059367,-77.021240,7.410184,24.334013,2.584661,0.016931,8.674270,24.293617,8.127527,0.984435,2.023300,24.242876,0.884092,0.967174,11.532984,24.465544,-1.257637,0.972187,-1.715990,0.143190,-0.213424,6.862676,33.868237,-0.082462,0.014075,6.862688,33.868202,-0.082456,0.973883,7.185288,31.442738,1.665262,0.981237,5.053491,31.476646,-0.731803,0.934621,8.280709,31.412374,-1.438470,0.934482,8.677004,24.293610,8.133121,2.010251,24.242624,0.882655,11.543300,24.465809,-1.261793,6.854659,33.861713,-0.084048,7.190976,31.442202,1.660395,5.029768,31.486210,-0.726353,8.306774,31.409836,-1.437461</t>
  </si>
  <si>
    <t>705,5.875000,0.061485,0.000186,-76.977203,7.404752,24.338345,2.583412,0.011452,8.673146,24.293562,8.125259,0.979286,2.016662,24.243137,0.886890,0.981353,11.524449,24.478333,-1.261913,0.988616,-1.705659,0.040622,-0.184092,6.863133,33.864876,-0.085313,0.014576,6.863145,33.864845,-0.085307,0.977039,7.187173,31.442541,1.666529,0.979862,5.054016,31.471815,-0.729388,0.934667,8.280847,31.406870,-1.437764,0.928879,8.676431,24.293535,8.132867,2.010447,24.243057,0.882767,11.527379,24.478443,-1.265398,6.854836,33.860935,-0.085134,7.191021,31.442516,1.659452,5.030398,31.480303,-0.722099,8.308926,31.402317,-1.438148</t>
  </si>
  <si>
    <t>706,5.883333,-0.019916,-0.007724,-77.026855,7.408517,24.331457,2.582180,0.013185,8.672044,24.285641,8.125132,0.979286,2.021769,24.243671,0.881002,0.981353,11.531739,24.465061,-1.259593,0.988616,-1.658126,0.111474,-0.186728,6.861089,33.867004,-0.083286,0.012589,6.861101,33.866970,-0.083280,0.977039,7.186996,31.442780,1.665591,0.979862,5.054010,31.473240,-0.730464,0.934667,8.280951,31.411844,-1.438653,0.928879,8.673323,24.285648,8.126580,2.009502,24.243406,0.882066,11.542727,24.465319,-1.262105,6.854910,33.861782,-0.084853,7.190795,31.442133,1.659300,5.030833,31.480854,-0.723606,8.306522,31.410059,-1.437646</t>
  </si>
  <si>
    <t>707,5.891667,0.062751,-0.001363,-76.974045,7.404109,24.338827,2.583662,0.011011,8.672811,24.294224,8.125442,0.979764,2.015927,24.243456,0.887439,0.981135,11.523591,24.478802,-1.261895,0.990014,-1.655171,0.098182,-0.188992,6.861228,33.867420,-0.083310,0.012464,6.861239,33.867386,-0.083304,0.981185,7.187202,31.443617,1.666142,0.982313,5.054293,31.473410,-0.729990,0.935901,8.281260,31.412018,-1.438059,0.935731,8.676366,24.294207,8.132713,2.009718,24.243376,0.883151,11.526244,24.478899,-1.264879,6.855640,33.862659,-0.085018,7.190841,31.442795,1.660131,5.030606,31.480446,-0.723149,8.306911,31.410534,-1.437174</t>
  </si>
  <si>
    <t>708,5.900000,0.066798,-0.004106,-76.977730,7.404763,24.338625,2.583505,0.011366,8.673110,24.294376,8.125368,0.978485,2.016698,24.242792,0.886940,0.980801,11.524482,24.478706,-1.261793,0.989821,-1.681386,0.087644,-0.158357,6.861756,33.866398,-0.084084,0.012841,6.861768,33.866367,-0.084078,0.980293,7.187568,31.442743,1.665601,0.984049,5.053380,31.473106,-0.729385,0.939697,8.279937,31.410122,-1.439185,0.936796,8.676787,24.294355,8.133149,2.010524,24.242716,0.882373,11.526978,24.478804,-1.265007,6.855713,33.861382,-0.084862,7.190392,31.442732,1.659879,5.031430,31.480312,-0.722448,8.305119,31.407913,-1.439616</t>
  </si>
  <si>
    <t>709,5.908333,0.061586,-0.003261,-76.978432,7.405148,24.338589,2.583518,0.011524,8.673423,24.294142,8.125396,0.978485,2.017094,24.243271,0.886886,0.980801,11.524926,24.478354,-1.261728,0.989821,-1.732333,0.138636,-0.204362,6.864572,33.868492,-0.082833,0.013961,6.864583,33.868458,-0.082827,0.980293,7.186773,31.443033,1.665021,0.984049,5.054601,31.477371,-0.731705,0.939697,8.281688,31.412125,-1.438886,0.936796,8.677224,24.294127,8.133082,2.010621,24.243189,0.882290,11.527598,24.478453,-1.264818,6.856606,33.861420,-0.084869,7.192300,31.442326,1.660179,5.030986,31.487200,-0.725955,8.307752,31.410044,-1.437752</t>
  </si>
  <si>
    <t>710,5.916667,-0.005142,-0.062854,-77.018646,7.409862,24.334454,2.584968,0.016791,8.674194,24.294296,8.127779,0.978564,2.022893,24.243643,0.884647,0.980154,11.532497,24.465424,-1.257522,0.989786,-1.704138,0.045676,-0.199265,6.864102,33.864582,-0.084500,0.014465,6.864114,33.864548,-0.084494,0.972917,7.187737,31.442114,1.667233,0.981547,5.055220,31.471523,-0.729251,0.934459,8.282241,31.406721,-1.436770,0.934572,8.676910,24.294285,8.133396,2.010010,24.243393,0.883181,11.542665,24.465683,-1.261673,6.856007,33.860989,-0.084253,7.191003,31.442070,1.660777,5.032443,31.479696,-0.721917,8.309860,31.402143,-1.437888</t>
  </si>
  <si>
    <t>711,5.925000,0.062183,-0.002407,-76.975822,7.403827,24.338936,2.583704,0.012128,8.672355,24.294420,8.125523,0.978219,2.015698,24.243587,0.887316,0.978574,11.523429,24.478800,-1.261727,0.989162,-1.639137,0.096318,-0.193619,6.861578,33.867050,-0.082299,0.012341,6.861590,33.867016,-0.082293,0.979093,7.188091,31.443399,1.667263,0.982655,5.055366,31.472513,-0.729040,0.939074,8.282407,31.411997,-1.436849,0.937540,8.676410,24.294409,8.133236,2.008528,24.243492,0.882618,11.526543,24.478909,-1.264742,6.855347,33.861691,-0.083903,7.191471,31.442774,1.661237,5.033311,31.480202,-0.722082,8.307322,31.410265,-1.436171</t>
  </si>
  <si>
    <t>712,5.933333,0.066279,-0.005509,-76.977135,7.404595,24.338627,2.583539,0.011015,8.672998,24.294502,8.125389,0.980233,2.016511,24.242800,0.887032,0.981276,11.524276,24.478577,-1.261805,0.989589,-1.643278,0.104146,-0.184441,6.860831,33.867081,-0.081881,0.012910,6.860843,33.867050,-0.081876,0.977863,7.187442,31.443161,1.667287,0.980672,5.054344,31.472767,-0.728678,0.934708,8.281270,31.412119,-1.437000,0.933555,8.676415,24.294485,8.132520,2.010242,24.242718,0.882936,11.527125,24.478680,-1.264840,6.854395,33.861263,-0.083711,7.191039,31.442463,1.660479,5.030691,31.480862,-0.721122,8.307776,31.410498,-1.435912</t>
  </si>
  <si>
    <t>713,5.941667,0.064100,-0.001500,-76.976837,7.404604,24.338581,2.583676,0.012108,8.673037,24.294020,8.125516,0.980233,2.016508,24.243078,0.887191,0.981276,11.524270,24.478643,-1.261680,0.989589,-1.705512,0.057207,-0.204619,6.864528,33.865349,-0.083844,0.014338,6.864540,33.865318,-0.083838,0.977863,7.187931,31.442530,1.667441,0.980672,5.055653,31.472462,-0.729249,0.934708,8.282743,31.407722,-1.436460,0.933555,8.677047,24.294004,8.133448,2.009571,24.242990,0.882420,11.527196,24.478750,-1.264838,6.856695,33.861710,-0.083806,7.191740,31.442362,1.660899,5.032047,31.480509,-0.722246,8.310385,31.403442,-1.436953</t>
  </si>
  <si>
    <t>714,5.950000,0.012741,-0.144360,-76.988091,7.413187,24.338533,2.581758,0.013277,8.680486,24.306654,8.123946,0.977781,2.025341,24.243628,0.884443,0.978949,11.533733,24.465317,-1.263113,0.989232,-1.720052,0.042090,-0.179688,6.863962,33.865150,-0.083586,0.014940,6.863974,33.865120,-0.083580,0.978410,7.187527,31.442686,1.668164,0.981069,5.054194,31.472561,-0.727589,0.935240,8.280955,31.406826,-1.436213,0.930064,8.685552,24.306755,8.124547,2.010356,24.243334,0.882646,11.543653,24.465513,-1.261917,6.855655,33.861214,-0.083400,7.190964,31.442673,1.661308,5.030428,31.481066,-0.719944,8.309605,31.402243,-1.437181</t>
  </si>
  <si>
    <t>715,5.958333,0.065992,-0.002036,-76.977219,7.404819,24.338854,2.584014,0.011443,8.673214,24.294386,8.125864,0.979211,2.016737,24.243156,0.887494,0.980414,11.524507,24.479017,-1.261316,0.989455,-1.649012,0.124648,-0.192589,6.861859,33.866425,-0.081105,0.012676,6.861871,33.866394,-0.081099,0.979484,7.187960,31.441856,1.667257,0.982381,5.055230,31.472523,-0.729024,0.936385,8.282259,31.411800,-1.436875,0.935167,8.676858,24.294367,8.133338,2.010236,24.243071,0.883123,11.527363,24.479118,-1.264419,6.856213,33.860661,-0.082665,7.190908,31.441528,1.660865,5.032044,31.479866,-0.721540,8.308156,31.410509,-1.436401</t>
  </si>
  <si>
    <t>716,5.966667,0.003869,-0.063481,-77.020828,7.409677,24.334528,2.584690,0.017446,8.673805,24.294630,8.127550,0.983581,2.022787,24.242847,0.884165,0.966788,11.532439,24.466103,-1.257647,0.971461,-1.730716,0.055094,-0.184816,6.864499,33.865185,-0.083176,0.014612,6.864511,33.865150,-0.083170,0.976759,7.187445,31.442266,1.668062,0.979618,5.054348,31.473076,-0.727890,0.934455,8.281164,31.406897,-1.436218,0.929572,8.676510,24.294615,8.133535,2.009589,24.242594,0.882667,11.542933,24.466375,-1.262133,6.856194,33.861004,-0.082920,7.191800,31.442387,1.661170,5.030506,31.481636,-0.721133,8.308969,31.402370,-1.436333</t>
  </si>
  <si>
    <t>717,5.975000,0.024964,0.012580,-76.951157,7.404974,24.340763,2.586099,0.009878,8.675858,24.293974,8.127360,0.983581,2.016053,24.249355,0.892007,0.966788,11.523010,24.478956,-1.261069,0.971461,-1.709084,0.063361,-0.214859,6.862946,33.865147,-0.083525,0.014482,6.862958,33.865112,-0.083519,0.976759,7.185879,31.442123,1.667572,0.979618,5.054037,31.472439,-0.729503,0.934455,8.281253,31.407568,-1.436134,0.929572,8.677173,24.293930,8.132862,2.010530,24.249262,0.890312,11.527216,24.479095,-1.264876,6.854149,33.861572,-0.083357,7.189883,31.441875,1.661280,5.031574,31.481197,-0.722679,8.308520,31.402603,-1.436828</t>
  </si>
  <si>
    <t>718,5.983333,0.060965,-0.003146,-76.976318,7.404563,24.338816,2.583754,0.011967,8.673041,24.294346,8.125585,0.985859,2.016446,24.243559,0.887320,0.985555,11.524200,24.478542,-1.261643,0.985812,-1.666557,0.112473,-0.196256,6.861342,33.867176,-0.081424,0.012595,6.861354,33.867142,-0.081418,0.976262,7.186600,31.442877,1.667476,0.981345,5.054018,31.473684,-0.728935,0.937356,8.281069,31.411823,-1.436586,0.930688,8.676804,24.294331,8.133058,2.009372,24.243462,0.882963,11.527513,24.478657,-1.264758,6.855427,33.861660,-0.083192,7.190181,31.442225,1.661109,5.030537,31.481245,-0.721802,8.306895,31.410402,-1.435578</t>
  </si>
  <si>
    <t>719,5.991667,-0.003010,-0.060352,-77.021378,7.409218,24.334599,2.584428,0.017230,8.673288,24.294245,8.127298,0.983981,2.022334,24.243658,0.883847,0.966765,11.532032,24.465889,-1.257861,0.971818,-1.658345,0.120405,-0.205878,6.861521,33.867298,-0.081692,0.012652,6.861533,33.867268,-0.081686,0.978640,7.186824,31.442818,1.666940,0.982288,5.054650,31.473637,-0.729832,0.935373,8.281831,31.412333,-1.436937,0.934399,8.676066,24.294231,8.133073,2.009127,24.243402,0.882346,11.542461,24.466154,-1.262133,6.855607,33.861523,-0.083894,7.189975,31.441896,1.660662,5.031222,31.481398,-0.722138,8.308036,31.411228,-1.436145</t>
  </si>
  <si>
    <t>720,6.000000,0.020541,0.006173,-76.951805,7.404187,24.341036,2.586010,0.010121,8.675006,24.294769,8.127291,0.986093,2.015278,24.249857,0.891866,0.984559,11.522278,24.478481,-1.261128,0.985471,-1.653489,0.108118,-0.194752,6.861575,33.867283,-0.082524,0.012166,6.861587,33.867249,-0.082518,0.978586,7.187435,31.443192,1.666550,0.981584,5.054779,31.473330,-0.729802,0.936075,8.281822,31.412151,-1.437541,0.935876,8.676450,24.294731,8.132661,2.009339,24.249754,0.890176,11.526772,24.478626,-1.264809,6.855906,33.861290,-0.084879,7.190688,31.442266,1.660006,5.031601,31.481003,-0.722205,8.307427,31.411379,-1.436233</t>
  </si>
  <si>
    <t>721,6.008333,-0.042701,-0.044159,-76.999397,7.409119,24.336267,2.587533,0.016329,8.675287,24.293470,8.129907,0.986093,2.021520,24.249544,0.888994,0.984559,11.530550,24.465790,-1.256300,0.985471,-1.790592,0.092670,-0.239472,6.865793,33.866871,-0.084371,0.016107,6.865805,33.866837,-0.084365,0.978586,7.184498,31.442520,1.665662,0.981584,5.053769,31.477060,-0.732346,0.936075,8.281203,31.407949,-1.437573,0.935876,8.675671,24.293436,8.133485,2.008482,24.249266,0.890479,11.543204,24.466105,-1.261364,6.855123,33.861637,-0.084287,7.190661,31.442436,1.659933,5.029757,31.487957,-0.726634,8.309734,31.402338,-1.437635</t>
  </si>
  <si>
    <t>722,6.016667,0.017087,-0.146881,-76.989075,7.412101,24.338980,2.582105,0.013372,8.679306,24.307440,8.124315,0.987102,2.024291,24.243589,0.884702,0.961339,11.532703,24.465906,-1.262702,0.974211,-1.660902,0.120074,-0.191534,6.861118,33.866940,-0.082883,0.012583,6.861130,33.866905,-0.082877,0.978366,7.186752,31.442440,1.665664,0.982167,5.053980,31.473356,-0.730574,0.937655,8.280981,31.411911,-1.438488,0.936740,8.684455,24.307547,8.124632,2.008924,24.243288,0.882994,11.542922,24.466110,-1.261311,6.854729,33.861336,-0.084573,7.190584,31.441799,1.659682,5.031323,31.481297,-0.723825,8.306209,31.410194,-1.437558</t>
  </si>
  <si>
    <t>723,6.025000,0.063538,-0.001045,-76.977737,7.403943,24.339008,2.583528,0.011792,8.672287,24.294392,8.125389,0.978353,2.015872,24.243570,0.886958,0.980130,11.523671,24.479061,-1.261762,0.989021,-1.662004,0.098321,-0.183828,6.861176,33.866932,-0.083014,0.012816,6.861187,33.866901,-0.083008,0.978203,7.187018,31.443083,1.666396,0.982915,5.053897,31.473143,-0.729544,0.937189,8.280794,31.411371,-1.437903,0.936031,8.675969,24.294369,8.133225,2.009327,24.243488,0.882449,11.526533,24.479168,-1.265091,6.855045,33.860924,-0.084616,7.190444,31.442711,1.660495,5.031075,31.480974,-0.722543,8.306334,31.409883,-1.437395</t>
  </si>
  <si>
    <t>724,6.033333,0.018192,0.011420,-76.954094,7.404237,24.340933,2.586347,0.009990,8.674833,24.294107,8.127674,0.978353,2.015393,24.250128,0.891981,0.980130,11.522487,24.478561,-1.260613,0.989021,-1.714072,0.040820,-0.190786,6.863200,33.864738,-0.085062,0.014633,6.863212,33.864708,-0.085056,0.978203,7.186679,31.442356,1.666818,0.982915,5.053805,31.471943,-0.729348,0.937189,8.280710,31.406525,-1.437347,0.936031,8.675912,24.294054,8.133380,2.010056,24.250038,0.890413,11.526744,24.478706,-1.264752,6.854539,33.861443,-0.084665,7.190567,31.442219,1.660246,5.030872,31.480452,-0.722364,8.308430,31.401417,-1.438149</t>
  </si>
  <si>
    <t>725,6.041667,0.029515,0.008841,-76.952660,7.404069,24.340500,2.586058,0.010325,8.674812,24.294176,8.127356,0.985483,2.015200,24.248554,0.891831,0.986096,11.522196,24.478769,-1.261011,0.985155,-1.696441,0.132134,-0.208051,6.862105,33.868431,-0.083074,0.013575,6.862117,33.868401,-0.083068,0.976814,7.185719,31.443378,1.665079,0.980908,5.053672,31.476105,-0.731780,0.936404,8.280842,31.412798,-1.438756,0.929505,8.676418,24.294134,8.132958,2.009184,24.248453,0.889930,11.526607,24.478912,-1.264714,6.854386,33.861774,-0.084894,7.191229,31.442747,1.660083,5.030405,31.485519,-0.726236,8.306331,31.410641,-1.437478</t>
  </si>
  <si>
    <t>726,6.050000,0.061821,-0.001117,-76.978065,7.404303,24.338888,2.583799,0.012072,8.672614,24.294239,8.125667,0.977818,2.016239,24.243610,0.887198,0.979132,11.524055,24.478813,-1.261468,0.989189,-1.719524,0.037008,-0.184771,6.863709,33.865219,-0.084716,0.014362,6.863721,33.865185,-0.084710,0.976808,7.187146,31.442917,1.667282,0.979824,5.054019,31.472555,-0.728657,0.936162,8.280841,31.406784,-1.436997,0.929807,8.676574,24.294222,8.133607,2.009370,24.243523,0.882457,11.526964,24.478916,-1.264667,6.855117,33.861725,-0.084486,7.191068,31.442720,1.660232,5.031056,31.481123,-0.721493,8.308484,31.401878,-1.437335</t>
  </si>
  <si>
    <t>727,6.058333,0.062359,-0.005349,-76.976563,7.404754,24.338779,2.583862,0.012105,8.673210,24.294554,8.125700,0.978467,2.016647,24.243326,0.887409,0.978905,11.524406,24.478458,-1.261523,0.988826,-1.708317,0.057957,-0.194905,6.863117,33.864964,-0.084308,0.014444,6.863129,33.864929,-0.084302,0.977472,7.186698,31.442093,1.666879,0.981128,5.054016,31.472176,-0.729450,0.936936,8.280984,31.407291,-1.437208,0.930446,8.677118,24.294538,8.133375,2.009543,24.243231,0.882856,11.527601,24.478569,-1.264646,6.854726,33.861706,-0.083870,7.190582,31.442028,1.660407,5.031172,31.480434,-0.722647,8.308348,31.402325,-1.437970</t>
  </si>
  <si>
    <t>728,6.066667,-0.019671,-0.138962,-76.959557,7.412148,24.340483,2.584287,0.011831,8.682189,24.307362,8.125841,0.978467,2.023404,24.248791,0.889646,0.978905,11.530852,24.465292,-1.262626,0.988826,-1.654200,0.112514,-0.194031,6.860839,33.867325,-0.082203,0.012832,6.860851,33.867290,-0.082197,0.977472,7.186688,31.443096,1.666680,0.981128,5.054007,31.473446,-0.729647,0.936936,8.281043,31.412283,-1.437424,0.930446,8.684896,24.307432,8.124462,2.009293,24.248495,0.890583,11.542255,24.465523,-1.262185,6.854949,33.861626,-0.083916,7.190244,31.442556,1.660614,5.030387,31.481022,-0.722595,8.307009,31.410900,-1.436691</t>
  </si>
  <si>
    <t>729,6.075000,0.060026,-0.001043,-76.977501,7.404325,24.338789,2.583746,0.010884,8.672688,24.294094,8.125602,0.992402,2.016242,24.243683,0.887197,0.964636,11.524046,24.478590,-1.261560,0.971465,-1.649585,0.107716,-0.189829,6.860849,33.867420,-0.082012,0.012601,6.860861,33.867390,-0.082006,0.979099,7.187025,31.443361,1.667044,0.982368,5.054160,31.473345,-0.729125,0.935530,8.281148,31.412384,-1.437141,0.934967,8.676398,24.294079,8.133067,2.010247,24.243612,0.882649,11.526330,24.478678,-1.264478,6.854796,33.861740,-0.083956,7.190076,31.442598,1.660310,5.030970,31.481108,-0.721283,8.307354,31.411022,-1.436300</t>
  </si>
  <si>
    <t>730,6.083333,-0.003963,-0.060945,-77.021446,7.409043,24.334629,2.584929,0.016852,8.673105,24.294312,8.127802,0.985255,2.022158,24.243761,0.884343,0.966866,11.531866,24.465811,-1.257356,0.971696,-1.652172,0.128393,-0.187854,6.860875,33.867496,-0.081115,0.012720,6.860887,33.867462,-0.081109,0.978222,7.186984,31.442789,1.667056,0.981608,5.054063,31.473736,-0.729050,0.934475,8.281032,31.412884,-1.437166,0.933986,8.675737,24.294304,8.133080,2.008963,24.243505,0.883130,11.542429,24.466080,-1.261421,6.854981,33.861446,-0.083300,7.190344,31.441984,1.660561,5.030246,31.481564,-0.721407,8.307397,31.411871,-1.436123</t>
  </si>
  <si>
    <t>731,6.091667,-0.001231,-0.060211,-77.024483,7.409582,24.334560,2.584725,0.016864,8.673352,24.294233,8.127663,0.984448,2.022792,24.243458,0.883853,0.968432,11.532600,24.465988,-1.257341,0.971716,-1.655047,0.117255,-0.203394,6.861586,33.867130,-0.082028,0.012767,6.861597,33.867096,-0.082022,0.978189,7.187107,31.442759,1.666720,0.983312,5.054823,31.473330,-0.729959,0.937655,8.281976,31.412172,-1.437206,0.935291,8.675616,24.294210,8.133458,2.010218,24.243212,0.882708,11.542912,24.466259,-1.261991,6.855358,33.861282,-0.083859,7.189853,31.442133,1.660668,5.032475,31.481243,-0.722221,8.307817,31.410694,-1.437055</t>
  </si>
  <si>
    <t>732,6.100000,0.041116,-0.075540,-76.917587,7.407495,24.345379,2.583050,0.007618,8.681633,24.307472,8.123633,0.984448,2.017609,24.249849,0.892255,0.968432,11.523242,24.478811,-1.266736,0.971716,-1.662663,0.120360,-0.185099,6.861941,33.866882,-0.081778,0.012406,6.861953,33.866848,-0.081772,0.978189,7.187697,31.442360,1.666713,0.983312,5.054657,31.473362,-0.729287,0.937655,8.281576,31.411821,-1.437562,0.935291,8.685862,24.307552,8.124633,2.009325,24.249704,0.889662,11.527296,24.478880,-1.265143,6.855792,33.861015,-0.083065,7.191304,31.442202,1.660879,5.032761,31.481054,-0.722815,8.306028,31.410126,-1.436908</t>
  </si>
  <si>
    <t>733,6.108333,0.063535,-0.003306,-76.972900,7.403455,24.338882,2.584086,0.011876,8.672266,24.294485,8.125842,0.989134,2.015240,24.243380,0.887974,0.978292,11.522858,24.478785,-1.261557,0.989107,-1.657603,0.122042,-0.196082,6.861937,33.866985,-0.080984,0.012864,6.861949,33.866955,-0.080978,0.978541,7.187570,31.442448,1.667512,0.982848,5.054988,31.473320,-0.728897,0.939768,8.282049,31.412083,-1.436553,0.938701,8.676271,24.294476,8.133374,2.008188,24.243286,0.883357,11.525906,24.478889,-1.264472,6.856260,33.861416,-0.082236,7.190954,31.442303,1.661814,5.031793,31.480545,-0.722190,8.307549,31.410545,-1.436304</t>
  </si>
  <si>
    <t>734,6.116667,0.083300,-0.085879,-76.942673,7.407728,24.343117,2.580153,0.007740,8.679466,24.307146,8.121300,0.985152,2.018656,24.243313,0.887015,0.977956,11.525062,24.478889,-1.267854,0.991871,-1.723251,0.063416,-0.192626,6.864987,33.864803,-0.084121,0.014342,6.864999,33.864769,-0.084115,0.976780,7.188001,31.441679,1.666820,0.979648,5.055238,31.472549,-0.729428,0.935957,8.282163,31.406891,-1.437311,0.930017,8.685117,24.307251,8.123122,2.011014,24.243195,0.882621,11.527052,24.478905,-1.265282,6.856685,33.860634,-0.083873,7.191710,31.441801,1.659574,5.032222,31.481087,-0.722107,8.309787,31.402370,-1.437626</t>
  </si>
  <si>
    <t>735,6.125000,0.060175,0.007845,-76.976181,7.404063,24.338812,2.583807,0.011680,8.672556,24.293261,8.125628,0.979600,2.015939,24.243954,0.887370,0.979703,11.523694,24.479219,-1.261574,0.988917,-1.662943,0.113196,-0.185929,6.861638,33.867256,-0.081871,0.012431,6.861650,33.867222,-0.081865,0.978623,7.187363,31.442949,1.666927,0.981805,5.054349,31.473660,-0.729099,0.937417,8.281276,31.412018,-1.437332,0.935978,8.676235,24.293245,8.132912,2.009026,24.243862,0.883115,11.526928,24.479332,-1.264604,6.855651,33.861382,-0.083601,7.190382,31.442451,1.660323,5.031767,31.481365,-0.721525,8.306836,31.410650,-1.436567</t>
  </si>
  <si>
    <t>736,6.133333,0.027923,0.007766,-76.951675,7.403889,24.340612,2.587017,0.010619,8.674726,24.294357,8.128294,0.979600,2.014987,24.248787,0.892883,0.979703,11.521954,24.478697,-1.260126,0.988917,-1.643759,0.121125,-0.207548,6.860786,33.867416,-0.080832,0.013113,6.860798,33.867382,-0.080826,0.978623,7.186655,31.442993,1.667782,0.981805,5.054543,31.473299,-0.729054,0.937417,8.281760,31.412825,-1.436065,0.935978,8.676315,24.294313,8.134220,2.008973,24.248686,0.890899,11.526377,24.478844,-1.264069,6.853971,33.861828,-0.082115,7.190860,31.442606,1.661137,5.030991,31.481472,-0.722250,8.307935,31.410595,-1.434935</t>
  </si>
  <si>
    <t>737,6.141667,-0.006551,-0.060526,-77.018837,7.409526,24.334484,2.584193,0.016206,8.673838,24.294069,8.127007,0.985816,2.022561,24.243874,0.883852,0.968976,11.532179,24.465509,-1.258278,0.972328,-1.653470,0.113151,-0.185504,6.860981,33.867016,-0.082940,0.012598,6.860992,33.866985,-0.082934,0.979084,7.187120,31.442764,1.665858,0.981554,5.054082,31.473124,-0.730153,0.936280,8.281014,31.412014,-1.438410,0.934789,8.676015,24.294052,8.132246,2.010189,24.243631,0.882916,11.542373,24.465771,-1.262581,6.854825,33.861629,-0.084744,7.190335,31.441998,1.659261,5.031009,31.480843,-0.722559,8.307038,31.410425,-1.437597</t>
  </si>
  <si>
    <t>738,6.150000,0.013266,-0.149207,-76.988312,7.412617,24.339235,2.581046,0.012974,8.679895,24.307835,8.123241,0.987151,2.024779,24.244135,0.883717,0.962120,11.533178,24.465731,-1.263820,0.974923,-1.658010,0.105697,-0.186646,6.861460,33.867317,-0.082340,0.012638,6.861472,33.867283,-0.082334,0.979073,7.187379,31.443268,1.666779,0.981419,5.054383,31.473484,-0.729270,0.934912,8.281322,31.412025,-1.437466,0.934097,8.685028,24.307941,8.123466,2.009729,24.243841,0.881982,11.543093,24.465925,-1.262310,6.855491,33.861801,-0.084390,7.190731,31.442366,1.660207,5.030703,31.481171,-0.721652,8.307631,31.410721,-1.436455</t>
  </si>
  <si>
    <t>739,6.158333,0.056240,0.000028,-76.979355,7.403912,24.338486,2.584396,0.011849,8.672094,24.293604,8.126291,0.987151,2.015876,24.243767,0.887671,0.962120,11.523766,24.478085,-1.260776,0.974923,-1.645972,0.099948,-0.204305,6.859883,33.867500,-0.082277,0.013010,6.859895,33.867470,-0.082271,0.979073,7.185776,31.443712,1.667207,0.981419,5.053505,31.473219,-0.729497,0.934912,8.280672,31.412359,-1.436702,0.934097,8.676164,24.293591,8.134065,2.009026,24.243681,0.882870,11.526546,24.478186,-1.263746,6.853852,33.862030,-0.083929,7.189484,31.443115,1.661396,5.029757,31.480822,-0.722623,8.306752,31.410786,-1.436108</t>
  </si>
  <si>
    <t>740,6.166667,0.080096,-0.087436,-76.945435,7.407126,24.343025,2.580457,0.008328,8.678596,24.307135,8.121666,0.978065,2.018131,24.243477,0.887061,0.979086,11.524653,24.478464,-1.267355,0.989827,-1.650196,0.103369,-0.190192,6.860234,33.867008,-0.083231,0.012912,6.860246,33.866974,-0.083225,0.979257,7.186377,31.443077,1.666011,0.982704,5.053523,31.472900,-0.730169,0.935335,8.280512,31.411850,-1.438167,0.934665,8.684756,24.307245,8.123900,2.009892,24.243351,0.882172,11.526732,24.478479,-1.264702,6.854541,33.861279,-0.085239,7.189351,31.442341,1.659868,5.029699,31.480413,-0.722437,8.307068,31.410757,-1.437741</t>
  </si>
  <si>
    <t>741,6.175000,-0.005328,-0.066240,-77.022263,7.409682,24.334135,2.584621,0.016615,8.673665,24.294300,8.127515,0.984333,2.022820,24.243238,0.883966,0.967554,11.532561,24.464863,-1.257618,0.973259,-1.725426,0.058456,-0.207298,6.863622,33.865005,-0.084850,0.014477,6.863634,33.864971,-0.084844,0.977899,7.186100,31.442034,1.666401,0.982103,5.053945,31.472761,-0.730390,0.935950,8.281046,31.406912,-1.437449,0.929549,8.676579,24.294294,8.133062,2.009949,24.242992,0.882321,11.542518,24.465115,-1.261520,6.855427,33.861687,-0.084962,7.189642,31.441570,1.660198,5.030813,31.481045,-0.723133,8.308844,31.402376,-1.438386</t>
  </si>
  <si>
    <t>742,6.183333,0.013305,-0.149210,-76.990952,7.412056,24.338478,2.582049,0.013148,8.679079,24.307079,8.124302,0.987521,2.024295,24.243374,0.884473,0.962591,11.532794,24.464977,-1.262629,0.975069,-1.756588,0.138822,-0.210440,6.863508,33.868225,-0.083204,0.014107,6.863520,33.868195,-0.083198,0.973427,7.184496,31.442631,1.664684,0.982495,5.052593,31.477875,-0.732269,0.938434,8.279727,31.411261,-1.439106,0.937134,8.684041,24.307178,8.124837,2.009431,24.243082,0.882772,11.542696,24.465174,-1.261462,6.855068,33.861820,-0.084152,7.190135,31.442524,1.660532,5.030462,31.487549,-0.727466,8.304669,31.408077,-1.438804</t>
  </si>
  <si>
    <t>743,6.191667,0.062409,0.000641,-76.978111,7.404330,24.338692,2.583905,0.012119,8.672637,24.293884,8.125773,0.987521,2.016267,24.243410,0.887297,0.962591,11.524084,24.478775,-1.261354,0.975069,-1.668527,0.099912,-0.166621,6.861435,33.867107,-0.082936,0.012421,6.861447,33.867077,-0.082930,0.973427,7.187527,31.443157,1.666288,0.982495,5.053692,31.473547,-0.729012,0.938434,8.280370,31.411434,-1.438340,0.937134,8.676121,24.293859,8.133498,2.009403,24.243315,0.883090,11.527463,24.478895,-1.264871,6.855711,33.861610,-0.084350,7.191417,31.442827,1.660252,5.030542,31.480841,-0.722588,8.305364,31.409948,-1.437307</t>
  </si>
  <si>
    <t>744,6.200000,0.066174,0.000581,-76.974327,7.404414,24.338638,2.583566,0.011136,8.673091,24.293922,8.125351,0.978817,2.016246,24.243002,0.887314,0.979872,11.523907,24.478991,-1.261966,0.987803,-1.705244,0.042091,-0.204387,6.864149,33.864975,-0.085377,0.014177,6.864161,33.864941,-0.085371,0.979878,7.187585,31.442616,1.666543,0.982028,5.055276,31.471909,-0.730130,0.937231,8.282359,31.406998,-1.437362,0.937352,8.676491,24.293901,8.132778,2.010129,24.242924,0.883112,11.526623,24.479094,-1.265193,6.855966,33.861370,-0.085435,7.190804,31.442303,1.659821,5.032758,31.480244,-0.722550,8.309851,31.402546,-1.438155</t>
  </si>
  <si>
    <t>745,6.208333,0.016793,-0.155113,-76.989334,7.412627,24.338474,2.581650,0.013436,8.679808,24.307724,8.123872,0.986891,2.024824,24.242868,0.884236,0.960929,11.533249,24.464828,-1.263157,0.974001,-1.653421,0.106910,-0.185514,6.862284,33.867172,-0.083059,0.012567,6.862296,33.867138,-0.083053,0.980901,7.188430,31.443110,1.666001,0.982237,5.055387,31.473207,-0.730006,0.935283,8.282316,31.412024,-1.438266,0.935079,8.685044,24.307833,8.124125,2.009296,24.242561,0.882495,11.543538,24.465029,-1.261668,6.856897,33.862000,-0.084723,7.191786,31.442516,1.659767,5.031503,31.480200,-0.722876,8.308243,31.410767,-1.437491</t>
  </si>
  <si>
    <t>746,6.216667,0.022171,0.010652,-76.952049,7.404181,24.340599,2.586857,0.010159,8.674977,24.293938,8.128139,0.984584,2.015283,24.249399,0.892684,0.984838,11.522285,24.478462,-1.260252,0.986524,-1.777762,0.097545,-0.238384,6.866273,33.866604,-0.083414,0.015353,6.866285,33.866570,-0.083408,0.971361,7.185550,31.442175,1.666405,0.979583,5.054775,31.476444,-0.731564,0.936757,8.282212,31.408113,-1.436851,0.931844,8.676715,24.293896,8.134055,2.009635,24.249310,0.890475,11.526195,24.478596,-1.263960,6.855934,33.861683,-0.082963,7.191785,31.442350,1.661135,5.032226,31.486828,-0.726695,8.308879,31.402449,-1.436894</t>
  </si>
  <si>
    <t>747,6.225000,-0.005706,-0.060091,-77.021339,7.409301,24.334278,2.585141,0.017136,8.673373,24.293840,8.128010,0.984584,2.022412,24.243599,0.884564,0.984838,11.532119,24.465391,-1.257149,0.986524,-1.656186,0.118255,-0.173865,6.862251,33.866848,-0.081493,0.012584,6.862263,33.866814,-0.081487,0.971361,7.188626,31.442413,1.667008,0.979583,5.055111,31.473101,-0.728571,0.936757,8.281897,31.411907,-1.437481,0.931844,8.675965,24.293827,8.133584,2.009216,24.243343,0.883302,11.542724,24.465662,-1.261462,6.856203,33.861126,-0.083415,7.191850,31.441689,1.660418,5.031929,31.480873,-0.720952,8.307916,31.410557,-1.436581</t>
  </si>
  <si>
    <t>748,6.233333,-0.006505,-0.059931,-77.020889,7.409807,24.334681,2.584413,0.016939,8.673922,24.294210,8.127272,0.984636,2.022902,24.244083,0.883877,0.966857,11.532598,24.465748,-1.257911,0.971375,-1.646225,0.121892,-0.215558,6.861939,33.867157,-0.081271,0.013056,6.861951,33.867123,-0.081265,0.978669,7.187458,31.442705,1.667365,0.981569,5.055685,31.473127,-0.729768,0.935974,8.282997,31.412518,-1.436327,0.934826,8.676752,24.294203,8.132698,2.009652,24.243828,0.882438,11.543018,24.466011,-1.261897,6.856246,33.861439,-0.083081,7.190116,31.442156,1.661857,5.032497,31.480572,-0.722184,8.309231,31.411320,-1.436587</t>
  </si>
  <si>
    <t>749,6.241667,-0.003392,-0.060590,-77.023643,7.409215,24.334808,2.585000,0.016689,8.673066,24.294468,8.127920,0.984936,2.022396,24.243896,0.884207,0.967903,11.532183,24.466055,-1.257127,0.972136,-1.717900,0.164367,-0.217089,6.862949,33.869110,-0.079781,0.014200,6.862961,33.869080,-0.079775,0.973775,7.185349,31.442961,1.667076,0.981774,5.053732,31.477823,-0.730137,0.933434,8.281001,31.413702,-1.436586,0.934284,8.675549,24.294456,8.133410,2.009619,24.243650,0.882981,11.542478,24.466320,-1.261391,6.855396,33.862030,-0.081548,7.191044,31.442564,1.662542,5.029408,31.487244,-0.724791,8.307197,31.411728,-1.435625</t>
  </si>
  <si>
    <t>750,6.250000,0.010319,-0.144799,-76.984367,7.412075,24.338633,2.581313,0.012418,8.679734,24.306742,8.123419,0.987434,2.024115,24.243944,0.884349,0.963850,11.532376,24.465212,-1.263828,0.976384,-1.654221,0.125984,-0.191762,6.861267,33.867184,-0.080785,0.012846,6.861279,33.867149,-0.080779,0.978840,7.187171,31.442541,1.667515,0.982536,5.054411,31.473457,-0.728736,0.934938,8.281425,31.412462,-1.436633,0.934200,8.684748,24.306845,8.123762,2.009772,24.243664,0.882536,11.541706,24.465393,-1.262359,6.855400,33.861408,-0.082804,7.190496,31.441784,1.661418,5.030681,31.481129,-0.721300,8.307710,31.411283,-1.435947</t>
  </si>
  <si>
    <t>751,6.258333,0.062303,-0.000838,-76.976807,7.404759,24.338655,2.582934,0.011540,8.673192,24.293991,8.124776,0.987434,2.016658,24.243340,0.886451,0.963850,11.524427,24.478634,-1.262422,0.976384,-1.646620,0.113623,-0.176422,6.861200,33.867310,-0.081808,0.012786,6.861212,33.867275,-0.081802,0.978840,7.187907,31.443075,1.666907,0.982536,5.054487,31.473207,-0.728766,0.934938,8.281315,31.412495,-1.437534,0.934200,8.676616,24.293964,8.132584,2.010464,24.243263,0.882127,11.527196,24.478739,-1.265908,6.855724,33.862167,-0.083556,7.190990,31.442387,1.660366,5.030245,31.480291,-0.721115,8.307960,31.411207,-1.436892</t>
  </si>
  <si>
    <t>752,6.266667,0.064771,0.000106,-76.979889,7.404909,24.338388,2.584208,0.011399,8.673046,24.293686,8.126117,0.979208,2.016903,24.242868,0.887434,0.981649,11.524778,24.478607,-1.260925,0.988591,-1.647552,0.121625,-0.190730,6.861284,33.866821,-0.080824,0.012590,6.861296,33.866787,-0.080818,0.980211,7.187507,31.442347,1.667652,0.983238,5.054695,31.472836,-0.728557,0.937392,8.281701,31.412161,-1.436515,0.937017,8.676272,24.293657,8.133780,2.010823,24.242790,0.883326,11.527635,24.478716,-1.264481,6.855721,33.861343,-0.082204,7.191027,31.442076,1.661952,5.031604,31.479967,-0.721992,8.306849,31.410746,-1.435994</t>
  </si>
  <si>
    <t>753,6.275000,0.026608,0.012847,-76.949066,7.403676,24.340019,2.586398,0.010704,8.674764,24.293242,8.127612,0.984589,2.014696,24.248466,0.892503,0.984377,11.521566,24.478350,-1.260919,0.984680,-1.664532,0.112902,-0.184911,6.861127,33.866837,-0.081638,0.012525,6.861139,33.866806,-0.081632,0.980396,7.186817,31.442530,1.667166,0.982198,5.053760,31.473291,-0.728823,0.936489,8.280674,31.411556,-1.437113,0.935865,8.676204,24.293194,8.133606,2.008732,24.248365,0.890638,11.526092,24.478500,-1.265048,6.855393,33.861706,-0.083205,7.190303,31.441938,1.660985,5.030424,31.480518,-0.721853,8.306270,31.410015,-1.436329</t>
  </si>
  <si>
    <t>754,6.283333,-0.006425,-0.063584,-77.020454,7.410168,24.334305,2.584412,0.016369,8.674325,24.294189,8.127263,0.984589,2.023251,24.243589,0.883925,0.984377,11.532928,24.465132,-1.257951,0.984680,-1.649335,0.104113,-0.185855,6.861623,33.866970,-0.082947,0.012781,6.861635,33.866936,-0.082941,0.980396,7.187935,31.443018,1.666233,0.982198,5.054899,31.472843,-0.729786,0.936489,8.281837,31.411854,-1.438028,0.935865,8.676796,24.294176,8.132592,2.010650,24.243345,0.882720,11.543056,24.465389,-1.262076,6.855901,33.861210,-0.084812,7.191004,31.442410,1.659958,5.031322,31.480349,-0.722204,8.308081,31.410683,-1.437463</t>
  </si>
  <si>
    <t>755,6.291667,0.064554,-0.001875,-76.976509,7.404851,24.338730,2.583524,0.012058,8.673315,24.294216,8.125359,0.985318,2.016746,24.243174,0.887072,0.968351,11.524494,24.478800,-1.261856,0.972659,-1.645690,0.107175,-0.185087,6.861711,33.867245,-0.082981,0.012756,6.861722,33.867214,-0.082975,0.979210,7.188197,31.443220,1.666066,0.982470,5.055131,31.473042,-0.729926,0.935304,8.282063,31.412294,-1.438210,0.934310,8.677024,24.294191,8.133335,2.010049,24.243086,0.882531,11.527481,24.478909,-1.265293,6.855549,33.861897,-0.084736,7.191914,31.442463,1.660348,5.031975,31.480726,-0.723112,8.307678,31.410664,-1.437544</t>
  </si>
  <si>
    <t>756,6.300000,0.062883,0.000024,-76.973778,7.404366,24.338146,2.583849,0.011518,8.673092,24.293411,8.125621,0.977844,2.016176,24.242802,0.887649,0.979881,11.523828,24.478222,-1.261723,0.990421,-1.745114,0.144410,-0.231260,6.863783,33.868755,-0.083108,0.013532,6.863795,33.868725,-0.083102,0.973047,7.184616,31.443075,1.664687,0.980641,5.053583,31.478098,-0.733042,0.934864,8.280989,31.412189,-1.438704,0.935801,8.677109,24.293394,8.133521,2.009787,24.242725,0.882756,11.526200,24.478313,-1.264731,6.855900,33.861736,-0.085350,7.190462,31.442188,1.659687,5.030085,31.487906,-0.727524,8.306538,31.410265,-1.436975</t>
  </si>
  <si>
    <t>757,6.308333,0.062061,-0.000209,-76.975708,7.404502,24.339235,2.583617,0.011660,8.673042,24.294504,8.125433,0.979378,2.016368,24.243961,0.887236,0.980209,11.524096,24.479237,-1.261818,0.988760,-1.731821,0.139875,-0.227247,6.864130,33.868839,-0.083527,0.014385,6.864141,33.868809,-0.083521,0.972253,7.185652,31.443367,1.664432,0.981599,5.054438,31.477711,-0.733146,0.933683,8.281808,31.412497,-1.439036,0.933507,8.676593,24.294485,8.132878,2.009676,24.243872,0.883007,11.527236,24.479349,-1.265034,6.856073,33.861385,-0.085259,7.191134,31.443041,1.659531,5.030531,31.487650,-0.727373,8.308300,31.410297,-1.438171</t>
  </si>
  <si>
    <t>758,6.316667,-0.004912,-0.060878,-77.017891,7.409818,24.334372,2.584474,0.016731,8.674224,24.294027,8.127268,0.979378,2.022827,24.243597,0.884222,0.980209,11.532404,24.465488,-1.258067,0.988760,-1.658155,0.105855,-0.198942,6.862960,33.866791,-0.083910,0.012670,6.862972,33.866756,-0.083904,0.972253,7.188496,31.442747,1.665288,0.981599,5.056015,31.472960,-0.731219,0.933683,8.283105,31.411489,-1.438723,0.933507,8.676909,24.294018,8.132623,2.009790,24.243343,0.882897,11.542753,24.465752,-1.262097,6.856949,33.860966,-0.085425,7.191850,31.442408,1.658967,5.033085,31.480614,-0.724076,8.308704,31.409973,-1.438024</t>
  </si>
  <si>
    <t>759,6.325000,0.057165,0.000712,-76.977867,7.404199,24.339146,2.583669,0.012200,8.672525,24.294216,8.125532,0.985022,2.016120,24.244360,0.887084,0.967233,11.523951,24.478859,-1.261608,0.972226,-1.723644,0.142156,-0.232185,6.864267,33.868923,-0.083122,0.013764,6.864279,33.868893,-0.083117,0.978769,7.185982,31.443432,1.664775,0.982090,5.054972,31.477562,-0.732988,0.936983,8.282413,31.412834,-1.438599,0.935865,8.676724,24.294205,8.133487,2.009022,24.244270,0.882157,11.526848,24.478962,-1.264637,6.856216,33.862026,-0.084858,7.191380,31.442907,1.660034,5.032242,31.487297,-0.727446,8.307810,31.410488,-1.437659</t>
  </si>
  <si>
    <t>760,6.333333,0.079997,-0.082219,-76.942406,7.406687,24.343195,2.580748,0.008333,8.678451,24.306797,8.121885,0.983370,2.017602,24.243809,0.887629,0.975962,11.524010,24.478975,-1.267271,0.991690,-1.795129,0.086227,-0.228201,6.865941,33.867008,-0.084480,0.016105,6.865953,33.866974,-0.084474,0.970819,7.184805,31.442818,1.665746,0.979808,5.053599,31.477272,-0.731839,0.931819,8.280887,31.407829,-1.437705,0.927742,8.684683,24.306908,8.124207,2.009381,24.243685,0.882643,11.525997,24.478989,-1.264606,6.855803,33.861214,-0.084693,7.190911,31.442780,1.660459,5.029164,31.488001,-0.726218,8.309365,31.402895,-1.437819</t>
  </si>
  <si>
    <t>761,6.341667,0.026928,0.011896,-76.951454,7.404139,24.340607,2.585452,0.010470,8.674997,24.293930,8.126720,0.984833,2.015230,24.248995,0.891334,0.985217,11.522190,24.478895,-1.261697,0.984610,-1.704973,0.025396,-0.184211,6.863647,33.864979,-0.085620,0.014530,6.863659,33.864944,-0.085614,0.978031,7.187726,31.443113,1.666863,0.980138,5.054554,31.471724,-0.729048,0.934447,8.281382,31.406630,-1.437426,0.928114,8.676207,24.293877,8.132665,2.009566,24.248899,0.889637,11.526642,24.479048,-1.265946,6.855597,33.861454,-0.085470,7.191095,31.442959,1.659670,5.030861,31.479889,-0.721334,8.309770,31.402102,-1.438090</t>
  </si>
  <si>
    <t>762,6.350000,0.053913,0.000646,-76.974594,7.404687,24.338610,2.583629,0.012030,8.673328,24.293617,8.125419,0.984833,2.016507,24.244127,0.887351,0.985217,11.524227,24.478085,-1.261884,0.984610,-1.743207,0.032126,-0.160325,6.864622,33.864662,-0.085490,0.014724,6.864634,33.864628,-0.085484,0.978031,7.187810,31.442352,1.666545,0.980138,5.053668,31.472698,-0.728481,0.934447,8.280158,31.405544,-1.438201,0.928114,8.677294,24.293600,8.133294,2.009621,24.244041,0.882630,11.527145,24.478189,-1.265038,6.855580,33.861660,-0.084545,7.191251,31.442511,1.660560,5.032279,31.481255,-0.721678,8.307159,31.399799,-1.439959</t>
  </si>
  <si>
    <t>763,6.358333,0.061342,-0.000373,-76.978081,7.404377,24.338591,2.584154,0.011686,8.672686,24.293859,8.126022,0.977956,2.016313,24.243380,0.887550,0.979126,11.524134,24.478531,-1.261110,0.989254,-1.722154,0.076056,-0.200236,6.863838,33.864731,-0.082802,0.014446,6.863851,33.864697,-0.082796,0.976064,7.186655,31.441235,1.667660,0.982736,5.054225,31.472584,-0.728878,0.939950,8.281249,31.407139,-1.436326,0.930845,8.676497,24.293840,8.133882,2.009829,24.243299,0.882899,11.526808,24.478630,-1.264319,6.855336,33.861126,-0.082017,7.190295,31.441572,1.660604,5.031751,31.480936,-0.721830,8.308598,31.402012,-1.437097</t>
  </si>
  <si>
    <t>764,6.366667,-0.038676,-0.050741,-76.999794,7.409530,24.335962,2.587198,0.015877,8.675662,24.293890,8.129585,0.990716,2.021950,24.248665,0.888631,0.968428,11.530979,24.465332,-1.256622,0.967417,-1.651013,0.112278,-0.197450,6.860866,33.866646,-0.081458,0.013031,6.860878,33.866615,-0.081452,0.978640,7.186744,31.442446,1.667459,0.982149,5.054204,31.472666,-0.728996,0.934429,8.281286,31.411674,-1.436580,0.933776,8.676159,24.293858,8.133265,2.009384,24.248400,0.889866,11.543046,24.465633,-1.261537,6.854771,33.860950,-0.083354,7.190391,31.441719,1.661363,5.030228,31.480471,-0.721776,8.307727,31.410265,-1.435803</t>
  </si>
  <si>
    <t>765,6.375000,0.059943,0.002660,-76.974144,7.404853,24.338745,2.583761,0.011812,8.673543,24.293692,8.125539,0.979008,2.016670,24.243757,0.887523,0.980282,11.524348,24.478788,-1.261779,0.988421,-1.652249,0.114445,-0.170789,6.861422,33.867134,-0.081151,0.012978,6.861434,33.867104,-0.081145,0.979338,7.188062,31.442839,1.667490,0.983043,5.054410,31.473223,-0.727973,0.935274,8.281161,31.412205,-1.437058,0.934199,8.677040,24.293669,8.133173,2.010021,24.243670,0.883281,11.527499,24.478903,-1.265172,6.855668,33.861439,-0.082867,7.191207,31.442333,1.661502,5.030747,31.480694,-0.720590,8.307448,31.410908,-1.436731</t>
  </si>
  <si>
    <t>766,6.383333,0.013533,-0.147936,-76.987595,7.411627,24.338840,2.582100,0.013163,8.678974,24.307325,8.124278,0.979008,2.023768,24.243755,0.884837,0.980282,11.532138,24.465443,-1.262815,0.988421,-1.645218,0.118920,-0.198769,6.860548,33.867046,-0.080867,0.012788,6.860560,33.867012,-0.080861,0.979338,7.186626,31.442678,1.667779,0.983043,5.054145,31.472954,-0.728729,0.935274,8.281253,31.412374,-1.436235,0.934199,8.683804,24.307421,8.124869,2.009003,24.243464,0.883226,11.542073,24.465639,-1.261796,6.854752,33.861599,-0.082269,7.189932,31.442335,1.661930,5.031047,31.480274,-0.721801,8.306854,31.410807,-1.435905</t>
  </si>
  <si>
    <t>767,6.391667,0.063436,-0.001006,-76.973297,7.403562,24.338728,2.583932,0.011998,8.672336,24.294106,8.125695,0.978237,2.015359,24.243303,0.887780,0.979113,11.522992,24.478777,-1.261677,0.989191,-1.654920,0.130414,-0.191803,6.861010,33.867294,-0.080366,0.012356,6.861022,33.867260,-0.080360,0.978849,7.186880,31.442511,1.667747,0.981217,5.054128,31.473640,-0.728507,0.935184,8.281142,31.412659,-1.436400,0.934589,8.676276,24.294090,8.133457,2.008419,24.243212,0.883129,11.525990,24.478882,-1.264790,6.855313,33.861443,-0.082628,7.189955,31.441610,1.660952,5.030639,31.481262,-0.720611,8.307264,31.411753,-1.435233</t>
  </si>
  <si>
    <t>768,6.400000,0.060252,-0.000609,-76.976242,7.404500,24.339014,2.583969,0.011904,8.672985,24.294283,8.125795,0.979097,2.016379,24.243898,0.887538,0.978832,11.524134,24.478861,-1.261428,0.989118,-1.735240,0.157523,-0.220680,6.864072,33.869137,-0.080864,0.014161,6.864084,33.869102,-0.080858,0.972125,7.185634,31.443098,1.666306,0.982169,5.054169,31.478315,-0.731037,0.933693,8.281461,31.413132,-1.437287,0.932999,8.676925,24.294271,8.133171,2.009192,24.243801,0.883061,11.527380,24.478970,-1.264326,6.856217,33.861500,-0.083013,7.190468,31.442537,1.661092,5.030474,31.488264,-0.724477,8.308189,31.411341,-1.436478</t>
  </si>
  <si>
    <t>769,6.408333,0.063355,0.000577,-76.975296,7.403874,24.339193,2.584112,0.012127,8.672454,24.294415,8.125917,0.979097,2.015731,24.243822,0.887769,0.978832,11.523438,24.479342,-1.261350,0.989118,-1.724994,0.055784,-0.189856,6.864279,33.865517,-0.082988,0.014431,6.864291,33.865486,-0.082982,0.972125,7.187311,31.442616,1.668255,0.982169,5.054423,31.473234,-0.727885,0.933693,8.281309,31.407387,-1.435929,0.932999,8.676287,24.294399,8.133634,2.008678,24.243727,0.883268,11.526658,24.479454,-1.264564,6.855639,33.861774,-0.083093,7.191278,31.442217,1.661254,5.031189,31.482019,-0.720553,8.309230,31.402706,-1.436149</t>
  </si>
  <si>
    <t>770,6.416667,-0.003918,-0.059153,-77.018082,7.408855,24.334572,2.585015,0.017193,8.673244,24.294083,8.127811,0.978462,2.021871,24.243753,0.884742,0.979083,11.531451,24.465878,-1.257509,0.988621,-1.662194,0.123313,-0.190485,6.860425,33.867039,-0.080930,0.012870,6.860437,33.867004,-0.080924,0.976464,7.186034,31.442430,1.667473,0.979859,5.053222,31.473532,-0.728728,0.935252,8.280210,31.412056,-1.436699,0.929222,8.675941,24.294071,8.133515,2.008681,24.243500,0.883338,11.541944,24.466146,-1.261809,6.854566,33.861191,-0.082843,7.189297,31.441793,1.661645,5.029800,31.481188,-0.721442,8.306239,31.410849,-1.436239</t>
  </si>
  <si>
    <t>771,6.425000,0.011909,-0.145193,-76.992607,7.411929,24.339144,2.581590,0.013024,8.678792,24.307327,8.123878,0.987964,2.024216,24.244291,0.883852,0.962948,11.532781,24.465813,-1.262959,0.974988,-1.707997,0.057814,-0.208218,6.862830,33.865215,-0.083437,0.014142,6.862842,33.865185,-0.083431,0.977294,7.186018,31.442366,1.667848,0.979610,5.053891,31.472414,-0.728977,0.937343,8.281024,31.407537,-1.435985,0.930888,8.683585,24.307423,8.124323,2.009477,24.243999,0.882312,11.542725,24.466009,-1.261865,6.854475,33.861691,-0.082907,7.189748,31.442482,1.660596,5.031324,31.480694,-0.721883,8.308228,31.402632,-1.436351</t>
  </si>
  <si>
    <t>772,6.433333,0.059980,-0.002178,-76.972878,7.404570,24.338514,2.584197,0.011599,8.673380,24.293930,8.125951,0.978851,2.016349,24.243378,0.888086,0.980156,11.523980,24.478235,-1.261445,0.989351,-1.661535,0.113301,-0.185141,6.861517,33.866955,-0.082543,0.013053,6.861529,33.866920,-0.082537,0.977507,7.187325,31.442652,1.666245,0.982712,5.054278,31.473318,-0.729752,0.935631,8.281197,31.411755,-1.438030,0.934840,8.677086,24.293911,8.133556,2.009779,24.243296,0.883632,11.526844,24.478340,-1.264596,6.855294,33.860699,-0.084369,7.190948,31.442160,1.660376,5.030867,31.481373,-0.722685,8.307218,31.410404,-1.437395</t>
  </si>
  <si>
    <t>773,6.441667,-0.005788,-0.055857,-77.017883,7.409521,24.334377,2.585075,0.017626,8.673927,24.293528,8.127865,0.978851,2.022529,24.243834,0.884816,0.980156,11.532108,24.465769,-1.257455,0.989351,-1.714240,0.044514,-0.188996,6.862917,33.864426,-0.084673,0.014675,6.862929,33.864395,-0.084667,0.977507,7.186441,31.441931,1.667038,0.982712,5.053497,31.471678,-0.729063,0.935631,8.280381,31.406296,-1.437161,0.934840,8.676646,24.293518,8.133397,2.008754,24.243565,0.883574,11.543162,24.466049,-1.261745,6.854314,33.860878,-0.084133,7.190610,31.442007,1.660089,5.030096,31.480186,-0.722204,8.308232,31.401222,-1.437604</t>
  </si>
  <si>
    <t>774,6.450000,-0.004750,-0.060135,-77.020515,7.409478,24.334143,2.584790,0.017073,8.673629,24.293732,8.127642,0.984590,2.022565,24.243374,0.884290,0.965417,11.532240,24.465322,-1.257561,0.970349,-1.657520,0.103955,-0.188248,6.861255,33.866837,-0.083303,0.012331,6.861267,33.866802,-0.083297,0.976697,7.187148,31.442842,1.665901,0.979739,5.054216,31.472965,-0.730207,0.935430,8.281175,31.411510,-1.438314,0.929217,8.676409,24.293726,8.132844,2.009016,24.243109,0.883033,11.543011,24.465591,-1.261507,6.854974,33.861439,-0.085289,7.190387,31.441896,1.659855,5.032043,31.480822,-0.722889,8.306399,31.409958,-1.437594</t>
  </si>
  <si>
    <t>775,6.458333,0.025838,0.010077,-76.950706,7.404787,24.340876,2.585997,0.011033,8.675716,24.294350,8.127250,0.984581,2.015854,24.249311,0.891951,0.983535,11.522792,24.478964,-1.261210,0.984095,-1.751181,0.038915,-0.176634,6.864292,33.864639,-0.086256,0.014867,6.864304,33.864609,-0.086250,0.976698,7.186637,31.442093,1.665606,0.983789,5.053190,31.473000,-0.730032,0.939250,8.279875,31.405472,-1.438829,0.930626,8.677215,24.294302,8.133232,2.009531,24.249203,0.890112,11.527616,24.479120,-1.265355,6.855483,33.861698,-0.085475,7.190161,31.442135,1.660163,5.031366,31.481400,-0.723426,8.306997,31.399935,-1.440768</t>
  </si>
  <si>
    <t>776,6.466667,0.060910,-0.001091,-76.977585,7.404036,24.338629,2.583737,0.011796,8.672393,24.293957,8.125594,0.978421,2.015956,24.243437,0.887181,0.979329,11.523760,24.478489,-1.261565,0.989599,-1.723168,0.038501,-0.197973,6.863539,33.865112,-0.085354,0.014388,6.863551,33.865078,-0.085348,0.976478,7.186416,31.442755,1.666673,0.979515,5.053844,31.472576,-0.729759,0.936376,8.280827,31.406610,-1.437355,0.930044,8.676349,24.293943,8.133266,2.009128,24.243351,0.882518,11.526631,24.478592,-1.264574,6.854764,33.861736,-0.084991,7.190624,31.442589,1.659644,5.030919,31.481215,-0.722870,8.308333,31.401480,-1.437571</t>
  </si>
  <si>
    <t>777,6.475000,0.022432,0.010734,-76.953461,7.403777,24.341213,2.586598,0.010769,8.674436,24.294548,8.127912,0.978421,2.014921,24.249990,0.892292,0.979329,11.521975,24.479101,-1.260409,0.989599,-1.720674,0.065980,-0.199937,6.863438,33.865376,-0.084203,0.014351,6.863450,33.865345,-0.084197,0.976478,7.186336,31.442198,1.666680,0.979515,5.053880,31.473070,-0.729841,0.936376,8.280899,31.407585,-1.437311,0.930044,8.675985,24.294502,8.133841,2.008782,24.249887,0.890378,11.526564,24.479252,-1.264425,6.854908,33.861534,-0.083922,7.190654,31.442181,1.659697,5.030717,31.481680,-0.723088,8.308284,31.402805,-1.437356</t>
  </si>
  <si>
    <t>778,6.483333,-0.011403,-0.057125,-77.021408,7.409342,24.334961,2.584641,0.016940,8.673404,24.294111,8.127509,0.984679,2.022445,24.244907,0.884052,0.983922,11.532179,24.465864,-1.257639,0.984749,-1.670168,0.110222,-0.198633,6.862205,33.867134,-0.082328,0.012566,6.862216,33.867104,-0.082322,0.976605,7.187238,31.442890,1.666684,0.979472,5.054755,31.473732,-0.729814,0.935957,8.281831,31.411638,-1.437333,0.930501,8.675926,24.294098,8.132893,2.009310,24.244652,0.882903,11.542791,24.466133,-1.261873,6.856313,33.861000,-0.083924,7.190503,31.442619,1.660030,5.031741,31.481419,-0.722468,8.307484,31.410339,-1.436423</t>
  </si>
  <si>
    <t>779,6.491667,0.082623,-0.085598,-76.943199,7.407156,24.343319,2.580556,0.008878,8.678843,24.307306,8.121713,0.983689,2.018100,24.243587,0.887368,0.974443,11.524526,24.479063,-1.267412,0.990467,-1.738109,0.064082,-0.199249,6.865262,33.865376,-0.083782,0.014381,6.865274,33.865345,-0.083776,0.977516,7.187445,31.442156,1.667177,0.979998,5.054967,31.473600,-0.729318,0.935779,8.281957,31.407108,-1.436827,0.930053,8.684949,24.307417,8.124010,2.008998,24.243441,0.882711,11.527520,24.479103,-1.265051,6.857000,33.861835,-0.083428,7.191469,31.442139,1.660262,5.031650,31.481880,-0.722414,8.309525,31.402344,-1.437163</t>
  </si>
  <si>
    <t>780,6.500000,0.081648,-0.088483,-76.944588,7.406756,24.343452,2.580999,0.008516,8.678308,24.307697,8.122190,0.984069,2.017738,24.243727,0.887685,0.975558,11.524222,24.478933,-1.266877,0.991026,-1.712831,0.048777,-0.198880,6.863788,33.865368,-0.083931,0.014475,6.863800,33.865337,-0.083925,0.975792,7.187065,31.442759,1.667670,0.978849,5.054539,31.472620,-0.728802,0.935836,8.281547,31.407366,-1.436341,0.929001,8.684300,24.307806,8.124353,2.009119,24.243589,0.883071,11.526849,24.478964,-1.264429,6.854900,33.861530,-0.083646,7.190889,31.442675,1.660124,5.031663,31.481514,-0.721298,8.309499,31.402346,-1.436576</t>
  </si>
  <si>
    <t>781,6.508333,-0.004964,-0.063100,-77.021408,7.409216,24.334604,2.584920,0.017168,8.673282,24.294476,8.127791,0.984069,2.022329,24.243767,0.884341,0.975558,11.532037,24.465570,-1.257373,0.991026,-1.668294,0.121843,-0.195261,6.861367,33.866962,-0.081223,0.012849,6.861379,33.866928,-0.081217,0.975792,7.186573,31.442371,1.667276,0.978849,5.053962,31.473633,-0.729102,0.935836,8.281002,31.411791,-1.436805,0.929001,8.675846,24.294462,8.133435,2.009176,24.243515,0.883078,11.542626,24.465843,-1.261753,6.855238,33.860878,-0.082840,7.189253,31.442032,1.660664,5.031250,31.481495,-0.721162,8.307178,31.410324,-1.436510</t>
  </si>
  <si>
    <t>782,6.516667,0.063782,0.001093,-76.973907,7.404215,24.338539,2.583797,0.011088,8.672931,24.293720,8.125570,0.979591,2.016031,24.243141,0.887584,0.980792,11.523684,24.478752,-1.261764,0.990122,-1.655664,0.125156,-0.185056,6.861104,33.866798,-0.081104,0.012544,6.861115,33.866768,-0.081098,0.979554,7.187153,31.442169,1.667185,0.984108,5.054112,31.473112,-0.728816,0.937556,8.281041,31.412025,-1.437091,0.936149,8.676588,24.293705,8.132868,2.009715,24.243063,0.883209,11.526340,24.478849,-1.264687,6.855334,33.861343,-0.083115,7.190099,31.441324,1.661616,5.031438,31.480581,-0.721467,8.306552,31.410816,-1.436852</t>
  </si>
  <si>
    <t>783,6.525000,0.060567,0.003262,-76.976036,7.404128,24.338758,2.583963,0.011496,8.672634,24.293657,8.125782,0.980385,2.016001,24.243727,0.887545,0.980966,11.523748,24.478886,-1.261439,0.988045,-1.657246,0.117704,-0.188573,6.860445,33.867149,-0.080821,0.012660,6.860457,33.867115,-0.080815,0.977187,7.186327,31.442738,1.667806,0.982118,5.053426,31.473425,-0.728321,0.937648,8.280394,31.412157,-1.436403,0.935836,8.675824,24.293634,8.132950,2.009409,24.243635,0.883737,11.527148,24.479004,-1.264799,6.853831,33.861137,-0.082716,7.189661,31.442034,1.661518,5.031115,31.481726,-0.720880,8.305997,31.410534,-1.435653</t>
  </si>
  <si>
    <t>784,6.533333,-0.000199,-0.062575,-77.023102,7.409871,24.334270,2.584913,0.016868,8.673775,24.294195,8.127823,0.980385,2.023042,24.243000,0.884174,0.980966,11.532795,24.465612,-1.257256,0.988045,-1.643691,0.110684,-0.205017,6.860305,33.867054,-0.081583,0.012622,6.860317,33.867023,-0.081577,0.977187,7.186263,31.442951,1.667454,0.982118,5.054034,31.472822,-0.729282,0.937648,8.281216,31.412224,-1.436441,0.935836,8.676278,24.294182,8.133306,2.010074,24.242746,0.882977,11.543262,24.465883,-1.261542,6.853896,33.861347,-0.083440,7.189891,31.442202,1.661585,5.031479,31.480843,-0.722323,8.306561,31.410616,-1.435668</t>
  </si>
  <si>
    <t>785,6.541667,-0.004746,-0.058089,-77.020981,7.410154,24.334608,2.584349,0.017066,8.674262,24.293999,8.127208,0.984932,2.023256,24.243898,0.883803,0.967435,11.532947,24.465925,-1.257964,0.971717,-1.655660,0.108481,-0.185658,6.861090,33.867012,-0.081691,0.012388,6.861102,33.866982,-0.081685,0.978078,7.187136,31.442892,1.667304,0.982650,5.054101,31.473137,-0.728710,0.937679,8.281031,31.411844,-1.436960,0.936480,8.677157,24.293989,8.132951,2.010123,24.243649,0.882176,11.543183,24.466187,-1.262081,6.855112,33.861919,-0.083459,7.190380,31.442074,1.660417,5.030880,31.480608,-0.721103,8.306999,31.410250,-1.435907</t>
  </si>
  <si>
    <t>786,6.550000,0.001714,-0.061549,-77.020615,7.409541,24.334009,2.584760,0.016749,8.673687,24.293877,8.127614,0.984910,2.022641,24.242590,0.884253,0.967645,11.532293,24.465559,-1.257587,0.972080,-1.655926,0.093067,-0.183905,6.860933,33.866882,-0.082617,0.012767,6.860945,33.866848,-0.082611,0.978442,7.187035,31.443230,1.667014,0.981659,5.053907,31.472841,-0.728925,0.936487,8.280810,31.411345,-1.437283,0.935547,8.676229,24.293865,8.133089,2.009762,24.242340,0.882999,11.542629,24.465826,-1.261808,6.854868,33.860905,-0.084056,7.190532,31.442991,1.660570,5.030767,31.480568,-0.721837,8.306532,31.409800,-1.436481</t>
  </si>
  <si>
    <t>787,6.558333,-0.001611,-0.062189,-77.018692,7.409972,24.334192,2.585105,0.016537,8.674303,24.294048,8.127917,0.985431,2.023009,24.243067,0.884780,0.968054,11.532604,24.465460,-1.257382,0.972044,-1.652213,0.105001,-0.189391,6.861092,33.867210,-0.082620,0.012674,6.861104,33.867176,-0.082614,0.978460,7.187172,31.443218,1.666547,0.984128,5.054287,31.473183,-0.729603,0.938664,8.281265,31.412045,-1.437646,0.936905,8.676686,24.294033,8.133234,2.010280,24.242817,0.883700,11.542949,24.465725,-1.261618,6.854998,33.861343,-0.084328,7.190241,31.442720,1.661012,5.032127,31.480957,-0.722499,8.306461,31.410603,-1.437501</t>
  </si>
  <si>
    <t>788,6.566667,0.062490,0.003068,-76.976944,7.404160,24.338985,2.583703,0.011360,8.672580,24.293945,8.125542,0.985431,2.016065,24.243767,0.887200,0.968054,11.523837,24.479239,-1.261635,0.972044,-1.662178,0.107878,-0.189544,6.861725,33.867390,-0.082711,0.013227,6.861737,33.867355,-0.082705,0.978460,7.187377,31.443253,1.666336,0.984128,5.054507,31.473711,-0.729822,0.938664,8.281478,31.412045,-1.437854,0.936905,8.676449,24.293932,8.133095,2.009601,24.243689,0.882576,11.526431,24.479334,-1.264563,6.855394,33.861713,-0.084321,7.191033,31.442715,1.660170,5.030656,31.481625,-0.722639,8.308018,31.410313,-1.437254</t>
  </si>
  <si>
    <t>789,6.575000,0.027134,0.010974,-76.949768,7.404400,24.340767,2.586269,0.010755,8.675421,24.294182,8.127501,0.978785,2.015442,24.249107,0.892310,0.980132,11.522337,24.479008,-1.261003,0.990216,-1.726433,0.049269,-0.202375,6.864748,33.865345,-0.085079,0.014871,6.864760,33.865311,-0.085073,0.978396,7.187343,31.442646,1.666526,0.982028,5.054971,31.473028,-0.730077,0.934660,8.282006,31.407013,-1.437419,0.933495,8.676616,24.294134,8.133121,2.009225,24.248997,0.890854,11.527359,24.479170,-1.265168,6.855941,33.861454,-0.084869,7.191658,31.442532,1.660009,5.031485,31.481913,-0.723263,8.309998,31.402100,-1.437920</t>
  </si>
  <si>
    <t>790,6.583333,-0.005232,-0.060832,-77.018967,7.409912,24.334366,2.584816,0.017398,8.674214,24.294010,8.127633,0.983723,2.022953,24.243622,0.884463,0.966683,11.532571,24.465464,-1.257648,0.971533,-1.713502,0.133036,-0.224627,6.863866,33.868763,-0.083398,0.013962,6.863878,33.868729,-0.083392,0.973982,7.186250,31.443600,1.664832,0.981410,5.054907,31.476978,-0.732646,0.933758,8.282263,31.412714,-1.438687,0.933987,8.676957,24.293997,8.133537,2.009713,24.243366,0.882962,11.543068,24.465734,-1.262051,6.856313,33.861816,-0.085200,7.191584,31.443123,1.659674,5.030832,31.486364,-0.726784,8.308569,31.410717,-1.437582</t>
  </si>
  <si>
    <t>791,6.591667,0.063484,-0.004391,-76.978714,7.404391,24.338531,2.583953,0.011681,8.672640,24.294237,8.125838,0.979104,2.016348,24.243000,0.887296,0.980225,11.524184,24.478357,-1.261275,0.988853,-1.722888,0.043841,-0.199285,6.865170,33.865166,-0.085185,0.014287,6.865182,33.865131,-0.085179,0.976898,7.188015,31.442648,1.666627,0.979252,5.055504,31.472679,-0.729858,0.936756,8.282505,31.406796,-1.437377,0.930657,8.676224,24.294216,8.133389,2.009712,24.242912,0.882993,11.527236,24.478466,-1.264523,6.856494,33.862038,-0.084599,7.192405,31.442595,1.659584,5.032572,31.481092,-0.723278,8.309737,31.401527,-1.437493</t>
  </si>
  <si>
    <t>792,6.600000,0.000349,-0.060872,-77.019409,7.409511,24.333876,2.584863,0.016845,8.673774,24.293646,8.127691,0.979104,2.022573,24.242605,0.884469,0.980225,11.532186,24.465372,-1.257569,0.988853,-1.662885,0.108363,-0.171436,6.862652,33.867054,-0.082712,0.012688,6.862664,33.867020,-0.082706,0.976898,7.188828,31.442881,1.666190,0.979252,5.055202,31.473408,-0.729294,0.936756,8.281948,31.411713,-1.438346,0.930657,8.676785,24.293644,8.133153,2.009356,24.242350,0.882830,11.542393,24.465630,-1.261392,6.856682,33.860928,-0.084119,7.191750,31.442753,1.659626,5.032589,31.481085,-0.721779,8.307619,31.410254,-1.437885</t>
  </si>
  <si>
    <t>793,6.608333,0.029935,0.006235,-76.953156,7.404560,24.340139,2.586535,0.010529,8.675255,24.294075,8.127844,0.984408,2.015707,24.248077,0.892265,0.966697,11.522717,24.478264,-1.260505,0.972744,-1.721700,0.153316,-0.223417,6.863470,33.868279,-0.081920,0.014243,6.863482,33.868244,-0.081914,0.978366,7.185525,31.442448,1.665447,0.982035,5.054161,31.476984,-0.731996,0.937414,8.281501,31.412506,-1.438094,0.935708,8.676713,24.294029,8.133645,2.009735,24.247974,0.890440,11.527231,24.478413,-1.264481,6.855509,33.860771,-0.083502,7.190888,31.442293,1.660017,5.030272,31.486814,-0.726035,8.307999,31.410307,-1.437037</t>
  </si>
  <si>
    <t>794,6.616667,0.000395,-0.058799,-77.018318,7.409606,24.334215,2.585090,0.017346,8.673975,24.293787,8.127892,0.983205,2.022636,24.243002,0.884794,0.967104,11.532208,24.465855,-1.257416,0.972096,-1.643864,0.115662,-0.197628,6.861165,33.866798,-0.081660,0.012569,6.861176,33.866768,-0.081654,0.978556,7.187337,31.442535,1.667115,0.982495,5.054805,31.472630,-0.729348,0.936739,8.281898,31.412086,-1.436921,0.935494,8.676785,24.293772,8.133994,2.009586,24.242752,0.883124,11.542448,24.466120,-1.261849,6.855213,33.860920,-0.083609,7.190415,31.441868,1.660862,5.031924,31.480370,-0.721807,8.307663,31.410868,-1.436255</t>
  </si>
  <si>
    <t>795,6.625000,0.000664,-0.058672,-77.019310,7.410157,24.334301,2.585111,0.017162,8.674429,24.293867,8.127935,0.984361,2.023216,24.243067,0.884723,0.966410,11.532825,24.465969,-1.257323,0.971807,-1.654363,0.115789,-0.167403,6.860968,33.866821,-0.081388,0.012671,6.860980,33.866787,-0.081382,0.980220,7.187621,31.442467,1.667173,0.981729,5.053831,31.472990,-0.728165,0.935425,8.280539,31.411871,-1.437440,0.934303,8.677278,24.293859,8.133505,2.009864,24.242807,0.883247,11.543328,24.466236,-1.261419,6.855134,33.861729,-0.083070,7.190850,31.441751,1.660656,5.030223,31.480324,-0.720676,8.306762,31.410316,-1.436724</t>
  </si>
  <si>
    <t>796,6.633333,0.063883,0.000791,-76.978790,7.404644,24.338692,2.583672,0.012537,8.672886,24.293903,8.125555,0.984361,2.016604,24.243277,0.887000,0.966410,11.524442,24.478891,-1.261538,0.971807,-1.642208,0.108885,-0.194637,6.860637,33.867260,-0.081219,0.012503,6.860649,33.867229,-0.081213,0.980220,7.186977,31.443211,1.667821,0.981729,5.054311,31.472963,-0.728527,0.935425,8.281365,31.412428,-1.436271,0.934303,8.677100,24.293892,8.133454,2.009120,24.243176,0.882161,11.527713,24.479004,-1.264598,6.855019,33.861889,-0.083028,7.189641,31.442537,1.661365,5.031265,31.480232,-0.720682,8.307377,31.411175,-1.435843</t>
  </si>
  <si>
    <t>797,6.641667,-0.003766,-0.063799,-77.023064,7.409514,24.334120,2.584922,0.017197,8.673420,24.294083,8.127831,0.984333,2.022679,24.243149,0.884188,0.966629,11.532444,24.465124,-1.257253,0.971615,-1.658123,0.117584,-0.193130,6.861006,33.867092,-0.081298,0.012822,6.861018,33.867058,-0.081292,0.979035,7.186712,31.442684,1.667366,0.983262,5.054001,31.473392,-0.728931,0.936343,8.281024,31.412071,-1.436756,0.934804,8.676157,24.294073,8.133471,2.009406,24.242891,0.882779,11.542977,24.465393,-1.261484,6.855145,33.861359,-0.083115,7.189642,31.442091,1.661376,5.030898,31.480984,-0.721383,8.307069,31.410778,-1.436491</t>
  </si>
  <si>
    <t>798,6.650000,0.014690,-0.142407,-76.987137,7.412615,24.338894,2.581676,0.013149,8.680008,24.306868,8.123842,0.987269,2.024744,24.243862,0.884448,0.962249,11.533092,24.465948,-1.263260,0.974977,-1.728536,0.148645,-0.222720,6.862864,33.868702,-0.081849,0.014178,6.862876,33.868671,-0.081843,0.972056,7.184656,31.442976,1.665710,0.980737,5.053262,31.477570,-0.731705,0.933824,8.280582,31.412653,-1.437845,0.933568,8.685080,24.306969,8.124291,2.009749,24.243567,0.882694,11.543015,24.466143,-1.261957,6.854685,33.861279,-0.083632,7.190155,31.442577,1.660327,5.029509,31.487614,-0.725738,8.307033,31.410398,-1.436639</t>
  </si>
  <si>
    <t>799,6.658333,0.067233,-0.001510,-76.978645,7.404595,24.338856,2.583530,0.011719,8.672854,24.294365,8.125412,0.987269,2.016557,24.243057,0.886874,0.962249,11.524376,24.479141,-1.261697,0.974977,-1.775227,0.090989,-0.225775,6.865674,33.866943,-0.083514,0.015709,6.865685,33.866909,-0.083508,0.972056,7.185450,31.442717,1.666495,0.980737,5.054136,31.476631,-0.731002,0.933824,8.281420,31.408373,-1.437003,0.933568,8.676367,24.294340,8.133142,2.010077,24.242971,0.882551,11.527343,24.479252,-1.265103,6.855416,33.862331,-0.083099,7.191474,31.442760,1.661124,5.030770,31.486877,-0.725732,8.309033,31.402657,-1.437312</t>
  </si>
  <si>
    <t>800,6.666667,-0.009007,-0.062111,-77.020264,7.409771,24.334557,2.584679,0.016660,8.673945,24.294241,8.127526,0.978769,2.022844,24.244127,0.884205,0.980521,11.532526,24.465298,-1.257694,0.988700,-1.788853,0.092050,-0.225870,6.866210,33.866673,-0.083543,0.015606,6.866222,33.866638,-0.083537,0.971873,7.185406,31.442339,1.666421,0.979822,5.054106,31.476805,-0.731080,0.934868,8.281374,31.407789,-1.437074,0.929497,8.676774,24.294230,8.133383,2.010240,24.243889,0.882491,11.542299,24.465548,-1.261836,6.855656,33.861702,-0.083429,7.190842,31.442217,1.660727,5.031499,31.487486,-0.725044,8.309112,31.402164,-1.437522</t>
  </si>
  <si>
    <t>801,6.675000,0.067635,-0.002689,-76.980331,7.404379,24.338354,2.584288,0.011881,8.672475,24.293985,8.126208,0.978434,2.016391,24.242483,0.887475,0.980547,11.524271,24.478592,-1.260820,0.988322,-1.722082,0.046647,-0.204227,6.865039,33.865021,-0.084130,0.014576,6.865051,33.864986,-0.084124,0.976929,7.187764,31.442429,1.667597,0.980654,5.055464,31.472536,-0.729073,0.936294,8.282527,31.406733,-1.436312,0.929444,8.675938,24.293961,8.134108,2.009925,24.242399,0.883149,11.527275,24.478704,-1.264393,6.856407,33.861778,-0.083753,7.191635,31.442257,1.660899,5.032487,31.481012,-0.722030,8.310275,31.401630,-1.437027</t>
  </si>
  <si>
    <t>802,6.683333,0.069972,-0.002098,-76.976654,7.404570,24.338194,2.583809,0.011539,8.673022,24.293821,8.125647,0.978611,2.016478,24.242119,0.887341,0.980105,11.524209,24.478638,-1.261561,0.989741,-1.656187,0.110182,-0.187239,6.862414,33.866711,-0.082561,0.012617,6.862426,33.866676,-0.082555,0.978674,7.188388,31.442535,1.666373,0.983104,5.055421,31.472868,-0.729701,0.938308,8.282371,31.411568,-1.437861,0.936785,8.676824,24.293806,8.133311,2.009971,24.242039,0.882760,11.526915,24.478739,-1.264645,6.856252,33.861008,-0.084141,7.191688,31.442066,1.660494,5.033065,31.480610,-0.722685,8.307601,31.409958,-1.437412</t>
  </si>
  <si>
    <t>803,6.691667,-0.002718,-0.063773,-77.024094,7.409751,24.333702,2.584949,0.016476,8.673559,24.293686,8.127882,0.978611,2.022948,24.242634,0.884118,0.980105,11.532747,24.464785,-1.257153,0.989741,-1.653271,0.107859,-0.174827,6.862259,33.866398,-0.082902,0.012865,6.862271,33.866367,-0.082896,0.978674,7.188738,31.442299,1.666044,0.983104,5.055248,31.472445,-0.729566,0.938308,8.282046,31.411283,-1.438428,0.936785,8.676588,24.293682,8.133509,2.010225,24.242392,0.882302,11.542441,24.465031,-1.260964,6.856105,33.861115,-0.084873,7.191940,31.441355,1.659840,5.031775,31.480185,-0.721928,8.308485,31.409750,-1.437884</t>
  </si>
  <si>
    <t>804,6.700000,0.061939,-0.001419,-76.975212,7.404598,24.338425,2.583847,0.011910,8.673184,24.293808,8.125652,0.984023,2.016450,24.243126,0.887515,0.967864,11.524159,24.478336,-1.261625,0.973952,-1.654698,0.099938,-0.176388,6.862349,33.866707,-0.082819,0.012792,6.862360,33.866673,-0.082813,0.979159,7.188726,31.442842,1.666472,0.982386,5.055293,31.472706,-0.729192,0.935325,8.282105,31.411367,-1.437969,0.933777,8.677069,24.293793,8.133369,2.009582,24.243038,0.882916,11.527142,24.478443,-1.264744,6.856129,33.860939,-0.084446,7.192181,31.442345,1.660336,5.032337,31.480541,-0.722059,8.307837,31.409763,-1.437333</t>
  </si>
  <si>
    <t>805,6.708333,0.063783,-0.000490,-76.980141,7.404930,24.338413,2.583714,0.011293,8.673042,24.293747,8.125629,0.980138,2.016930,24.242970,0.886917,0.980734,11.524818,24.478521,-1.261402,0.989107,-1.642879,0.112657,-0.182697,6.861389,33.866898,-0.082483,0.013177,6.861401,33.866863,-0.082477,0.978682,7.188062,31.442717,1.666316,0.982994,5.054902,31.472666,-0.729591,0.936718,8.281811,31.412148,-1.438006,0.934423,8.676496,24.293728,8.132783,2.010394,24.242880,0.882838,11.527901,24.478628,-1.264477,6.855107,33.861256,-0.083760,7.191152,31.442469,1.660260,5.031944,31.480408,-0.722261,8.307973,31.410261,-1.437997</t>
  </si>
  <si>
    <t>806,6.716667,-0.006468,-0.061943,-77.020271,7.409503,24.334209,2.584817,0.017021,8.673676,24.293936,8.127665,0.984321,2.022579,24.243549,0.884342,0.966990,11.532251,24.465145,-1.257555,0.972089,-1.787631,0.081379,-0.222237,6.865298,33.866760,-0.084138,0.016104,6.865310,33.866726,-0.084132,0.970288,7.184667,31.442755,1.666252,0.977405,5.053201,31.476736,-0.731108,0.931612,8.280422,31.407660,-1.437314,0.927097,8.676441,24.293924,8.133294,2.009459,24.243298,0.882876,11.542607,24.465408,-1.261719,6.854455,33.861893,-0.083937,7.191493,31.442591,1.660331,5.028673,31.487638,-0.725829,8.308978,31.401766,-1.436867</t>
  </si>
  <si>
    <t>807,6.725000,0.059821,0.000407,-76.981377,7.403880,24.339277,2.583756,0.011893,8.671868,24.294437,8.125695,0.984321,2.015911,24.244234,0.886841,0.966990,11.523861,24.479160,-1.261268,0.972089,-1.655576,0.108327,-0.195516,6.860132,33.867405,-0.081702,0.012648,6.860144,33.867371,-0.081696,0.970288,7.185880,31.443295,1.667367,0.977405,5.053257,31.473520,-0.729013,0.931612,8.280308,31.412226,-1.436709,0.927097,8.675744,24.294420,8.133594,2.009223,24.244152,0.882156,11.526675,24.479267,-1.264481,6.854086,33.861671,-0.083391,7.189064,31.442774,1.661207,5.030501,31.481218,-0.721707,8.305937,31.410757,-1.436160</t>
  </si>
  <si>
    <t>808,6.733333,0.059146,-0.001502,-76.979973,7.404038,24.339354,2.583297,0.011573,8.672163,24.294683,8.125208,0.978007,2.016025,24.244318,0.886517,0.979585,11.523928,24.479059,-1.261833,0.989318,-1.651347,0.120121,-0.188911,6.859878,33.867630,-0.081880,0.012735,6.859890,33.867599,-0.081874,0.978782,7.185997,31.443182,1.666648,0.982616,5.053109,31.473749,-0.729494,0.937227,8.280088,31.412844,-1.437555,0.935807,8.675826,24.294666,8.132731,2.009430,24.244230,0.882131,11.526858,24.479166,-1.264971,6.853467,33.861710,-0.083772,7.189950,31.442474,1.660272,5.029733,31.481871,-0.722472,8.305934,31.411318,-1.436303</t>
  </si>
  <si>
    <t>809,6.741667,0.065319,-0.001595,-76.972603,7.404162,24.339199,2.583425,0.011598,8.673003,24.294674,8.125174,0.978189,2.015942,24.243578,0.887338,0.980153,11.523541,24.479343,-1.262236,0.989752,-1.790953,0.087972,-0.222799,6.864723,33.866711,-0.084176,0.015465,6.864735,33.866676,-0.084170,0.971042,7.183928,31.442484,1.665939,0.979047,5.052495,31.476864,-0.731446,0.934848,8.279721,31.407681,-1.437616,0.930397,8.676824,24.294657,8.133017,2.009524,24.243500,0.882665,11.526137,24.479441,-1.265406,6.854268,33.861713,-0.084177,7.190316,31.442276,1.660519,5.029279,31.487516,-0.726276,8.307017,31.402203,-1.437358</t>
  </si>
  <si>
    <t>810,6.750000,0.083156,-0.083219,-76.941383,7.407000,24.343626,2.580482,0.008031,8.678864,24.307396,8.121597,0.984476,2.017890,24.243916,0.887460,0.976725,11.524247,24.479567,-1.267612,0.991883,-1.791309,0.093330,-0.229851,6.864878,33.866760,-0.083921,0.015863,6.864890,33.866726,-0.083915,0.971145,7.183846,31.442377,1.666017,0.979712,5.052717,31.476984,-0.731633,0.934075,8.280031,31.407845,-1.437402,0.928705,8.684624,24.307497,8.123916,2.009763,24.243788,0.882920,11.526614,24.479595,-1.265390,6.854406,33.861904,-0.083737,7.189910,31.442278,1.660625,5.029188,31.487560,-0.726167,8.307982,31.402191,-1.437654</t>
  </si>
  <si>
    <t>811,6.758333,0.082912,-0.086928,-76.944115,7.407164,24.343344,2.580606,0.008548,8.678762,24.307465,8.121785,0.984476,2.018134,24.243544,0.887334,0.976725,11.524595,24.479017,-1.267300,0.991883,-1.729824,0.058065,-0.190328,6.863634,33.864983,-0.083750,0.014482,6.863646,33.864952,-0.083744,0.971145,7.186445,31.441986,1.667401,0.979712,5.053582,31.472879,-0.728758,0.934075,8.280470,31.406788,-1.436774,0.928705,8.685287,24.307579,8.124485,2.009710,24.243420,0.881989,11.526493,24.479031,-1.264654,6.855403,33.861504,-0.083779,7.190101,31.441641,1.661174,5.030499,31.481224,-0.721628,8.308140,31.402239,-1.437643</t>
  </si>
  <si>
    <t>812,6.766667,-0.003272,-0.062317,-77.023872,7.409599,24.334419,2.584789,0.017055,8.673428,24.294250,8.127716,0.985587,2.022787,24.243446,0.883977,0.966309,11.532581,24.465559,-1.257326,0.970852,-1.650849,0.110057,-0.173043,6.861660,33.866852,-0.082395,0.012427,6.861672,33.866821,-0.082389,0.978607,7.188294,31.442699,1.666447,0.981342,5.054731,31.472847,-0.729098,0.937428,8.281511,31.411850,-1.438058,0.936311,8.675965,24.294241,8.132893,2.009353,24.243181,0.882940,11.543477,24.465834,-1.261466,6.855300,33.861378,-0.084124,7.191939,31.441978,1.659974,5.032062,31.480724,-0.721991,8.306905,31.410131,-1.436957</t>
  </si>
  <si>
    <t>813,6.775000,-0.006264,-0.059170,-77.020821,7.409576,24.334347,2.584822,0.016964,8.673697,24.293808,8.127679,0.984541,2.022670,24.243750,0.884292,0.966547,11.532361,24.465483,-1.257504,0.972240,-1.711432,0.052856,-0.185183,6.863928,33.864784,-0.084474,0.014352,6.863940,33.864750,-0.084468,0.976854,7.187679,31.442043,1.666860,0.980298,5.054585,31.472042,-0.729104,0.936023,8.281427,31.406921,-1.437413,0.930194,8.676612,24.293802,8.133133,2.009378,24.243494,0.882773,11.542741,24.465744,-1.261438,6.855434,33.861095,-0.084420,7.191723,31.441780,1.660101,5.031520,31.480631,-0.722096,8.308953,31.402239,-1.437710</t>
  </si>
  <si>
    <t>814,6.783333,0.058441,0.001710,-76.980263,7.404309,24.338465,2.583488,0.011105,8.672405,24.293467,8.125402,0.984541,2.016304,24.243589,0.886676,0.966547,11.524218,24.478336,-1.261613,0.972240,-1.665757,0.116027,-0.188371,6.862040,33.866871,-0.082487,0.012980,6.862052,33.866837,-0.082481,0.976854,7.187569,31.442463,1.666209,0.980298,5.054662,31.473398,-0.729910,0.936023,8.281617,31.411631,-1.438004,0.930194,8.675842,24.293446,8.132788,2.010160,24.243511,0.882457,11.526923,24.478437,-1.264779,6.855840,33.860756,-0.084279,7.190842,31.441965,1.660048,5.031448,31.481384,-0.722475,8.307771,31.410229,-1.437479</t>
  </si>
  <si>
    <t>815,6.791667,0.054763,0.002949,-76.975533,7.404400,24.338634,2.583601,0.012145,8.672950,24.293436,8.125409,0.979633,2.016249,24.244141,0.887231,0.981364,11.524000,24.478323,-1.261838,0.989585,-1.663040,0.109476,-0.169209,6.861943,33.866924,-0.082626,0.012768,6.861955,33.866890,-0.082620,0.977804,7.188179,31.442717,1.666214,0.982514,5.054461,31.473297,-0.729189,0.935874,8.281180,31.411610,-1.438365,0.934509,8.676530,24.293413,8.133134,2.009313,24.244047,0.882948,11.527358,24.478443,-1.265280,6.856002,33.861488,-0.084334,7.191352,31.442081,1.659959,5.031155,31.480831,-0.721745,8.307269,31.410107,-1.437841</t>
  </si>
  <si>
    <t>816,6.800000,0.061535,0.000049,-76.978371,7.404629,24.338608,2.583634,0.011452,8.672910,24.293840,8.125507,0.979797,2.016573,24.243393,0.887002,0.980492,11.524405,24.478590,-1.261608,0.988981,-1.670566,0.107395,-0.186800,6.862625,33.866787,-0.082646,0.013191,6.862637,33.866753,-0.082640,0.978525,7.188006,31.442616,1.666403,0.982439,5.055025,31.473368,-0.729653,0.934266,8.281953,31.411224,-1.437840,0.933349,8.676414,24.293821,8.132790,2.009967,24.243301,0.882851,11.527506,24.478699,-1.264739,6.856427,33.861122,-0.084510,7.191621,31.441883,1.660426,5.031011,31.481249,-0.722403,8.308563,31.409710,-1.437243</t>
  </si>
  <si>
    <t>817,6.808333,0.062775,-0.000939,-76.977699,7.403476,24.339134,2.583730,0.011903,8.671823,24.294489,8.125589,0.978066,2.015403,24.243773,0.887163,0.980182,11.523202,24.479139,-1.261562,0.988776,-1.786637,0.099673,-0.223989,6.865374,33.866837,-0.083737,0.015794,6.865386,33.866806,-0.083731,0.971498,7.184713,31.442282,1.665894,0.979451,5.053344,31.476986,-0.731541,0.934410,8.280595,31.408192,-1.437638,0.928899,8.675470,24.294466,8.133571,2.008892,24.243690,0.882639,11.526065,24.479248,-1.265020,6.854946,33.862240,-0.083346,7.190804,31.442266,1.660374,5.029860,31.487379,-0.726173,8.308432,31.402367,-1.437871</t>
  </si>
  <si>
    <t>818,6.816667,0.077192,-0.083636,-76.944206,7.406493,24.343355,2.580637,0.009124,8.678081,24.307032,8.121816,0.978066,2.017456,24.244192,0.887351,0.980182,11.523944,24.478840,-1.267255,0.988776,-1.785089,0.095002,-0.231041,6.864525,33.866520,-0.083619,0.015948,6.864537,33.866489,-0.083613,0.971498,7.183718,31.442123,1.666257,0.979451,5.052637,31.476570,-0.731438,0.934410,8.279975,31.407797,-1.437140,0.928899,8.684351,24.307144,8.124123,2.008114,24.244041,0.882584,11.527014,24.478880,-1.264794,6.854112,33.861710,-0.083630,7.189803,31.441853,1.660807,5.028615,31.487143,-0.725806,8.308336,31.402269,-1.437305</t>
  </si>
  <si>
    <t>819,6.825000,0.063887,-0.001219,-76.974350,7.403419,24.339390,2.583543,0.011639,8.672091,24.294796,8.125330,0.983293,2.015249,24.243916,0.887291,0.973777,11.522919,24.479456,-1.261991,0.990164,-1.712034,0.048549,-0.215631,6.861670,33.865372,-0.084540,0.014136,6.861681,33.865337,-0.084534,0.971328,7.184468,31.442789,1.667186,0.979567,5.052642,31.472591,-0.729909,0.932892,8.279857,31.407372,-1.436505,0.927761,8.675986,24.294788,8.132584,2.008240,24.243822,0.882853,11.526031,24.479563,-1.264807,6.853072,33.862312,-0.084492,7.188393,31.442276,1.659676,5.029477,31.481071,-0.722476,8.307705,31.402418,-1.436472</t>
  </si>
  <si>
    <t>820,6.833333,0.085793,-0.081268,-76.941986,7.407012,24.343298,2.580331,0.008013,8.678819,24.306936,8.121459,0.984103,2.017924,24.243397,0.887250,0.976701,11.524293,24.479561,-1.267715,0.992128,-1.646189,0.108457,-0.202474,6.859651,33.867245,-0.082646,0.012772,6.859663,33.867214,-0.082640,0.979944,7.185584,31.443193,1.666466,0.981604,5.053246,31.473068,-0.730173,0.935126,8.280394,31.412300,-1.437477,0.934573,8.684698,24.307039,8.123879,2.009884,24.243273,0.882540,11.526454,24.479582,-1.265425,6.853804,33.861961,-0.084207,7.189184,31.442642,1.660073,5.029395,31.480438,-0.723091,8.306502,31.410732,-1.436599</t>
  </si>
  <si>
    <t>821,6.841667,0.066496,-0.000896,-76.978233,7.403991,24.338804,2.583528,0.011910,8.672290,24.294237,8.125400,0.979138,2.015939,24.243093,0.886910,0.979443,11.523746,24.479080,-1.261726,0.988639,-1.722770,0.142734,-0.217681,6.861469,33.868469,-0.081813,0.014285,6.861481,33.868439,-0.081807,0.973063,7.183664,31.442951,1.665960,0.981028,5.052049,31.477091,-0.731264,0.932109,8.279312,31.412428,-1.437691,0.932491,8.676002,24.294222,8.132874,2.008949,24.242996,0.882582,11.527023,24.479193,-1.264873,6.853597,33.861397,-0.083891,7.189272,31.442230,1.660899,5.027422,31.486876,-0.725320,8.306213,31.410418,-1.436489</t>
  </si>
  <si>
    <t>822,6.850000,0.062608,-0.002657,-76.979561,7.403917,24.338678,2.583037,0.011523,8.672083,24.294195,8.124939,0.979138,2.015899,24.243282,0.886298,0.979443,11.523769,24.478558,-1.262125,0.988639,-1.660089,0.109178,-0.197520,6.860406,33.867027,-0.082232,0.012573,6.860418,33.866993,-0.082227,0.973063,7.185901,31.442865,1.666815,0.981028,5.053364,31.473293,-0.729641,0.932109,8.280437,31.411755,-1.437223,0.932491,8.675939,24.294182,8.132399,2.009200,24.243195,0.881765,11.526610,24.478657,-1.265052,6.854082,33.861507,-0.084034,7.189469,31.442108,1.660831,5.030740,31.481176,-0.722627,8.305829,31.410105,-1.436445</t>
  </si>
  <si>
    <t>823,6.858333,0.065948,-0.001032,-76.977356,7.404441,24.338764,2.583365,0.011731,8.672824,24.294199,8.125217,0.979007,2.016363,24.243101,0.886830,0.979779,11.524137,24.478991,-1.261952,0.989799,-1.711413,0.050748,-0.191518,6.862418,33.864498,-0.084357,0.014126,6.862430,33.864464,-0.084351,0.978569,7.185979,31.441828,1.667110,0.982480,5.053146,31.471729,-0.729089,0.937590,8.280067,31.406582,-1.437041,0.936355,8.676539,24.294180,8.132954,2.009775,24.243017,0.882332,11.527012,24.479097,-1.265190,6.854375,33.861511,-0.084297,7.189558,31.441408,1.660033,5.029848,31.479736,-0.721668,8.307840,31.401951,-1.437439</t>
  </si>
  <si>
    <t>824,6.866667,-0.002431,-0.062204,-77.017906,7.409441,24.334204,2.584904,0.016987,8.673847,24.294043,8.127699,0.983107,2.022454,24.243156,0.884653,0.967229,11.532021,24.465412,-1.257639,0.973447,-1.655103,0.097069,-0.189992,6.860741,33.866589,-0.083153,0.012621,6.860753,33.866558,-0.083147,0.977762,7.186688,31.442823,1.666353,0.981486,5.053819,31.472567,-0.729816,0.937152,8.280800,31.411161,-1.437829,0.935721,8.676976,24.294037,8.133689,2.009497,24.242912,0.882682,11.541849,24.465664,-1.261657,6.854118,33.860924,-0.084977,7.190332,31.442047,1.659954,5.031174,31.480753,-0.722595,8.306430,31.409391,-1.436820</t>
  </si>
  <si>
    <t>825,6.875000,0.065479,0.000576,-76.980751,7.404335,24.338385,2.583135,0.012311,8.672390,24.293652,8.125062,0.983107,2.016356,24.242813,0.886278,0.967229,11.524261,24.478685,-1.261934,0.973447,-1.717151,0.046670,-0.211062,6.863671,33.864780,-0.085307,0.014159,6.863684,33.864750,-0.085301,0.977762,7.186395,31.442223,1.666466,0.981486,5.054379,31.472141,-0.730457,0.937152,8.281531,31.406614,-1.437311,0.935721,8.676342,24.293638,8.132820,2.009104,24.242716,0.881688,11.527562,24.478800,-1.265105,6.855044,33.861782,-0.084717,7.190205,31.442150,1.659519,5.032170,31.480461,-0.723535,8.308571,31.401337,-1.437869</t>
  </si>
  <si>
    <t>826,6.883333,-0.040982,-0.046990,-76.996941,7.409904,24.336290,2.586592,0.016117,8.676310,24.293804,8.128913,0.978231,2.022237,24.249319,0.888287,0.978540,11.531167,24.465744,-1.257424,0.988555,-1.673609,0.113271,-0.187825,6.863050,33.867165,-0.083237,0.012339,6.863061,33.867134,-0.083231,0.977119,7.188266,31.442797,1.665572,0.980190,5.055336,31.473907,-0.730526,0.938236,8.282275,31.411665,-1.438652,0.931111,8.677110,24.293772,8.132922,2.009573,24.249056,0.889154,11.543030,24.466042,-1.262301,6.857094,33.862026,-0.085302,7.191590,31.441751,1.659447,5.032413,31.481461,-0.723200,8.307842,31.410265,-1.437782</t>
  </si>
  <si>
    <t>827,6.891667,0.062480,-0.001259,-76.980934,7.404071,24.338831,2.583392,0.011953,8.672106,24.294210,8.125324,0.980016,2.016093,24.243488,0.886521,0.980105,11.524015,24.478794,-1.261669,0.987348,-1.664368,0.104819,-0.172493,6.862757,33.867371,-0.083285,0.012592,6.862769,33.867340,-0.083279,0.978571,7.188840,31.443300,1.665773,0.982635,5.055255,31.473732,-0.729748,0.938521,8.282012,31.411911,-1.438742,0.936476,8.675376,24.294188,8.132618,2.009124,24.243385,0.882680,11.527714,24.478920,-1.265122,6.856354,33.861877,-0.084852,7.192069,31.442722,1.659651,5.033105,31.481604,-0.722525,8.307350,31.410074,-1.438269</t>
  </si>
  <si>
    <t>828,6.900000,0.059876,0.001830,-76.976593,7.404027,24.338686,2.583672,0.011651,8.672479,24.293711,8.125504,0.978541,2.015916,24.243679,0.887205,0.979845,11.523686,24.478670,-1.261693,0.989610,-1.808381,0.078277,-0.218896,6.866638,33.866806,-0.084989,0.015909,6.866650,33.866772,-0.084983,0.971042,7.185234,31.442776,1.665508,0.979019,5.053637,31.477404,-0.731726,0.933966,8.280790,31.407122,-1.438122,0.928502,8.676316,24.293692,8.133183,2.009293,24.243595,0.882610,11.526471,24.478769,-1.264776,6.856345,33.861519,-0.084386,7.191106,31.443214,1.659528,5.030037,31.487856,-0.726117,8.308825,31.401474,-1.438347</t>
  </si>
  <si>
    <t>829,6.908333,0.082133,-0.082366,-76.942024,7.407483,24.343248,2.580151,0.008868,8.679283,24.306911,8.121280,0.978541,2.018391,24.243658,0.887067,0.979845,11.524775,24.479174,-1.267895,0.989610,-1.734396,0.044567,-0.182337,6.864969,33.865620,-0.084946,0.014466,6.864981,33.865585,-0.084940,0.971042,7.187845,31.443001,1.666718,0.979019,5.054633,31.473509,-0.729136,0.933966,8.281411,31.406996,-1.437609,0.928502,8.685750,24.307030,8.123646,2.009551,24.243523,0.881976,11.527148,24.479195,-1.265168,6.856151,33.861671,-0.084902,7.191772,31.442768,1.659542,5.031683,31.482464,-0.721760,8.309261,31.402189,-1.437848</t>
  </si>
  <si>
    <t>830,6.916667,-0.005180,-0.061366,-77.021690,7.409986,24.334864,2.584055,0.016588,8.674026,24.294561,8.126932,0.982783,2.023107,24.244099,0.883446,0.974494,11.532826,24.465931,-1.258216,0.990962,-1.656484,0.107902,-0.200299,6.861936,33.867176,-0.082796,0.012418,6.861948,33.867142,-0.082790,0.975850,7.187500,31.443077,1.666325,0.979542,5.055077,31.473314,-0.730233,0.935710,8.282187,31.411961,-1.437660,0.929342,8.676832,24.294558,8.132046,2.009939,24.243843,0.882107,11.543187,24.466190,-1.261987,6.855770,33.861877,-0.084746,7.190513,31.442156,1.659752,5.032401,31.481049,-0.722476,8.308026,31.410419,-1.436888</t>
  </si>
  <si>
    <t>831,6.925000,0.063651,-0.003329,-76.977623,7.404692,24.338711,2.583426,0.011609,8.673046,24.294317,8.125286,0.977806,2.016618,24.243195,0.886868,0.980649,11.524412,24.478617,-1.261878,0.989498,-1.721912,0.050876,-0.193073,6.864010,33.865322,-0.084504,0.014678,6.864022,33.865288,-0.084498,0.976726,7.187079,31.442589,1.666968,0.980121,5.054317,31.472885,-0.729289,0.935114,8.281244,31.407148,-1.437153,0.929034,8.676742,24.294291,8.133358,2.010451,24.243120,0.882192,11.526883,24.478716,-1.265273,6.855480,33.861599,-0.084198,7.191123,31.442551,1.660122,5.030850,31.481461,-0.722261,8.309210,31.402302,-1.437635</t>
  </si>
  <si>
    <t>832,6.933333,0.025840,0.008233,-76.950104,7.404342,24.340006,2.585937,0.010752,8.675328,24.293657,8.127178,0.985117,2.015391,24.248386,0.891950,0.983432,11.522305,24.477968,-1.261317,0.984838,-1.651093,0.103959,-0.179895,6.861571,33.866798,-0.082506,0.012191,6.861583,33.866768,-0.082500,0.979474,7.187991,31.442837,1.666641,0.982747,5.054707,31.472727,-0.729156,0.938695,8.281569,31.411642,-1.437734,0.936924,8.676970,24.293617,8.132900,2.009043,24.248280,0.890052,11.527011,24.478121,-1.265140,6.855805,33.861221,-0.084306,7.190651,31.442217,1.660303,5.032630,31.480165,-0.721498,8.306763,31.410366,-1.437248</t>
  </si>
  <si>
    <t>833,6.941667,-0.003404,-0.059577,-77.022125,7.409395,24.333767,2.584634,0.017184,8.673391,24.293331,8.127521,0.985117,2.022531,24.242887,0.883981,0.983432,11.532261,24.465082,-1.257600,0.984838,-1.727713,0.053953,-0.193904,6.864071,33.864372,-0.084361,0.014285,6.864083,33.864342,-0.084355,0.979474,7.186866,31.441515,1.666988,0.982747,5.054146,31.472153,-0.729302,0.938695,8.281078,31.406128,-1.437119,0.936924,8.676401,24.293324,8.133457,2.009397,24.242640,0.882187,11.542387,24.465342,-1.261741,6.855768,33.860798,-0.083798,7.190572,31.441689,1.660648,5.031958,31.480396,-0.722610,8.307874,31.401249,-1.438027</t>
  </si>
  <si>
    <t>834,6.950000,0.046037,0.057787,-76.985703,7.403121,24.335396,2.581182,0.007857,8.670686,24.284700,8.123168,0.983359,2.015256,24.243349,0.883771,0.966852,11.523422,24.478140,-1.263394,0.972639,-1.670667,0.103912,-0.157282,6.860700,33.865929,-0.082925,0.012704,6.860712,33.865894,-0.082919,0.977364,7.186984,31.441835,1.666067,0.981635,5.052765,31.472481,-0.728888,0.938505,8.279325,31.410301,-1.438740,0.931873,8.672320,24.284693,8.126318,2.009500,24.243242,0.882511,11.527543,24.478254,-1.265285,6.854280,33.861176,-0.083691,7.189890,31.441671,1.660817,5.031775,31.479879,-0.722248,8.303842,31.407780,-1.439358</t>
  </si>
  <si>
    <t>835,6.958333,-0.000704,-0.063695,-77.025467,7.409964,24.334417,2.584339,0.016920,8.673640,24.294439,8.127300,0.984227,2.023205,24.243160,0.883380,0.967983,11.533048,24.465651,-1.257664,0.972040,-1.649237,0.106144,-0.189354,6.859904,33.866760,-0.082642,0.012811,6.859917,33.866726,-0.082636,0.979980,7.186111,31.442749,1.666477,0.982145,5.053225,31.472652,-0.729673,0.936132,8.280206,31.411692,-1.437717,0.934174,8.676126,24.294420,8.133101,2.010468,24.242914,0.882049,11.543299,24.465916,-1.262132,6.853737,33.861889,-0.084232,7.189270,31.441969,1.660120,5.029988,31.480154,-0.722160,8.306464,31.409803,-1.437277</t>
  </si>
  <si>
    <t>836,6.966667,-0.020789,-0.004695,-77.031349,7.408086,24.331694,2.582235,0.012654,8.671178,24.285564,8.125283,0.996524,2.021470,24.244078,0.880629,0.970337,11.531610,24.465437,-1.259207,0.971747,-1.736123,0.046003,-0.173627,6.863102,33.864738,-0.085236,0.014749,6.863114,33.864708,-0.085230,0.975818,7.186170,31.442059,1.666307,0.982076,5.052597,31.472704,-0.729224,0.939772,8.279265,31.406113,-1.438187,0.931332,8.671963,24.285564,8.126431,2.009706,24.243818,0.882154,11.542588,24.465694,-1.261881,6.854177,33.861183,-0.084104,7.189785,31.442598,1.660139,5.031072,31.481281,-0.722631,8.306112,31.400520,-1.439739</t>
  </si>
  <si>
    <t>837,6.975000,-0.004110,-0.062153,-77.021439,7.409427,24.334333,2.584222,0.016943,8.673490,24.294130,8.127094,0.996524,2.022542,24.243444,0.883639,0.970337,11.532248,24.465424,-1.258067,0.971747,-1.725717,0.137857,-0.204732,6.862624,33.868675,-0.082269,0.014063,6.862636,33.868645,-0.082264,0.975818,7.185096,31.443279,1.665620,0.982076,5.052933,31.477339,-0.731120,0.939772,8.280032,31.412455,-1.438280,0.931332,8.676108,24.294119,8.132555,2.009422,24.243187,0.882365,11.542748,24.465691,-1.262253,6.854722,33.861961,-0.083920,7.190689,31.442776,1.660532,5.029010,31.486893,-0.725478,8.306275,31.410080,-1.437177</t>
  </si>
  <si>
    <t>838,6.983333,0.027084,0.007457,-76.955162,7.404151,24.340441,2.586215,0.010166,8.674650,24.294195,8.127568,0.984858,2.015352,24.248682,0.891753,0.967038,11.522451,24.478441,-1.260678,0.971730,-1.729291,0.139619,-0.233673,6.863239,33.869003,-0.082843,0.013811,6.863251,33.868973,-0.082837,0.973777,7.184672,31.443560,1.665171,0.981055,5.053724,31.477791,-0.732646,0.934072,8.281178,31.412714,-1.438174,0.934066,8.676191,24.294155,8.133018,2.009388,24.248581,0.889947,11.526873,24.478584,-1.264321,6.855268,33.861645,-0.084293,7.189970,31.443459,1.659967,5.030960,31.487528,-0.727003,8.306627,31.410402,-1.437157</t>
  </si>
  <si>
    <t>839,6.991667,-0.007962,-0.060526,-77.021118,7.409852,24.334864,2.585022,0.017111,8.673944,24.294420,8.127888,0.985632,2.022952,24.244387,0.884466,0.966776,11.532661,24.465788,-1.257285,0.970337,-1.745835,0.139741,-0.223150,6.864239,33.869328,-0.082688,0.014453,6.864251,33.869297,-0.082683,0.971278,7.185293,31.443777,1.665248,0.979911,5.053915,31.478643,-0.732178,0.933786,8.281219,31.412640,-1.438299,0.933660,8.676207,24.294401,8.133170,2.009691,24.244122,0.883629,11.543658,24.466066,-1.261731,6.855398,33.862156,-0.084309,7.191533,31.443293,1.660209,5.030177,31.489107,-0.726841,8.307570,31.409803,-1.436970</t>
  </si>
  <si>
    <t>840,7.000000,0.019027,-0.143281,-76.988312,7.412561,24.339046,2.581457,0.013303,8.679843,24.307199,8.123649,0.986201,2.024732,24.243582,0.884119,0.961347,11.533109,24.466354,-1.263397,0.975125,-1.744837,0.139959,-0.213415,6.864749,33.869179,-0.083347,0.013883,6.864761,33.869148,-0.083341,0.971506,7.186143,31.443619,1.664514,0.980347,5.054358,31.478468,-0.732550,0.935266,8.281543,31.412527,-1.439219,0.935321,8.685338,24.307312,8.124150,2.009420,24.243282,0.882003,11.542925,24.466545,-1.261782,6.856248,33.861816,-0.085263,7.192025,31.443018,1.659334,5.031273,31.488785,-0.726973,8.307260,31.410143,-1.437694</t>
  </si>
  <si>
    <t>841,7.008333,0.065772,-0.001343,-76.976212,7.403964,24.338959,2.583496,0.012130,8.672457,24.294420,8.125324,0.986201,2.015851,24.243303,0.887070,0.961347,11.523583,24.479153,-1.261904,0.975125,-1.656926,0.101064,-0.186909,6.861926,33.866947,-0.083513,0.012239,6.861938,33.866917,-0.083507,0.971506,7.187887,31.443047,1.665803,0.980347,5.054895,31.473028,-0.730253,0.935266,8.281837,31.411573,-1.438438,0.935321,8.676313,24.294399,8.133505,2.009189,24.243221,0.882316,11.526388,24.479259,-1.265333,6.855888,33.861694,-0.085299,7.191021,31.442266,1.659510,5.032608,31.480589,-0.722915,8.307041,31.410017,-1.437691</t>
  </si>
  <si>
    <t>842,7.016667,0.083052,-0.083469,-76.947929,7.407332,24.342735,2.580559,0.007740,8.678562,24.306526,8.121819,0.985679,2.018415,24.243025,0.886922,0.977520,11.525019,24.478653,-1.267064,0.991736,-1.657746,0.109402,-0.192781,6.862328,33.867065,-0.082357,0.012852,6.862340,33.867035,-0.082352,0.977102,7.188067,31.442911,1.666648,0.982661,5.055332,31.473265,-0.729631,0.937456,8.282348,31.411865,-1.437480,0.935511,8.683847,24.306618,8.124026,2.010395,24.242895,0.882859,11.527755,24.478693,-1.265209,6.855891,33.860771,-0.084100,7.191184,31.442478,1.660468,5.032918,31.481472,-0.722139,8.308096,31.410355,-1.437044</t>
  </si>
  <si>
    <t>843,7.025000,0.045685,-0.075148,-76.924789,7.407397,24.344385,2.583364,0.007128,8.680842,24.306541,8.124106,0.990016,2.017732,24.248438,0.891891,0.979667,11.523617,24.478172,-1.265904,0.989609,-1.713245,0.044395,-0.193526,6.864794,33.864754,-0.084342,0.014436,6.864806,33.864723,-0.084336,0.976779,7.188221,31.442270,1.667406,0.980316,5.055466,31.471972,-0.728864,0.937418,8.282407,31.406641,-1.436707,0.930903,8.684734,24.306614,8.125001,2.009947,24.248297,0.889543,11.527511,24.478239,-1.264452,6.856297,33.861061,-0.083641,7.192153,31.442564,1.660591,5.032872,31.480377,-0.722120,8.309576,31.401608,-1.437331</t>
  </si>
  <si>
    <t>844,7.033333,0.064279,0.000391,-76.974754,7.404395,24.338194,2.583860,0.011632,8.673028,24.293453,8.125653,0.990016,2.016238,24.242729,0.887568,0.979667,11.523920,24.478395,-1.261640,0.989609,-1.652442,0.111335,-0.177192,6.862031,33.866123,-0.081840,0.012472,6.862043,33.866089,-0.081834,0.976779,7.188470,31.441923,1.666976,0.980316,5.055082,31.472179,-0.728724,0.937418,8.281912,31.411108,-1.437450,0.930903,8.676724,24.293440,8.132943,2.009363,24.242636,0.883284,11.527096,24.478504,-1.264646,6.856386,33.860645,-0.083166,7.191481,31.441692,1.660735,5.032437,31.479362,-0.721570,8.307202,31.409613,-1.437031</t>
  </si>
  <si>
    <t>845,7.041667,0.066198,-0.000263,-76.975449,7.404405,24.338238,2.583616,0.011963,8.672972,24.293604,8.125425,0.979570,2.016271,24.242575,0.887260,0.979752,11.523973,24.478535,-1.261837,0.989069,-1.660103,0.114893,-0.182025,6.861745,33.866550,-0.082178,0.012568,6.861757,33.866520,-0.082172,0.980090,7.187708,31.442207,1.666522,0.982666,5.054531,31.472889,-0.729360,0.937972,8.281414,31.411427,-1.437812,0.936655,8.676895,24.293589,8.133222,2.009402,24.242485,0.882602,11.526917,24.478640,-1.264975,6.855767,33.860882,-0.083805,7.190899,31.441725,1.660607,5.032037,31.480488,-0.722251,8.306707,31.409948,-1.437372</t>
  </si>
  <si>
    <t>846,7.050000,0.084277,-0.089185,-76.945190,7.407372,24.342770,2.580219,0.007999,8.678868,24.307138,8.121423,0.983637,2.018377,24.242775,0.886849,0.976593,11.524873,24.478392,-1.267615,0.992422,-1.639279,0.109026,-0.195867,6.860827,33.867012,-0.082378,0.012464,6.860839,33.866978,-0.082372,0.979820,7.187254,31.442972,1.666665,0.982909,5.054637,31.472620,-0.729729,0.937191,8.281711,31.412256,-1.437405,0.935576,8.684875,24.307243,8.124019,2.010401,24.242657,0.881946,11.526839,24.478409,-1.265308,6.855037,33.861694,-0.084261,7.190092,31.442186,1.660495,5.031874,31.480030,-0.722106,8.307442,31.410921,-1.436969</t>
  </si>
  <si>
    <t>847,7.058333,0.085065,-0.088732,-76.940353,7.407315,24.343006,2.580458,0.008630,8.679279,24.307350,8.121554,0.983505,2.018178,24.242952,0.887542,0.975360,11.524488,24.478714,-1.267723,0.990978,-1.651856,0.106234,-0.191371,6.861122,33.867275,-0.082271,0.012728,6.861134,33.867245,-0.082265,0.978612,7.187156,31.443251,1.666858,0.982523,5.054356,31.473251,-0.729367,0.937104,8.281359,31.412146,-1.437297,0.935032,8.685534,24.307465,8.123650,2.009607,24.242819,0.882678,11.526804,24.478733,-1.264955,6.854765,33.861828,-0.084083,7.190248,31.442463,1.660638,5.031703,31.481150,-0.721789,8.307286,31.410456,-1.436837</t>
  </si>
  <si>
    <t>848,7.066667,0.061885,0.002444,-76.977524,7.404566,24.339081,2.583746,0.011350,8.672930,24.294088,8.125600,0.983505,2.016486,24.243902,0.887191,0.975360,11.524282,24.479248,-1.261551,0.990978,-1.653662,0.112220,-0.184438,6.860748,33.867359,-0.081961,0.012605,6.860760,33.867325,-0.081955,0.978612,7.186913,31.443134,1.666868,0.982523,5.053830,31.473463,-0.729102,0.937104,8.280748,31.412331,-1.437419,0.935032,8.676558,24.294067,8.133275,2.010259,24.243824,0.882714,11.526879,24.479345,-1.264751,6.854414,33.861835,-0.083392,7.190321,31.442694,1.660338,5.031233,31.481251,-0.721909,8.306284,31.410471,-1.436645</t>
  </si>
  <si>
    <t>849,7.075000,-0.001497,-0.060792,-77.025009,7.409605,24.334496,2.584896,0.017344,8.673326,24.294218,8.127847,0.978774,2.022831,24.243399,0.883975,0.980826,11.532660,24.465864,-1.257132,0.989695,-1.652988,0.121699,-0.205699,6.861063,33.867691,-0.081859,0.012801,6.861074,33.867661,-0.081853,0.978716,7.186597,31.443199,1.666717,0.981552,5.054414,31.473875,-0.730050,0.937600,8.281599,31.412891,-1.437164,0.935963,8.676147,24.294203,8.133795,2.009641,24.243145,0.882375,11.543024,24.466129,-1.261480,6.854779,33.861767,-0.083230,7.190344,31.442970,1.661187,5.031987,31.481728,-0.723613,8.306576,31.411165,-1.436694</t>
  </si>
  <si>
    <t>850,7.083333,0.064548,-0.000675,-76.975060,7.404434,24.339180,2.583434,0.012022,8.673038,24.294550,8.125236,0.978580,2.016285,24.243658,0.887114,0.978500,11.523980,24.479330,-1.262048,0.989316,-1.652775,0.099731,-0.167098,6.861050,33.867748,-0.082568,0.012829,6.861062,33.867714,-0.082562,0.979348,7.187793,31.443892,1.666667,0.982027,5.053970,31.473684,-0.728651,0.935970,8.280670,31.412458,-1.437952,0.935138,8.677116,24.294540,8.132769,2.009053,24.243563,0.882462,11.527132,24.479437,-1.264929,6.854913,33.862419,-0.084116,7.191528,31.443306,1.660552,5.030510,31.481298,-0.721749,8.306546,31.410717,-1.437184</t>
  </si>
  <si>
    <t>851,7.091667,0.061706,-0.001694,-76.977211,7.404264,24.338692,2.583624,0.011688,8.672658,24.294096,8.125474,0.978390,2.016174,24.243406,0.887105,0.979869,11.523960,24.478569,-1.261705,0.989559,-1.658809,0.113693,-0.175822,6.862001,33.867317,-0.082510,0.012873,6.862013,33.867283,-0.082504,0.978538,7.188210,31.443012,1.666197,0.980923,5.054772,31.473600,-0.729453,0.936028,8.281579,31.412203,-1.438255,0.934719,8.676490,24.294081,8.133223,2.009578,24.243324,0.882487,11.526723,24.478670,-1.264836,6.855517,33.861851,-0.083916,7.191968,31.442537,1.659573,5.031489,31.481501,-0.722360,8.307598,31.410208,-1.437313</t>
  </si>
  <si>
    <t>852,7.100000,-0.038876,-0.047329,-77.000114,7.409635,24.335890,2.587187,0.015441,8.675735,24.293484,8.129579,0.978390,2.022063,24.248713,0.888585,0.979869,11.531106,24.465473,-1.256602,0.989559,-1.663864,0.108422,-0.202180,6.861711,33.867157,-0.083234,0.012851,6.861722,33.867123,-0.083228,0.978538,7.186904,31.443003,1.665878,0.980923,5.054564,31.473536,-0.730751,0.936028,8.281689,31.411774,-1.438071,0.934719,8.676308,24.293453,8.132939,2.009609,24.248447,0.889821,11.542986,24.465767,-1.261198,6.855747,33.861610,-0.084741,7.190289,31.442574,1.659467,5.031038,31.481066,-0.723501,8.307805,31.410175,-1.437396</t>
  </si>
  <si>
    <t>853,7.108333,0.064127,-0.004486,-76.980286,7.403772,24.338531,2.583680,0.011774,8.671870,24.294260,8.125600,0.991478,2.015777,24.242937,0.886875,0.968706,11.523670,24.478395,-1.261436,0.968146,-1.650529,0.103336,-0.190090,6.861540,33.866753,-0.083203,0.012875,6.861552,33.866722,-0.083197,0.979325,7.187672,31.442822,1.666040,0.981842,5.054813,31.472656,-0.730136,0.935641,8.281801,31.411589,-1.438140,0.934567,8.675782,24.294245,8.133281,2.008999,24.242849,0.882238,11.526535,24.478498,-1.264480,6.855422,33.860966,-0.084665,7.191219,31.442488,1.659834,5.031580,31.480371,-0.723125,8.307619,31.409962,-1.437476</t>
  </si>
  <si>
    <t>854,7.116667,-0.003346,-0.059869,-77.022545,7.409771,24.334019,2.584880,0.016221,8.673728,24.293610,8.127775,0.985111,2.022922,24.243124,0.884188,0.968185,11.532665,24.465317,-1.257324,0.973501,-1.737578,0.030767,-0.158583,6.864344,33.864223,-0.086236,0.014772,6.864356,33.864193,-0.086230,0.977194,7.187824,31.441986,1.665844,0.982519,5.053604,31.472067,-0.729117,0.938995,8.280079,31.405214,-1.438935,0.930651,8.676484,24.293604,8.133055,2.010282,24.242882,0.882729,11.542549,24.465567,-1.261144,6.855778,33.861317,-0.085055,7.191355,31.442392,1.659822,5.031536,31.480143,-0.722542,8.307190,31.399601,-1.440664</t>
  </si>
  <si>
    <t>855,7.125000,0.001607,-0.059279,-77.020721,7.409635,24.334101,2.585119,0.018027,8.673772,24.293747,8.127974,0.983544,2.022738,24.242760,0.884599,0.965066,11.532395,24.465796,-1.257216,0.970254,-1.672183,0.096792,-0.181211,6.862193,33.866924,-0.082878,0.013075,6.862206,33.866890,-0.082872,0.978146,7.187687,31.443060,1.666579,0.981690,5.054461,31.473436,-0.729263,0.934587,8.281313,31.411072,-1.437770,0.933209,8.676633,24.293736,8.133903,2.008846,24.242491,0.883121,11.543427,24.466080,-1.261666,6.855840,33.861198,-0.084743,7.191115,31.442320,1.660149,5.030740,31.481462,-0.721677,8.307973,31.409485,-1.437055</t>
  </si>
  <si>
    <t>856,7.133333,0.061555,-0.000221,-76.975853,7.404271,24.338524,2.583590,0.011510,8.672795,24.293783,8.125407,0.983544,2.016141,24.243298,0.887196,0.965066,11.523875,24.478489,-1.261834,0.970254,-1.724415,0.038678,-0.187920,6.864242,33.865204,-0.084672,0.014587,6.864254,33.865173,-0.084666,0.978146,7.187373,31.442827,1.667278,0.981690,5.054383,31.472713,-0.728780,0.934587,8.281239,31.406685,-1.436942,0.933209,8.676461,24.293766,8.132802,2.009494,24.243208,0.882861,11.526856,24.478594,-1.264894,6.855831,33.861324,-0.084227,7.190818,31.442993,1.660442,5.031643,31.481188,-0.721451,8.308952,31.401890,-1.437874</t>
  </si>
  <si>
    <t>857,7.141667,0.061256,0.001087,-76.982620,7.404131,24.338734,2.583545,0.012136,8.672002,24.293859,8.125512,0.978265,2.016201,24.243576,0.886513,0.979162,11.524192,24.478765,-1.261389,0.988665,-1.667173,0.105771,-0.178402,6.860836,33.867222,-0.083007,0.012426,6.860848,33.867188,-0.083001,0.978739,7.186619,31.443110,1.666053,0.982037,5.053284,31.473680,-0.729690,0.937176,8.280110,31.411711,-1.438351,0.935422,8.675836,24.293842,8.133315,2.009216,24.243483,0.881967,11.527343,24.478878,-1.264647,6.854737,33.861622,-0.084998,7.189517,31.442278,1.659531,5.030710,31.481472,-0.721865,8.305895,31.410330,-1.437656</t>
  </si>
  <si>
    <t>858,7.150000,-0.004053,-0.061129,-77.020432,7.409150,24.334803,2.584863,0.017504,8.673311,24.294502,8.127712,0.984394,2.022236,24.243937,0.884373,0.966132,11.531903,24.465965,-1.257495,0.970665,-1.657619,0.099625,-0.200515,6.860954,33.867485,-0.083059,0.012970,6.860966,33.867451,-0.083053,0.978300,7.186471,31.443634,1.666412,0.984035,5.054047,31.473564,-0.730150,0.938246,8.281155,31.412046,-1.437569,0.936054,8.675930,24.294489,8.133381,2.008749,24.243675,0.883121,11.542772,24.466244,-1.261912,6.854438,33.861958,-0.084651,7.189805,31.443029,1.660999,5.031732,31.481546,-0.723186,8.306664,31.410160,-1.437521</t>
  </si>
  <si>
    <t>859,7.158333,0.016411,-0.143513,-76.987114,7.412147,24.338829,2.581896,0.013264,8.679543,24.306948,8.124061,0.984394,2.024278,24.243603,0.884671,0.966132,11.532619,24.465933,-1.263045,0.970665,-1.656166,0.104733,-0.209029,6.860958,33.867268,-0.082089,0.012242,6.860970,33.867233,-0.082083,0.978300,7.186271,31.443277,1.667225,0.984035,5.054209,31.473356,-0.729656,0.938246,8.281425,31.411982,-1.436593,0.936054,8.684489,24.307049,8.124568,2.009285,24.243307,0.883023,11.542666,24.466133,-1.261904,6.854620,33.861748,-0.083604,7.189462,31.442768,1.660714,5.032447,31.481159,-0.722414,8.306347,31.410173,-1.435803</t>
  </si>
  <si>
    <t>860,7.166667,-0.002606,-0.056921,-77.018562,7.409100,24.334593,2.584956,0.017592,8.673442,24.293917,8.127762,0.987567,2.022131,24.243719,0.884634,0.962285,11.531725,24.466143,-1.257528,0.974716,-1.666287,0.109781,-0.198197,6.861277,33.867783,-0.082023,0.013014,6.861289,33.867748,-0.082017,0.978678,7.186489,31.443573,1.667004,0.981829,5.053985,31.474253,-0.729477,0.939436,8.281058,31.412373,-1.437020,0.937501,8.676424,24.293909,8.133628,2.008549,24.243458,0.882986,11.542325,24.466413,-1.261744,6.854924,33.861816,-0.083504,7.189903,31.443251,1.661109,5.031196,31.482220,-0.722438,8.306798,31.410662,-1.436676</t>
  </si>
  <si>
    <t>861,7.175000,0.065502,0.000492,-76.973938,7.403865,24.338718,2.583511,0.012409,8.672577,24.293995,8.125286,0.977537,2.015685,24.243141,0.887295,0.978109,11.523334,24.479015,-1.262048,0.989005,-1.740698,0.153939,-0.227850,6.862595,33.869167,-0.081203,0.014392,6.862607,33.869137,-0.081197,0.972066,7.183710,31.443218,1.666168,0.980890,5.052544,31.478479,-0.731440,0.932577,8.279917,31.412939,-1.437289,0.932767,8.676745,24.293983,8.133246,2.008400,24.243046,0.882437,11.526449,24.479124,-1.265150,6.854390,33.861839,-0.083222,7.189459,31.442577,1.661172,5.028232,31.488594,-0.725614,8.306695,31.410759,-1.436095</t>
  </si>
  <si>
    <t>862,7.183333,0.050116,0.054670,-76.982285,7.402473,24.335844,2.581311,0.007661,8.670372,24.285540,8.123224,0.989893,2.014514,24.243319,0.884227,0.984661,11.522535,24.478670,-1.263519,0.990792,-1.663645,0.124677,-0.199374,6.860618,33.867081,-0.081118,0.012866,6.860630,33.867050,-0.081112,0.978653,7.185892,31.442434,1.667289,0.982767,5.053454,31.473637,-0.729244,0.936095,8.280550,31.412088,-1.436713,0.934355,8.672725,24.285545,8.126513,2.008713,24.243221,0.882228,11.525985,24.478764,-1.264811,6.854394,33.861549,-0.083052,7.189024,31.441605,1.661206,5.030345,31.481499,-0.721655,8.306761,31.410568,-1.436278</t>
  </si>
  <si>
    <t>863,7.191667,0.023116,0.004069,-76.955063,7.404079,24.340563,2.585860,0.011111,8.674584,24.294558,8.127214,0.989893,2.015271,24.249079,0.891414,0.984661,11.522383,24.478050,-1.261047,0.990792,-1.712797,0.062162,-0.198244,6.862449,33.865089,-0.083271,0.014582,6.862461,33.865055,-0.083265,0.978653,7.185735,31.442066,1.667762,0.982767,5.053199,31.472488,-0.728694,0.936095,8.280204,31.407400,-1.436261,0.934355,8.676469,24.294519,8.133052,2.008551,24.248964,0.889325,11.527218,24.478203,-1.264797,6.854040,33.861568,-0.083103,7.189394,31.441868,1.660694,5.029742,31.480936,-0.721214,8.308422,31.402641,-1.436834</t>
  </si>
  <si>
    <t>864,7.200000,0.063108,0.004885,-76.975929,7.403869,24.338665,2.583886,0.012052,8.672389,24.293465,8.125702,0.984664,2.015743,24.243443,0.887477,0.982406,11.523477,24.479084,-1.261521,0.984698,-1.654494,0.124922,-0.186884,6.860778,33.866489,-0.081674,0.012556,6.860790,33.866455,-0.081668,0.977211,7.186822,31.441874,1.666637,0.980096,5.053857,31.472761,-0.729432,0.934927,8.280809,31.411737,-1.437604,0.928445,8.676451,24.293453,8.133408,2.008642,24.243351,0.882763,11.526517,24.479191,-1.264513,6.854883,33.860958,-0.083658,7.190165,31.441051,1.660126,5.030351,31.480366,-0.721925,8.306879,31.410452,-1.436611</t>
  </si>
  <si>
    <t>865,7.208333,0.063002,-0.007235,-76.976997,7.404202,24.338732,2.583164,0.011303,8.672617,24.294703,8.125014,0.978464,2.016108,24.243162,0.886674,0.979781,11.523881,24.478331,-1.262194,0.990866,-1.663652,0.115633,-0.189688,6.861207,33.866821,-0.081974,0.013206,6.861219,33.866791,-0.081968,0.978956,7.186785,31.442440,1.666748,0.982761,5.053931,31.473278,-0.729420,0.934146,8.280905,31.411625,-1.437440,0.932741,8.676692,24.294693,8.132603,2.009628,24.243084,0.881835,11.526283,24.478418,-1.264945,6.855220,33.861187,-0.083834,7.189921,31.441748,1.660646,5.029930,31.480970,-0.721761,8.307770,31.410227,-1.437131</t>
  </si>
  <si>
    <t>866,7.216667,-0.006215,-0.059097,-77.022255,7.409799,24.333958,2.584708,0.016967,8.673782,24.293413,8.127596,0.984825,2.022935,24.243359,0.884043,0.966929,11.532680,24.465101,-1.257516,0.971740,-1.672795,0.100184,-0.173360,6.861548,33.866787,-0.082629,0.012433,6.861560,33.866753,-0.082623,0.979021,7.187253,31.442810,1.666630,0.982347,5.053703,31.473360,-0.728921,0.936764,8.280459,31.411007,-1.437869,0.936576,8.676436,24.293404,8.133056,2.009773,24.243103,0.882746,11.543187,24.465370,-1.261677,6.855701,33.861057,-0.084535,7.190911,31.442122,1.660630,5.030585,31.480965,-0.722026,8.305779,31.409779,-1.436851</t>
  </si>
  <si>
    <t>867,7.225000,0.068390,-0.003622,-76.975899,7.404652,24.338055,2.583594,0.011695,8.673177,24.293795,8.125416,0.984825,2.016535,24.242085,0.887201,0.966929,11.524243,24.478283,-1.261834,0.971740,-1.726498,0.049319,-0.201674,6.863499,33.865040,-0.084880,0.014449,6.863511,33.865009,-0.084874,0.979021,7.186112,31.442339,1.666717,0.982347,5.053711,31.472727,-0.729859,0.936764,8.280738,31.406710,-1.437240,0.936576,8.676970,24.293781,8.132945,2.009760,24.241997,0.882728,11.527224,24.478390,-1.264890,6.855197,33.861465,-0.084864,7.189242,31.442060,1.660608,5.031415,31.481133,-0.722430,8.308218,31.402122,-1.438571</t>
  </si>
  <si>
    <t>868,7.233333,-0.007737,-0.055251,-77.017502,7.409208,24.334627,2.584764,0.017187,8.673651,24.293676,8.127544,0.978925,2.022201,24.244286,0.884540,0.979703,11.531775,24.465919,-1.257793,0.989326,-1.664930,0.090601,-0.183706,6.860950,33.867176,-0.083527,0.012720,6.860962,33.867142,-0.083521,0.977407,7.186679,31.443544,1.666208,0.982827,5.053545,31.473389,-0.729723,0.937604,8.280436,31.411356,-1.438094,0.930269,8.676534,24.293671,8.133073,2.008768,24.244026,0.883058,11.542321,24.466187,-1.261838,6.854730,33.861767,-0.085649,7.190319,31.442493,1.660338,5.030199,31.481270,-0.722558,8.306374,31.409910,-1.437261</t>
  </si>
  <si>
    <t>869,7.241667,0.064836,0.002671,-76.975929,7.403790,24.339157,2.583699,0.011687,8.672311,24.294209,8.125516,0.979230,2.015669,24.243708,0.887292,0.980224,11.523393,24.479553,-1.261712,0.988755,-1.804988,0.073114,-0.225916,6.865139,33.867107,-0.085515,0.015871,6.865150,33.867077,-0.085509,0.970453,7.183668,31.443262,1.665248,0.978586,5.052356,31.477537,-0.732244,0.933389,8.279598,31.407383,-1.438247,0.928359,8.675868,24.294189,8.133025,2.009001,24.243618,0.883034,11.526501,24.479664,-1.264963,6.854480,33.862000,-0.085338,7.189968,31.443209,1.659444,5.028638,31.488361,-0.726746,8.307684,31.401693,-1.438112</t>
  </si>
  <si>
    <t>870,7.250000,0.022322,0.009409,-76.953819,7.404611,24.341015,2.585754,0.010445,8.675236,24.294476,8.127076,0.979230,2.015765,24.249763,0.891416,0.980224,11.522832,24.478807,-1.261231,0.988755,-1.722166,0.043832,-0.194498,6.863721,33.865509,-0.085275,0.014673,6.863733,33.865475,-0.085269,0.970453,7.186741,31.442991,1.666504,0.978586,5.054031,31.473000,-0.729802,0.933389,8.280973,31.407160,-1.437591,0.928359,8.676923,24.294437,8.132680,2.009589,24.249659,0.889471,11.527319,24.478951,-1.264889,6.854808,33.861423,-0.084971,7.190906,31.443012,1.659557,5.031041,31.481997,-0.722801,8.308722,31.402201,-1.437943</t>
  </si>
  <si>
    <t>871,7.258333,-0.005966,-0.061055,-77.022095,7.409562,24.334215,2.584726,0.017485,8.673561,24.293863,8.127612,0.985369,2.022696,24.243532,0.884079,0.983811,11.532432,24.465244,-1.257513,0.985522,-1.651467,0.104297,-0.196185,6.860877,33.867329,-0.083433,0.013075,6.860889,33.867298,-0.083427,0.975485,7.186781,31.443369,1.665811,0.979750,5.054180,31.473270,-0.730592,0.935845,8.281242,31.412161,-1.438252,0.929521,8.676387,24.293856,8.133325,2.009161,24.243271,0.882620,11.543139,24.465517,-1.261767,6.854717,33.861473,-0.085250,7.190160,31.442755,1.660172,5.030893,31.481144,-0.723429,8.307322,31.410717,-1.437952</t>
  </si>
  <si>
    <t>872,7.266667,-0.009387,-0.056641,-77.019272,7.410079,24.334444,2.584631,0.017403,8.674348,24.293591,8.127451,0.983837,2.023123,24.244215,0.884243,0.965582,11.532767,24.465525,-1.257801,0.971903,-1.714465,0.045889,-0.203882,6.863648,33.865005,-0.085029,0.014743,6.863660,33.864971,-0.085023,0.976800,7.186707,31.442478,1.666728,0.979892,5.054387,31.472275,-0.729929,0.934531,8.281454,31.406889,-1.437187,0.928163,8.677483,24.293589,8.133107,2.009465,24.243956,0.882523,11.543291,24.465790,-1.261737,6.855386,33.860783,-0.084725,7.190177,31.442673,1.659475,5.030823,31.480785,-0.722306,8.309822,31.402361,-1.437855</t>
  </si>
  <si>
    <t>873,7.275000,0.080569,-0.086335,-76.939590,7.407664,24.342775,2.580861,0.008511,8.679700,24.306789,8.121939,0.983592,2.018497,24.243216,0.888013,0.975535,11.524797,24.478321,-1.267370,0.991275,-1.724550,0.039735,-0.204194,6.863948,33.864719,-0.084978,0.014364,6.863960,33.864685,-0.084972,0.977438,7.186575,31.442324,1.667039,0.980631,5.054267,31.472237,-0.729625,0.936766,8.281323,31.406208,-1.436869,0.930756,8.685866,24.306900,8.124181,2.009989,24.243084,0.883182,11.527138,24.478344,-1.264780,6.855680,33.861126,-0.084532,7.190503,31.442404,1.660362,5.031346,31.480507,-0.722838,8.308598,31.401417,-1.437418</t>
  </si>
  <si>
    <t>874,7.283333,-0.005714,-0.057130,-77.021973,7.409463,24.334032,2.584552,0.017000,8.673473,24.293308,8.127433,0.983592,2.022592,24.243444,0.883910,0.975535,11.532325,24.465345,-1.257686,0.991275,-1.659220,0.100565,-0.183395,6.861165,33.866673,-0.082655,0.012889,6.861177,33.866642,-0.082649,0.977438,7.187137,31.442770,1.666657,0.980631,5.053999,31.472820,-0.729268,0.936766,8.280894,31.411234,-1.437650,0.930756,8.676445,24.293303,8.133142,2.009457,24.243195,0.882220,11.542489,24.465605,-1.261705,6.854993,33.860748,-0.084307,7.190634,31.442318,1.660347,5.030664,31.480684,-0.722044,8.306916,31.409718,-1.436905</t>
  </si>
  <si>
    <t>875,7.291667,-0.002018,-0.061534,-77.026054,7.409803,24.333776,2.584788,0.017431,8.673422,24.293560,8.127762,0.983910,2.023059,24.242708,0.883770,0.966886,11.532928,24.465061,-1.257167,0.972668,-1.669790,0.109798,-0.190576,6.861260,33.866917,-0.082235,0.013178,6.861272,33.866882,-0.082229,0.978248,7.186557,31.442678,1.666739,0.981929,5.053736,31.473497,-0.729459,0.935843,8.280712,31.411425,-1.437432,0.934808,8.676220,24.293550,8.133480,2.009596,24.242449,0.882319,11.543592,24.465332,-1.261434,6.855186,33.860832,-0.083758,7.189564,31.442425,1.661292,5.030943,31.481289,-0.722276,8.306581,31.409946,-1.437638</t>
  </si>
  <si>
    <t>876,7.300000,0.013449,-0.146240,-76.990395,7.412140,24.338619,2.581606,0.013157,8.679218,24.306938,8.123845,0.987853,2.024364,24.243589,0.884078,0.962255,11.532840,24.465328,-1.263105,0.974390,-1.653187,0.110135,-0.184470,6.860421,33.866573,-0.081810,0.012954,6.860433,33.866539,-0.081804,0.978688,7.186606,31.442413,1.667107,0.982110,5.053523,31.472639,-0.728863,0.934292,8.280440,31.411505,-1.437179,0.933835,8.684067,24.307035,8.124144,2.009341,24.243290,0.882594,11.543014,24.465528,-1.261918,6.854542,33.860687,-0.083732,7.190108,31.441769,1.660900,5.029484,31.480333,-0.721528,8.306868,31.410303,-1.436379</t>
  </si>
  <si>
    <t>877,7.308333,-0.017899,-0.004201,-77.027100,7.408485,24.331533,2.582036,0.012601,8.671990,24.285421,8.124990,0.996829,2.021747,24.243662,0.880830,0.969369,11.531717,24.465519,-1.259711,0.971555,-1.664887,0.115177,-0.169335,6.860670,33.866848,-0.081871,0.012884,6.860682,33.866814,-0.081865,0.978100,7.186819,31.442455,1.666729,0.981994,5.053114,31.473341,-0.728681,0.935957,8.279835,31.411621,-1.437847,0.933821,8.673000,24.285431,8.125756,2.009591,24.243393,0.882339,11.542863,24.465775,-1.261986,6.854117,33.861362,-0.083847,7.189976,31.441504,1.660326,5.030111,31.481466,-0.720864,8.306244,31.409899,-1.437279</t>
  </si>
  <si>
    <t>878,7.316667,0.027488,0.012354,-76.952187,7.404056,24.340717,2.585987,0.011014,8.674844,24.294006,8.127271,0.996829,2.015171,24.249067,0.891799,0.969369,11.522155,24.479078,-1.261108,0.971555,-1.724637,0.151818,-0.220825,6.863157,33.869087,-0.081639,0.014360,6.863169,33.869057,-0.081633,0.978100,7.185169,31.443287,1.665773,0.981994,5.053697,31.477869,-0.731573,0.935957,8.281001,31.413210,-1.437819,0.933821,8.676332,24.293957,8.133417,2.009012,24.248960,0.889881,11.526825,24.479231,-1.265337,6.854871,33.861710,-0.083992,7.191281,31.442360,1.660987,5.029109,31.488163,-0.725923,8.307773,31.411192,-1.436325</t>
  </si>
  <si>
    <t>879,7.325000,0.079285,-0.083463,-76.945023,7.406903,24.343325,2.580297,0.008714,8.678412,24.307032,8.121493,0.984188,2.017894,24.243971,0.886933,0.983871,11.524404,24.478971,-1.267536,0.984244,-1.720673,0.141584,-0.214429,6.862455,33.869061,-0.081764,0.014089,6.862468,33.869026,-0.081758,0.971672,7.184840,31.443586,1.666035,0.980456,5.053085,31.477604,-0.731067,0.931880,8.280311,31.413046,-1.437678,0.932776,8.684535,24.307138,8.123948,2.009001,24.243830,0.882166,11.527172,24.479008,-1.265223,6.854431,33.861473,-0.084049,7.189980,31.442854,1.660962,5.029449,31.487709,-0.724730,8.306844,31.411222,-1.436651</t>
  </si>
  <si>
    <t>880,7.333333,0.009160,-0.147142,-76.984383,7.412315,24.339037,2.581501,0.013085,8.679972,24.307346,8.123608,0.986508,2.024354,24.244387,0.884540,0.962232,11.532621,24.465376,-1.263644,0.975720,-1.663882,0.109020,-0.190747,6.860909,33.867325,-0.082392,0.012511,6.860921,33.867294,-0.082386,0.979217,7.186451,31.443146,1.666616,0.982610,5.053634,31.473715,-0.729587,0.937514,8.280617,31.411964,-1.437551,0.935864,8.685335,24.307451,8.124197,2.009396,24.244095,0.882444,11.542213,24.465559,-1.262137,6.854842,33.861916,-0.084189,7.189527,31.442413,1.660421,5.031033,31.481361,-0.722141,8.306221,31.410439,-1.436998</t>
  </si>
  <si>
    <t>881,7.341667,-0.003111,-0.065760,-77.025726,7.410054,24.334234,2.584074,0.016615,8.673703,24.294401,8.127043,0.984037,2.023299,24.243143,0.883094,0.967767,11.533160,24.465157,-1.257914,0.973495,-1.658517,0.103169,-0.191090,6.861752,33.867374,-0.083709,0.012369,6.861763,33.867340,-0.083703,0.978845,7.187515,31.443401,1.665547,0.982475,5.054702,31.473526,-0.730666,0.939493,8.281694,31.412006,-1.438614,0.938367,8.676640,24.294395,8.132714,2.010523,24.242901,0.881367,11.542999,24.465406,-1.261859,6.855547,33.861752,-0.085024,7.191160,31.443115,1.659566,5.032698,31.481194,-0.724126,8.306270,31.410208,-1.437852</t>
  </si>
  <si>
    <t>882,7.350000,0.016212,-0.141007,-76.990517,7.412798,24.338776,2.581606,0.013160,8.679865,24.306648,8.123845,0.984037,2.025030,24.243643,0.884057,0.967767,11.533500,24.466034,-1.263084,0.973495,-1.667041,0.093650,-0.188871,6.862080,33.867283,-0.083426,0.012770,6.862092,33.867252,-0.083420,0.978845,7.187560,31.443554,1.666216,0.982475,5.054646,31.473598,-0.729909,0.939493,8.281599,31.411480,-1.437987,0.938367,8.684951,24.306751,8.124350,2.010064,24.243349,0.882264,11.543378,24.466230,-1.261795,6.855927,33.861572,-0.085289,7.191264,31.442842,1.660287,5.031344,31.481441,-0.722939,8.307363,31.410030,-1.437159</t>
  </si>
  <si>
    <t>883,7.358333,-0.004353,-0.060563,-77.023788,7.410360,24.333525,2.584256,0.017492,8.674196,24.293161,8.127180,0.987219,2.023545,24.242704,0.883449,0.962311,11.533340,24.464705,-1.257861,0.975091,-1.785681,0.080040,-0.221760,6.865870,33.865852,-0.085602,0.015771,6.865882,33.865818,-0.085596,0.978529,7.185337,31.441896,1.664841,0.982431,5.053848,31.475750,-0.732501,0.936109,8.281066,31.406767,-1.438734,0.935456,8.677331,24.293158,8.132999,2.009944,24.242445,0.881667,11.543807,24.464970,-1.261898,6.856078,33.860813,-0.085405,7.191340,31.441992,1.659420,5.029666,31.485832,-0.727115,8.309048,31.401590,-1.438889</t>
  </si>
  <si>
    <t>884,7.366667,-0.004303,-0.063418,-77.020569,7.409651,24.333906,2.584459,0.017125,8.673798,24.293821,8.127313,0.984185,2.022741,24.242996,0.883959,0.966136,11.532413,24.464897,-1.257895,0.972255,-1.726733,0.135384,-0.211870,6.864513,33.868332,-0.083029,0.014066,6.864525,33.868301,-0.083023,0.973433,7.186726,31.443012,1.665014,0.981155,5.054860,31.476997,-0.731990,0.934774,8.282043,31.412024,-1.438749,0.934251,8.676851,24.293818,8.132855,2.009297,24.242739,0.882311,11.542805,24.465158,-1.261788,6.856268,33.861835,-0.084733,7.192359,31.442326,1.660053,5.031337,31.486776,-0.726352,8.308192,31.409397,-1.437716</t>
  </si>
  <si>
    <t>885,7.375000,-0.013415,-0.000895,-77.028412,7.408133,24.330721,2.582171,0.012644,8.671514,24.284388,8.125154,0.996980,2.021440,24.242527,0.880835,0.969793,11.531445,24.465252,-1.259473,0.971350,-1.662271,0.108816,-0.190497,6.862453,33.866459,-0.083206,0.012877,6.862464,33.866425,-0.083200,0.978972,7.188071,31.442293,1.665809,0.981768,5.055241,31.472794,-0.730385,0.935523,8.282225,31.411133,-1.438363,0.934739,8.672308,24.284393,8.126060,2.009473,24.242260,0.882472,11.542615,24.465513,-1.262016,6.856480,33.860714,-0.084712,7.191599,31.441933,1.659437,5.031649,31.480398,-0.723265,8.308272,31.409597,-1.437599</t>
  </si>
  <si>
    <t>886,7.383333,0.064367,-0.000330,-76.979797,7.404796,24.338303,2.583255,0.011847,8.672941,24.293634,8.125160,0.996980,2.016788,24.242809,0.886490,0.969793,11.524659,24.478464,-1.261885,0.971350,-1.650437,0.104051,-0.198894,6.861620,33.866684,-0.083424,0.012595,6.861632,33.866653,-0.083418,0.978972,7.187487,31.442741,1.665848,0.981768,5.054996,31.472591,-0.730655,0.935523,8.282094,31.411535,-1.438163,0.934739,8.676841,24.293617,8.132991,2.010075,24.242725,0.881807,11.527473,24.478567,-1.265034,6.855656,33.861561,-0.085156,7.190765,31.441975,1.659856,5.032017,31.480047,-0.723464,8.307771,31.409946,-1.437624</t>
  </si>
  <si>
    <t>887,7.391667,0.025104,0.009286,-76.956848,7.404546,24.340019,2.585689,0.010516,8.674881,24.293554,8.127078,0.985163,2.015794,24.248503,0.891068,0.985194,11.522964,24.478003,-1.261078,0.984084,-1.729945,0.137036,-0.208488,6.863441,33.868336,-0.083127,0.014041,6.863453,33.868305,-0.083121,0.973424,7.185619,31.442944,1.664822,0.982033,5.053617,31.477121,-0.732056,0.934290,8.280756,31.411987,-1.439005,0.934347,8.675945,24.293499,8.132917,2.010066,24.248402,0.889561,11.527627,24.478159,-1.265411,6.855865,33.861076,-0.084907,7.190829,31.442598,1.659884,5.029817,31.486618,-0.726206,8.306931,31.410063,-1.438132</t>
  </si>
  <si>
    <t>888,7.400000,0.001565,-0.059333,-77.021065,7.409737,24.334093,2.584405,0.016844,8.673841,24.293741,8.127269,0.984139,2.022851,24.242752,0.883852,0.968155,11.532522,24.465780,-1.257904,0.972320,-1.654681,0.119275,-0.199539,6.861036,33.866684,-0.082079,0.012728,6.861048,33.866653,-0.082073,0.978178,7.186689,31.442251,1.666557,0.983265,5.054247,31.472897,-0.729979,0.937443,8.281353,31.411787,-1.437441,0.935535,8.676360,24.293726,8.133089,2.010192,24.242510,0.882468,11.542661,24.466047,-1.262341,6.854783,33.860893,-0.084011,7.189713,31.441519,1.660630,5.031745,31.480852,-0.722460,8.307096,31.410343,-1.437096</t>
  </si>
  <si>
    <t>889,7.408333,0.061482,-0.000314,-76.979393,7.404464,24.338980,2.583411,0.011025,8.672646,24.294247,8.125308,0.984139,2.016438,24.243759,0.886684,0.968155,11.524307,24.478935,-1.261757,0.972320,-1.782956,0.082554,-0.212321,6.865152,33.866928,-0.084422,0.015688,6.865164,33.866898,-0.084416,0.978178,7.185020,31.442905,1.665850,0.983265,5.053138,31.476774,-0.731142,0.937443,8.280244,31.407980,-1.437905,0.935535,8.675964,24.294224,8.132627,2.010374,24.243679,0.882583,11.527053,24.479036,-1.264975,6.854770,33.861973,-0.084205,7.191009,31.442884,1.659975,5.029601,31.487297,-0.725485,8.308187,31.402403,-1.437899</t>
  </si>
  <si>
    <t>890,7.416667,0.029036,0.013116,-76.952736,7.404543,24.340290,2.585625,0.010528,8.675279,24.293541,8.126921,0.979910,2.015675,24.248516,0.891383,0.981697,11.522675,24.478813,-1.261429,0.989421,-1.629522,0.105397,-0.190139,6.860448,33.866806,-0.082884,0.012727,6.860460,33.866776,-0.082878,0.971242,7.187465,31.442934,1.666272,0.979028,5.054600,31.472073,-0.729907,0.934011,8.281611,31.412210,-1.437907,0.928762,8.676506,24.293491,8.132635,2.009746,24.248413,0.889801,11.527376,24.478968,-1.265561,6.854135,33.861340,-0.084677,7.190949,31.442169,1.659952,5.031492,31.479931,-0.722597,8.307564,31.410551,-1.437098</t>
  </si>
  <si>
    <t>891,7.425000,0.028030,0.009257,-76.951698,7.404461,24.340546,2.586131,0.010674,8.675297,24.294147,8.127406,0.984893,2.015560,24.248753,0.891993,0.984243,11.522526,24.478737,-1.261007,0.984638,-1.660453,0.100839,-0.215579,6.861413,33.866962,-0.082964,0.012372,6.861424,33.866928,-0.082958,0.979911,7.186347,31.443075,1.666559,0.983563,5.054556,31.473145,-0.730564,0.938293,8.281847,31.411474,-1.437133,0.937240,8.676729,24.294100,8.133277,2.009522,24.248650,0.890188,11.527131,24.478889,-1.265072,6.855578,33.861721,-0.084762,7.189646,31.442314,1.660923,5.032046,31.480539,-0.723647,8.306905,31.410044,-1.436609</t>
  </si>
  <si>
    <t>892,7.433333,0.059653,0.003839,-76.976402,7.404685,24.338215,2.583409,0.011389,8.673155,24.293039,8.125237,0.978487,2.016568,24.243290,0.886957,0.981385,11.524332,24.478317,-1.261965,0.989247,-1.659364,0.102328,-0.192867,6.861364,33.866837,-0.082311,0.013073,6.861376,33.866806,-0.082305,0.978158,7.187038,31.442890,1.666993,0.982349,5.054299,31.473007,-0.729286,0.936543,8.281311,31.411427,-1.437134,0.934494,8.676605,24.293013,8.133121,2.010573,24.243217,0.882540,11.526876,24.478418,-1.265432,6.854997,33.861004,-0.083720,7.190235,31.442577,1.660706,5.031343,31.480923,-0.721893,8.307449,31.409618,-1.436825</t>
  </si>
  <si>
    <t>893,7.441667,-0.000254,-0.059659,-77.020241,7.410128,24.334114,2.584665,0.016826,8.674310,24.293753,8.127509,0.978487,2.023214,24.242935,0.884191,0.981385,11.532860,24.465649,-1.257705,0.989247,-1.662088,0.101151,-0.192125,6.862113,33.866589,-0.083039,0.012969,6.862125,33.866558,-0.083033,0.978158,7.187696,31.442659,1.666310,0.982349,5.054925,31.472832,-0.729941,0.936543,8.281925,31.411085,-1.437832,0.934494,8.676929,24.293747,8.132737,2.010007,24.242678,0.883010,11.543448,24.465918,-1.261752,6.855627,33.860939,-0.084847,7.191364,31.441921,1.660578,5.031900,31.480907,-0.722949,8.307779,31.409376,-1.437277</t>
  </si>
  <si>
    <t>894,7.450000,0.001009,-0.059136,-77.024139,7.410035,24.333536,2.584614,0.016871,8.673841,24.293154,8.127543,0.985383,2.023239,24.242254,0.883771,0.966846,11.533027,24.465199,-1.257475,0.971654,-1.671570,0.106125,-0.173462,6.862251,33.866394,-0.083074,0.012780,6.862263,33.866360,-0.083069,0.978053,7.188000,31.442244,1.665936,0.982888,5.054460,31.472996,-0.729623,0.936544,8.281221,31.410784,-1.438562,0.935209,8.676376,24.293139,8.133355,2.010538,24.242010,0.882383,11.543191,24.465462,-1.261898,6.856230,33.860756,-0.084818,7.191160,31.441635,1.659573,5.031210,31.480671,-0.722096,8.307343,31.409311,-1.437977</t>
  </si>
  <si>
    <t>895,7.458333,0.001770,-0.059337,-77.021629,7.409836,24.333923,2.584879,0.017797,8.673885,24.293577,8.127755,0.983706,2.022966,24.242565,0.884274,0.964481,11.532656,24.465626,-1.257390,0.971134,-1.721685,0.041953,-0.194722,6.864403,33.864666,-0.084973,0.014224,6.864415,33.864632,-0.084967,0.978322,7.187439,31.442207,1.666887,0.980005,5.054735,31.472120,-0.729427,0.935822,8.281680,31.406284,-1.437203,0.929474,8.677129,24.293577,8.133409,2.008867,24.242294,0.882545,11.543510,24.465899,-1.261314,6.856407,33.861317,-0.084710,7.190809,31.442102,1.659634,5.031551,31.480152,-0.721879,8.309506,31.401678,-1.437755</t>
  </si>
  <si>
    <t>896,7.466667,0.040093,-0.074428,-76.918663,7.407215,24.344885,2.582856,0.007262,8.681250,24.306849,8.123461,0.990579,2.017360,24.249487,0.891958,0.979438,11.523037,24.478319,-1.266850,0.988723,-1.735698,0.051667,-0.185098,6.864556,33.865005,-0.084883,0.014968,6.864568,33.864971,-0.084877,0.976081,7.187285,31.442165,1.666501,0.980959,5.054199,31.473013,-0.729460,0.935216,8.281012,31.406513,-1.437774,0.928842,8.684989,24.306923,8.123921,2.009389,24.249340,0.889935,11.527267,24.478392,-1.265289,6.855829,33.861092,-0.084534,7.191397,31.442196,1.660089,5.030808,31.481802,-0.722594,8.309032,31.401575,-1.438573</t>
  </si>
  <si>
    <t>897,7.475000,0.029582,0.008950,-76.953506,7.404093,24.340857,2.585736,0.010888,8.674753,24.294521,8.127051,0.990579,2.015249,24.248907,0.891428,0.979438,11.522275,24.479137,-1.261272,0.988723,-1.666261,0.118023,-0.195316,6.861933,33.867046,-0.082192,0.012706,6.861945,33.867012,-0.082186,0.976081,7.187226,31.442583,1.666467,0.980959,5.054612,31.473610,-0.729911,0.935216,8.281653,31.411835,-1.437613,0.928842,8.676555,24.294481,8.133060,2.008938,24.248802,0.889280,11.526787,24.479284,-1.265133,6.855676,33.861286,-0.083969,7.190707,31.441952,1.660366,5.031745,31.481516,-0.722758,8.307309,31.410282,-1.436881</t>
  </si>
  <si>
    <t>898,7.483333,0.061329,0.002178,-76.975136,7.403890,24.339252,2.583571,0.011928,8.672484,24.294275,8.125372,0.984319,2.015739,24.244120,0.887241,0.983330,11.523448,24.479362,-1.261897,0.985149,-1.661463,0.108090,-0.181978,6.861214,33.867435,-0.082490,0.013091,6.861226,33.867401,-0.082484,0.978308,7.187128,31.443289,1.666496,0.982367,5.053942,31.473738,-0.729380,0.936925,8.280820,31.412115,-1.437838,0.935718,8.676164,24.294254,8.133100,2.008967,24.244030,0.882821,11.526539,24.479475,-1.265206,6.854544,33.861744,-0.084287,7.191298,31.442524,1.660307,5.030180,31.481981,-0.722477,8.307094,31.410290,-1.436749</t>
  </si>
  <si>
    <t>899,7.491667,0.060716,-0.000254,-76.976906,7.403903,24.339020,2.583620,0.012285,8.672326,24.294264,8.125463,0.978690,2.015803,24.243872,0.887127,0.979034,11.523582,24.478922,-1.261728,0.987948,-1.722668,0.062318,-0.200219,6.863553,33.865410,-0.084113,0.014359,6.863565,33.865376,-0.084107,0.975188,7.186361,31.442333,1.666927,0.979682,5.053913,31.473124,-0.729603,0.937149,8.280931,31.407482,-1.437059,0.930084,8.676030,24.294245,8.133138,2.008626,24.243774,0.882791,11.527056,24.479044,-1.265068,6.854365,33.861656,-0.084038,7.190300,31.441996,1.659827,5.031677,31.482292,-0.722283,8.308426,31.402376,-1.437348</t>
  </si>
  <si>
    <t>900,7.500000,0.017496,0.015243,-76.953987,7.403853,24.342020,2.586117,0.010837,8.674459,24.294809,8.127439,0.985540,2.015005,24.251394,0.891755,0.983288,11.522098,24.479856,-1.260841,0.984154,-1.708601,0.044010,-0.206935,6.862778,33.866028,-0.084254,0.014365,6.862790,33.865993,-0.084248,0.975320,7.185992,31.443592,1.667603,0.980368,5.053794,31.473087,-0.729166,0.938077,8.280906,31.408009,-1.436253,0.931065,8.675945,24.294767,8.133028,2.008535,24.251282,0.890080,11.527081,24.480013,-1.264756,6.853589,33.862427,-0.083999,7.190145,31.443346,1.660944,5.031777,31.482145,-0.722330,8.307972,31.402763,-1.436677</t>
  </si>
  <si>
    <t>901,7.508333,0.057789,-0.002734,-76.978226,7.403662,24.339132,2.583717,0.011512,8.671953,24.294550,8.125589,0.985540,2.015597,24.244186,0.887104,0.983288,11.523436,24.478657,-1.261541,0.984154,-1.718513,0.060765,-0.205374,6.862811,33.865421,-0.084233,0.014155,6.862823,33.865391,-0.084227,0.975320,7.185638,31.442419,1.666908,0.980368,5.053402,31.472986,-0.729813,0.938077,8.280488,31.407557,-1.436979,0.931065,8.676022,24.294544,8.132827,2.008608,24.244093,0.882495,11.526355,24.478754,-1.264169,6.854123,33.861889,-0.083853,7.190066,31.442341,1.659990,5.030752,31.481588,-0.723280,8.307406,31.402534,-1.436967</t>
  </si>
  <si>
    <t>902,7.516667,0.039882,-0.071841,-76.919624,7.406527,24.345226,2.583142,0.007219,8.680468,24.306934,8.123768,0.990567,2.016700,24.249924,0.892150,0.979508,11.522413,24.478819,-1.266489,0.988835,-1.650876,0.117504,-0.210265,6.859925,33.867085,-0.081555,0.012893,6.859937,33.867054,-0.081549,0.979105,7.185413,31.442738,1.667230,0.983189,5.053415,31.473154,-0.729705,0.935941,8.280657,31.412231,-1.436564,0.934575,8.684201,24.307009,8.124301,2.008765,24.249779,0.890104,11.526614,24.478891,-1.264977,6.853951,33.861523,-0.083408,7.188587,31.442026,1.661344,5.030097,31.480789,-0.722321,8.306787,31.410828,-1.436204</t>
  </si>
  <si>
    <t>903,7.525000,0.058993,0.000355,-76.977196,7.404227,24.338591,2.584121,0.011790,8.672619,24.293737,8.125970,0.979379,2.016132,24.243624,0.887599,0.979610,11.523930,24.478413,-1.261205,0.988761,-1.737481,0.057803,-0.212430,6.863742,33.865250,-0.083239,0.014333,6.863754,33.865215,-0.083233,0.977890,7.185554,31.442238,1.668075,0.980918,5.053619,31.473377,-0.728906,0.935480,8.280769,31.406841,-1.435676,0.929449,8.676303,24.293720,8.133349,2.009191,24.243528,0.883317,11.527185,24.478521,-1.264303,6.855515,33.862003,-0.083359,7.189271,31.441727,1.661429,5.030297,31.481678,-0.721610,8.308612,31.402264,-1.436199</t>
  </si>
  <si>
    <t>904,7.533333,0.002347,0.096613,-76.999954,7.398322,24.336100,2.582546,0.007957,8.664470,24.280682,8.124813,0.979379,2.010810,24.249311,0.883736,0.979610,11.519689,24.478304,-1.260910,0.988761,-1.680765,0.108879,-0.164198,6.861260,33.866161,-0.083187,0.012908,6.861272,33.866127,-0.083181,0.977890,7.186901,31.441864,1.665643,0.980918,5.052982,31.473087,-0.729572,0.935480,8.279620,31.410397,-1.439032,0.929449,8.659456,24.280624,8.121607,2.008600,24.249172,0.890146,11.526910,24.478500,-1.264113,6.854428,33.860870,-0.084250,7.190479,31.441561,1.659777,5.031055,31.481102,-0.722861,8.304815,31.407944,-1.438808</t>
  </si>
  <si>
    <t>905,7.541667,0.023703,0.011827,-76.955299,7.403811,24.340498,2.586407,0.011320,8.674294,24.293755,8.127762,0.985126,2.015009,24.249189,0.891927,0.983045,11.522128,24.478550,-1.260466,0.980239,-1.694980,0.111580,-0.157912,6.861677,33.866425,-0.082371,0.012768,6.861689,33.866394,-0.082365,0.978258,7.186905,31.441963,1.666302,0.982803,5.052736,31.473833,-0.728680,0.939272,8.279281,31.410378,-1.438492,0.936713,8.675929,24.293713,8.133583,2.008197,24.249069,0.890111,11.527305,24.478714,-1.264472,6.855488,33.861198,-0.083532,7.190172,31.441671,1.660653,5.030526,31.481339,-0.721904,8.304430,31.408354,-1.438452</t>
  </si>
  <si>
    <t>906,7.550000,-0.041276,-0.049791,-76.999207,7.409958,24.336554,2.587473,0.015837,8.676145,24.294333,8.129846,0.990487,2.022357,24.249529,0.888961,0.969099,11.531372,24.465799,-1.256387,0.967099,-1.673527,0.116742,-0.181466,6.861393,33.867290,-0.082076,0.012721,6.861405,33.867256,-0.082070,0.977730,7.186804,31.442812,1.666543,0.981642,5.053613,31.474072,-0.729320,0.936867,8.280476,31.411877,-1.437802,0.935658,8.676345,24.294291,8.133645,2.010082,24.249266,0.890390,11.543446,24.466105,-1.261614,6.855048,33.861240,-0.083721,7.190315,31.442379,1.660108,5.030786,31.482109,-0.722108,8.306149,31.410292,-1.436928</t>
  </si>
  <si>
    <t>907,7.558333,0.056466,0.002884,-76.976089,7.404008,24.339031,2.583562,0.011655,8.672506,24.293879,8.125383,0.978824,2.015877,24.244377,0.887140,0.980706,11.523642,24.478840,-1.261838,0.988732,-1.721187,0.062948,-0.194259,6.863494,33.865017,-0.083983,0.014051,6.863506,33.864983,-0.083977,0.976816,7.186546,31.441921,1.666989,0.979723,5.053850,31.472692,-0.729319,0.936221,8.280797,31.407145,-1.437111,0.930843,8.675982,24.293854,8.133107,2.009471,24.244295,0.882838,11.526572,24.478951,-1.265261,6.855033,33.861221,-0.084177,7.190645,31.441494,1.660003,5.030929,31.481361,-0.722224,8.308092,31.402657,-1.437020</t>
  </si>
  <si>
    <t>908,7.566667,-0.001049,-0.061615,-77.024391,7.409640,24.334660,2.584630,0.016545,8.673421,24.294472,8.127567,0.978824,2.022848,24.243498,0.883768,0.980706,11.532652,24.466007,-1.257446,0.988732,-1.667772,0.118475,-0.200607,6.861696,33.867493,-0.081544,0.012861,6.861708,33.867462,-0.081538,0.976816,7.186763,31.443012,1.667134,0.979723,5.054371,31.474108,-0.729442,0.936221,8.281476,31.412251,-1.436845,0.930843,8.676072,24.294462,8.132939,2.010024,24.243250,0.882423,11.542825,24.466267,-1.261473,6.855003,33.861477,-0.083181,7.190490,31.442511,1.661053,5.031808,31.482407,-0.722480,8.307015,31.410435,-1.436083</t>
  </si>
  <si>
    <t>909,7.575000,0.056027,0.004749,-76.976471,7.404036,24.339247,2.583647,0.012493,8.672498,24.293903,8.125476,0.985022,2.015915,24.244686,0.887187,0.967757,11.523697,24.479147,-1.261720,0.972641,-1.735475,0.048879,-0.191577,6.864468,33.865116,-0.084337,0.014476,6.864480,33.865082,-0.084331,0.977162,7.187011,31.442368,1.667209,0.982126,5.054192,31.473085,-0.728992,0.937428,8.281084,31.406561,-1.436942,0.935963,8.676531,24.293882,8.133615,2.008773,24.244596,0.882378,11.526804,24.479259,-1.265052,6.856216,33.861115,-0.083999,7.191284,31.442499,1.659973,5.030371,31.481522,-0.722105,8.308896,31.401958,-1.436925</t>
  </si>
  <si>
    <t>910,7.583333,0.060127,0.000910,-76.978294,7.404274,24.338476,2.583524,0.011345,8.672562,24.293594,8.125396,0.978843,2.016214,24.243418,0.886897,0.981399,11.524049,24.478415,-1.261722,0.989189,-1.723665,0.051511,-0.200210,6.864572,33.865021,-0.084934,0.013728,6.864583,33.864986,-0.084928,0.976641,7.187347,31.442266,1.666561,0.979807,5.054886,31.472645,-0.729962,0.939249,8.281899,31.406811,-1.437425,0.932729,8.675974,24.293568,8.133139,2.010160,24.243343,0.882574,11.526690,24.478518,-1.265142,6.855874,33.861610,-0.084715,7.191252,31.442011,1.659495,5.033245,31.481245,-0.723021,8.308344,31.401840,-1.437513</t>
  </si>
  <si>
    <t>911,7.591667,-0.012838,-0.059483,-77.021461,7.409950,24.334677,2.584511,0.017276,8.674005,24.294024,8.127381,0.983743,2.023054,24.244686,0.883921,0.966658,11.532793,24.465319,-1.257770,0.971970,-1.666285,0.121958,-0.191625,6.861712,33.867218,-0.082704,0.012413,6.861724,33.867184,-0.082698,0.978366,7.187114,31.442627,1.665764,0.981855,5.054350,31.473827,-0.730479,0.937592,8.281347,31.412102,-1.438386,0.936722,8.676867,24.294012,8.133221,2.009815,24.244434,0.882321,11.543170,24.465582,-1.262009,6.855541,33.861397,-0.084487,7.190666,31.442028,1.659463,5.031731,31.481678,-0.723413,8.306595,31.410635,-1.437361</t>
  </si>
  <si>
    <t>912,7.600000,0.022932,0.010877,-76.951927,7.404403,24.340300,2.585728,0.010351,8.675213,24.293631,8.127007,0.983743,2.015501,24.249033,0.891566,0.966658,11.522495,24.478233,-1.261390,0.971970,-1.718357,0.058717,-0.227615,6.864379,33.865189,-0.085298,0.014839,6.864391,33.865158,-0.085292,0.978366,7.186534,31.442270,1.666082,0.981855,5.055226,31.472719,-0.731464,0.937592,8.282585,31.407265,-1.437379,0.936722,8.676575,24.293583,8.132818,2.009762,24.248938,0.889780,11.526871,24.478378,-1.265415,6.855455,33.861588,-0.085016,7.190516,31.442106,1.660166,5.032653,31.481562,-0.724725,8.310112,31.402149,-1.438478</t>
  </si>
  <si>
    <t>913,7.608333,0.059794,-0.000697,-76.975822,7.404227,24.338676,2.583850,0.012597,8.672753,24.293943,8.125668,0.985079,2.016094,24.243603,0.887459,0.984972,11.523834,24.478483,-1.261576,0.985134,-1.673414,0.100575,-0.156258,6.861446,33.866287,-0.083682,0.013019,6.861458,33.866253,-0.083676,0.975932,7.187647,31.442278,1.665442,0.982166,5.053383,31.472889,-0.729472,0.937094,8.279928,31.410513,-1.439383,0.929953,8.676438,24.293922,8.133522,2.008774,24.243502,0.883119,11.527468,24.478609,-1.265090,6.855126,33.860924,-0.084616,7.190605,31.442213,1.659868,5.031444,31.480471,-0.722530,8.305242,31.408331,-1.439811</t>
  </si>
  <si>
    <t>914,7.616667,-0.005596,-0.062881,-77.021431,7.409439,24.333950,2.584620,0.017041,8.673503,24.293783,8.127494,0.984480,2.022551,24.243179,0.884039,0.966305,11.532263,24.464884,-1.257672,0.972146,-1.641953,0.102494,-0.199420,6.861486,33.866573,-0.083224,0.012421,6.861498,33.866539,-0.083218,0.979106,7.187696,31.442722,1.666119,0.982198,5.055222,31.472191,-0.730404,0.938902,8.282334,31.411591,-1.437883,0.937615,8.676458,24.293781,8.132953,2.009165,24.242922,0.882491,11.542692,24.465147,-1.261582,6.855281,33.861115,-0.084552,7.191267,31.442362,1.659968,5.032994,31.479809,-0.723683,8.307208,31.409746,-1.437120</t>
  </si>
  <si>
    <t>915,7.625000,0.062977,-0.002515,-76.977684,7.404247,24.338497,2.583172,0.011258,8.672596,24.294010,8.125032,0.980242,2.016174,24.243071,0.886610,0.980628,11.523972,24.478413,-1.262125,0.989238,-1.672550,0.098162,-0.165448,6.861596,33.866344,-0.083942,0.012826,6.861608,33.866314,-0.083936,0.979161,7.187555,31.442425,1.665348,0.983544,5.053671,31.472891,-0.729908,0.939489,8.280330,31.410530,-1.439303,0.937476,8.676089,24.293993,8.132122,2.009594,24.242979,0.882519,11.527059,24.478518,-1.265124,6.855156,33.861134,-0.084953,7.191146,31.442209,1.659835,5.031624,31.480547,-0.723493,8.305238,31.408279,-1.439189</t>
  </si>
  <si>
    <t>916,7.633333,0.040219,-0.021040,-77.008148,7.406363,24.336945,2.585689,0.012249,8.671745,24.293743,8.128239,0.980242,2.019156,24.243107,0.886289,0.980628,11.528190,24.473982,-1.257461,0.989238,-1.664185,0.117894,-0.203106,6.862171,33.867306,-0.082985,0.012491,6.862183,33.867271,-0.082979,0.979161,7.187315,31.442863,1.665734,0.983544,5.055025,31.473801,-0.730934,0.939489,8.282164,31.412136,-1.438196,0.937476,8.675990,24.293774,8.133052,2.009250,24.242939,0.882889,11.533850,24.474121,-1.258873,6.855570,33.861130,-0.084479,7.191050,31.442558,1.659429,5.033057,31.482023,-0.724136,8.307009,31.410364,-1.437189</t>
  </si>
  <si>
    <t>917,7.641667,-0.014317,-0.002261,-77.028526,7.408350,24.331285,2.581959,0.012575,8.671720,24.285063,8.124943,0.996409,2.021659,24.243134,0.880615,0.969974,11.531672,24.465658,-1.259681,0.972096,-1.669638,0.092280,-0.158314,6.861621,33.866333,-0.083707,0.012783,6.861633,33.866302,-0.083701,0.980335,7.187927,31.442604,1.665782,0.984260,5.053737,31.472725,-0.729205,0.939513,8.280307,31.410456,-1.439005,0.937160,8.672746,24.285072,8.125948,2.009730,24.242872,0.881986,11.542574,24.465912,-1.262056,6.855776,33.861126,-0.084578,7.190821,31.442621,1.660190,5.031643,31.479853,-0.722391,8.305364,31.408495,-1.439351</t>
  </si>
  <si>
    <t>918,7.650000,0.009328,-0.009429,-76.986359,7.406787,24.338787,2.587989,0.010813,8.674253,24.293781,8.130047,0.991052,2.018884,24.248201,0.890621,0.977027,11.527224,24.474380,-1.256700,0.981815,-1.773674,0.072196,-0.221887,6.865448,33.866203,-0.085270,0.015311,6.865459,33.866169,-0.085264,0.971195,7.185426,31.442556,1.665503,0.979817,5.053926,31.475634,-0.731838,0.933995,8.281155,31.407230,-1.438068,0.928916,8.676394,24.293789,8.132915,2.009741,24.248022,0.889714,11.534225,24.474552,-1.258661,6.855235,33.860901,-0.085927,7.190888,31.441957,1.659589,5.030676,31.486372,-0.725417,8.309169,31.402359,-1.437911</t>
  </si>
  <si>
    <t>919,7.658333,0.084266,-0.084356,-76.944237,7.406992,24.342525,2.580337,0.008957,8.678579,24.306429,8.121516,0.991052,2.017970,24.242676,0.887048,0.977027,11.524428,24.478470,-1.267553,0.981815,-1.653053,0.118321,-0.208382,6.861504,33.866615,-0.082784,0.012398,6.861516,33.866585,-0.082778,0.971195,7.186956,31.442228,1.665953,0.979817,5.054881,31.472763,-0.730912,0.933995,8.282098,31.411732,-1.437877,0.928916,8.684887,24.306545,8.123620,2.008955,24.242533,0.882235,11.527137,24.478500,-1.264844,6.855390,33.860714,-0.084334,7.190393,31.441870,1.659821,5.032670,31.480515,-0.724016,8.306995,31.410206,-1.437085</t>
  </si>
  <si>
    <t>920,7.666667,0.062632,0.001808,-76.974586,7.403852,24.338554,2.583450,0.011591,8.672500,24.293642,8.125238,0.983374,2.015685,24.243288,0.887171,0.974450,11.523370,24.478735,-1.262061,0.990423,-1.655789,0.117269,-0.192114,6.861291,33.867252,-0.082457,0.012677,6.861303,33.867218,-0.082451,0.978435,7.187127,31.442865,1.666212,0.982403,5.054371,31.473476,-0.730047,0.938711,8.281384,31.412283,-1.437929,0.937610,8.676514,24.293633,8.132717,2.008859,24.243202,0.882504,11.526181,24.478834,-1.264873,6.854986,33.861496,-0.084143,7.190355,31.442305,1.659731,5.031653,31.481392,-0.722573,8.307190,31.410652,-1.437228</t>
  </si>
  <si>
    <t>921,7.675000,0.056769,-0.000180,-76.975273,7.404089,24.338543,2.583198,0.011358,8.672666,24.293692,8.125004,0.979691,2.015934,24.243769,0.886857,0.980162,11.523667,24.478167,-1.262267,0.989620,-1.726714,0.162719,-0.243601,6.863367,33.868664,-0.081805,0.014043,6.863379,33.868633,-0.081799,0.971752,7.184584,31.442537,1.665304,0.981030,5.054079,31.477631,-0.732895,0.934186,8.281665,31.412977,-1.437851,0.934482,8.676367,24.293678,8.132235,2.009277,24.243681,0.882540,11.526623,24.478270,-1.265182,6.855275,33.861019,-0.083814,7.190213,31.442043,1.660240,5.030457,31.487724,-0.727135,8.307762,31.410975,-1.436531</t>
  </si>
  <si>
    <t>922,7.683333,0.026601,0.009511,-76.954872,7.404270,24.340572,2.585843,0.010664,8.674796,24.294117,8.127188,0.984654,2.015462,24.248920,0.891405,0.984556,11.522552,24.478678,-1.261065,0.984612,-1.713018,0.061354,-0.209899,6.863764,33.864891,-0.084413,0.014200,6.863776,33.864861,-0.084407,0.976921,7.186685,31.441906,1.666734,0.981454,5.054635,31.472286,-0.730155,0.938817,8.281784,31.407171,-1.437067,0.931880,8.676171,24.294067,8.133170,2.009558,24.248821,0.889591,11.527081,24.478828,-1.265232,6.855228,33.861397,-0.084010,7.190376,31.441879,1.660300,5.032709,31.480732,-0.723311,8.308566,31.402222,-1.437873</t>
  </si>
  <si>
    <t>923,7.691667,0.063179,-0.001511,-76.976563,7.404607,24.338121,2.583228,0.012164,8.673064,24.293541,8.125063,0.984654,2.016501,24.242704,0.886769,0.984556,11.524256,24.478119,-1.262148,0.984612,-1.787117,0.089625,-0.246583,6.866127,33.866581,-0.084353,0.015454,6.866139,33.866547,-0.084347,0.976921,7.184765,31.442350,1.665856,0.981454,5.054328,31.476625,-0.732414,0.938817,8.281852,31.407669,-1.437243,0.931880,8.676898,24.293530,8.132549,2.009210,24.242605,0.882387,11.527711,24.478235,-1.265251,6.856057,33.860664,-0.084347,7.190004,31.442574,1.659914,5.031583,31.487238,-0.726239,8.309439,31.402710,-1.437477</t>
  </si>
  <si>
    <t>924,7.700000,0.014073,-0.147566,-76.989281,7.412814,24.338221,2.581446,0.012927,8.679999,24.306681,8.123662,0.978976,2.025006,24.243093,0.884025,0.978737,11.533438,24.464884,-1.263349,0.988388,-1.675039,0.099374,-0.173709,6.862610,33.866032,-0.083681,0.012752,6.862622,33.866001,-0.083675,0.970818,7.188210,31.442066,1.665615,0.980189,5.054674,31.472668,-0.729949,0.935381,8.281432,31.410179,-1.438878,0.929924,8.684953,24.306778,8.124270,2.010426,24.242805,0.882244,11.543063,24.465075,-1.262177,6.855889,33.860954,-0.084482,7.191316,31.441938,1.659811,5.033511,31.480438,-0.723139,8.306220,31.407591,-1.439075</t>
  </si>
  <si>
    <t>925,7.708333,0.013002,-0.145288,-76.987297,7.412775,24.337606,2.581427,0.013168,8.680151,24.305822,8.123597,0.986502,2.024906,24.242649,0.884188,0.961704,11.533268,24.464346,-1.263504,0.974995,-1.711134,0.037170,-0.211900,6.865275,33.864491,-0.085278,0.014283,6.865287,33.864456,-0.085272,0.976834,7.188236,31.442255,1.666901,0.980996,5.056239,31.471554,-0.730048,0.938701,8.283405,31.406244,-1.436860,0.931498,8.685549,24.305935,8.123493,2.009704,24.242350,0.882324,11.543072,24.464529,-1.261535,6.856775,33.860847,-0.084641,7.191782,31.442482,1.660182,5.034280,31.479948,-0.723082,8.310329,31.401230,-1.437737</t>
  </si>
  <si>
    <t>926,7.716667,-0.004867,-0.061972,-77.024803,7.410338,24.333735,2.584316,0.016740,8.674076,24.293497,8.127262,0.983807,2.023553,24.242922,0.883416,0.968409,11.533387,24.464783,-1.257731,0.972962,-1.646786,0.112346,-0.205521,6.862607,33.866386,-0.083102,0.012441,6.862619,33.866352,-0.083096,0.979272,7.188418,31.442213,1.665867,0.982103,5.056213,31.472265,-0.730888,0.939317,8.283399,31.411514,-1.438018,0.937416,8.676715,24.293482,8.133178,2.011016,24.242683,0.881856,11.543283,24.465040,-1.262086,6.856513,33.860851,-0.084187,7.191564,31.442122,1.659437,5.034216,31.479750,-0.723868,8.308356,31.409624,-1.437517</t>
  </si>
  <si>
    <t>927,7.725000,0.058594,-0.000009,-76.974098,7.404465,24.338331,2.583423,0.011025,8.673157,24.293503,8.125203,0.983807,2.016278,24.243389,0.887192,0.968409,11.523960,24.478098,-1.262126,0.972962,-1.657474,0.112074,-0.210892,6.863328,33.866550,-0.082637,0.012587,6.863340,33.866520,-0.082631,0.979272,7.188522,31.442333,1.666381,0.982103,5.056547,31.472767,-0.730574,0.939317,8.283788,31.411406,-1.437401,0.937416,8.676936,24.293489,8.132625,2.010073,24.243315,0.882638,11.526385,24.478188,-1.264993,6.857207,33.860989,-0.083963,7.191868,31.442038,1.660108,5.034039,31.480360,-0.723573,8.309080,31.409634,-1.436796</t>
  </si>
  <si>
    <t>928,7.733333,0.024085,0.010779,-76.949059,7.404246,24.339859,2.586045,0.010489,8.675333,24.293226,8.127261,0.979179,2.015261,24.248482,0.892153,0.980756,11.522144,24.477867,-1.261279,0.990609,-1.646819,0.100033,-0.195851,6.862067,33.866547,-0.082736,0.012543,6.862079,33.866512,-0.082730,0.979087,7.188183,31.442741,1.666685,0.982210,5.055559,31.472292,-0.729703,0.938089,8.282621,31.411388,-1.437385,0.936596,8.676761,24.293179,8.133129,2.009405,24.248383,0.890313,11.526572,24.478016,-1.265306,6.856035,33.860764,-0.084229,7.191768,31.442394,1.660469,5.032777,31.479937,-0.722849,8.307866,31.409845,-1.436524</t>
  </si>
  <si>
    <t>929,7.741667,0.061254,-0.004529,-76.974861,7.404669,24.338434,2.582749,0.011712,8.673288,24.294104,8.124548,0.977848,2.016511,24.243109,0.886454,0.978926,11.524210,24.478090,-1.262756,0.990530,-1.648099,0.117936,-0.193390,6.862568,33.866863,-0.082359,0.012624,6.862580,33.866829,-0.082353,0.978059,7.188689,31.442503,1.666291,0.981882,5.055984,31.472853,-0.730016,0.938327,8.283021,31.412102,-1.437826,0.935434,8.677528,24.294094,8.132329,2.009714,24.243025,0.881469,11.526764,24.478180,-1.265551,6.856133,33.861076,-0.083895,7.191323,31.442066,1.659553,5.034035,31.480825,-0.722064,8.308784,31.410316,-1.437498</t>
  </si>
  <si>
    <t>930,7.750000,0.058984,-0.001633,-76.977806,7.403960,24.338396,2.583272,0.011596,8.672294,24.293734,8.125134,0.977848,2.015883,24.243370,0.886696,0.978926,11.523703,24.478083,-1.262015,0.990530,-1.643662,0.109868,-0.183134,6.862629,33.866959,-0.082772,0.012591,6.862641,33.866924,-0.082766,0.978059,7.189259,31.442860,1.666148,0.981882,5.056114,31.472719,-0.729773,0.938327,8.283025,31.412121,-1.438165,0.935434,8.676312,24.293722,8.132895,2.009294,24.243290,0.881886,11.526273,24.478178,-1.264965,6.856761,33.860718,-0.084182,7.191988,31.442791,1.659780,5.033902,31.480335,-0.722270,8.308392,31.410772,-1.437885</t>
  </si>
  <si>
    <t>931,7.758333,0.063272,-0.001617,-76.978058,7.403911,24.338459,2.583211,0.012146,8.672224,24.293892,8.125079,0.978152,2.015848,24.243031,0.886611,0.979603,11.523661,24.478455,-1.262058,0.990215,-1.697173,0.047195,-0.203048,6.863525,33.864620,-0.084755,0.014522,6.863537,33.864586,-0.084749,0.978337,7.187337,31.442150,1.666942,0.982680,5.054976,31.471359,-0.729685,0.938372,8.282053,31.406963,-1.436990,0.936491,8.676174,24.293873,8.133280,2.009141,24.242950,0.881765,11.526418,24.478561,-1.265414,6.854481,33.860603,-0.084512,7.191147,31.442076,1.659924,5.032643,31.480434,-0.722382,8.309633,31.401943,-1.437511</t>
  </si>
  <si>
    <t>932,7.766667,-0.003099,-0.063234,-77.018524,7.409288,24.333950,2.583862,0.016878,8.673633,24.293873,8.126670,0.983680,2.022320,24.242933,0.883554,0.967559,11.531911,24.465040,-1.258638,0.973047,-1.657730,0.121463,-0.192783,6.861047,33.866848,-0.082591,0.012153,6.861059,33.866817,-0.082585,0.979379,7.186776,31.442326,1.665907,0.982110,5.054056,31.473183,-0.730379,0.938118,8.281076,31.411934,-1.438222,0.937471,8.676535,24.293863,8.132520,2.009459,24.242689,0.881830,11.541870,24.465296,-1.262762,6.855374,33.861092,-0.084298,7.190021,31.441862,1.659545,5.031532,31.480581,-0.723261,8.306040,31.410721,-1.437266</t>
  </si>
  <si>
    <t>933,7.775000,0.044722,0.056500,-76.982117,7.403190,24.335335,2.580994,0.007266,8.671099,24.284735,8.122902,0.990716,2.015217,24.243372,0.883923,0.986556,11.523252,24.477898,-1.263843,0.990550,-1.638183,0.104291,-0.194778,6.859745,33.866440,-0.082869,0.012209,6.859757,33.866409,-0.082863,0.977789,7.186255,31.442556,1.666366,0.982345,5.053587,31.471964,-0.729985,0.939110,8.280647,31.411600,-1.437725,0.937188,8.672869,24.284727,8.126168,2.010071,24.243282,0.882357,11.526629,24.477993,-1.265543,6.853512,33.860405,-0.084830,7.189100,31.441883,1.659937,5.031905,31.479967,-0.722299,8.305727,31.410280,-1.437015</t>
  </si>
  <si>
    <t>934,7.783333,0.041436,-0.020265,-77.011719,7.406620,24.336624,2.585773,0.011527,8.671658,24.293375,8.128400,0.990716,2.019520,24.242697,0.886037,0.986556,11.528683,24.473801,-1.257119,0.990550,-1.667585,0.085172,-0.175658,6.859918,33.865791,-0.083826,0.012457,6.859930,33.865757,-0.083820,0.977789,7.185786,31.442305,1.666082,0.982345,5.052311,31.472031,-0.729547,0.939110,8.279096,31.409784,-1.438374,0.937188,8.675655,24.293398,8.133420,2.010622,24.242550,0.882588,11.533581,24.473927,-1.258689,6.854011,33.860825,-0.084509,7.188072,31.442389,1.660199,5.031339,31.479057,-0.722358,8.303701,31.407604,-1.438991</t>
  </si>
  <si>
    <t>935,7.791667,0.048885,0.057316,-76.983688,7.403206,24.335096,2.580819,0.007453,8.670968,24.284510,8.122763,0.983956,2.015285,24.242765,0.883599,0.976140,11.523366,24.478012,-1.263903,0.987137,-1.688043,0.039911,-0.212743,6.861935,33.864548,-0.085526,0.014083,6.861947,33.864513,-0.085520,0.980662,7.185843,31.442360,1.666543,0.984220,5.053874,31.470909,-0.730439,0.941857,8.281078,31.406937,-1.437202,0.938224,8.672639,24.284498,8.126110,2.010079,24.242676,0.882123,11.526899,24.478115,-1.265774,6.853179,33.860786,-0.085089,7.189397,31.442410,1.659518,5.032287,31.479593,-0.723263,8.307879,31.401920,-1.437785</t>
  </si>
  <si>
    <t>936,7.800000,0.009987,-0.147936,-76.986786,7.412542,24.338423,2.581262,0.012304,8.679966,24.306828,8.123424,0.987659,2.024652,24.243671,0.884075,0.964402,11.533007,24.464767,-1.263712,0.976728,-1.630639,0.102763,-0.210600,6.859951,33.866604,-0.083254,0.012495,6.859962,33.866570,-0.083248,0.978258,7.186297,31.442818,1.666154,0.982257,5.054286,31.471867,-0.730785,0.937923,8.281547,31.411901,-1.437634,0.936357,8.684885,24.306927,8.123837,2.010529,24.243393,0.882284,11.542212,24.464945,-1.262334,6.853836,33.860638,-0.084958,7.189384,31.442356,1.659780,5.031915,31.479683,-0.723367,8.306955,31.410482,-1.436968</t>
  </si>
  <si>
    <t>937,7.808333,0.062494,-0.000672,-76.977119,7.404575,24.338453,2.583272,0.011262,8.672977,24.293777,8.125118,0.978521,2.016484,24.243126,0.886759,0.980327,11.524263,24.478456,-1.262061,0.990531,-1.767931,0.092908,-0.253708,6.864548,33.866116,-0.084651,0.015824,6.864560,33.866085,-0.084645,0.969728,7.183776,31.441900,1.665469,0.979196,5.053630,31.475588,-0.733068,0.934268,8.281266,31.407749,-1.437494,0.928436,8.676875,24.293762,8.132774,2.010190,24.243052,0.882037,11.526658,24.478548,-1.264994,6.853856,33.860424,-0.084544,7.189470,31.442011,1.659402,5.030546,31.486616,-0.726998,8.309362,31.402275,-1.437598</t>
  </si>
  <si>
    <t>938,7.816667,0.059837,-0.002056,-76.973991,7.403916,24.338181,2.583747,0.010863,8.672619,24.293581,8.125525,0.978521,2.015728,24.243063,0.887530,0.980327,11.523401,24.477901,-1.261814,0.990531,-1.638609,0.103269,-0.208966,6.861445,33.866589,-0.083405,0.011934,6.861457,33.866558,-0.083399,0.969728,7.187504,31.442743,1.665970,0.979196,5.055429,31.472111,-0.730908,0.934268,8.282662,31.411705,-1.437849,0.928436,8.676482,24.293570,8.132807,2.009518,24.242987,0.882938,11.525748,24.477985,-1.264505,6.855325,33.860569,-0.085285,7.190084,31.442156,1.659053,5.034069,31.479984,-0.722960,8.307573,31.410402,-1.436995</t>
  </si>
  <si>
    <t>939,7.825000,0.013010,-0.142281,-76.986237,7.412406,24.338392,2.581516,0.012467,8.679884,24.306318,8.123662,0.979393,2.024506,24.243523,0.884371,0.980690,11.532828,24.465334,-1.263485,0.991072,-1.724583,0.054135,-0.217066,6.865207,33.864479,-0.085281,0.014469,6.865219,33.864449,-0.085275,0.978057,7.187426,31.441656,1.666220,0.981486,5.055674,31.472158,-0.730932,0.939719,8.282895,31.406298,-1.437443,0.937601,8.684732,24.306423,8.123356,2.009976,24.243237,0.882960,11.542508,24.465521,-1.261768,6.856325,33.860340,-0.084794,7.191605,31.441858,1.659205,5.033150,31.481081,-0.724124,8.310132,31.401279,-1.437716</t>
  </si>
  <si>
    <t>940,7.833333,0.075008,-0.083348,-76.943756,7.407375,24.342438,2.580308,0.007645,8.679004,24.306038,8.121475,0.984131,2.018321,24.243488,0.887064,0.977555,11.524801,24.477785,-1.267616,0.992873,-1.709687,0.054575,-0.185082,6.865958,33.864674,-0.084893,0.014061,6.865970,33.864639,-0.084887,0.976461,7.189785,31.441891,1.666368,0.980569,5.056688,31.471897,-0.729594,0.938594,8.283531,31.406895,-1.437907,0.931711,8.684810,24.306137,8.124041,2.010722,24.243378,0.882284,11.526595,24.477800,-1.265400,6.857403,33.860744,-0.084653,7.193264,31.441875,1.659418,5.034881,31.480539,-0.722308,8.310429,31.402163,-1.438476</t>
  </si>
  <si>
    <t>941,7.841667,0.005654,-0.148011,-76.985031,7.412457,24.338907,2.581317,0.012837,8.680049,24.307224,8.123439,0.986520,2.024509,24.244560,0.884296,0.962592,11.532815,24.464935,-1.263784,0.975980,-1.666390,0.115328,-0.181567,6.863233,33.866928,-0.081965,0.012601,6.863245,33.866898,-0.081959,0.978506,7.188944,31.442535,1.666714,0.980483,5.055752,31.473469,-0.729151,0.935061,8.282622,31.411663,-1.437629,0.934549,8.685435,24.307335,8.123666,2.009688,24.244274,0.882258,11.542249,24.465115,-1.261973,6.857388,33.860870,-0.083776,7.192298,31.442055,1.659681,5.032135,31.481161,-0.721547,8.308746,31.410477,-1.436382</t>
  </si>
  <si>
    <t>942,7.850000,0.034602,-0.021098,-77.010391,7.406610,24.336893,2.585675,0.012188,8.671771,24.293573,8.128273,0.986520,2.019460,24.243584,0.886065,0.962592,11.528601,24.473522,-1.257314,0.975980,-1.658704,0.119617,-0.211020,6.862394,33.866611,-0.082189,0.012666,6.862406,33.866577,-0.082184,0.978506,7.187525,31.442154,1.666511,0.980483,5.055566,31.472952,-0.730452,0.935061,8.282809,31.411612,-1.437268,0.934549,8.676147,24.293608,8.132974,2.009451,24.243414,0.882591,11.534234,24.473658,-1.258541,6.856339,33.860188,-0.083476,7.190751,31.442225,1.660091,5.033154,31.480751,-0.723353,8.308058,31.410137,-1.436655</t>
  </si>
  <si>
    <t>943,7.858333,0.034913,-0.016516,-77.009834,7.406425,24.336927,2.585524,0.012218,8.671639,24.293173,8.128108,0.983945,2.019258,24.243725,0.885959,0.973509,11.528378,24.473886,-1.257493,0.985583,-1.669582,0.116216,-0.184012,6.862457,33.866344,-0.082234,0.012761,6.862469,33.866314,-0.082228,0.977738,7.187957,31.441910,1.666424,0.982036,5.054870,31.472996,-0.729532,0.938075,8.281767,31.411018,-1.437871,0.936751,8.676041,24.293207,8.132735,2.009144,24.243553,0.882504,11.534090,24.474024,-1.258666,6.855957,33.860325,-0.083346,7.190532,31.441906,1.660011,5.033484,31.480970,-0.721913,8.307091,31.409031,-1.437959</t>
  </si>
  <si>
    <t>944,7.866667,-0.067458,-0.067283,-77.030518,7.411075,24.334673,2.589101,0.016336,8.674214,24.293570,8.132177,0.995737,2.024362,24.249586,0.887672,0.959343,11.534648,24.460863,-1.252546,0.962958,-1.715568,0.064477,-0.206941,6.863644,33.864594,-0.083052,0.014097,6.863656,33.864559,-0.083046,0.975835,7.186544,31.441494,1.667943,0.979641,5.054377,31.472105,-0.728838,0.938949,8.281487,31.406889,-1.435914,0.931388,8.675776,24.293592,8.132864,2.008212,24.249249,0.889561,11.549236,24.461178,-1.255120,6.854667,33.861042,-0.082557,7.190201,31.441486,1.660667,5.032775,31.480900,-0.721602,8.308419,31.401625,-1.436365</t>
  </si>
  <si>
    <t>945,7.875000,0.038083,-0.019273,-77.007561,7.406253,24.336796,2.585777,0.011561,8.671691,24.293377,8.128311,0.983468,2.019025,24.243212,0.886430,0.974638,11.528045,24.473797,-1.257412,0.987626,-1.651417,0.129526,-0.196502,6.861153,33.866611,-0.081052,0.012628,6.861165,33.866577,-0.081046,0.977787,7.187028,31.441883,1.667132,0.981511,5.054470,31.472836,-0.729297,0.937218,8.281546,31.412039,-1.436925,0.935728,8.676241,24.293413,8.133110,2.009625,24.243061,0.882615,11.532894,24.473915,-1.258395,6.854799,33.860607,-0.082714,7.190372,31.441423,1.660551,5.031848,31.480858,-0.721911,8.307190,31.410446,-1.436063</t>
  </si>
  <si>
    <t>946,7.883333,-0.028602,-0.072877,-77.054184,7.411575,24.332832,2.586461,0.017406,8.672454,24.293129,8.130062,0.983468,2.025625,24.243923,0.882816,0.974638,11.536648,24.461443,-1.253496,0.987626,-1.704047,0.054124,-0.191450,6.862409,33.864300,-0.083655,0.013805,6.862421,33.864269,-0.083649,0.977787,7.186279,31.441570,1.667670,0.981511,5.053445,31.471338,-0.728529,0.937218,8.280375,31.406647,-1.436484,0.935728,8.675838,24.293171,8.132391,2.008945,24.243589,0.882523,11.549944,24.461737,-1.255532,6.853911,33.860760,-0.083300,7.189889,31.441519,1.660349,5.031628,31.479776,-0.721318,8.307091,31.401768,-1.436722</t>
  </si>
  <si>
    <t>947,7.891667,0.057200,0.001767,-76.975594,7.403954,24.338682,2.583715,0.011712,8.672502,24.293652,8.125526,0.977979,2.015808,24.243923,0.887342,0.980121,11.523553,24.478468,-1.261724,0.989514,-1.647759,0.118999,-0.200235,6.859371,33.866806,-0.081330,0.012583,6.859383,33.866772,-0.081324,0.977929,7.185296,31.442419,1.667323,0.981394,5.052879,31.472794,-0.729240,0.936326,8.280001,31.412071,-1.436663,0.934918,8.676298,24.293631,8.133474,2.009381,24.243847,0.882660,11.526181,24.478569,-1.264990,6.853062,33.860947,-0.083334,7.188557,31.441629,1.660680,5.029967,31.480841,-0.721559,8.305977,31.410650,-1.435691</t>
  </si>
  <si>
    <t>948,7.900000,0.032728,-0.020764,-77.006546,7.405642,24.336599,2.585469,0.012118,8.671173,24.293205,8.127984,0.983625,2.018374,24.243475,0.886220,0.972654,11.527379,24.473114,-1.257795,0.985999,-1.641446,0.119615,-0.192875,6.859224,33.866768,-0.082291,0.012478,6.859236,33.866734,-0.082286,0.977001,7.185641,31.442392,1.666285,0.980555,5.052914,31.472565,-0.730004,0.937456,8.279952,31.412209,-1.437842,0.936469,8.675916,24.293249,8.132501,2.008090,24.243303,0.882501,11.532919,24.473242,-1.258593,6.852820,33.860420,-0.084189,7.189146,31.441847,1.659363,5.030490,31.480801,-0.722575,8.305289,31.410841,-1.436446</t>
  </si>
  <si>
    <t>949,7.908333,0.009815,-0.142576,-76.983627,7.411615,24.338402,2.581372,0.012857,8.679344,24.306286,8.123461,0.983625,2.023632,24.243826,0.884474,0.972654,11.531869,24.465094,-1.263817,0.985999,-1.644499,0.103912,-0.193454,6.859700,33.866524,-0.083377,0.012212,6.859712,33.866493,-0.083371,0.977001,7.185985,31.442612,1.665864,0.980555,5.053264,31.472242,-0.730437,0.937456,8.280299,31.411520,-1.438251,0.936469,8.684351,24.306391,8.123344,2.008597,24.243528,0.882965,11.541897,24.465286,-1.262191,6.853317,33.860867,-0.084960,7.189766,31.442076,1.659212,5.031406,31.480139,-0.723642,8.304770,31.409782,-1.436806</t>
  </si>
  <si>
    <t>950,7.916667,-0.048155,-0.047343,-77.000053,7.409211,24.336557,2.587103,0.015476,8.675310,24.293947,8.129494,0.987477,2.021624,24.250252,0.888507,0.962215,11.530699,24.465471,-1.256690,0.974599,-1.681929,0.100887,-0.178815,6.861144,33.866249,-0.083665,0.012780,6.861156,33.866219,-0.083659,0.978338,7.186295,31.442204,1.665603,0.980821,5.052979,31.473118,-0.730152,0.939466,8.279793,31.410259,-1.438792,0.938565,8.675724,24.293909,8.133286,2.009591,24.249996,0.889676,11.542316,24.465761,-1.261651,6.854570,33.860916,-0.085031,7.189241,31.441719,1.660282,5.031651,31.481012,-0.723130,8.304760,31.408150,-1.439121</t>
  </si>
  <si>
    <t>951,7.925000,0.055250,-0.000702,-76.974037,7.403533,24.338444,2.583648,0.012054,8.672228,24.293610,8.125426,0.977751,2.015338,24.243795,0.887425,0.978659,11.523032,24.477922,-1.261908,0.989656,-1.753093,0.040432,-0.171461,6.864456,33.864407,-0.086576,0.014421,6.864468,33.864372,-0.086570,0.975261,7.186877,31.441799,1.665187,0.980193,5.053216,31.472843,-0.730260,0.940100,8.279837,31.405231,-1.439348,0.931955,8.676380,24.293596,8.133297,2.008332,24.243708,0.882549,11.525886,24.478024,-1.264903,6.855244,33.860985,-0.085404,7.190850,31.442257,1.658348,5.031895,31.481606,-0.723725,8.306407,31.399397,-1.440209</t>
  </si>
  <si>
    <t>952,7.933333,0.054024,-0.000059,-76.969460,7.404032,24.338400,2.583960,0.011284,8.673169,24.293478,8.125637,0.979002,2.015699,24.243887,0.888166,0.979388,11.523227,24.477835,-1.261923,0.990883,-1.738270,0.054686,-0.200793,6.864655,33.864876,-0.085554,0.014338,6.864667,33.864845,-0.085548,0.975056,7.186792,31.441944,1.665811,0.980353,5.054368,31.472996,-0.730736,0.939000,8.281372,31.406382,-1.438164,0.932150,8.677305,24.293472,8.132945,2.008965,24.243803,0.883413,11.525825,24.477924,-1.264479,6.855754,33.860397,-0.084967,7.190656,31.442360,1.658981,5.032742,31.482006,-0.723914,8.308047,31.401411,-1.438736</t>
  </si>
  <si>
    <t>953,7.941667,-0.012700,-0.060568,-77.027527,7.409773,24.333809,2.584975,0.016556,8.673242,24.293262,8.127980,0.979002,2.023056,24.243774,0.883816,0.979388,11.533022,24.464388,-1.256872,0.990883,-1.686975,0.098997,-0.166484,6.863293,33.866352,-0.083824,0.012938,6.863305,33.866318,-0.083818,0.975056,7.188609,31.442324,1.665438,0.980353,5.054778,31.473362,-0.729856,0.939000,8.281433,31.410200,-1.439193,0.932150,8.675900,24.293255,8.133227,2.010108,24.243525,0.882529,11.543310,24.464647,-1.260832,6.856175,33.860275,-0.084779,7.191959,31.442347,1.659238,5.033516,31.481821,-0.722888,8.306478,31.407759,-1.439001</t>
  </si>
  <si>
    <t>954,7.950000,0.060284,-0.000190,-76.976357,7.403626,24.338608,2.583756,0.011116,8.672102,24.293835,8.125586,0.985295,2.015510,24.243502,0.887315,0.967465,11.523269,24.478483,-1.261631,0.972432,-1.736532,0.045938,-0.196897,6.865291,33.864338,-0.085212,0.014358,6.865303,33.864304,-0.085206,0.976509,7.187629,31.441677,1.666494,0.982382,5.055029,31.472305,-0.729902,0.940199,8.281984,31.405682,-1.437555,0.937091,8.675953,24.293821,8.133032,2.009200,24.243425,0.882705,11.525726,24.478575,-1.264468,6.856444,33.859894,-0.084773,7.191494,31.441959,1.659351,5.032923,31.481310,-0.722828,8.309084,31.400808,-1.437919</t>
  </si>
  <si>
    <t>955,7.958333,0.060588,0.000050,-76.976471,7.404012,24.338018,2.583440,0.011285,8.672476,24.293230,8.125272,0.979156,2.015898,24.242891,0.886987,0.980490,11.523661,24.477934,-1.261939,0.989964,-1.729765,0.056016,-0.187663,6.865268,33.864441,-0.084436,0.013821,6.865280,33.864410,-0.084430,0.977257,7.188166,31.441504,1.666782,0.979828,5.055189,31.472313,-0.729276,0.938895,8.282043,31.406200,-1.437443,0.932171,8.676200,24.293215,8.132731,2.009500,24.242813,0.882520,11.526335,24.478031,-1.264932,6.856999,33.860668,-0.083998,7.191517,31.441656,1.659444,5.033403,31.480625,-0.721949,8.308757,31.401482,-1.437863</t>
  </si>
  <si>
    <t>956,7.966667,-0.005743,-0.060135,-77.020157,7.409926,24.333965,2.584246,0.016997,8.674112,24.293531,8.127089,0.983997,2.023001,24.243290,0.883780,0.967065,11.532666,24.465075,-1.258130,0.972497,-1.653540,0.111115,-0.206240,6.862864,33.866684,-0.082253,0.012530,6.862876,33.866650,-0.082247,0.977966,7.188369,31.442511,1.666774,0.980938,5.056196,31.472763,-0.730008,0.936216,8.283382,31.411615,-1.437098,0.935418,8.676985,24.293522,8.132810,2.009929,24.243040,0.882170,11.542867,24.465334,-1.262242,6.857047,33.860252,-0.083915,7.191518,31.442299,1.659833,5.033089,31.480492,-0.722437,8.309170,31.410488,-1.436058</t>
  </si>
  <si>
    <t>957,7.975000,-0.046463,0.004934,-77.101814,7.406365,24.328613,2.583066,0.011166,8.662617,24.280993,8.127655,0.983997,2.021808,24.243696,0.874822,0.967065,11.534672,24.461151,-1.253278,0.972497,-1.646630,0.116771,-0.207565,6.861917,33.866821,-0.080954,0.012616,6.861929,33.866787,-0.080948,0.977966,7.187668,31.442516,1.667843,0.980938,5.055554,31.472746,-0.728991,0.936216,8.282767,31.412056,-1.436003,0.935418,8.659100,24.281004,8.121390,2.010598,24.243370,0.882688,11.549397,24.461464,-1.254879,6.856151,33.860748,-0.082681,7.190754,31.442133,1.660886,5.032080,31.480343,-0.721266,8.308935,31.410879,-1.435039</t>
  </si>
  <si>
    <t>958,7.983333,-0.001659,-0.058815,-77.022629,7.409225,24.334080,2.584561,0.017163,8.673175,24.293610,8.127459,0.982040,2.022380,24.243059,0.883861,0.965754,11.532121,24.465570,-1.257634,0.962963,-1.703498,0.063810,-0.194209,6.863600,33.864491,-0.082533,0.014356,6.863612,33.864460,-0.082527,0.978662,7.187401,31.441471,1.668403,0.980949,5.054694,31.471619,-0.727904,0.935365,8.281660,31.407080,-1.435698,0.934470,8.676007,24.293596,8.133302,2.009272,24.242807,0.882259,11.542395,24.465836,-1.261877,6.855039,33.860687,-0.082011,7.190687,31.441656,1.661579,5.032794,31.480145,-0.720580,8.308846,31.402138,-1.436715</t>
  </si>
  <si>
    <t>959,7.991667,0.059415,0.002714,-76.976608,7.403881,24.337923,2.583425,0.011337,8.672331,24.292852,8.125257,0.979113,2.015769,24.242985,0.886955,0.979947,11.523543,24.477932,-1.261938,0.990235,-1.640779,0.111888,-0.196914,6.860473,33.866821,-0.081218,0.012181,6.860485,33.866787,-0.081212,0.978522,7.186801,31.442690,1.667711,0.981392,5.054233,31.472509,-0.728723,0.937638,8.281319,31.412094,-1.436338,0.936275,8.676223,24.292839,8.132650,2.009179,24.242901,0.882383,11.526242,24.478027,-1.264760,6.854531,33.860909,-0.083168,7.189718,31.442026,1.660896,5.031828,31.480238,-0.720943,8.306761,31.410894,-1.435347</t>
  </si>
  <si>
    <t>960,8.000000,-0.022769,-0.133393,-76.965950,7.411879,24.340010,2.583691,0.011136,8.681299,24.306282,8.125382,0.991905,2.023319,24.248774,0.888439,0.965490,11.531017,24.464972,-1.262750,0.972206,-1.636278,0.126125,-0.189862,6.860167,33.866455,-0.081011,0.012647,6.860179,33.866421,-0.081005,0.978315,7.186889,31.441906,1.667270,0.983458,5.054040,31.472164,-0.728910,0.937038,8.281049,31.412182,-1.436914,0.935715,8.683976,24.306356,8.123563,2.009556,24.248484,0.889456,11.542104,24.465189,-1.261946,6.854097,33.860619,-0.083145,7.190035,31.441044,1.661513,5.031293,31.480032,-0.721497,8.306730,31.410980,-1.436430</t>
  </si>
  <si>
    <t>961,8.008333,-0.021597,-0.078615,-77.055016,7.412443,24.332850,2.586295,0.016606,8.673247,24.293856,8.129920,0.991905,2.026528,24.243113,0.882582,0.965490,11.537555,24.461580,-1.253615,0.972206,-1.616565,0.110894,-0.200401,6.860182,33.866306,-0.081106,0.012305,6.860194,33.866276,-0.081100,0.978315,7.187428,31.442347,1.667890,0.983458,5.054993,31.471222,-0.728674,0.937038,8.282146,31.412155,-1.436093,0.935715,8.676625,24.293900,8.131963,2.010386,24.242786,0.882260,11.550320,24.461859,-1.255337,6.854609,33.860390,-0.083208,7.189885,31.441637,1.661250,5.032256,31.478697,-0.720526,8.308010,31.411278,-1.435493</t>
  </si>
  <si>
    <t>962,8.016667,0.065583,-0.013232,-76.977348,7.404676,24.338623,2.583885,0.011322,8.673059,24.295229,8.125747,0.977550,2.016597,24.242632,0.887370,0.981161,11.524373,24.478004,-1.261462,0.990080,-1.635932,0.122017,-0.201347,6.860384,33.866791,-0.081304,0.012005,6.860396,33.866756,-0.081298,0.979216,7.186773,31.442379,1.667229,0.981305,5.054400,31.472441,-0.729376,0.938488,8.281549,31.412420,-1.436736,0.937550,8.676770,24.295204,8.133924,2.010794,24.242567,0.882564,11.526464,24.478092,-1.264834,6.854520,33.861168,-0.083123,7.189976,31.441740,1.660502,5.032159,31.479973,-0.722027,8.306466,31.411118,-1.435533</t>
  </si>
  <si>
    <t>963,8.025000,0.091674,-0.084457,-77.008194,7.400552,24.342703,2.581725,0.009594,8.665959,24.306772,8.124320,0.986175,2.013434,24.242146,0.882423,0.989008,11.522264,24.479187,-1.261569,0.982307,-1.705202,0.159942,-0.203988,6.861304,33.867722,-0.081926,0.013224,6.861316,33.867687,-0.081920,0.971605,7.184647,31.441763,1.665027,0.981400,5.052469,31.475985,-0.731697,0.935920,8.279590,31.412529,-1.438886,0.935843,8.665577,24.306700,8.129836,2.009049,24.242052,0.882133,11.527031,24.479353,-1.266795,6.852910,33.860767,-0.085153,7.190038,31.439936,1.660236,5.029938,31.486437,-0.725362,8.305140,31.410826,-1.437197</t>
  </si>
  <si>
    <t>964,8.033333,-0.026414,-0.201629,-77.067917,7.408029,24.335470,2.582604,0.016295,8.667586,24.308273,8.126582,0.986175,2.022489,24.242521,0.877878,0.989008,11.534012,24.455612,-1.256648,0.982307,-1.687771,0.060761,-0.128506,6.862398,33.864555,-0.085756,0.014306,6.862410,33.864521,-0.085750,0.971605,7.188876,31.441656,1.664853,0.981400,5.053411,31.471172,-0.729005,0.935920,8.279581,31.407505,-1.440500,0.935843,8.664962,24.308195,8.129187,2.010139,24.242228,0.882453,11.548985,24.455984,-1.263827,6.853023,33.862190,-0.087226,7.193388,31.439468,1.662241,5.032903,31.480440,-0.723351,8.304965,31.402756,-1.442066</t>
  </si>
  <si>
    <t>965,8.041667,0.022989,-0.162603,-77.063583,7.407514,24.338305,2.582751,0.014318,8.667516,24.308418,8.126613,0.990755,2.021927,24.241877,0.878368,0.967067,11.533100,24.464619,-1.256729,0.958476,-1.625700,0.008529,-0.201329,6.861719,33.866901,-0.087279,0.014189,6.861731,33.866871,-0.087273,0.975540,7.188640,31.446018,1.666033,0.985865,5.056125,31.470951,-0.730506,0.941987,8.283245,31.410107,-1.437929,0.935321,8.666145,24.308363,8.129272,2.010930,24.241613,0.881389,11.545468,24.464937,-1.262409,6.851357,33.866703,-0.088213,7.193285,31.443306,1.659961,5.034261,31.480202,-0.723366,8.310838,31.403732,-1.438056</t>
  </si>
  <si>
    <t>966,8.050000,0.021737,-0.157953,-77.063286,7.408235,24.338163,2.583416,0.014613,8.668264,24.307800,8.127269,0.991500,2.022637,24.241989,0.879054,0.971869,11.533804,24.464699,-1.256075,0.967526,-1.702148,-0.021482,-0.183498,6.864363,33.866375,-0.088096,0.015233,6.864375,33.866344,-0.088090,0.969817,7.188626,31.445959,1.666355,0.978629,5.055364,31.472507,-0.729501,0.939307,8.282169,31.406992,-1.437944,0.928646,8.667539,24.307751,8.130590,2.011602,24.241737,0.881245,11.545561,24.465006,-1.261588,6.852328,33.867134,-0.087967,7.194759,31.443478,1.660942,5.033986,31.482548,-0.723887,8.309464,31.398655,-1.438268</t>
  </si>
  <si>
    <t>967,8.058333,0.033998,-0.151420,-77.063049,7.407678,24.337717,2.583541,0.014502,8.667737,24.306990,8.127386,0.991722,2.022093,24.240585,0.879190,0.971817,11.533204,24.465572,-1.255953,0.965697,-1.694849,-0.017019,-0.169062,6.864284,33.866455,-0.088304,0.015276,6.864296,33.866421,-0.088298,0.972670,7.189293,31.445929,1.665858,0.980209,5.055430,31.472408,-0.729463,0.940179,8.282066,31.407366,-1.438716,0.931687,8.666247,24.306929,8.130342,2.011234,24.240324,0.882206,11.545553,24.465899,-1.261924,6.853438,33.867691,-0.088317,7.195648,31.443361,1.661897,5.033709,31.481352,-0.724908,8.308290,31.399710,-1.439291</t>
  </si>
  <si>
    <t>968,8.066667,0.034776,-0.151952,-77.065308,7.408276,24.337521,2.584208,0.014755,8.668118,24.306862,8.128103,0.991722,2.022760,24.240299,0.879646,0.971817,11.533951,24.465397,-1.255124,0.965697,-1.701471,-0.014956,-0.141793,6.864906,33.866123,-0.088964,0.015574,6.864918,33.866089,-0.088958,0.972670,7.190467,31.445473,1.664924,0.980209,5.055471,31.472319,-0.729383,0.940179,8.281763,31.406939,-1.440172,0.931687,8.666827,24.306803,8.131288,2.011750,24.240036,0.882428,11.546248,24.465721,-1.261091,6.853821,33.868118,-0.088967,7.196628,31.442598,1.661006,5.034023,31.481222,-0.724610,8.308150,31.398884,-1.441019</t>
  </si>
  <si>
    <t>969,8.075000,0.040633,-0.150688,-77.062653,7.407749,24.337160,2.583598,0.014699,8.667850,24.306509,8.127435,0.991410,2.022164,24.239428,0.879284,0.971602,11.533234,24.465544,-1.255923,0.965820,-1.702665,-0.020516,-0.150096,6.864935,33.866657,-0.088907,0.015756,6.864947,33.866627,-0.088901,0.971798,7.190198,31.446180,1.665271,0.980382,5.055542,31.472830,-0.729341,0.940730,8.281932,31.407309,-1.439665,0.930994,8.666494,24.306450,8.130219,2.010894,24.239155,0.882312,11.545857,24.465874,-1.261735,6.853687,33.867748,-0.088720,7.196417,31.443764,1.661165,5.033433,31.482109,-0.724434,8.309083,31.399319,-1.440646</t>
  </si>
  <si>
    <t>970,8.083333,0.035120,-0.149965,-77.064461,7.407558,24.337942,2.583647,0.014628,8.667480,24.307098,8.127522,0.991885,2.022017,24.240747,0.879162,0.971445,11.533175,24.465977,-1.255741,0.965977,-1.631239,0.015493,-0.247158,6.863827,33.868652,-0.086165,0.015563,6.863838,33.868618,-0.086159,0.972613,7.189105,31.447563,1.667169,0.976713,5.058518,31.472939,-0.731079,0.930260,8.286200,31.411854,-1.435916,0.924776,8.666245,24.307041,8.130524,2.010946,24.240482,0.881964,11.545483,24.466299,-1.261544,6.853211,33.868279,-0.088795,7.195218,31.443411,1.661498,5.033490,31.482992,-0.723956,8.315745,31.406281,-1.434732</t>
  </si>
  <si>
    <t>971,8.091667,0.029925,-0.154775,-77.062683,7.407310,24.338427,2.583311,0.015044,8.667402,24.307936,8.127150,0.992229,2.021707,24.241577,0.879001,0.970045,11.532821,24.465763,-1.256216,0.964757,-1.610404,0.033551,-0.260969,6.862064,33.868851,-0.084985,0.015699,6.862076,33.868816,-0.084979,0.973778,7.187785,31.447338,1.667685,0.976500,5.057789,31.472679,-0.731088,0.928127,8.285667,31.412983,-1.435137,0.923205,8.666172,24.307880,8.130004,2.010100,24.241301,0.881961,11.545659,24.466097,-1.262030,6.851834,33.868607,-0.087230,7.194024,31.443539,1.661768,5.031607,31.482273,-0.724086,8.315851,31.407394,-1.433972</t>
  </si>
  <si>
    <t>972,8.100000,0.037698,-0.154062,-77.062531,7.407703,24.338268,2.583697,0.015293,8.667814,24.307878,8.127533,0.992229,2.022111,24.240709,0.879399,0.970045,11.533187,24.466213,-1.255839,0.964757,-1.614205,0.118258,-0.327878,6.861862,33.872158,-0.081680,0.017303,6.861874,33.872124,-0.081674,0.973778,7.185301,31.448095,1.667881,0.976500,5.058208,31.477049,-0.733426,0.928127,8.286931,31.418148,-1.433658,0.923205,8.666866,24.307827,8.130637,2.010335,24.240431,0.882044,11.545909,24.466545,-1.261588,6.850246,33.868366,-0.086492,7.193159,31.443161,1.663058,5.029556,31.489676,-0.726120,8.319351,31.414207,-1.431323</t>
  </si>
  <si>
    <t>973,8.108333,0.035702,-0.150360,-77.064926,7.407129,24.337648,2.583397,0.015270,8.667007,24.306856,8.127282,0.991884,2.021603,24.240389,0.878868,0.969819,11.532777,24.465698,-1.255960,0.965088,-1.605108,0.127559,-0.337125,6.861179,33.872410,-0.081440,0.016800,6.861191,33.872379,-0.081434,0.967162,7.184712,31.448122,1.667792,0.973857,5.058013,31.477118,-0.733863,0.919621,8.286862,31.418839,-1.433569,0.918146,8.665733,24.306791,8.130954,2.010506,24.240122,0.881508,11.545148,24.466028,-1.262270,6.849596,33.868656,-0.085938,7.192628,31.443449,1.662978,5.030268,31.489595,-0.726966,8.318287,31.414753,-1.431147</t>
  </si>
  <si>
    <t>974,8.116667,0.039194,-0.151143,-77.064590,7.407551,24.337856,2.583535,0.014680,8.667464,24.307219,8.127413,0.991253,2.022021,24.240246,0.879039,0.971750,11.533170,24.466105,-1.255847,0.965001,-1.590651,0.036043,-0.285625,6.859520,33.868645,-0.083738,0.016109,6.859532,33.868610,-0.083731,0.971585,7.185319,31.447189,1.668996,0.975704,5.056348,31.471872,-0.730694,0.926956,8.284552,31.413311,-1.433353,0.922033,8.665775,24.307150,8.130477,2.011179,24.239979,0.882213,11.545698,24.466438,-1.262085,6.848493,33.867634,-0.086254,7.192060,31.443298,1.663177,5.030013,31.482437,-0.723730,8.315185,31.407625,-1.431976</t>
  </si>
  <si>
    <t>975,8.125000,0.033468,-0.153871,-77.060860,7.407824,24.338045,2.583809,0.015343,8.668094,24.307543,8.127606,0.991429,2.022174,24.240891,0.879668,0.970097,11.533204,24.465696,-1.255847,0.964221,-1.600281,0.036641,-0.279750,6.859712,33.868610,-0.083804,0.016209,6.859724,33.868580,-0.083798,0.973186,7.185283,31.447081,1.668864,0.977168,5.056071,31.472153,-0.730608,0.928867,8.284192,31.413057,-1.433598,0.924156,8.666749,24.307484,8.130760,2.010591,24.240614,0.882648,11.546132,24.466038,-1.261981,6.849383,33.868645,-0.086645,7.191657,31.442665,1.664038,5.030201,31.481901,-0.723877,8.314032,31.407660,-1.432656</t>
  </si>
  <si>
    <t>976,8.133333,0.039248,-0.154420,-77.064606,7.407857,24.337458,2.583610,0.014691,8.667767,24.307137,8.127491,0.991429,2.022326,24.239742,0.879117,0.970097,11.533477,24.465490,-1.255779,0.964221,-1.519645,0.068669,-0.295153,6.858449,33.870174,-0.082881,0.015624,6.858461,33.870144,-0.082875,0.973186,7.186930,31.448137,1.668544,0.977168,5.058366,31.471539,-0.731519,0.928867,8.286766,31.417374,-1.433623,0.924156,8.666393,24.307070,8.130963,2.011674,24.239487,0.881818,11.545503,24.465811,-1.261951,6.849423,33.868427,-0.087004,7.192507,31.443537,1.662885,5.030657,31.481148,-0.723317,8.317937,31.414089,-1.432038</t>
  </si>
  <si>
    <t>977,8.141667,0.039860,-0.154419,-77.063866,7.408046,24.337358,2.583938,0.015371,8.668030,24.307051,8.127804,0.990739,2.022495,24.239588,0.879516,0.970739,11.533614,24.465435,-1.255504,0.964524,-1.527632,0.077531,-0.303064,6.859533,33.869770,-0.082359,0.015801,6.859545,33.869736,-0.082353,0.973944,7.187427,31.447422,1.668748,0.976248,5.059207,31.471481,-0.731615,0.921874,8.287701,31.416971,-1.433268,0.919915,8.666663,24.306988,8.131247,2.011147,24.239315,0.882371,11.546326,24.465775,-1.261802,6.850267,33.867489,-0.086534,7.193319,31.442919,1.662809,5.030780,31.481483,-0.723343,8.319514,31.413719,-1.431422</t>
  </si>
  <si>
    <t>978,8.150000,0.040369,-0.157940,-77.061928,7.408795,24.337608,2.583784,0.015277,8.668965,24.307652,8.127608,0.990506,2.023186,24.239685,0.879549,0.971243,11.534232,24.465485,-1.255805,0.965689,-1.537198,0.067233,-0.287635,6.860561,33.869236,-0.083337,0.015889,6.860574,33.869205,-0.083331,0.973903,7.188532,31.447136,1.668097,0.977013,5.059659,31.471136,-0.731686,0.924353,8.287950,31.415970,-1.434214,0.921573,8.667913,24.307592,8.131257,2.011953,24.239418,0.882009,11.546517,24.465811,-1.261915,6.851143,33.867607,-0.087513,7.194237,31.442371,1.662685,5.032245,31.481045,-0.723566,8.319085,31.412422,-1.432740</t>
  </si>
  <si>
    <t>979,8.158333,0.039148,-0.158911,-77.063011,7.408900,24.337612,2.584004,0.015538,8.668965,24.307724,8.127851,0.990506,2.023323,24.239775,0.879669,0.971243,11.534412,24.465338,-1.255509,0.965689,-1.767312,0.015821,-0.176986,6.865373,33.867805,-0.088636,0.016704,6.865385,33.867775,-0.088630,0.973903,7.187047,31.445875,1.664201,0.977013,5.053593,31.476414,-0.731437,0.924353,8.280255,31.407696,-1.440227,0.921573,8.668186,24.307667,8.131795,2.011954,24.239510,0.881802,11.546561,24.465660,-1.261586,6.852371,33.867447,-0.088789,7.195492,31.443352,1.661632,5.031697,31.487703,-0.728360,8.306720,31.399260,-1.440575</t>
  </si>
  <si>
    <t>980,8.166667,0.037708,-0.157393,-77.060135,7.409123,24.337418,2.583784,0.014999,8.669467,24.307350,8.127568,0.989949,2.023458,24.239761,0.879717,0.971073,11.534447,24.465139,-1.255933,0.966031,-1.695122,0.048758,-0.290144,6.865439,33.869671,-0.086100,0.016725,6.865451,33.869640,-0.086094,0.967452,7.186672,31.447243,1.666129,0.977049,5.057955,31.476337,-0.733737,0.937935,8.286106,31.412041,-1.436134,0.930551,8.668338,24.307295,8.130703,2.012087,24.239489,0.882439,11.546945,24.465467,-1.261790,6.852618,33.867657,-0.088658,7.194949,31.443336,1.661221,5.032584,31.488728,-0.728003,8.316035,31.405548,-1.434396</t>
  </si>
  <si>
    <t>981,8.175000,0.044548,-0.156597,-77.062546,7.409480,24.337690,2.583789,0.015356,8.669593,24.307697,8.127626,0.989931,2.023898,24.239414,0.879494,0.971602,11.534949,24.465960,-1.255752,0.965953,-1.549958,0.063370,-0.286012,6.863892,33.869534,-0.084825,0.016244,6.863905,33.869503,-0.084818,0.973361,7.191376,31.447479,1.666762,0.975677,5.062436,31.471792,-0.732960,0.921147,8.290693,31.415859,-1.435581,0.919115,8.668591,24.307636,8.131526,2.012780,24.239151,0.881802,11.547066,24.466284,-1.261960,6.854324,33.867676,-0.089110,7.197568,31.442665,1.661004,5.033715,31.481956,-0.724795,8.322800,31.412333,-1.433697</t>
  </si>
  <si>
    <t>982,8.183333,0.005492,-0.144546,-77.041855,7.409284,24.339771,2.586365,0.013799,8.671378,24.307751,8.129739,0.990289,2.023023,24.245529,0.883996,0.970529,11.533453,24.466032,-1.254638,0.960857,-1.690406,0.052875,-0.279146,6.867205,33.870338,-0.086465,0.016685,6.867217,33.870308,-0.086459,0.967542,7.188971,31.447802,1.665516,0.973694,5.059796,31.476902,-0.733944,0.928861,8.287819,31.412930,-1.436958,0.924708,8.667769,24.307663,8.131172,2.012586,24.245255,0.889469,11.547499,24.466396,-1.261546,6.854530,33.868801,-0.088767,7.197631,31.443954,1.660943,5.034516,31.488943,-0.728880,8.317128,31.406244,-1.435140</t>
  </si>
  <si>
    <t>983,8.191667,0.039322,-0.162117,-77.062683,7.409877,24.337629,2.584440,0.015510,8.669974,24.308056,8.128284,0.990289,2.024291,24.239679,0.880141,0.970529,11.535367,24.465153,-1.255104,0.960857,-1.686765,0.063561,-0.286383,6.867030,33.869949,-0.085307,0.016778,6.867042,33.869915,-0.085301,0.967542,7.188719,31.447113,1.666274,0.973694,5.059858,31.476519,-0.733461,0.928861,8.287978,31.412876,-1.436062,0.924708,8.669154,24.308004,8.131725,2.012533,24.239405,0.882551,11.547945,24.465483,-1.260955,6.854713,33.867958,-0.087472,7.197361,31.443613,1.662423,5.034495,31.488361,-0.728822,8.317024,31.406487,-1.434678</t>
  </si>
  <si>
    <t>984,8.200000,0.002686,-0.149614,-77.092300,7.414778,24.340097,2.582963,0.007529,8.671989,24.308510,8.127448,0.991153,2.030012,24.245956,0.875859,0.969985,11.542332,24.465826,-1.254420,0.965311,-1.713443,0.059721,-0.284675,6.868213,33.870354,-0.084822,0.017202,6.868225,33.870323,-0.084816,0.968322,7.188828,31.447485,1.666908,0.974780,5.059906,31.477722,-0.732761,0.929066,8.287973,31.412533,-1.435460,0.925568,8.668825,24.308401,8.131563,2.027814,24.245886,0.878229,11.547693,24.466005,-1.260905,6.855607,33.868492,-0.087353,7.197462,31.443573,1.662157,5.033233,31.489912,-0.727237,8.318634,31.406084,-1.433695</t>
  </si>
  <si>
    <t>985,8.208333,0.041208,-0.160259,-77.060844,7.409997,24.338121,2.584353,0.015613,8.670272,24.308409,8.128155,0.990897,2.024358,24.240051,0.880224,0.969960,11.535360,24.465904,-1.255319,0.965378,-1.668240,0.142289,-0.324619,6.868813,33.872681,-0.080842,0.016105,6.868825,33.872646,-0.080836,0.974208,7.190044,31.447578,1.667684,0.977332,5.062872,31.479546,-0.733514,0.922270,8.291509,31.417894,-1.433917,0.921144,8.669523,24.308357,8.131718,2.012571,24.239775,0.882539,11.547895,24.466234,-1.261197,6.859496,33.869911,-0.084289,7.196654,31.443855,1.662717,5.034288,31.489595,-0.726538,8.322811,31.414295,-1.432474</t>
  </si>
  <si>
    <t>986,8.216667,0.040426,-0.158661,-77.060829,7.408750,24.337536,2.585087,0.015420,8.669027,24.307652,8.128887,0.990179,2.023109,24.239586,0.880957,0.971216,11.534114,24.465368,-1.254583,0.965386,-1.658098,0.144053,-0.334993,6.868087,33.872082,-0.079429,0.016085,6.868099,33.872051,-0.079423,0.973354,7.189428,31.446993,1.669094,0.976113,5.062687,31.478649,-0.732490,0.923069,8.291461,31.417583,-1.432307,0.921625,8.667916,24.307589,8.132655,2.011870,24.239319,0.883441,11.546464,24.465698,-1.260834,6.858247,33.869698,-0.082741,7.196457,31.443150,1.663887,5.034483,31.488955,-0.725761,8.322488,31.413471,-1.430512</t>
  </si>
  <si>
    <t>987,8.225000,0.039804,-0.162330,-77.062195,7.408605,24.337763,2.584924,0.014876,8.668748,24.308220,8.128757,0.990179,2.023005,24.239761,0.880672,0.971216,11.534060,24.465305,-1.254654,0.965386,-1.554488,0.092567,-0.296630,6.863860,33.870285,-0.080207,0.016877,6.863873,33.870255,-0.080201,0.973354,7.190804,31.447321,1.670223,0.976113,5.062343,31.473013,-0.729909,0.923069,8.290736,31.417175,-1.431917,0.921625,8.667417,24.308157,8.132191,2.012117,24.239502,0.883395,11.546283,24.465631,-1.260811,6.855872,33.869968,-0.084350,7.195765,31.442371,1.663618,5.032704,31.481371,-0.720798,8.323412,31.414053,-1.430274</t>
  </si>
  <si>
    <t>988,8.233333,0.040470,-0.162046,-77.061668,7.409238,24.337311,2.584710,0.014903,8.669433,24.307755,8.128531,0.990790,2.023623,24.239256,0.880507,0.971933,11.534658,24.464920,-1.254907,0.965775,-1.502160,0.065553,-0.295380,6.860814,33.869816,-0.081250,0.016524,6.860827,33.869781,-0.081244,0.977458,7.190030,31.447973,1.670308,0.975924,5.061465,31.470594,-0.729762,0.919715,8.289884,31.417376,-1.431855,0.917832,8.667828,24.307690,8.131741,2.012652,24.238991,0.883591,11.547235,24.465256,-1.261200,6.851093,33.868412,-0.086364,7.195531,31.442282,1.664764,5.033348,31.480947,-0.720706,8.322233,31.414089,-1.430246</t>
  </si>
  <si>
    <t>989,8.241667,0.043664,-0.160817,-77.062241,7.408316,24.337624,2.585590,0.015699,8.668457,24.308020,8.129421,0.991902,2.022724,24.239305,0.881330,0.968776,11.533766,24.465546,-1.253983,0.963769,-1.537454,0.083843,-0.297554,6.861171,33.869957,-0.079217,0.015947,6.861184,33.869926,-0.079211,0.972052,7.188813,31.447357,1.671587,0.975944,5.060375,31.472052,-0.728575,0.922914,8.288793,31.417068,-1.430535,0.919884,8.667385,24.307964,8.132478,2.010570,24.239014,0.884194,11.546990,24.465891,-1.259902,6.851452,33.867870,-0.084315,7.194184,31.441931,1.665731,5.032889,31.482622,-0.719434,8.320638,31.413980,-1.428716</t>
  </si>
  <si>
    <t>990,8.250000,0.040676,-0.159652,-77.061539,7.408326,24.337873,2.585222,0.015080,8.668534,24.308092,8.129036,0.992087,2.022708,24.239870,0.881027,0.970013,11.533735,24.465660,-1.254399,0.964227,-1.591069,0.119607,-0.324193,6.862539,33.871262,-0.078436,0.017124,6.862551,33.871231,-0.078430,0.974213,7.187068,31.447285,1.671042,0.975578,5.059811,31.475443,-0.730128,0.920152,8.288514,31.417862,-1.430567,0.918665,8.667108,24.308031,8.131863,2.011137,24.239592,0.884181,11.546733,24.466000,-1.260378,6.853175,33.870289,-0.082626,7.193624,31.442278,1.665809,5.030365,31.485159,-0.722472,8.320781,31.414101,-1.428793</t>
  </si>
  <si>
    <t>991,8.258333,0.043230,-0.154600,-77.059586,7.408664,24.338181,2.585381,0.015314,8.669064,24.307964,8.129151,0.992087,2.022992,24.240088,0.881361,0.970013,11.533938,24.466486,-1.254370,0.964227,-1.636807,0.034281,-0.271004,6.861434,33.869251,-0.082830,0.017474,6.861445,33.869217,-0.082824,0.974213,7.185730,31.447578,1.669878,0.975578,5.056167,31.473919,-0.729268,0.920152,8.284142,31.412741,-1.432751,0.918665,8.667748,24.307903,8.132432,2.011534,24.239813,0.884241,11.546711,24.466825,-1.260531,6.850780,33.870659,-0.085214,7.193350,31.442966,1.665035,5.028994,31.483402,-0.723507,8.314363,31.406425,-1.431279</t>
  </si>
  <si>
    <t>992,8.266667,0.046062,-0.155747,-77.062271,7.408226,24.338245,2.585251,0.014965,8.668366,24.308203,8.129082,0.991845,2.022638,24.239851,0.880981,0.970668,11.533673,24.466681,-1.254308,0.965450,-1.610729,0.013330,-0.276732,6.858761,33.869324,-0.084042,0.017790,6.858773,33.869289,-0.084036,0.971831,7.184002,31.448442,1.669587,0.973008,5.054642,31.472931,-0.729759,0.925498,8.282707,31.412962,-1.432931,0.924029,8.667234,24.308147,8.132140,2.011237,24.239578,0.883736,11.546206,24.467009,-1.260122,6.847878,33.870220,-0.086755,7.192934,31.443682,1.665825,5.026903,31.482851,-0.725267,8.312414,31.406876,-1.430943</t>
  </si>
  <si>
    <t>993,8.275000,0.002449,-0.149087,-77.041801,7.408529,24.340250,2.587447,0.013835,8.670628,24.308603,8.130821,0.990552,2.022261,24.246159,0.885090,0.970454,11.532701,24.465986,-1.253571,0.961033,-1.507435,0.058329,-0.307490,6.857043,33.870804,-0.082329,0.017052,6.857056,33.870773,-0.082323,0.972650,7.185671,31.449163,1.669616,0.973824,5.057607,31.471664,-0.730899,0.918069,8.286167,31.418055,-1.432313,0.918095,8.667136,24.308516,8.132265,2.011739,24.245886,0.890465,11.546713,24.466349,-1.260390,6.847306,33.869076,-0.086987,7.193171,31.443945,1.664502,5.027375,31.482033,-0.723652,8.318648,31.414608,-1.429781</t>
  </si>
  <si>
    <t>994,8.283333,0.037018,-0.158381,-77.066658,7.408340,24.338467,2.585591,0.014863,8.668051,24.308479,8.129519,0.990552,2.022869,24.240843,0.880912,0.970454,11.534101,24.466074,-1.253657,0.961033,-1.539904,0.066891,-0.298374,6.859799,33.870869,-0.081919,0.016463,6.859811,33.870838,-0.081913,0.972650,7.187326,31.448772,1.669604,0.973824,5.058904,31.472851,-0.730579,0.918069,8.287323,31.417519,-1.432502,0.918095,8.666566,24.308416,8.132546,2.011715,24.240572,0.883966,11.546740,24.466406,-1.259739,6.850865,33.868664,-0.085539,7.194055,31.444761,1.664255,5.029242,31.482420,-0.723427,8.319202,31.414137,-1.430680</t>
  </si>
  <si>
    <t>995,8.291667,0.004462,-0.151466,-77.039040,7.408979,24.340277,2.588280,0.014055,8.671346,24.308903,8.131597,0.991567,2.022632,24.245926,0.886186,0.971080,11.532963,24.465998,-1.252941,0.964926,-1.569502,0.061951,-0.284336,6.861805,33.871056,-0.081991,0.016131,6.861818,33.871021,-0.081985,0.975264,7.188515,31.448927,1.669643,0.976287,5.059512,31.473911,-0.730014,0.920058,8.287729,31.416861,-1.432732,0.919724,8.667887,24.308821,8.132728,2.011608,24.245640,0.891737,11.547444,24.466368,-1.259623,6.852102,33.868237,-0.086220,7.194617,31.444492,1.664833,5.031985,31.484465,-0.722313,8.318868,31.413528,-1.431387</t>
  </si>
  <si>
    <t>996,8.300000,0.041202,-0.154466,-77.067276,7.408870,24.337925,2.585177,0.014769,8.668524,24.307652,8.129117,0.991218,2.023423,24.240026,0.880434,0.971566,11.534662,24.466095,-1.254019,0.964791,-1.623778,0.017824,-0.246294,6.863935,33.869160,-0.084593,0.016281,6.863947,33.869125,-0.084587,0.972389,7.189553,31.448042,1.668637,0.976606,5.058930,31.473240,-0.729581,0.927993,8.286609,31.412601,-1.434465,0.923429,8.666832,24.307585,8.132195,2.012510,24.239759,0.883626,11.547270,24.466433,-1.260287,6.853150,33.868481,-0.086819,7.196502,31.444305,1.663607,5.032724,31.483427,-0.723329,8.316665,31.406794,-1.433455</t>
  </si>
  <si>
    <t>997,8.308333,0.038298,-0.155136,-77.065056,7.409009,24.337543,2.586163,0.014989,8.668877,24.307272,8.130054,0.991994,2.023492,24.239899,0.881631,0.970209,11.534659,24.465462,-1.253194,0.963978,-1.554164,0.059109,-0.281792,6.864288,33.869820,-0.081971,0.016037,6.864301,33.869785,-0.081965,0.972199,7.191727,31.447865,1.669765,0.976303,5.062608,31.472162,-0.729796,0.922708,8.290808,31.415939,-1.432658,0.920294,8.667264,24.307209,8.132820,2.012053,24.239618,0.884957,11.547712,24.465803,-1.259287,6.854270,33.867020,-0.085890,7.198057,31.443619,1.664128,5.034688,31.482876,-0.721951,8.322428,31.412231,-1.430942</t>
  </si>
  <si>
    <t>998,8.316667,0.041218,-0.154059,-77.077179,7.407046,24.338007,2.584914,0.012606,8.665742,24.307695,8.129069,0.991994,2.021895,24.240116,0.879240,0.970209,11.533502,24.466209,-1.253568,0.963978,-1.711930,-0.008288,-0.153352,6.866944,33.866680,-0.085851,0.016242,6.866956,33.866646,-0.085845,0.972199,7.191703,31.445778,1.667836,0.976303,5.057204,31.473276,-0.726906,0.922708,8.283628,31.407387,-1.437040,0.920294,8.662045,24.307610,8.129668,2.011941,24.239843,0.884938,11.547154,24.466566,-1.259865,6.855880,33.867485,-0.085900,7.197993,31.443304,1.664127,5.034146,31.482592,-0.721964,8.311476,31.399721,-1.438218</t>
  </si>
  <si>
    <t>999,8.325000,-0.002144,-0.091971,-77.023956,7.410044,24.336987,2.586712,0.012347,8.673864,24.299711,8.129660,0.990635,2.023237,24.245028,0.885939,0.971320,11.533030,24.466219,-1.255464,0.962408,-1.706863,0.005005,-0.153335,6.865978,33.866276,-0.085454,0.015939,6.865990,33.866241,-0.085448,0.972230,7.190940,31.444994,1.667673,0.980726,5.056454,31.472862,-0.727076,0.936612,8.282889,31.407419,-1.437204,0.927733,8.671581,24.299673,8.128912,2.011660,24.244728,0.891023,11.546889,24.466555,-1.259798,6.854908,33.867386,-0.084926,7.197374,31.442890,1.663911,5.033955,31.481895,-0.722629,8.310037,31.399340,-1.438412</t>
  </si>
  <si>
    <t>1000,8.333333,0.033332,-0.135812,-77.065338,7.407088,24.337418,2.585169,0.013707,8.666925,24.305168,8.129056,0.993062,2.021569,24.240814,0.880577,0.970578,11.532768,24.466272,-1.254126,0.963733,-1.631239,0.036695,-0.250172,6.864472,33.868320,-0.082017,0.015436,6.864484,33.868286,-0.082011,0.972841,7.189640,31.446585,1.670446,0.977473,5.059204,31.472843,-0.727927,0.931013,8.286930,31.412018,-1.432583,0.925915,8.664577,24.305101,8.130531,2.010631,24.240536,0.884907,11.546058,24.466619,-1.259932,6.853944,33.867428,-0.084500,7.195838,31.442770,1.665134,5.034431,31.482944,-0.721165,8.316045,31.406597,-1.431544</t>
  </si>
  <si>
    <t>1001,8.341667,0.034368,-0.146596,-77.064781,7.407712,24.337936,2.585046,0.015311,8.667603,24.306751,8.128927,0.991835,2.022180,24.240913,0.880525,0.969108,11.533354,24.466143,-1.254312,0.961997,-1.563421,0.067269,-0.290581,6.862189,33.870472,-0.079816,0.015814,6.862202,33.870438,-0.079810,0.974023,7.188961,31.448221,1.671637,0.976343,5.060222,31.473196,-0.728256,0.923571,8.288524,31.416548,-1.430618,0.921471,8.665562,24.306683,8.131475,2.010451,24.240623,0.884405,11.547124,24.466505,-1.260740,6.852852,33.868774,-0.084030,7.194953,31.443453,1.666078,5.032411,31.483084,-0.720295,8.319690,31.413078,-1.428801</t>
  </si>
  <si>
    <t>1002,8.350000,0.010871,-0.145693,-77.046082,7.409636,24.340057,2.588571,0.015944,8.671324,24.308268,8.132039,0.991835,2.023508,24.245274,0.885805,0.969108,11.534077,24.466627,-1.252132,0.961997,-1.548514,0.077889,-0.294833,6.860789,33.870800,-0.078917,0.015740,6.860802,33.870766,-0.078911,0.974023,7.188052,31.448313,1.672118,0.976343,5.059497,31.473171,-0.727939,0.923571,8.287869,31.417496,-1.430056,0.921471,8.668443,24.308187,8.133862,2.010951,24.244959,0.890921,11.549516,24.467024,-1.259070,6.851028,33.868908,-0.083180,7.193286,31.443516,1.666350,5.032796,31.483465,-0.719219,8.319109,31.413857,-1.428739</t>
  </si>
  <si>
    <t>1003,8.358333,0.029377,-0.173305,-77.003998,7.405620,24.337387,2.581414,0.018745,8.671388,24.308676,8.123968,0.991474,2.018273,24.240055,0.882650,0.966091,11.527199,24.463428,-1.262378,0.957674,-1.534177,0.095255,-0.304488,6.858925,33.871056,-0.077563,0.015738,6.858938,33.871021,-0.077557,0.972937,7.186485,31.448130,1.672807,0.977130,5.058348,31.473171,-0.727618,0.925213,8.286858,31.418510,-1.429181,0.921302,8.668571,24.308508,8.134805,2.010792,24.239885,0.883863,11.537496,24.463770,-1.274427,6.848978,33.868473,-0.081629,7.192485,31.443703,1.666640,5.030654,31.483784,-0.719292,8.318512,31.414864,-1.427268</t>
  </si>
  <si>
    <t>1004,8.366667,0.056241,-0.152896,-76.915558,7.398367,24.339182,2.576801,0.014921,8.672704,24.309093,8.117385,0.956593,2.008450,24.239948,0.886322,0.991939,11.513947,24.468502,-1.273304,0.963833,-1.537899,0.087504,-0.292864,6.858039,33.871014,-0.078902,0.015581,6.858052,33.870979,-0.078896,0.972891,7.185803,31.448292,1.671715,0.975196,5.057172,31.473164,-0.728274,0.923271,8.285533,31.418201,-1.430497,0.921902,8.669847,24.308853,8.134510,2.010212,24.240015,0.883622,11.515040,24.468678,-1.287729,6.848388,33.868664,-0.083236,7.192338,31.443605,1.665905,5.029339,31.483543,-0.720556,8.316495,31.414833,-1.428065</t>
  </si>
  <si>
    <t>1005,8.375000,0.040927,-0.170349,-77.035927,7.408243,24.338215,2.582722,0.020367,8.670928,24.309471,8.125979,0.978193,2.021864,24.239876,0.880953,0.970480,11.531936,24.465292,-1.258766,0.958693,-1.602655,0.034307,-0.255014,6.859058,33.869678,-0.081248,0.015867,6.859070,33.869644,-0.081242,0.972450,7.185288,31.448183,1.671349,0.976711,5.055040,31.473276,-0.727203,0.929164,8.282854,31.414026,-1.431587,0.923624,8.669526,24.309355,8.134588,2.010146,24.239611,0.882382,11.545054,24.465675,-1.268803,6.848360,33.869286,-0.083812,7.191491,31.444084,1.665735,5.029543,31.483376,-0.720078,8.312859,31.408379,-1.430527</t>
  </si>
  <si>
    <t>1006,8.383333,0.044560,-0.161651,-77.035683,7.408174,24.337505,2.583220,0.020305,8.670885,24.308002,8.126468,0.978193,2.021794,24.239084,0.881459,0.970480,11.531843,24.465429,-1.258266,0.958693,-1.613291,0.034370,-0.247274,6.859113,33.869316,-0.081795,0.016279,6.859125,33.869286,-0.081789,0.972450,7.185130,31.447754,1.670746,0.976711,5.054562,31.473251,-0.727518,0.929164,8.282270,31.413408,-1.432339,0.923624,8.669200,24.307886,8.134293,2.009598,24.238800,0.883515,11.545724,24.465830,-1.268147,6.847908,33.868866,-0.084194,7.192002,31.443718,1.665344,5.028728,31.483751,-0.720895,8.312449,31.407368,-1.431156</t>
  </si>
  <si>
    <t>1007,8.391667,0.020387,-0.142341,-77.020912,7.409299,24.338894,2.586000,0.019022,8.673428,24.306988,8.128910,0.984124,2.022440,24.243322,0.885596,0.967325,11.532029,24.466368,-1.256507,0.953547,-1.688748,-0.006120,-0.152882,6.860468,33.867500,-0.085562,0.015886,6.860480,33.867470,-0.085556,0.972621,7.186221,31.446665,1.668030,0.981881,5.051692,31.473392,-0.726695,0.939584,8.278139,31.408834,-1.436855,0.929646,8.669943,24.306860,8.134218,2.010208,24.243015,0.890193,11.547748,24.466805,-1.266412,6.849626,33.868919,-0.085476,7.191996,31.444130,1.664462,5.029769,31.482256,-0.721709,8.305142,31.401052,-1.438353</t>
  </si>
  <si>
    <t>1008,8.400000,0.062862,-0.195470,-77.069199,7.406818,24.339256,2.580211,0.015609,8.666292,24.313427,8.124213,0.987199,2.021468,24.238100,0.875355,0.962802,11.532695,24.466242,-1.258934,0.952601,-1.680785,-0.001663,-0.166699,6.862070,33.866901,-0.086760,0.015134,6.862082,33.866871,-0.086754,0.971915,7.187732,31.445986,1.666741,0.982550,5.053782,31.472588,-0.728502,0.943459,8.280411,31.408527,-1.437881,0.932379,8.661251,24.313326,8.123324,2.008957,24.237751,0.883402,11.550245,24.466694,-1.266093,6.850902,33.867790,-0.086140,7.193304,31.444046,1.663011,5.033632,31.481695,-0.723758,8.306171,31.400442,-1.439510</t>
  </si>
  <si>
    <t>1009,8.408333,0.023498,-0.144379,-77.034294,7.409795,24.338161,2.586842,0.020362,8.672630,24.306522,8.130051,0.987199,2.023338,24.242233,0.885183,0.962802,11.533419,24.465729,-1.254706,0.952601,-1.720610,-0.000001,-0.138597,6.863286,33.866879,-0.086949,0.015237,6.863297,33.866848,-0.086943,0.971915,7.188123,31.445662,1.666287,0.982550,5.053020,31.473848,-0.727910,0.943459,8.279256,31.407578,-1.438871,0.932379,8.669186,24.306402,8.134653,2.009165,24.241880,0.890387,11.551035,24.466204,-1.264513,6.852718,33.867775,-0.087236,7.194115,31.443041,1.662831,5.031658,31.482759,-0.723239,8.305206,31.400356,-1.439793</t>
  </si>
  <si>
    <t>1010,8.416667,0.021141,-0.145023,-77.085197,7.414923,24.338072,2.583148,0.013884,8.672833,24.306444,8.127477,0.985623,2.029975,24.242336,0.876705,0.962243,11.541961,24.465435,-1.254738,0.949579,-1.743359,-0.010474,-0.099021,6.864125,33.866756,-0.088666,0.015535,6.864137,33.866726,-0.088660,0.973441,7.189221,31.445694,1.664735,0.981508,5.052464,31.474342,-0.727980,0.940967,8.278177,31.406673,-1.441175,0.932620,8.669118,24.306293,8.134646,2.024500,24.242193,0.879433,11.551150,24.465734,-1.264637,6.853124,33.868248,-0.088056,7.195608,31.443527,1.661993,5.031931,31.483156,-0.724312,8.303337,31.398497,-1.442705</t>
  </si>
  <si>
    <t>1011,8.425000,0.055465,-0.155685,-77.054901,7.410138,24.335979,2.584387,0.022314,8.670997,24.306137,8.128056,0.982145,2.024348,24.236704,0.880809,0.961885,11.535070,24.465094,-1.255702,0.952253,-1.627119,0.008853,-0.234953,6.863794,33.869247,-0.086679,0.016133,6.863806,33.869213,-0.086673,0.972096,7.189626,31.448374,1.666851,0.976685,5.058519,31.473333,-0.730939,0.930200,8.286052,31.412399,-1.436468,0.925004,8.669545,24.306034,8.135048,2.009346,24.236353,0.883505,11.551523,24.465551,-1.265391,6.852856,33.869137,-0.088837,7.196527,31.444458,1.661951,5.033212,31.483429,-0.724846,8.315405,31.406290,-1.435496</t>
  </si>
  <si>
    <t>1012,8.433333,0.024424,-0.141798,-77.031105,7.409364,24.337835,2.585412,0.020972,8.672508,24.305967,8.128550,0.983387,2.022813,24.241898,0.884049,0.963835,11.532770,24.465639,-1.256360,0.951032,-1.720678,-0.020637,-0.134333,6.864633,33.867466,-0.088595,0.015815,6.864645,33.867435,-0.088589,0.971811,7.189616,31.446875,1.665479,0.980492,5.054310,31.474209,-0.728546,0.939750,8.280484,31.407679,-1.439758,0.931194,8.669612,24.305843,8.134528,2.008967,24.241560,0.888224,11.549513,24.466103,-1.266515,6.853398,33.868225,-0.088433,7.196319,31.444553,1.662229,5.032493,31.483591,-0.724448,8.306846,31.399828,-1.440762</t>
  </si>
  <si>
    <t>1013,8.441667,0.017815,-0.136579,-77.030487,7.409457,24.337908,2.585184,0.019739,8.672658,24.305387,8.128304,0.983387,2.022878,24.242744,0.883870,0.963835,11.532836,24.465586,-1.256620,0.951032,-1.710248,0.060903,-0.280026,6.865721,33.871223,-0.085292,0.017203,6.865733,33.871193,-0.085286,0.971811,7.186613,31.448332,1.666357,0.980492,5.057496,31.478506,-0.733140,0.939750,8.285511,31.413511,-1.436101,0.931194,8.668891,24.305258,8.133343,2.009853,24.242418,0.889003,11.549627,24.466049,-1.266791,6.852661,33.869026,-0.088022,7.195438,31.444290,1.661825,5.031467,31.491217,-0.727737,8.315785,31.407011,-1.434236</t>
  </si>
  <si>
    <t>1014,8.450000,0.046371,-0.142676,-77.050186,7.409071,24.336117,2.583085,0.020692,8.670382,24.304815,8.126642,0.984269,2.023126,24.238085,0.879929,0.964996,11.533707,24.465446,-1.257315,0.950910,-1.685322,0.068078,-0.285398,6.864290,33.871193,-0.084617,0.017012,6.864302,33.871162,-0.084611,0.966175,7.186066,31.448227,1.666765,0.973219,5.057169,31.477770,-0.732935,0.926336,8.285279,31.414265,-1.435589,0.922445,8.668214,24.304693,8.133742,2.010160,24.237774,0.882845,11.548840,24.465878,-1.267331,6.851666,33.869469,-0.087219,7.195095,31.444204,1.662595,5.031236,31.489922,-0.728112,8.314819,31.407839,-1.433633</t>
  </si>
  <si>
    <t>1015,8.458333,0.005643,-0.127581,-77.087051,7.413992,24.338249,2.581213,0.012693,8.671714,24.304594,8.125572,0.978905,2.029075,24.244490,0.874567,0.987158,11.541190,24.465666,-1.256499,0.966432,-1.707935,0.076783,-0.283213,6.864571,33.871449,-0.083495,0.016657,6.864583,33.871414,-0.083489,0.969025,7.185449,31.448084,1.667507,0.973428,5.056483,31.478834,-0.732118,0.926800,8.284545,31.414165,-1.434890,0.923977,8.667124,24.304422,8.132650,2.025121,24.244371,0.877843,11.549733,24.465956,-1.266854,6.852599,33.869972,-0.086287,7.194054,31.443926,1.662856,5.030131,31.490444,-0.726819,8.314277,31.408155,-1.432739</t>
  </si>
  <si>
    <t>1016,8.466667,0.031098,-0.137238,-77.050507,7.407670,24.335945,2.581651,0.019446,8.668942,24.303782,8.125213,0.983928,2.021707,24.239510,0.878455,0.967172,11.532363,24.464540,-1.258714,0.954915,-1.686157,0.070588,-0.284390,6.863019,33.871067,-0.083295,0.017094,6.863031,33.871033,-0.083289,0.966918,7.184789,31.448015,1.667975,0.973440,5.055853,31.477695,-0.731689,0.927512,8.283951,31.414175,-1.434398,0.922316,8.666244,24.303663,8.131045,2.009123,24.239202,0.882190,11.547643,24.464966,-1.268280,6.850175,33.870197,-0.086311,7.192930,31.443304,1.663037,5.030266,31.489876,-0.725550,8.314257,31.407553,-1.432577</t>
  </si>
  <si>
    <t>1017,8.475000,0.044430,-0.126909,-77.044258,7.407559,24.335249,2.581963,0.019182,8.669444,24.302382,8.125380,0.983928,2.021434,24.237869,0.879338,0.967172,11.531801,24.465494,-1.258829,0.954915,-1.594246,0.044281,-0.289779,6.860854,33.868099,-0.082543,0.015865,6.860866,33.868065,-0.082537,0.966918,7.186367,31.446377,1.669872,0.973440,5.057581,31.471533,-0.729978,0.927512,8.285834,31.412867,-1.432398,0.922316,8.666901,24.302261,8.131521,2.009298,24.237576,0.882727,11.546480,24.465916,-1.268359,6.850998,33.868538,-0.085188,7.192136,31.442070,1.663860,5.031445,31.480709,-0.722491,8.316069,31.407520,-1.431221</t>
  </si>
  <si>
    <t>1018,8.483333,0.036960,-0.128821,-77.041168,7.408051,24.334969,2.580710,0.017314,8.670231,24.302120,8.124061,0.983381,2.021820,24.238235,0.878379,0.968493,11.532104,24.464548,-1.260310,0.956238,-1.616067,0.049402,-0.269234,6.861176,33.867596,-0.082963,0.015437,6.861188,33.867561,-0.082957,0.974429,7.186391,31.445576,1.669096,0.976551,5.056762,31.471781,-0.729993,0.928263,8.284741,31.411955,-1.433568,0.923185,8.667311,24.302002,8.129281,2.010899,24.237963,0.882146,11.545943,24.464941,-1.269297,6.851871,33.868328,-0.085289,7.191710,31.441536,1.663203,5.031597,31.480316,-0.722689,8.313904,31.406693,-1.432648</t>
  </si>
  <si>
    <t>1019,8.491667,0.038459,-0.121270,-77.040413,7.408243,24.335266,2.579965,0.017169,8.670497,24.301720,8.123295,0.985344,2.021991,24.238617,0.877694,0.971443,11.532240,24.465458,-1.261093,0.960053,-1.767637,0.070945,-0.240077,6.865062,33.868340,-0.085391,0.016978,6.865074,33.868305,-0.085385,0.968317,7.184740,31.444782,1.665560,0.977659,5.053995,31.477558,-0.732457,0.937559,8.281456,31.409472,-1.437663,0.929990,8.667977,24.301607,8.128587,2.011074,24.238344,0.881044,11.545676,24.465839,-1.269734,6.852422,33.868645,-0.086042,7.192796,31.441683,1.663246,5.031806,31.488483,-0.728979,8.308240,31.401312,-1.438170</t>
  </si>
  <si>
    <t>1020,8.500000,0.002819,-0.113508,-77.063599,7.413363,24.337280,2.578717,0.009272,8.673353,24.302200,8.122553,0.980179,2.027743,24.244207,0.874253,0.992538,11.538996,24.465431,-1.260653,0.972843,-1.714256,0.107838,-0.341060,6.864913,33.870159,-0.083152,0.017274,6.864925,33.870125,-0.083146,0.967152,7.183725,31.445864,1.666937,0.972897,5.057225,31.478081,-0.734852,0.928000,8.285998,31.413406,-1.434347,0.925375,8.668826,24.302036,8.129060,2.026607,24.244156,0.877013,11.544658,24.465652,-1.269920,6.852248,33.868687,-0.086286,7.192942,31.441298,1.663511,5.031568,31.490341,-0.730289,8.315118,31.407154,-1.432344</t>
  </si>
  <si>
    <t>1021,8.508333,0.038844,-0.130841,-77.024918,7.407567,24.336166,2.579732,0.016346,8.671320,24.303556,8.122725,0.980179,2.020856,24.239201,0.878932,0.992538,11.530526,24.465742,-1.262462,0.972843,-1.657534,0.140451,-0.379193,6.864022,33.872574,-0.083297,0.018148,6.864034,33.872543,-0.083291,0.967152,7.184037,31.447634,1.665679,0.972897,5.059144,31.479069,-0.737544,0.928000,8.288456,31.417973,-1.434871,0.925375,8.669086,24.303452,8.128195,2.010756,24.238955,0.881766,11.542860,24.466097,-1.270764,6.851722,33.869408,-0.088062,7.193501,31.442383,1.663133,5.031314,31.492048,-0.732494,8.319132,31.413385,-1.432605</t>
  </si>
  <si>
    <t>1022,8.516667,0.027556,-0.130727,-77.030457,7.408295,24.336483,2.579353,0.015255,8.671505,24.303612,8.122470,0.986216,2.021729,24.240580,0.878032,0.975061,11.531651,24.465256,-1.262442,0.963419,-1.753229,0.109142,-0.366633,6.867260,33.872337,-0.085806,0.018850,6.867272,33.872303,-0.085800,0.960737,7.183639,31.447809,1.664403,0.968135,5.058235,31.481495,-0.738336,0.925163,8.287275,31.414631,-1.436389,0.923063,8.668748,24.303503,8.127243,2.012353,24.240345,0.881430,11.543784,24.465601,-1.270613,6.852042,33.870270,-0.089046,7.195096,31.442884,1.661770,5.032308,31.496090,-0.735034,8.316978,31.407005,-1.433812</t>
  </si>
  <si>
    <t>1023,8.525000,-0.011738,-0.117139,-77.053619,7.413301,24.338991,2.577468,0.007964,8.674249,24.303944,8.121086,0.980641,2.027360,24.247181,0.873948,0.993284,11.538297,24.465851,-1.262630,0.975640,-1.689465,0.146693,-0.389587,6.867298,33.874252,-0.084986,0.019222,6.867310,33.874218,-0.084980,0.962981,7.185638,31.448954,1.663797,0.969484,5.061206,31.481823,-0.739814,0.918423,8.290611,31.418997,-1.436552,0.919484,8.669575,24.303780,8.127257,2.027870,24.247166,0.876586,11.542460,24.466034,-1.271438,6.853878,33.870377,-0.089891,7.196406,31.443619,1.661656,5.032163,31.496017,-0.735368,8.322317,31.413979,-1.433946</t>
  </si>
  <si>
    <t>1024,8.533333,0.022046,-0.137550,-77.021378,7.408624,24.336092,2.579089,0.015456,8.672709,24.303761,8.122008,0.980641,2.021780,24.240505,0.878633,0.993284,11.531383,24.464008,-1.263374,0.975640,-1.788240,0.069570,-0.335239,6.871571,33.872532,-0.088937,0.019091,6.871583,33.872501,-0.088931,0.962981,7.187466,31.448994,1.662725,0.969484,5.060716,31.482357,-0.738828,0.918423,8.289317,31.413052,-1.438672,0.919484,8.670617,24.303658,8.127487,2.012487,24.240284,0.881146,11.542768,24.464334,-1.271365,6.858819,33.872604,-0.092707,7.198489,31.443268,1.661567,5.033224,31.494453,-0.736067,8.318550,31.406570,-1.436499</t>
  </si>
  <si>
    <t>1025,8.541667,-0.009248,-0.152832,-77.060951,7.413150,24.339087,2.578728,0.009151,8.673388,24.307545,8.122527,0.985336,2.027431,24.245979,0.874576,0.975926,11.538630,24.463732,-1.260919,0.965215,-1.784876,0.082010,-0.330431,6.872571,33.871906,-0.089099,0.019055,6.872583,33.871876,-0.089093,0.966723,7.188745,31.448000,1.662006,0.968814,5.061807,31.481770,-0.739375,0.924595,8.290358,31.412807,-1.439483,0.924945,8.668335,24.307364,8.130112,2.027615,24.245955,0.877236,11.543500,24.463940,-1.271164,6.858517,33.869656,-0.092026,7.200993,31.443584,1.660970,5.034749,31.495403,-0.737749,8.319232,31.405798,-1.437140</t>
  </si>
  <si>
    <t>1026,8.550000,0.021253,-0.172702,-77.034798,7.408061,24.336626,2.580505,0.017735,8.670846,24.307676,8.123738,0.981045,2.021616,24.240068,0.878845,0.974568,11.531722,24.462132,-1.261069,0.961282,-1.716207,0.137312,-0.394747,6.871137,33.872192,-0.086202,0.019319,6.871149,33.872162,-0.086196,0.963902,7.188196,31.447039,1.663012,0.967210,5.063984,31.480497,-0.740786,0.916418,8.293419,31.416046,-1.437238,0.920704,8.668554,24.307556,8.130964,2.011713,24.239836,0.881161,11.543916,24.462484,-1.270611,6.858142,33.867970,-0.090861,7.200259,31.442087,1.661596,5.033729,31.494417,-0.737862,8.324616,31.411270,-1.434081</t>
  </si>
  <si>
    <t>1027,8.558333,0.031757,-0.178675,-77.034630,7.407825,24.336355,2.580077,0.017094,8.670631,24.308216,8.123310,0.980967,2.021394,24.238632,0.878443,0.976112,11.531453,24.462217,-1.261521,0.961141,-1.779123,0.095831,-0.335501,6.871095,33.870609,-0.087836,0.019482,6.871107,33.870575,-0.087830,0.964652,7.187344,31.446314,1.662722,0.968657,5.060633,31.480444,-0.738856,0.921264,8.289258,31.411970,-1.438671,0.921511,8.667733,24.308086,8.130350,2.012257,24.238411,0.881238,11.543485,24.462570,-1.271356,6.857447,33.868801,-0.091021,7.198845,31.441608,1.661062,5.032207,31.493711,-0.736059,8.319843,31.405184,-1.436617</t>
  </si>
  <si>
    <t>1028,8.566667,-0.012422,-0.161335,-77.060104,7.412889,24.338472,2.578541,0.009927,8.673207,24.307684,8.122326,0.980967,2.027142,24.245409,0.874483,0.976112,11.538320,24.462320,-1.261186,0.961141,-1.781396,0.109404,-0.346995,6.869462,33.870579,-0.086818,0.019055,6.869473,33.870544,-0.086812,0.964652,7.185249,31.445869,1.663246,0.968657,5.059039,31.480637,-0.738765,0.921264,8.287807,31.412197,-1.437924,0.921511,8.668463,24.307503,8.130563,2.026978,24.245384,0.876718,11.543227,24.462528,-1.271657,6.856689,33.868980,-0.089879,7.197254,31.441338,1.661410,5.029564,31.493103,-0.736590,8.318058,31.405825,-1.435196</t>
  </si>
  <si>
    <t>1029,8.575000,0.032674,-0.186981,-77.033325,7.407601,24.336462,2.579587,0.018373,8.670533,24.309147,8.122796,0.976232,2.021131,24.238405,0.878089,0.994398,11.531140,24.461832,-1.262124,0.971089,-1.764550,0.132713,-0.384608,6.867062,33.870636,-0.084779,0.019723,6.867074,33.870602,-0.084773,0.966902,7.182389,31.445343,1.664559,0.967592,5.057775,31.480417,-0.738860,0.919809,8.287029,31.413189,-1.435886,0.922411,8.667893,24.309015,8.130481,2.011179,24.238169,0.880619,11.543731,24.462200,-1.272340,6.854121,33.869183,-0.087729,7.194164,31.440842,1.663295,5.028146,31.492939,-0.736618,8.317838,31.406593,-1.433909</t>
  </si>
  <si>
    <t>1030,8.583333,0.030504,-0.184026,-77.036240,7.407905,24.337048,2.579927,0.017121,8.670553,24.309399,8.123199,0.981663,2.021517,24.239283,0.878150,0.975283,11.531643,24.462460,-1.261568,0.960693,-1.782449,0.135623,-0.350082,6.865368,33.871235,-0.083434,0.020214,6.865380,33.871204,-0.083428,0.964715,7.180992,31.445724,1.665547,0.966665,5.054945,31.481627,-0.736593,0.917315,8.283760,31.413445,-1.435564,0.919703,8.667618,24.309271,8.129919,2.012099,24.239054,0.881148,11.543998,24.462818,-1.271285,6.851858,33.869293,-0.086993,7.193319,31.440765,1.664440,5.024768,31.494967,-0.734294,8.315131,31.406975,-1.433191</t>
  </si>
  <si>
    <t>1031,8.591667,0.025365,-0.185997,-77.032234,7.407784,24.336975,2.580130,0.017524,8.670818,24.309402,8.123314,0.980525,2.021269,24.239635,0.878733,0.975402,11.531265,24.461884,-1.261657,0.959771,-1.743622,0.124730,-0.369336,6.863102,33.871132,-0.083699,0.019742,6.863114,33.871098,-0.083693,0.965437,7.179790,31.446186,1.665872,0.966293,5.054513,31.480165,-0.736976,0.918987,8.283604,31.414028,-1.434868,0.922108,8.667711,24.309267,8.130457,2.011909,24.239407,0.881760,11.543731,24.462246,-1.271827,6.849780,33.869308,-0.086875,7.192409,31.441545,1.664862,5.024877,31.493172,-0.735365,8.313952,31.407467,-1.432287</t>
  </si>
  <si>
    <t>1032,8.600000,-0.006564,-0.177792,-77.062706,7.412346,24.339914,2.578676,0.009892,8.672417,24.310848,8.122527,0.980525,2.026684,24.245811,0.874401,0.975402,11.537938,24.463083,-1.260900,0.959771,-1.719926,0.110243,-0.352437,6.860222,33.871330,-0.083979,0.019764,6.860234,33.871296,-0.083973,0.965437,7.178444,31.446939,1.666087,0.966293,5.052426,31.479454,-0.736127,0.918987,8.281333,31.414486,-1.434979,0.922108,8.667843,24.310675,8.130334,2.026098,24.245777,0.876693,11.543098,24.463289,-1.271000,6.846480,33.869911,-0.087614,7.190893,31.441689,1.664810,5.023358,31.492785,-0.733999,8.311704,31.407797,-1.432189</t>
  </si>
  <si>
    <t>1033,8.608333,0.028063,-0.189772,-77.026917,7.407310,24.337954,2.579790,0.017632,8.670860,24.310806,8.122858,0.977374,2.020643,24.240250,0.878899,0.994085,11.530429,24.462803,-1.262389,0.971642,-1.643127,0.145688,-0.403306,6.859095,33.873486,-0.082442,0.019822,6.859107,33.873455,-0.082436,0.964263,7.178977,31.448490,1.666476,0.966071,5.055094,31.479582,-0.737643,0.919876,8.284715,31.419350,-1.433608,0.921942,8.667992,24.310675,8.130230,2.011257,24.240025,0.881628,11.542683,24.463160,-1.272487,6.846150,33.869263,-0.088242,7.190558,31.442598,1.664669,5.023703,31.493774,-0.733393,8.317479,31.415236,-1.430244</t>
  </si>
  <si>
    <t>1034,8.616667,0.053118,-0.168014,-77.062988,7.409609,24.340235,2.583502,0.015557,8.669683,24.311535,8.127356,0.993002,2.024056,24.240812,0.879185,0.968018,11.535089,24.468355,-1.256032,0.963538,-1.730635,0.103176,-0.353513,6.862669,33.872635,-0.084571,0.019285,6.862680,33.872601,-0.084565,0.964085,7.180410,31.448402,1.665800,0.967821,5.054436,31.481016,-0.736449,0.922226,8.283340,31.415358,-1.435245,0.923552,8.668659,24.311485,8.129960,2.011627,24.240513,0.882200,11.548542,24.468704,-1.261653,6.848902,33.870331,-0.087938,7.192331,31.443703,1.664583,5.026516,31.494553,-0.734194,8.313115,31.408792,-1.432910</t>
  </si>
  <si>
    <t>1035,8.625000,0.054908,-0.171533,-77.068825,7.410263,24.339951,2.583743,0.015672,8.669773,24.311628,8.127727,0.992925,2.024886,24.240253,0.878883,0.967826,11.536130,24.467966,-1.255379,0.963578,-1.747673,0.115851,-0.362470,6.865600,33.872074,-0.085340,0.019705,6.865612,33.872040,-0.085334,0.965112,7.182335,31.447369,1.664559,0.965950,5.056761,31.481134,-0.738030,0.919090,8.285760,31.414667,-1.436314,0.921859,8.668854,24.311583,8.130403,2.012354,24.239952,0.881795,11.549580,24.468313,-1.260967,6.852023,33.870403,-0.088060,7.195171,31.443007,1.663251,5.027172,31.494171,-0.736627,8.316103,31.407639,-1.433684</t>
  </si>
  <si>
    <t>1036,8.633333,0.050184,-0.176579,-77.069504,7.411130,24.339342,2.584281,0.015192,8.670570,24.311405,8.128282,0.992925,2.025767,24.239939,0.879365,0.967826,11.537054,24.466681,-1.254802,0.963578,-1.762266,0.100014,-0.341758,6.868040,33.871357,-0.086416,0.019577,6.868052,33.871326,-0.086410,0.965112,7.184806,31.447039,1.664008,0.965950,5.058352,31.480709,-0.737803,0.919090,8.287076,31.413233,-1.437263,0.921859,8.670117,24.311373,8.130746,2.013285,24.239645,0.881872,11.549989,24.467009,-1.259773,6.855165,33.868881,-0.088715,7.197460,31.443443,1.663102,5.028263,31.493315,-0.736723,8.317404,31.406658,-1.435132</t>
  </si>
  <si>
    <t>1037,8.641667,0.050006,-0.173189,-77.063232,7.411051,24.339222,2.584365,0.016302,8.671099,24.310955,8.128225,0.991918,2.025500,24.239939,0.880033,0.967138,11.536555,24.466772,-1.255163,0.963740,-1.701199,0.143317,-0.364418,6.869167,33.872452,-0.085719,0.019148,6.869179,33.872421,-0.085713,0.966769,7.187785,31.447168,1.663035,0.966960,5.062300,31.480360,-0.739641,0.912414,8.291386,31.416845,-1.437799,0.919341,8.670642,24.310915,8.131426,2.012578,24.239639,0.882424,11.549933,24.467119,-1.260755,6.857296,33.867634,-0.089259,7.200390,31.443569,1.661362,5.029788,31.493256,-0.737608,8.323173,31.412333,-1.434613</t>
  </si>
  <si>
    <t>1038,8.650000,0.015151,-0.157309,-77.088791,7.415812,24.340702,2.583058,0.009451,8.673370,24.310131,8.127472,0.987180,2.030963,24.245159,0.876297,0.988900,11.543105,24.466810,-1.254594,0.977716,-1.765545,0.106020,-0.341303,6.871458,33.869289,-0.087170,0.018511,6.871470,33.869259,-0.087164,0.966330,7.188094,31.444767,1.662998,0.965819,5.061631,31.478809,-0.738800,0.917370,8.290347,31.411224,-1.438283,0.922333,8.671190,24.310040,8.132113,2.026850,24.245058,0.877968,11.549397,24.467009,-1.260905,6.858559,33.865654,-0.088470,7.201342,31.442421,1.660568,5.031130,31.491524,-0.738111,8.320515,31.404457,-1.435237</t>
  </si>
  <si>
    <t>1039,8.658333,0.050873,-0.166088,-77.063362,7.411005,24.339346,2.584554,0.016592,8.671042,24.310410,8.128414,0.987180,2.025458,24.240192,0.880198,0.988900,11.536515,24.467436,-1.254950,0.977716,-1.659527,0.028979,-0.280889,6.869288,33.867134,-0.087733,0.016670,6.869300,33.867100,-0.087727,0.966330,7.192327,31.445499,1.665265,0.965819,5.063180,31.472454,-0.734244,0.917370,8.291250,31.409925,-1.437174,0.922333,8.671011,24.310373,8.132138,2.012496,24.239895,0.882018,11.549510,24.467772,-1.260493,6.859356,33.865295,-0.089073,7.201143,31.443056,1.659508,5.033350,31.482130,-0.729513,8.322206,31.404499,-1.434801</t>
  </si>
  <si>
    <t>1040,8.666667,0.013526,-0.141797,-77.090485,7.416275,24.340574,2.583012,0.009961,8.673668,24.308468,8.127454,0.990686,2.031474,24.245647,0.876067,0.967266,11.543684,24.467607,-1.254484,0.964669,-1.642802,0.035825,-0.291095,6.868712,33.867130,-0.086528,0.016381,6.868724,33.867096,-0.086522,0.974511,7.192139,31.445393,1.666252,0.972975,5.063421,31.471998,-0.733641,0.920711,8.291636,31.410492,-1.435992,0.921207,8.671851,24.308367,8.133283,2.027714,24.245558,0.876940,11.549260,24.467793,-1.261185,6.858742,33.864342,-0.088497,7.200755,31.442755,1.659149,5.033563,31.482183,-0.727962,8.322861,31.405703,-1.432593</t>
  </si>
  <si>
    <t>1041,8.675000,0.053391,-0.144847,-77.058289,7.411210,24.338722,2.584757,0.018067,8.671741,24.307785,8.128494,0.988038,2.025516,24.239965,0.880843,0.966082,11.536373,24.468414,-1.255064,0.962520,-1.649468,0.019796,-0.319932,6.868296,33.867138,-0.084976,0.015796,6.868308,33.867107,-0.084970,0.972665,7.190573,31.445879,1.668676,0.971116,5.063046,31.472027,-0.732279,0.923831,8.291601,31.409941,-1.433013,0.921913,8.671668,24.307735,8.133278,2.012054,24.239656,0.882497,11.549907,24.468775,-1.261504,6.857934,33.864513,-0.087256,7.198020,31.442865,1.660372,5.035330,31.482544,-0.725247,8.322244,31.405031,-1.429455</t>
  </si>
  <si>
    <t>1042,8.683333,0.048927,-0.132233,-77.053795,7.410593,24.339075,2.585052,0.017571,8.671556,24.306822,8.128682,0.989290,2.024758,24.241114,0.881540,0.966027,11.535462,24.469290,-1.255065,0.963298,-1.755485,0.013231,-0.267423,6.868252,33.866936,-0.086277,0.016462,6.868264,33.866901,-0.086271,0.965937,7.187662,31.445234,1.667291,0.971491,5.057980,31.475111,-0.731709,0.930155,8.285769,31.406990,-1.435405,0.923847,8.671625,24.306778,8.132967,2.011274,24.240807,0.883211,11.548879,24.469645,-1.261020,6.854762,33.865116,-0.086634,7.196519,31.442970,1.660475,5.033373,31.487373,-0.726737,8.315021,31.398783,-1.433199</t>
  </si>
  <si>
    <t>1043,8.691667,0.045226,-0.125765,-77.051598,7.410040,24.339556,2.584807,0.016838,8.671214,24.306593,8.128386,0.989290,2.024133,24.242134,0.881491,0.966027,11.534771,24.469936,-1.255454,0.963298,-1.652449,-0.042590,-0.244535,6.862808,33.865089,-0.086072,0.015037,6.862820,33.865059,-0.086066,0.965937,7.187322,31.445658,1.669687,0.971491,5.056564,31.469397,-0.728426,0.930155,8.284170,31.406399,-1.433442,0.923847,8.671132,24.306551,8.132246,2.011074,24.241833,0.883344,11.547915,24.470282,-1.261168,6.851768,33.865803,-0.085647,7.193681,31.443605,1.661150,5.032288,31.478584,-0.721906,8.313140,31.398525,-1.431843</t>
  </si>
  <si>
    <t>1044,8.700000,0.047794,-0.115191,-77.055038,7.410231,24.339933,2.584692,0.016152,8.671075,24.306005,8.128340,0.990345,2.024430,24.242584,0.881035,0.967017,11.535187,24.471209,-1.255298,0.964162,-1.552572,-0.022578,-0.357428,6.859394,33.866600,-0.083394,0.016343,6.859406,33.866566,-0.083388,0.972287,7.184652,31.447216,1.672297,0.972896,5.058608,31.467947,-0.730023,0.933091,8.287706,31.410789,-1.428666,0.924841,8.670117,24.305950,8.131597,2.011954,24.242287,0.883802,11.548620,24.471565,-1.261322,6.848624,33.865974,-0.085917,7.191772,31.443197,1.662610,5.029655,31.478214,-0.721676,8.320322,31.405132,-1.424797</t>
  </si>
  <si>
    <t>1045,8.708333,0.050578,-0.121438,-77.054916,7.409956,24.339952,2.584333,0.015222,8.670814,24.306688,8.127981,0.993541,2.024157,24.242155,0.880698,0.968337,11.534899,24.471008,-1.255681,0.964569,-1.609556,-0.031677,-0.274152,6.858665,33.865086,-0.084569,0.015825,6.858677,33.865051,-0.084563,0.971177,7.184074,31.445587,1.670935,0.972201,5.054552,31.468149,-0.728287,0.929644,8.282571,31.407696,-1.431628,0.921093,8.670008,24.306646,8.130436,2.011815,24.241859,0.883526,11.548046,24.471352,-1.260962,6.847270,33.866692,-0.084930,7.190503,31.442490,1.662407,5.029032,31.477573,-0.721081,8.313069,31.399744,-1.429939</t>
  </si>
  <si>
    <t>1046,8.716667,0.045534,-0.113371,-77.062035,7.410589,24.339514,2.584660,0.015089,8.670755,24.305361,8.128461,0.994544,2.024992,24.242430,0.880342,0.967610,11.536018,24.470749,-1.254823,0.963939,-1.540667,-0.006607,-0.335649,6.857680,33.866024,-0.082699,0.016495,6.857693,33.865990,-0.082692,0.972145,7.184096,31.446201,1.672172,0.968267,5.057152,31.467184,-0.729350,0.921748,8.286002,31.410900,-1.429212,0.917220,8.669840,24.305319,8.130441,2.012424,24.242125,0.883471,11.549503,24.471096,-1.259932,6.846924,33.866440,-0.085516,7.190841,31.441566,1.662470,5.028800,31.477180,-0.720632,8.318378,31.405098,-1.425404</t>
  </si>
  <si>
    <t>1047,8.725000,0.044921,-0.117952,-77.071304,7.410812,24.338509,2.585553,0.014672,8.670081,24.304783,8.129560,0.994544,2.025492,24.241344,0.880372,0.967610,11.536865,24.469395,-1.253272,0.963939,-1.647200,-0.042391,-0.266530,6.860316,33.863728,-0.085611,0.015980,6.860328,33.863697,-0.085605,0.972145,7.184378,31.444338,1.670291,0.968267,5.054539,31.467863,-0.728640,0.921748,8.282421,31.405159,-1.432416,0.917220,8.669193,24.304752,8.130596,2.012494,24.241026,0.883852,11.550751,24.469742,-1.257788,6.848729,33.865078,-0.087017,7.190448,31.440413,1.662738,5.028870,31.477844,-0.720846,8.313621,31.397709,-1.431245</t>
  </si>
  <si>
    <t>1048,8.733333,-0.008567,-0.041750,-77.059578,7.410600,24.336285,2.585664,0.014282,8.670970,24.294010,8.129363,0.996587,2.024842,24.246416,0.881462,0.966352,11.535990,24.468426,-1.253833,0.963486,-1.663533,-0.037949,-0.262657,6.862745,33.863197,-0.086216,0.016080,6.862757,33.863163,-0.086210,0.970584,7.186233,31.443575,1.669472,0.973864,5.056244,31.467897,-0.729318,0.928444,8.284061,31.404327,-1.433310,0.919753,8.665470,24.293978,8.122963,2.013226,24.246056,0.891425,11.553104,24.468821,-1.257396,6.851352,33.865120,-0.087491,7.192194,31.439594,1.662374,5.031095,31.477499,-0.721824,8.314655,31.396748,-1.432424</t>
  </si>
  <si>
    <t>1049,8.741667,0.038478,-0.123322,-77.081360,7.411607,24.338058,2.585643,0.015398,8.669899,24.304712,8.129874,0.997461,2.026574,24.241341,0.879525,0.963640,11.538349,24.468124,-1.252471,0.961410,-1.655251,-0.041253,-0.286623,6.863561,33.863060,-0.087133,0.015887,6.863573,33.863026,-0.087127,0.969900,7.186667,31.443605,1.668859,0.974224,5.057674,31.467453,-0.730820,0.931181,8.285794,31.404301,-1.433463,0.921500,8.669170,24.304688,8.130581,2.012503,24.240997,0.883186,11.553149,24.468487,-1.256839,6.851830,33.865299,-0.088499,7.192590,31.439377,1.661555,5.033109,31.477243,-0.723174,8.316183,31.396463,-1.432433</t>
  </si>
  <si>
    <t>1050,8.750000,0.035218,-0.124723,-77.077217,7.411950,24.338879,2.585336,0.016166,8.670640,24.305595,8.129478,0.997746,2.026789,24.242424,0.879611,0.961577,11.538422,24.468615,-1.253079,0.959739,-1.707800,-0.021116,-0.292350,6.867720,33.862782,-0.086601,0.015367,6.867732,33.862747,-0.086595,0.973192,7.188413,31.442421,1.668583,0.975083,5.059708,31.469055,-0.731321,0.929842,8.287846,31.403191,-1.433631,0.922419,8.670063,24.305576,8.130170,2.011877,24.242065,0.883314,11.553909,24.468992,-1.257474,6.857226,33.860600,-0.086706,7.193687,31.441095,1.660232,5.034577,31.478909,-0.723646,8.318207,31.396818,-1.432844</t>
  </si>
  <si>
    <t>1051,8.758333,0.017928,-0.051606,-77.046265,7.415493,24.335842,2.586720,0.020568,8.677171,24.295105,8.130133,0.997746,2.029382,24.243193,0.883787,0.961577,11.539928,24.469229,-1.253757,0.959739,-1.747931,-0.023363,-0.270612,6.869985,33.863060,-0.087588,0.015060,6.869997,33.863026,-0.087582,0.973192,7.189651,31.442524,1.667542,0.975083,5.060051,31.470585,-0.731553,0.929842,8.287875,31.402435,-1.435090,0.922419,8.680442,24.295116,8.134980,2.011857,24.242834,0.883037,11.554181,24.469578,-1.257855,6.859423,33.861073,-0.087768,7.194833,31.441051,1.659383,5.035659,31.480459,-0.723947,8.317657,31.395998,-1.434349</t>
  </si>
  <si>
    <t>1052,8.766667,0.104351,0.022513,-76.994080,7.409039,24.341415,2.585307,0.015494,8.675838,24.295422,8.127510,0.977197,2.021521,24.242840,0.887163,0.971887,11.529760,24.485987,-1.258752,0.982479,-1.735599,0.022394,-0.185937,6.868683,33.864666,-0.086923,0.014482,6.868695,33.864632,-0.086917,0.976564,7.191418,31.442720,1.665698,0.981483,5.058331,31.472343,-0.730276,0.937359,8.285143,31.405485,-1.438558,0.931867,8.680204,24.295412,8.135518,2.011163,24.242666,0.882788,11.535750,24.486170,-1.262385,6.860177,33.860733,-0.086588,7.195812,31.442776,1.659737,5.035629,31.480947,-0.724074,8.311971,31.400723,-1.439126</t>
  </si>
  <si>
    <t>1053,8.775000,0.020907,-0.055503,-77.049950,7.415664,24.335754,2.586923,0.021510,8.676987,24.295460,8.130419,0.984938,2.029668,24.242708,0.883649,0.954078,11.540339,24.469093,-1.253298,0.960992,-1.734560,0.042682,-0.177332,6.868993,33.865360,-0.085678,0.014611,6.869005,33.865326,-0.085672,0.977480,7.192016,31.442791,1.666030,0.980558,5.058593,31.473234,-0.729636,0.935179,8.285308,31.406693,-1.438392,0.930172,8.680346,24.295469,8.135423,2.011314,24.242329,0.882951,11.555333,24.469461,-1.257604,6.860775,33.861687,-0.085285,7.196435,31.442860,1.659632,5.034876,31.481525,-0.723230,8.312837,31.401983,-1.438787</t>
  </si>
  <si>
    <t>1054,8.783333,0.013106,-0.059662,-77.050789,7.415822,24.336342,2.586713,0.020823,8.677058,24.296278,8.130232,0.984938,2.029837,24.243906,0.883366,0.954078,11.540572,24.468842,-1.253457,0.960992,-1.732464,0.046226,-0.195119,6.869212,33.865070,-0.084971,0.013954,6.869224,33.865036,-0.084965,0.977480,7.191776,31.442425,1.666711,0.980558,5.059100,31.472916,-0.729619,0.935179,8.286038,31.406525,-1.437371,0.930172,8.680636,24.296297,8.135006,2.011846,24.243542,0.882441,11.554982,24.469191,-1.257306,6.861369,33.861984,-0.084299,7.195014,31.442598,1.659650,5.036741,31.480602,-0.722436,8.313015,31.401709,-1.438160</t>
  </si>
  <si>
    <t>1055,8.791667,0.033715,-0.151368,-77.015656,7.418352,24.339769,2.583688,0.016253,8.682996,24.309032,8.126488,0.985083,2.031359,24.242678,0.883792,0.954954,11.540702,24.467598,-1.259217,0.962702,-1.751812,0.048795,-0.180672,6.868151,33.865444,-0.084037,0.014169,6.868163,33.865410,-0.084031,0.978866,7.190336,31.442595,1.667437,0.980574,5.057070,31.473932,-0.728357,0.938224,8.283809,31.406488,-1.436922,0.931463,8.688599,24.309160,8.125731,2.012016,24.242275,0.882850,11.554442,24.467873,-1.257517,6.859932,33.862164,-0.083446,7.194080,31.442696,1.660339,5.034335,31.482029,-0.721367,8.311030,31.401543,-1.437399</t>
  </si>
  <si>
    <t>1056,8.800000,0.007412,-0.072488,-77.045944,7.415623,24.334831,2.586786,0.020036,8.677324,24.295883,8.130205,0.984186,2.029485,24.242550,0.883916,0.956151,11.540061,24.466061,-1.253763,0.965662,-1.729527,0.044832,-0.200701,6.866631,33.865070,-0.083567,0.013989,6.866643,33.865036,-0.083561,0.977701,7.189150,31.442488,1.668212,0.980250,5.056704,31.472805,-0.728325,0.938041,8.283714,31.406561,-1.435764,0.931785,8.681439,24.295912,8.135009,2.012020,24.242205,0.882334,11.553410,24.466377,-1.256984,6.858296,33.861923,-0.083126,7.193057,31.442394,1.661346,5.034314,31.480984,-0.721540,8.310543,31.401598,-1.436118</t>
  </si>
  <si>
    <t>1057,8.808333,0.004104,-0.077119,-77.043083,7.415320,24.334187,2.586618,0.019943,8.677295,24.295612,8.129977,0.984411,2.029092,24.242077,0.884023,0.956054,11.539574,24.464867,-1.254147,0.965679,-1.642511,0.104891,-0.184834,6.862268,33.866203,-0.081072,0.012267,6.862280,33.866169,-0.081066,0.980549,7.188899,31.442265,1.668069,0.981998,5.055819,31.471872,-0.727913,0.938816,8.282751,31.411276,-1.436212,0.937543,8.681435,24.295645,8.134641,2.011585,24.241732,0.882476,11.552940,24.465181,-1.257262,6.856349,33.861282,-0.082272,7.192323,31.441875,1.661746,5.033429,31.479057,-0.721126,8.307650,31.409370,-1.435470</t>
  </si>
  <si>
    <t>1058,8.816667,0.012066,-0.069544,-77.034065,7.414819,24.334408,2.586386,0.019471,8.677671,24.295279,8.129543,0.984411,2.028335,24.241777,0.884628,0.956054,11.538449,24.466169,-1.255012,0.965679,-1.632595,0.095617,-0.186740,6.862498,33.865540,-0.080946,0.012455,6.862510,33.865509,-0.080940,0.980549,7.189498,31.441944,1.668599,0.981998,5.056481,31.470793,-0.727449,0.938816,8.283443,31.410641,-1.435646,0.937543,8.681738,24.295296,8.135263,2.012247,24.241467,0.882513,11.550471,24.466463,-1.258616,6.856970,33.860580,-0.082154,7.193176,31.441629,1.662568,5.033185,31.477684,-0.720969,8.308603,31.408995,-1.434881</t>
  </si>
  <si>
    <t>1059,8.825000,0.025884,-0.156367,-76.992470,7.417586,24.338774,2.583314,0.015290,8.684469,24.308348,8.125606,0.982453,2.029891,24.242275,0.885608,0.959428,11.538397,24.465698,-1.261269,0.968614,-1.694351,0.040445,-0.193281,6.864991,33.863628,-0.082975,0.014020,6.865003,33.863594,-0.082969,0.981215,7.189229,31.441372,1.668937,0.982322,5.056449,31.470203,-0.727321,0.937144,8.283405,31.405890,-1.435180,0.936939,8.691256,24.308487,8.126144,2.012438,24.241938,0.882688,11.549063,24.465900,-1.258889,6.857223,33.861004,-0.082233,7.193495,31.441439,1.662710,5.033485,31.477659,-0.721340,8.309884,31.400963,-1.435670</t>
  </si>
  <si>
    <t>1060,8.833333,0.005489,-0.071999,-77.028236,7.414097,24.333799,2.585540,0.017782,8.677509,24.294762,8.128570,0.984639,2.027429,24.241714,0.884333,0.962955,11.537353,24.464920,-1.256283,0.970634,-1.740373,0.033226,-0.141486,6.865683,33.863674,-0.084052,0.014684,6.865695,33.863640,-0.084046,0.978494,7.189565,31.441328,1.667806,0.982321,5.054636,31.471638,-0.726520,0.938103,8.280896,31.404663,-1.437300,0.931105,8.680998,24.294773,8.133628,2.012706,24.241426,0.882684,11.548590,24.465195,-1.259691,6.857627,33.860950,-0.082751,7.193414,31.441849,1.661896,5.031874,31.479212,-0.720396,8.307875,31.399244,-1.438809</t>
  </si>
  <si>
    <t>1061,8.841667,-0.034147,-0.063538,-77.002060,7.413242,24.335976,2.587512,0.016765,8.679160,24.295242,8.129958,0.990772,2.025735,24.247871,0.888753,0.965108,11.534832,24.464811,-1.256175,0.966231,-1.720728,0.025460,-0.194760,6.865669,33.864372,-0.084765,0.014485,6.865681,33.864342,-0.084759,0.978211,7.188760,31.442429,1.667789,0.980900,5.056036,31.471613,-0.728516,0.935433,8.282976,31.405628,-1.436300,0.930619,8.680326,24.295225,8.133460,2.011813,24.247581,0.889691,11.547585,24.465122,-1.260614,6.857602,33.861092,-0.084393,7.193236,31.442360,1.661598,5.032297,31.479656,-0.722293,8.310321,31.400908,-1.436699</t>
  </si>
  <si>
    <t>1062,8.850000,0.005906,-0.069857,-77.024254,7.413035,24.334843,2.584446,0.017494,8.676833,24.295607,8.127387,0.990772,2.026251,24.242783,0.883609,0.965108,11.536023,24.466137,-1.257658,0.966231,-1.666185,0.107628,-0.171416,6.864909,33.867016,-0.083651,0.012517,6.864921,33.866985,-0.083645,0.978211,7.190947,31.442848,1.665281,0.980900,5.057321,31.473467,-0.730202,0.935433,8.284062,31.411579,-1.439255,0.930619,8.680531,24.295622,8.132565,2.011809,24.242506,0.881653,11.546767,24.466400,-1.260882,6.859169,33.861519,-0.085363,7.194769,31.442261,1.659278,5.033836,31.480862,-0.723514,8.309476,31.410238,-1.438222</t>
  </si>
  <si>
    <t>1063,8.858333,0.020840,-0.160584,-76.987007,7.415059,24.339334,2.581727,0.014360,8.682467,24.309202,8.123899,0.984088,2.027195,24.243187,0.884540,0.963556,11.535517,24.465612,-1.263260,0.971948,-1.730192,0.046064,-0.182003,6.867724,33.865398,-0.085697,0.014621,6.867736,33.865364,-0.085691,0.979703,7.190785,31.442755,1.665902,0.982146,5.057560,31.473171,-0.729940,0.936217,8.284339,31.406916,-1.438432,0.936324,8.688361,24.309326,8.124103,2.010534,24.242859,0.882424,11.546283,24.465820,-1.261346,6.858898,33.862038,-0.085429,7.195290,31.442490,1.659801,5.034570,31.481876,-0.723568,8.311662,31.401798,-1.438964</t>
  </si>
  <si>
    <t>1064,8.866667,-0.001453,-0.073058,-77.020920,7.412780,24.335064,2.584450,0.017240,8.676895,24.295975,8.127318,0.983582,2.025885,24.243603,0.883933,0.965588,11.535561,24.465614,-1.257901,0.972725,-1.750018,0.039549,-0.175426,6.869151,33.865604,-0.086993,0.014697,6.869163,33.865570,-0.086987,0.976302,7.191581,31.443045,1.664834,0.980867,5.058084,31.473934,-0.730759,0.936288,8.284755,31.406481,-1.439624,0.931256,8.680257,24.295980,8.132960,2.012261,24.243345,0.881987,11.545822,24.465872,-1.261597,6.860305,33.862213,-0.086634,7.196698,31.442850,1.659146,5.034817,31.482649,-0.725086,8.311760,31.401312,-1.439962</t>
  </si>
  <si>
    <t>1065,8.875000,0.069464,-0.015507,-76.975143,7.407930,24.339256,2.583341,0.012249,8.676527,24.296171,8.125156,0.977620,2.019791,24.242834,0.887037,0.978409,11.527470,24.478765,-1.262170,0.989274,-1.739706,0.035486,-0.174800,6.869215,33.865341,-0.087918,0.014432,6.869226,33.865311,-0.087912,0.977082,7.192104,31.442965,1.664076,0.981666,5.058569,31.473299,-0.731492,0.937635,8.285245,31.406380,-1.440394,0.932811,8.680675,24.296158,8.133089,2.012653,24.242739,0.882177,11.530462,24.478868,-1.265242,6.860658,33.862072,-0.087540,7.197118,31.442801,1.658726,5.035727,31.481726,-0.726056,8.311643,31.401358,-1.440853</t>
  </si>
  <si>
    <t>1066,8.883333,0.002427,-0.070776,-77.026100,7.413479,24.334518,2.584404,0.017895,8.677096,24.295294,8.127385,0.977620,2.026743,24.242760,0.883396,0.978409,11.536598,24.465502,-1.257570,0.989274,-1.735719,0.027544,-0.201666,6.868906,33.864410,-0.088750,0.014626,6.868918,33.864380,-0.088744,0.977082,7.191150,31.442324,1.663764,0.981666,5.058726,31.472147,-0.732799,0.937635,8.285734,31.405338,-1.440192,0.932811,8.680837,24.295303,8.133240,2.012475,24.242489,0.881156,11.547124,24.465763,-1.261184,6.861024,33.861965,-0.087966,7.196189,31.442329,1.658853,5.035335,31.479649,-0.727887,8.311982,31.400248,-1.440971</t>
  </si>
  <si>
    <t>1067,8.891667,0.026889,-0.155015,-76.990829,7.415998,24.338812,2.581219,0.014467,8.683040,24.308277,8.123472,0.984579,2.028258,24.242260,0.883663,0.958062,11.536698,24.465899,-1.263480,0.973317,-1.721346,0.029579,-0.195892,6.867862,33.863689,-0.088362,0.015322,6.867874,33.863659,-0.088356,0.981283,7.190887,31.441616,1.664026,0.982835,5.058218,31.470997,-0.732323,0.934649,8.285172,31.405025,-1.440041,0.931864,8.689204,24.308405,8.123624,2.011656,24.241934,0.881282,11.547133,24.466097,-1.261249,6.860770,33.861362,-0.087785,7.195845,31.441542,1.659277,5.033500,31.477886,-0.727336,8.312035,31.400496,-1.440849</t>
  </si>
  <si>
    <t>1068,8.900000,0.017317,-0.067143,-77.029137,7.414127,24.334026,2.584649,0.017844,8.677461,24.294777,8.127695,0.985294,2.027506,24.240973,0.883349,0.962924,11.537416,24.466324,-1.257097,0.969757,-1.733219,0.023506,-0.155167,6.867316,33.862854,-0.089072,0.015059,6.867328,33.862820,-0.089066,0.979908,7.191091,31.440861,1.663290,0.982680,5.056717,31.470478,-0.731539,0.938648,8.283153,31.403780,-1.441554,0.933047,8.680679,24.294788,8.132619,2.012738,24.240679,0.882014,11.548965,24.466610,-1.260685,6.859634,33.861156,-0.087444,7.195699,31.441345,1.658140,5.033668,31.477333,-0.726644,8.309290,31.398106,-1.442922</t>
  </si>
  <si>
    <t>1069,8.908333,-0.022074,-0.053586,-77.066750,7.420357,24.336451,2.583278,0.010852,8.680024,24.295025,8.127143,0.985294,2.034792,24.247499,0.878422,0.962924,11.546257,24.466824,-1.255730,0.969757,-1.657448,0.096257,-0.186023,6.864598,33.865425,-0.084858,0.013431,6.864610,33.865391,-0.084852,0.979908,7.190567,31.441668,1.664655,0.982680,5.057534,31.471466,-0.731366,0.938648,8.284462,31.409925,-1.439603,0.933047,8.681698,24.294979,8.133512,2.028888,24.247404,0.876176,11.550488,24.466959,-1.259852,6.859515,33.861233,-0.086480,7.195707,31.440777,1.660163,5.032373,31.477905,-0.726409,8.309579,31.408533,-1.438439</t>
  </si>
  <si>
    <t>1070,8.916667,0.014480,-0.066751,-77.030464,7.414917,24.334658,2.584545,0.017732,8.678121,24.295309,8.127620,0.983537,2.028330,24.241882,0.883120,0.984207,11.538300,24.466778,-1.257106,0.985229,-1.646068,0.099041,-0.169923,6.864034,33.865200,-0.084322,0.013753,6.864046,33.865166,-0.084316,0.983060,7.190976,31.441406,1.664963,0.982790,5.057267,31.470919,-0.730460,0.933901,8.284008,31.410057,-1.439603,0.937043,8.681278,24.295317,8.132647,2.013793,24.241594,0.881763,11.549680,24.467062,-1.260776,6.859132,33.860867,-0.085590,7.195704,31.440908,1.660417,5.032063,31.477148,-0.725307,8.309397,31.408627,-1.438937</t>
  </si>
  <si>
    <t>1071,8.925000,0.012419,-0.067116,-77.031723,7.414211,24.334707,2.584123,0.017387,8.677291,24.295347,8.127226,0.984242,2.027658,24.242115,0.882581,0.964385,11.537683,24.466654,-1.257438,0.971920,-1.634878,0.105534,-0.177842,6.863040,33.865963,-0.083673,0.013329,6.863052,33.865929,-0.083667,0.982383,7.190207,31.442039,1.665392,0.983910,5.056831,31.471399,-0.730329,0.934932,8.283685,31.411245,-1.439022,0.936104,8.680739,24.295359,8.132503,2.013530,24.241840,0.880772,11.548365,24.466919,-1.260904,6.857646,33.861691,-0.085237,7.194622,31.441189,1.660786,5.032321,31.478081,-0.724671,8.309189,31.409651,-1.438506</t>
  </si>
  <si>
    <t>1072,8.933333,0.104498,-0.089177,-76.947807,7.411019,24.343643,2.580079,0.010047,8.682273,24.308462,8.121341,0.982611,2.022136,24.241749,0.886462,0.971373,11.528647,24.480721,-1.267568,0.988433,-1.633719,0.110053,-0.180678,6.863092,33.866444,-0.083058,0.013427,6.863104,33.866413,-0.083053,0.981106,7.190218,31.442394,1.665836,0.982793,5.056965,31.471897,-0.729993,0.933100,8.283857,31.411861,-1.438523,0.935592,8.688890,24.308586,8.123475,2.011752,24.241570,0.881642,11.532413,24.480774,-1.264881,6.857607,33.861523,-0.084779,7.195279,31.441624,1.661236,5.031694,31.478918,-0.724685,8.309565,31.410509,-1.437505</t>
  </si>
  <si>
    <t>1073,8.941667,0.096512,-0.087347,-76.951317,7.411492,24.343822,2.579851,0.010238,8.682403,24.308287,8.121190,0.982611,2.022698,24.242731,0.885901,0.971373,11.529375,24.480448,-1.267539,0.988433,-1.640680,0.127210,-0.204400,6.864109,33.867123,-0.082133,0.013236,6.864121,33.867092,-0.082127,0.981106,7.190199,31.442532,1.666203,0.982793,5.057961,31.472980,-0.730519,0.933100,8.285146,31.412756,-1.437703,0.935592,8.689116,24.308413,8.123378,2.012092,24.242552,0.881021,11.533269,24.480505,-1.264846,6.858653,33.862156,-0.083614,7.194990,31.441986,1.661502,5.033258,31.479910,-0.725166,8.310528,31.411297,-1.436868</t>
  </si>
  <si>
    <t>1074,8.950000,0.102243,-0.087749,-76.953209,7.411450,24.344337,2.579622,0.009912,8.682182,24.308966,8.121002,0.982342,2.022723,24.242695,0.885496,0.970805,11.529446,24.481348,-1.267632,0.988164,-1.648003,0.128356,-0.196749,6.864462,33.867619,-0.082552,0.012420,6.864474,33.867584,-0.082546,0.981214,7.190475,31.442944,1.665683,0.983165,5.057924,31.473722,-0.730755,0.934478,8.285006,31.413101,-1.438369,0.936406,8.688936,24.309090,8.123583,2.012511,24.242527,0.880369,11.532905,24.481398,-1.265086,6.858646,33.862598,-0.084641,7.195219,31.441841,1.661137,5.034463,31.481119,-0.725259,8.309553,31.411791,-1.437224</t>
  </si>
  <si>
    <t>1075,8.958333,0.081888,-0.006838,-76.983742,7.409375,24.339668,2.582600,0.013243,8.677152,24.296017,8.124599,0.978447,2.021513,24.242334,0.885474,0.976451,11.529461,24.480652,-1.262272,0.986566,-1.659950,0.117186,-0.178372,6.865404,33.867065,-0.082980,0.013158,6.865416,33.867035,-0.082974,0.984896,7.191483,31.442648,1.665598,0.983588,5.058156,31.473429,-0.730149,0.935741,8.284995,31.412006,-1.438805,0.938725,8.681190,24.296007,8.132215,2.013180,24.242207,0.881085,11.533754,24.480789,-1.265500,6.860930,33.863251,-0.084416,7.196034,31.441902,1.660925,5.033632,31.479179,-0.725039,8.309454,31.410780,-1.437801</t>
  </si>
  <si>
    <t>1076,8.966667,0.103147,-0.088585,-76.951195,7.411977,24.343712,2.579689,0.010208,8.682903,24.308441,8.121026,0.981059,2.023192,24.241961,0.885753,0.970654,11.529836,24.480730,-1.267711,0.989165,-1.652166,0.104973,-0.182917,6.865834,33.866566,-0.084205,0.013244,6.865846,33.866535,-0.084199,0.985081,7.192115,31.442570,1.664919,0.984766,5.058959,31.472540,-0.730991,0.935720,8.285857,31.411404,-1.439398,0.938312,8.690010,24.308571,8.123650,2.012797,24.241789,0.880304,11.533122,24.480772,-1.264886,6.861672,33.862545,-0.085712,7.196134,31.441896,1.660388,5.034461,31.478119,-0.725525,8.310508,31.410473,-1.438820</t>
  </si>
  <si>
    <t>1077,8.975000,0.015274,-0.065950,-77.029007,7.414900,24.334414,2.583541,0.018519,8.678244,24.295006,8.126583,0.981059,2.028271,24.241587,0.882251,0.970654,11.538184,24.466644,-1.258212,0.989165,-1.741271,0.028588,-0.157627,6.868299,33.862816,-0.088198,0.015573,6.868310,33.862785,-0.088192,0.985081,7.191654,31.440624,1.663967,0.984766,5.057393,31.470755,-0.730957,0.935720,8.283852,31.403664,-1.440830,0.938312,8.681214,24.295002,8.132123,2.013504,24.241295,0.880976,11.549981,24.466944,-1.262476,6.861348,33.861595,-0.086857,7.196136,31.440830,1.659439,5.033600,31.476954,-0.726168,8.310125,31.398443,-1.442425</t>
  </si>
  <si>
    <t>1078,8.983333,0.086995,0.001989,-76.985878,7.409241,24.338686,2.582181,0.014019,8.676817,24.294292,8.124220,0.984284,2.021450,24.241135,0.884840,0.962937,11.529457,24.480631,-1.262518,0.968632,-1.672163,0.080864,-0.167706,6.865994,33.864807,-0.087313,0.013736,6.866006,33.864777,-0.087307,0.982029,7.191916,31.441420,1.662721,0.984063,5.058106,31.471146,-0.732609,0.937378,8.284785,31.408592,-1.441886,0.932911,8.680973,24.294289,8.131734,2.012210,24.240986,0.880567,11.534538,24.480787,-1.265759,6.861411,33.861408,-0.088333,7.196119,31.440853,1.658656,5.033812,31.476742,-0.727553,8.309476,31.406921,-1.441850</t>
  </si>
  <si>
    <t>1079,8.991667,0.089107,0.000206,-76.983986,7.409084,24.338093,2.581567,0.013735,8.676843,24.293919,8.123565,0.977566,2.021242,24.240288,0.884407,0.975885,11.529167,24.480066,-1.263270,0.985936,-1.707331,0.042912,-0.206045,6.867763,33.863201,-0.089107,0.015266,6.867774,33.863171,-0.089101,0.981930,7.191058,31.440807,1.662790,0.982614,5.058821,31.470213,-0.733945,0.933845,8.285923,31.405190,-1.441083,0.930789,8.680940,24.293907,8.131550,2.012718,24.240158,0.879891,11.533594,24.480213,-1.266740,6.860771,33.861389,-0.088924,7.195702,31.440243,1.657644,5.033860,31.476974,-0.728338,8.313247,31.400780,-1.441721</t>
  </si>
  <si>
    <t>1080,9.000000,0.034979,-0.147769,-77.000244,7.417123,24.338198,2.580216,0.014237,8.683260,24.307138,8.122674,0.986859,2.029674,24.241096,0.881764,0.958868,11.538436,24.466354,-1.263791,0.971974,-1.656086,0.105859,-0.230333,6.865337,33.865185,-0.087768,0.013053,6.865349,33.865154,-0.087762,0.984780,7.190001,31.441181,1.661646,0.984236,5.058831,31.471283,-0.736030,0.935728,8.286311,31.409914,-1.441765,0.937916,8.688512,24.307251,8.122859,2.013297,24.240765,0.880219,11.549561,24.466579,-1.262431,6.860953,33.861290,-0.089436,7.193987,31.440294,1.656841,5.034438,31.477053,-0.730316,8.311111,31.408892,-1.441000</t>
  </si>
  <si>
    <t>1081,9.008333,0.098986,-0.085705,-76.952255,7.411914,24.342960,2.578673,0.009725,8.682736,24.307320,8.120031,0.986859,2.023153,24.241686,0.884633,0.958868,11.529854,24.479874,-1.268645,0.971974,-1.654462,0.103368,-0.225964,6.865145,33.865841,-0.088275,0.013037,6.865157,33.865810,-0.088269,0.984780,7.190013,31.441917,1.661214,0.984236,5.058657,31.471861,-0.736297,0.935728,8.286083,31.410555,-1.442280,0.937916,8.689102,24.307438,8.122113,2.013069,24.241512,0.880008,11.533573,24.479929,-1.266102,6.860267,33.861897,-0.089966,7.194124,31.440937,1.656579,5.034475,31.478054,-0.730587,8.311045,31.409248,-1.441658</t>
  </si>
  <si>
    <t>1082,9.016667,0.072206,-0.000430,-76.981995,7.408611,24.339048,2.582301,0.012835,8.676549,24.294563,8.124256,0.978514,2.020680,24.242815,0.885329,0.977267,11.528603,24.479767,-1.262681,0.987405,-1.726956,0.037504,-0.219242,6.866900,33.864380,-0.090244,0.015042,6.866912,33.864346,-0.090238,0.981303,7.188968,31.442053,1.661972,0.981473,5.057287,31.471943,-0.735251,0.934948,8.284526,31.405746,-1.441649,0.932196,8.680556,24.294552,8.131859,2.012749,24.242699,0.880884,11.532526,24.479895,-1.265839,6.859845,33.862026,-0.089459,7.193890,31.442175,1.656433,5.032705,31.478754,-0.730108,8.311250,31.401134,-1.442033</t>
  </si>
  <si>
    <t>1083,9.025000,0.094203,-0.087602,-76.949997,7.410653,24.343435,2.578928,0.009474,8.681689,24.307873,8.120238,0.982901,2.021817,24.242554,0.885103,0.972794,11.528453,24.479877,-1.268557,0.989611,-1.826317,0.078465,-0.248468,6.870306,33.867050,-0.089743,0.015430,6.870317,33.867016,-0.089737,0.971531,7.187238,31.442944,1.660950,0.979170,5.056888,31.478209,-0.737384,0.935106,8.284384,31.406902,-1.442113,0.932235,8.688115,24.307989,8.122578,2.012071,24.242392,0.880264,11.531772,24.479923,-1.266057,6.859847,33.862553,-0.090056,7.194519,31.442272,1.656956,5.033530,31.488806,-0.733400,8.310931,31.401438,-1.441784</t>
  </si>
  <si>
    <t>1084,9.033333,0.076079,-0.001915,-76.980766,7.407223,24.339336,2.582382,0.012354,8.675284,24.295080,8.124310,0.982901,2.019263,24.242695,0.885528,0.972794,11.527122,24.480232,-1.262692,0.989611,-1.770764,0.141608,-0.259762,6.867701,33.869629,-0.087410,0.014098,6.867713,33.869598,-0.087404,0.971531,7.186577,31.443918,1.660700,0.979170,5.056750,31.479744,-0.738088,0.935106,8.284475,31.412338,-1.442146,0.932235,8.679481,24.295074,8.131824,2.011630,24.242588,0.880854,11.530560,24.480347,-1.265533,6.859332,33.862503,-0.088980,7.193817,31.443527,1.657255,5.033329,31.489786,-0.734557,8.309038,31.409777,-1.440656</t>
  </si>
  <si>
    <t>1085,9.041667,0.089390,-0.090980,-76.947495,7.409873,24.344034,2.579229,0.009879,8.681149,24.308691,8.120486,0.978488,2.020956,24.243507,0.885645,0.977624,11.527517,24.479904,-1.268443,0.988851,-1.737226,0.051207,-0.226314,6.866112,33.865528,-0.088801,0.015530,6.866124,33.865498,-0.088795,0.972269,7.187515,31.442732,1.662886,0.979933,5.056153,31.473572,-0.734608,0.935681,8.283472,31.406960,-1.440600,0.938147,8.687903,24.308815,8.123096,2.010784,24.243341,0.880497,11.530932,24.479952,-1.265906,6.857949,33.862541,-0.088071,7.193958,31.442812,1.657743,5.030481,31.481522,-0.730334,8.310877,31.401873,-1.440454</t>
  </si>
  <si>
    <t>1086,9.050000,0.011451,-0.061672,-77.027115,7.413072,24.334778,2.583158,0.018001,8.676596,24.294870,8.126155,0.983801,2.026381,24.242439,0.882041,0.962887,11.536238,24.467022,-1.258720,0.970870,-1.659356,0.113192,-0.219228,6.863667,33.867325,-0.085754,0.013486,6.863679,33.867290,-0.085748,0.981567,7.188526,31.443066,1.663274,0.982140,5.056901,31.473606,-0.733991,0.933611,8.284244,31.412151,-1.440348,0.937012,8.680212,24.294884,8.131533,2.011656,24.242155,0.880169,11.547347,24.467297,-1.262226,6.858162,33.862625,-0.087221,7.194172,31.442410,1.658947,5.031660,31.480503,-0.729464,8.309356,31.410566,-1.439076</t>
  </si>
  <si>
    <t>1087,9.058333,0.077199,-0.005303,-76.980934,7.407913,24.339222,2.582242,0.012744,8.675959,24.295321,8.124179,0.978018,2.019960,24.242376,0.885378,0.977286,11.527822,24.479971,-1.262829,0.988100,-1.660921,0.108829,-0.204555,6.863251,33.866436,-0.084909,0.013706,6.863263,33.866402,-0.084903,0.981766,7.188496,31.442291,1.664201,0.982779,5.056254,31.472725,-0.732515,0.932748,8.283412,31.411133,-1.439701,0.935877,8.680120,24.295313,8.131925,2.012168,24.242266,0.880707,11.531453,24.480095,-1.265905,6.857911,33.861717,-0.086515,7.193818,31.441561,1.659889,5.030698,31.479544,-0.727613,8.309002,31.409729,-1.438679</t>
  </si>
  <si>
    <t>1088,9.066667,0.012567,-0.069693,-77.025627,7.413486,24.334448,2.583269,0.017856,8.677155,24.295341,8.126240,0.978018,2.026752,24.241766,0.882305,0.977286,11.536549,24.466232,-1.258735,0.988100,-1.648894,0.125844,-0.218832,6.863347,33.866173,-0.083616,0.013650,6.863358,33.866138,-0.083610,0.981766,7.188649,31.441589,1.664876,0.982779,5.057018,31.472271,-0.732381,0.932748,8.284370,31.411558,-1.438754,0.935877,8.680757,24.295351,8.131818,2.012352,24.241488,0.880316,11.547349,24.466501,-1.262324,6.858200,33.860855,-0.085209,7.193735,31.441128,1.660216,5.031278,31.479111,-0.727186,8.310184,31.410456,-1.437691</t>
  </si>
  <si>
    <t>1089,9.075000,-0.000079,-0.009304,-77.035934,7.411721,24.331028,2.580853,0.013461,8.674385,24.285803,8.124006,0.983401,2.025273,24.241329,0.878824,0.963650,11.535504,24.465954,-1.260270,0.971541,-1.664948,0.124443,-0.221293,6.863719,33.865593,-0.083173,0.013799,6.863731,33.865562,-0.083167,0.981111,7.188268,31.440964,1.665395,0.982716,5.056747,31.472183,-0.731953,0.932162,8.284112,31.410547,-1.438188,0.935351,8.675594,24.285812,8.125245,2.012587,24.241051,0.880107,11.546980,24.466225,-1.262794,6.858943,33.861671,-0.084779,7.193419,31.440050,1.660626,5.030852,31.478292,-0.726901,8.309644,31.409241,-1.436858</t>
  </si>
  <si>
    <t>1090,9.083333,0.028912,-0.145813,-76.993912,7.415610,24.338369,2.580390,0.013415,8.682356,24.306988,8.122708,0.986384,2.027964,24.241899,0.882530,0.961006,11.536512,24.466219,-1.264067,0.974352,-1.646459,0.118459,-0.216656,6.862797,33.865646,-0.083850,0.013265,6.862809,33.865612,-0.083844,0.983235,7.188275,31.441298,1.664939,0.982641,5.056543,31.471582,-0.732234,0.934719,8.283869,31.410921,-1.438733,0.937483,8.687795,24.307104,8.122459,2.012474,24.241587,0.880732,11.546563,24.466410,-1.262021,6.857808,33.861355,-0.085195,7.193161,31.440704,1.660041,5.031719,31.477884,-0.727141,8.308806,31.409470,-1.437575</t>
  </si>
  <si>
    <t>1091,9.091667,0.079890,-0.002838,-76.982880,7.406856,24.338781,2.582373,0.012856,8.674715,24.294701,8.124349,0.978612,2.018965,24.241755,0.885321,0.977069,11.526889,24.479891,-1.262552,0.987382,-1.731663,0.062518,-0.228835,6.866132,33.864246,-0.085832,0.015263,6.866144,33.864212,-0.085826,0.980059,7.187683,31.441137,1.665396,0.980676,5.056437,31.472237,-0.732198,0.932465,8.283798,31.406078,-1.438042,0.929385,8.678760,24.294689,8.131887,2.010939,24.241634,0.880883,11.530869,24.480019,-1.265652,6.858572,33.861729,-0.085458,7.192749,31.440882,1.659564,5.031085,31.479649,-0.726533,8.311655,31.401411,-1.438242</t>
  </si>
  <si>
    <t>1092,9.100000,0.090722,-0.087255,-76.944473,7.409809,24.343494,2.579610,0.009400,8.681377,24.307821,8.120797,0.978612,2.020803,24.242952,0.886305,0.977069,11.527246,24.479710,-1.268271,0.987382,-1.750070,0.049859,-0.180404,6.865839,33.863895,-0.087187,0.015245,6.865851,33.863865,-0.087181,0.980059,7.188106,31.441027,1.664240,0.980676,5.054829,31.472343,-0.731545,0.932465,8.281567,31.405010,-1.440124,0.929385,8.688026,24.307941,8.123243,2.011297,24.242800,0.881162,11.530103,24.479742,-1.265574,6.857481,33.861927,-0.085736,7.193346,31.441334,1.659266,5.031301,31.479898,-0.726858,8.308226,31.399082,-1.441282</t>
  </si>
  <si>
    <t>1093,9.108333,0.065547,-0.008221,-76.977013,7.407027,24.339394,2.582252,0.012819,8.675442,24.295515,8.124102,0.982285,2.018938,24.243555,0.885760,0.972977,11.526702,24.479111,-1.263108,0.990178,-1.738593,0.044493,-0.199063,6.865491,33.864445,-0.088023,0.015145,6.865503,33.864410,-0.088017,0.978220,7.187677,31.441820,1.663760,0.981921,5.055167,31.472462,-0.732716,0.937120,8.282146,31.405703,-1.440247,0.931662,8.679726,24.295506,8.132160,2.011282,24.243454,0.880849,11.530075,24.479225,-1.266253,6.857502,33.862324,-0.086431,7.192911,31.442366,1.658734,5.031704,31.479710,-0.728244,8.308379,31.399982,-1.441279</t>
  </si>
  <si>
    <t>1094,9.116667,0.069118,-0.004809,-76.984245,7.407013,24.339487,2.582218,0.012985,8.674732,24.295355,8.124228,0.978002,2.019144,24.243414,0.885042,0.976477,11.527164,24.479689,-1.262612,0.987807,-1.747360,0.147062,-0.252690,6.865834,33.869400,-0.085667,0.014291,6.865846,33.869370,-0.085661,0.972419,7.185914,31.443644,1.662165,0.979556,5.055782,31.478838,-0.736364,0.932193,8.283450,31.412825,-1.440816,0.934409,8.679023,24.295351,8.131909,2.010995,24.243298,0.880339,11.531022,24.479813,-1.265594,6.857417,33.862648,-0.088005,7.192989,31.442467,1.658237,5.031060,31.489048,-0.731866,8.309525,31.410521,-1.439042</t>
  </si>
  <si>
    <t>1095,9.125000,0.064913,-0.000047,-76.980659,7.406125,24.339544,2.582439,0.012478,8.674187,24.294861,8.124363,0.977511,2.018143,24.244009,0.885591,0.978207,11.526045,24.479763,-1.262638,0.988716,-1.831381,0.082517,-0.247420,6.868699,33.867340,-0.088246,0.016200,6.868711,33.867310,-0.088240,0.970173,7.185445,31.443083,1.662269,0.977824,5.055060,31.478706,-0.736029,0.932022,8.282538,31.407169,-1.440815,0.927900,8.678281,24.294846,8.132374,2.010871,24.243912,0.880786,11.529222,24.479876,-1.265843,6.857687,33.862747,-0.088135,7.192705,31.442707,1.657185,5.030630,31.489697,-0.731372,8.310735,31.401115,-1.440494</t>
  </si>
  <si>
    <t>1096,9.133333,0.018440,-0.149094,-76.992546,7.414550,24.339197,2.580371,0.013655,8.681421,24.307901,8.122661,0.977511,2.026846,24.243614,0.882645,0.978207,11.535384,24.466076,-1.264191,0.988716,-1.800673,0.081091,-0.251598,6.867999,33.866787,-0.088509,0.015430,6.868011,33.866753,-0.088503,0.970173,7.185917,31.442747,1.662094,0.977824,5.055687,31.477161,-0.736357,0.932022,8.283253,31.407335,-1.440909,0.927900,8.686639,24.308008,8.123036,2.011221,24.243303,0.880908,11.545792,24.466280,-1.262831,6.857599,33.862785,-0.088388,7.192490,31.442287,1.656876,5.032206,31.487429,-0.731464,8.310575,31.401497,-1.440699</t>
  </si>
  <si>
    <t>1097,9.141667,0.067667,-0.010190,-76.976639,7.406004,24.338758,2.582279,0.013100,8.674458,24.295116,8.124123,0.976790,2.017908,24.242662,0.885826,0.975954,11.525649,24.478493,-1.263112,0.988683,-1.745994,0.031363,-0.194460,6.866170,33.863621,-0.090382,0.015304,6.866182,33.863590,-0.090376,0.978726,7.188197,31.441351,1.661921,0.982220,5.055481,31.471725,-0.734376,0.936794,8.282391,31.404390,-1.442173,0.930638,8.679091,24.295116,8.132168,2.009790,24.242552,0.880669,11.529132,24.478609,-1.266001,6.857917,33.862038,-0.089074,7.192987,31.441425,1.656665,5.031879,31.479120,-0.729134,8.309467,31.398478,-1.443461</t>
  </si>
  <si>
    <t>1098,9.150000,0.072233,-0.004968,-76.980118,7.407022,24.338413,2.582667,0.011678,8.675141,24.294367,8.124584,0.978865,2.019035,24.242043,0.885879,0.979053,11.526889,24.478828,-1.262462,0.989903,-1.742722,0.018265,-0.186893,6.866303,33.862976,-0.090524,0.014601,6.866315,33.862942,-0.090518,0.978833,7.188711,31.441116,1.662278,0.982987,5.055662,31.470833,-0.733729,0.938282,8.282475,31.403521,-1.441960,0.932597,8.679185,24.294361,8.132009,2.012062,24.241951,0.881235,11.529818,24.478930,-1.265241,6.858123,33.860970,-0.089688,7.193428,31.440958,1.657375,5.032756,31.478420,-0.728511,8.308855,31.398069,-1.443105</t>
  </si>
  <si>
    <t>1099,9.158333,0.073037,-0.004280,-76.979317,7.407170,24.337511,2.582480,0.011365,8.675368,24.293417,8.124377,0.978865,2.019162,24.241085,0.885766,0.979053,11.526979,24.478031,-1.262704,0.989903,-1.730741,0.026070,-0.180160,6.865938,33.862747,-0.090019,0.015186,6.865950,33.862713,-0.090013,0.978833,7.189051,31.440712,1.662408,0.982987,5.055724,31.470314,-0.733353,0.938282,8.282472,31.403776,-1.441959,0.932597,8.679326,24.293406,8.131881,2.012604,24.241001,0.881088,11.529578,24.478125,-1.265530,6.858347,33.860893,-0.088689,7.192949,31.441032,1.657016,5.032421,31.477234,-0.727554,8.309482,31.398355,-1.443691</t>
  </si>
  <si>
    <t>1100,9.166667,0.004326,-0.064358,-77.024193,7.412002,24.333584,2.583547,0.017426,8.675806,24.293781,8.126482,0.978793,2.025212,24.241837,0.882708,0.979860,11.534988,24.465136,-1.258549,0.990400,-1.750369,0.022563,-0.169080,6.865799,33.862560,-0.089922,0.015007,6.865811,33.862530,-0.089916,0.980178,7.188425,31.440512,1.662576,0.983348,5.054641,31.470713,-0.732771,0.937523,8.281227,31.403032,-1.442002,0.930993,8.678854,24.293779,8.132051,2.011501,24.241571,0.881111,11.545652,24.465405,-1.262520,6.857966,33.860741,-0.088825,7.193164,31.440559,1.657053,5.030931,31.477901,-0.727438,8.308045,31.397577,-1.442903</t>
  </si>
  <si>
    <t>1101,9.175000,0.074244,-0.004784,-76.981155,7.406823,24.337999,2.582540,0.011533,8.674844,24.293980,8.124479,0.979416,2.018871,24.241444,0.885654,0.979776,11.526754,24.478571,-1.262513,0.989497,-1.730372,0.045277,-0.221352,6.865077,33.863491,-0.087861,0.015202,6.865088,33.863457,-0.087855,0.979624,7.186928,31.440908,1.664042,0.981842,5.055346,31.471249,-0.733265,0.933439,8.282611,31.404955,-1.439540,0.928694,8.678623,24.293968,8.131795,2.012077,24.241352,0.881264,11.529768,24.478676,-1.265438,6.857260,33.861210,-0.087563,7.191438,31.440466,1.658365,5.030574,31.478813,-0.727102,8.310704,31.400087,-1.440319</t>
  </si>
  <si>
    <t>1102,9.183333,0.090450,-0.088956,-76.945740,7.408695,24.343193,2.579813,0.009177,8.680140,24.307676,8.121029,0.983312,2.019728,24.242624,0.886392,0.973551,11.526217,24.479273,-1.267979,0.990019,-1.719582,0.048961,-0.194686,6.864630,33.864120,-0.087356,0.014673,6.864642,33.864086,-0.087350,0.979960,7.187750,31.441462,1.664208,0.979988,5.055053,31.471586,-0.732107,0.933776,8.282001,31.405956,-1.439882,0.930265,8.686378,24.307791,8.123405,2.010263,24.242470,0.881664,11.529443,24.479319,-1.265627,6.857058,33.861519,-0.086988,7.192531,31.441223,1.657792,5.030350,31.479021,-0.726092,8.309508,31.401325,-1.439844</t>
  </si>
  <si>
    <t>1103,9.191667,0.017640,-0.149303,-76.988564,7.414430,24.338978,2.581002,0.013356,8.681686,24.307684,8.123203,0.983312,2.026605,24.243464,0.883650,0.973551,11.534998,24.465782,-1.263848,0.990019,-1.655863,0.120083,-0.188591,6.861470,33.866619,-0.084604,0.012268,6.861482,33.866589,-0.084598,0.979960,7.187407,31.442144,1.663923,0.979988,5.054509,31.472879,-0.732206,0.933776,8.281479,31.411720,-1.440285,0.930265,8.687095,24.307795,8.123441,2.011057,24.243156,0.881749,11.545137,24.465977,-1.262184,6.855995,33.861610,-0.086647,7.191573,31.441143,1.657848,5.030348,31.480003,-0.725646,8.306962,31.410576,-1.438723</t>
  </si>
  <si>
    <t>1104,9.200000,0.001585,-0.063569,-77.022736,7.411659,24.335346,2.583728,0.018121,8.675601,24.295408,8.126630,0.986463,2.024822,24.243881,0.883026,0.960833,11.534554,24.466753,-1.258471,0.974308,-1.673351,0.099985,-0.185420,6.861583,33.867092,-0.084419,0.012905,6.861595,33.867058,-0.084413,0.980786,7.186895,31.443129,1.664932,0.981417,5.053850,31.473679,-0.731068,0.934926,8.280754,31.411283,-1.439337,0.936108,8.678916,24.295403,8.132663,2.010701,24.243610,0.881121,11.545361,24.467026,-1.262598,6.855726,33.862011,-0.086097,7.191227,31.442387,1.659148,5.029370,31.481045,-0.724696,8.306772,31.409704,-1.438241</t>
  </si>
  <si>
    <t>1105,9.208333,0.087882,-0.084747,-76.941841,7.409435,24.343567,2.580047,0.009285,8.681257,24.307589,8.121173,0.982379,2.020348,24.243364,0.886985,0.973126,11.526702,24.479746,-1.268017,0.990415,-1.734368,0.048216,-0.196139,6.864606,33.865253,-0.085838,0.014286,6.864618,33.865219,-0.085832,0.978758,7.187057,31.442535,1.665767,0.980732,5.054428,31.473177,-0.730602,0.935023,8.281377,31.406704,-1.438296,0.930442,8.687803,24.307705,8.123784,2.010888,24.243216,0.881882,11.529614,24.479780,-1.265524,6.856630,33.862324,-0.085759,7.191516,31.442106,1.659496,5.030522,31.481123,-0.724206,8.308813,31.402081,-1.438494</t>
  </si>
  <si>
    <t>1106,9.216667,0.006582,-0.067572,-77.020920,7.411880,24.334496,2.583963,0.017974,8.676001,24.295053,8.126827,0.981766,2.024998,24.242441,0.883437,0.966095,11.534641,24.465994,-1.258375,0.971918,-1.663725,0.106502,-0.176327,6.862059,33.866547,-0.084368,0.012416,6.862071,33.866516,-0.084362,0.982728,7.188051,31.442434,1.664646,0.982529,5.054628,31.472906,-0.731019,0.936246,8.281433,31.411140,-1.439797,0.937125,8.679131,24.295040,8.133415,2.011595,24.242188,0.881386,11.544914,24.466261,-1.262911,6.856950,33.862213,-0.086088,7.191891,31.441528,1.658878,5.030817,31.479422,-0.724619,8.306525,31.409832,-1.438704</t>
  </si>
  <si>
    <t>1107,9.225000,0.073317,-0.009971,-76.979729,7.406688,24.338703,2.582819,0.012485,8.674845,24.295164,8.124731,0.981766,2.018693,24.242083,0.886074,0.966095,11.526526,24.478861,-1.262349,0.971918,-1.727811,0.053435,-0.191965,6.864895,33.864086,-0.086299,0.014833,6.864907,33.864056,-0.086293,0.982728,7.187746,31.441242,1.665058,0.982529,5.054945,31.471867,-0.731159,0.936246,8.281853,31.405827,-1.439085,0.937125,8.679016,24.295156,8.132524,2.011189,24.241980,0.881314,11.529858,24.478973,-1.265383,6.856745,33.861336,-0.085627,7.192389,31.441221,1.658691,5.030586,31.479734,-0.724994,8.309729,31.400703,-1.439549</t>
  </si>
  <si>
    <t>1108,9.233333,0.005003,-0.065980,-77.022240,7.412646,24.333971,2.583452,0.017781,8.676639,24.294338,8.126346,0.977900,2.025800,24.242111,0.882799,0.977782,11.535501,24.465460,-1.258789,0.988733,-1.708337,0.047470,-0.187856,6.865223,33.863537,-0.086411,0.014511,6.865235,33.863503,-0.086405,0.978429,7.189028,31.440979,1.665169,0.980300,5.056038,31.470633,-0.730892,0.934175,8.282915,31.405622,-1.439053,0.929133,8.680102,24.294340,8.132317,2.011883,24.241846,0.880719,11.545953,24.465725,-1.262680,6.857663,33.861141,-0.086091,7.193057,31.440643,1.658963,5.032114,31.477987,-0.724378,8.310383,31.400957,-1.439677</t>
  </si>
  <si>
    <t>1109,9.241667,0.009387,-0.073147,-77.020294,7.412913,24.333364,2.583770,0.017865,8.677096,24.294523,8.126625,0.982736,2.026017,24.240881,0.883313,0.965416,11.535626,24.464689,-1.258626,0.971576,-1.753680,0.036284,-0.167299,6.866304,33.862553,-0.088024,0.014499,6.866316,33.862518,-0.088018,0.979040,7.188832,31.440063,1.663884,0.982510,5.054993,31.470963,-0.731404,0.940223,8.281558,31.403267,-1.440729,0.932933,8.680260,24.294519,8.132764,2.012315,24.240620,0.881433,11.546165,24.464962,-1.262886,6.858137,33.861355,-0.086592,7.193057,31.440121,1.658308,5.032845,31.478104,-0.725907,8.307662,31.397230,-1.442075</t>
  </si>
  <si>
    <t>1110,9.250000,0.009170,-0.058343,-77.019310,7.413424,24.332983,2.583956,0.017292,8.677703,24.292704,8.126779,0.984015,2.026497,24.240959,0.883567,0.965313,11.536072,24.465284,-1.258478,0.972184,-1.699952,0.084668,-0.134891,6.864437,33.864616,-0.086649,0.013364,6.864449,33.864586,-0.086643,0.984021,7.190183,31.440926,1.662997,0.984300,5.055021,31.471884,-0.731112,0.938820,8.281266,31.407827,-1.442236,0.937921,8.680975,24.292709,8.132272,2.012739,24.240694,0.881786,11.546557,24.465551,-1.262191,6.859174,33.860977,-0.086813,7.193813,31.441057,1.657875,5.031963,31.477859,-0.725500,8.305969,31.405323,-1.442556</t>
  </si>
  <si>
    <t>1111,9.258333,0.040711,0.000883,-76.951416,7.407746,24.340343,2.585971,0.011860,8.678617,24.295036,8.127247,0.984015,2.018859,24.247110,0.891873,0.965313,11.525762,24.478882,-1.261206,0.972184,-1.746418,0.028927,-0.162476,6.867370,33.863041,-0.088618,0.014418,6.867382,33.863007,-0.088612,0.984021,7.190359,31.440813,1.663567,0.984300,5.056304,31.471142,-0.731538,0.938820,8.282816,31.403765,-1.441138,0.937921,8.680326,24.294987,8.133801,2.012120,24.246994,0.889751,11.530792,24.479050,-1.265640,6.859216,33.860806,-0.087451,7.194427,31.441031,1.657928,5.033901,31.478682,-0.725702,8.309318,31.398216,-1.442495</t>
  </si>
  <si>
    <t>1112,9.266667,0.032019,-0.153794,-76.988441,7.415955,24.338385,2.581475,0.014095,8.683230,24.307844,8.123676,0.984286,2.028152,24.241386,0.884143,0.960189,11.536482,24.465921,-1.263392,0.975889,-1.718809,0.026320,-0.188299,6.865897,33.863728,-0.088633,0.014832,6.865909,33.863697,-0.088627,0.980788,7.189266,31.441761,1.663839,0.980272,5.056273,31.470919,-0.732225,0.933540,8.283134,31.405056,-1.440372,0.929460,8.689364,24.307961,8.125045,2.012502,24.241083,0.881210,11.545998,24.466108,-1.261827,6.858645,33.861229,-0.088175,7.193449,31.441626,1.657150,5.031505,31.478039,-0.725702,8.310984,31.400532,-1.440658</t>
  </si>
  <si>
    <t>1113,9.275000,0.003698,-0.072681,-77.017815,7.413051,24.334658,2.584901,0.018294,8.677469,24.295645,8.127701,0.981808,2.026072,24.242722,0.884675,0.964689,11.535611,24.465603,-1.257672,0.971409,-1.723518,0.024633,-0.189872,6.865953,33.864563,-0.088505,0.014631,6.865965,33.864532,-0.088499,0.978424,7.189075,31.442621,1.664049,0.979997,5.056149,31.471884,-0.732073,0.934257,8.283024,31.405731,-1.440132,0.930131,8.680845,24.295639,8.134147,2.012110,24.242456,0.882552,11.546195,24.465874,-1.261996,6.857885,33.861549,-0.087937,7.194031,31.442612,1.657767,5.031764,31.479799,-0.726221,8.310535,31.400814,-1.440264</t>
  </si>
  <si>
    <t>1114,9.283333,0.007703,-0.068275,-77.018829,7.412813,24.335278,2.584958,0.018075,8.677136,24.295927,8.127776,0.981808,2.025871,24.243095,0.884630,0.964689,11.535432,24.466806,-1.257532,0.971409,-1.728777,0.020868,-0.191992,6.865465,33.864899,-0.088586,0.014934,6.865477,33.864864,-0.088580,0.978424,7.188304,31.443045,1.664141,0.979997,5.055463,31.472340,-0.732057,0.934257,8.282358,31.405846,-1.439999,0.930131,8.680400,24.295918,8.134297,2.012244,24.242836,0.882518,11.545795,24.467075,-1.261942,6.857129,33.862015,-0.088261,7.193187,31.442728,1.657898,5.030648,31.480513,-0.725838,8.310637,31.400833,-1.440295</t>
  </si>
  <si>
    <t>1115,9.291667,0.000420,-0.065804,-77.016891,7.413293,24.335239,2.585165,0.018947,8.677800,24.295490,8.127939,0.981770,2.026282,24.243816,0.885015,0.965521,11.535799,24.466412,-1.257459,0.971835,-1.728189,0.138292,-0.224574,6.865459,33.869019,-0.084770,0.013843,6.865472,33.868988,-0.084765,0.977934,7.187219,31.443613,1.663237,0.980169,5.055888,31.477758,-0.734241,0.932860,8.283229,31.412729,-1.440283,0.928196,8.681232,24.295485,8.134333,2.011607,24.243536,0.883009,11.547040,24.466696,-1.261847,6.857067,33.862160,-0.086601,7.193357,31.442913,1.658654,5.032830,31.487793,-0.729206,8.308556,31.410212,-1.438899</t>
  </si>
  <si>
    <t>1116,9.300000,-0.010129,-0.006885,-77.026596,7.411888,24.331940,2.583346,0.014623,8.675447,24.286257,8.126291,0.993486,2.025147,24.243256,0.882190,0.965597,11.535070,24.466303,-1.258444,0.969869,-1.758251,0.120318,-0.203656,6.865511,33.868511,-0.085211,0.014336,6.865523,33.868477,-0.085205,0.972655,7.186654,31.443462,1.663410,0.982844,5.054444,31.478001,-0.733280,0.938520,8.281487,31.411070,-1.440510,0.936901,8.677382,24.286274,8.128036,2.011405,24.242966,0.882847,11.546878,24.466578,-1.260845,6.856696,33.862106,-0.086285,7.192427,31.443172,1.659711,5.032481,31.488016,-0.728583,8.306502,31.407721,-1.440428</t>
  </si>
  <si>
    <t>1117,9.308333,0.004194,-0.069106,-77.020920,7.413496,24.334726,2.585283,0.018635,8.677614,24.295382,8.128148,0.981638,2.026609,24.242851,0.884759,0.963354,11.536263,24.465950,-1.257058,0.970976,-1.724125,0.035321,-0.194284,6.865421,33.864536,-0.086324,0.014267,6.865433,33.864506,-0.086318,0.979978,7.188373,31.442270,1.665811,0.982209,5.055645,31.471994,-0.730482,0.937020,8.282578,31.405941,-1.438287,0.933151,8.681252,24.295382,8.134530,2.012127,24.242577,0.882511,11.547108,24.466225,-1.261192,6.857868,33.861904,-0.085930,7.193057,31.442080,1.660457,5.032191,31.479397,-0.725027,8.308914,31.401339,-1.438774</t>
  </si>
  <si>
    <t>1118,9.316667,0.007138,-0.073851,-77.015869,7.413783,24.334270,2.585646,0.018104,8.678393,24.295446,8.128405,0.981638,2.026751,24.241976,0.885605,0.963354,11.536205,24.465385,-1.257070,0.970976,-1.701293,0.046990,-0.197070,6.864916,33.864067,-0.084891,0.014513,6.864928,33.864033,-0.084885,0.979978,7.188738,31.441572,1.666772,0.982209,5.056129,31.470934,-0.729631,0.937020,8.283127,31.406307,-1.437273,0.933151,8.682257,24.295456,8.134433,2.012369,24.241705,0.883220,11.546722,24.465647,-1.260714,6.857553,33.861336,-0.084580,7.192765,31.441391,1.661483,5.032565,31.478224,-0.723586,8.310041,31.401890,-1.438334</t>
  </si>
  <si>
    <t>1119,9.325000,0.012270,-0.074451,-77.022255,7.413782,24.334042,2.586105,0.018132,8.677777,24.295389,8.129005,0.982099,2.026948,24.241247,0.885465,0.963548,11.536620,24.465487,-1.256153,0.972165,-1.652730,0.107883,-0.192572,6.863398,33.865818,-0.082125,0.012601,6.863410,33.865784,-0.082119,0.980353,7.189357,31.441736,1.666944,0.983374,5.056609,31.471840,-0.729327,0.936510,8.283627,31.410704,-1.437189,0.931762,8.681146,24.295387,8.135147,2.012886,24.240976,0.883462,11.547316,24.465759,-1.260293,6.858096,33.860676,-0.083573,7.193396,31.441322,1.661928,5.032991,31.478682,-0.723458,8.308523,31.409386,-1.436589</t>
  </si>
  <si>
    <t>1120,9.333333,0.007447,-0.067172,-77.024338,7.414023,24.333591,2.586275,0.017862,8.677813,24.294128,8.129215,0.982749,2.027243,24.241467,0.885427,0.965163,11.537012,24.465178,-1.255816,0.971681,-1.652992,0.098126,-0.179948,6.864298,33.865677,-0.081424,0.012533,6.864310,33.865646,-0.081418,0.981405,7.190641,31.441883,1.667968,0.984161,5.057353,31.471603,-0.727827,0.937464,8.284211,31.410336,-1.436405,0.938305,8.681072,24.294127,8.135297,2.013446,24.241203,0.883488,11.547551,24.465448,-1.259960,6.859302,33.860287,-0.082655,7.194396,31.441801,1.662866,5.033959,31.478209,-0.721926,8.308859,31.409174,-1.435967</t>
  </si>
  <si>
    <t>1121,9.341667,0.011259,-0.072213,-77.018089,7.414561,24.334232,2.586729,0.018008,8.678959,24.295341,8.129535,0.983125,2.027602,24.241600,0.886476,0.963886,11.537123,24.465755,-1.255823,0.971270,-1.653250,0.120108,-0.187168,6.865032,33.865917,-0.079504,0.012822,6.865044,33.865883,-0.079498,0.980972,7.191124,31.441456,1.669012,0.983107,5.058164,31.472095,-0.727065,0.934819,8.285119,31.411081,-1.435224,0.935616,8.682440,24.295347,8.135318,2.013291,24.241323,0.884527,11.547953,24.466026,-1.259658,6.859692,33.860733,-0.081152,7.195070,31.440884,1.663556,5.033856,31.479052,-0.720701,8.310833,31.409853,-1.434478</t>
  </si>
  <si>
    <t>1122,9.350000,0.010616,-0.068958,-77.018456,7.414241,24.334486,2.586658,0.018191,8.678604,24.295265,8.129470,0.983125,2.027292,24.242010,0.886366,0.963886,11.536829,24.466179,-1.255862,0.971270,-1.668542,0.131948,-0.192228,6.865979,33.866638,-0.078883,0.012920,6.865991,33.866604,-0.078877,0.980972,7.191258,31.441732,1.669168,0.983107,5.058533,31.473431,-0.727103,0.934819,8.285539,31.411701,-1.434970,0.935616,8.681885,24.295265,8.135392,2.013022,24.241734,0.884559,11.547815,24.466457,-1.259976,6.860821,33.861153,-0.080244,7.195106,31.441551,1.664101,5.034483,31.480249,-0.721036,8.310911,31.410519,-1.434603</t>
  </si>
  <si>
    <t>1123,9.358333,0.003938,-0.065460,-77.018684,7.413512,24.335192,2.586588,0.018535,8.677847,24.295486,8.129402,0.983073,2.026558,24.243448,0.886269,0.964035,11.536130,24.466640,-1.255906,0.970662,-1.643928,0.120990,-0.197649,6.865806,33.867168,-0.079395,0.012619,6.865817,33.867134,-0.079389,0.980905,7.191970,31.442743,1.669156,0.984087,5.059445,31.473061,-0.727311,0.935694,8.286539,31.412579,-1.434879,0.936494,8.681238,24.295483,8.135540,2.012087,24.243170,0.884338,11.547211,24.466919,-1.260112,6.859918,33.862270,-0.080660,7.196095,31.442293,1.663976,5.036470,31.480238,-0.721447,8.311289,31.410725,-1.434293</t>
  </si>
  <si>
    <t>1124,9.366667,0.001762,-0.063772,-77.019615,7.413415,24.335508,2.586346,0.018266,8.677659,24.295591,8.129179,0.982995,2.026485,24.244019,0.885937,0.963392,11.536100,24.466913,-1.256078,0.970734,-1.661123,0.123264,-0.193609,6.865627,33.867657,-0.078843,0.012668,6.865639,33.867626,-0.078837,0.981518,7.191185,31.443060,1.669584,0.982495,5.058504,31.474119,-0.726733,0.934998,8.285531,31.412697,-1.434528,0.935762,8.681143,24.295593,8.135021,2.011972,24.243740,0.884010,11.547130,24.467188,-1.259993,6.860456,33.862606,-0.080450,7.194942,31.442511,1.663701,5.034279,31.480888,-0.720151,8.311183,31.411510,-1.433614</t>
  </si>
  <si>
    <t>1125,9.375000,0.026170,-0.150361,-76.986870,7.415781,24.339991,2.583053,0.014268,8.683206,24.308989,8.125216,0.984759,2.027922,24.243645,0.885863,0.959027,11.536217,24.467337,-1.261920,0.974262,-1.646912,0.121770,-0.181001,6.864954,33.867653,-0.079479,0.012852,6.864966,33.867619,-0.079473,0.980529,7.191502,31.443171,1.668924,0.983287,5.058283,31.473652,-0.726924,0.935367,8.285170,31.413019,-1.435429,0.935953,8.689237,24.309107,8.126103,2.011736,24.243328,0.883301,11.546372,24.467533,-1.260245,6.859616,33.862148,-0.080931,7.195344,31.442881,1.663462,5.034212,31.480642,-0.720592,8.310752,31.411785,-1.434839</t>
  </si>
  <si>
    <t>1126,9.383333,0.072805,-0.008271,-76.977264,7.408370,24.339754,2.585064,0.013141,8.676765,24.296040,8.126921,0.984759,2.020300,24.243231,0.888549,0.959027,11.528044,24.479988,-1.260278,0.974262,-1.650540,0.107913,-0.188744,6.865191,33.867287,-0.079675,0.012826,6.865202,33.867256,-0.079669,0.980529,7.191359,31.443214,1.669366,0.983287,5.058450,31.473244,-0.726763,0.935367,8.285423,31.412231,-1.434840,0.935953,8.681085,24.296030,8.134976,2.012310,24.243118,0.883675,11.531714,24.480108,-1.263461,6.860102,33.862217,-0.081029,7.195364,31.442892,1.664568,5.034668,31.479858,-0.721030,8.310300,31.410971,-1.434414</t>
  </si>
  <si>
    <t>1127,9.391667,0.072657,-0.008482,-76.975113,7.408207,24.339516,2.584931,0.012673,8.676810,24.295820,8.126740,0.977548,2.020073,24.243002,0.888619,0.977893,11.527737,24.479727,-1.260566,0.988247,-1.655576,0.123575,-0.183710,6.865364,33.867271,-0.079564,0.013131,6.865376,33.867237,-0.079558,0.982436,7.191460,31.442686,1.668782,0.984157,5.058362,31.473562,-0.727167,0.934911,8.285273,31.412462,-1.435519,0.935327,8.680890,24.295809,8.134739,2.012610,24.242901,0.883880,11.531120,24.479843,-1.263825,6.860480,33.862434,-0.081085,7.194862,31.442183,1.663459,5.034014,31.479996,-0.720561,8.311116,31.411325,-1.435275</t>
  </si>
  <si>
    <t>1128,9.400000,0.011931,-0.060275,-77.020348,7.413770,24.335117,2.585769,0.018089,8.677950,24.295088,8.128616,0.983229,2.026879,24.242777,0.885285,0.964763,11.536481,24.467489,-1.256594,0.970528,-1.644420,0.117541,-0.185293,6.864649,33.866589,-0.080691,0.012748,6.864661,33.866558,-0.080685,0.981887,7.191174,31.442255,1.667920,0.983400,5.058128,31.472462,-0.728086,0.934899,8.285069,31.411917,-1.436352,0.935846,8.680987,24.295078,8.134598,2.012882,24.242502,0.883642,11.547439,24.467770,-1.260931,6.859712,33.861584,-0.082489,7.194800,31.441570,1.662399,5.033819,31.479073,-0.721493,8.310702,31.410969,-1.435620</t>
  </si>
  <si>
    <t>1129,9.408333,0.011358,-0.068852,-77.020584,7.413076,24.334270,2.585487,0.018156,8.677233,24.295055,8.128345,0.983229,2.026191,24.241728,0.884995,0.964763,11.535804,24.466024,-1.256879,0.970528,-1.706724,0.047221,-0.187128,6.866335,33.863960,-0.083649,0.014804,6.866347,33.863930,-0.083643,0.981887,7.190231,31.441423,1.667936,0.983400,5.057210,31.471008,-0.728097,0.934899,8.284079,31.406080,-1.436299,0.935846,8.680736,24.295061,8.134089,2.011690,24.241447,0.883076,11.546802,24.466301,-1.260704,6.859388,33.861256,-0.083055,7.194177,31.441540,1.661679,5.032819,31.477884,-0.721760,8.311481,31.401747,-1.436966</t>
  </si>
  <si>
    <t>1130,9.416667,0.085847,-0.015768,-76.968163,7.411393,24.338240,2.587042,0.005919,8.680678,24.295542,8.128703,0.983181,2.023077,24.240269,0.891395,0.963424,11.530425,24.478909,-1.258971,0.970882,-1.639175,0.109413,-0.184247,6.862796,33.865623,-0.082676,0.013042,6.862808,33.865589,-0.082670,0.981306,7.189581,31.441563,1.666270,0.981503,5.056480,31.471237,-0.729692,0.934696,8.283410,31.410885,-1.438021,0.930621,8.680099,24.295456,8.134466,2.022599,24.240273,0.890346,11.531479,24.478991,-1.263687,6.857942,33.861763,-0.084186,7.193820,31.440708,1.661423,5.032269,31.477325,-0.724100,8.308249,31.409481,-1.437249</t>
  </si>
  <si>
    <t>1131,9.425000,0.088489,-0.091497,-76.945892,7.410836,24.343264,2.581290,0.009493,8.682265,24.307951,8.122511,0.982450,2.021870,24.242805,0.887858,0.972508,11.528375,24.479033,-1.266497,0.989871,-1.649104,0.109474,-0.175936,6.862471,33.866131,-0.083590,0.013160,6.862483,33.866100,-0.083584,0.981219,7.189091,31.442007,1.665296,0.983187,5.055646,31.472063,-0.730356,0.934258,8.282464,31.411156,-1.439154,0.935734,8.688774,24.308067,8.125138,2.012076,24.242647,0.882861,11.531660,24.479080,-1.264127,6.857283,33.860870,-0.085023,7.193325,31.441666,1.660082,5.030947,31.478861,-0.724419,8.308131,31.409927,-1.438438</t>
  </si>
  <si>
    <t>1132,9.433333,0.071805,-0.009179,-76.978752,7.408286,24.339449,2.583814,0.013041,8.676538,24.295801,8.125705,0.976877,2.020259,24.242994,0.887161,0.975636,11.528063,24.479551,-1.261422,0.989012,-1.700580,0.041025,-0.213487,6.864426,33.864368,-0.086243,0.014963,6.864438,33.864334,-0.086237,0.981943,7.187781,31.442076,1.665784,0.981934,5.055850,31.471140,-0.731226,0.934508,8.283049,31.406475,-1.437947,0.930439,8.681302,24.295803,8.133632,2.012031,24.242882,0.881939,11.531525,24.479662,-1.264127,6.857495,33.862381,-0.085850,7.191798,31.441772,1.659785,5.031315,31.477839,-0.724944,8.310510,31.402037,-1.438618</t>
  </si>
  <si>
    <t>1133,9.441667,0.073788,-0.002264,-76.975159,7.407815,24.339998,2.583854,0.013161,8.676415,24.295725,8.125658,0.976877,2.019686,24.243561,0.887528,0.975636,11.527344,24.480705,-1.261624,0.989012,-1.643243,0.092709,-0.196327,6.862786,33.866810,-0.085188,0.012739,6.862798,33.866779,-0.085182,0.981943,7.189044,31.443251,1.664545,0.981934,5.056430,31.472361,-0.731857,0.934508,8.283499,31.411570,-1.439516,0.930439,8.680870,24.295717,8.133795,2.011675,24.243450,0.882497,11.530898,24.480824,-1.264730,6.857625,33.862206,-0.086817,7.193253,31.442509,1.659377,5.032330,31.478977,-0.725977,8.308563,31.410275,-1.438593</t>
  </si>
  <si>
    <t>1134,9.450000,0.071288,-0.002890,-76.980392,7.407688,24.340380,2.583213,0.012980,8.675781,24.296110,8.125134,0.976809,2.019709,24.244160,0.886396,0.976350,11.527575,24.480865,-1.261891,0.988195,-1.649451,0.099334,-0.197700,6.862071,33.867107,-0.085530,0.012589,6.862082,33.867073,-0.085524,0.982264,7.188018,31.443310,1.663934,0.983234,5.055473,31.472927,-0.732523,0.935816,8.282555,31.411869,-1.440101,0.937213,8.679886,24.296097,8.133242,2.012026,24.244053,0.881645,11.531153,24.480988,-1.265247,6.856434,33.862240,-0.086905,7.192648,31.442785,1.659082,5.031890,31.479931,-0.727181,8.307157,31.410221,-1.439211</t>
  </si>
  <si>
    <t>1135,9.458333,0.072420,-0.004451,-76.975449,7.407314,24.339676,2.582959,0.013018,8.675886,24.295586,8.124772,0.976546,2.019190,24.243303,0.886609,0.976993,11.526867,24.480139,-1.262504,0.988423,-1.649945,0.103553,-0.205052,6.862517,33.866890,-0.085821,0.013034,6.862529,33.866856,-0.085815,0.982756,7.188216,31.442966,1.663516,0.983263,5.055982,31.472769,-0.733217,0.935193,8.283156,31.411732,-1.440379,0.936478,8.680255,24.295572,8.133074,2.011510,24.243200,0.881540,11.530180,24.480253,-1.265738,6.857207,33.862816,-0.087524,7.192572,31.441938,1.658537,5.031599,31.479364,-0.727389,8.308504,31.410202,-1.439519</t>
  </si>
  <si>
    <t>1136,9.466667,0.091428,-0.088196,-76.942139,7.409665,24.343924,2.579726,0.009329,8.681460,24.308357,8.120861,0.982115,2.020592,24.243288,0.886641,0.972930,11.526944,24.480125,-1.268325,0.990494,-1.701698,0.037420,-0.212963,6.864927,33.864861,-0.087909,0.014431,6.864939,33.864830,-0.087903,0.979333,7.188254,31.442673,1.664267,0.980132,5.056297,31.471628,-0.732722,0.935045,8.283487,31.406857,-1.439474,0.931054,8.688080,24.308474,8.123572,2.011094,24.243135,0.881445,11.529821,24.480162,-1.265839,6.857060,33.862362,-0.087488,7.193130,31.442392,1.657998,5.032152,31.479240,-0.726880,8.310634,31.401993,-1.439462</t>
  </si>
  <si>
    <t>1137,9.475000,0.070967,-0.002315,-76.976501,7.406755,24.339367,2.582675,0.013056,8.675226,24.295036,8.124510,0.982115,2.018660,24.243193,0.886223,0.972930,11.526382,24.479868,-1.262707,0.990494,-1.700400,0.047217,-0.198474,6.864876,33.864330,-0.087658,0.015090,6.864887,33.864300,-0.087652,0.979333,7.188692,31.441837,1.664006,0.980132,5.056140,31.471172,-0.732451,0.935045,8.283157,31.406599,-1.440013,0.931054,8.679504,24.295023,8.132706,2.010893,24.243086,0.881296,11.529868,24.479986,-1.265975,6.858072,33.862846,-0.087018,7.193298,31.441570,1.658098,5.031427,31.477535,-0.726881,8.310081,31.401953,-1.440310</t>
  </si>
  <si>
    <t>1138,9.483333,0.006258,-0.069255,-77.022026,7.412502,24.334763,2.583255,0.017832,8.676516,24.295477,8.126145,0.976887,2.025653,24.242689,0.882628,0.977004,11.535339,24.466124,-1.259007,0.988050,-1.705313,0.040738,-0.194755,6.865059,33.863571,-0.087587,0.014417,6.865071,33.863537,-0.087581,0.982508,7.188787,31.441244,1.664324,0.981262,5.056075,31.470495,-0.731990,0.934699,8.283038,31.405567,-1.439765,0.931693,8.679856,24.295475,8.132130,2.011758,24.242422,0.880662,11.545892,24.466391,-1.263025,6.857941,33.861084,-0.087119,7.193429,31.441133,1.657710,5.031639,31.477484,-0.726067,8.309962,31.401146,-1.439535</t>
  </si>
  <si>
    <t>1139,9.491667,0.073193,-0.005339,-76.974991,7.406974,24.338753,2.581965,0.013069,8.675591,24.294765,8.123769,0.976697,2.018837,24.242283,0.885660,0.976575,11.526494,24.479212,-1.263534,0.988445,-1.710186,0.057427,-0.208314,6.864821,33.863419,-0.087251,0.015093,6.864833,33.863388,-0.087245,0.981846,7.187913,31.440567,1.664051,0.981235,5.055791,31.470680,-0.732778,0.933280,8.282922,31.405678,-1.439780,0.930671,8.680050,24.294758,8.131955,2.010961,24.242174,0.880585,11.529911,24.479328,-1.266644,6.857912,33.861206,-0.086949,7.192600,31.440258,1.658196,5.030632,31.477468,-0.727015,8.310317,31.401375,-1.439984</t>
  </si>
  <si>
    <t>1140,9.500000,0.080938,-0.007423,-76.980568,7.406998,24.338467,2.581579,0.012462,8.675079,24.294851,8.123508,0.977092,2.019040,24.241205,0.884751,0.978736,11.526874,24.479343,-1.263523,0.988624,-1.682946,0.095659,-0.159405,6.862975,33.864674,-0.086783,0.013735,6.862987,33.864639,-0.086777,0.984846,7.188681,31.440765,1.662570,0.983871,5.054548,31.471521,-0.732459,0.936120,8.281118,31.408545,-1.442195,0.936749,8.679071,24.294836,8.131755,2.012043,24.241116,0.879917,11.529879,24.479456,-1.266936,6.858154,33.861023,-0.087317,7.192548,31.440666,1.657407,5.030293,31.477257,-0.726830,8.306338,31.406525,-1.442122</t>
  </si>
  <si>
    <t>1141,9.508333,0.071474,-0.004196,-76.978111,7.406850,24.338478,2.581342,0.013547,8.675163,24.294340,8.123214,0.977092,2.018804,24.242201,0.884741,0.978736,11.526585,24.478889,-1.263928,0.988624,-1.725959,0.031947,-0.172190,6.863894,33.862720,-0.089207,0.015312,6.863906,33.862690,-0.089201,0.984846,7.187449,31.440527,1.662918,0.983871,5.053792,31.470207,-0.732551,0.936120,8.280449,31.404015,-1.441602,0.936749,8.679381,24.294325,8.131616,2.010767,24.242088,0.879872,11.530401,24.479019,-1.267460,6.856371,33.861046,-0.087734,7.191630,31.440914,1.657625,5.030344,31.476974,-0.727114,8.307252,31.398508,-1.443213</t>
  </si>
  <si>
    <t>1142,9.516667,0.056563,0.073298,-77.017258,7.401606,24.334965,2.577400,0.004951,8.666129,24.282997,8.120070,0.995692,2.014693,24.242392,0.876999,0.988273,11.523996,24.479506,-1.264868,0.985071,-1.729938,0.035090,-0.189015,6.864325,33.863132,-0.090244,0.014991,6.864337,33.863102,-0.090238,0.980017,7.187193,31.440836,1.661865,0.982356,5.054246,31.470772,-0.734232,0.937737,8.281109,31.404390,-1.442334,0.932525,8.664460,24.282969,8.119646,2.010819,24.242270,0.879645,11.529538,24.479658,-1.267089,6.856616,33.861469,-0.088966,7.191881,31.441010,1.656592,5.030882,31.477741,-0.729150,8.307508,31.398878,-1.443416</t>
  </si>
  <si>
    <t>1143,9.525000,0.093784,-0.089217,-76.947075,7.409516,24.343439,2.578468,0.009549,8.680835,24.308023,8.119714,0.981589,2.020593,24.242550,0.884921,0.972349,11.527121,24.479742,-1.269231,0.990314,-1.671520,0.089349,-0.178716,6.861155,33.865158,-0.088539,0.013424,6.861166,33.865128,-0.088533,0.984287,7.186759,31.441525,1.661214,0.984554,5.053419,31.471569,-0.734531,0.936051,8.280239,31.409153,-1.443183,0.936216,8.687675,24.308144,8.122441,2.010930,24.242395,0.879542,11.529944,24.479774,-1.266578,6.856036,33.861748,-0.089859,7.190536,31.440624,1.656408,5.029325,31.477695,-0.728508,8.305686,31.407309,-1.443075</t>
  </si>
  <si>
    <t>1144,9.533333,0.027168,-0.147185,-76.987228,7.414686,24.339645,2.579691,0.014131,8.682076,24.308359,8.121861,0.981589,2.026839,24.243299,0.882462,0.972349,11.535142,24.467278,-1.265249,0.990314,-1.814006,0.070686,-0.236932,6.866677,33.865692,-0.090898,0.015283,6.866689,33.865658,-0.090892,0.984287,7.184491,31.441879,1.660043,0.984554,5.053641,31.476376,-0.737858,0.936051,8.281006,31.405676,-1.443241,0.936216,8.687496,24.308470,8.122284,2.010688,24.242977,0.880630,11.545874,24.467491,-1.263841,6.855799,33.862366,-0.090617,7.190937,31.441229,1.656021,5.031974,31.486744,-0.733512,8.307118,31.399254,-1.443841</t>
  </si>
  <si>
    <t>1145,9.541667,0.003725,-0.063963,-77.022453,7.412130,24.335461,2.582108,0.018360,8.676102,24.295607,8.125004,0.986407,2.025289,24.243780,0.881433,0.959357,11.535003,24.466993,-1.260112,0.972937,-1.700710,0.033520,-0.211980,6.862610,33.864666,-0.090764,0.014906,6.862622,33.864632,-0.090758,0.971550,7.186013,31.442600,1.661569,0.980936,5.054009,31.471357,-0.735382,0.938976,8.281187,31.406593,-1.442191,0.932758,8.679460,24.295603,8.131115,2.010980,24.243507,0.879503,11.545953,24.467272,-1.264294,6.854940,33.862343,-0.090870,7.191199,31.441837,1.655583,5.028663,31.478924,-0.729520,8.309031,31.402075,-1.441954</t>
  </si>
  <si>
    <t>1146,9.550000,0.076134,-0.005242,-76.979164,7.406411,24.339743,2.581535,0.013160,8.674626,24.295811,8.123430,0.977335,2.018404,24.242996,0.884837,0.975670,11.526204,24.480421,-1.263662,0.988231,-1.712952,0.039670,-0.218939,6.863319,33.864681,-0.090728,0.014673,6.863331,33.864647,-0.090722,0.980669,7.185986,31.442366,1.661394,0.980727,5.054287,31.471825,-0.735819,0.934902,8.281539,31.406445,-1.442233,0.932343,8.679216,24.295811,8.131248,2.010051,24.242880,0.879845,11.529967,24.480541,-1.266487,6.855795,33.862923,-0.090547,7.191384,31.441668,1.655934,5.029781,31.478998,-0.730715,8.308182,31.401697,-1.442053</t>
  </si>
  <si>
    <t>1147,9.558333,0.073235,-0.004041,-76.978996,7.406741,24.339441,2.581903,0.012903,8.674971,24.295328,8.123795,0.977590,2.018725,24.243004,0.885219,0.977231,11.526529,24.479992,-1.263303,0.987902,-1.709839,0.031855,-0.204826,6.863435,33.864586,-0.090673,0.015448,6.863447,33.864552,-0.090667,0.979558,7.186671,31.442514,1.661681,0.979564,5.054372,31.471550,-0.735002,0.931563,8.281450,31.406250,-1.442215,0.927592,8.679132,24.295317,8.131734,2.010943,24.242895,0.880488,11.530149,24.480112,-1.266512,6.855453,33.862865,-0.090329,7.191789,31.441858,1.655341,5.028752,31.479067,-0.728958,8.309949,31.401083,-1.442256</t>
  </si>
  <si>
    <t>1148,9.566667,0.074892,-0.002136,-76.976326,7.406883,24.339188,2.582374,0.013073,8.675373,24.294926,8.124206,0.977590,2.018788,24.242649,0.885938,0.977231,11.526487,24.479984,-1.263020,0.987902,-1.632379,0.080323,-0.197741,6.861358,33.865574,-0.088729,0.013200,6.861370,33.865540,-0.088723,0.979558,7.188044,31.442455,1.661535,0.979564,5.055469,31.470644,-0.734912,0.931563,8.282561,31.410309,-1.442498,0.927592,8.679848,24.294926,8.132002,2.010561,24.242535,0.881040,11.530241,24.480104,-1.265918,6.856337,33.861435,-0.090667,7.192524,31.441292,1.655961,5.030098,31.477100,-0.728800,8.308487,31.409109,-1.441093</t>
  </si>
  <si>
    <t>1149,9.575000,0.069348,-0.000718,-76.979355,7.407140,24.338675,2.582462,0.013600,8.675332,24.294155,8.124357,0.977527,2.019127,24.242701,0.885740,0.976061,11.526961,24.479168,-1.262710,0.988142,-1.711401,0.004432,-0.159765,6.863900,33.862709,-0.091108,0.015684,6.863912,33.862679,-0.091102,0.983048,7.188475,31.441425,1.662088,0.981886,5.054258,31.469431,-0.732901,0.932791,8.280768,31.403723,-1.442667,0.935023,8.679947,24.294147,8.132569,2.010674,24.242582,0.880632,11.530800,24.479292,-1.265814,6.856570,33.861458,-0.089934,7.193105,31.441429,1.657091,5.029941,31.476004,-0.727752,8.307797,31.398371,-1.443985</t>
  </si>
  <si>
    <t>1150,9.583333,0.011608,-0.058828,-77.024658,7.413274,24.334032,2.584466,0.018002,8.677037,24.293854,8.127407,0.983108,2.026510,24.241764,0.883575,0.966084,11.536275,24.466476,-1.257583,0.970286,-1.684247,0.022134,-0.213936,6.864180,33.862930,-0.089268,0.015365,6.864192,33.862896,-0.089262,0.981074,7.188229,31.441311,1.663558,0.980879,5.056285,31.468975,-0.733458,0.934071,8.283501,31.404995,-1.440163,0.931408,8.679659,24.293835,8.133635,2.013021,24.241499,0.882155,11.547141,24.466763,-1.262390,6.856960,33.860855,-0.088341,7.193450,31.441414,1.657971,5.031296,31.475782,-0.728489,8.310500,31.400126,-1.440465</t>
  </si>
  <si>
    <t>1151,9.591667,0.010208,-0.063001,-77.025864,7.413205,24.334114,2.584958,0.018530,8.676850,24.294308,8.127929,0.983031,2.026475,24.241852,0.883961,0.962944,11.536290,24.466177,-1.257014,0.969982,-1.675608,0.086166,-0.163663,6.863358,33.864681,-0.085927,0.013959,6.863370,33.864651,-0.085921,0.984196,7.189253,31.441111,1.663856,0.985837,5.055282,31.471189,-0.731326,0.935677,8.281910,31.408510,-1.440828,0.936422,8.680258,24.294312,8.133801,2.011766,24.241568,0.882141,11.547590,24.466463,-1.261067,6.858449,33.860813,-0.086938,7.193230,31.440672,1.659846,5.030859,31.477207,-0.725911,8.307278,31.406769,-1.441217</t>
  </si>
  <si>
    <t>1152,9.600000,0.093042,-0.091589,-76.947594,7.410766,24.342876,2.581617,0.009069,8.682034,24.307674,8.122876,0.983031,2.021856,24.241987,0.888025,0.962944,11.528407,24.478968,-1.266049,0.969982,-1.656962,0.101766,-0.185739,6.863816,33.865608,-0.083809,0.014552,6.863828,33.865574,-0.083803,0.984196,7.189810,31.441683,1.665469,0.985837,5.056771,31.471697,-0.730544,0.935677,8.283699,31.410248,-1.438794,0.936422,8.688183,24.307779,8.125590,2.012391,24.241831,0.883284,11.531724,24.479017,-1.264021,6.859543,33.861435,-0.084915,7.194541,31.441380,1.660820,5.030303,31.477341,-0.725421,8.309720,31.409052,-1.438155</t>
  </si>
  <si>
    <t>1153,9.608333,0.070200,-0.001663,-76.977646,7.407673,24.339067,2.584340,0.012757,8.676030,24.294659,8.126200,0.983193,2.019610,24.242987,0.887778,0.973530,11.527378,24.479559,-1.260957,0.990280,-1.639356,0.096780,-0.190004,6.863218,33.866619,-0.082368,0.013344,6.863230,33.866589,-0.082362,0.984848,7.189831,31.442951,1.667151,0.983400,5.056954,31.472095,-0.729019,0.931140,8.283952,31.411575,-1.437031,0.934859,8.680021,24.294643,8.134151,2.012068,24.242882,0.883156,11.530929,24.479681,-1.264289,6.858759,33.862446,-0.083645,7.194539,31.442463,1.661574,5.031612,31.477913,-0.723655,8.309056,31.410385,-1.435535</t>
  </si>
  <si>
    <t>1154,9.616667,0.071380,-0.000537,-76.974686,7.407530,24.339424,2.584553,0.012520,8.676175,24.294931,8.126346,0.978563,2.019382,24.243265,0.888267,0.977694,11.527035,24.480074,-1.260955,0.988175,-1.638842,0.119622,-0.184914,6.862884,33.867374,-0.080007,0.013753,6.862896,33.867340,-0.080001,0.981507,7.189654,31.443008,1.668514,0.983292,5.056593,31.473095,-0.727479,0.931979,8.283535,31.412888,-1.435765,0.933760,8.680226,24.294922,8.133903,2.011697,24.243155,0.883736,11.530668,24.480194,-1.263981,6.857683,33.862362,-0.081656,7.194056,31.442392,1.663522,5.030943,31.479900,-0.721472,8.309996,31.411684,-1.435125</t>
  </si>
  <si>
    <t>1155,9.625000,-0.029629,-0.047751,-76.993294,7.412949,24.337534,2.588485,0.016957,8.679715,24.295374,8.130726,0.990371,2.025190,24.249475,0.890525,0.965396,11.533939,24.467754,-1.255795,0.965700,-1.649584,0.126368,-0.182877,6.864304,33.867542,-0.078659,0.013806,6.864316,33.867512,-0.078653,0.982463,7.190677,31.442907,1.669564,0.983465,5.057544,31.473679,-0.726356,0.932536,8.284451,31.412952,-1.434753,0.934767,8.680662,24.295347,8.134459,2.011392,24.249182,0.891588,11.546791,24.468071,-1.260591,6.859489,33.862614,-0.080045,7.195017,31.442553,1.664586,5.031966,31.480064,-0.720590,8.310513,31.411816,-1.434150</t>
  </si>
  <si>
    <t>1156,9.633333,0.093358,-0.077524,-76.946701,7.410400,24.343822,2.582320,0.009826,8.681756,24.307268,8.123549,0.990371,2.021466,24.243319,0.888789,0.965396,11.527978,24.480881,-1.265378,0.965700,-1.643402,0.131922,-0.184761,6.864651,33.867352,-0.077418,0.013546,6.864663,33.867317,-0.077412,0.982463,7.191222,31.442583,1.670584,0.983465,5.058171,31.473354,-0.725409,0.932536,8.285111,31.413042,-1.433698,0.934767,8.688330,24.307384,8.126073,2.011260,24.243149,0.883854,11.531610,24.480932,-1.262967,6.860326,33.862240,-0.078444,7.195745,31.442680,1.665354,5.032809,31.479280,-0.720144,8.310287,31.412083,-1.432701</t>
  </si>
  <si>
    <t>1157,9.641667,0.070572,-0.003903,-76.975075,7.408201,24.339373,2.585406,0.012053,8.676807,24.295187,8.127210,0.978803,2.020063,24.243189,0.889091,0.978609,11.527732,24.479738,-1.260083,0.988978,-1.644827,0.129924,-0.187443,6.864938,33.867065,-0.076999,0.013221,6.864950,33.867035,-0.076993,0.982136,7.191369,31.442352,1.671105,0.983098,5.058429,31.473091,-0.724987,0.934426,8.285399,31.412674,-1.433125,0.936918,8.680789,24.295177,8.134695,2.012807,24.243090,0.884557,11.531005,24.479849,-1.263035,6.860199,33.861847,-0.078255,7.195765,31.442228,1.665971,5.033587,31.479454,-0.719472,8.310596,31.411621,-1.432243</t>
  </si>
  <si>
    <t>1158,9.650000,0.026561,-0.142325,-76.989456,7.415915,24.338730,2.583539,0.014021,8.683090,24.306959,8.125756,0.986983,2.028132,24.242584,0.886092,0.959732,11.536524,24.466644,-1.261231,0.972733,-1.651810,0.128406,-0.180552,6.865201,33.866398,-0.077045,0.013304,6.865212,33.866367,-0.077039,0.981386,7.191548,31.441689,1.671075,0.982950,5.058321,31.472630,-0.724759,0.932881,8.285199,31.411802,-1.433286,0.936033,8.688286,24.307066,8.126071,2.012110,24.242262,0.884491,11.547352,24.466860,-1.259944,6.860577,33.860760,-0.078618,7.196062,31.441465,1.665968,5.032887,31.479136,-0.719144,8.310756,31.411127,-1.432217</t>
  </si>
  <si>
    <t>1159,9.658333,0.034396,0.004769,-76.955139,7.408121,24.340122,2.587830,0.010856,8.678628,24.294298,8.129187,0.986983,2.019332,24.247597,0.893375,0.959732,11.526402,24.478468,-1.259070,0.972733,-1.627161,0.136599,-0.184937,6.864311,33.866165,-0.077471,0.013891,6.864323,33.866131,-0.077465,0.981386,7.191560,31.441345,1.670334,0.982950,5.058513,31.471708,-0.725668,0.932881,8.285475,31.412369,-1.433944,0.936033,8.680357,24.294258,8.135082,2.012990,24.247488,0.891337,11.531014,24.478617,-1.262928,6.859659,33.861317,-0.078599,7.196105,31.441208,1.665132,5.032758,31.477854,-0.720164,8.311350,31.411175,-1.433113</t>
  </si>
  <si>
    <t>1160,9.666667,0.010936,-0.062251,-77.022987,7.413629,24.333485,2.586408,0.016955,8.677553,24.293623,8.129314,0.984637,2.026814,24.241179,0.885679,0.983338,11.536519,24.465652,-1.255770,0.984960,-1.696496,0.066380,-0.187839,6.867226,33.863926,-0.080841,0.015575,6.867238,33.863892,-0.080835,0.983002,7.191516,31.440861,1.669943,0.982729,5.058541,31.470861,-0.726129,0.932388,8.285439,31.406752,-1.434280,0.935208,8.680264,24.293613,8.134929,2.013771,24.240923,0.884253,11.546852,24.465919,-1.259958,6.859961,33.860683,-0.079647,7.196639,31.441610,1.664045,5.033130,31.478012,-0.720951,8.313005,31.402060,-1.434749</t>
  </si>
  <si>
    <t>1161,9.675000,0.079945,-0.006953,-76.977150,7.408268,24.338184,2.585608,0.012173,8.676681,24.294502,8.127461,0.978765,2.020207,24.241030,0.889103,0.978648,11.527917,24.479019,-1.259738,0.988569,-1.633393,0.115122,-0.169931,6.863780,33.865852,-0.079746,0.013768,6.863791,33.865818,-0.079740,0.982111,7.191243,31.441641,1.668860,0.983185,5.057547,31.471352,-0.726572,0.932786,8.284308,31.411404,-1.435704,0.935097,8.680580,24.294489,8.135007,2.012929,24.240927,0.884635,11.531296,24.479134,-1.262817,6.859039,33.860596,-0.080889,7.195564,31.441620,1.663706,5.032051,31.477705,-0.720876,8.310238,31.410290,-1.435097</t>
  </si>
  <si>
    <t>1162,9.683333,0.011562,-0.069310,-77.018623,7.413886,24.333889,2.586437,0.017220,8.678231,24.294724,8.129251,0.984508,2.026943,24.241314,0.886129,0.966017,11.536482,24.465626,-1.256070,0.971607,-1.654919,0.102534,-0.163397,6.864280,33.866058,-0.081606,0.013683,6.864292,33.866024,-0.081600,0.983834,7.191044,31.442101,1.667486,0.982592,5.057070,31.472095,-0.727696,0.933116,8.283724,31.410784,-1.437204,0.937144,8.681125,24.294720,8.134731,2.013431,24.241049,0.884671,11.547100,24.465897,-1.260090,6.859847,33.861496,-0.082836,7.196023,31.441799,1.662627,5.031445,31.478014,-0.722795,8.308814,31.409702,-1.436009</t>
  </si>
  <si>
    <t>1163,9.691667,0.008868,-0.066542,-77.020691,7.413206,24.334501,2.585830,0.018376,8.677350,24.295008,8.128689,0.984508,2.026321,24.242262,0.885324,0.966017,11.535947,24.466232,-1.256522,0.971607,-1.648440,0.097838,-0.181513,6.863272,33.866402,-0.082970,0.013556,6.863284,33.866371,-0.082964,0.983834,7.189760,31.442642,1.666445,0.982592,5.056535,31.472179,-0.729409,0.933116,8.283417,31.411165,-1.437899,0.937144,8.680494,24.295004,8.134631,2.011957,24.241982,0.883671,11.547169,24.466516,-1.260812,6.857989,33.861263,-0.083911,7.194715,31.442638,1.661430,5.031476,31.478878,-0.724335,8.308814,31.409567,-1.437011</t>
  </si>
  <si>
    <t>1164,9.700000,0.087881,-0.089524,-76.941437,7.410306,24.343246,2.581914,0.008580,8.682166,24.307730,8.123034,0.983192,2.021207,24.242905,0.888897,0.963847,11.527546,24.479103,-1.266190,0.969958,-1.632384,0.080665,-0.200284,6.862189,33.866589,-0.084690,0.013372,6.862201,33.866554,-0.084684,0.981455,7.188796,31.443459,1.665578,0.982373,5.056328,31.471661,-0.730965,0.933925,8.283453,31.411329,-1.438407,0.936342,8.688290,24.307840,8.125289,2.012565,24.242767,0.884133,11.530064,24.479132,-1.263680,6.857215,33.861404,-0.085437,7.193736,31.443691,1.660059,5.031293,31.478060,-0.725934,8.308532,31.409845,-1.437166</t>
  </si>
  <si>
    <t>1165,9.708333,0.070150,-0.005020,-76.978790,7.407222,24.339235,2.585339,0.012329,8.675468,24.295149,8.127226,0.978424,2.019193,24.243059,0.888676,0.978786,11.527003,24.479496,-1.259885,0.988171,-1.641373,0.086509,-0.198908,6.862887,33.866894,-0.085349,0.012797,6.862899,33.866863,-0.085343,0.981563,7.189151,31.443537,1.664663,0.981799,5.056636,31.472317,-0.731832,0.936161,8.283737,31.411552,-1.439349,0.937775,8.679284,24.295132,8.134967,2.011974,24.242958,0.884217,11.530408,24.479614,-1.263168,6.857236,33.862270,-0.086453,7.194059,31.443140,1.659300,5.032603,31.479179,-0.726601,8.308525,31.409666,-1.438108</t>
  </si>
  <si>
    <t>1166,9.716667,0.071387,-0.004470,-76.978989,7.408109,24.339146,2.585236,0.012431,8.676336,24.295034,8.127128,0.978073,2.020087,24.242868,0.888554,0.978742,11.527901,24.479532,-1.259972,0.988096,-1.714698,0.024639,-0.191498,6.865814,33.864708,-0.087345,0.014819,6.865826,33.864674,-0.087339,0.978539,7.189260,31.442818,1.665220,0.980544,5.056397,31.471746,-0.730962,0.934792,8.283303,31.406094,-1.438930,0.931095,8.680170,24.295013,8.135016,2.012889,24.242769,0.884029,11.531267,24.479650,-1.263337,6.857805,33.861717,-0.086556,7.194513,31.442991,1.659481,5.032063,31.479534,-0.725714,8.310405,31.401089,-1.439221</t>
  </si>
  <si>
    <t>1167,9.725000,0.006791,-0.067811,-77.021751,7.413497,24.334806,2.586029,0.017164,8.677538,24.295391,8.128913,0.978073,2.026639,24.242725,0.885426,0.978742,11.536314,24.466301,-1.256250,0.988096,-1.710447,0.017857,-0.202432,6.866143,33.864529,-0.087635,0.014667,6.866155,33.864494,-0.087629,0.978539,7.189440,31.442877,1.665292,0.980544,5.057023,31.471357,-0.731294,0.934792,8.284066,31.405851,-1.438649,0.931095,8.680293,24.295385,8.134326,2.013195,24.242460,0.884110,11.547004,24.466574,-1.260347,6.858413,33.861237,-0.086746,7.194857,31.443295,1.659572,5.032735,31.478973,-0.726388,8.310678,31.401073,-1.438718</t>
  </si>
  <si>
    <t>1168,9.733333,0.011489,-0.065978,-77.025375,7.413448,24.334641,2.586394,0.017920,8.677141,24.295153,8.129356,0.984816,2.026705,24.242172,0.885446,0.966222,11.536497,24.466599,-1.255620,0.971371,-1.659198,0.088999,-0.201883,6.864323,33.866482,-0.085135,0.013341,6.864335,33.866451,-0.085129,0.978886,7.189740,31.442949,1.664793,0.980277,5.057361,31.472496,-0.731814,0.935194,8.284481,31.410757,-1.439161,0.932410,8.680196,24.295155,8.134669,2.012284,24.241886,0.884077,11.547864,24.466885,-1.259565,6.859175,33.861046,-0.086316,7.194249,31.442884,1.659260,5.032233,31.479258,-0.726078,8.310260,31.409464,-1.438176</t>
  </si>
  <si>
    <t>1169,9.741667,0.010680,-0.067816,-77.028244,7.414491,24.334211,2.586093,0.018269,8.677907,24.294884,8.129120,0.983766,2.027831,24.241764,0.884878,0.964590,11.537735,24.465986,-1.255720,0.969339,-1.718669,0.032586,-0.195674,6.865778,33.864002,-0.086506,0.015269,6.865790,33.863972,-0.086500,0.979496,7.188920,31.441853,1.665754,0.980623,5.056244,31.471258,-0.730589,0.932583,8.283200,31.405476,-1.438317,0.930474,8.680641,24.294870,8.135008,2.013731,24.241484,0.883585,11.549100,24.466280,-1.260315,6.858324,33.860634,-0.085869,7.194329,31.442133,1.660209,5.030851,31.478771,-0.725492,8.310650,31.401014,-1.438501</t>
  </si>
  <si>
    <t>1170,9.750000,0.012894,-0.063686,-77.030533,7.413704,24.334036,2.586030,0.018018,8.676899,24.294357,8.129105,0.984930,2.027117,24.241501,0.884594,0.963291,11.537096,24.466248,-1.255608,0.969480,-1.721613,0.047826,-0.196611,6.865651,33.863686,-0.085165,0.015250,6.865663,33.863655,-0.085159,0.980126,7.188627,31.441053,1.666461,0.980436,5.056009,31.471205,-0.729927,0.932873,8.282980,31.405445,-1.437594,0.929844,8.679960,24.294359,8.134297,2.012493,24.241211,0.883303,11.548660,24.466537,-1.259509,6.858227,33.860928,-0.084479,7.193624,31.441170,1.660439,5.030776,31.478489,-0.724341,8.310650,31.400776,-1.437838</t>
  </si>
  <si>
    <t>1171,9.758333,0.017866,-0.062389,-77.030518,7.414282,24.334120,2.586020,0.018546,8.677482,24.294424,8.129093,0.984930,2.027703,24.241156,0.884584,0.963291,11.537662,24.466778,-1.255616,0.969480,-1.668810,0.116666,-0.188367,6.864142,33.865284,-0.081806,0.013674,6.864154,33.865253,-0.081800,0.980126,7.189542,31.440842,1.666863,0.980436,5.056637,31.471914,-0.729256,0.932873,8.283589,31.409983,-1.437349,0.929844,8.680577,24.294426,8.134439,2.012677,24.240856,0.883302,11.549591,24.467077,-1.259679,6.858812,33.860111,-0.082922,7.194177,31.440702,1.661320,5.031148,31.478733,-0.723504,8.309785,31.408443,-1.436435</t>
  </si>
  <si>
    <t>1172,9.766667,0.087608,-0.001680,-76.988075,7.408849,24.338663,2.584586,0.013803,8.676211,24.294638,8.126678,0.978826,2.021125,24.240944,0.887044,0.975591,11.529212,24.480406,-1.259962,0.984807,-1.665331,0.121117,-0.200644,6.864148,33.865585,-0.081574,0.013658,6.864161,33.865555,-0.081568,0.981814,7.189316,31.441036,1.666992,0.982492,5.056927,31.472153,-0.729586,0.933173,8.284037,31.410467,-1.436986,0.935921,8.680082,24.294624,8.134211,2.012256,24.240799,0.882964,11.534209,24.480560,-1.263416,6.859075,33.860474,-0.082678,7.194210,31.440931,1.661984,5.031542,31.478733,-0.724406,8.309613,31.409073,-1.436048</t>
  </si>
  <si>
    <t>1173,9.775000,0.088021,0.004237,-76.988373,7.409281,24.339558,2.584919,0.013820,8.676616,24.294970,8.127011,0.979467,2.021566,24.241976,0.887341,0.975387,11.529660,24.481726,-1.259593,0.984288,-1.724001,0.052101,-0.202438,6.865793,33.864273,-0.083449,0.015458,6.865806,33.864239,-0.083443,0.980194,7.188486,31.441502,1.668036,0.982910,5.056119,31.471910,-0.728570,0.933842,8.283160,31.406069,-1.435907,0.930040,8.680393,24.294958,8.134305,2.012516,24.241825,0.883466,11.534932,24.481890,-1.263011,6.858565,33.861115,-0.082690,7.192965,31.441875,1.662885,5.031282,31.479136,-0.722983,8.310760,31.401604,-1.437097</t>
  </si>
  <si>
    <t>1174,9.783333,0.020848,-0.055525,-77.032433,7.414495,24.336018,2.585573,0.020127,8.677513,24.295723,8.128682,0.979467,2.027978,24.242977,0.883947,0.975387,11.537996,24.469351,-1.255909,0.984288,-1.724434,0.059539,-0.209263,6.865305,33.864838,-0.083240,0.015358,6.865316,33.864803,-0.083234,0.980194,7.187764,31.441843,1.667979,0.982910,5.055691,31.472572,-0.728886,0.933842,8.282819,31.406794,-1.435834,0.930040,8.680403,24.295719,8.134229,2.011684,24.242645,0.883092,11.551399,24.469690,-1.260601,6.857006,33.861755,-0.082476,7.193174,31.441980,1.662561,5.030757,31.480642,-0.723637,8.310656,31.401628,-1.436421</t>
  </si>
  <si>
    <t>1175,9.791667,0.086831,0.008956,-76.990257,7.409108,24.341017,2.584038,0.014700,8.676260,24.295946,8.126168,0.984370,2.021447,24.243687,0.886275,0.959205,11.529617,24.483418,-1.260327,0.964488,-1.667114,0.127505,-0.209795,6.863104,33.867310,-0.080908,0.013373,6.863116,33.867279,-0.080902,0.977787,7.187910,31.442564,1.667453,0.980853,5.055912,31.474007,-0.729470,0.933179,8.283135,31.412292,-1.436350,0.929205,8.679596,24.295919,8.133695,2.011961,24.243521,0.882864,11.535766,24.483608,-1.264443,6.856799,33.862503,-0.082490,7.192862,31.441727,1.662694,5.031327,31.481625,-0.723880,8.309088,31.410295,-1.435593</t>
  </si>
  <si>
    <t>1176,9.800000,0.053808,0.022461,-76.966492,7.408810,24.342451,2.586188,0.013630,8.678235,24.295347,8.127780,0.985049,2.020389,24.248625,0.890639,0.977332,11.527804,24.483383,-1.259854,0.977802,-1.679692,0.128432,-0.223005,6.863428,33.867268,-0.081575,0.013146,6.863440,33.867233,-0.081569,0.979400,7.187296,31.442434,1.666837,0.981797,5.055861,31.474363,-0.730577,0.932864,8.283232,31.411949,-1.436713,0.934981,8.679682,24.295300,8.133583,2.011394,24.248446,0.889507,11.535353,24.483608,-1.264525,6.857569,33.861752,-0.083411,7.192376,31.441710,1.661671,5.030719,31.481924,-0.724930,8.309169,31.410587,-1.435352</t>
  </si>
  <si>
    <t>1177,9.808333,0.090622,0.011958,-76.989098,7.409018,24.340403,2.583656,0.014963,8.676286,24.295126,8.125756,0.978182,2.021329,24.242805,0.885997,0.974450,11.529439,24.483276,-1.260787,0.981912,-1.735669,0.068035,-0.206146,6.866275,33.864368,-0.084515,0.014664,6.866287,33.864338,-0.084509,0.979431,7.188346,31.441048,1.666326,0.980010,5.056160,31.472557,-0.730428,0.932966,8.283239,31.406250,-1.437547,0.930493,8.679869,24.295099,8.133715,2.011837,24.242643,0.882213,11.535346,24.483463,-1.264961,6.858594,33.861420,-0.084460,7.193640,31.440651,1.660346,5.031111,31.480291,-0.724798,8.310688,31.401834,-1.437246</t>
  </si>
  <si>
    <t>1178,9.816667,0.029552,-0.051114,-77.034393,7.414018,24.335527,2.584592,0.020373,8.676852,24.295000,8.127743,0.978182,2.027573,24.241800,0.882774,0.974450,11.537631,24.469782,-1.256739,0.981912,-1.753139,0.061995,-0.209511,6.867002,33.864231,-0.085231,0.015651,6.867014,33.864201,-0.085225,0.979431,7.188237,31.441000,1.665886,0.980010,5.056194,31.472904,-0.730989,0.932966,8.283292,31.405539,-1.437922,0.930493,8.679784,24.294996,8.133156,2.010903,24.241457,0.882003,11.551369,24.470131,-1.261381,6.859110,33.861004,-0.085244,7.193829,31.440607,1.661026,5.030167,31.480942,-0.725697,8.311627,31.401085,-1.438336</t>
  </si>
  <si>
    <t>1179,9.825000,0.090123,0.004984,-76.992523,7.409029,24.339911,2.583382,0.014939,8.675964,24.295296,8.125565,0.984610,2.021442,24.242153,0.885412,0.958272,11.529682,24.482281,-1.260830,0.963739,-1.746050,0.061407,-0.215833,6.866565,33.863243,-0.086485,0.014896,6.866577,33.863213,-0.086479,0.978685,7.187907,31.440077,1.664701,0.981451,5.056123,31.471682,-0.732409,0.930627,8.283307,31.404703,-1.438986,0.928283,8.680069,24.295292,8.132838,2.011116,24.241974,0.881503,11.535902,24.482464,-1.264195,6.859015,33.860363,-0.086348,7.192985,31.439751,1.659622,5.031421,31.479258,-0.727049,8.310493,31.400295,-1.439398</t>
  </si>
  <si>
    <t>1180,9.833333,0.044552,-0.139727,-77.003838,7.416936,24.339127,2.580821,0.015942,8.682730,24.307503,8.123355,0.987205,2.029611,24.241364,0.882017,0.955166,11.538469,24.468513,-1.262908,0.967967,-1.753289,0.058220,-0.196685,6.866298,33.862598,-0.088169,0.015168,6.866310,33.862564,-0.088163,0.978949,7.187922,31.439468,1.663019,0.983556,5.055339,31.471235,-0.733377,0.936365,8.282276,31.403818,-1.441034,0.931363,8.687840,24.307611,8.123629,2.011714,24.240993,0.880925,11.551253,24.468781,-1.262090,6.858300,33.860092,-0.087375,7.192752,31.439491,1.658555,5.031592,31.478859,-0.728289,8.309203,31.398645,-1.442446</t>
  </si>
  <si>
    <t>1181,9.841667,0.100074,0.003202,-76.989189,7.408058,24.339094,2.582310,0.015526,8.675323,24.294872,8.124421,0.976973,2.020387,24.240347,0.884656,0.973432,11.528463,24.482059,-1.262146,0.981629,-1.781120,0.038296,-0.200728,6.865872,33.862968,-0.089776,0.015240,6.865884,33.862938,-0.089770,0.979625,7.186215,31.440296,1.662279,0.984297,5.053790,31.472260,-0.734256,0.936674,8.280737,31.403028,-1.441696,0.931154,8.679160,24.294849,8.132794,2.010581,24.240181,0.880565,11.534432,24.482250,-1.266428,6.858089,33.860699,-0.088967,7.190641,31.440294,1.657821,5.030158,31.479645,-0.728906,8.307739,31.397894,-1.443391</t>
  </si>
  <si>
    <t>1182,9.850000,0.019734,-0.055741,-77.033882,7.413209,24.335041,2.583210,0.020376,8.676085,24.294743,8.126352,0.976973,2.026733,24.242098,0.881447,0.973432,11.536810,24.468277,-1.258168,0.981629,-1.763794,0.029981,-0.199099,6.865015,33.862831,-0.090915,0.015501,6.865027,33.862797,-0.090909,0.979625,7.186148,31.440506,1.661478,0.984297,5.053634,31.471479,-0.734991,0.936674,8.280579,31.403122,-1.442528,0.931154,8.679140,24.294739,8.132088,2.010278,24.241764,0.880412,11.550210,24.468616,-1.262868,6.856898,33.861099,-0.089929,7.191046,31.440380,1.656367,5.029399,31.478918,-0.729680,8.308045,31.397503,-1.443708</t>
  </si>
  <si>
    <t>1183,9.858333,0.090566,0.003223,-76.992050,7.407849,24.339916,2.582184,0.014840,8.674830,24.295483,8.124358,0.983756,2.020248,24.242064,0.884261,0.958775,11.528471,24.482199,-1.262066,0.964488,-1.759158,0.033909,-0.190456,6.864402,33.863491,-0.091389,0.015698,6.864414,33.863457,-0.091383,0.979095,7.185992,31.441065,1.660779,0.982300,5.053120,31.472042,-0.735370,0.935247,8.279964,31.403997,-1.443391,0.929850,8.678948,24.295469,8.132424,2.010704,24.241909,0.879929,11.533895,24.482370,-1.265801,6.856122,33.861248,-0.090576,7.191072,31.440948,1.656032,5.028499,31.479832,-0.730125,8.307797,31.398535,-1.444695</t>
  </si>
  <si>
    <t>1184,9.866667,0.086733,-0.000467,-76.985779,7.407191,24.340214,2.582175,0.014845,8.674774,24.296053,8.124214,0.977419,2.019397,24.242613,0.884847,0.973027,11.527401,24.481974,-1.262536,0.983910,-1.724559,0.033189,-0.239318,6.862843,33.864391,-0.091549,0.014565,6.862855,33.864357,-0.091543,0.978375,7.184401,31.442228,1.660987,0.979520,5.053553,31.471825,-0.736980,0.933720,8.281041,31.405699,-1.442250,0.930469,8.679150,24.296049,8.132116,2.009579,24.242455,0.880376,11.532844,24.482141,-1.265966,6.854506,33.862095,-0.091515,7.190064,31.441446,1.655119,5.028884,31.479883,-0.731560,8.308393,31.400681,-1.441830</t>
  </si>
  <si>
    <t>1185,9.875000,0.102820,-0.086265,-76.949768,7.409995,24.344719,2.578485,0.010378,8.681060,24.309217,8.119788,0.982073,2.021168,24.243067,0.884681,0.970042,11.527758,24.481871,-1.269012,0.987906,-1.736043,0.037542,-0.235005,6.862655,33.864895,-0.091801,0.015032,6.862667,33.864861,-0.091795,0.977020,7.183856,31.442530,1.660522,0.979740,5.052839,31.472742,-0.737288,0.931930,8.280262,31.406027,-1.442797,0.927938,8.687754,24.309338,8.122360,2.010235,24.242876,0.879776,11.531996,24.481937,-1.266680,6.853973,33.861877,-0.091879,7.189283,31.441858,1.654541,5.027713,31.481358,-0.731306,8.308654,31.401056,-1.442715</t>
  </si>
  <si>
    <t>1186,9.883333,0.079010,-0.008384,-76.981079,7.407065,24.340239,2.581497,0.013908,8.675097,24.296673,8.123437,0.982073,2.019119,24.243128,0.884623,0.970042,11.526979,24.480911,-1.263571,0.987906,-1.714154,0.037117,-0.235442,6.862187,33.864861,-0.092145,0.014663,6.862199,33.864830,-0.092139,0.977020,7.184300,31.442633,1.660199,0.979740,5.053289,31.472012,-0.737627,0.931930,8.280743,31.406525,-1.443112,0.927938,8.680046,24.296682,8.131252,2.009852,24.242990,0.879484,11.531296,24.481041,-1.266246,6.853627,33.862652,-0.092134,7.190035,31.441763,1.654210,5.028458,31.480234,-0.732092,8.308413,31.401352,-1.442663</t>
  </si>
  <si>
    <t>1187,9.891667,0.074604,-0.007221,-76.985397,7.407161,24.339827,2.581363,0.013665,8.674772,24.296049,8.123400,0.977376,2.019335,24.243166,0.884082,0.974976,11.527376,24.480261,-1.263391,0.986902,-1.727033,0.039271,-0.227730,6.862679,33.864853,-0.092080,0.014547,6.862691,33.864819,-0.092074,0.978257,7.184482,31.442478,1.660120,0.978491,5.053158,31.472435,-0.737420,0.932233,8.280502,31.406254,-1.443339,0.929329,8.679273,24.296049,8.131250,2.010563,24.243036,0.879262,11.531647,24.480394,-1.266423,6.854334,33.862419,-0.092277,7.190193,31.441545,1.653753,5.027969,31.480621,-0.731651,8.308337,31.401390,-1.442537</t>
  </si>
  <si>
    <t>1188,9.900000,0.077771,-0.012514,-76.981606,7.406909,24.339127,2.581398,0.013740,8.674888,24.295933,8.123353,0.976920,2.018978,24.242012,0.884482,0.974445,11.526862,24.479433,-1.263640,0.987330,-1.747650,0.025745,-0.205073,6.863736,33.863621,-0.092981,0.015104,6.863748,33.863586,-0.092975,0.977492,7.185373,31.441521,1.659632,0.980476,5.053095,31.471708,-0.737057,0.935431,8.280131,31.404205,-1.444260,0.930731,8.679617,24.295937,8.131284,2.010084,24.241880,0.879441,11.531025,24.479563,-1.266531,6.855112,33.861298,-0.091866,7.190999,31.441616,1.654216,5.029017,31.479704,-0.732224,8.307220,31.398409,-1.444785</t>
  </si>
  <si>
    <t>1189,9.908333,0.006202,-0.072949,-77.025002,7.412364,24.334164,2.582310,0.018754,8.676089,24.295233,8.125268,0.976920,2.025603,24.241983,0.881409,0.974445,11.535401,24.465273,-1.259747,0.987330,-1.723636,0.030312,-0.213637,6.864546,33.863701,-0.091855,0.014954,6.864558,33.863667,-0.091849,0.977492,7.186932,31.441605,1.660624,0.980476,5.055005,31.471079,-0.736386,0.935431,8.282176,31.404984,-1.443103,0.930731,8.680256,24.295250,8.131350,2.010480,24.241701,0.878875,11.546358,24.465544,-1.263296,6.856876,33.861084,-0.091635,7.192142,31.441223,1.654390,5.029662,31.478655,-0.730609,8.309989,31.400372,-1.442859</t>
  </si>
  <si>
    <t>1190,9.916667,0.003862,-0.075942,-77.022072,7.412392,24.333845,2.582387,0.018086,8.676400,24.295151,8.125283,0.981570,2.025538,24.241798,0.881766,0.961660,11.535237,24.464584,-1.259889,0.971199,-1.752043,0.036494,-0.195385,6.865184,33.863071,-0.091783,0.015443,6.865196,33.863037,-0.091777,0.979734,7.186922,31.440609,1.660311,0.979665,5.054255,31.471422,-0.736024,0.932313,8.281170,31.403811,-1.443766,0.929515,8.680412,24.295168,8.131062,2.010884,24.241520,0.879371,11.545880,24.464846,-1.263272,6.857152,33.860828,-0.090912,7.191874,31.440586,1.655203,5.029819,31.478983,-0.730706,8.308697,31.398476,-1.444842</t>
  </si>
  <si>
    <t>1191,9.925000,0.009507,-0.078809,-77.025444,7.412770,24.334105,2.582041,0.018537,8.676455,24.295813,8.125014,0.982284,2.026025,24.241440,0.881107,0.962442,11.535830,24.465059,-1.259998,0.970917,-1.748572,0.037433,-0.191107,6.865409,33.862976,-0.091314,0.015155,6.865421,33.862942,-0.091308,0.978854,7.187423,31.440502,1.660710,0.981743,5.054577,31.471231,-0.735466,0.935426,8.281444,31.403828,-1.443448,0.930885,8.680291,24.295824,8.130971,2.011173,24.241156,0.878876,11.546845,24.465332,-1.263724,6.857377,33.860512,-0.090350,7.192492,31.440639,1.655454,5.030435,31.478830,-0.730312,8.308563,31.398525,-1.444305</t>
  </si>
  <si>
    <t>1192,9.933333,0.009482,-0.079945,-77.025070,7.412883,24.334597,2.582031,0.018291,8.676605,24.296415,8.124995,0.980753,2.026129,24.241901,0.881135,0.963484,11.535916,24.465471,-1.260037,0.973008,-1.769472,0.036063,-0.174227,6.865757,33.863213,-0.090682,0.015291,6.865769,33.863182,-0.090676,0.978750,7.187405,31.440649,1.661283,0.981769,5.053863,31.472120,-0.734264,0.934903,8.280496,31.403530,-1.443198,0.930244,8.680769,24.296425,8.131472,2.011801,24.241634,0.878302,11.546078,24.465727,-1.263680,6.857696,33.860699,-0.089718,7.192430,31.440798,1.656000,5.029537,31.479773,-0.729000,8.307871,31.398212,-1.444137</t>
  </si>
  <si>
    <t>1193,9.941667,0.077380,-0.043881,-76.952187,7.408623,24.340511,2.575874,0.009644,8.679442,24.300346,8.117201,0.980753,2.019821,24.242504,0.881774,0.963484,11.526605,24.478680,-1.271353,0.973008,-1.725423,0.049260,-0.210044,6.865161,33.863743,-0.089887,0.014107,6.865173,33.863712,-0.089881,0.978750,7.187563,31.441057,1.661770,0.981769,5.055512,31.471395,-0.735117,0.934903,8.282643,31.405434,-1.442027,0.930244,8.685110,24.300497,8.115064,2.010539,24.242336,0.878918,11.530220,24.478699,-1.266360,6.857147,33.861259,-0.089694,7.192707,31.440548,1.655497,5.031534,31.479191,-0.729402,8.309504,31.400597,-1.441655</t>
  </si>
  <si>
    <t>1194,9.950000,0.069503,-0.014837,-76.977623,7.407232,24.339954,2.581304,0.012368,8.675591,24.296804,8.123174,0.984852,2.019169,24.243549,0.884766,0.975717,11.526938,24.479511,-1.264027,0.984588,-1.735225,0.049477,-0.211251,6.865540,33.864788,-0.089470,0.014845,6.865551,33.864754,-0.089464,0.979014,7.187490,31.442039,1.662187,0.979679,5.055495,31.472748,-0.734746,0.935367,8.282630,31.406239,-1.441587,0.931765,8.680665,24.296812,8.131235,2.011560,24.243454,0.879055,11.529471,24.479597,-1.266378,6.857709,33.861862,-0.089460,7.192911,31.441563,1.656137,5.030097,31.480619,-0.729060,8.310446,31.401739,-1.441227</t>
  </si>
  <si>
    <t>1195,9.958333,0.004554,-0.076482,-77.022964,7.412599,24.335499,2.582885,0.018455,8.676520,24.296873,8.125801,0.982774,2.025774,24.243370,0.882181,0.962333,11.535503,24.466251,-1.259327,0.970688,-1.732017,0.062877,-0.214805,6.865601,33.865108,-0.088999,0.014857,6.865613,33.865078,-0.088993,0.976688,7.187566,31.441975,1.662118,0.979408,5.055734,31.473122,-0.734955,0.933288,8.282922,31.406952,-1.441589,0.929848,8.680301,24.296886,8.131562,2.010857,24.243086,0.880078,11.546639,24.466530,-1.262983,6.856798,33.862038,-0.088879,7.193468,31.441462,1.656395,5.031059,31.481781,-0.729640,8.310511,31.401834,-1.441294</t>
  </si>
  <si>
    <t>1196,9.966667,0.092540,-0.099833,-76.941803,7.410065,24.344019,2.579172,0.010611,8.681891,24.309605,8.120307,0.979864,2.020985,24.242935,0.886138,0.969660,11.527319,24.479519,-1.268928,0.988887,-1.733325,0.044081,-0.219458,6.865461,33.865536,-0.089528,0.014535,6.865473,33.865501,-0.089522,0.977313,7.187246,31.442970,1.662413,0.979890,5.055586,31.473373,-0.734822,0.934673,8.282823,31.406900,-1.441204,0.930847,8.689509,24.309744,8.122918,2.010383,24.242765,0.880234,11.530304,24.479549,-1.265634,6.856766,33.862946,-0.089434,7.192934,31.442291,1.656765,5.031435,31.481802,-0.729479,8.309994,31.401724,-1.440987</t>
  </si>
  <si>
    <t>1197,9.975000,0.070055,-0.014015,-76.973877,7.407731,24.339468,2.582694,0.013048,8.676452,24.296251,8.124479,0.979864,2.019558,24.243034,0.886507,0.969660,11.527184,24.479120,-1.262903,0.988887,-1.661632,0.101090,-0.206921,6.862298,33.867325,-0.086582,0.012599,6.862310,33.867294,-0.086576,0.977313,7.187448,31.443415,1.662872,0.979890,5.055295,31.473551,-0.733929,0.934673,8.282479,31.411821,-1.440986,0.930847,8.681443,24.296259,8.132482,2.011272,24.242924,0.881050,11.530476,24.479225,-1.265449,6.856436,33.862640,-0.088558,7.191997,31.442276,1.657616,5.031197,31.480869,-0.727905,8.307902,31.410292,-1.439774</t>
  </si>
  <si>
    <t>1198,9.983333,0.072553,-0.017548,-76.978340,7.407607,24.339354,2.583269,0.012786,8.675897,24.296532,8.125156,0.976422,2.019570,24.242582,0.886667,0.975195,11.527353,24.478949,-1.262016,0.989593,-1.652199,0.099621,-0.205697,6.861832,33.866703,-0.086516,0.012634,6.861844,33.866673,-0.086510,0.980622,7.187419,31.442890,1.662991,0.982392,5.055209,31.472610,-0.733764,0.935260,8.282387,31.411398,-1.440891,0.936254,8.680510,24.296532,8.133199,2.011766,24.242476,0.881463,11.530544,24.479053,-1.264855,6.856080,33.861996,-0.088113,7.192106,31.442093,1.657342,5.030950,31.479736,-0.727915,8.307723,31.409737,-1.439488</t>
  </si>
  <si>
    <t>1199,9.991667,0.056057,-0.042132,-77.004242,7.410870,24.337601,2.585190,0.012927,8.676640,24.296791,8.127669,0.981772,2.023574,24.241650,0.886192,0.970356,11.532397,24.474361,-1.258289,0.985753,-1.711449,0.052568,-0.199360,6.865135,33.863926,-0.087436,0.014960,6.865147,33.863892,-0.087430,0.980073,7.188452,31.441208,1.664008,0.980879,5.055950,31.471174,-0.732484,0.934558,8.282968,31.406044,-1.439994,0.931366,8.682026,24.296846,8.132584,2.012524,24.241465,0.881894,11.538061,24.474493,-1.258906,6.857476,33.861794,-0.086899,7.193712,31.440926,1.658463,5.031355,31.478477,-0.727287,8.309977,31.401127,-1.440177</t>
  </si>
  <si>
    <t>1200,10.000000,0.007472,-0.082546,-77.021042,7.414070,24.334484,2.584356,0.017706,8.678179,24.296511,8.127234,0.982791,2.027192,24.241901,0.883842,0.964675,11.536839,24.465040,-1.258007,0.972352,-1.716515,0.048696,-0.224002,6.865931,33.864136,-0.086709,0.014600,6.865942,33.864101,-0.086703,0.978828,7.188283,31.441528,1.665068,0.981172,5.056810,31.471495,-0.732339,0.935615,8.284123,31.406021,-1.438462,0.932627,8.681742,24.296516,8.133123,2.013228,24.241634,0.881700,11.547240,24.465302,-1.261754,6.857983,33.861252,-0.086206,7.193806,31.441441,1.659948,5.032733,31.479269,-0.727529,8.310636,31.401190,-1.438650</t>
  </si>
  <si>
    <t>1201,10.008333,0.073653,-0.019500,-76.979553,7.408803,24.338476,2.583497,0.012571,8.676977,24.295868,8.125414,0.982791,2.020802,24.241541,0.886785,0.964675,11.528629,24.478018,-1.261706,0.972352,-1.707596,0.051353,-0.190660,6.866692,33.863308,-0.085849,0.014659,6.866704,33.863277,-0.085843,0.978828,7.190440,31.440643,1.665586,0.981172,5.057570,31.470427,-0.730581,0.935615,8.284484,31.405502,-1.438582,0.932627,8.681844,24.295877,8.133135,2.012805,24.241434,0.881473,11.531760,24.478119,-1.264115,6.859432,33.860657,-0.085073,7.195641,31.440821,1.659668,5.033163,31.477489,-0.725514,8.310961,31.400881,-1.438501</t>
  </si>
  <si>
    <t>1202,10.016667,0.010923,-0.079977,-77.020287,7.414014,24.334425,2.584643,0.017987,8.678199,24.296278,8.127501,0.982305,2.027120,24.241594,0.884197,0.964277,11.536723,24.465401,-1.257770,0.972085,-1.643830,0.113159,-0.197660,6.865022,33.866047,-0.083018,0.013324,6.865034,33.866016,-0.083012,0.981320,7.191197,31.441862,1.665864,0.982956,5.058663,31.471848,-0.730600,0.933939,8.285755,31.411276,-1.438172,0.935572,8.681829,24.296284,8.133577,2.013008,24.241325,0.881966,11.547203,24.465666,-1.261614,6.859574,33.861130,-0.084485,7.195816,31.441311,1.660879,5.033790,31.478756,-0.724956,8.311471,31.409792,-1.437358</t>
  </si>
  <si>
    <t>1203,10.025000,0.012982,-0.079913,-77.017876,7.413556,24.334974,2.584781,0.018870,8.677976,24.296865,8.127587,0.981888,2.026593,24.241951,0.884561,0.961855,11.536099,24.466103,-1.257804,0.970453,-1.715155,0.076670,-0.218188,6.867854,33.864368,-0.084300,0.014765,6.867866,33.864334,-0.084294,0.979897,7.190416,31.440908,1.666260,0.979840,5.058734,31.472000,-0.730947,0.934722,8.285988,31.406952,-1.437383,0.932073,8.681876,24.296879,8.133693,2.011510,24.241663,0.882274,11.547281,24.466383,-1.261622,6.860427,33.861423,-0.083372,7.195652,31.441298,1.660140,5.034180,31.479252,-0.725817,8.312744,31.402222,-1.437315</t>
  </si>
  <si>
    <t>1204,10.033333,0.009884,-0.074985,-77.022545,7.413664,24.335306,2.584555,0.018016,8.677629,24.296656,8.127460,0.981888,2.026835,24.242722,0.883888,0.961855,11.536527,24.466545,-1.257683,0.970453,-1.647949,0.127665,-0.202032,6.865504,33.867188,-0.082409,0.013465,6.865516,33.867153,-0.082403,0.979897,7.191359,31.442537,1.665891,0.979840,5.059027,31.473278,-0.730742,0.934722,8.286174,31.412653,-1.438060,0.932073,8.681364,24.296663,8.133335,2.012469,24.242447,0.881670,11.547159,24.466810,-1.261340,6.860446,33.862450,-0.083468,7.195984,31.442341,1.660816,5.034150,31.479696,-0.725420,8.311492,31.411133,-1.437242</t>
  </si>
  <si>
    <t>1205,10.041667,0.095128,-0.098136,-76.942627,7.411187,24.344389,2.580703,0.009796,8.682936,24.309866,8.121856,0.982597,2.022136,24.243111,0.887589,0.963652,11.528490,24.480190,-1.267335,0.971883,-1.671090,0.114237,-0.205783,6.865956,33.867352,-0.082601,0.013186,6.865968,33.867321,-0.082595,0.982504,7.190728,31.442986,1.666291,0.982825,5.058550,31.474024,-0.730475,0.934409,8.285713,31.411924,-1.437589,0.936557,8.690240,24.309999,8.124660,2.012435,24.242962,0.881733,11.530886,24.480209,-1.264284,6.860675,33.862206,-0.083524,7.195162,31.443012,1.660673,5.033989,31.480717,-0.724821,8.311132,31.410309,-1.436696</t>
  </si>
  <si>
    <t>1206,10.050000,0.096765,-0.100492,-76.943390,7.411333,24.344318,2.581187,0.010521,8.683009,24.310059,8.122357,0.980452,2.022307,24.242815,0.888005,0.969699,11.528685,24.480078,-1.266802,0.988856,-1.646017,0.114586,-0.195670,6.864234,33.867584,-0.082682,0.012526,6.864246,33.867554,-0.082676,0.980834,7.190376,31.443340,1.666125,0.981928,5.057762,31.473473,-0.730264,0.935717,8.284828,31.412796,-1.437948,0.937301,8.690324,24.310190,8.125117,2.011567,24.242638,0.882391,11.532107,24.480122,-1.263947,6.858583,33.862625,-0.084238,7.195107,31.442694,1.660698,5.033700,31.480576,-0.724630,8.309824,31.411263,-1.436591</t>
  </si>
  <si>
    <t>1207,10.058333,0.076999,-0.019518,-76.974449,7.408208,24.339632,2.584235,0.013328,8.676878,24.297100,8.126038,0.977178,2.020062,24.242384,0.888002,0.974814,11.527683,24.479412,-1.261336,0.988285,-1.656856,0.113973,-0.194544,6.864325,33.867634,-0.082485,0.013551,6.864337,33.867599,-0.082479,0.982726,7.190043,31.443346,1.666340,0.984057,5.057387,31.473854,-0.730007,0.934417,8.284428,31.412560,-1.437754,0.936921,8.681690,24.297108,8.133795,2.011383,24.242256,0.882889,11.531549,24.479532,-1.263979,6.859632,33.862690,-0.083696,7.194483,31.443163,1.661766,5.032455,31.480089,-0.724745,8.309628,31.411419,-1.437224</t>
  </si>
  <si>
    <t>1208,10.066667,0.029958,-0.159183,-76.989738,7.416806,24.339760,2.582296,0.014586,8.683956,24.309694,8.124528,0.977178,2.029037,24.242794,0.884850,0.974814,11.537427,24.466787,-1.262492,0.988285,-1.663103,0.115616,-0.203846,6.863966,33.866894,-0.083062,0.013133,6.863978,33.866863,-0.083056,0.982726,7.189135,31.442530,1.665758,0.984057,5.056872,31.473330,-0.730936,0.934417,8.284022,31.411699,-1.438159,0.936921,8.690092,24.309814,8.125578,2.012631,24.242474,0.882184,11.547697,24.466988,-1.260875,6.858693,33.861748,-0.084307,7.193425,31.442287,1.660259,5.032244,31.480110,-0.725030,8.309646,31.410269,-1.437315</t>
  </si>
  <si>
    <t>1209,10.075000,0.009257,-0.076633,-77.023056,7.414345,24.334957,2.585432,0.018509,8.678261,24.296450,8.128348,0.984434,2.027530,24.242380,0.884721,0.958439,11.537244,24.466038,-1.256774,0.974004,-1.653279,0.101407,-0.187989,6.863552,33.866341,-0.083987,0.013605,6.863564,33.866306,-0.083981,0.981349,7.189634,31.442448,1.665322,0.982554,5.056687,31.472307,-0.730775,0.934453,8.283645,31.411064,-1.438898,0.935805,8.681974,24.296459,8.134233,2.012699,24.242098,0.882625,11.548361,24.466316,-1.260562,6.858847,33.861919,-0.084876,7.194397,31.442339,1.660251,5.031620,31.478294,-0.725762,8.308665,31.409573,-1.437945</t>
  </si>
  <si>
    <t>1210,10.083333,0.039739,-0.161778,-76.986946,7.417840,24.339085,2.582241,0.014431,8.685264,24.309486,8.124413,0.985379,2.030006,24.241123,0.885062,0.957786,11.538251,24.466640,-1.262752,0.972278,-1.649028,0.095075,-0.183560,6.863406,33.866222,-0.084055,0.012876,6.863418,33.866188,-0.084049,0.981708,7.189808,31.442543,1.665490,0.981245,5.056666,31.471985,-0.730438,0.934291,8.283572,31.410902,-1.438814,0.936838,8.691110,24.309612,8.124483,2.013243,24.240786,0.883058,11.549168,24.466854,-1.260817,6.858217,33.861237,-0.085448,7.194633,31.442118,1.659762,5.031862,31.478685,-0.724894,8.308752,31.409573,-1.437231</t>
  </si>
  <si>
    <t>1211,10.091667,0.036854,-0.163951,-76.989746,7.417782,24.338758,2.582486,0.014184,8.684933,24.309307,8.124721,0.984825,2.030026,24.241003,0.885047,0.958693,11.538388,24.465961,-1.262310,0.973793,-1.728895,0.038005,-0.206173,6.866521,33.863754,-0.086562,0.014925,6.866532,33.863724,-0.086556,0.980369,7.188905,31.441391,1.665543,0.980789,5.056679,31.471392,-0.731194,0.933251,8.283755,31.405098,-1.438328,0.931481,8.690989,24.309431,8.125130,2.013684,24.240679,0.882636,11.548676,24.466160,-1.260308,6.859313,33.860653,-0.086218,7.194194,31.441372,1.659969,5.031529,31.478701,-0.726004,8.310834,31.400867,-1.438282</t>
  </si>
  <si>
    <t>1212,10.100000,0.030391,-0.163212,-76.987770,7.417383,24.338894,2.582263,0.014653,8.684723,24.309229,8.124454,0.984825,2.029557,24.241770,0.885009,0.958693,11.537869,24.465681,-1.262675,0.973793,-1.660214,0.100956,-0.188511,6.864280,33.865768,-0.083929,0.013091,6.864292,33.865734,-0.083923,0.980369,7.190053,31.441853,1.665402,0.980789,5.057130,31.471951,-0.730713,0.933251,8.284087,31.410307,-1.438807,0.931481,8.690934,24.309353,8.125086,2.012684,24.241438,0.882502,11.548531,24.465889,-1.260797,6.859383,33.860977,-0.085350,7.194322,31.441402,1.659979,5.032390,31.478367,-0.724864,8.309467,31.409109,-1.437807</t>
  </si>
  <si>
    <t>1213,10.108333,0.017765,-0.075571,-77.020355,7.414028,24.334677,2.585067,0.017521,8.678211,24.296253,8.127926,0.984388,2.027146,24.241333,0.884606,0.957347,11.536728,24.466442,-1.257331,0.972930,-1.729200,0.044833,-0.194337,6.867276,33.864140,-0.085958,0.015131,6.867288,33.864109,-0.085952,0.982538,7.190004,31.441555,1.665778,0.982709,5.057292,31.471867,-0.730523,0.934451,8.284224,31.405643,-1.438320,0.936431,8.682069,24.296268,8.133556,2.012992,24.241062,0.882295,11.547024,24.466696,-1.260650,6.860268,33.861057,-0.085076,7.194783,31.442034,1.660243,5.032573,31.478846,-0.725264,8.311184,31.401236,-1.438920</t>
  </si>
  <si>
    <t>1214,10.116667,0.079839,-0.021466,-76.978790,7.408353,24.339380,2.584074,0.012809,8.676605,24.297098,8.125975,0.977350,2.020342,24.241806,0.887436,0.976966,11.528112,24.479235,-1.261189,0.988586,-1.717246,0.039856,-0.201951,6.867020,33.864346,-0.085667,0.014940,6.867032,33.864315,-0.085661,0.979346,7.190024,31.441986,1.666330,0.979693,5.057619,31.471638,-0.730251,0.933253,8.284656,31.406021,-1.437622,0.929757,8.680964,24.297094,8.133917,2.012555,24.241695,0.882512,11.531539,24.479349,-1.264205,6.859402,33.861233,-0.084918,7.194891,31.442251,1.659832,5.032683,31.479168,-0.724392,8.312356,31.401312,-1.437726</t>
  </si>
  <si>
    <t>1215,10.125000,0.022854,-0.160675,-76.987556,7.416969,24.339733,2.581827,0.014868,8.684324,24.309656,8.124012,0.983665,2.029124,24.243393,0.884589,0.956650,11.537458,24.466150,-1.263119,0.972957,-1.728069,0.047563,-0.198150,6.867392,33.864944,-0.085906,0.014781,6.867404,33.864914,-0.085900,0.977202,7.190048,31.442284,1.665741,0.979814,5.057498,31.472666,-0.730703,0.935234,8.284479,31.406536,-1.438284,0.932090,8.690815,24.309786,8.124758,2.012009,24.243061,0.881824,11.548083,24.466354,-1.261100,6.859289,33.860878,-0.084883,7.195529,31.443029,1.659858,5.033406,31.480795,-0.725743,8.311207,31.401688,-1.438379</t>
  </si>
  <si>
    <t>1216,10.133333,0.006875,-0.074802,-77.020584,7.413048,24.335670,2.585062,0.019472,8.677201,24.296934,8.127924,0.983665,2.026157,24.243372,0.884579,0.956650,11.535787,24.466703,-1.257317,0.972957,-1.732614,0.042113,-0.205412,6.867788,33.865097,-0.085958,0.014976,6.867800,33.865063,-0.085952,0.977202,7.190034,31.442585,1.665968,0.979814,5.057784,31.472897,-0.730743,0.935234,8.284847,31.406445,-1.437917,0.932090,8.680989,24.296942,8.134106,2.010607,24.243074,0.882483,11.547549,24.466997,-1.261403,6.859473,33.861862,-0.085241,7.195221,31.442738,1.660142,5.033358,31.481039,-0.725225,8.312415,31.401348,-1.438320</t>
  </si>
  <si>
    <t>1217,10.141667,0.079015,-0.017740,-76.976852,7.408257,24.340059,2.583987,0.013239,8.676697,24.297398,8.125841,0.978114,2.020186,24.242672,0.887525,0.974820,11.527890,24.480104,-1.261406,0.987776,-1.751783,0.047137,-0.212235,6.867146,33.864681,-0.085817,0.014546,6.867157,33.864651,-0.085811,0.978965,7.188369,31.441916,1.665945,0.979097,5.056420,31.473143,-0.731023,0.934768,8.283547,31.405666,-1.437810,0.932797,8.681369,24.297409,8.133243,2.011354,24.242540,0.882689,11.532049,24.480230,-1.263971,6.859559,33.861168,-0.084843,7.194008,31.442509,1.659801,5.031912,31.480709,-0.726235,8.310016,31.400990,-1.437422</t>
  </si>
  <si>
    <t>1218,10.150000,0.009041,-0.074782,-77.019310,7.413757,24.335524,2.584777,0.018225,8.678035,24.296833,8.127612,0.982794,2.026830,24.243023,0.884414,0.963269,11.536406,24.466713,-1.257693,0.971125,-1.730043,0.058174,-0.198790,6.866078,33.864426,-0.085728,0.014594,6.866090,33.864395,-0.085722,0.978584,7.188621,31.441433,1.665476,0.980605,5.056113,31.472324,-0.730998,0.935125,8.283104,31.406218,-1.438537,0.931580,8.681667,24.296841,8.133457,2.012286,24.242744,0.882348,11.547317,24.466988,-1.261473,6.858187,33.861164,-0.085023,7.193748,31.441666,1.659658,5.031948,31.480127,-0.725651,8.310046,31.401421,-1.438765</t>
  </si>
  <si>
    <t>1219,10.158333,0.080055,-0.020137,-76.976372,7.408262,24.339212,2.584123,0.012789,8.676748,24.296806,8.125969,0.982794,2.020178,24.241657,0.887710,0.963269,11.527860,24.479172,-1.261311,0.971125,-1.726917,0.048739,-0.198710,6.865638,33.864120,-0.086234,0.014947,6.865650,33.864086,-0.086228,0.978584,7.188324,31.441429,1.665367,0.980605,5.055799,31.471815,-0.731099,0.935125,8.282789,31.405767,-1.438648,0.931580,8.681266,24.296812,8.133535,2.012008,24.241539,0.882829,11.531512,24.479286,-1.263996,6.857832,33.860828,-0.085334,7.193533,31.441849,1.659583,5.031238,31.479506,-0.725879,8.309959,31.400915,-1.438978</t>
  </si>
  <si>
    <t>1220,10.166667,0.009886,-0.077268,-77.023094,7.413319,24.335001,2.584770,0.018661,8.677233,24.296570,8.127690,0.977968,2.026505,24.242348,0.884055,0.976204,11.536220,24.466085,-1.257435,0.988663,-1.719060,0.049773,-0.189472,6.864601,33.863888,-0.086261,0.014928,6.864613,33.863853,-0.086255,0.978709,7.187901,31.441202,1.665233,0.980512,5.054986,31.471348,-0.730889,0.934347,8.281873,31.405758,-1.438958,0.930994,8.680964,24.296579,8.133558,2.011506,24.242058,0.881988,11.547485,24.466366,-1.261235,6.856430,33.860477,-0.085707,7.193336,31.441301,1.659712,5.030367,31.479471,-0.725654,8.309239,31.400913,-1.439220</t>
  </si>
  <si>
    <t>1221,10.175000,0.014844,-0.084269,-77.023178,7.413588,24.334852,2.585214,0.018119,8.677496,24.297207,8.128139,0.983410,2.026786,24.241526,0.884503,0.963478,11.536482,24.465824,-1.257000,0.970737,-1.715287,0.053935,-0.199631,6.864439,33.863457,-0.086147,0.015343,6.864451,33.863426,-0.086141,0.977599,7.187584,31.440676,1.665241,0.978316,5.055098,31.470844,-0.731262,0.931504,8.282115,31.405514,-1.438756,0.927663,8.680931,24.297215,8.133817,2.012296,24.241241,0.882666,11.547536,24.466101,-1.260841,6.856165,33.860161,-0.085157,7.192943,31.441084,1.658433,5.029562,31.478909,-0.725468,8.310576,31.400305,-1.438725</t>
  </si>
  <si>
    <t>1222,10.183333,0.012248,-0.082017,-77.021255,7.413683,24.334454,2.584769,0.018435,8.677775,24.296534,8.127650,0.983308,2.026819,24.241438,0.884233,0.962603,11.536456,24.465389,-1.257579,0.970107,-1.741029,0.033996,-0.186643,6.864607,33.862720,-0.087962,0.015451,6.864619,33.862686,-0.087956,0.978107,7.187080,31.440390,1.664176,0.982433,5.054039,31.470697,-0.731832,0.936088,8.280858,31.403679,-1.440068,0.930501,8.681296,24.296543,8.133324,2.011977,24.241150,0.882397,11.547778,24.465673,-1.261415,6.856332,33.860214,-0.086577,7.192057,31.440857,1.659237,5.030172,31.478382,-0.726840,8.308034,31.398005,-1.441500</t>
  </si>
  <si>
    <t>1223,10.191667,0.039409,-0.007176,-76.953789,7.407875,24.340975,2.586374,0.012014,8.678515,24.296417,8.127709,0.983308,2.019055,24.247625,0.892066,0.962603,11.526052,24.478882,-1.260653,0.970107,-1.726607,0.037786,-0.202208,6.865015,33.864155,-0.087038,0.014751,6.865027,33.864124,-0.087032,0.978107,7.187618,31.441805,1.665048,0.982433,5.055224,31.471718,-0.731541,0.936088,8.282254,31.405550,-1.438899,0.930501,8.680806,24.296387,8.134088,2.011721,24.247503,0.889555,11.531097,24.479040,-1.264520,6.856706,33.861080,-0.086624,7.192945,31.441641,1.659075,5.030663,31.479893,-0.725951,8.309806,31.400581,-1.438925</t>
  </si>
  <si>
    <t>1224,10.200000,0.077245,-0.018960,-76.973648,7.407188,24.339314,2.583665,0.012772,8.675938,24.296734,8.125450,0.983058,2.019019,24.242058,0.887507,0.980618,11.526610,24.479149,-1.261963,0.984104,-1.733587,0.041320,-0.195239,6.865333,33.864746,-0.087060,0.014759,6.865345,33.864712,-0.087054,0.977827,7.187851,31.442244,1.664830,0.979986,5.055174,31.472570,-0.731502,0.933793,8.282111,31.406057,-1.439250,0.930010,8.680590,24.296741,8.132997,2.010780,24.241941,0.882513,11.530197,24.479263,-1.264515,6.857553,33.861557,-0.086305,7.192761,31.442509,1.658769,5.030776,31.480249,-0.725882,8.309393,31.401264,-1.439558</t>
  </si>
  <si>
    <t>1225,10.208333,0.025669,-0.162273,-76.985733,7.415643,24.340080,2.581661,0.014665,8.683177,24.310221,8.123807,0.984511,2.027749,24.243429,0.884598,0.958104,11.536004,24.466593,-1.263420,0.973601,-1.728797,0.030550,-0.197356,6.865333,33.864822,-0.087509,0.014488,6.865345,33.864792,-0.087503,0.978915,7.187998,31.442678,1.664848,0.979517,5.055394,31.472374,-0.731556,0.935181,8.282359,31.405998,-1.439191,0.931576,8.689297,24.310341,8.124770,2.011195,24.243107,0.882004,11.546434,24.466797,-1.261789,6.857392,33.862083,-0.086752,7.193215,31.442743,1.658531,5.031226,31.480036,-0.726130,8.309262,31.400970,-1.439050</t>
  </si>
  <si>
    <t>1226,10.216667,0.091671,-0.100502,-76.940704,7.410385,24.344774,2.581066,0.010217,8.682318,24.310402,8.122177,0.981158,2.021271,24.243752,0.888136,0.970972,11.527567,24.480165,-1.267116,0.988950,-1.745994,0.028173,-0.179465,6.865749,33.865349,-0.087552,0.014763,6.865761,33.865318,-0.087546,0.978395,7.188238,31.443163,1.664782,0.980277,5.054891,31.473425,-0.730955,0.933340,8.281614,31.406054,-1.439599,0.930294,8.689504,24.310539,8.124446,2.011021,24.243586,0.882682,11.530630,24.480200,-1.263931,6.857875,33.861809,-0.087119,7.193447,31.443256,1.658858,5.030063,31.481398,-0.725389,8.309120,31.401487,-1.439668</t>
  </si>
  <si>
    <t>1227,10.225000,0.095942,-0.104766,-76.941956,7.410732,24.344736,2.581025,0.010412,8.682545,24.310873,8.122167,0.981158,2.021662,24.243185,0.887984,0.970972,11.527989,24.480148,-1.267076,0.988950,-1.729073,0.031862,-0.203908,6.866050,33.865391,-0.087867,0.014966,6.866062,33.865356,-0.087861,0.978395,7.188502,31.443209,1.664480,0.980277,5.056173,31.472963,-0.732169,0.933340,8.283218,31.406582,-1.439434,0.930294,8.689805,24.311008,8.124683,2.011111,24.243011,0.882451,11.531279,24.480190,-1.264060,6.858026,33.862244,-0.086970,7.194380,31.443521,1.658706,5.031323,31.480793,-0.727444,8.310226,31.401556,-1.439277</t>
  </si>
  <si>
    <t>1228,10.233333,0.074058,-0.019853,-76.973343,7.407642,24.340511,2.584515,0.013302,8.676416,24.297947,8.126293,0.980786,2.019460,24.243528,0.888387,0.970213,11.527051,24.480059,-1.261135,0.988844,-1.747832,0.035163,-0.204330,6.866717,33.865490,-0.087178,0.014893,6.866729,33.865459,-0.087172,0.978340,7.188360,31.443104,1.665034,0.979386,5.056064,31.473694,-0.731633,0.933802,8.283093,31.406296,-1.438873,0.931321,8.681037,24.297945,8.134464,2.011261,24.243414,0.883228,11.530630,24.480175,-1.264146,6.858081,33.861885,-0.086743,7.194380,31.443077,1.658741,5.031036,31.482319,-0.726369,8.310749,31.401279,-1.438272</t>
  </si>
  <si>
    <t>1229,10.241667,-0.026829,-0.066678,-76.997459,7.413250,24.337328,2.587915,0.017748,8.679617,24.297060,8.130262,0.989741,2.025618,24.248444,0.889593,0.962947,11.534516,24.466478,-1.256110,0.964972,-1.680617,0.086509,-0.185475,6.864020,33.866615,-0.084845,0.013708,6.864032,33.866581,-0.084839,0.980389,7.189035,31.443020,1.665075,0.981074,5.055979,31.473276,-0.730920,0.931074,8.282871,31.410309,-1.439193,0.934394,8.681149,24.297047,8.134068,2.010818,24.248137,0.890278,11.547783,24.466803,-1.260600,6.858881,33.860790,-0.086051,7.194145,31.443060,1.659489,5.029843,31.480186,-0.725509,8.309052,31.409145,-1.437805</t>
  </si>
  <si>
    <t>1230,10.250000,0.038837,-0.014172,-76.949791,7.407855,24.340878,2.586819,0.011763,8.678881,24.296986,8.128072,0.983962,2.018916,24.247375,0.892897,0.979244,11.525767,24.478273,-1.260511,0.985150,-1.729936,0.048199,-0.194185,6.865959,33.863724,-0.085835,0.014762,6.865971,33.863689,-0.085829,0.979882,7.188657,31.441031,1.665758,0.980005,5.055943,31.471508,-0.730539,0.934655,8.282874,31.405289,-1.438343,0.931922,8.681657,24.296970,8.133855,2.011065,24.247242,0.890199,11.530841,24.478420,-1.263595,6.858466,33.860901,-0.085021,7.193906,31.441256,1.659727,5.031387,31.478819,-0.725366,8.309687,31.400534,-1.438294</t>
  </si>
  <si>
    <t>1231,10.258333,0.011534,-0.078016,-77.021202,7.413135,24.335163,2.585531,0.018566,8.677232,24.296841,8.128409,0.983962,2.026268,24.242332,0.884995,0.979244,11.535904,24.466316,-1.256811,0.985150,-1.696807,0.090408,-0.156735,6.863758,33.865108,-0.084356,0.013016,6.863770,33.865078,-0.084350,0.979882,7.188964,31.441280,1.665201,0.980005,5.054720,31.472334,-0.729726,0.934655,8.281240,31.408516,-1.439616,0.931922,8.680801,24.296848,8.134130,2.011313,24.242043,0.883120,11.547289,24.466600,-1.260655,6.858334,33.861057,-0.084791,7.193368,31.441290,1.660096,5.031453,31.478649,-0.724640,8.305539,31.406206,-1.439156</t>
  </si>
  <si>
    <t>1232,10.266667,-0.024709,-0.072114,-76.999832,7.413232,24.337004,2.587895,0.016951,8.679371,24.297310,8.130298,0.990157,2.025674,24.247759,0.889359,0.964806,11.534651,24.465944,-1.255970,0.966484,-1.664860,0.104191,-0.190789,6.863028,33.865849,-0.082873,0.013011,6.863040,33.865814,-0.082867,0.981470,7.188532,31.441807,1.666339,0.981458,5.055710,31.472212,-0.729864,0.934110,8.282692,31.410349,-1.437828,0.935922,8.680761,24.297293,8.133982,2.011617,24.247465,0.890052,11.547318,24.466251,-1.260347,6.857711,33.860825,-0.084152,7.193094,31.441481,1.660500,5.030922,31.479008,-0.724031,8.308249,31.408876,-1.436537</t>
  </si>
  <si>
    <t>1233,10.275000,0.008648,-0.080462,-77.023918,7.413364,24.335121,2.585272,0.017904,8.677196,24.296972,8.128211,0.983572,2.026574,24.242489,0.884484,0.964157,11.536323,24.465904,-1.256880,0.971035,-1.746335,0.056363,-0.197229,6.865288,33.864075,-0.084748,0.015038,6.865300,33.864040,-0.084742,0.979719,7.187191,31.441042,1.666523,0.980691,5.054624,31.472471,-0.729893,0.933937,8.281576,31.405422,-1.437520,0.930774,8.680512,24.296974,8.133883,2.012350,24.242214,0.882709,11.547230,24.466177,-1.260777,6.857711,33.861263,-0.084038,7.192293,31.441168,1.660725,5.029835,31.479887,-0.724525,8.308852,31.400658,-1.437794</t>
  </si>
  <si>
    <t>1234,10.283333,0.095817,-0.103008,-76.941795,7.410488,24.344353,2.581278,0.009535,8.682317,24.310318,8.122416,0.983572,2.021413,24.242867,0.888250,0.964157,11.527734,24.479876,-1.266831,0.971035,-1.719183,0.051791,-0.200244,6.864958,33.864731,-0.084701,0.014609,6.864970,33.864697,-0.084695,0.979719,7.187922,31.441992,1.666782,0.980691,5.055460,31.472216,-0.729742,0.933937,8.282479,31.406641,-1.437203,0.930774,8.689020,24.310442,8.124795,2.011771,24.242710,0.883103,11.530671,24.479910,-1.264062,6.857342,33.861721,-0.084196,7.193031,31.442013,1.660911,5.031020,31.479771,-0.724330,8.309438,31.402048,-1.437243</t>
  </si>
  <si>
    <t>1235,10.291667,0.076347,-0.017785,-76.972343,7.407803,24.340063,2.584208,0.013640,8.676675,24.297350,8.125964,0.982213,2.019595,24.242926,0.888170,0.972673,11.527138,24.479914,-1.261508,0.989909,-1.724577,0.052002,-0.200891,6.864933,33.865650,-0.084188,0.014988,6.864945,33.865620,-0.084182,0.979491,7.187650,31.442877,1.667290,0.980543,5.055218,31.473309,-0.729258,0.934630,8.282239,31.407434,-1.436682,0.931635,8.681581,24.297356,8.133975,2.010782,24.242800,0.882914,11.531043,24.480034,-1.264263,6.857016,33.862667,-0.083673,7.192878,31.442844,1.661648,5.030433,31.481112,-0.723841,8.309724,31.402626,-1.436967</t>
  </si>
  <si>
    <t>1236,10.300000,0.076281,-0.018744,-76.978355,7.407493,24.340487,2.584230,0.012890,8.675785,24.297863,8.126119,0.977538,2.019462,24.243328,0.887629,0.974725,11.527233,24.480268,-1.261057,0.989456,-1.665299,0.118592,-0.202312,6.862964,33.867203,-0.082378,0.013133,6.862976,33.867172,-0.082372,0.980345,7.188083,31.442734,1.666306,0.982888,5.055762,31.473742,-0.730333,0.933429,8.282891,31.412024,-1.437640,0.934382,8.680819,24.297880,8.133561,2.010824,24.243204,0.882378,11.530835,24.480375,-1.263248,6.857284,33.862057,-0.084176,7.192418,31.441954,1.661067,5.030919,31.481022,-0.724096,8.309090,31.410641,-1.436833</t>
  </si>
  <si>
    <t>1237,10.308333,0.077039,-0.020351,-76.978699,7.408032,24.340382,2.583924,0.013127,8.676291,24.297928,8.125821,0.978263,2.020014,24.243103,0.887293,0.976224,11.527792,24.480108,-1.261342,0.987265,-1.731516,0.053525,-0.203508,6.865969,33.865551,-0.085187,0.014507,6.865981,33.865517,-0.085181,0.978700,7.188310,31.442694,1.666246,0.979791,5.055993,31.473442,-0.730401,0.933772,8.283038,31.407192,-1.437677,0.930343,8.680525,24.297928,8.133416,2.011676,24.242977,0.882717,11.531895,24.480238,-1.264361,6.858125,33.862240,-0.084809,7.193275,31.442673,1.659867,5.031400,31.481323,-0.724495,8.310521,31.402609,-1.437577</t>
  </si>
  <si>
    <t>1238,10.316667,0.013677,-0.079304,-77.024124,7.412905,24.336338,2.584846,0.018444,8.676720,24.298187,8.127789,0.978263,2.026129,24.243267,0.884037,0.976224,11.535865,24.467560,-1.257289,0.987265,-1.724961,0.045798,-0.193167,6.865691,33.865227,-0.085833,0.015292,6.865703,33.865192,-0.085827,0.978700,7.188632,31.442633,1.665853,0.979791,5.055871,31.472830,-0.730404,0.933772,8.282793,31.406857,-1.438266,0.930343,8.680669,24.298201,8.133615,2.011195,24.242981,0.881749,11.546850,24.467831,-1.260827,6.857823,33.861992,-0.084807,7.194057,31.443123,1.659652,5.030604,31.480530,-0.725124,8.310513,31.401873,-1.438366</t>
  </si>
  <si>
    <t>1239,10.325000,0.076338,-0.021757,-76.978531,7.407950,24.339754,2.583717,0.013244,8.676226,24.297424,8.125611,0.982404,2.019925,24.242500,0.887104,0.962224,11.527701,24.479338,-1.261565,0.971140,-1.719634,0.051132,-0.191836,6.865642,33.864758,-0.085999,0.014712,6.865654,33.864723,-0.085993,0.978587,7.188844,31.442028,1.665454,0.979367,5.056030,31.472250,-0.730757,0.932659,8.282945,31.406647,-1.438691,0.929589,8.680786,24.297424,8.133496,2.011565,24.242380,0.882129,11.531501,24.479460,-1.264474,6.857737,33.861614,-0.085415,7.194078,31.442108,1.659333,5.031384,31.480068,-0.725245,8.310274,31.401867,-1.438661</t>
  </si>
  <si>
    <t>1240,10.333333,0.078486,-0.018061,-76.974228,7.408198,24.339563,2.583469,0.012967,8.676891,24.296925,8.125266,0.977029,2.020048,24.242218,0.887256,0.974859,11.527655,24.479549,-1.262114,0.989571,-1.651341,0.098635,-0.189477,6.863310,33.866180,-0.085112,0.013304,6.863322,33.866146,-0.085106,0.981816,7.189431,31.442387,1.664325,0.982183,5.056541,31.472054,-0.731826,0.934265,8.283519,31.410881,-1.439867,0.936658,8.681936,24.296938,8.132946,2.011539,24.242098,0.881898,11.531118,24.479656,-1.264437,6.857962,33.861382,-0.086318,7.194418,31.442026,1.659246,5.031653,31.478777,-0.726657,8.308781,31.409290,-1.438745</t>
  </si>
  <si>
    <t>1241,10.341667,0.084005,-0.022240,-76.974762,7.408798,24.339039,2.583605,0.013112,8.677443,24.296925,8.125417,0.974950,2.020674,24.241049,0.887347,0.975913,11.528277,24.479141,-1.261949,0.989924,-1.707751,0.034757,-0.203047,6.865788,33.863785,-0.087654,0.014740,6.865799,33.863750,-0.087648,0.979998,7.189164,31.441631,1.664566,0.981536,5.056793,31.470716,-0.732053,0.935877,8.283854,31.405571,-1.439365,0.932420,8.682405,24.296925,8.134122,2.012955,24.240952,0.881581,11.531034,24.479239,-1.264888,6.858306,33.861057,-0.086866,7.194097,31.441820,1.659072,5.032746,31.477980,-0.726867,8.310462,31.400827,-1.439838</t>
  </si>
  <si>
    <t>1242,10.350000,0.015387,-0.080124,-77.018127,7.413773,24.334938,2.584570,0.018495,8.678169,24.296906,8.127381,0.974950,2.026822,24.241682,0.884327,0.975913,11.536327,24.466227,-1.257997,0.989924,-1.717443,0.028401,-0.177321,6.865912,33.863251,-0.088658,0.015486,6.865924,33.863220,-0.088652,0.979998,7.189672,31.441217,1.663651,0.981536,5.056222,31.470427,-0.732005,0.935877,8.282951,31.404671,-1.440770,0.932420,8.682316,24.296926,8.133097,2.011643,24.241394,0.881935,11.547359,24.466497,-1.261321,6.858135,33.861725,-0.086920,7.193910,31.441730,1.658274,5.032815,31.477276,-0.726616,8.309908,31.398809,-1.442514</t>
  </si>
  <si>
    <t>1243,10.358333,0.014709,-0.079761,-77.021912,7.413980,24.334974,2.584798,0.018443,8.678010,24.296890,8.127692,0.982346,2.027140,24.241793,0.884198,0.961577,11.536789,24.466238,-1.257497,0.971187,-1.639065,0.093109,-0.191988,6.863651,33.865925,-0.086013,0.012995,6.863663,33.865894,-0.086007,0.979705,7.190218,31.442373,1.663674,0.982837,5.057421,31.471352,-0.732567,0.937559,8.284441,31.410801,-1.440470,0.930895,8.681932,24.296907,8.133302,2.012030,24.241503,0.882040,11.547976,24.466515,-1.260948,6.858501,33.861549,-0.086984,7.194747,31.442102,1.658298,5.033292,31.477695,-0.727211,8.309203,31.409082,-1.439474</t>
  </si>
  <si>
    <t>1244,10.366667,0.010855,-0.077092,-77.022430,7.413479,24.335482,2.584693,0.017889,8.677457,24.297054,8.127599,0.983371,2.026648,24.242741,0.884040,0.962809,11.536332,24.466648,-1.257558,0.971677,-1.655169,0.079325,-0.178591,6.863379,33.865955,-0.087581,0.012999,6.863390,33.865921,-0.087575,0.981631,7.189687,31.442720,1.662593,0.984782,5.056322,31.471739,-0.733141,0.939323,8.283154,31.410116,-1.441806,0.938495,8.681332,24.297071,8.133004,2.011928,24.242458,0.881905,11.547175,24.466913,-1.260829,6.857439,33.861652,-0.088143,7.193862,31.442633,1.658164,5.033625,31.478569,-0.727923,8.307631,31.407646,-1.442027</t>
  </si>
  <si>
    <t>1245,10.375000,0.079518,-0.020141,-76.976921,7.408325,24.340015,2.583772,0.013924,8.676757,24.297600,8.125630,0.976677,2.020257,24.242510,0.887308,0.973749,11.527960,24.479937,-1.261621,0.987291,-1.717175,0.027331,-0.199558,6.865714,33.865162,-0.087869,0.015224,6.865726,33.865131,-0.087863,0.978820,7.188806,31.443184,1.664639,0.980742,5.056283,31.472311,-0.731845,0.933046,8.283288,31.406546,-1.439358,0.929244,8.681655,24.297607,8.133570,2.011109,24.242374,0.882155,11.532209,24.480066,-1.264408,6.857793,33.862221,-0.087241,7.193874,31.443224,1.658838,5.031275,31.480068,-0.726222,8.311160,31.401651,-1.439803</t>
  </si>
  <si>
    <t>1246,10.383333,0.074852,-0.017333,-76.974960,7.408386,24.340164,2.583801,0.013349,8.677004,24.297373,8.125612,0.976677,2.020252,24.243181,0.887517,0.973749,11.527901,24.479939,-1.261727,0.987291,-1.649571,0.096836,-0.215343,6.863871,33.867619,-0.085275,0.013409,6.863883,33.867584,-0.085269,0.978820,7.189277,31.443913,1.664416,0.980742,5.057465,31.473410,-0.732696,0.933046,8.284764,31.412306,-1.439281,0.929244,8.681924,24.297382,8.133399,2.011522,24.243055,0.882297,11.531710,24.480053,-1.264294,6.858534,33.862652,-0.086551,7.194082,31.443558,1.659090,5.032288,31.480202,-0.727187,8.310490,31.410799,-1.438184</t>
  </si>
  <si>
    <t>1247,10.391667,0.077984,-0.018141,-76.978088,7.408468,24.340450,2.584062,0.013477,8.676786,24.297806,8.125945,0.976711,2.020432,24.243149,0.887485,0.975657,11.528187,24.480394,-1.261243,0.987660,-1.653138,0.095502,-0.200370,6.864224,33.867565,-0.084912,0.012318,6.864236,33.867531,-0.084906,0.982268,7.189939,31.443867,1.664732,0.982312,5.057502,31.473457,-0.731822,0.936976,8.284611,31.412142,-1.439252,0.938856,8.681308,24.297802,8.134090,2.012091,24.243029,0.882464,11.532007,24.480518,-1.264366,6.859092,33.862877,-0.086379,7.194395,31.443293,1.659267,5.033808,31.480026,-0.726253,8.308994,31.410810,-1.437883</t>
  </si>
  <si>
    <t>1248,10.400000,0.030476,-0.163141,-76.986694,7.417223,24.340487,2.581823,0.015607,8.684667,24.310816,8.123990,0.983243,2.029366,24.243359,0.884670,0.954817,11.537639,24.467285,-1.263190,0.971384,-1.628138,0.108062,-0.210680,6.863746,33.867538,-0.082903,0.012996,6.863758,33.867504,-0.082897,0.982281,7.190191,31.443607,1.666283,0.983282,5.058188,31.472784,-0.730662,0.935477,8.285455,31.413025,-1.437503,0.937441,8.691365,24.310957,8.124166,2.011489,24.243004,0.882042,11.548817,24.467499,-1.260738,6.858683,33.862762,-0.084307,7.194658,31.443134,1.661330,5.033822,31.479301,-0.725189,8.310429,31.411722,-1.436613</t>
  </si>
  <si>
    <t>1249,10.408333,0.096271,-0.102912,-76.943680,7.411576,24.344353,2.580955,0.010326,8.683223,24.310318,8.122132,0.983243,2.022558,24.242826,0.887749,0.954817,11.528948,24.479916,-1.267019,0.971384,-1.636133,0.108718,-0.194474,6.864165,33.867054,-0.082305,0.012867,6.864177,33.867020,-0.082299,0.982281,7.190767,31.443041,1.666741,0.983282,5.058090,31.472561,-0.729601,0.935477,8.285150,31.412369,-1.437356,0.937441,8.690366,24.310450,8.124416,2.012115,24.242651,0.882377,11.532248,24.479952,-1.263929,6.859389,33.862053,-0.083830,7.194850,31.442604,1.661296,5.033575,31.478956,-0.723621,8.310370,31.411377,-1.436360</t>
  </si>
  <si>
    <t>1250,10.416667,0.076675,-0.016863,-76.975388,7.409039,24.339542,2.584068,0.012681,8.677618,24.296747,8.125889,0.981249,2.020921,24.242403,0.887743,0.970635,11.528579,24.479479,-1.261428,0.988698,-1.640046,0.113298,-0.183649,6.864061,33.866749,-0.081748,0.013118,6.864073,33.866714,-0.081742,0.982332,7.190825,31.442568,1.667030,0.982950,5.057703,31.472435,-0.728912,0.934920,8.284627,31.412083,-1.437273,0.936852,8.682466,24.296761,8.133219,2.012483,24.242283,0.882664,11.532168,24.479588,-1.263679,6.859228,33.862041,-0.082857,7.195126,31.442360,1.661463,5.033101,31.478668,-0.723234,8.309776,31.410730,-1.436269</t>
  </si>
  <si>
    <t>1251,10.425000,0.100728,-0.104712,-76.942940,7.412422,24.343863,2.580730,0.010530,8.684142,24.310099,8.121894,0.979822,2.023390,24.241861,0.887596,0.970066,11.529734,24.479622,-1.267300,0.988880,-1.641805,0.119733,-0.184377,6.864069,33.866386,-0.080970,0.012566,6.864080,33.866356,-0.080964,0.982812,7.190731,31.441998,1.667543,0.984152,5.057648,31.472200,-0.728429,0.937685,8.284580,31.411829,-1.436746,0.938428,8.691838,24.310246,8.124320,2.013017,24.241697,0.881619,11.532411,24.479645,-1.263748,6.859326,33.861542,-0.082189,7.194254,31.441780,1.662278,5.034282,31.478415,-0.722369,8.309177,31.410646,-1.436317</t>
  </si>
  <si>
    <t>1252,10.433333,0.011462,-0.083826,-77.017982,7.414742,24.335258,2.584855,0.018522,8.679151,24.297495,8.127666,0.982147,2.027780,24.242262,0.884631,0.961119,11.537297,24.466015,-1.257732,0.971398,-1.624427,0.117176,-0.183109,6.864220,33.866074,-0.080772,0.013123,6.864232,33.866043,-0.080766,0.982787,7.191658,31.441864,1.667840,0.983327,5.058510,31.471312,-0.728084,0.934516,8.285445,31.411890,-1.436473,0.935970,8.683493,24.297520,8.133336,2.012439,24.241968,0.882096,11.548297,24.466280,-1.260866,6.859492,33.861271,-0.082241,7.195472,31.441414,1.662387,5.033855,31.477589,-0.721852,8.311026,31.410831,-1.435778</t>
  </si>
  <si>
    <t>1253,10.441667,0.077084,-0.019489,-76.977173,7.408965,24.339462,2.584188,0.012640,8.677370,24.296928,8.126051,0.982147,2.020901,24.242205,0.887700,0.961119,11.528624,24.479250,-1.261185,0.971398,-1.637754,0.124317,-0.196114,6.864778,33.866364,-0.080830,0.013322,6.864790,33.866329,-0.080824,0.982787,7.191248,31.441870,1.667570,0.983327,5.058659,31.472099,-0.728841,0.934516,8.285743,31.412006,-1.436494,0.935970,8.682564,24.296947,8.133626,2.012544,24.242092,0.882187,11.531787,24.479347,-1.263248,6.860277,33.862011,-0.081975,7.195095,31.441572,1.662190,5.034048,31.477955,-0.722917,8.311022,31.410763,-1.435887</t>
  </si>
  <si>
    <t>1254,10.450000,0.036491,-0.164594,-76.984520,7.417244,24.339905,2.582217,0.014896,8.684901,24.310507,8.124336,0.977039,2.029333,24.242167,0.885271,0.974969,11.537499,24.467037,-1.262956,0.990553,-1.643173,0.108027,-0.192165,6.864825,33.866806,-0.081869,0.012777,6.864837,33.866772,-0.081863,0.984117,7.191201,31.442774,1.667190,0.983448,5.058431,31.472528,-0.729066,0.935044,8.285454,31.411930,-1.436950,0.936710,8.691589,24.310644,8.124991,2.012347,24.241835,0.882313,11.547799,24.467234,-1.260653,6.860332,33.861725,-0.083158,7.195747,31.442604,1.661716,5.033848,31.478649,-0.723729,8.309995,31.411018,-1.435519</t>
  </si>
  <si>
    <t>1255,10.458333,0.079728,-0.016530,-76.976921,7.408954,24.339869,2.584253,0.013272,8.677386,24.297106,8.126108,0.977114,2.020886,24.242451,0.887784,0.974807,11.528588,24.480047,-1.261132,0.988528,-1.625554,0.115803,-0.207469,6.864069,33.867298,-0.082344,0.012685,6.864080,33.867264,-0.082338,0.982843,7.190715,31.443142,1.666493,0.983380,5.058585,31.472549,-0.730336,0.936169,8.285818,31.413034,-1.437354,0.938057,8.682246,24.297115,8.133866,2.012238,24.242325,0.882613,11.532376,24.480162,-1.263719,6.859440,33.862419,-0.083779,7.194684,31.442768,1.661173,5.034516,31.478748,-0.724492,8.310559,31.412056,-1.436438</t>
  </si>
  <si>
    <t>1256,10.466667,0.075808,-0.023218,-76.974197,7.408974,24.340425,2.584023,0.012717,8.677667,24.298225,8.125823,0.976701,2.020819,24.243177,0.887819,0.975059,11.528437,24.479872,-1.261573,0.990537,-1.715879,0.139819,-0.225272,6.866895,33.869614,-0.082601,0.013793,6.866907,33.869579,-0.082595,0.972664,7.189152,31.444227,1.665347,0.981916,5.057846,31.477982,-0.732157,0.936516,8.285210,31.413666,-1.438159,0.936328,8.682849,24.298241,8.133569,2.012543,24.243065,0.882251,11.531532,24.479967,-1.263750,6.858636,33.862705,-0.084575,7.194807,31.443462,1.660901,5.035122,31.487953,-0.726769,8.310550,31.411329,-1.437121</t>
  </si>
  <si>
    <t>1257,10.475000,0.101845,-0.101465,-76.938354,7.411122,24.344933,2.581007,0.010550,8.683289,24.310883,8.122067,0.976701,2.021957,24.242926,0.888300,0.975059,11.528122,24.480991,-1.267345,0.990537,-1.642526,0.108168,-0.198353,6.864308,33.867668,-0.083669,0.012425,6.864320,33.867638,-0.083663,0.972664,7.190521,31.443644,1.665428,0.981916,5.058010,31.473372,-0.731059,0.936516,8.285110,31.412809,-1.438594,0.936328,8.690735,24.311018,8.124837,2.011271,24.242750,0.882539,11.531362,24.481030,-1.264355,6.859223,33.862247,-0.085002,7.194748,31.443462,1.660102,5.034311,31.480085,-0.725393,8.309679,31.411663,-1.437596</t>
  </si>
  <si>
    <t>1258,10.483333,0.035314,-0.162971,-76.986031,7.417027,24.340504,2.581872,0.014272,8.684537,24.310923,8.124023,0.980134,2.029159,24.242924,0.884781,0.969648,11.537385,24.467661,-1.263189,0.988977,-1.660802,0.095177,-0.181871,6.864680,33.867352,-0.084316,0.012690,6.864692,33.867321,-0.084310,0.981158,7.190637,31.443605,1.665213,0.982997,5.057429,31.473490,-0.730652,0.936814,8.284302,31.411747,-1.439124,0.938462,8.690618,24.311052,8.123918,2.012852,24.242598,0.882494,11.547612,24.467854,-1.260795,6.859905,33.862801,-0.085689,7.194485,31.443136,1.660003,5.033672,31.479702,-0.724756,8.308999,31.410534,-1.438431</t>
  </si>
  <si>
    <t>1259,10.491667,0.077690,-0.021683,-76.973694,7.409058,24.340313,2.584289,0.012655,8.677801,24.298004,8.126077,0.977890,2.020891,24.242933,0.888131,0.977325,11.528481,24.479998,-1.261341,0.988472,-1.644363,0.083425,-0.201094,6.864536,33.866997,-0.085076,0.012916,6.864548,33.866962,-0.085070,0.982698,7.190610,31.443714,1.665082,0.983294,5.058184,31.472475,-0.731493,0.935996,8.285307,31.411505,-1.438888,0.936762,8.682028,24.297998,8.133845,2.013171,24.242823,0.883372,11.531974,24.480112,-1.264350,6.859496,33.862408,-0.086341,7.194437,31.443304,1.659618,5.034164,31.478886,-0.725376,8.310555,31.410070,-1.438272</t>
  </si>
  <si>
    <t>1260,10.500000,0.016934,-0.081135,-77.024704,7.414120,24.335550,2.585004,0.018436,8.677882,24.297647,8.127962,0.983680,2.027366,24.242119,0.884144,0.961747,11.537112,24.466883,-1.257093,0.969941,-1.648249,0.095257,-0.200609,6.863968,33.866714,-0.084855,0.013054,6.863980,33.866684,-0.084849,0.980722,7.189882,31.443054,1.664801,0.982541,5.057452,31.472450,-0.731763,0.933124,8.284570,31.411409,-1.439178,0.935387,8.681579,24.297663,8.133343,2.012179,24.241819,0.882298,11.548601,24.467165,-1.260628,6.858848,33.861206,-0.086625,7.194353,31.442516,1.659463,5.032310,31.479376,-0.725805,8.310372,31.410486,-1.438022</t>
  </si>
  <si>
    <t>1261,10.508333,0.068807,0.037007,-76.984177,7.407620,24.336906,2.581527,0.008633,8.675349,24.288725,8.123499,0.983680,2.019746,24.242100,0.884292,0.961747,11.527764,24.479891,-1.263209,0.969941,-1.635708,0.082140,-0.204377,6.863885,33.866089,-0.085249,0.012747,6.863897,33.866058,-0.085243,0.980722,7.190226,31.442902,1.664985,0.982541,5.057931,31.471283,-0.731711,0.933124,8.285105,31.410780,-1.438922,0.935387,8.677949,24.288740,8.126476,2.012601,24.241970,0.882445,11.532310,24.480007,-1.264340,6.859204,33.860950,-0.086766,7.194521,31.442526,1.659885,5.033599,31.477636,-0.726141,8.309832,31.409895,-1.437868</t>
  </si>
  <si>
    <t>1262,10.516667,0.014198,-0.076206,-77.021126,7.414315,24.335814,2.585287,0.018252,8.678420,24.297375,8.128161,0.983727,2.027451,24.242786,0.884755,0.962689,11.537073,24.467279,-1.257056,0.970211,-1.650740,0.099660,-0.179776,6.863976,33.866222,-0.083906,0.013029,6.863988,33.866192,-0.083900,0.983891,7.190418,31.442394,1.665420,0.983103,5.057124,31.472095,-0.730370,0.935704,8.283983,31.410975,-1.438956,0.938196,8.681921,24.297384,8.133649,2.012634,24.242496,0.882989,11.548389,24.467560,-1.260777,6.859498,33.861725,-0.085093,7.194661,31.442106,1.660167,5.032697,31.477993,-0.724896,8.308659,31.409824,-1.437984</t>
  </si>
  <si>
    <t>1263,10.525000,0.093459,-0.104346,-76.942154,7.411417,24.344175,2.581189,0.010298,8.683209,24.310217,8.122334,0.981307,2.022349,24.242870,0.888129,0.970667,11.528693,24.479439,-1.266897,0.988740,-1.653624,0.097780,-0.184451,6.863661,33.866375,-0.084249,0.012678,6.863673,33.866344,-0.084243,0.982193,7.189839,31.442591,1.665189,0.982874,5.056740,31.472317,-0.730774,0.935248,8.283653,31.411007,-1.439099,0.936817,8.690316,24.310350,8.124654,2.011908,24.242699,0.882780,11.532025,24.479481,-1.263868,6.858849,33.861359,-0.085856,7.193724,31.442081,1.659569,5.032445,31.478775,-0.724538,8.308888,31.410038,-1.438103</t>
  </si>
  <si>
    <t>1264,10.533333,0.101608,-0.106500,-76.939522,7.411339,24.344345,2.581274,0.010374,8.683391,24.310776,8.122363,0.981307,2.022209,24.242210,0.888466,0.970667,11.528419,24.480047,-1.267005,0.988740,-1.648293,0.094160,-0.176332,6.863418,33.866608,-0.083557,0.012833,6.863430,33.866577,-0.083551,0.982193,7.190074,31.442959,1.665977,0.982874,5.056628,31.472340,-0.729681,0.935248,8.283445,31.411289,-1.438465,0.936817,8.690555,24.310913,8.124647,2.011708,24.242037,0.883084,11.531754,24.480089,-1.263909,6.858015,33.861446,-0.085044,7.194658,31.442484,1.660570,5.032138,31.479296,-0.723951,8.308764,31.409937,-1.437296</t>
  </si>
  <si>
    <t>1265,10.541667,0.013227,-0.076498,-77.022751,7.413661,24.336044,2.585232,0.018874,8.677609,24.297611,8.128142,0.981200,2.026844,24.243099,0.884547,0.970502,11.536531,24.467421,-1.256995,0.988624,-1.655288,0.103071,-0.170112,6.863078,33.867020,-0.082748,0.012607,6.863090,33.866985,-0.082742,0.980984,7.189620,31.443050,1.666367,0.982238,5.055928,31.473074,-0.729065,0.934762,8.282664,31.411743,-1.438194,0.936548,8.681459,24.297628,8.133662,2.011273,24.242796,0.882593,11.548253,24.467709,-1.260560,6.857614,33.861935,-0.084642,7.194032,31.442202,1.661341,5.031767,31.480169,-0.723161,8.307890,31.410555,-1.437173</t>
  </si>
  <si>
    <t>1266,10.550000,0.078909,-0.018255,-76.972878,7.408303,24.340839,2.583732,0.013175,8.677127,24.298229,8.125499,0.977056,2.020115,24.243446,0.887645,0.975463,11.527668,24.480843,-1.261947,0.988524,-1.655416,0.096454,-0.176641,6.863525,33.867081,-0.082876,0.012816,6.863537,33.867046,-0.082870,0.980500,7.189867,31.443319,1.666564,0.982153,5.056440,31.473061,-0.729108,0.934746,8.283256,31.411638,-1.437874,0.936024,8.681833,24.298233,8.133377,2.011741,24.243330,0.882527,11.531334,24.480959,-1.264707,6.857660,33.862206,-0.084567,7.194615,31.442482,1.661298,5.032058,31.480364,-0.723322,8.308766,31.410011,-1.436699</t>
  </si>
  <si>
    <t>1267,10.558333,0.102381,-0.105528,-76.942062,7.410950,24.345020,2.580877,0.010480,8.682756,24.311375,8.122023,0.981467,2.021894,24.242842,0.887829,0.970143,11.528198,24.480844,-1.267219,0.988230,-1.674893,0.102909,-0.177501,6.864039,33.867413,-0.082570,0.012369,6.864051,33.867378,-0.082564,0.980645,7.189526,31.443346,1.666604,0.981995,5.056153,31.474083,-0.729104,0.936090,8.282959,31.411642,-1.437817,0.937515,8.689805,24.311504,8.124315,2.011151,24.242657,0.882616,11.531892,24.480894,-1.264299,6.858525,33.862213,-0.084205,7.193967,31.442741,1.660967,5.032317,31.481180,-0.723188,8.307881,31.410309,-1.436455</t>
  </si>
  <si>
    <t>1268,10.566667,0.081406,-0.019590,-76.978416,7.407645,24.340572,2.583928,0.012923,8.675934,24.298143,8.125818,0.981467,2.019625,24.242905,0.887322,0.970143,11.527376,24.480665,-1.261357,0.988230,-1.658145,0.111800,-0.182374,6.863641,33.867199,-0.082401,0.012888,6.863653,33.867165,-0.082395,0.980645,7.189679,31.442959,1.666432,0.981995,5.056512,31.473440,-0.729462,0.936090,8.283401,31.412050,-1.437895,0.937515,8.680749,24.298153,8.133363,2.011154,24.242783,0.882219,11.531033,24.480776,-1.263798,6.857746,33.862053,-0.084111,7.194347,31.442207,1.661389,5.032344,31.480854,-0.723700,8.308807,31.410503,-1.436898</t>
  </si>
  <si>
    <t>1269,10.575000,0.077975,-0.025415,-76.977295,7.408122,24.340565,2.584010,0.013485,8.676517,24.298624,8.125880,0.977623,2.020062,24.243050,0.887519,0.975273,11.527786,24.480021,-1.261371,0.989004,-1.718615,0.052449,-0.191812,6.866116,33.865036,-0.084876,0.014791,6.866127,33.865002,-0.084870,0.980006,7.189361,31.442272,1.666522,0.982718,5.056547,31.472513,-0.729689,0.935180,8.283463,31.406981,-1.437624,0.936315,8.681211,24.298634,8.133352,2.011040,24.242910,0.882682,11.532115,24.480148,-1.264005,6.858002,33.861610,-0.084446,7.193934,31.442297,1.660337,5.032302,31.480625,-0.723453,8.311260,31.402233,-1.438100</t>
  </si>
  <si>
    <t>1270,10.583333,0.008440,-0.082086,-77.020798,7.413114,24.336199,2.584820,0.018432,8.677247,24.298201,8.127691,0.983459,2.026231,24.243538,0.884328,0.961992,11.535864,24.466856,-1.257560,0.970127,-1.727796,0.053808,-0.199931,6.866229,33.864567,-0.085041,0.014485,6.866241,33.864532,-0.085035,0.979485,7.188836,31.441719,1.666355,0.981097,5.056368,31.472345,-0.730159,0.934976,8.283375,31.406311,-1.437636,0.931432,8.680938,24.298216,8.133183,2.011148,24.243248,0.882433,11.547256,24.467138,-1.261157,6.858566,33.861645,-0.084729,7.193670,31.441536,1.660544,5.032164,31.479963,-0.724448,8.310421,31.401760,-1.437842</t>
  </si>
  <si>
    <t>1271,10.591667,0.080179,-0.024758,-76.975044,7.407889,24.339808,2.583282,0.013761,8.676503,24.297852,8.125103,0.976932,2.019767,24.242104,0.887002,0.974211,11.527397,24.479465,-1.262257,0.987376,-1.736243,0.048981,-0.179969,6.866006,33.864498,-0.086004,0.014931,6.866018,33.864464,-0.085998,0.977425,7.188871,31.441730,1.665457,0.981704,5.055568,31.472498,-0.730311,0.933574,8.282316,31.405935,-1.438915,0.929838,8.681299,24.297861,8.132986,2.010782,24.241970,0.881935,11.531587,24.479595,-1.265073,6.857790,33.860744,-0.086109,7.193883,31.441393,1.660135,5.031072,31.480959,-0.724450,8.310028,31.401522,-1.439341</t>
  </si>
  <si>
    <t>1272,10.600000,0.030784,-0.172700,-76.987602,7.416260,24.340115,2.581610,0.014745,8.683615,24.311377,8.123803,0.976932,2.028430,24.242674,0.884387,0.974211,11.536736,24.466295,-1.263359,0.987376,-1.752962,0.037556,-0.154067,6.866016,33.863750,-0.087319,0.015342,6.866028,33.863716,-0.087313,0.977425,7.188977,31.441216,1.664445,0.981704,5.054586,31.472158,-0.730352,0.933574,8.280990,31.404522,-1.440421,0.929838,8.690012,24.311510,8.124111,2.011549,24.242342,0.881794,11.547221,24.466496,-1.261073,6.857558,33.861031,-0.086126,7.194278,31.441551,1.659481,5.030527,31.480122,-0.725446,8.308218,31.398907,-1.441551</t>
  </si>
  <si>
    <t>1273,10.608333,0.066557,0.034565,-76.978760,7.406668,24.336594,2.581219,0.009039,8.674919,24.288599,8.123073,0.983987,2.018633,24.241928,0.884497,0.957293,11.526454,24.479254,-1.263912,0.973165,-1.726483,0.041908,-0.189090,6.865133,33.864094,-0.086828,0.014484,6.865145,33.864059,-0.086822,0.977588,7.188139,31.441605,1.664994,0.981827,5.055202,31.471703,-0.731109,0.935465,8.282071,31.405598,-1.439204,0.930438,8.677768,24.288620,8.126217,2.011109,24.241793,0.882438,11.531128,24.479372,-1.264998,6.857306,33.862022,-0.086234,7.193294,31.441313,1.658493,5.030930,31.479105,-0.725512,8.309027,31.400520,-1.438888</t>
  </si>
  <si>
    <t>1274,10.616667,0.085026,-0.043214,-76.952629,7.409024,24.341146,2.577988,0.008875,8.679808,24.301086,8.119324,0.986675,2.020249,24.242441,0.883846,0.977470,11.527017,24.479910,-1.269205,0.985453,-1.730603,0.025281,-0.174794,6.864381,33.864201,-0.087849,0.015033,6.864393,33.864166,-0.087843,0.978788,7.187665,31.442186,1.664575,0.979374,5.054112,31.471756,-0.730987,0.932399,8.280793,31.405220,-1.439895,0.928629,8.684678,24.301220,8.117164,2.011505,24.242273,0.881662,11.530889,24.479942,-1.264862,6.856248,33.861813,-0.087497,7.192904,31.441742,1.658217,5.028920,31.479607,-0.725078,8.308891,31.400167,-1.439791</t>
  </si>
  <si>
    <t>1275,10.625000,0.079395,-0.020450,-76.974945,7.407164,24.340628,2.583509,0.013085,8.675788,24.298239,8.125323,0.977192,2.019038,24.243126,0.887231,0.975089,11.526668,24.480518,-1.262027,0.988930,-1.737453,0.018074,-0.168096,6.864766,33.864079,-0.089300,0.014918,6.864778,33.864044,-0.089294,0.977303,7.187972,31.442240,1.663380,0.981833,5.054134,31.471771,-0.731927,0.937248,8.280722,31.404764,-1.441217,0.931347,8.680650,24.298248,8.133042,2.010536,24.243004,0.882035,11.530305,24.480631,-1.264550,6.856014,33.861938,-0.088209,7.193189,31.442228,1.658321,5.030884,31.479803,-0.726927,8.307520,31.398851,-1.442244</t>
  </si>
  <si>
    <t>1276,10.633333,0.033114,-0.165251,-76.987434,7.415700,24.340738,2.581653,0.014150,8.683073,24.311331,8.123837,0.977192,2.027869,24.243298,0.884434,0.975089,11.536159,24.467585,-1.263312,0.988930,-1.720909,0.020298,-0.191321,6.864626,33.865131,-0.089131,0.014584,6.864638,33.865097,-0.089125,0.977303,7.187819,31.443336,1.663616,0.981833,5.054945,31.472319,-0.732558,0.937248,8.281840,31.406260,-1.440538,0.931347,8.688847,24.311453,8.123943,2.011455,24.242970,0.882407,11.546798,24.467793,-1.261390,6.855889,33.862598,-0.088518,7.192916,31.443068,1.657441,5.031335,31.480602,-0.726790,8.309103,31.400753,-1.440737</t>
  </si>
  <si>
    <t>1277,10.641667,0.074319,-0.023923,-76.979568,7.407337,24.340786,2.583477,0.013240,8.675509,24.298620,8.125396,0.978014,2.019339,24.243658,0.886770,0.974760,11.527163,24.480080,-1.261736,0.987894,-1.733491,0.023024,-0.196191,6.864689,33.865299,-0.088846,0.014845,6.864701,33.865269,-0.088840,0.977982,7.187199,31.443357,1.663820,0.979143,5.054539,31.472916,-0.732536,0.933230,8.281481,31.406181,-1.440241,0.929507,8.680223,24.298630,8.132821,2.010505,24.243526,0.881885,11.531283,24.480204,-1.264276,6.856194,33.863014,-0.088493,7.192865,31.442810,1.657721,5.029687,31.481022,-0.727058,8.309174,31.400875,-1.439967</t>
  </si>
  <si>
    <t>1278,10.650000,0.013235,-0.185383,-77.013092,7.418675,24.339720,2.583951,0.017624,8.683555,24.311819,8.126713,0.982332,2.031571,24.243544,0.884352,0.949585,11.540898,24.463793,-1.259212,0.964764,-1.662878,0.069806,-0.176545,6.862124,33.867336,-0.086890,0.013244,6.862136,33.867302,-0.086884,0.979973,7.188178,31.444344,1.663671,0.982390,5.054718,31.473251,-0.731982,0.933008,8.281514,31.411081,-1.440767,0.933618,8.690109,24.311983,8.124074,2.011441,24.243134,0.883215,11.554476,24.464039,-1.255436,6.856145,33.862312,-0.088718,7.192605,31.443422,1.658271,5.029792,31.480751,-0.725616,8.308004,31.409485,-1.439899</t>
  </si>
  <si>
    <t>1279,10.658333,0.078126,-0.022637,-76.976646,7.407608,24.340534,2.584013,0.014132,8.676066,24.298328,8.125867,0.982332,2.019529,24.243086,0.887579,0.949585,11.527229,24.480186,-1.261407,0.964764,-1.727959,0.030652,-0.191023,6.864908,33.864727,-0.087878,0.015176,6.864920,33.864697,-0.087872,0.979973,7.187803,31.442577,1.664431,0.982390,5.054934,31.472254,-0.731738,0.933008,8.281821,31.405930,-1.439729,0.933618,8.680668,24.298326,8.134083,2.010568,24.242952,0.882599,11.531587,24.480326,-1.264642,6.856387,33.861870,-0.087374,7.193515,31.442362,1.658202,5.029524,31.480530,-0.726190,8.310050,31.400698,-1.439545</t>
  </si>
  <si>
    <t>1280,10.666667,0.010158,-0.080436,-77.020012,7.413562,24.335802,2.585967,0.017607,8.677773,24.297682,8.128822,0.976458,2.026658,24.243029,0.885547,0.974368,11.536256,24.466694,-1.256466,0.986427,-1.752104,0.019393,-0.160762,6.865702,33.863968,-0.087649,0.014940,6.865714,33.863934,-0.087643,0.977494,7.188512,31.441998,1.664925,0.978865,5.054376,31.472141,-0.730110,0.931768,8.280857,31.404327,-1.439812,0.928225,8.681374,24.297697,8.134229,2.012352,24.242754,0.883590,11.546960,24.466959,-1.259916,6.857387,33.861469,-0.086268,7.193227,31.442448,1.659716,5.031245,31.479847,-0.724910,8.307598,31.398634,-1.441178</t>
  </si>
  <si>
    <t>1281,10.675000,0.008363,-0.082516,-77.019051,7.413509,24.335493,2.585792,0.017873,8.677812,24.297535,8.128626,0.983601,2.026574,24.242826,0.885465,0.964144,11.536142,24.466116,-1.256715,0.971114,-1.729632,0.033800,-0.183723,6.866525,33.864017,-0.085899,0.014922,6.866537,33.863987,-0.085893,0.979197,7.189569,31.441757,1.666227,0.981228,5.056400,31.471638,-0.729672,0.934639,8.283196,31.405258,-1.438072,0.930815,8.681152,24.297541,8.134272,2.012346,24.242552,0.883677,11.547030,24.466389,-1.260572,6.858721,33.861206,-0.085239,7.194559,31.441801,1.660616,5.031988,31.479246,-0.724222,8.310434,31.400389,-1.438564</t>
  </si>
  <si>
    <t>1282,10.683333,0.009302,-0.087489,-77.017319,7.413202,24.335365,2.585798,0.018177,8.677674,24.297909,8.128598,0.983092,2.026216,24.242464,0.885643,0.962725,11.535718,24.465721,-1.256846,0.971114,-1.733425,0.039373,-0.198029,6.866611,33.863956,-0.084614,0.014917,6.866623,33.863922,-0.084608,0.979326,7.189052,31.441515,1.667377,0.980501,5.056489,31.471752,-0.729058,0.935164,8.283461,31.405222,-1.436650,0.932012,8.681440,24.297922,8.134213,2.011456,24.242180,0.883566,11.546712,24.465992,-1.260385,6.859108,33.860680,-0.083424,7.194159,31.442228,1.661526,5.032134,31.479103,-0.724018,8.310221,31.400398,-1.437023</t>
  </si>
  <si>
    <t>1283,10.691667,0.044320,-0.009007,-76.950508,7.408235,24.341934,2.586943,0.011400,8.679196,24.297663,8.128207,0.983092,2.019327,24.248070,0.892946,0.962725,11.526182,24.480070,-1.260323,0.971114,-1.732620,0.057248,-0.193683,6.866710,33.864285,-0.082931,0.014755,6.866722,33.864250,-0.082925,0.979326,7.189301,31.441298,1.668277,0.980501,5.056580,31.472258,-0.728006,0.935164,8.283504,31.405994,-1.435833,0.932012,8.681412,24.297640,8.133852,2.011990,24.247942,0.890728,11.531302,24.480225,-1.263750,6.858323,33.861095,-0.082729,7.193665,31.441000,1.662473,5.032957,31.480577,-0.721619,8.311160,31.401125,-1.436612</t>
  </si>
  <si>
    <t>1284,10.700000,0.079214,-0.022525,-76.975601,7.408523,24.339741,2.584891,0.012694,8.677082,24.297548,8.126720,0.984845,2.020416,24.242193,0.888554,0.980838,11.528070,24.479481,-1.260602,0.984594,-1.731382,0.059180,-0.213844,6.867459,33.864662,-0.082080,0.014855,6.867471,33.864628,-0.082074,0.977564,7.189484,31.441645,1.669186,0.981831,5.057607,31.472610,-0.727849,0.935383,8.284781,31.406435,-1.434539,0.929770,8.681649,24.297554,8.134336,2.012354,24.242079,0.883583,11.531565,24.479589,-1.263248,6.859639,33.861404,-0.081784,7.194658,31.441536,1.663689,5.032830,31.480476,-0.722380,8.312214,31.401890,-1.434800</t>
  </si>
  <si>
    <t>1285,10.708333,-0.007483,-0.094407,-77.050728,7.415401,24.334826,2.588038,0.019113,8.676629,24.297670,8.131577,0.986999,2.029382,24.243292,0.884753,0.954727,11.540193,24.463514,-1.252215,0.964848,-1.676288,0.120117,-0.179410,6.865250,33.866928,-0.079277,0.012862,6.865262,33.866898,-0.079271,0.980505,7.190604,31.442329,1.669185,0.981571,5.057333,31.473837,-0.726603,0.934006,8.284167,31.411531,-1.435199,0.935707,8.680809,24.297722,8.134673,2.011302,24.242931,0.883761,11.554093,24.463825,-1.254319,6.859925,33.861382,-0.080650,7.195007,31.442114,1.663276,5.032607,31.480831,-0.720559,8.309823,31.410269,-1.433955</t>
  </si>
  <si>
    <t>1286,10.716667,0.034128,-0.164318,-76.981224,7.416251,24.340397,2.582656,0.014463,8.684225,24.310921,8.124701,0.984791,2.028238,24.242891,0.886020,0.957779,11.536290,24.467377,-1.262753,0.972911,-1.675021,0.128481,-0.171699,6.865196,33.866962,-0.079005,0.013273,6.865208,33.866928,-0.078999,0.981322,7.190832,31.442108,1.669051,0.982447,5.057248,31.473927,-0.726454,0.933497,8.283992,31.411800,-1.435480,0.934742,8.690297,24.311049,8.125067,2.011513,24.242559,0.883695,11.546946,24.467587,-1.260793,6.859996,33.861748,-0.080339,7.194939,31.441835,1.663363,5.032293,31.480705,-0.720216,8.310050,31.410477,-1.434691</t>
  </si>
  <si>
    <t>1287,10.725000,0.012037,-0.082200,-77.021690,7.413753,24.336206,2.585845,0.018100,8.677804,24.298300,8.128736,0.984791,2.026901,24.243204,0.885269,0.957779,11.536555,24.467115,-1.256473,0.972911,-1.659504,0.132067,-0.193795,6.865329,33.866997,-0.079279,0.013148,6.865340,33.866966,-0.079273,0.981322,7.190942,31.442142,1.668778,0.982447,5.058278,31.473509,-0.727551,0.933497,8.285313,31.412289,-1.435330,0.934742,8.681068,24.298307,8.134040,2.012193,24.242916,0.883766,11.547999,24.467400,-1.260272,6.860162,33.861664,-0.080675,7.195210,31.441868,1.663418,5.033503,31.480307,-0.721611,8.311001,31.411070,-1.434508</t>
  </si>
  <si>
    <t>1288,10.733333,0.080547,-0.021935,-76.975174,7.408069,24.340612,2.585006,0.012597,8.676671,24.298393,8.126826,0.984427,2.019952,24.242958,0.888709,0.963026,11.527584,24.480488,-1.260517,0.969843,-1.670918,0.114333,-0.180007,6.865016,33.867310,-0.079783,0.013061,6.865027,33.867275,-0.079777,0.981143,7.190584,31.442917,1.668927,0.982855,5.057327,31.473980,-0.726880,0.934078,8.284173,31.411903,-1.435445,0.935675,8.680794,24.298391,8.134127,2.011932,24.242838,0.884262,11.531481,24.480610,-1.263369,6.860060,33.862202,-0.081133,7.194707,31.442631,1.663383,5.032663,31.480524,-0.720868,8.309684,31.410721,-1.434557</t>
  </si>
  <si>
    <t>1289,10.741667,0.083877,-0.024455,-76.977470,7.408279,24.340267,2.584621,0.012350,8.676661,24.298365,8.126494,0.978209,2.020235,24.242226,0.888112,0.977509,11.527941,24.480211,-1.260744,0.989147,-1.726605,0.053106,-0.166426,6.866996,33.864658,-0.082937,0.014367,6.867008,33.864628,-0.082931,0.979381,7.190680,31.441807,1.668257,0.981010,5.056809,31.472403,-0.727009,0.936059,8.283402,31.406441,-1.436374,0.932339,8.680954,24.298365,8.134081,2.012622,24.242119,0.883321,11.531261,24.480322,-1.263538,6.859311,33.861725,-0.082341,7.195532,31.441862,1.662413,5.033002,31.479952,-0.721497,8.310053,31.401730,-1.436633</t>
  </si>
  <si>
    <t>1290,10.750000,0.001468,-0.024290,-77.022285,7.412439,24.332552,2.582843,0.014299,8.676425,24.288809,8.125707,0.993507,2.025589,24.242262,0.882120,0.966150,11.535304,24.466583,-1.259297,0.970624,-1.657639,0.118904,-0.200391,6.864866,33.866428,-0.082049,0.012623,6.864878,33.866398,-0.082043,0.982216,7.190368,31.441992,1.666609,0.982946,5.057962,31.472731,-0.729959,0.936423,8.285076,31.411448,-1.437374,0.938271,8.678418,24.288830,8.127371,2.012064,24.241976,0.882697,11.546835,24.466852,-1.261539,6.859933,33.861458,-0.083374,7.194617,31.441683,1.661281,5.034017,31.479183,-0.724328,8.309717,31.410240,-1.436347</t>
  </si>
  <si>
    <t>1291,10.758333,0.013214,-0.081936,-77.019707,7.413601,24.335535,2.585019,0.018806,8.677843,24.297628,8.127868,0.993507,2.026693,24.242430,0.884630,0.966150,11.536267,24.466545,-1.257440,0.970624,-1.661422,0.100308,-0.182481,6.864356,33.866280,-0.082995,0.012202,6.864367,33.866249,-0.082989,0.982216,7.190262,31.442373,1.666322,0.982946,5.057087,31.472496,-0.729569,0.936423,8.283969,31.410778,-1.438003,0.938271,8.681365,24.297636,8.133713,2.011637,24.242138,0.882787,11.547800,24.466835,-1.261443,6.859638,33.860958,-0.084366,7.194260,31.442196,1.661577,5.034013,31.478886,-0.724149,8.307775,31.409859,-1.437301</t>
  </si>
  <si>
    <t>1292,10.766667,0.032904,-0.164139,-76.981842,7.416859,24.339558,2.581525,0.014210,8.684773,24.310036,8.123586,0.984143,2.028862,24.242170,0.884830,0.958726,11.536942,24.466461,-1.263841,0.974540,-1.644723,0.090938,-0.182153,6.863900,33.865635,-0.084264,0.012763,6.863912,33.865604,-0.084258,0.982189,7.190532,31.442108,1.665446,0.982426,5.057323,31.471220,-0.730428,0.936635,8.284215,31.410328,-1.438886,0.938022,8.691078,24.310163,8.124267,2.012586,24.241852,0.882080,11.546912,24.466654,-1.261771,6.858656,33.860901,-0.085268,7.194926,31.441927,1.659962,5.033465,31.477760,-0.724909,8.308932,31.408682,-1.437911</t>
  </si>
  <si>
    <t>1293,10.775000,0.082402,-0.022578,-76.973984,7.408351,24.339287,2.583510,0.011743,8.677070,24.297171,8.125303,0.977904,2.020202,24.241438,0.887326,0.978626,11.527782,24.479250,-1.262101,0.990619,-1.706782,0.035634,-0.194545,6.866498,33.863781,-0.087376,0.014467,6.866509,33.863747,-0.087370,0.980371,7.190175,31.441603,1.664748,0.981050,5.057449,31.470695,-0.731555,0.936396,8.284405,31.405619,-1.439345,0.932794,8.681390,24.297169,8.133015,2.013277,24.241348,0.882313,11.530390,24.479343,-1.264798,6.859167,33.861084,-0.086562,7.194854,31.441826,1.658789,5.033642,31.477812,-0.726092,8.310876,31.400946,-1.439657</t>
  </si>
  <si>
    <t>1294,10.783333,0.019147,-0.082230,-77.021538,7.413651,24.335520,2.584018,0.018139,8.677720,24.297771,8.126907,0.977904,2.026806,24.241848,0.883457,0.978626,11.536426,24.466938,-1.258309,0.990619,-1.648381,0.087826,-0.170571,6.863520,33.866322,-0.086100,0.013040,6.863532,33.866291,-0.086094,0.980371,7.190354,31.442860,1.663660,0.981050,5.056660,31.471989,-0.731780,0.936396,8.283403,31.410858,-1.440892,0.932794,8.681186,24.297773,8.133023,2.012666,24.241573,0.881384,11.547100,24.467209,-1.262352,6.858680,33.861824,-0.087549,7.194322,31.442284,1.657960,5.032024,31.478266,-0.725574,8.308925,31.409615,-1.439942</t>
  </si>
  <si>
    <t>1295,10.791667,0.086143,-0.027360,-76.973785,7.408257,24.339863,2.582941,0.013192,8.676997,24.298290,8.124735,0.982426,2.020108,24.241520,0.886783,0.964265,11.527667,24.479774,-1.262696,0.971454,-1.702039,0.019081,-0.198605,6.865696,33.863945,-0.089512,0.014548,6.865708,33.863911,-0.089506,0.983120,7.189465,31.442303,1.663337,0.982577,5.056885,31.470520,-0.733107,0.934578,8.283891,31.405508,-1.440677,0.936077,8.681555,24.298290,8.132939,2.012079,24.241407,0.881640,11.531139,24.479889,-1.265757,6.858255,33.861637,-0.088573,7.193946,31.442469,1.657179,5.033205,31.477568,-0.727425,8.310545,31.400568,-1.441133</t>
  </si>
  <si>
    <t>1296,10.800000,0.011316,-0.085294,-77.015511,7.413054,24.335535,2.584191,0.017924,8.677701,24.297911,8.126949,0.982493,2.026017,24.242510,0.884203,0.963780,11.535442,24.466183,-1.258578,0.972255,-1.728814,0.116152,-0.225383,6.866025,33.868412,-0.087018,0.013454,6.866037,33.868378,-0.087012,0.974579,7.187753,31.443676,1.661928,0.980178,5.056430,31.476921,-0.735568,0.935179,8.283771,31.411583,-1.441576,0.936451,8.681502,24.297922,8.132831,2.011715,24.242237,0.881906,11.545942,24.466444,-1.262162,6.858293,33.862049,-0.088844,7.193904,31.442913,1.656984,5.032767,31.486269,-0.730572,8.309027,31.409321,-1.439796</t>
  </si>
  <si>
    <t>1297,10.808333,0.079487,-0.027616,-76.972595,7.407726,24.340420,2.582943,0.013017,8.676576,24.298725,8.124711,0.977069,2.019530,24.242697,0.886899,0.976303,11.527071,24.479836,-1.262779,0.988527,-1.659401,0.072155,-0.190071,6.864318,33.867107,-0.087674,0.012848,6.864330,33.867073,-0.087668,0.982717,7.190103,31.444077,1.662881,0.982897,5.057210,31.472937,-0.733277,0.934519,8.284178,31.410984,-1.441299,0.937021,8.681091,24.298725,8.132694,2.011500,24.242582,0.881863,11.530586,24.479950,-1.265727,6.859627,33.862335,-0.089462,7.194387,31.443336,1.657599,5.032483,31.479284,-0.727419,8.309325,31.410116,-1.440081</t>
  </si>
  <si>
    <t>1298,10.816667,0.096411,-0.108363,-76.938423,7.411036,24.344521,2.579938,0.009424,8.683190,24.311014,8.121003,0.977069,2.021864,24.242821,0.887237,0.976303,11.528054,24.479725,-1.268425,0.988527,-1.642877,0.080725,-0.199575,6.863647,33.867016,-0.087278,0.012549,6.863659,33.866985,-0.087272,0.982717,7.189833,31.443829,1.662982,0.982897,5.057339,31.472420,-0.733534,0.934519,8.284445,31.411499,-1.441016,0.937021,8.690104,24.311142,8.123552,2.012490,24.242670,0.881768,11.530514,24.479748,-1.265505,6.858537,33.862610,-0.088815,7.194376,31.443087,1.657382,5.033181,31.478903,-0.727879,8.309183,31.410126,-1.439527</t>
  </si>
  <si>
    <t>1299,10.825000,0.012886,-0.085181,-77.016205,7.413927,24.335957,2.584252,0.017971,8.678509,24.298357,8.127025,0.981578,2.026915,24.242786,0.884198,0.972870,11.536358,24.466724,-1.258466,0.990455,-1.733238,0.124278,-0.219024,6.866449,33.868488,-0.085868,0.012808,6.866461,33.868454,-0.085862,0.982723,7.188177,31.443478,1.662692,0.981876,5.056600,31.477230,-0.734572,0.935890,8.283861,31.411749,-1.440934,0.937946,8.682160,24.298365,8.132940,2.012671,24.242514,0.882026,11.546950,24.466991,-1.262211,6.859373,33.862450,-0.087840,7.193617,31.442600,1.657390,5.033567,31.485971,-0.729117,8.308542,31.409880,-1.439108</t>
  </si>
  <si>
    <t>1300,10.833333,0.098602,-0.102912,-76.937965,7.411275,24.344223,2.580189,0.009588,8.683475,24.310240,8.121241,0.980750,2.022093,24.242479,0.887522,0.972069,11.528256,24.479952,-1.268195,0.990702,-1.707350,0.029133,-0.198008,6.865851,33.864956,-0.087582,0.014651,6.865863,33.864925,-0.087576,0.979173,7.189404,31.442976,1.664839,0.981066,5.056815,31.471815,-0.731588,0.934900,8.283811,31.406626,-1.439187,0.930968,8.690583,24.310368,8.124204,2.012503,24.242329,0.881789,11.530740,24.479977,-1.265426,6.858061,33.862045,-0.087075,7.194234,31.442932,1.659005,5.032586,31.479471,-0.725895,8.311012,31.401890,-1.439547</t>
  </si>
  <si>
    <t>1301,10.841667,0.100352,-0.108713,-76.940315,7.411493,24.344116,2.580497,0.009422,8.683466,24.310734,8.121606,0.981475,2.022384,24.242035,0.887617,0.972668,11.528630,24.479582,-1.267731,0.990641,-1.655822,0.102906,-0.185314,6.864479,33.866341,-0.084613,0.012877,6.864491,33.866306,-0.084607,0.983761,7.190533,31.442387,1.664615,0.983696,5.057477,31.472406,-0.731383,0.938728,8.284400,31.411037,-1.439656,0.939618,8.690338,24.310858,8.124374,2.012918,24.241884,0.882148,11.531223,24.479610,-1.265030,6.859520,33.862160,-0.085159,7.194616,31.442446,1.659530,5.034290,31.478394,-0.726168,8.308475,31.409136,-1.439235</t>
  </si>
  <si>
    <t>1302,10.850000,0.014484,-0.082276,-77.016838,7.413857,24.335461,2.584516,0.018193,8.678378,24.297615,8.127301,0.981475,2.026866,24.242228,0.884396,0.972668,11.536328,24.466537,-1.258151,0.990641,-1.644914,0.106075,-0.193241,6.864139,33.866386,-0.083012,0.013105,6.864151,33.866356,-0.083006,0.983761,7.190409,31.442408,1.666137,0.983696,5.057683,31.472143,-0.730158,0.938728,8.284717,31.411425,-1.437983,0.939618,8.682277,24.297628,8.133131,2.012208,24.241947,0.882101,11.547087,24.466806,-1.261685,6.859046,33.861557,-0.084406,7.194036,31.441969,1.660354,5.033175,31.478714,-0.723552,8.310701,31.410091,-1.437408</t>
  </si>
  <si>
    <t>1303,10.858333,0.081059,-0.023108,-76.970558,7.409060,24.339678,2.584278,0.013133,8.678110,24.297583,8.125998,0.982462,2.020807,24.241940,0.888418,0.962901,11.528264,24.479507,-1.261580,0.971681,-1.655813,0.109011,-0.180511,6.865320,33.866291,-0.082080,0.012678,6.865332,33.866261,-0.082074,0.982140,7.191517,31.442148,1.666857,0.982900,5.058267,31.472427,-0.728965,0.934450,8.285133,31.411139,-1.437506,0.934939,8.682835,24.297588,8.133950,2.012531,24.241823,0.883240,11.531815,24.479624,-1.264355,6.860598,33.861683,-0.083564,7.195003,31.441624,1.661157,5.034322,31.478647,-0.722484,8.310328,31.410027,-1.436796</t>
  </si>
  <si>
    <t>1304,10.866667,0.001747,-0.022240,-77.019798,7.412978,24.332716,2.583117,0.014029,8.677205,24.288780,8.125924,0.994064,2.026055,24.242460,0.882625,0.965798,11.535676,24.466904,-1.259198,0.970525,-1.703754,0.062512,-0.202961,6.867507,33.864609,-0.083075,0.014725,6.867518,33.864574,-0.083069,0.979754,7.191030,31.441631,1.667976,0.980822,5.058686,31.471725,-0.728656,0.934935,8.285761,31.407150,-1.435958,0.929286,8.679236,24.288807,8.127153,2.012395,24.242168,0.883327,11.547304,24.467171,-1.261127,6.859908,33.861904,-0.082334,7.194817,31.441763,1.661306,5.034655,31.479088,-0.721900,8.313619,31.402319,-1.436779</t>
  </si>
  <si>
    <t>1305,10.875000,0.011560,-0.081186,-77.015953,7.413528,24.335836,2.585418,0.018108,8.678133,24.297819,8.128181,0.982654,2.026506,24.242908,0.885381,0.963376,11.535946,24.466778,-1.257309,0.971613,-1.640967,0.115713,-0.191484,6.865160,33.866875,-0.080124,0.012704,6.865171,33.866840,-0.080118,0.983827,7.191642,31.442619,1.668606,0.982451,5.058852,31.472614,-0.727628,0.936146,8.285872,31.412237,-1.435547,0.937004,8.681871,24.297829,8.134027,2.012022,24.242630,0.883200,11.546690,24.467043,-1.260972,6.860538,33.862503,-0.081368,7.195082,31.442230,1.662499,5.034891,31.478600,-0.721114,8.311025,31.410986,-1.434705</t>
  </si>
  <si>
    <t>1306,10.883333,0.026926,-0.163501,-76.981102,7.416733,24.340336,2.582599,0.013968,8.684715,24.310621,8.124641,0.982654,2.028705,24.243530,0.885972,0.963376,11.536778,24.466854,-1.262817,0.971613,-1.652866,0.132037,-0.210619,6.865635,33.867592,-0.078931,0.013201,6.865647,33.867558,-0.078925,0.983827,7.191015,31.442789,1.669244,0.982451,5.059051,31.473886,-0.727711,0.936146,8.286301,31.413031,-1.434543,0.937004,8.690626,24.310741,8.125143,2.012544,24.243214,0.883638,11.547029,24.467052,-1.260983,6.860558,33.863003,-0.080202,7.194647,31.442377,1.664058,5.034905,31.480328,-0.721456,8.311903,31.411564,-1.434335</t>
  </si>
  <si>
    <t>1307,10.891667,0.096922,-0.105657,-76.937714,7.411138,24.345434,2.581337,0.009835,8.683360,24.311678,8.122385,0.981335,2.021945,24.243765,0.888696,0.972041,11.528109,24.480856,-1.267070,0.989570,-1.641922,0.131953,-0.195964,6.865405,33.867611,-0.078803,0.012134,6.865417,33.867580,-0.078797,0.982587,7.191696,31.442863,1.669274,0.983079,5.059113,31.473564,-0.727136,0.938171,8.286192,31.413334,-1.434793,0.938692,8.690477,24.311813,8.124638,2.012208,24.243610,0.883197,11.530728,24.480879,-1.263824,6.860574,33.862747,-0.080100,7.195110,31.442570,1.663437,5.036059,31.479872,-0.720776,8.310674,31.412146,-1.434012</t>
  </si>
  <si>
    <t>1308,10.900000,0.015829,-0.080149,-77.016563,7.413300,24.336756,2.585686,0.018245,8.677849,24.298733,8.128464,0.981740,2.026304,24.243458,0.885590,0.963170,11.535748,24.468073,-1.256994,0.972204,-1.647232,0.130016,-0.187785,6.864766,33.867714,-0.078492,0.012694,6.864778,33.867680,-0.078486,0.982036,7.191084,31.442986,1.669610,0.983724,5.058160,31.473816,-0.726494,0.936071,8.285132,31.413263,-1.434613,0.937426,8.681846,24.298746,8.134577,2.011790,24.243183,0.883078,11.546265,24.468336,-1.260595,6.859933,33.862591,-0.079986,7.194919,31.442616,1.664362,5.034170,31.480280,-0.720443,8.310132,31.412256,-1.433916</t>
  </si>
  <si>
    <t>1309,10.908333,0.058684,-0.094861,-76.911049,7.410609,24.347059,2.583505,0.008902,8.685389,24.311413,8.123953,0.981740,2.020563,24.249310,0.893356,0.963170,11.525876,24.480455,-1.266794,0.972204,-1.641628,0.136862,-0.186624,6.864015,33.867458,-0.078705,0.013020,6.864027,33.867424,-0.078699,0.982036,7.190600,31.442551,1.669101,0.983724,5.057632,31.473457,-0.726964,0.936071,8.284599,31.413307,-1.435145,0.937426,8.690408,24.311514,8.124637,2.011078,24.249138,0.890347,11.530340,24.480524,-1.264469,6.859077,33.862591,-0.079789,7.194457,31.442415,1.663508,5.033434,31.479813,-0.720908,8.309887,31.411922,-1.434517</t>
  </si>
  <si>
    <t>1310,10.916667,0.016078,-0.084477,-77.012909,7.413255,24.336143,2.585073,0.017875,8.678158,24.298544,8.127773,0.987333,2.026151,24.242695,0.885328,0.975119,11.535459,24.467188,-1.257880,0.987417,-1.652111,0.124974,-0.203293,6.864513,33.867188,-0.079541,0.013189,6.864525,33.867153,-0.079535,0.982491,7.190155,31.442598,1.668880,0.983011,5.057876,31.473381,-0.727798,0.935648,8.285033,31.412483,-1.435046,0.936666,8.682130,24.298559,8.133739,2.011884,24.242424,0.882828,11.545752,24.467445,-1.261347,6.860048,33.862564,-0.080798,7.193737,31.442312,1.663000,5.033146,31.479332,-0.721392,8.310659,31.411398,-1.434311</t>
  </si>
  <si>
    <t>1311,10.925000,0.007494,-0.081629,-77.017365,7.413296,24.335850,2.584659,0.018706,8.677761,24.297787,8.127455,0.981553,2.026309,24.243292,0.884490,0.962808,11.535817,24.466469,-1.257967,0.971031,-1.638563,0.113090,-0.191090,6.863406,33.866814,-0.081059,0.013251,6.863418,33.866779,-0.081053,0.983707,7.190005,31.442654,1.667779,0.982850,5.057194,31.472450,-0.728439,0.934674,8.284210,31.412176,-1.436382,0.936161,8.681568,24.297792,8.133776,2.011621,24.243011,0.882143,11.546699,24.466742,-1.261941,6.858774,33.862366,-0.082245,7.193838,31.442329,1.662099,5.032513,31.478458,-0.722310,8.309703,31.410900,-1.435639</t>
  </si>
  <si>
    <t>1312,10.933333,0.009100,-0.082957,-77.017868,7.413046,24.335617,2.584210,0.018602,8.677464,24.297718,8.127019,0.981625,2.026076,24.242868,0.883996,0.962269,11.535599,24.466263,-1.258384,0.971461,-1.657181,0.112589,-0.197256,6.863842,33.866360,-0.082153,0.013091,6.863853,33.866329,-0.082147,0.982933,7.189465,31.442114,1.666749,0.982576,5.056921,31.472576,-0.729699,0.934371,8.283993,31.411245,-1.437294,0.934953,8.681526,24.297731,8.133144,2.011194,24.242588,0.881501,11.546418,24.466532,-1.262014,6.859008,33.861721,-0.083526,7.192897,31.441677,1.660699,5.032353,31.478876,-0.722920,8.309975,31.409996,-1.436645</t>
  </si>
  <si>
    <t>1313,10.941667,0.012015,-0.081456,-77.015266,7.413552,24.335922,2.583995,0.018169,8.678224,24.297943,8.126744,0.981625,2.026510,24.242945,0.884023,0.962269,11.535923,24.466879,-1.258783,0.971461,-1.645832,0.097602,-0.189859,6.863500,33.866455,-0.084248,0.013536,6.863512,33.866425,-0.084242,0.982933,7.189843,31.442726,1.665235,0.982576,5.056965,31.472147,-0.730930,0.934371,8.283954,31.411272,-1.438950,0.934953,8.682183,24.297955,8.132946,2.012167,24.242676,0.881482,11.546307,24.467138,-1.262444,6.858830,33.862419,-0.085095,7.194027,31.442524,1.659669,5.032154,31.477964,-0.725283,8.309263,31.409655,-1.438178</t>
  </si>
  <si>
    <t>1314,10.950000,0.099489,-0.107124,-76.936714,7.410764,24.344702,2.579567,0.009783,8.683085,24.311146,8.120593,0.981606,2.021546,24.242748,0.887024,0.963579,11.527660,24.480209,-1.268916,0.972467,-1.721671,0.022539,-0.219120,6.865586,33.864655,-0.088027,0.014560,6.865598,33.864620,-0.088021,0.984454,7.187895,31.442812,1.664818,0.982584,5.056186,31.471882,-0.732392,0.934744,8.283425,31.405798,-1.438805,0.936567,8.690229,24.311277,8.123227,2.011792,24.242594,0.881393,11.530269,24.480236,-1.265918,6.858217,33.862324,-0.087287,7.192099,31.442844,1.658936,5.032596,31.478941,-0.726508,8.310193,31.401009,-1.439542</t>
  </si>
  <si>
    <t>1315,10.958333,0.080939,-0.024488,-76.973785,7.407646,24.340355,2.582156,0.013277,8.676381,24.298391,8.123946,0.976347,2.019489,24.242588,0.885993,0.974428,11.527067,24.480085,-1.263473,0.989339,-1.656122,0.096980,-0.204332,6.862742,33.866737,-0.087188,0.012963,6.862754,33.866707,-0.087182,0.981709,7.188208,31.442982,1.662421,0.983185,5.055940,31.472742,-0.734281,0.935276,8.283095,31.411276,-1.441487,0.936322,8.681512,24.298405,8.131897,2.010865,24.242468,0.880491,11.530560,24.480196,-1.265920,6.857197,33.862236,-0.088813,7.192622,31.442133,1.657418,5.031675,31.479645,-0.728462,8.308504,31.409689,-1.440672</t>
  </si>
  <si>
    <t>1316,10.966667,0.032261,-0.166989,-76.980515,7.415315,24.340872,2.580278,0.014803,8.683356,24.311615,8.122311,0.983710,2.027277,24.243462,0.883712,0.957126,11.535311,24.467541,-1.265188,0.973303,-1.730447,0.028305,-0.213677,6.865195,33.864872,-0.090236,0.014174,6.865207,33.864841,-0.090230,0.979312,7.187294,31.442802,1.662328,0.980478,5.055370,31.472448,-0.734682,0.936036,8.282533,31.405941,-1.441398,0.931486,8.689855,24.311749,8.122757,2.010349,24.243132,0.880988,11.545742,24.467739,-1.262909,6.857305,33.862411,-0.089860,7.191883,31.442469,1.656020,5.031713,31.480083,-0.728629,8.309503,31.401068,-1.441513</t>
  </si>
  <si>
    <t>1317,10.975000,0.076202,-0.023311,-76.968819,7.407275,24.340715,2.581923,0.013306,8.676488,24.298532,8.123604,0.983710,2.018963,24.243427,0.886226,0.957126,11.526375,24.480183,-1.264060,0.973303,-1.719907,0.030479,-0.211771,6.864381,33.865131,-0.091277,0.014524,6.864393,33.865097,-0.091271,0.979312,7.186981,31.443050,1.661183,0.980478,5.054975,31.472393,-0.735758,0.936036,8.282127,31.406509,-1.442581,0.931486,8.681558,24.298546,8.131431,2.010236,24.243303,0.880847,11.530032,24.480295,-1.266507,6.856707,33.862240,-0.090814,7.191577,31.442987,1.655402,5.031013,31.479963,-0.729951,8.309178,31.401861,-1.443065</t>
  </si>
  <si>
    <t>1318,10.983333,0.094341,-0.108515,-76.938293,7.409883,24.345339,2.578825,0.010386,8.682049,24.311802,8.119888,0.976686,2.020703,24.243828,0.886136,0.974368,11.526897,24.480383,-1.269547,0.988994,-1.725830,0.014155,-0.213895,6.864418,33.865009,-0.092245,0.014487,6.864429,33.864979,-0.092239,0.979468,7.186718,31.443399,1.660916,0.981537,5.054782,31.472279,-0.736094,0.935524,8.281948,31.405861,-1.442806,0.931369,8.689579,24.311943,8.122387,2.010394,24.243664,0.880288,11.529675,24.480408,-1.266198,6.856596,33.862530,-0.091781,7.191063,31.443163,1.654614,5.030869,31.479847,-0.729820,8.309350,31.400978,-1.443235</t>
  </si>
  <si>
    <t>1319,10.991667,0.076014,-0.022406,-76.969994,7.407019,24.340668,2.581918,0.012911,8.676119,24.298391,8.123624,0.976788,2.018741,24.243425,0.886109,0.975413,11.526198,24.480183,-1.263979,0.989637,-1.716201,0.112046,-0.223585,6.863375,33.868397,-0.089326,0.013359,6.863387,33.868362,-0.089320,0.975009,7.185696,31.443859,1.659781,0.980660,5.054284,31.476460,-0.737647,0.934844,8.281617,31.411785,-1.443759,0.935315,8.681053,24.298403,8.131489,2.010501,24.243311,0.880741,11.529505,24.480288,-1.266476,6.855660,33.862419,-0.091529,7.191356,31.442646,1.654649,5.030620,31.485781,-0.731956,8.307346,31.409615,-1.442108</t>
  </si>
  <si>
    <t>1320,11.000000,0.098098,-0.112425,-76.938416,7.409750,24.344534,2.579010,0.010759,8.681906,24.311459,8.120079,0.979877,2.020579,24.242554,0.886315,0.969054,11.526766,24.479586,-1.269363,0.988679,-1.713356,0.027465,-0.206914,6.863966,33.864414,-0.091084,0.014196,6.863978,33.864384,-0.091078,0.979253,7.186996,31.442461,1.661469,0.980695,5.054779,31.471439,-0.735289,0.935895,8.281878,31.405890,-1.442386,0.931665,8.689449,24.311598,8.122881,2.009652,24.242374,0.880503,11.530149,24.479630,-1.266352,6.856006,33.862087,-0.090882,7.191817,31.441912,1.655462,5.031030,31.479136,-0.729431,8.308777,31.401035,-1.442431</t>
  </si>
  <si>
    <t>1321,11.008333,0.101309,-0.109214,-76.938606,7.410734,24.344320,2.579185,0.009608,8.682873,24.311008,8.120255,0.979877,2.021576,24.242134,0.886467,0.969054,11.527754,24.479820,-1.269166,0.988679,-1.725030,0.022372,-0.188509,6.864704,33.864250,-0.090279,0.014907,6.864716,33.864220,-0.090273,0.979253,7.187806,31.442368,1.662361,0.980695,5.054821,31.471596,-0.733709,0.935895,8.281676,31.405331,-1.441846,0.931665,8.689971,24.311136,8.122998,2.012013,24.241982,0.880803,11.530217,24.479843,-1.266246,6.857043,33.862148,-0.089831,7.192533,31.442001,1.656104,5.030122,31.478926,-0.727696,8.309318,31.400436,-1.442044</t>
  </si>
  <si>
    <t>1322,11.016667,0.013469,-0.086045,-77.017006,7.412907,24.335482,2.583762,0.018680,8.677411,24.297977,8.126554,0.982392,2.025918,24.242231,0.883634,0.962265,11.535391,24.466234,-1.258901,0.970407,-1.741838,0.021887,-0.166504,6.864920,33.863281,-0.090206,0.014928,6.864932,33.863251,-0.090200,0.979770,7.187986,31.441301,1.662303,0.981011,5.054089,31.471157,-0.732947,0.936783,8.280653,31.403950,-1.442325,0.931268,8.681156,24.297989,8.132519,2.010978,24.241943,0.881508,11.546585,24.466515,-1.262741,6.857081,33.861725,-0.088968,7.192561,31.441372,1.656240,5.030464,31.478226,-0.727352,8.307555,31.398335,-1.443088</t>
  </si>
  <si>
    <t>1323,11.025000,0.085287,-0.026228,-76.972603,7.407488,24.339619,2.582838,0.012631,8.676342,24.297918,8.124605,0.976900,2.019303,24.241390,0.886791,0.976083,11.526819,24.479544,-1.262880,0.990086,-1.692204,0.089887,-0.166694,6.863575,33.865452,-0.087188,0.013587,6.863586,33.865417,-0.087182,0.983304,7.188671,31.441673,1.662459,0.984312,5.054841,31.472525,-0.732839,0.937083,8.281489,31.408955,-1.442168,0.937090,8.681195,24.297928,8.132469,2.011376,24.241282,0.881434,11.529893,24.479645,-1.265387,6.858340,33.861309,-0.087610,7.192625,31.441772,1.657587,5.031067,31.478718,-0.727374,8.306558,31.406767,-1.442333</t>
  </si>
  <si>
    <t>1324,11.033333,0.074346,-0.128976,-76.968369,7.413605,24.342735,2.582333,0.013179,8.682847,24.310732,8.124074,0.976900,2.025280,24.242495,0.886846,0.976083,11.532689,24.474977,-1.263924,0.990086,-1.725511,0.031983,-0.197479,6.865789,33.863949,-0.087386,0.014277,6.865801,33.863918,-0.087380,0.983304,7.188588,31.441778,1.664912,0.984312,5.055989,31.471413,-0.731498,0.937083,8.282959,31.405237,-1.439125,0.937090,8.690660,24.310909,8.123599,2.011955,24.242252,0.882286,11.538198,24.475044,-1.258888,6.858388,33.861378,-0.086872,7.192981,31.441694,1.659055,5.032463,31.478638,-0.725695,8.309508,31.400637,-1.439579</t>
  </si>
  <si>
    <t>1325,11.041667,0.008249,-0.080323,-77.017418,7.412836,24.335653,2.584173,0.018611,8.677297,24.297482,8.126969,0.980425,2.025852,24.243065,0.883997,0.964787,11.535360,24.466415,-1.258446,0.981338,-1.725535,0.038491,-0.194367,6.866070,33.864059,-0.086047,0.014458,6.866082,33.864029,-0.086041,0.980370,7.188957,31.441689,1.665956,0.981696,5.056236,31.471598,-0.730342,0.936786,8.283171,31.405502,-1.438141,0.932629,8.680989,24.297493,8.132660,2.010767,24.242773,0.882043,11.546752,24.466698,-1.262183,6.858124,33.861462,-0.085394,7.193858,31.441620,1.659755,5.032298,31.479242,-0.724653,8.310165,31.400484,-1.438275</t>
  </si>
  <si>
    <t>1326,11.050000,0.077575,-0.020876,-76.974854,7.407434,24.340405,2.583410,0.012319,8.676065,24.298018,8.125221,0.977596,2.019302,24.243059,0.887142,0.976448,11.526935,24.480135,-1.262134,0.990370,-1.666434,0.106777,-0.182615,6.862904,33.866737,-0.083002,0.012431,6.862916,33.866707,-0.082996,0.981197,7.188588,31.442606,1.666044,0.981884,5.055430,31.473183,-0.729856,0.936260,8.282310,31.411266,-1.438279,0.937134,8.680851,24.298027,8.132800,2.011464,24.242956,0.881914,11.529985,24.480234,-1.264485,6.857227,33.862015,-0.084480,7.192986,31.441933,1.660324,5.031660,31.480213,-0.723888,8.307370,31.409592,-1.437043</t>
  </si>
  <si>
    <t>1327,11.058333,0.097069,-0.111187,-76.934708,7.410839,24.345295,2.580710,0.009627,8.683352,24.312078,8.121696,0.980771,2.021558,24.243450,0.888363,0.972224,11.527606,24.480356,-1.267926,0.990403,-1.733724,0.051535,-0.208605,6.866604,33.865295,-0.084237,0.014914,6.866616,33.865265,-0.084231,0.979197,7.188698,31.442493,1.667315,0.980808,5.056593,31.473238,-0.729520,0.933315,8.283698,31.406836,-1.436510,0.929706,8.690559,24.312210,8.124379,2.012064,24.243301,0.882593,11.529891,24.480373,-1.264841,6.858864,33.862259,-0.083867,7.193565,31.442389,1.661380,5.031743,31.480953,-0.723655,8.311434,31.402224,-1.436804</t>
  </si>
  <si>
    <t>1328,11.066667,0.029625,-0.166085,-76.980484,7.415851,24.340633,2.582041,0.014120,8.683894,24.311230,8.124071,0.980771,2.027808,24.243500,0.885477,0.972224,11.535851,24.467173,-1.263426,0.990403,-1.670714,0.121438,-0.185001,6.864786,33.867344,-0.081313,0.012534,6.864798,33.867310,-0.081307,0.979197,7.190204,31.442741,1.667132,0.980808,5.057165,31.474091,-0.728865,0.933315,8.284076,31.412109,-1.437145,0.929706,8.689770,24.311354,8.124292,2.011479,24.243176,0.883300,11.546305,24.467377,-1.261469,6.859657,33.861927,-0.082464,7.194525,31.442705,1.661474,5.033250,31.480801,-0.723185,8.308810,31.410822,-1.436009</t>
  </si>
  <si>
    <t>1329,11.075000,0.084118,-0.021798,-76.974976,7.408036,24.340473,2.584164,0.012850,8.676661,24.298319,8.125979,0.985299,2.019920,24.242487,0.887885,0.958807,11.527530,24.480612,-1.261373,0.973405,-1.724921,0.062040,-0.182704,6.867165,33.864983,-0.082377,0.014683,6.867176,33.864948,-0.082371,0.981164,7.190413,31.441883,1.668554,0.982201,5.057234,31.472769,-0.727324,0.936301,8.284034,31.407005,-1.435767,0.938015,8.681231,24.298319,8.133991,2.012047,24.242378,0.882749,11.530830,24.480722,-1.264248,6.859658,33.861591,-0.081444,7.194698,31.442436,1.661894,5.032966,31.480234,-0.721114,8.311538,31.402349,-1.436244</t>
  </si>
  <si>
    <t>1330,11.083333,0.005646,-0.082089,-77.015343,7.413463,24.336077,2.585040,0.018225,8.678122,24.298018,8.127792,0.982786,2.026413,24.243679,0.885061,0.962776,11.535853,24.466532,-1.257733,0.971273,-1.666701,0.121981,-0.177950,6.864665,33.866772,-0.080795,0.012570,6.864676,33.866737,-0.080789,0.981337,7.190467,31.442169,1.667578,0.982507,5.057132,31.473398,-0.728156,0.935666,8.283960,31.411657,-1.436834,0.936695,8.681932,24.298031,8.133527,2.011684,24.243399,0.882896,11.546772,24.466803,-1.261302,6.859508,33.861553,-0.082247,7.194388,31.441805,1.661794,5.033109,31.480158,-0.721877,8.309235,31.410444,-1.435870</t>
  </si>
  <si>
    <t>1331,11.091667,-0.043397,-0.089504,-77.024773,7.416186,24.336008,2.589542,0.017229,8.679901,24.297585,8.132507,0.993754,2.029338,24.248001,0.888688,0.957438,11.539319,24.462439,-1.252570,0.962639,-1.657635,0.118297,-0.180775,6.865033,33.866314,-0.080741,0.012477,6.865045,33.866280,-0.080735,0.983003,7.191136,31.441875,1.667807,0.982833,5.057909,31.472610,-0.728030,0.936841,8.284781,31.411331,-1.436550,0.937492,8.682130,24.297615,8.133634,2.012367,24.247646,0.889971,11.554065,24.462759,-1.254979,6.860179,33.861732,-0.082101,7.194654,31.441420,1.661928,5.034299,31.478886,-0.721592,8.309738,31.410065,-1.435742</t>
  </si>
  <si>
    <t>1332,11.100000,0.100682,-0.111525,-76.942406,7.411160,24.343739,2.581028,0.009317,8.682932,24.310635,8.122185,0.993754,2.022113,24.241543,0.887957,0.957438,11.528437,24.479038,-1.267057,0.962639,-1.726482,0.055032,-0.184798,6.867544,33.864067,-0.083390,0.015017,6.867556,33.864033,-0.083384,0.983003,7.190669,31.441174,1.667850,0.982833,5.057569,31.471821,-0.728101,0.936841,8.284389,31.405884,-1.436430,0.937492,8.689744,24.310762,8.124581,2.012863,24.241396,0.882607,11.530872,24.479061,-1.264104,6.860370,33.861023,-0.082787,7.194989,31.441380,1.662009,5.032922,31.479004,-0.722116,8.311903,31.401503,-1.437170</t>
  </si>
  <si>
    <t>1333,11.108333,0.015415,-0.084478,-77.019653,7.414084,24.334999,2.584853,0.018469,8.678333,24.297386,8.127701,0.981944,2.027177,24.241611,0.884473,0.973284,11.536741,24.465996,-1.257616,0.990430,-1.675535,0.107899,-0.167362,6.865158,33.865849,-0.081825,0.013330,6.865170,33.865814,-0.081819,0.980467,7.190923,31.441614,1.667069,0.981829,5.057133,31.472597,-0.728263,0.934098,8.283814,31.410187,-1.437545,0.930325,8.682085,24.297390,8.134217,2.012919,24.241343,0.882021,11.547247,24.466267,-1.261681,6.860343,33.860596,-0.083190,7.194547,31.441402,1.661662,5.032346,31.479082,-0.721840,8.309805,31.409136,-1.437192</t>
  </si>
  <si>
    <t>1334,11.116667,-0.023251,-0.075801,-76.992249,7.413638,24.336727,2.587503,0.016186,8.680511,24.297421,8.129741,0.989917,2.025857,24.247236,0.889686,0.967076,11.534545,24.465523,-1.256917,0.968448,-1.717365,0.028375,-0.193411,6.866942,33.863609,-0.085755,0.014553,6.866954,33.863579,-0.085749,0.980329,7.190214,31.441593,1.666667,0.981038,5.057436,31.470776,-0.729590,0.936391,8.284365,31.405016,-1.437448,0.932338,8.681820,24.297403,8.133555,2.012701,24.246964,0.890217,11.546391,24.465816,-1.261262,6.859540,33.861095,-0.084866,7.194782,31.441805,1.660616,5.033654,31.477884,-0.723997,8.310993,31.400194,-1.437872</t>
  </si>
  <si>
    <t>1335,11.125000,0.103921,-0.111612,-76.937546,7.411391,24.344244,2.580767,0.009866,8.683633,24.311218,8.121816,0.980610,2.022206,24.241739,0.888152,0.971385,11.528335,24.479767,-1.267666,0.990192,-1.713135,0.034983,-0.205562,6.866733,33.864082,-0.086057,0.014728,6.866745,33.864052,-0.086051,0.978625,7.189805,31.441900,1.666170,0.979483,5.057542,31.471188,-0.730542,0.934633,8.284627,31.405745,-1.437712,0.931370,8.690828,24.311350,8.124709,2.012295,24.241581,0.882429,11.531051,24.479799,-1.264835,6.858912,33.860783,-0.085027,7.195073,31.442425,1.659900,5.033099,31.478849,-0.725295,8.311634,31.400824,-1.437713</t>
  </si>
  <si>
    <t>1336,11.133333,0.035773,-0.171182,-76.981354,7.416393,24.339758,2.581946,0.014398,8.684354,24.310982,8.123999,0.980610,2.028386,24.241894,0.885308,0.971385,11.536437,24.466396,-1.263470,0.990192,-1.644599,0.096537,-0.176975,6.863526,33.866444,-0.084635,0.013056,6.863538,33.866413,-0.084629,0.978625,7.190316,31.442743,1.664803,0.979483,5.056898,31.472088,-0.730881,0.934633,8.283729,31.411276,-1.439628,0.931370,8.690485,24.311110,8.124411,2.011785,24.241564,0.882885,11.546909,24.466600,-1.261459,6.858434,33.861465,-0.085719,7.194503,31.442604,1.659312,5.032555,31.478607,-0.725078,8.308991,31.409826,-1.438850</t>
  </si>
  <si>
    <t>1337,11.141667,0.082527,-0.026800,-76.969437,7.408170,24.340103,2.583720,0.012376,8.677328,24.298399,8.125417,0.977645,2.019886,24.242119,0.887970,0.976889,11.527297,24.479792,-1.262227,0.989877,-1.648002,0.082239,-0.181642,6.863456,33.866413,-0.085365,0.012788,6.863468,33.866379,-0.085359,0.981407,7.189972,31.443130,1.664708,0.982757,5.056734,31.471998,-0.731141,0.935803,8.283612,31.410816,-1.439633,0.936865,8.681920,24.298405,8.133089,2.012172,24.242012,0.882877,11.530418,24.479895,-1.264805,6.858111,33.861385,-0.086648,7.194179,31.442801,1.659253,5.032686,31.478804,-0.725244,8.308810,31.409348,-1.438785</t>
  </si>
  <si>
    <t>1338,11.150000,-0.001615,-0.021953,-77.019081,7.411995,24.332924,2.582637,0.014352,8.676288,24.288887,8.125427,0.993356,2.025045,24.242994,0.882212,0.965632,11.534652,24.466890,-1.259729,0.970553,-1.658058,0.078383,-0.189836,6.863476,33.866680,-0.086044,0.012500,6.863488,33.866646,-0.086038,0.980120,7.189319,31.443468,1.664247,0.981874,5.056423,31.472540,-0.731905,0.935446,8.283392,31.410738,-1.439937,0.936822,8.678432,24.288912,8.126997,2.011310,24.242704,0.882720,11.546243,24.467157,-1.261806,6.857601,33.861671,-0.087991,7.194038,31.442461,1.658836,5.032405,31.479963,-0.726010,8.308579,31.409300,-1.438468</t>
  </si>
  <si>
    <t>1339,11.158333,0.033337,-0.168932,-76.978951,7.416322,24.340040,2.582197,0.014201,8.684516,24.310993,8.124196,0.993356,2.028240,24.242474,0.885781,0.965632,11.536211,24.466654,-1.263387,0.970553,-1.706270,0.003964,-0.184804,6.866084,33.864632,-0.088666,0.014816,6.866096,33.864601,-0.088660,0.980120,7.190110,31.443417,1.664723,0.981874,5.056937,31.471178,-0.731198,0.935446,8.283762,31.405745,-1.439553,0.936822,8.690219,24.311108,8.124972,2.012186,24.242153,0.883545,11.546559,24.466860,-1.261926,6.858084,33.861832,-0.087766,7.195441,31.443613,1.659307,5.032885,31.478855,-0.726251,8.310493,31.400633,-1.439980</t>
  </si>
  <si>
    <t>1340,11.166667,0.015645,-0.082627,-77.015511,7.413843,24.335379,2.584936,0.018160,8.678493,24.297592,8.127692,0.985607,2.026815,24.242025,0.884943,0.959470,11.536222,24.466518,-1.257826,0.973868,-1.639392,0.077228,-0.178411,6.863573,33.866398,-0.085944,0.012681,6.863585,33.866367,-0.085938,0.978691,7.190556,31.443319,1.664317,0.980993,5.057172,31.471661,-0.731409,0.935682,8.284019,31.410902,-1.440085,0.931953,8.682311,24.297602,8.133678,2.012365,24.241749,0.882628,11.546854,24.466784,-1.261499,6.858037,33.861206,-0.086969,7.194935,31.443226,1.659047,5.033611,31.478584,-0.725880,8.308746,31.409231,-1.439313</t>
  </si>
  <si>
    <t>1341,11.175000,0.015834,-0.082326,-77.017418,7.413966,24.334974,2.584953,0.017584,8.678432,24.297163,8.127751,0.983342,2.026994,24.241611,0.884779,0.964777,11.536474,24.466146,-1.257672,0.972131,-1.715342,0.019343,-0.192336,6.866848,33.864040,-0.087416,0.015350,6.866860,33.864006,-0.087410,0.979631,7.190247,31.442308,1.665378,0.981592,5.057412,31.471041,-0.730833,0.933603,8.284326,31.405285,-1.438756,0.928465,8.681877,24.297169,8.133454,2.013047,24.241343,0.882807,11.546974,24.466410,-1.261403,6.859251,33.861221,-0.086561,7.194395,31.442568,1.659300,5.032693,31.478428,-0.724527,8.312503,31.400417,-1.439833</t>
  </si>
  <si>
    <t>1342,11.183333,0.014509,-0.083054,-77.014633,7.414042,24.334816,2.585244,0.017196,8.678777,24.297047,8.127980,0.983019,2.026986,24.241558,0.885334,0.965353,11.536365,24.465843,-1.257583,0.973543,-1.661509,0.084743,-0.179300,6.864830,33.866035,-0.084724,0.012788,6.864842,33.866005,-0.084718,0.981053,7.190845,31.442600,1.665227,0.983521,5.057518,31.472078,-0.730537,0.935186,8.284354,31.410166,-1.439159,0.936631,8.682446,24.297056,8.133696,2.013314,24.241297,0.883076,11.546364,24.466095,-1.261040,6.859717,33.860664,-0.086345,7.194932,31.442154,1.660075,5.033241,31.478909,-0.724525,8.309669,31.409132,-1.438392</t>
  </si>
  <si>
    <t>1343,11.191667,0.019524,-0.087062,-77.018372,7.413844,24.334967,2.584980,0.017991,8.678220,24.297695,8.127801,0.983019,2.026907,24.241117,0.884724,0.965353,11.536406,24.466087,-1.257587,0.973543,-1.679486,0.080085,-0.148691,6.865123,33.865135,-0.084428,0.013003,6.865135,33.865105,-0.084422,0.981053,7.191317,31.441711,1.665507,0.983521,5.056715,31.471703,-0.729114,0.935186,8.283152,31.408733,-1.439463,0.936631,8.681881,24.297705,8.133747,2.012665,24.240843,0.882531,11.546988,24.466354,-1.261340,6.859664,33.860813,-0.085336,7.194886,31.441435,1.661005,5.033811,31.478258,-0.723285,8.307954,31.406752,-1.439876</t>
  </si>
  <si>
    <t>1344,11.200000,0.019739,-0.083722,-77.015541,7.414094,24.335144,2.585081,0.017553,8.678744,24.297554,8.127838,0.982542,2.027073,24.241373,0.885087,0.963969,11.536466,24.466505,-1.257681,0.971924,-1.651503,0.103157,-0.171912,6.865194,33.865757,-0.082883,0.012768,6.865206,33.865726,-0.082877,0.982469,7.191841,31.441811,1.666241,0.985621,5.058223,31.471693,-0.729258,0.938684,8.284986,31.410578,-1.438286,0.937788,8.682617,24.297571,8.133500,2.012907,24.241104,0.882755,11.546759,24.466761,-1.261011,6.860118,33.860687,-0.084323,7.195848,31.441414,1.660179,5.033719,31.478346,-0.722901,8.310572,31.409369,-1.437134</t>
  </si>
  <si>
    <t>1345,11.208333,0.017089,-0.083750,-77.019714,7.413582,24.334890,2.584911,0.018511,8.677827,24.297245,8.127760,0.982579,2.026682,24.241369,0.884524,0.963307,11.536240,24.466059,-1.257550,0.970396,-1.659129,0.108050,-0.175758,6.865160,33.866291,-0.081947,0.012839,6.865172,33.866261,-0.081941,0.981576,7.191363,31.442156,1.666997,0.983537,5.057915,31.472523,-0.728648,0.935769,8.284719,31.411037,-1.437456,0.937231,8.681271,24.297247,8.133819,2.012136,24.241085,0.882580,11.547340,24.466341,-1.261664,6.860301,33.860882,-0.083227,7.195289,31.442060,1.661711,5.033782,31.479050,-0.722721,8.309795,31.409983,-1.436811</t>
  </si>
  <si>
    <t>1346,11.216667,-0.004252,-0.100934,-77.049263,7.416300,24.334198,2.587106,0.018562,8.677672,24.297745,8.130617,0.986236,2.030243,24.242167,0.883970,0.956598,11.540987,24.462683,-1.253268,0.967083,-1.667069,0.106449,-0.196016,6.865156,33.866276,-0.081500,0.012479,6.865168,33.866241,-0.081494,0.981504,7.190404,31.442160,1.667652,0.982944,5.057806,31.472734,-0.728746,0.936803,8.284850,31.410769,-1.436414,0.937767,8.681972,24.297796,8.134057,2.012941,24.241825,0.882582,11.553989,24.462975,-1.255319,6.859935,33.861183,-0.082828,7.194424,31.441837,1.662149,5.034180,31.479460,-0.722780,8.309691,31.409412,-1.435542</t>
  </si>
  <si>
    <t>1347,11.225000,0.076054,-0.021542,-76.971268,7.408330,24.340065,2.584223,0.012991,8.677307,24.297709,8.125957,0.986236,2.020090,24.242844,0.888293,0.956598,11.527595,24.479641,-1.261580,0.967083,-1.652664,0.112287,-0.185141,6.864568,33.867046,-0.081184,0.012394,6.864580,33.867012,-0.081178,0.981504,7.190753,31.442823,1.667647,0.982944,5.057699,31.473118,-0.728349,0.936803,8.284627,31.412045,-1.436627,0.937767,8.681937,24.297710,8.133877,2.011971,24.242731,0.883183,11.531084,24.479755,-1.264389,6.859010,33.861561,-0.083047,7.194876,31.442139,1.662163,5.034172,31.480398,-0.722130,8.309602,31.410912,-1.435493</t>
  </si>
  <si>
    <t>1348,11.233333,0.013893,-0.081611,-77.014893,7.413635,24.335869,2.584899,0.018472,8.678343,24.297945,8.127640,0.977065,2.026586,24.242710,0.884962,0.976015,11.535975,24.466949,-1.257905,0.988798,-1.672888,0.121204,-0.183713,6.865030,33.867325,-0.081397,0.012684,6.865042,33.867294,-0.081391,0.979959,7.190395,31.442717,1.667048,0.982761,5.057303,31.474136,-0.728900,0.936497,8.284195,31.412035,-1.437253,0.937434,8.681967,24.297951,8.133832,2.012105,24.242434,0.882786,11.546831,24.467226,-1.261920,6.859533,33.861732,-0.082543,7.194540,31.442686,1.661814,5.033964,31.481194,-0.723168,8.308901,31.410566,-1.436600</t>
  </si>
  <si>
    <t>1349,11.241667,0.078130,-0.018714,-76.969803,7.407950,24.340265,2.583899,0.012955,8.677071,24.297680,8.125599,0.976958,2.019670,24.242931,0.888102,0.976176,11.527112,24.480181,-1.262003,0.988906,-1.649220,0.116628,-0.177973,6.863710,33.866978,-0.081227,0.012813,6.863722,33.866943,-0.081221,0.980898,7.190257,31.442636,1.667372,0.982661,5.056907,31.472992,-0.728360,0.934676,8.283751,31.412169,-1.437039,0.936836,8.681688,24.297680,8.133575,2.011643,24.242821,0.882966,11.530520,24.480291,-1.264843,6.858599,33.861492,-0.082768,7.194722,31.442297,1.662076,5.032345,31.479826,-0.722633,8.308971,31.411129,-1.435922</t>
  </si>
  <si>
    <t>1350,11.250000,0.026869,-0.165791,-76.985649,7.416269,24.340504,2.581891,0.014768,8.683811,24.311008,8.124035,0.984926,2.028375,24.243635,0.884840,0.957264,11.536621,24.466864,-1.263204,0.972319,-1.720476,0.045826,-0.192838,6.866786,33.864464,-0.084516,0.014229,6.866798,33.864433,-0.084510,0.978157,7.189927,31.441896,1.667167,0.981335,5.057149,31.471926,-0.729078,0.936685,8.284073,31.406208,-1.436959,0.933032,8.689814,24.311131,8.124599,2.011434,24.243298,0.882573,11.547561,24.467077,-1.261500,6.858705,33.861145,-0.084308,7.195016,31.441694,1.661708,5.033766,31.480026,-0.723689,8.310461,31.401602,-1.437091</t>
  </si>
  <si>
    <t>1351,11.258333,0.081843,-0.022823,-76.970261,7.408320,24.339836,2.584035,0.012198,8.677399,24.297731,8.125748,0.984926,2.020060,24.242031,0.888201,0.957264,11.527502,24.479742,-1.261844,0.972319,-1.713700,0.045829,-0.190936,6.866162,33.864334,-0.084722,0.014964,6.866174,33.864300,-0.084716,0.978157,7.189648,31.441801,1.666948,0.981335,5.056787,31.471582,-0.729227,0.936685,8.283695,31.406244,-1.437215,0.933032,8.681660,24.297728,8.133345,2.012620,24.241928,0.883400,11.530682,24.479847,-1.264639,6.858467,33.861607,-0.084158,7.194411,31.441753,1.660937,5.032107,31.479095,-0.723370,8.311321,31.401464,-1.437620</t>
  </si>
  <si>
    <t>1352,11.266667,0.080581,-0.017773,-76.972832,7.408352,24.339764,2.583497,0.012717,8.677181,24.297142,8.125262,0.977088,2.020165,24.242228,0.887414,0.976518,11.527710,24.479918,-1.262185,0.989382,-1.714279,0.047612,-0.186082,6.866300,33.863865,-0.085623,0.015010,6.866312,33.863831,-0.085617,0.979980,7.189909,31.441269,1.665938,0.979822,5.056847,31.471151,-0.730057,0.932722,8.283695,31.405807,-1.438317,0.929735,8.681801,24.297142,8.133178,2.012316,24.242119,0.882256,11.530939,24.480024,-1.264942,6.858883,33.860893,-0.085051,7.194810,31.441360,1.659526,5.031636,31.478521,-0.724200,8.311433,31.401270,-1.438328</t>
  </si>
  <si>
    <t>1353,11.275000,0.045142,-0.013499,-76.945854,7.408529,24.341358,2.586121,0.011252,8.679941,24.297541,8.127285,0.984454,2.019484,24.247282,0.892569,0.980818,11.526161,24.479250,-1.261491,0.985563,-1.723824,0.040978,-0.208206,6.866691,33.864010,-0.086509,0.014512,6.866703,33.863976,-0.086503,0.978264,7.189225,31.441584,1.665484,0.981395,5.057086,31.471518,-0.731331,0.936239,8.284193,31.405544,-1.438348,0.931445,8.682402,24.297522,8.132996,2.012230,24.247160,0.890074,11.530956,24.479397,-1.264707,6.858548,33.861012,-0.085964,7.193959,31.441542,1.659742,5.033541,31.479471,-0.725597,8.311158,31.400589,-1.438879</t>
  </si>
  <si>
    <t>1354,11.283333,0.020682,-0.085348,-77.014656,7.413665,24.335266,2.584609,0.018062,8.678402,24.297853,8.127347,0.984454,2.026619,24.241358,0.884701,0.980818,11.535975,24.466583,-1.258222,0.985563,-1.726784,0.039143,-0.205415,6.866936,33.863892,-0.087250,0.014169,6.866948,33.863857,-0.087244,0.978264,7.189433,31.441502,1.664801,0.981395,5.057176,31.471474,-0.731908,0.936239,8.284244,31.405310,-1.439084,0.931445,8.682325,24.297869,8.133192,2.012089,24.241079,0.882345,11.546582,24.466848,-1.261711,6.859252,33.861023,-0.086799,7.194033,31.441418,1.658981,5.033693,31.479036,-0.726184,8.310821,31.400660,-1.439432</t>
  </si>
  <si>
    <t>1355,11.291667,0.077414,-0.124523,-76.970825,7.413320,24.342955,2.582128,0.013255,8.682327,24.310587,8.123922,0.982402,2.025073,24.242558,0.886403,0.963192,11.532561,24.475716,-1.263943,0.972078,-1.721307,0.039258,-0.184008,6.866614,33.863804,-0.087463,0.014996,6.866626,33.863770,-0.087457,0.979465,7.189997,31.441423,1.664435,0.981451,5.056842,31.471220,-0.731477,0.936686,8.283654,31.405376,-1.439859,0.932543,8.690141,24.310764,8.123514,2.011620,24.242310,0.881851,11.538200,24.475786,-1.258982,6.858465,33.861046,-0.087119,7.195192,31.441116,1.659020,5.032180,31.479185,-0.725955,8.311278,31.400448,-1.440304</t>
  </si>
  <si>
    <t>1356,11.300000,0.095386,-0.102283,-76.938889,7.411048,24.344503,2.580040,0.010358,8.683157,24.310389,8.121112,0.980314,2.021887,24.243078,0.887283,0.970262,11.528101,24.480043,-1.268276,0.989242,-1.666096,0.093617,-0.195759,6.863991,33.866711,-0.085912,0.012980,6.864003,33.866676,-0.085906,0.980800,7.189300,31.442991,1.663779,0.981545,5.056675,31.472992,-0.732602,0.933709,8.283712,31.410923,-1.440292,0.935764,8.690563,24.310524,8.123784,2.011479,24.242910,0.881526,11.531101,24.480074,-1.265192,6.858471,33.861576,-0.087447,7.194125,31.442440,1.658220,5.031763,31.480062,-0.726895,8.309330,31.409502,-1.438898</t>
  </si>
  <si>
    <t>1357,11.308333,0.055401,-0.042308,-77.004097,7.410287,24.339010,2.585128,0.013617,8.676071,24.298201,8.127604,0.980993,2.022985,24.243114,0.886143,0.969665,11.531807,24.475712,-1.258363,0.984933,-1.728399,0.047784,-0.189246,6.866034,33.864819,-0.087446,0.014325,6.866046,33.864784,-0.087440,0.978797,7.188948,31.442142,1.664130,0.979538,5.056027,31.472551,-0.731982,0.934676,8.282898,31.406412,-1.440065,0.931781,8.681447,24.298252,8.132980,2.011666,24.242924,0.881775,11.537747,24.475853,-1.259369,6.858060,33.861946,-0.087107,7.194407,31.441895,1.658037,5.031688,31.480404,-0.726626,8.309763,31.401646,-1.439660</t>
  </si>
  <si>
    <t>1358,11.316667,0.075082,-0.022476,-76.968666,7.407871,24.340870,2.582778,0.013077,8.677099,24.298582,8.124455,0.980993,2.019551,24.243713,0.887094,0.969665,11.526964,24.480312,-1.263215,0.984933,-1.767078,0.039893,-0.178403,6.866324,33.864758,-0.088576,0.014730,6.866336,33.864723,-0.088570,0.978797,7.187942,31.442093,1.663257,0.979538,5.054578,31.473631,-0.732448,0.934676,8.281267,31.405220,-1.441145,0.931781,8.682362,24.298595,8.132426,2.011079,24.243597,0.881425,11.530172,24.480413,-1.265517,6.857517,33.863033,-0.087424,7.193430,31.441969,1.658084,5.031492,31.481558,-0.727712,8.307680,31.399097,-1.441854</t>
  </si>
  <si>
    <t>1359,11.325000,0.071156,-0.019799,-76.970558,7.407557,24.341011,2.582703,0.013741,8.676599,24.298378,8.124419,0.976118,2.019287,24.244303,0.886837,0.974511,11.526786,24.480352,-1.263148,0.990122,-1.721689,0.041358,-0.195039,6.865219,33.865051,-0.087473,0.014627,6.865231,33.865021,-0.087467,0.977370,7.188246,31.442616,1.664413,0.981142,5.055555,31.472502,-0.731911,0.937840,8.282503,31.406658,-1.439670,0.932192,8.681790,24.298389,8.132410,2.010218,24.244173,0.881368,11.530663,24.480469,-1.265670,6.857121,33.861916,-0.087565,7.193098,31.442091,1.658323,5.030866,31.480673,-0.725657,8.310450,31.402121,-1.439736</t>
  </si>
  <si>
    <t>1360,11.333333,0.048136,-0.037316,-77.006180,7.410125,24.338991,2.584786,0.014219,8.675703,24.297539,8.127303,0.980335,2.022873,24.243927,0.885597,0.967908,11.531801,24.475504,-1.258543,0.984027,-1.732778,0.061217,-0.214634,6.865711,33.865295,-0.086332,0.014914,6.865723,33.865261,-0.086326,0.977245,7.187651,31.442204,1.664854,0.979471,5.055810,31.473309,-0.732212,0.932250,8.282994,31.407080,-1.438856,0.929074,8.681385,24.297594,8.132742,2.010866,24.243725,0.881060,11.538125,24.475653,-1.259446,6.857241,33.861958,-0.086248,7.193284,31.441826,1.658891,5.030699,31.481806,-0.726587,8.310953,31.402269,-1.438596</t>
  </si>
  <si>
    <t>1361,11.341667,0.084375,-0.047591,-76.948807,7.409459,24.341505,2.577362,0.009492,8.680611,24.301855,8.118618,0.986289,2.020570,24.242731,0.883586,0.975422,11.527199,24.479929,-1.270116,0.984937,-1.717357,0.051283,-0.192575,6.865752,33.864094,-0.086660,0.014203,6.865764,33.864059,-0.086654,0.979599,7.189028,31.441372,1.664792,0.981789,5.056244,31.471518,-0.731447,0.936348,8.283171,31.406042,-1.439339,0.932796,8.685809,24.301992,8.116874,2.011052,24.242552,0.881128,11.531517,24.479973,-1.265915,6.858015,33.861504,-0.086552,7.193958,31.440887,1.659452,5.032572,31.479136,-0.725982,8.309659,31.401470,-1.439565</t>
  </si>
  <si>
    <t>1362,11.350000,-0.015304,-0.096068,-77.048820,7.415693,24.334681,2.585633,0.019080,8.677100,24.297514,8.129131,0.986289,2.029604,24.243834,0.882529,0.975422,11.540376,24.462696,-1.254763,0.984937,-1.715958,0.043445,-0.209653,6.865604,33.864147,-0.086942,0.014684,6.865616,33.864113,-0.086936,0.979599,7.188425,31.441692,1.664958,0.981789,5.056344,31.471434,-0.731912,0.936348,8.283480,31.405931,-1.438847,0.932796,8.681849,24.297575,8.132497,2.011507,24.243483,0.880895,11.553724,24.462990,-1.256495,6.857679,33.861057,-0.086541,7.193270,31.441599,1.658679,5.031725,31.479301,-0.725896,8.311192,31.401217,-1.438978</t>
  </si>
  <si>
    <t>1363,11.358333,-0.005930,-0.123911,-77.022606,7.416620,24.335482,2.579651,0.016477,8.680571,24.301212,8.122589,0.985448,2.029768,24.242929,0.879058,0.954567,11.539522,24.462299,-1.262693,0.966341,-1.747042,0.043856,-0.176835,6.866175,33.863075,-0.087624,0.015207,6.866187,33.863045,-0.087618,0.978713,7.188684,31.440405,1.664031,0.980171,5.055249,31.471359,-0.731617,0.933660,8.281944,31.404129,-1.440401,0.929723,8.685563,24.301386,8.116180,2.011221,24.242535,0.880232,11.553078,24.462523,-1.257459,6.858018,33.861298,-0.086000,7.194073,31.440815,1.658610,5.031553,31.478640,-0.727046,8.308419,31.398170,-1.441170</t>
  </si>
  <si>
    <t>1364,11.366667,0.055247,-0.043230,-77.005959,7.410271,24.337934,2.583913,0.014035,8.675874,24.297211,8.126431,0.980825,2.023024,24.242027,0.884755,0.968024,11.531915,24.474564,-1.259446,0.983944,-1.743439,0.059692,-0.168029,6.866389,33.863213,-0.087064,0.014840,6.866401,33.863178,-0.087058,0.977733,7.189305,31.440063,1.663864,0.982502,5.055520,31.471561,-0.731466,0.938143,8.282116,31.404730,-1.440736,0.931857,8.681506,24.297268,8.131637,2.011021,24.241819,0.880340,11.538286,24.474710,-1.260236,6.857829,33.861088,-0.085836,7.194213,31.440210,1.658877,5.032598,31.479382,-0.726400,8.308702,31.398857,-1.442036</t>
  </si>
  <si>
    <t>1365,11.375000,-0.006428,-0.126025,-77.025024,7.417109,24.335770,2.579758,0.016642,8.680824,24.301697,8.122750,0.979118,2.030327,24.243202,0.878941,0.952702,11.540175,24.462410,-1.262417,0.962370,-1.750992,0.053447,-0.174157,6.866916,33.863064,-0.087888,0.014884,6.866928,33.863033,-0.087882,0.979743,7.189331,31.440073,1.663345,0.983344,5.055798,31.471582,-0.732209,0.938261,8.282458,31.404247,-1.441138,0.932763,8.685560,24.301867,8.115872,2.011483,24.242796,0.880576,11.554283,24.462645,-1.257174,6.859050,33.861420,-0.086883,7.193991,31.439983,1.658584,5.032714,31.478750,-0.727143,8.308758,31.398777,-1.442443</t>
  </si>
  <si>
    <t>1366,11.383333,0.093118,-0.107472,-76.934029,7.410263,24.344904,2.578760,0.010186,8.682841,24.311239,8.119728,0.979118,2.020955,24.243540,0.886469,0.952702,11.526995,24.479931,-1.269917,0.962370,-1.755725,0.032058,-0.180391,6.866965,33.863735,-0.089006,0.014568,6.866977,33.863701,-0.089000,0.979743,7.189010,31.441376,1.663170,0.983344,5.055713,31.472158,-0.732603,0.938261,8.282436,31.404289,-1.441193,0.932763,8.690044,24.311373,8.122312,2.010671,24.243372,0.880912,11.530073,24.479965,-1.266944,6.858639,33.861153,-0.088112,7.193837,31.441450,1.658513,5.033175,31.480030,-0.727615,8.308487,31.398901,-1.442413</t>
  </si>
  <si>
    <t>1367,11.391667,0.076803,-0.022686,-76.969849,7.407389,24.340712,2.581486,0.013527,8.676503,24.298481,8.123188,0.975948,2.019108,24.243385,0.885692,0.974337,11.526556,24.480265,-1.264422,0.988887,-1.765935,0.037489,-0.182259,6.866966,33.863907,-0.089667,0.014895,6.866978,33.863876,-0.089661,0.977152,7.188517,31.441328,1.662294,0.981519,5.055310,31.472715,-0.733553,0.937673,8.282047,31.404337,-1.442034,0.931356,8.681592,24.298491,8.131355,2.010450,24.243265,0.880175,11.530125,24.480377,-1.267072,6.858176,33.861797,-0.088345,7.193629,31.441502,1.656957,5.032245,31.480709,-0.728487,8.308802,31.398252,-1.443080</t>
  </si>
  <si>
    <t>1368,11.400000,0.088980,-0.104223,-76.937233,7.409880,24.344862,2.578463,0.010216,8.682146,24.310791,8.119499,0.980436,2.020659,24.243982,0.885866,0.970848,11.526836,24.479809,-1.269976,0.989320,-1.739180,0.041826,-0.216409,6.866404,33.864594,-0.089844,0.014509,6.866416,33.864559,-0.089838,0.978283,7.188037,31.442060,1.662171,0.980497,5.056249,31.472593,-0.734950,0.933859,8.283441,31.405762,-1.441505,0.930281,8.689571,24.310930,8.121966,2.010530,24.243822,0.880092,11.529539,24.479834,-1.266668,6.858132,33.861946,-0.089964,7.193362,31.441298,1.656521,5.031735,31.480759,-0.729261,8.310914,31.400972,-1.441418</t>
  </si>
  <si>
    <t>1369,11.408333,0.093099,-0.106631,-76.937668,7.409990,24.344877,2.578095,0.009988,8.682216,24.311132,8.119143,0.980436,2.020789,24.243540,0.885461,0.970848,11.526965,24.479959,-1.270318,0.989320,-1.722430,0.038281,-0.210082,6.864826,33.864655,-0.090123,0.014571,6.864838,33.864624,-0.090117,0.978283,7.187364,31.442320,1.661997,0.980497,5.055299,31.472090,-0.734886,0.933859,8.282431,31.406158,-1.441800,0.930281,8.689627,24.311262,8.122371,2.010767,24.243385,0.879444,11.529575,24.479988,-1.267530,6.856999,33.861652,-0.089956,7.192170,31.442022,1.655711,5.030630,31.479925,-0.728758,8.310133,31.401611,-1.441804</t>
  </si>
  <si>
    <t>1370,11.416667,0.097646,-0.108984,-76.935715,7.409840,24.344961,2.578441,0.010038,8.682256,24.311544,8.119448,0.979789,2.020589,24.243126,0.885995,0.970774,11.526674,24.480211,-1.270117,0.990451,-1.797765,0.065696,-0.244454,6.867302,33.866447,-0.090491,0.015527,6.867314,33.866413,-0.090485,0.979039,7.185577,31.442886,1.660712,0.980206,5.055026,31.476561,-0.737466,0.933503,8.282502,31.406710,-1.442428,0.929816,8.689910,24.311687,8.121986,2.010866,24.242977,0.879883,11.528744,24.480217,-1.266544,6.856593,33.861946,-0.090619,7.192466,31.442329,1.655388,5.031379,31.487310,-0.732565,8.309982,31.400976,-1.441871</t>
  </si>
  <si>
    <t>1371,11.425000,0.078261,-0.024675,-76.972313,7.407307,24.340065,2.581495,0.012442,8.676184,24.298059,8.123254,0.977518,2.019101,24.242544,0.885471,0.976145,11.526637,24.479589,-1.264241,0.990197,-1.734050,0.019224,-0.186928,6.864759,33.863205,-0.092061,0.015353,6.864771,33.863171,-0.092055,0.978096,7.187532,31.441366,1.660701,0.981879,5.054481,31.470798,-0.735309,0.935697,8.281305,31.403988,-1.443537,0.930067,8.681013,24.298073,8.130840,2.011129,24.242435,0.880230,11.529778,24.479691,-1.266585,6.856289,33.861263,-0.090970,7.192654,31.441338,1.655571,5.030500,31.478544,-0.730158,8.308645,31.398174,-1.444643</t>
  </si>
  <si>
    <t>1372,11.433333,0.013618,-0.085314,-77.015984,7.413029,24.335350,2.582909,0.018767,8.677632,24.297779,8.125677,0.982307,2.026011,24.242107,0.882876,0.960806,11.535444,24.466164,-1.259825,0.970579,-1.695456,0.024799,-0.203498,6.863815,33.863659,-0.091343,0.015049,6.863827,33.863625,-0.091337,0.979153,7.187708,31.441883,1.661299,0.981019,5.055336,31.470091,-0.735331,0.934088,8.282412,31.405514,-1.442623,0.930737,8.681839,24.297802,8.131369,2.010516,24.241812,0.880505,11.546731,24.466438,-1.263145,6.855858,33.861214,-0.090873,7.193117,31.441597,1.655979,5.030638,31.477747,-0.730184,8.309667,31.400549,-1.442913</t>
  </si>
  <si>
    <t>1373,11.441667,0.078037,-0.029163,-76.969063,7.408056,24.339212,2.581787,0.012106,8.677247,24.297636,8.123478,0.982307,2.019754,24.241581,0.886076,0.960806,11.527168,24.478418,-1.264193,0.970579,-1.724587,0.013582,-0.174862,6.864220,33.862789,-0.092080,0.015151,6.864232,33.862755,-0.092074,0.979153,7.187768,31.441164,1.660836,0.981019,5.054199,31.470022,-0.734721,0.934088,8.280885,31.403681,-1.443632,0.930737,8.681891,24.297644,8.131203,2.012325,24.241484,0.880854,11.529955,24.478514,-1.266696,6.855929,33.860584,-0.091056,7.193110,31.441196,1.655699,5.030187,31.477720,-0.729814,8.307858,31.398111,-1.444420</t>
  </si>
  <si>
    <t>1374,11.450000,0.009120,-0.081601,-77.015732,7.413340,24.335480,2.583357,0.018314,8.677964,24.297451,8.126118,0.977464,2.026307,24.242771,0.883341,0.977296,11.535748,24.466219,-1.259387,0.990634,-1.694776,0.037035,-0.222675,6.864358,33.863415,-0.090188,0.014302,6.864370,33.863384,-0.090182,0.978395,7.187682,31.441290,1.662071,0.981472,5.056127,31.469959,-0.735279,0.935777,8.283444,31.405565,-1.441484,0.931116,8.681789,24.297462,8.132007,2.011619,24.242491,0.881108,11.546610,24.466488,-1.263044,6.855847,33.860764,-0.089933,7.192787,31.440804,1.656296,5.032756,31.478172,-0.729654,8.310235,31.400448,-1.441583</t>
  </si>
  <si>
    <t>1375,11.458333,0.084924,-0.022810,-76.973473,7.408659,24.339415,2.582381,0.012457,8.677428,24.297377,8.124165,0.977182,2.020498,24.241322,0.886245,0.976597,11.528049,24.479544,-1.263268,0.990132,-1.696854,0.029949,-0.198627,6.865030,33.863632,-0.089775,0.014279,6.865042,33.863598,-0.089769,0.978700,7.189007,31.441685,1.662616,0.980834,5.056438,31.470167,-0.733835,0.935489,8.283456,31.405581,-1.441398,0.930780,8.682156,24.297384,8.131972,2.012756,24.241219,0.880984,11.531064,24.479645,-1.265814,6.856762,33.861588,-0.089788,7.193873,31.440800,1.656759,5.032622,31.478081,-0.727831,8.310685,31.400564,-1.441526</t>
  </si>
  <si>
    <t>1376,11.466667,0.019271,-0.087099,-77.017563,7.413965,24.335276,2.583517,0.018118,8.678419,24.298002,8.126322,0.982120,2.027003,24.241449,0.883338,0.963638,11.536472,24.466375,-1.259108,0.972072,-1.731471,0.028374,-0.172231,6.866438,33.863503,-0.089342,0.014905,6.866450,33.863468,-0.089336,0.978906,7.189761,31.441385,1.662933,0.982551,5.056105,31.471121,-0.732535,0.938378,8.282755,31.404575,-1.441586,0.931931,8.682232,24.298012,8.132372,2.012651,24.241173,0.880990,11.547009,24.466640,-1.262811,6.858422,33.861359,-0.087826,7.194120,31.441889,1.657506,5.033185,31.478422,-0.727153,8.309342,31.398891,-1.443050</t>
  </si>
  <si>
    <t>1377,11.475000,0.013024,-0.081801,-77.015152,7.413902,24.335663,2.583853,0.018536,8.678585,24.297737,8.126600,0.982120,2.026859,24.242580,0.883892,0.963638,11.536263,24.466667,-1.258933,0.972072,-1.796185,0.072726,-0.232089,6.869700,33.866417,-0.086918,0.015522,6.869712,33.866386,-0.086912,0.978906,7.188414,31.442638,1.663903,0.982551,5.057354,31.476563,-0.733818,0.938378,8.284682,31.406895,-1.439473,0.931931,8.682675,24.297758,8.132455,2.011790,24.242294,0.881492,11.547240,24.466940,-1.262387,6.859303,33.862156,-0.086916,7.195222,31.442165,1.658925,5.033639,31.486946,-0.729125,8.311998,31.401211,-1.439186</t>
  </si>
  <si>
    <t>1378,11.483333,0.080938,-0.017057,-76.977554,7.407961,24.340244,2.583025,0.012729,8.676334,24.297562,8.124894,0.982146,2.019914,24.242697,0.886497,0.961844,11.527636,24.480473,-1.262316,0.971222,-1.717312,0.040740,-0.212380,6.867459,33.865250,-0.086171,0.014946,6.867471,33.865215,-0.086165,0.971911,7.190140,31.442871,1.665861,0.978882,5.058172,31.472546,-0.731108,0.934224,8.285337,31.406937,-1.437891,0.930244,8.681177,24.297567,8.132772,2.011910,24.242588,0.881161,11.530796,24.480577,-1.264859,6.859327,33.861767,-0.085644,7.195262,31.442991,1.660330,5.033738,31.480667,-0.725625,8.312793,31.402149,-1.438366</t>
  </si>
  <si>
    <t>1379,11.491667,0.079961,-0.020453,-76.971466,7.407943,24.340271,2.582808,0.013192,8.676905,24.297895,8.124545,0.975243,2.019714,24.242714,0.886858,0.975006,11.527211,24.480202,-1.262979,0.990102,-1.661581,0.112450,-0.178116,6.865506,33.866928,-0.082637,0.012699,6.865518,33.866898,-0.082631,0.981108,7.191528,31.442646,1.666139,0.981488,5.058186,31.473288,-0.729597,0.935052,8.285018,31.411713,-1.438270,0.936967,8.682087,24.297901,8.132984,2.011575,24.242609,0.881052,11.530166,24.480299,-1.265612,6.860259,33.861618,-0.083890,7.196049,31.442455,1.660277,5.033785,31.480095,-0.723837,8.310159,31.410370,-1.436909</t>
  </si>
  <si>
    <t>1380,11.500000,0.013038,-0.086507,-77.020836,7.413579,24.335672,2.584208,0.017564,8.677713,24.298203,8.127084,0.983053,2.026705,24.242447,0.883720,0.964278,11.536321,24.466362,-1.258180,0.972653,-1.708308,0.058294,-0.196801,6.867460,33.864559,-0.084077,0.014811,6.867472,33.864525,-0.084071,0.978435,7.190983,31.441679,1.667109,0.981850,5.058380,31.471773,-0.729292,0.934898,8.285372,31.406891,-1.436943,0.930870,8.681449,24.298216,8.132741,2.012590,24.242178,0.881510,11.546700,24.466619,-1.261627,6.859442,33.861408,-0.083616,7.195987,31.441645,1.661849,5.034180,31.479702,-0.723847,8.312600,31.402111,-1.437583</t>
  </si>
  <si>
    <t>1381,11.508333,0.102295,-0.110072,-76.938354,7.411558,24.344040,2.579916,0.009778,8.683723,24.310831,8.120981,0.983053,2.022393,24.241734,0.887223,0.964278,11.528559,24.479551,-1.268457,0.972653,-1.676202,0.128375,-0.179633,6.865858,33.866207,-0.080593,0.012827,6.865870,33.866173,-0.080587,0.978435,7.191202,31.441355,1.667522,0.981850,5.057950,31.473204,-0.728278,0.934898,8.284791,31.411003,-1.436857,0.930870,8.690864,24.310961,8.123701,2.012622,24.241579,0.881569,11.531188,24.479578,-1.265523,6.860521,33.861008,-0.082270,7.195138,31.440762,1.662096,5.033629,31.480175,-0.721898,8.310523,31.409784,-1.436128</t>
  </si>
  <si>
    <t>1382,11.516667,0.009986,-0.083427,-77.016502,7.413737,24.335308,2.584252,0.018772,8.678288,24.297474,8.127030,0.981459,2.026728,24.242464,0.884167,0.962284,11.536195,24.465986,-1.258441,0.971092,-1.651740,0.124245,-0.194403,6.865128,33.865700,-0.081004,0.012709,6.865140,33.865665,-0.080998,0.981430,7.191059,31.441126,1.667387,0.983518,5.058405,31.471876,-0.728961,0.936379,8.285454,31.410995,-1.436710,0.937693,8.682260,24.297485,8.133294,2.011844,24.242182,0.881722,11.547106,24.466259,-1.262258,6.859979,33.860497,-0.082342,7.195209,31.440857,1.662271,5.034536,31.478580,-0.723224,8.310334,31.409731,-1.435988</t>
  </si>
  <si>
    <t>1383,11.525000,0.032097,-0.171034,-76.982445,7.417005,24.339092,2.580894,0.014035,8.684860,24.310221,8.122972,0.985136,2.029024,24.241577,0.884155,0.959244,11.537131,24.465475,-1.264443,0.974095,-1.648782,0.125107,-0.187660,6.864388,33.865704,-0.081457,0.012234,6.864400,33.865673,-0.081451,0.980835,7.190649,31.441116,1.666851,0.983300,5.057714,31.471798,-0.729246,0.938075,8.284682,31.411098,-1.437375,0.938893,8.690771,24.310341,8.123599,2.012899,24.241259,0.881774,11.547341,24.465675,-1.262689,6.858903,33.860573,-0.083047,7.194783,31.440548,1.661635,5.034692,31.478813,-0.723389,8.309070,31.409756,-1.436420</t>
  </si>
  <si>
    <t>1384,11.533333,0.019218,-0.090452,-77.020584,7.414013,24.334578,2.583680,0.017600,8.678174,24.297628,8.126554,0.985136,2.027141,24.240656,0.883223,0.959244,11.536725,24.465448,-1.258735,0.974095,-1.721440,0.050950,-0.175676,6.866858,33.863457,-0.084796,0.014661,6.866870,33.863422,-0.084790,0.980835,7.190479,31.440708,1.666553,0.983300,5.056990,31.471008,-0.729057,0.938075,8.283703,31.405306,-1.437902,0.938893,8.681863,24.297636,8.132738,2.013475,24.240396,0.880801,11.546701,24.465704,-1.262497,6.859115,33.860104,-0.084180,7.195462,31.440920,1.661103,5.032864,31.478735,-0.723720,8.310604,31.400677,-1.438399</t>
  </si>
  <si>
    <t>1385,11.541667,0.039469,-0.171666,-76.983246,7.416303,24.339169,2.580775,0.013961,8.684084,24.310520,8.122870,0.981998,2.028358,24.240940,0.883961,0.965297,11.536467,24.466042,-1.264505,0.973337,-1.743717,0.036572,-0.162629,6.866359,33.863384,-0.086768,0.014702,6.866371,33.863350,-0.086762,0.978858,7.189450,31.440937,1.665096,0.981531,5.055410,31.471485,-0.730019,0.935274,8.281930,31.404356,-1.439606,0.931748,8.690374,24.310646,8.123897,2.012465,24.240631,0.881035,11.546070,24.466227,-1.262606,6.858157,33.861103,-0.085258,7.194140,31.441446,1.660019,5.032830,31.478981,-0.725062,8.308036,31.398609,-1.440990</t>
  </si>
  <si>
    <t>1386,11.550000,0.080970,-0.030320,-76.972275,7.408203,24.339563,2.582680,0.013142,8.677086,24.298162,8.124443,0.976262,2.020000,24.241621,0.886669,0.976918,11.527523,24.478903,-1.263073,0.988245,-1.657107,0.093815,-0.173577,6.863141,33.865891,-0.085448,0.012710,6.863153,33.865856,-0.085442,0.980580,7.189508,31.442198,1.664082,0.983068,5.055951,31.471897,-0.731474,0.936216,8.282724,31.410349,-1.440413,0.937610,8.681457,24.298155,8.132871,2.012306,24.241514,0.881568,11.530844,24.479019,-1.266399,6.857553,33.860676,-0.086907,7.194087,31.441732,1.659113,5.032078,31.479004,-0.725954,8.307621,31.408882,-1.439499</t>
  </si>
  <si>
    <t>1387,11.558333,0.016555,-0.086985,-77.018875,7.413385,24.335476,2.583699,0.019063,8.677710,24.298130,8.126533,0.981892,2.026459,24.241907,0.883397,0.961024,11.535987,24.466389,-1.258829,0.970068,-1.707605,0.033649,-0.214218,6.865472,33.863934,-0.088653,0.014614,6.865483,33.863899,-0.088647,0.979459,7.188514,31.441826,1.663690,0.980570,5.056608,31.470844,-0.733344,0.934836,8.283806,31.405691,-1.440027,0.930982,8.681742,24.298147,8.132549,2.011044,24.241611,0.881082,11.547370,24.466671,-1.262532,6.857627,33.861526,-0.088250,7.193484,31.441498,1.657724,5.032320,31.478415,-0.727665,8.310979,31.400814,-1.440136</t>
  </si>
  <si>
    <t>1388,11.566667,0.081749,-0.024393,-76.974937,7.408005,24.339911,2.582543,0.012928,8.676632,24.297955,8.124360,0.981892,2.019882,24.242069,0.886273,0.961024,11.527501,24.479706,-1.263003,0.970068,-1.775414,0.041459,-0.215880,6.867759,33.866070,-0.089907,0.015262,6.867771,33.866035,-0.089901,0.979459,7.187876,31.443346,1.662119,0.980570,5.056086,31.475210,-0.734981,0.934836,8.283228,31.406334,-1.441566,0.930982,8.681117,24.297955,8.132342,2.011953,24.241959,0.881244,11.530946,24.479820,-1.265956,6.856843,33.861992,-0.090030,7.194368,31.442606,1.657336,5.033821,31.485962,-0.730092,8.309929,31.400358,-1.441543</t>
  </si>
  <si>
    <t>1389,11.575000,0.035284,-0.171802,-76.982285,7.416544,24.340012,2.580962,0.014396,8.684416,24.311285,8.123036,0.977111,2.028565,24.242174,0.884238,0.976523,11.536652,24.466572,-1.264388,0.988654,-1.791448,0.058449,-0.227480,6.868145,33.866135,-0.090394,0.015510,6.868157,33.866100,-0.090388,0.970866,7.187213,31.442816,1.660997,0.979756,5.055939,31.475969,-0.736545,0.936990,8.283212,31.406393,-1.442467,0.931595,8.690673,24.311411,8.123811,2.012043,24.241850,0.881562,11.546917,24.466774,-1.262486,6.857358,33.861725,-0.091014,7.194064,31.441793,1.655743,5.032052,31.486904,-0.731324,8.311047,31.400860,-1.441807</t>
  </si>
  <si>
    <t>1390,11.583333,0.035122,-0.165150,-76.983612,7.416287,24.340097,2.580934,0.013799,8.684031,24.310724,8.123034,0.985255,2.028347,24.242474,0.884075,0.959809,11.536485,24.467094,-1.264306,0.974485,-1.660984,0.056931,-0.146364,6.863460,33.865463,-0.090245,0.012972,6.863472,33.865433,-0.090239,0.980369,7.190528,31.442850,1.660649,0.983869,5.055792,31.471188,-0.733872,0.939477,8.282210,31.408974,-1.444365,0.938192,8.689915,24.310844,8.123425,2.012445,24.242157,0.881736,11.546501,24.467287,-1.262359,6.857058,33.860950,-0.090892,7.194790,31.442673,1.655808,5.033363,31.478485,-0.728417,8.306791,31.406328,-1.444325</t>
  </si>
  <si>
    <t>1391,11.591667,0.014623,-0.083034,-77.016930,7.413383,24.335461,2.583972,0.018068,8.677896,24.297691,8.126760,0.982280,2.026395,24.242191,0.883846,0.964344,11.535861,24.466497,-1.258689,0.971824,-1.705846,0.016617,-0.195644,6.865362,33.863911,-0.091215,0.014394,6.865374,33.863876,-0.091208,0.977978,7.189063,31.442320,1.661718,0.979928,5.056358,31.470581,-0.734615,0.935272,8.283322,31.405323,-1.442353,0.931588,8.681440,24.297693,8.132897,2.012302,24.241920,0.881675,11.546407,24.466764,-1.262655,6.857053,33.861015,-0.090811,7.194471,31.442076,1.655789,5.032363,31.478685,-0.729236,8.310227,31.400330,-1.442201</t>
  </si>
  <si>
    <t>1392,11.600000,0.015805,-0.089591,-77.022781,7.413550,24.335497,2.584184,0.018370,8.677498,24.298388,8.127105,0.982280,2.026739,24.241920,0.883519,0.964344,11.536416,24.466181,-1.258070,0.971824,-1.705722,0.016781,-0.185714,6.865483,33.863640,-0.090703,0.014584,6.865496,33.863605,-0.090697,0.977978,7.189493,31.442034,1.662154,0.979928,5.056373,31.470310,-0.733809,0.935272,8.283215,31.405067,-1.442107,0.931588,8.680816,24.298393,8.132708,2.011997,24.241631,0.881879,11.547839,24.466467,-1.262033,6.857548,33.861095,-0.090663,7.194389,31.441433,1.656956,5.032286,31.478104,-0.728156,8.310355,31.400385,-1.442596</t>
  </si>
  <si>
    <t>1393,11.608333,0.082431,-0.026104,-76.973778,7.408079,24.339355,2.583342,0.012615,8.676816,24.297581,8.125134,0.983725,2.019923,24.241400,0.887183,0.962914,11.527496,24.479086,-1.262292,0.969767,-1.729445,0.013622,-0.185963,6.866241,33.863705,-0.089410,0.014740,6.866252,33.863674,-0.089404,0.979162,7.189242,31.442064,1.663581,0.982085,5.056141,31.471092,-0.732389,0.935149,8.282958,31.404472,-1.440674,0.931136,8.681176,24.297581,8.132830,2.012112,24.241287,0.882338,11.530950,24.479197,-1.265140,6.858774,33.861057,-0.089100,7.193853,31.441816,1.657767,5.031679,31.478477,-0.726486,8.310289,31.399954,-1.441069</t>
  </si>
  <si>
    <t>1394,11.616667,0.032103,-0.170706,-76.983192,7.416520,24.339445,2.581486,0.013569,8.684303,24.310543,8.123580,0.985578,2.028561,24.241940,0.884675,0.960760,11.536695,24.465851,-1.263797,0.974960,-1.721017,0.034468,-0.192784,6.866334,33.863350,-0.088396,0.014591,6.866346,33.863319,-0.088390,0.979189,7.189465,31.441126,1.663766,0.982122,5.056670,31.470701,-0.732471,0.936150,8.283589,31.404812,-1.440361,0.931902,8.690070,24.310665,8.123574,2.013020,24.241631,0.882495,11.546468,24.466038,-1.261612,6.858479,33.860641,-0.087895,7.194289,31.440990,1.658489,5.032916,31.478346,-0.727032,8.310388,31.399975,-1.441018</t>
  </si>
  <si>
    <t>1395,11.625000,0.013112,-0.082604,-77.020294,7.413395,24.334888,2.584619,0.017825,8.677582,24.297043,8.127480,0.983296,2.026505,24.241772,0.884176,0.963542,11.536100,24.465847,-1.257799,0.971786,-1.731290,0.032628,-0.182867,6.866741,33.864094,-0.086673,0.014675,6.866753,33.864059,-0.086667,0.978463,7.189743,31.441856,1.665497,0.981250,5.056537,31.471750,-0.730370,0.935069,8.283320,31.405264,-1.438819,0.930155,8.681284,24.297056,8.133044,2.012072,24.241495,0.882101,11.546831,24.466112,-1.261287,6.858583,33.861370,-0.086181,7.194456,31.441666,1.659666,5.032519,31.479662,-0.724445,8.310795,31.400230,-1.439400</t>
  </si>
  <si>
    <t>1396,11.633333,0.034999,-0.169527,-76.980934,7.416045,24.339525,2.581730,0.013770,8.684048,24.310572,8.123774,0.983296,2.028026,24.241783,0.885130,0.963542,11.536063,24.466219,-1.263712,0.971786,-1.670969,0.108407,-0.188306,6.863967,33.866238,-0.082873,0.012854,6.863979,33.866207,-0.082867,0.978463,7.189285,31.442034,1.666144,0.981250,5.056368,31.472843,-0.729969,0.935069,8.283314,31.410688,-1.438070,0.930155,8.689963,24.310696,8.124029,2.012225,24.241470,0.882782,11.545946,24.466410,-1.261620,6.858147,33.860889,-0.084399,7.193592,31.441528,1.660930,5.032598,31.480206,-0.724003,8.308613,31.409142,-1.437290</t>
  </si>
  <si>
    <t>1397,11.641667,0.014246,-0.078048,-77.016151,7.413156,24.335571,2.585093,0.017438,8.677743,24.297310,8.127860,0.984152,2.026143,24.242485,0.885032,0.964213,11.535581,24.466915,-1.257613,0.971902,-1.676557,0.112934,-0.185075,6.863757,33.866814,-0.081590,0.012985,6.863769,33.866779,-0.081584,0.979930,7.188932,31.442436,1.667214,0.983236,5.055890,31.473646,-0.728781,0.935488,8.282791,31.411234,-1.437062,0.935871,8.681242,24.297323,8.133146,2.011950,24.242208,0.883190,11.546276,24.467180,-1.261057,6.857917,33.861519,-0.083167,7.193141,31.441870,1.662024,5.031934,31.481031,-0.722658,8.308388,31.409683,-1.436411</t>
  </si>
  <si>
    <t>1398,11.650000,0.036167,-0.165170,-76.984077,7.415661,24.340265,2.581914,0.014732,8.683360,24.310919,8.124025,0.984300,2.027735,24.242542,0.885011,0.956980,11.535888,24.467337,-1.263292,0.972630,-1.664256,0.114095,-0.198457,6.863596,33.866806,-0.080731,0.012584,6.863608,33.866772,-0.080725,0.980252,7.188882,31.442474,1.668117,0.983497,5.056393,31.473259,-0.728377,0.937034,8.283474,31.411547,-1.435904,0.937683,8.689617,24.311047,8.124546,2.010712,24.242205,0.882522,11.546655,24.467546,-1.261324,6.857917,33.861549,-0.082384,7.193080,31.441858,1.663060,5.033010,31.480503,-0.722454,8.308349,31.410143,-1.435111</t>
  </si>
  <si>
    <t>1399,11.658333,0.015142,-0.082015,-77.015747,7.412764,24.336075,2.585099,0.018706,8.677391,24.298218,8.127860,0.984300,2.025741,24.242786,0.885082,0.956980,11.535159,24.467218,-1.257646,0.972630,-1.667403,0.114659,-0.177392,6.863692,33.866985,-0.080739,0.013128,6.863704,33.866955,-0.080733,0.980252,7.189489,31.442604,1.667939,0.983497,5.056122,31.473553,-0.727770,0.937034,8.282939,31.411680,-1.436483,0.937683,8.681235,24.298227,8.134000,2.010879,24.242500,0.882794,11.546177,24.467493,-1.261497,6.858090,33.862049,-0.081972,7.194114,31.442228,1.662983,5.031809,31.480526,-0.722296,8.308244,31.409975,-1.435763</t>
  </si>
  <si>
    <t>1400,11.666667,0.010112,-0.083213,-77.017563,7.412811,24.336277,2.584858,0.018477,8.677259,24.298426,8.127661,0.981887,2.025835,24.243427,0.884672,0.962398,11.535341,24.466978,-1.257758,0.970812,-1.737568,0.065934,-0.198041,6.866329,33.865047,-0.081962,0.014398,6.866341,33.865013,-0.081956,0.981106,7.188570,31.441772,1.668911,0.983029,5.056044,31.473272,-0.727540,0.935302,8.283020,31.406837,-1.435117,0.936570,8.681220,24.298439,8.133468,2.010847,24.243139,0.882396,11.546367,24.467249,-1.261287,6.858248,33.862152,-0.081597,7.193147,31.441557,1.662540,5.032130,31.481213,-0.721302,8.310450,31.401979,-1.435342</t>
  </si>
  <si>
    <t>1401,11.675000,0.016685,-0.080987,-77.019196,7.412868,24.336266,2.585144,0.019068,8.677164,24.298344,8.127980,0.982098,2.025950,24.242861,0.884801,0.962164,11.535493,24.467588,-1.257350,0.969478,-1.674532,0.130127,-0.181808,6.863703,33.866810,-0.080107,0.012664,6.863715,33.866779,-0.080101,0.980103,7.189049,31.441917,1.667949,0.982438,5.055890,31.473776,-0.727933,0.935667,8.282759,31.411690,-1.436388,0.936760,8.680714,24.298344,8.134199,2.010950,24.242569,0.882810,11.546943,24.467878,-1.261577,6.857789,33.861790,-0.081926,7.193689,31.441027,1.662751,5.031953,31.481197,-0.722087,8.307981,31.410149,-1.435212</t>
  </si>
  <si>
    <t>1402,11.683333,0.015215,-0.080126,-77.016220,7.412576,24.335974,2.584885,0.018490,8.677157,24.297935,8.127655,0.983048,2.025567,24.242733,0.884821,0.962394,11.535004,24.467247,-1.257820,0.970274,-1.720314,0.059026,-0.196436,6.866166,33.864803,-0.083197,0.014834,6.866178,33.864769,-0.083191,0.977757,7.189192,31.441835,1.667955,0.980319,5.056581,31.472406,-0.728432,0.933500,8.283554,31.406858,-1.436103,0.929905,8.680795,24.297943,8.133377,2.010654,24.242443,0.882872,11.546276,24.467527,-1.261593,6.857928,33.861454,-0.082879,7.194479,31.441704,1.662124,5.031918,31.480635,-0.722810,8.311181,31.402075,-1.436207</t>
  </si>
  <si>
    <t>1403,11.691667,0.075056,-0.128219,-76.968918,7.412994,24.343023,2.582762,0.012977,8.682184,24.310963,8.124516,0.983048,2.024686,24.242741,0.887223,0.962394,11.532113,24.475367,-1.263454,0.970274,-1.725389,0.051663,-0.194860,6.865854,33.864414,-0.084148,0.014988,6.865866,33.864384,-0.084142,0.977757,7.188720,31.441641,1.667303,0.980319,5.056037,31.472095,-0.729021,0.933500,8.282982,31.406174,-1.436785,0.929905,8.690126,24.311138,8.124461,2.011630,24.242506,0.882351,11.537227,24.475428,-1.258527,6.857982,33.861748,-0.083688,7.193658,31.441456,1.661566,5.031370,31.479773,-0.723310,8.310596,31.401318,-1.437214</t>
  </si>
  <si>
    <t>1404,11.700000,-0.022993,-0.070233,-76.995140,7.412696,24.337812,2.587022,0.016402,8.679291,24.297972,8.129319,0.980139,2.025001,24.248461,0.888925,0.965158,11.533796,24.467001,-1.257177,0.982247,-1.727829,0.037027,-0.194165,6.866404,33.864235,-0.085641,0.014381,6.866416,33.864204,-0.085635,0.979189,7.189201,31.441895,1.666422,0.981073,5.056471,31.471830,-0.729868,0.933855,8.283401,31.405588,-1.437679,0.929900,8.680544,24.297953,8.133206,2.011726,24.248186,0.889519,11.545818,24.467299,-1.261659,6.858300,33.861332,-0.085556,7.194307,31.441433,1.660958,5.032557,31.479866,-0.724317,8.310323,31.400888,-1.437846</t>
  </si>
  <si>
    <t>1405,11.708333,0.097201,-0.107958,-76.936211,7.410411,24.343996,2.580462,0.009402,8.682779,24.310471,8.121479,0.981877,2.021174,24.242233,0.887967,0.972722,11.527279,24.479284,-1.268059,0.990474,-1.752612,0.029865,-0.162061,6.866664,33.864040,-0.087640,0.015292,6.866676,33.864010,-0.087634,0.978700,7.189404,31.441751,1.664503,0.983204,5.055336,31.472349,-0.730587,0.937579,8.281836,31.404634,-1.440210,0.932035,8.689490,24.310589,8.124216,2.011629,24.242077,0.882683,11.530112,24.479317,-1.265511,6.858545,33.861877,-0.086246,7.194361,31.442129,1.659984,5.031970,31.479792,-0.725889,8.308375,31.398954,-1.441778</t>
  </si>
  <si>
    <t>1406,11.716667,0.011984,-0.079962,-77.013542,7.412844,24.336420,2.584330,0.017500,8.677682,24.298296,8.127041,0.983336,2.025752,24.243490,0.884518,0.963913,11.535099,24.467474,-1.258568,0.972642,-1.747895,0.021397,-0.180518,6.866135,33.864075,-0.088705,0.014760,6.866147,33.864040,-0.088699,0.978372,7.188516,31.442087,1.663921,0.983247,5.055206,31.472132,-0.731851,0.937934,8.281938,31.404573,-1.440439,0.932100,8.681503,24.298309,8.132502,2.011487,24.243216,0.882323,11.545541,24.467730,-1.261834,6.857844,33.861782,-0.087802,7.193261,31.442066,1.659189,5.032197,31.479887,-0.726674,8.308506,31.399097,-1.441781</t>
  </si>
  <si>
    <t>1407,11.725000,0.077620,-0.023088,-76.970734,7.407456,24.340494,2.582902,0.013798,8.676486,24.298321,8.124626,0.983336,2.019202,24.243080,0.887024,0.963913,11.526682,24.480080,-1.262944,0.972642,-1.713762,0.026869,-0.203045,6.865483,33.864670,-0.088954,0.014788,6.865495,33.864635,-0.088948,0.978372,7.188613,31.442726,1.663598,0.983247,5.056234,31.471699,-0.733016,0.937934,8.283285,31.406122,-1.440332,0.932100,8.681591,24.298330,8.133011,2.010464,24.242960,0.881446,11.530315,24.480196,-1.265751,6.857254,33.861877,-0.088394,7.193550,31.442600,1.657951,5.032104,31.479666,-0.727353,8.310719,31.401035,-1.440903</t>
  </si>
  <si>
    <t>1408,11.733333,0.074739,-0.022351,-76.972855,7.407490,24.341225,2.582876,0.012532,8.676311,24.298916,8.124645,0.975455,2.019294,24.244104,0.886798,0.974077,11.526865,24.480652,-1.262816,0.988514,-1.732069,0.030561,-0.195704,6.865056,33.865364,-0.089234,0.014647,6.865068,33.865334,-0.089228,0.978231,7.187633,31.443199,1.663111,0.981247,5.054962,31.473021,-0.733232,0.934913,8.281902,31.406460,-1.440959,0.930232,8.681003,24.298922,8.132576,2.011606,24.244003,0.881532,11.529863,24.480755,-1.265480,6.856961,33.862354,-0.089158,7.192805,31.442768,1.657486,5.030382,31.481102,-0.727543,8.309417,31.401793,-1.441094</t>
  </si>
  <si>
    <t>1409,11.741667,0.079249,-0.023195,-76.973831,7.407132,24.340689,2.582926,0.013008,8.675863,24.298563,8.124717,0.977607,2.018972,24.243120,0.886757,0.975633,11.526561,24.480385,-1.262697,0.988545,-1.719501,0.052655,-0.213542,6.864783,33.864910,-0.088921,0.014073,6.864795,33.864876,-0.088915,0.978784,7.187326,31.442156,1.662618,0.980234,5.055422,31.472412,-0.734402,0.934703,8.282605,31.406822,-1.441113,0.931196,8.680509,24.298569,8.132375,2.010601,24.242996,0.881766,11.530285,24.480501,-1.265363,6.856734,33.862236,-0.089177,7.192381,31.441330,1.656594,5.031288,31.480425,-0.728441,8.309746,31.402271,-1.440788</t>
  </si>
  <si>
    <t>1410,11.750000,0.011232,-0.080263,-77.015526,7.412375,24.336962,2.584212,0.019778,8.677020,24.298849,8.126966,0.981230,2.025340,24.244095,0.884213,0.960482,11.534764,24.467941,-1.258543,0.968648,-1.732804,0.033458,-0.198393,6.865418,33.864994,-0.088919,0.014962,6.865430,33.864960,-0.088913,0.979102,7.187880,31.442738,1.663323,0.979513,5.055325,31.472704,-0.733122,0.933289,8.282298,31.406134,-1.440696,0.930240,8.680869,24.298855,8.133412,2.009691,24.243793,0.882001,11.546566,24.468239,-1.262776,6.857518,33.862331,-0.088305,7.193322,31.442659,1.657197,5.030334,31.480366,-0.727752,8.309757,31.401178,-1.440548</t>
  </si>
  <si>
    <t>1411,11.758333,0.009905,-0.080577,-77.015388,7.412716,24.335976,2.583948,0.018429,8.677374,24.297865,8.126699,0.981230,2.025675,24.243223,0.883962,0.960482,11.535099,24.466839,-1.258819,0.968648,-1.715776,0.025542,-0.210244,6.865177,33.865074,-0.088476,0.014443,6.865189,33.865040,-0.088470,0.979102,7.188003,31.443167,1.664181,0.979513,5.055924,31.472153,-0.732700,0.933289,8.283061,31.406441,-1.439611,0.930240,8.681299,24.297876,8.132782,2.010991,24.242945,0.881570,11.545857,24.467108,-1.262508,6.857224,33.862320,-0.088047,7.192493,31.442976,1.658254,5.032162,31.479914,-0.726654,8.310296,31.401592,-1.440152</t>
  </si>
  <si>
    <t>1412,11.766667,0.083845,-0.026290,-76.970383,7.407397,24.340271,2.583035,0.012903,8.676465,24.298546,8.124754,0.976623,2.019143,24.242176,0.887196,0.976046,11.526584,24.480087,-1.262845,0.989403,-1.715639,0.034064,-0.205459,6.865202,33.864468,-0.087303,0.014946,6.865214,33.864437,-0.087297,0.978252,7.188173,31.442297,1.664962,0.979926,5.055905,31.471640,-0.731746,0.933599,8.282986,31.406044,-1.438922,0.929627,8.681218,24.298550,8.132804,2.011165,24.242067,0.881893,11.529807,24.480196,-1.265593,6.856949,33.861782,-0.086719,7.193491,31.442142,1.658949,5.031179,31.479593,-0.726195,8.310658,31.400888,-1.439038</t>
  </si>
  <si>
    <t>1413,11.775000,0.031772,-0.170661,-76.983643,7.415234,24.340307,2.581033,0.014696,8.682973,24.311394,8.123137,0.983995,2.027289,24.242834,0.884180,0.957581,11.535442,24.466694,-1.264216,0.973384,-1.731704,0.040970,-0.187462,6.865175,33.864395,-0.086772,0.015234,6.865187,33.864361,-0.086766,0.979228,7.188011,31.441902,1.665079,0.981916,5.055007,31.472155,-0.730964,0.934391,8.281851,31.405746,-1.439150,0.930234,8.689371,24.311527,8.123302,2.010521,24.242504,0.881601,11.545810,24.466890,-1.261803,6.857450,33.861446,-0.085940,7.192825,31.442162,1.659686,5.030471,31.479696,-0.725502,8.309312,31.400866,-1.440046</t>
  </si>
  <si>
    <t>1414,11.783333,0.098731,-0.107166,-76.940132,7.409979,24.344343,2.579925,0.010188,8.681969,24.310774,8.121029,0.983995,2.020861,24.242458,0.887060,0.957581,11.527107,24.479794,-1.268312,0.973384,-1.714576,0.050376,-0.200778,6.866030,33.864082,-0.085699,0.014320,6.866042,33.864048,-0.085693,0.979228,7.189174,31.441414,1.665848,0.981916,5.056731,31.471405,-0.730696,0.934391,8.283761,31.406073,-1.438127,0.930234,8.689098,24.310905,8.123511,2.010550,24.242289,0.881613,11.530288,24.479834,-1.265348,6.858647,33.861294,-0.085280,7.193980,31.441322,1.659865,5.032693,31.478708,-0.725102,8.310385,31.401604,-1.438151</t>
  </si>
  <si>
    <t>1415,11.791667,0.010309,-0.085703,-77.018761,7.413150,24.335617,2.584080,0.018272,8.677481,24.298010,8.126910,0.981124,2.026209,24.242674,0.883786,0.970844,11.535759,24.466166,-1.258455,0.989132,-1.651811,0.127710,-0.189141,6.863431,33.866062,-0.082327,0.012655,6.863443,33.866032,-0.082321,0.980244,7.189516,31.441380,1.665882,0.980813,5.056648,31.472281,-0.730272,0.935656,8.283631,31.411442,-1.438316,0.932510,8.681386,24.298023,8.132765,2.011492,24.242392,0.881490,11.546573,24.466433,-1.262013,6.857882,33.861416,-0.083827,7.194120,31.440687,1.660273,5.032453,31.479189,-0.724492,8.308784,31.409840,-1.436983</t>
  </si>
  <si>
    <t>1416,11.800000,0.031387,-0.163473,-76.983376,7.416299,24.340273,2.580513,0.014018,8.684063,24.310654,8.122606,0.985387,2.028346,24.243050,0.883673,0.959009,11.536489,24.467113,-1.264739,0.973557,-1.659679,0.126907,-0.184386,6.863735,33.866478,-0.082095,0.012490,6.863747,33.866444,-0.082089,0.981167,7.189634,31.441769,1.666115,0.983001,5.056570,31.472937,-0.729861,0.936535,8.283486,31.411648,-1.438173,0.936883,8.689897,24.310776,8.122949,2.012100,24.242727,0.881479,11.546900,24.467318,-1.262886,6.858057,33.861813,-0.083801,7.193717,31.440895,1.660749,5.032993,31.480009,-0.723651,8.308669,31.410080,-1.437305</t>
  </si>
  <si>
    <t>1417,11.808333,0.078523,-0.022279,-76.970169,7.408085,24.340511,2.583003,0.013037,8.677169,24.298281,8.124712,0.976106,2.019816,24.243038,0.887178,0.975083,11.527269,24.480217,-1.262881,0.989937,-1.663101,0.128225,-0.201801,6.864055,33.866486,-0.082897,0.012616,6.864067,33.866455,-0.082891,0.982384,7.189275,31.441732,1.665378,0.983280,5.056942,31.473061,-0.731248,0.936112,8.284070,31.411589,-1.438578,0.937123,8.682262,24.298290,8.132799,2.011564,24.242926,0.881589,11.530425,24.480318,-1.265377,6.858753,33.862202,-0.084716,7.193408,31.440693,1.660223,5.033031,31.479746,-0.725197,8.309165,31.410196,-1.437649</t>
  </si>
  <si>
    <t>1418,11.816667,0.026482,-0.167479,-76.983383,7.416052,24.340200,2.580811,0.014483,8.683813,24.310862,8.122908,0.976106,2.028090,24.243319,0.883976,0.975083,11.536253,24.466419,-1.264450,0.989937,-1.743116,0.160803,-0.224469,6.867333,33.868679,-0.082708,0.013888,6.867345,33.868645,-0.082702,0.982384,7.188443,31.442503,1.664350,0.983280,5.057146,31.478146,-0.733136,0.936112,8.284476,31.412554,-1.439171,0.937123,8.689947,24.310987,8.123178,2.011406,24.242990,0.881611,11.546802,24.466621,-1.262356,6.859374,33.862026,-0.084788,7.194842,31.441593,1.660107,5.033136,31.487852,-0.728328,8.310062,31.410366,-1.437650</t>
  </si>
  <si>
    <t>1419,11.825000,0.010850,-0.081005,-77.015884,7.413165,24.335960,2.583484,0.018540,8.677776,24.297913,8.126247,0.984647,2.026141,24.243107,0.883454,0.957866,11.535579,24.466864,-1.259247,0.973107,-1.663072,0.111319,-0.186927,6.864535,33.866718,-0.084114,0.012670,6.864547,33.866684,-0.084108,0.973572,7.190226,31.442469,1.664770,0.980672,5.057251,31.473108,-0.731292,0.934149,8.284190,31.411434,-1.439470,0.935689,8.681931,24.297930,8.132170,2.011093,24.242821,0.880962,11.546472,24.467131,-1.262678,6.859376,33.862061,-0.085452,7.194654,31.441992,1.659362,5.033238,31.479660,-0.725685,8.308947,31.409994,-1.438325</t>
  </si>
  <si>
    <t>1420,11.833333,0.031459,-0.164912,-76.976707,7.415789,24.340660,2.580426,0.014894,8.684198,24.311184,8.122373,0.983750,2.027637,24.243389,0.884215,0.956771,11.535530,24.467409,-1.265311,0.973004,-1.801208,0.092580,-0.232469,6.869393,33.866699,-0.086453,0.015554,6.869406,33.866669,-0.086447,0.971220,7.187863,31.442287,1.663535,0.978861,5.056849,31.477228,-0.734212,0.934970,8.284184,31.407520,-1.439834,0.931519,8.690646,24.311314,8.123186,2.010569,24.243055,0.881466,11.546151,24.467615,-1.263375,6.858941,33.861874,-0.086322,7.194900,31.442118,1.658849,5.033465,31.487789,-0.729939,8.310996,31.401920,-1.439545</t>
  </si>
  <si>
    <t>1421,11.841667,0.013497,-0.079226,-77.017845,7.413519,24.335945,2.582979,0.018954,8.677943,24.297781,8.125784,0.980987,2.026556,24.242895,0.882761,0.962492,11.536058,24.467157,-1.259608,0.970932,-1.801290,0.083535,-0.227956,6.869249,33.866058,-0.087684,0.015462,6.869261,33.866024,-0.087678,0.971344,7.187863,31.441916,1.662654,0.978209,5.056646,31.476486,-0.734920,0.934725,8.283923,31.406666,-1.440802,0.931047,8.681842,24.297789,8.132314,2.011762,24.242615,0.880281,11.546954,24.467434,-1.263658,6.858852,33.861233,-0.087390,7.194765,31.441891,1.657330,5.033165,31.486958,-0.730376,8.310912,31.401005,-1.440311</t>
  </si>
  <si>
    <t>1422,11.850000,0.080103,-0.027264,-76.972923,7.408420,24.339956,2.581918,0.012780,8.677238,24.298243,8.123693,0.980987,2.020235,24.242186,0.885841,0.962492,11.527787,24.479441,-1.263780,0.970932,-1.744435,0.138424,-0.212229,6.866807,33.868385,-0.086572,0.013633,6.866819,33.868351,-0.086566,0.971344,7.188256,31.442871,1.661345,0.978209,5.056419,31.477642,-0.735674,0.934725,8.283589,31.411707,-1.442411,0.931047,8.682205,24.298252,8.131605,2.012149,24.242075,0.880391,11.530906,24.479540,-1.266242,6.858931,33.861603,-0.088658,7.194606,31.442022,1.657386,5.033067,31.487318,-0.731091,8.308480,31.409639,-1.440944</t>
  </si>
  <si>
    <t>1423,11.858333,0.103723,-0.112912,-76.938652,7.411566,24.344082,2.578809,0.009062,8.683702,24.311180,8.119884,0.976645,2.022412,24.241560,0.886093,0.975619,11.528584,24.479507,-1.269548,0.990064,-1.732617,0.022295,-0.169147,6.866949,33.863430,-0.090541,0.014687,6.866961,33.863396,-0.090535,0.973522,7.190324,31.441488,1.661969,0.981171,5.056532,31.471018,-0.733380,0.935775,8.283140,31.404331,-1.442608,0.937451,8.690626,24.311306,8.122631,2.013518,24.241423,0.880448,11.530551,24.479519,-1.266650,6.858656,33.860924,-0.089719,7.194638,31.441486,1.657239,5.034031,31.478849,-0.727862,8.309631,31.398979,-1.444213</t>
  </si>
  <si>
    <t>1424,11.866667,0.098557,-0.108206,-76.936562,7.411353,24.343971,2.578678,0.010075,8.683688,24.310499,8.119702,0.980267,2.022129,24.242075,0.886150,0.970933,11.528242,24.479340,-1.269819,0.989861,-1.792600,0.072192,-0.226159,6.868721,33.865204,-0.089742,0.015111,6.868733,33.865173,-0.089736,0.972729,7.187768,31.441456,1.661061,0.980082,5.056457,31.475231,-0.736439,0.936378,8.283716,31.405762,-1.442429,0.932309,8.691070,24.310633,8.122496,2.012081,24.241915,0.880301,11.530909,24.479366,-1.266763,6.858729,33.860821,-0.089724,7.194127,31.441122,1.656272,5.033563,31.485298,-0.731733,8.310252,31.400379,-1.442359</t>
  </si>
  <si>
    <t>1425,11.875000,0.082568,-0.023646,-76.972641,7.407736,24.339138,2.581663,0.013042,8.676585,24.297129,8.123429,0.976301,2.019547,24.241241,0.885607,0.976454,11.527077,24.479042,-1.264047,0.988895,-1.726948,0.025804,-0.181203,6.865904,33.862926,-0.091374,0.014108,6.865916,33.862896,-0.091368,0.979140,7.189147,31.440922,1.661072,0.983243,5.055861,31.470373,-0.734728,0.940564,8.282625,31.404045,-1.443275,0.934257,8.681171,24.297125,8.131725,2.011728,24.241137,0.880358,11.530308,24.479153,-1.267094,6.857962,33.860630,-0.090267,7.193323,31.441153,1.655834,5.033923,31.477758,-0.729303,8.308343,31.398705,-1.444562</t>
  </si>
  <si>
    <t>1426,11.883333,0.103157,-0.109558,-76.940536,7.410762,24.344023,2.578606,0.009358,8.682715,24.310783,8.119719,0.976301,2.021664,24.241652,0.885706,0.976454,11.527908,24.479631,-1.269607,0.988895,-1.699467,0.021132,-0.215067,6.865578,33.863914,-0.091133,0.014315,6.865590,33.863880,-0.091127,0.979140,7.188950,31.442238,1.661743,0.983243,5.057060,31.470427,-0.735314,0.940564,8.284273,31.405577,-1.441956,0.934257,8.689963,24.310915,8.122663,2.012522,24.241514,0.879739,11.529801,24.479643,-1.266584,6.857558,33.861427,-0.090642,7.193902,31.441986,1.656335,5.033657,31.478125,-0.729967,8.310757,31.400589,-1.442380</t>
  </si>
  <si>
    <t>1427,11.891667,0.082062,-0.027354,-76.971962,7.408217,24.339642,2.581865,0.013237,8.677130,24.297979,8.123619,0.975990,2.020007,24.241684,0.885878,0.975402,11.527514,24.479259,-1.263902,0.989168,-1.824864,0.060862,-0.200872,6.868741,33.865269,-0.090284,0.015604,6.868753,33.865234,-0.090278,0.971794,7.187208,31.441662,1.660822,0.980270,5.054844,31.476196,-0.735731,0.935934,8.281747,31.404781,-1.443151,0.930349,8.682021,24.297985,8.131884,2.011820,24.241573,0.880423,11.530811,24.479370,-1.266712,6.858254,33.861115,-0.089984,7.193397,31.441393,1.655933,5.031934,31.486534,-0.730732,8.308964,31.398836,-1.443555</t>
  </si>
  <si>
    <t>1428,11.900000,0.097675,-0.105503,-76.938980,7.410775,24.344225,2.578834,0.009389,8.682877,24.310472,8.119911,0.981907,2.021621,24.242491,0.886074,0.972883,11.527829,24.479713,-1.269483,0.990447,-1.803045,0.077359,-0.236824,6.868084,33.866600,-0.089258,0.015685,6.868096,33.866566,-0.089252,0.970078,7.186357,31.442646,1.661401,0.980239,5.055506,31.477013,-0.736499,0.936443,8.282886,31.407013,-1.441885,0.931299,8.689627,24.310595,8.122519,2.012160,24.242338,0.880771,11.530540,24.479744,-1.266790,6.857148,33.861729,-0.089248,7.192886,31.442312,1.656958,5.033072,31.488001,-0.731776,8.309741,31.401188,-1.442168</t>
  </si>
  <si>
    <t>1429,11.908333,0.080417,-0.020365,-76.973495,7.408184,24.340288,2.581922,0.012151,8.676949,24.297915,8.123704,0.981907,2.020017,24.242691,0.885781,0.972883,11.527588,24.480257,-1.263719,0.990447,-1.795964,0.064280,-0.252845,6.868262,33.866646,-0.088829,0.015638,6.868274,33.866615,-0.088823,0.970078,7.186357,31.443150,1.662491,0.980239,5.056155,31.476683,-0.735997,0.936443,8.283735,31.406912,-1.440487,0.931299,8.681503,24.297920,8.131227,2.012413,24.242588,0.880746,11.530636,24.480358,-1.266208,6.857594,33.861675,-0.089112,7.192705,31.442654,1.657490,5.032984,31.487587,-0.730741,8.311240,31.401443,-1.440453</t>
  </si>
  <si>
    <t>1430,11.916667,0.013451,-0.082398,-77.019531,7.413496,24.335623,2.582841,0.018579,8.677755,24.297766,8.125687,0.978013,2.026582,24.242481,0.882470,0.977199,11.536149,24.466619,-1.259632,0.990157,-1.789767,0.077259,-0.229870,6.867845,33.866123,-0.087787,0.015815,6.867857,33.866089,-0.087781,0.970574,7.186893,31.442240,1.662829,0.979760,5.055742,31.476116,-0.734813,0.934645,8.283053,31.406864,-1.440591,0.929891,8.681938,24.297781,8.131851,2.011697,24.242201,0.879844,11.546852,24.466885,-1.263170,6.857123,33.861359,-0.087408,7.193518,31.442219,1.657984,5.032674,31.486803,-0.730158,8.310229,31.400940,-1.440774</t>
  </si>
  <si>
    <t>1431,11.925000,0.082638,-0.024199,-76.970940,7.408073,24.339825,2.582154,0.012557,8.677086,24.297871,8.123882,0.977307,2.019835,24.241907,0.886259,0.976334,11.527300,24.479696,-1.263679,0.989876,-1.785890,0.082205,-0.231758,6.868544,33.866501,-0.087228,0.015012,6.868556,33.866467,-0.087222,0.972107,7.187694,31.442490,1.663192,0.979640,5.056625,31.476425,-0.734523,0.935666,8.283967,31.407455,-1.440191,0.931551,8.681825,24.297878,8.131626,2.011933,24.241798,0.881045,11.530462,24.479799,-1.266209,6.858350,33.861980,-0.087666,7.193979,31.441784,1.658061,5.033669,31.486830,-0.729332,8.310843,31.402239,-1.439808</t>
  </si>
  <si>
    <t>1432,11.933333,0.016096,-0.088442,-77.014114,7.413957,24.335234,2.583624,0.017910,8.678742,24.298019,8.126352,0.982162,2.026889,24.241665,0.883771,0.964378,11.536241,24.466015,-1.259251,0.972466,-1.652521,0.090028,-0.199955,6.864362,33.866165,-0.085699,0.012380,6.864374,33.866131,-0.085693,0.980447,7.190120,31.442636,1.664172,0.982509,5.057659,31.471977,-0.732364,0.938016,8.284761,31.410629,-1.439819,0.938633,8.682451,24.298027,8.132449,2.012832,24.241396,0.881445,11.546587,24.466274,-1.263022,6.858603,33.861015,-0.086990,7.194458,31.442266,1.658696,5.034624,31.479141,-0.726637,8.309229,31.408951,-1.438772</t>
  </si>
  <si>
    <t>1433,11.941667,0.082905,-0.024576,-76.973289,7.408822,24.339365,2.582358,0.012607,8.677608,24.297451,8.124139,0.982162,2.020653,24.241409,0.886243,0.964378,11.528204,24.479229,-1.263307,0.972466,-1.712104,0.045661,-0.201903,6.866989,33.863949,-0.086552,0.014604,6.867001,33.863918,-0.086546,0.980447,7.190207,31.441441,1.665201,0.982509,5.057804,31.471142,-0.731382,0.938016,8.284849,31.405890,-1.438752,0.938633,8.682093,24.297449,8.132226,2.013128,24.241308,0.881091,11.531245,24.479334,-1.266242,6.859106,33.861305,-0.085536,7.194975,31.441715,1.659296,5.034193,31.478632,-0.725924,8.311586,31.400728,-1.439314</t>
  </si>
  <si>
    <t>1434,11.950000,0.098249,-0.111098,-76.937881,7.411451,24.344158,2.579924,0.010072,8.683660,24.310959,8.120979,0.976881,2.022265,24.242205,0.887278,0.977199,11.528429,24.479311,-1.268484,0.989432,-1.735532,0.062234,-0.188492,6.868018,33.864098,-0.085785,0.014327,6.868030,33.864063,-0.085779,0.979058,7.190640,31.440937,1.665178,0.981013,5.057709,31.472218,-0.730916,0.936589,8.284568,31.405857,-1.439033,0.931907,8.690991,24.311092,8.123860,2.012160,24.242043,0.881464,11.531202,24.479342,-1.265552,6.860337,33.861168,-0.085127,7.195496,31.441051,1.659699,5.034225,31.479744,-0.725636,8.310890,31.401115,-1.439486</t>
  </si>
  <si>
    <t>1435,11.958333,0.014110,-0.086174,-77.018524,7.413418,24.335146,2.583885,0.018003,8.677775,24.297668,8.126709,0.982707,2.026477,24.241833,0.883614,0.964251,11.536002,24.465937,-1.258668,0.971609,-1.797127,0.079469,-0.216474,6.870013,33.865627,-0.085458,0.015517,6.870025,33.865593,-0.085452,0.973350,7.189157,31.441624,1.664972,0.980481,5.057453,31.475883,-0.732173,0.934191,8.284591,31.406250,-1.438704,0.929942,8.681268,24.297674,8.132680,2.012328,24.241560,0.881562,11.546658,24.466206,-1.262586,6.860341,33.861141,-0.085396,7.195160,31.441429,1.659984,5.033598,31.485733,-0.726994,8.312128,31.401056,-1.438950</t>
  </si>
  <si>
    <t>1436,11.966667,-0.023129,-0.097058,-76.967476,7.414783,24.338778,2.581295,0.012096,8.684054,24.301527,8.122998,0.985121,2.026268,24.248650,0.885842,0.962280,11.534026,24.466154,-1.264954,0.967095,-1.730458,0.038816,-0.196916,6.867997,33.864162,-0.085890,0.014764,6.868009,33.864128,-0.085883,0.978357,7.190598,31.441753,1.666117,0.981736,5.057987,31.471857,-0.730276,0.935964,8.284947,31.405487,-1.437931,0.931659,8.685843,24.301630,8.117323,2.011542,24.248316,0.889106,11.546964,24.466391,-1.262542,6.859917,33.861160,-0.085082,7.195669,31.441944,1.660860,5.034156,31.479698,-0.725105,8.311802,31.400431,-1.438647</t>
  </si>
  <si>
    <t>1437,11.975000,0.015081,-0.083088,-77.015228,7.413361,24.335367,2.583886,0.018380,8.678039,24.297613,8.126636,0.985121,2.026324,24.242054,0.883921,0.962280,11.535722,24.466436,-1.258897,0.967095,-1.717360,0.048028,-0.196475,6.867258,33.864044,-0.085676,0.014485,6.867270,33.864014,-0.085670,0.978357,7.190418,31.441429,1.665940,0.981736,5.057793,31.471432,-0.730443,0.935964,8.284766,31.405914,-1.438117,0.931659,8.682021,24.297628,8.132577,2.011536,24.241772,0.881538,11.546526,24.466703,-1.262455,6.859376,33.860577,-0.084723,7.195243,31.441952,1.659914,5.034177,31.479204,-0.724969,8.311452,31.401056,-1.438512</t>
  </si>
  <si>
    <t>1438,11.983333,0.015577,-0.082616,-77.018494,7.413386,24.335520,2.583983,0.018652,8.677749,24.297731,8.126805,0.982118,2.026446,24.242172,0.883710,0.962547,11.535966,24.466654,-1.258564,0.971555,-1.733703,0.042649,-0.181795,6.866835,33.864624,-0.085576,0.014227,6.866847,33.864590,-0.085570,0.978347,7.189758,31.442066,1.666164,0.980657,5.056521,31.472471,-0.729668,0.936355,8.283292,31.405970,-1.438172,0.932182,8.681658,24.297743,8.132918,2.011580,24.241888,0.881365,11.546923,24.466928,-1.262332,6.858811,33.861767,-0.085055,7.194862,31.441963,1.660145,5.032756,31.480297,-0.724178,8.309988,31.401066,-1.438157</t>
  </si>
  <si>
    <t>1439,11.991667,0.080216,-0.020953,-76.972641,7.407752,24.340265,2.582978,0.012963,8.676599,24.297943,8.124742,0.975883,2.019559,24.242670,0.886919,0.976438,11.527098,24.480181,-1.262724,0.989445,-1.651421,0.105958,-0.187641,6.863430,33.866863,-0.083896,0.012306,6.863441,33.866833,-0.083890,0.981246,7.189597,31.442844,1.665219,0.983318,5.056639,31.472826,-0.730867,0.937510,8.283596,31.411739,-1.439007,0.938445,8.681309,24.297941,8.133160,2.011861,24.242569,0.881482,11.530086,24.480286,-1.265706,6.857932,33.862011,-0.085531,7.193841,31.442129,1.660120,5.033340,31.479784,-0.725073,8.308160,31.410324,-1.438061</t>
  </si>
  <si>
    <t>1440,12.000000,0.007880,-0.078878,-77.015350,7.412949,24.336081,2.584439,0.018912,8.677610,24.297760,8.127190,0.981543,2.025903,24.243568,0.884455,0.962187,11.535336,24.466911,-1.258326,0.970586,-1.660831,0.104906,-0.186901,6.863120,33.866688,-0.084507,0.012901,6.863132,33.866657,-0.084501,0.982981,7.188912,31.442648,1.664647,0.983255,5.055927,31.472933,-0.731411,0.935393,8.282866,31.411308,-1.439594,0.936866,8.681473,24.297768,8.133481,2.010962,24.243284,0.882118,11.546413,24.467190,-1.262281,6.858113,33.862362,-0.086148,7.193040,31.441820,1.659438,5.031612,31.479343,-0.725449,8.308070,31.410011,-1.438701</t>
  </si>
  <si>
    <t>1441,12.008333,0.032740,-0.170762,-76.981483,7.416258,24.340229,2.581126,0.014585,8.684207,24.311346,8.123181,0.981543,2.028250,24.242662,0.884475,0.962187,11.536319,24.466677,-1.264280,0.970586,-1.796886,0.076893,-0.220152,6.867243,33.866428,-0.086582,0.015957,6.867255,33.866398,-0.086576,0.982981,7.186288,31.442509,1.663982,0.983255,5.054735,31.476646,-0.733298,0.935393,8.281918,31.406996,-1.439624,0.936866,8.690331,24.311474,8.123454,2.011412,24.242329,0.882150,11.547030,24.466887,-1.262227,6.857020,33.861687,-0.086519,7.193612,31.442278,1.659481,5.030050,31.487036,-0.729146,8.309512,31.401533,-1.439334</t>
  </si>
  <si>
    <t>1442,12.016667,0.027413,-0.167483,-76.985382,7.415542,24.339998,2.581720,0.015057,8.683109,24.310680,8.123860,0.983634,2.027641,24.243029,0.884698,0.956699,11.535875,24.466284,-1.263397,0.973063,-1.651355,0.089999,-0.194825,6.862702,33.866467,-0.085387,0.012603,6.862714,33.866436,-0.085381,0.980855,7.188666,31.442944,1.664450,0.982961,5.055990,31.472244,-0.731895,0.937431,8.283031,31.410963,-1.439640,0.938197,8.689579,24.310808,8.124853,2.010556,24.242697,0.881871,11.546491,24.466492,-1.261563,6.857074,33.861385,-0.086528,7.193035,31.442701,1.659224,5.032615,31.479246,-0.726326,8.307680,31.409260,-1.438837</t>
  </si>
  <si>
    <t>1443,12.025000,0.030837,-0.167871,-76.982323,7.416288,24.340122,2.581282,0.013898,8.684154,24.310919,8.123356,0.985999,2.028301,24.242821,0.884548,0.959248,11.536409,24.466629,-1.264056,0.973158,-1.711863,0.032314,-0.196513,6.865031,33.864357,-0.087730,0.014741,6.865043,33.864326,-0.087724,0.978681,7.188437,31.442255,1.664548,0.980469,5.055790,31.471395,-0.731827,0.934366,8.282765,31.405991,-1.439508,0.930149,8.689752,24.311035,8.123487,2.012116,24.242496,0.882638,11.546995,24.466837,-1.262278,6.857064,33.861378,-0.087116,7.193294,31.442287,1.658429,5.031408,31.479191,-0.726001,8.310272,31.401098,-1.439823</t>
  </si>
  <si>
    <t>1444,12.033333,0.010585,-0.082368,-77.016998,7.413124,24.335503,2.584824,0.018337,8.677628,24.297581,8.127612,0.985999,2.026131,24.242634,0.884691,0.959248,11.535614,24.466295,-1.257830,0.973158,-1.723566,0.030000,-0.196438,6.865022,33.864277,-0.087921,0.014562,6.865034,33.864246,-0.087915,0.978681,7.187937,31.442177,1.664453,0.980469,5.055291,31.471657,-0.731917,0.934366,8.282250,31.405567,-1.439603,0.930149,8.681321,24.297588,8.133552,2.011528,24.242353,0.882550,11.546523,24.466568,-1.261630,6.856973,33.861366,-0.087353,7.193145,31.442133,1.658653,5.031152,31.479517,-0.726535,8.309244,31.400637,-1.439747</t>
  </si>
  <si>
    <t>1445,12.041667,0.055638,-0.043611,-77.003365,7.410156,24.338549,2.585823,0.013936,8.676012,24.297873,8.128284,0.982513,2.022832,24.242594,0.886909,0.963096,11.531626,24.475182,-1.257724,0.971112,-1.743389,0.015277,-0.161945,6.865791,33.863510,-0.088703,0.015187,6.865803,33.863480,-0.088697,0.978554,7.188937,31.441719,1.664052,0.980511,5.054841,31.471365,-0.731025,0.935125,8.281345,31.403988,-1.440662,0.931396,8.681200,24.297918,8.133724,2.011352,24.242397,0.882743,11.537914,24.475332,-1.258998,6.857575,33.861664,-0.087427,7.193770,31.441862,1.659238,5.031530,31.478813,-0.726028,8.308051,31.398211,-1.442115</t>
  </si>
  <si>
    <t>1446,12.050000,0.008655,-0.079096,-77.016579,7.412871,24.335907,2.585073,0.017791,8.677414,24.297625,8.127849,0.983255,2.025863,24.243317,0.884975,0.963995,11.535336,24.466780,-1.257605,0.971809,-1.752586,0.024507,-0.171748,6.867107,33.863869,-0.088303,0.014764,6.867119,33.863838,-0.088297,0.978364,7.189556,31.441751,1.664132,0.983623,5.055886,31.472115,-0.731316,0.938528,8.282504,31.404331,-1.440396,0.931973,8.680999,24.297634,8.133509,2.011605,24.243042,0.882949,11.546010,24.467045,-1.261238,6.858827,33.861588,-0.087264,7.193978,31.441849,1.659300,5.033165,31.479813,-0.725920,8.309094,31.398779,-1.441995</t>
  </si>
  <si>
    <t>1447,12.058333,0.056028,-0.039891,-77.010231,7.410437,24.338711,2.586288,0.013974,8.675628,24.297682,8.128897,0.981450,2.023318,24.242828,0.886723,0.969645,11.532365,24.475618,-1.256756,0.983608,-1.747000,0.035988,-0.180879,6.867038,33.864384,-0.086905,0.014345,6.867050,33.864349,-0.086899,0.978925,7.189433,31.441954,1.665110,0.980765,5.056157,31.472576,-0.730685,0.935641,8.282898,31.405247,-1.439244,0.931863,8.680675,24.297724,8.134336,2.011868,24.242630,0.882687,11.538768,24.475775,-1.258159,6.859182,33.861362,-0.086416,7.194366,31.441916,1.659205,5.032256,31.480335,-0.725095,8.309737,31.400505,-1.439413</t>
  </si>
  <si>
    <t>1448,12.066667,0.028200,0.046881,-76.956093,7.406262,24.339039,2.584254,0.008282,8.676674,24.289005,8.125594,0.981450,2.017492,24.248344,0.889645,0.969645,11.524621,24.479769,-1.262478,0.983608,-1.731897,0.040675,-0.204793,6.866713,33.864628,-0.086464,0.014564,6.866725,33.864597,-0.086458,0.978925,7.189010,31.442165,1.665518,0.980765,5.056731,31.472391,-0.731169,0.935641,8.283788,31.405958,-1.438379,0.931863,8.677513,24.289000,8.127325,2.010486,24.248192,0.889884,11.530789,24.479927,-1.264447,6.858281,33.861427,-0.085602,7.193579,31.442421,1.660191,5.034278,31.480539,-0.725674,8.310118,31.400723,-1.439403</t>
  </si>
  <si>
    <t>1449,12.075000,-0.012002,-0.099226,-77.047714,7.415260,24.334795,2.587238,0.019691,8.676776,24.298006,8.130715,0.995192,2.029143,24.243544,0.884244,0.982469,11.539860,24.462835,-1.253244,0.983806,-1.670548,0.116460,-0.169965,6.864244,33.866810,-0.082877,0.012856,6.864256,33.866779,-0.082871,0.977352,7.190134,31.442347,1.665674,0.982443,5.056460,31.473499,-0.729761,0.938725,8.283183,31.411474,-1.438891,0.932838,8.681342,24.298065,8.133986,2.010459,24.243176,0.882952,11.553979,24.463148,-1.255223,6.858299,33.861603,-0.084401,7.195048,31.441757,1.659978,5.031917,31.480928,-0.723991,8.308767,31.409803,-1.437437</t>
  </si>
  <si>
    <t>1450,12.083333,0.011027,-0.077412,-77.016449,7.412685,24.336540,2.585149,0.018461,8.677242,24.298147,8.127922,0.982811,2.025677,24.243776,0.885059,0.962419,11.535138,24.467697,-1.257535,0.970609,-1.742886,0.044039,-0.170435,6.866302,33.865402,-0.084386,0.014240,6.866314,33.865368,-0.084380,0.979096,7.189183,31.442741,1.667218,0.981788,5.055478,31.473557,-0.728192,0.937020,8.282099,31.406563,-1.437336,0.932964,8.680975,24.298159,8.133696,2.010790,24.243488,0.882991,11.546291,24.467974,-1.261240,6.858468,33.862526,-0.083863,7.194032,31.442686,1.661782,5.032095,31.481234,-0.722813,8.308480,31.401783,-1.437796</t>
  </si>
  <si>
    <t>1451,12.091667,0.051654,-0.039703,-77.005775,7.409984,24.339291,2.586601,0.014200,8.675604,24.298147,8.129111,0.980772,2.022725,24.243824,0.887455,0.967424,11.531623,24.475897,-1.256763,0.983540,-1.737545,0.051433,-0.181431,6.866869,33.865047,-0.083994,0.014914,6.866881,33.865013,-0.083988,0.978532,7.189633,31.442198,1.667374,0.980658,5.056394,31.473116,-0.728450,0.933531,8.283159,31.406507,-1.436970,0.930207,8.681316,24.298208,8.134260,2.010469,24.243616,0.883032,11.538165,24.476048,-1.257489,6.858768,33.862217,-0.083685,7.195046,31.441891,1.661855,5.031603,31.481079,-0.723075,8.310650,31.401646,-1.437128</t>
  </si>
  <si>
    <t>1452,12.100000,0.078306,-0.020150,-76.975670,7.407635,24.340395,2.584234,0.012871,8.676187,24.297953,8.126063,0.980772,2.019529,24.243004,0.887888,0.967424,11.527189,24.480228,-1.261248,0.983540,-1.733829,0.058122,-0.189206,6.866474,33.864807,-0.083100,0.014748,6.866486,33.864777,-0.083094,0.978532,7.189150,31.441784,1.668040,0.980658,5.056242,31.472832,-0.728077,0.933531,8.283111,31.406513,-1.436156,0.930207,8.680686,24.297956,8.133655,2.011306,24.242884,0.883027,11.530913,24.480345,-1.263979,6.858415,33.861378,-0.082901,7.193949,31.441624,1.662559,5.032111,31.480968,-0.722240,8.310513,31.401932,-1.436703</t>
  </si>
  <si>
    <t>1453,12.108333,0.008712,-0.077451,-77.017166,7.412975,24.336063,2.585565,0.018054,8.677461,24.297623,8.128353,0.977938,2.025986,24.243515,0.885408,0.976117,11.535480,24.467051,-1.257065,0.988453,-1.739971,0.061866,-0.195608,6.865858,33.864990,-0.082797,0.015157,6.865870,33.864956,-0.082791,0.978102,7.188075,31.441822,1.668229,0.981784,5.055443,31.473246,-0.728128,0.934683,8.282385,31.406626,-1.435844,0.930528,8.680830,24.297628,8.133881,2.011461,24.243233,0.883693,11.546634,24.467329,-1.260877,6.857940,33.861881,-0.082571,7.192684,31.441597,1.662429,5.030396,31.481180,-0.721873,8.310752,31.401993,-1.436519</t>
  </si>
  <si>
    <t>1454,12.116667,0.018288,-0.078216,-77.016083,7.413579,24.335499,2.585912,0.018062,8.678176,24.297344,8.128677,0.983302,2.026572,24.242029,0.885858,0.962986,11.535990,24.467125,-1.256799,0.971180,-1.731599,0.057365,-0.191813,6.866385,33.864445,-0.083058,0.014590,6.866396,33.864410,-0.083052,0.979304,7.189075,31.441460,1.668132,0.981150,5.056275,31.472387,-0.728082,0.935424,8.283178,31.406185,-1.436014,0.931688,8.681874,24.297358,8.134239,2.011907,24.241743,0.883841,11.546957,24.467396,-1.260343,6.858693,33.861443,-0.082435,7.193937,31.441566,1.662369,5.032205,31.479963,-0.722565,8.310091,31.401470,-1.436386</t>
  </si>
  <si>
    <t>1455,12.125000,-0.024900,-0.068292,-76.993843,7.412885,24.337482,2.588231,0.017669,8.679604,24.297413,8.130498,0.989674,2.025149,24.248369,0.890253,0.963498,11.533902,24.466663,-1.256057,0.965035,-1.729516,0.042486,-0.180715,6.866045,33.864315,-0.083626,0.014153,6.866057,33.864285,-0.083620,0.979194,7.189178,31.441788,1.668114,0.981608,5.055894,31.472031,-0.727678,0.936661,8.282657,31.405766,-1.436243,0.932159,8.680992,24.297396,8.134388,2.010571,24.248066,0.891003,11.547092,24.466988,-1.260697,6.858212,33.861523,-0.083308,7.193706,31.441534,1.662321,5.032489,31.479731,-0.721779,8.309380,31.401068,-1.436661</t>
  </si>
  <si>
    <t>1456,12.133333,0.081675,-0.020318,-76.970375,7.407866,24.340187,2.584537,0.013133,8.676933,24.297836,8.126249,0.989674,2.019608,24.242474,0.888689,0.963498,11.527056,24.480249,-1.261328,0.965035,-1.666355,0.108510,-0.171485,6.863914,33.866482,-0.081911,0.012417,6.863925,33.866447,-0.081905,0.979194,7.189940,31.442284,1.666985,0.981608,5.056319,31.472946,-0.728501,0.936661,8.283062,31.411058,-1.437550,0.932159,8.681714,24.297844,8.133967,2.011101,24.242350,0.883579,11.530784,24.480366,-1.263936,6.858654,33.861179,-0.083597,7.194057,31.441727,1.661964,5.032770,31.479872,-0.722625,8.307770,31.409948,-1.436713</t>
  </si>
  <si>
    <t>1457,12.141667,0.010398,-0.082117,-77.019028,7.413244,24.335831,2.585590,0.018223,8.677551,24.297880,8.128423,0.983041,2.026312,24.242985,0.885266,0.963293,11.535871,24.466627,-1.256917,0.970857,-1.727002,0.044504,-0.200254,6.865963,33.864407,-0.084582,0.014130,6.865975,33.864372,-0.084576,0.978898,7.188603,31.441847,1.667208,0.982349,5.056137,31.472057,-0.729312,0.938355,8.283144,31.405949,-1.436776,0.933678,8.681092,24.297888,8.134209,2.011762,24.242704,0.883310,11.546877,24.466902,-1.260747,6.858036,33.861557,-0.084043,7.193250,31.441790,1.661893,5.033354,31.479776,-0.723891,8.309219,31.401104,-1.437413</t>
  </si>
  <si>
    <t>1458,12.150000,0.097415,-0.108817,-76.940422,7.410672,24.344528,2.580990,0.009852,8.682633,24.311089,8.122100,0.981256,2.021561,24.242718,0.888100,0.971726,11.527822,24.479774,-1.267230,0.989773,-1.735822,0.037176,-0.181702,6.866397,33.865059,-0.085044,0.014659,6.866409,33.865025,-0.085038,0.977354,7.189238,31.442657,1.666925,0.980334,5.055992,31.472910,-0.728900,0.935214,8.282757,31.406227,-1.437412,0.930775,8.689690,24.311218,8.124635,2.011671,24.242559,0.882615,11.530656,24.479805,-1.264279,6.858048,33.861580,-0.084513,7.194208,31.442734,1.660828,5.032136,31.481207,-0.723102,8.310004,31.401300,-1.437637</t>
  </si>
  <si>
    <t>1459,12.158333,0.074184,-0.019777,-76.974899,7.407276,24.340345,2.583977,0.012686,8.675900,24.297775,8.125789,0.981256,2.019140,24.243351,0.887703,0.971726,11.526788,24.479906,-1.261561,0.989773,-1.705431,0.087260,-0.146136,6.864496,33.866249,-0.084615,0.013080,6.864508,33.866219,-0.084609,0.977354,7.189664,31.442457,1.665001,0.980334,5.054978,31.473717,-0.729529,0.935214,8.281356,31.409376,-1.440018,0.930775,8.680174,24.297771,8.133455,2.011275,24.243240,0.882960,11.530377,24.480022,-1.264484,6.858835,33.861874,-0.085336,7.193672,31.442312,1.660862,5.032160,31.480404,-0.724258,8.305840,31.407175,-1.440422</t>
  </si>
  <si>
    <t>1460,12.166667,0.038971,-0.007084,-76.946030,7.407816,24.342859,2.586337,0.011687,8.679208,24.298283,8.127501,0.978060,2.018766,24.249554,0.892758,0.977041,11.525476,24.480738,-1.261248,0.988426,-1.696645,0.110978,-0.205552,6.864361,33.867382,-0.084162,0.012895,6.864373,33.867352,-0.084156,0.982045,7.188062,31.442970,1.664865,0.985592,5.055883,31.474823,-0.731891,0.939112,8.283015,31.411245,-1.439019,0.938536,8.681616,24.298260,8.133396,2.011274,24.249426,0.890313,11.530560,24.480892,-1.264699,6.858348,33.861904,-0.085947,7.192630,31.442255,1.659860,5.032033,31.482468,-0.726044,8.308321,31.409756,-1.438070</t>
  </si>
  <si>
    <t>1461,12.175000,0.076198,-0.019857,-76.973595,7.407509,24.340300,2.583250,0.012611,8.676262,24.297783,8.125034,0.977045,2.019338,24.243116,0.887098,0.977034,11.526930,24.480000,-1.262383,0.989431,-1.727612,0.045433,-0.198853,6.866213,33.864819,-0.086590,0.014687,6.866225,33.864784,-0.086584,0.978510,7.188869,31.442225,1.665152,0.981658,5.056345,31.472498,-0.731317,0.935203,8.283335,31.406370,-1.438860,0.930103,8.680774,24.297779,8.133031,2.011718,24.243011,0.881968,11.530037,24.480104,-1.265249,6.858095,33.862026,-0.086162,7.193421,31.442022,1.659401,5.032417,31.480417,-0.725277,8.310843,31.401423,-1.439571</t>
  </si>
  <si>
    <t>1462,12.183333,0.103267,-0.111845,-76.940788,7.410352,24.344366,2.579914,0.010135,8.682281,24.311348,8.121034,0.981287,2.021262,24.241917,0.886994,0.971054,11.527514,24.479828,-1.268287,0.989128,-1.730364,0.032068,-0.191900,6.866139,33.864326,-0.087553,0.014371,6.866151,33.864296,-0.087547,0.978369,7.188903,31.442123,1.664703,0.981005,5.056074,31.471947,-0.731499,0.936095,8.282969,31.405502,-1.439441,0.931315,8.689368,24.311481,8.123437,2.011019,24.241745,0.881598,11.530668,24.479866,-1.265293,6.858003,33.861412,-0.087139,7.193571,31.441938,1.658710,5.032523,31.479914,-0.725557,8.309999,31.400597,-1.439799</t>
  </si>
  <si>
    <t>1463,12.191667,0.067208,0.033510,-76.979568,7.406360,24.336552,2.580439,0.009280,8.674534,24.288673,8.122312,0.981287,2.018348,24.241795,0.883644,0.971054,11.526198,24.479189,-1.264637,0.989128,-1.709906,0.029824,-0.189419,6.865822,33.864403,-0.088289,0.014319,6.865834,33.864368,-0.088283,0.978369,7.189530,31.442379,1.664044,0.981005,5.056583,31.471352,-0.732064,0.936095,8.283471,31.406031,-1.440146,0.931315,8.677660,24.288692,8.125987,2.010913,24.241665,0.881135,11.530506,24.479298,-1.265804,6.857711,33.861595,-0.087607,7.194883,31.442377,1.658473,5.032987,31.479177,-0.727040,8.309839,31.400982,-1.440274</t>
  </si>
  <si>
    <t>1464,12.200000,0.015981,-0.082822,-77.017929,7.413620,24.335421,2.584231,0.018389,8.678037,24.297661,8.127041,0.987937,2.026664,24.242029,0.884011,0.980381,11.536160,24.466570,-1.258358,0.988839,-1.653663,0.092166,-0.195487,6.863519,33.866016,-0.086374,0.012955,6.863531,33.865986,-0.086368,0.978473,7.189363,31.442413,1.663377,0.980683,5.056717,31.471893,-0.732994,0.936592,8.283766,31.410507,-1.440700,0.932883,8.681581,24.297663,8.133223,2.012294,24.241753,0.881889,11.546983,24.466845,-1.262418,6.858004,33.861389,-0.087610,7.193880,31.441942,1.658135,5.032578,31.478695,-0.727402,8.308913,31.408772,-1.439809</t>
  </si>
  <si>
    <t>1465,12.208333,0.083841,-0.026824,-76.969597,7.408380,24.339516,2.583014,0.012478,8.677525,24.297842,8.124714,0.977358,2.020103,24.241407,0.887250,0.976183,11.527513,24.479298,-1.262923,0.990180,-1.706823,0.028200,-0.208205,6.865564,33.863640,-0.088710,0.014347,6.865576,33.863605,-0.088704,0.979966,7.188828,31.441700,1.663821,0.982144,5.056664,31.470467,-0.732986,0.937536,8.283787,31.405294,-1.440011,0.933259,8.682349,24.297853,8.132379,2.012165,24.241299,0.881984,11.530623,24.479399,-1.265319,6.857896,33.861393,-0.088128,7.193563,31.441509,1.658477,5.033373,31.477779,-0.727660,8.310024,31.400400,-1.440568</t>
  </si>
  <si>
    <t>1466,12.216667,0.080773,-0.026928,-76.974442,7.408175,24.339499,2.582770,0.012792,8.676847,24.297766,8.124579,0.976170,2.020035,24.241674,0.886550,0.975854,11.527642,24.479053,-1.262818,0.990215,-1.716600,0.034190,-0.199615,6.865525,33.864052,-0.088569,0.014456,6.865537,33.864017,-0.088563,0.979084,7.188634,31.441864,1.663650,0.981710,5.056123,31.471258,-0.732840,0.935779,8.283130,31.405609,-1.440345,0.931890,8.681812,24.297775,8.132715,2.012135,24.241571,0.880998,11.530579,24.479153,-1.265401,6.857564,33.861492,-0.088356,7.193662,31.441418,1.658355,5.032249,31.479029,-0.727397,8.309948,31.400827,-1.440700</t>
  </si>
  <si>
    <t>1467,12.225000,0.099830,-0.109205,-76.939453,7.411181,24.344160,2.579722,0.009815,8.683237,24.310812,8.120811,0.976170,2.022045,24.242111,0.886924,0.975854,11.528261,24.479553,-1.268569,0.990215,-1.633394,0.090586,-0.210451,6.862514,33.866165,-0.086558,0.012483,6.862525,33.866135,-0.086552,0.979084,7.188759,31.442741,1.663362,0.981710,5.056727,31.471380,-0.733565,0.935779,8.283980,31.411112,-1.440429,0.931890,8.690583,24.310944,8.123856,2.012277,24.241961,0.880974,11.530684,24.479576,-1.265664,6.857314,33.861614,-0.087992,7.192758,31.442142,1.658461,5.033467,31.477934,-0.727833,8.308454,31.409676,-1.439822</t>
  </si>
  <si>
    <t>1468,12.233333,0.073974,-0.022460,-76.971710,7.408562,24.340147,2.582846,0.013209,8.677494,24.297832,8.124590,0.980119,2.020331,24.243093,0.886876,0.971406,11.527862,24.479511,-1.262928,0.990544,-1.736425,0.128694,-0.224794,6.866015,33.868645,-0.085768,0.013590,6.866027,33.868610,-0.085762,0.982380,7.187428,31.443483,1.662646,0.984118,5.056099,31.477535,-0.734835,0.937910,8.283429,31.411924,-1.440870,0.938692,8.682399,24.297840,8.132630,2.011968,24.242979,0.881514,11.531321,24.479624,-1.265606,6.858355,33.862045,-0.087662,7.193853,31.442764,1.658963,5.032764,31.486914,-0.730603,8.308010,31.409830,-1.439519</t>
  </si>
  <si>
    <t>1469,12.241667,0.084559,-0.020986,-76.974220,7.408589,24.340088,2.582544,0.013359,8.677287,24.297867,8.124343,0.976155,2.020450,24.242085,0.886336,0.974331,11.528031,24.480314,-1.263046,0.989275,-1.744214,0.123307,-0.227198,6.866731,33.868538,-0.085959,0.014147,6.866743,33.868507,-0.085953,0.973340,7.187745,31.443504,1.662698,0.981257,5.056515,31.477615,-0.734869,0.934882,8.283864,31.411499,-1.440772,0.936249,8.682439,24.297880,8.132370,2.011805,24.241964,0.880797,11.531525,24.480425,-1.265535,6.858625,33.861835,-0.087770,7.194239,31.442812,1.659016,5.032773,31.487381,-0.730466,8.309227,31.409096,-1.439676</t>
  </si>
  <si>
    <t>1470,12.250000,0.029486,-0.165394,-76.984596,7.416100,24.340094,2.580675,0.014513,8.683744,24.310619,8.122796,0.983439,2.028179,24.242990,0.883723,0.958402,11.536375,24.466667,-1.264496,0.974966,-1.642625,0.087855,-0.202580,6.864113,33.866558,-0.085792,0.012770,6.864125,33.866524,-0.085786,0.980161,7.190211,31.443155,1.664189,0.982898,5.057852,31.472033,-0.732443,0.937157,8.284997,31.411213,-1.439752,0.938126,8.690248,24.310745,8.124049,2.011834,24.242678,0.880619,11.546215,24.466860,-1.262644,6.858243,33.861336,-0.086990,7.194894,31.442865,1.659210,5.034381,31.479286,-0.727116,8.309669,31.409437,-1.438898</t>
  </si>
  <si>
    <t>1471,12.258333,0.080258,-0.021597,-76.973503,7.408279,24.339752,2.582954,0.012963,8.677043,24.297493,8.124737,0.983439,2.020112,24.242134,0.886814,0.958402,11.527683,24.479628,-1.262690,0.974966,-1.645785,0.085592,-0.194630,6.864299,33.866417,-0.086127,0.012742,6.864311,33.866386,-0.086121,0.980161,7.190508,31.443060,1.663894,0.982898,5.057816,31.471968,-0.732441,0.937157,8.284859,31.410948,-1.440199,0.938126,8.681611,24.297491,8.132950,2.012307,24.242029,0.881606,11.530920,24.479738,-1.265694,6.858693,33.861507,-0.087162,7.194738,31.442842,1.658352,5.034125,31.478865,-0.726620,8.309937,31.409132,-1.439438</t>
  </si>
  <si>
    <t>1472,12.266667,0.037585,-0.168541,-76.978676,7.416447,24.339624,2.580567,0.014010,8.684669,24.310633,8.122560,0.984719,2.028365,24.241669,0.884177,0.959683,11.536308,24.466570,-1.265035,0.974698,-1.713855,0.043978,-0.208723,6.866640,33.864449,-0.086813,0.014272,6.866652,33.864418,-0.086807,0.978703,7.189577,31.441990,1.665057,0.980793,5.057457,31.471676,-0.731778,0.936543,8.284584,31.406301,-1.438765,0.931921,8.690780,24.310764,8.122579,2.012426,24.241354,0.881740,11.546134,24.466757,-1.262616,6.858684,33.861473,-0.086173,7.194217,31.442055,1.658934,5.034000,31.479439,-0.725964,8.311371,31.401411,-1.439090</t>
  </si>
  <si>
    <t>1473,12.275000,0.098388,-0.108193,-76.938446,7.411304,24.343996,2.579498,0.010311,8.683457,24.310518,8.120564,0.979933,2.022136,24.242113,0.886793,0.970360,11.528320,24.479353,-1.268863,0.989498,-1.649412,0.098923,-0.189785,6.864733,33.866165,-0.085197,0.012352,6.864744,33.866131,-0.085191,0.981619,7.190925,31.442373,1.664229,0.983753,5.058048,31.471983,-0.731933,0.938156,8.285031,31.410923,-1.439956,0.938696,8.691003,24.310656,8.123302,2.011880,24.241949,0.880846,11.531030,24.479378,-1.265653,6.859217,33.861504,-0.086635,7.195061,31.441753,1.659255,5.034977,31.478834,-0.726208,8.309491,31.409327,-1.439263</t>
  </si>
  <si>
    <t>1474,12.283333,0.098599,-0.107066,-76.935791,7.411407,24.344223,2.579515,0.010240,8.683817,24.310640,8.120522,0.979933,2.022162,24.242355,0.887058,0.970360,11.528245,24.479670,-1.269034,0.989498,-1.662419,0.105287,-0.189636,6.864727,33.866234,-0.084380,0.012612,6.864738,33.866203,-0.084374,0.981619,7.190368,31.442177,1.664777,0.983753,5.057499,31.472536,-0.731383,0.938156,8.284469,31.410822,-1.439412,0.938696,8.691697,24.310787,8.123391,2.012217,24.242205,0.880672,11.530308,24.479679,-1.265517,6.859859,33.861038,-0.085744,7.194530,31.441923,1.659826,5.033722,31.479015,-0.725839,8.308965,31.409746,-1.438635</t>
  </si>
  <si>
    <t>1475,12.291667,0.086882,-0.025156,-76.977287,7.408326,24.339373,2.582479,0.012990,8.676728,24.297606,8.124349,0.979030,2.020282,24.241028,0.885990,0.970451,11.527967,24.479486,-1.262900,0.989806,-1.705973,0.139008,-0.222064,6.866785,33.867924,-0.084308,0.013510,6.866797,33.867889,-0.084302,0.981909,7.189561,31.442616,1.663652,0.983816,5.058114,31.475969,-0.733733,0.936852,8.285449,31.412203,-1.439916,0.938670,8.681649,24.297615,8.132367,2.012106,24.240915,0.880573,11.531224,24.479593,-1.265502,6.858773,33.861660,-0.086404,7.195617,31.441545,1.658981,5.034740,31.485579,-0.728562,8.310790,31.409887,-1.438314</t>
  </si>
  <si>
    <t>1476,12.300000,0.015588,-0.083649,-77.018967,7.413839,24.335348,2.583749,0.017893,8.678155,24.297659,8.126582,0.983203,2.026913,24.241968,0.883433,0.963567,11.536450,24.466415,-1.258766,0.971658,-1.642785,0.090647,-0.204016,6.864257,33.866001,-0.085100,0.012506,6.864269,33.865967,-0.085094,0.983067,7.190302,31.442511,1.664774,0.984487,5.058006,31.471512,-0.731914,0.938096,8.285170,31.410717,-1.439140,0.939160,8.681822,24.297672,8.132212,2.012489,24.241692,0.881372,11.547207,24.466682,-1.262335,6.859239,33.861698,-0.086620,7.194307,31.441780,1.660090,5.034742,31.477865,-0.726295,8.309462,31.409363,-1.438549</t>
  </si>
  <si>
    <t>1477,12.308333,0.016364,-0.085857,-77.017036,7.413543,24.335558,2.583484,0.018586,8.678045,24.298100,8.126275,0.981097,2.026561,24.242043,0.883353,0.961595,11.536023,24.466532,-1.259175,0.972209,-1.725234,0.125156,-0.222474,6.866569,33.868008,-0.084967,0.013036,6.866580,33.867973,-0.084961,0.974638,7.188529,31.443014,1.663580,0.981943,5.057092,31.476503,-0.733813,0.937430,8.284406,31.411480,-1.439981,0.937791,8.682515,24.298126,8.132374,2.011467,24.241758,0.880511,11.546648,24.466795,-1.262432,6.858925,33.861729,-0.087270,7.193968,31.441849,1.658973,5.034543,31.485870,-0.728317,8.309172,31.409523,-1.438561</t>
  </si>
  <si>
    <t>1478,12.316667,0.029412,-0.167625,-76.984207,7.416765,24.340260,2.580789,0.014583,8.684449,24.311001,8.122904,0.981097,2.028831,24.243099,0.883878,0.961595,11.537014,24.466681,-1.264415,0.972209,-1.637880,0.101309,-0.203534,6.862997,33.866772,-0.085687,0.012528,6.863009,33.866737,-0.085681,0.974638,7.189255,31.442986,1.663734,0.981943,5.056949,31.472248,-0.732941,0.937430,8.284117,31.411861,-1.440189,0.937791,8.690604,24.311131,8.123149,2.012026,24.242767,0.881524,11.547665,24.466887,-1.262307,6.857919,33.861736,-0.087096,7.193531,31.442604,1.659189,5.033536,31.478851,-0.727620,8.308345,31.410646,-1.439550</t>
  </si>
  <si>
    <t>1479,12.325000,0.082644,-0.024732,-76.973396,7.407966,24.340294,2.582719,0.013304,8.676741,24.298391,8.124503,0.984597,2.019799,24.242359,0.886594,0.957570,11.527358,24.480131,-1.262938,0.972852,-1.758427,0.131856,-0.189558,6.866678,33.868301,-0.086068,0.014599,6.866690,33.868267,-0.086062,0.981808,7.188234,31.442890,1.661969,0.984372,5.055450,31.477932,-0.734203,0.937745,8.282322,31.411140,-1.442221,0.939331,8.681614,24.298397,8.132705,2.011499,24.242245,0.881197,11.530785,24.480244,-1.265744,6.858043,33.861858,-0.086774,7.194134,31.442951,1.658662,5.033239,31.487707,-0.729938,8.307278,31.407707,-1.442467</t>
  </si>
  <si>
    <t>1480,12.333333,0.082504,-0.019571,-76.971786,7.408217,24.340046,2.582715,0.012986,8.677149,24.297642,8.124458,0.976581,2.020004,24.242275,0.886733,0.976649,11.527500,24.480217,-1.263046,0.988748,-1.747916,0.129023,-0.202816,6.866604,33.868279,-0.086150,0.014069,6.866616,33.868244,-0.086144,0.973968,7.188202,31.443024,1.662099,0.982343,5.055962,31.477541,-0.734565,0.937970,8.283009,31.411299,-1.441838,0.937801,8.681653,24.297636,8.132672,2.012209,24.242170,0.881588,11.530791,24.480331,-1.266114,6.858241,33.862190,-0.087412,7.194374,31.442532,1.658699,5.033476,31.487143,-0.730345,8.307696,31.408245,-1.441391</t>
  </si>
  <si>
    <t>1481,12.341667,0.009435,-0.079143,-77.022293,7.413179,24.336147,2.583961,0.018526,8.677169,24.297888,8.126863,0.982485,2.026343,24.243481,0.883323,0.962326,11.536028,24.467073,-1.258305,0.970771,-1.724663,0.120637,-0.230085,6.866282,33.868443,-0.085310,0.013544,6.866293,33.868412,-0.085305,0.974659,7.188038,31.443602,1.663479,0.982589,5.056913,31.476870,-0.734195,0.936514,8.284319,31.411821,-1.439936,0.937684,8.680988,24.297899,8.132737,2.011434,24.243195,0.881146,11.547116,24.467350,-1.262001,6.858852,33.861828,-0.087312,7.193810,31.442850,1.659657,5.033749,31.486094,-0.729376,8.309154,31.409935,-1.438925</t>
  </si>
  <si>
    <t>1482,12.350000,0.096658,-0.104402,-76.937622,7.411023,24.344618,2.579970,0.009677,8.683256,24.310736,8.121017,0.982485,2.021827,24.243011,0.887337,0.962326,11.527988,24.480106,-1.268442,0.970771,-1.658033,0.094079,-0.184992,6.863664,33.867172,-0.085717,0.012749,6.863676,33.867138,-0.085711,0.974659,7.189642,31.443474,1.663880,0.982589,5.056564,31.473207,-0.732101,0.936514,8.283477,31.411606,-1.440397,0.937684,8.690645,24.310871,8.123854,2.012351,24.242868,0.881341,11.530073,24.480118,-1.265282,6.858407,33.861813,-0.087198,7.193675,31.443119,1.659190,5.032885,31.480095,-0.726326,8.308393,31.410402,-1.439994</t>
  </si>
  <si>
    <t>1483,12.358333,0.081150,-0.023537,-76.972641,7.408213,24.339956,2.582739,0.012817,8.677061,24.297905,8.124503,0.980210,2.020021,24.242197,0.886683,0.971964,11.527557,24.479765,-1.262971,0.990536,-1.712998,0.053286,-0.208891,6.865974,33.864418,-0.087326,0.014169,6.865986,33.864384,-0.087320,0.980905,7.188934,31.441677,1.664154,0.984510,5.056833,31.471724,-0.732693,0.936682,8.283966,31.406509,-1.439666,0.937629,8.682126,24.297913,8.132732,2.012123,24.242094,0.880999,11.530388,24.479860,-1.265515,6.858423,33.861984,-0.086673,7.194158,31.441624,1.658495,5.033314,31.478973,-0.727759,8.309824,31.401712,-1.439587</t>
  </si>
  <si>
    <t>1484,12.366667,0.080125,-0.023719,-76.976128,7.408400,24.339733,2.582735,0.012567,8.676909,24.297676,8.124578,0.976580,2.020310,24.242065,0.886351,0.976015,11.527981,24.479458,-1.262725,0.990568,-1.648540,0.098372,-0.188790,6.863234,33.866310,-0.085405,0.012533,6.863245,33.866276,-0.085399,0.980975,7.189494,31.442541,1.664037,0.984112,5.056573,31.472094,-0.732087,0.937464,8.283545,31.411079,-1.440167,0.938086,8.681878,24.297686,8.132521,2.012458,24.241962,0.880840,11.530865,24.479551,-1.265156,6.857680,33.861355,-0.087042,7.193635,31.441853,1.659267,5.033282,31.479132,-0.726283,8.308263,31.409657,-1.439558</t>
  </si>
  <si>
    <t>1485,12.375000,0.085871,-0.023530,-76.970772,7.408272,24.339701,2.583288,0.013016,8.677303,24.297754,8.125013,0.975600,2.020033,24.241499,0.887408,0.975258,11.527481,24.479849,-1.262556,0.990272,-1.706755,0.042600,-0.214182,6.865361,33.864731,-0.087284,0.014521,6.865373,33.864697,-0.087278,0.978870,7.188433,31.442356,1.664683,0.981904,5.056536,31.471714,-0.732355,0.935715,8.283737,31.406721,-1.439036,0.931423,8.682441,24.297764,8.133311,2.011969,24.241392,0.881672,11.530408,24.479948,-1.265117,6.857479,33.861706,-0.086883,7.193149,31.442251,1.659193,5.032698,31.479506,-0.726674,8.310756,31.402021,-1.439622</t>
  </si>
  <si>
    <t>1486,12.383333,0.076245,-0.021861,-76.972076,7.407215,24.340088,2.583352,0.012803,8.676113,24.297766,8.125105,0.975600,2.018998,24.242840,0.887347,0.975258,11.526532,24.479658,-1.262394,0.990272,-1.677969,0.091265,-0.165921,6.864135,33.865993,-0.085814,0.013034,6.864147,33.865963,-0.085808,0.978870,7.189857,31.442255,1.663770,0.981904,5.055987,31.472631,-0.731499,0.935715,8.282642,31.409880,-1.440871,0.931423,8.681094,24.297773,8.133220,2.011058,24.242737,0.881790,11.529490,24.479755,-1.264952,6.858362,33.861523,-0.086423,7.194062,31.442219,1.659205,5.033000,31.479410,-0.726246,8.307209,31.407589,-1.440944</t>
  </si>
  <si>
    <t>1487,12.391667,0.033179,-0.164633,-76.980476,7.415868,24.340153,2.581257,0.014448,8.683915,24.310686,8.123287,0.983997,2.027832,24.242725,0.884691,0.958139,11.535859,24.467043,-1.264207,0.974054,-1.764030,0.132915,-0.201085,6.866376,33.868176,-0.085403,0.014161,6.866388,33.868141,-0.085397,0.974143,7.187342,31.442711,1.662669,0.983246,5.055044,31.477993,-0.733932,0.938643,8.282052,31.410891,-1.441301,0.937651,8.690294,24.310818,8.123801,2.011313,24.242403,0.881972,11.545999,24.467237,-1.262002,6.858108,33.862030,-0.086419,7.193083,31.442472,1.659221,5.032842,31.487465,-0.729490,8.306795,31.407768,-1.441273</t>
  </si>
  <si>
    <t>1488,12.400000,0.030356,-0.166913,-76.983856,7.415560,24.340607,2.581272,0.014518,8.683277,24.311298,8.123379,0.984617,2.027619,24.243378,0.884392,0.957977,11.535784,24.467144,-1.263954,0.973345,-1.727581,0.036397,-0.207470,6.866159,33.865097,-0.087001,0.014886,6.866171,33.865063,-0.086995,0.977312,7.188561,31.442789,1.665179,0.980561,5.056387,31.472672,-0.731605,0.934938,8.283480,31.406433,-1.438666,0.930945,8.689387,24.311424,8.124093,2.010999,24.243052,0.881899,11.546294,24.467350,-1.262176,6.857652,33.862007,-0.086343,7.194102,31.442801,1.659724,5.032241,31.480936,-0.726511,8.310602,31.401215,-1.438957</t>
  </si>
  <si>
    <t>1489,12.408333,0.079827,-0.016025,-76.973831,7.407835,24.341105,2.583732,0.014195,8.676568,24.298296,8.125518,0.984617,2.019675,24.243692,0.887552,0.957977,11.527261,24.481323,-1.261875,0.973345,-1.718737,0.045181,-0.207589,6.865513,33.865204,-0.086271,0.014435,6.865525,33.865173,-0.086265,0.977312,7.188278,31.442678,1.665541,0.980561,5.056114,31.472599,-0.731253,0.934938,8.283222,31.406963,-1.438303,0.930945,8.681410,24.298300,8.133747,2.010543,24.243557,0.882368,11.531549,24.481457,-1.264920,6.857598,33.862377,-0.085643,7.193162,31.442690,1.660101,5.032565,31.480289,-0.725899,8.309812,31.402063,-1.438840</t>
  </si>
  <si>
    <t>1490,12.416667,0.079445,-0.017418,-76.974045,7.407769,24.340839,2.583779,0.013153,8.676479,24.298159,8.125572,0.976128,2.019616,24.243422,0.887581,0.973744,11.527212,24.480938,-1.261814,0.986848,-1.716212,0.037573,-0.192246,6.865494,33.865166,-0.086218,0.013993,6.865506,33.865131,-0.086212,0.978928,7.188841,31.442871,1.665808,0.981722,5.056026,31.472401,-0.730410,0.936639,8.282944,31.406820,-1.438328,0.932394,8.681382,24.298162,8.133727,2.011408,24.243311,0.882147,11.530515,24.481045,-1.264537,6.857687,33.862556,-0.085354,7.193724,31.443018,1.660021,5.033129,31.479851,-0.725223,8.308777,31.401802,-1.438586</t>
  </si>
  <si>
    <t>1491,12.425000,0.076854,-0.020965,-76.973877,7.408123,24.341030,2.584036,0.012877,8.676849,24.298635,8.125828,0.976625,2.019961,24.243752,0.887861,0.976376,11.527560,24.480703,-1.261579,0.989276,-1.708946,0.048834,-0.215988,6.865678,33.865211,-0.084999,0.014418,6.865690,33.865181,-0.084993,0.977628,7.188596,31.442638,1.666717,0.980405,5.056783,31.472338,-0.730392,0.936204,8.284007,31.407297,-1.436967,0.931587,8.681505,24.298635,8.133937,2.012106,24.243645,0.882608,11.530759,24.480810,-1.264435,6.857239,33.862274,-0.084517,7.193668,31.442469,1.660744,5.033279,31.480530,-0.724765,8.310890,31.402185,-1.437097</t>
  </si>
  <si>
    <t>1492,12.433333,0.075298,-0.020192,-76.974800,7.408186,24.340666,2.584274,0.013280,8.676821,24.298161,8.126084,0.977172,2.020048,24.243555,0.888010,0.976638,11.527689,24.480278,-1.261272,0.987322,-1.715265,0.036938,-0.188190,6.866027,33.865185,-0.085136,0.014881,6.866039,33.865150,-0.085130,0.978467,7.189539,31.442911,1.666889,0.981956,5.056553,31.472382,-0.729178,0.935638,8.283422,31.406849,-1.437325,0.931399,8.681031,24.298151,8.134187,2.012016,24.243441,0.883237,11.531512,24.480406,-1.264601,6.857858,33.862530,-0.084517,7.194757,31.442795,1.661904,5.032569,31.480232,-0.724084,8.310370,31.401730,-1.438046</t>
  </si>
  <si>
    <t>1493,12.441667,0.031787,-0.164075,-76.980072,7.416400,24.340315,2.582474,0.015053,8.684484,24.310762,8.124496,0.977172,2.028349,24.243036,0.885945,0.976638,11.536367,24.467144,-1.263017,0.987322,-1.664032,0.115258,-0.198542,6.864389,33.867043,-0.082202,0.012922,6.864401,33.867012,-0.082196,0.978467,7.189681,31.442678,1.666597,0.981956,5.057197,31.473505,-0.729900,0.935638,8.284279,31.411818,-1.437422,0.931399,8.690492,24.310884,8.125310,2.011346,24.242699,0.883613,11.547364,24.467363,-1.261500,6.858641,33.862423,-0.083527,7.194391,31.442085,1.661170,5.032905,31.480524,-0.724259,8.309622,31.409975,-1.436304</t>
  </si>
  <si>
    <t>1494,12.450000,-0.004567,-0.154468,-76.958328,7.416015,24.342201,2.584911,0.013493,8.686183,24.310915,8.126446,0.984843,2.027259,24.248631,0.890411,0.957086,11.534603,24.467056,-1.262124,0.972242,-1.673411,0.107343,-0.176974,6.864485,33.867188,-0.082164,0.013070,6.864497,33.867157,-0.082158,0.981294,7.190046,31.442993,1.666819,0.981973,5.056657,31.473864,-0.728871,0.935233,8.283461,31.411562,-1.437612,0.936415,8.689907,24.311003,8.125315,2.011230,24.248297,0.890703,11.546906,24.467300,-1.261286,6.858663,33.861904,-0.083596,7.195236,31.442532,1.661910,5.031965,31.481197,-0.723693,8.308799,31.409946,-1.436443</t>
  </si>
  <si>
    <t>1495,12.458333,0.081529,-0.022971,-76.969078,7.407803,24.340441,2.584624,0.013390,8.676995,24.298344,8.126311,0.976696,2.019506,24.242662,0.888903,0.974968,11.526908,24.480314,-1.261340,0.988388,-1.720742,0.051424,-0.197412,6.866323,33.864571,-0.083536,0.014115,6.866335,33.864536,-0.083530,0.978001,7.189308,31.441832,1.667943,0.979841,5.056728,31.472101,-0.728476,0.936737,8.283710,31.406435,-1.436096,0.932554,8.681813,24.298351,8.134292,2.010959,24.242540,0.883688,11.530638,24.480434,-1.264106,6.858080,33.861534,-0.083007,7.194380,31.441767,1.661675,5.033398,31.480148,-0.722883,8.310225,31.401453,-1.435945</t>
  </si>
  <si>
    <t>1496,12.466667,0.005159,-0.081986,-77.017456,7.413321,24.335949,2.585613,0.018537,8.677776,24.297869,8.128412,0.982694,2.026333,24.243601,0.885436,0.962057,11.535854,24.466375,-1.257008,0.970595,-1.736298,0.056465,-0.199045,6.866815,33.864803,-0.083128,0.015010,6.866827,33.864769,-0.083122,0.977128,7.189087,31.441826,1.668150,0.979691,5.056591,31.472879,-0.728332,0.933330,8.283577,31.406399,-1.435858,0.929578,8.681612,24.297882,8.134174,2.011310,24.243311,0.883299,11.547041,24.466650,-1.260632,6.858311,33.861473,-0.082560,7.194630,31.441847,1.662211,5.031862,31.481260,-0.722903,8.311280,31.401300,-1.435910</t>
  </si>
  <si>
    <t>1497,12.475000,-0.027613,-0.069037,-76.990807,7.413106,24.338085,2.588257,0.017307,8.680117,24.298027,8.130457,0.982694,2.025277,24.249205,0.890564,0.962057,11.533926,24.467022,-1.256251,0.970595,-1.738825,0.048514,-0.189698,6.867182,33.865379,-0.083172,0.014869,6.867194,33.865349,-0.083166,0.977128,7.189641,31.442625,1.668377,0.979691,5.056745,31.473452,-0.727753,0.933330,8.283610,31.406736,-1.435809,0.929578,8.681999,24.298021,8.134134,2.010619,24.248903,0.890911,11.546700,24.467327,-1.260274,6.859284,33.862667,-0.082651,7.194221,31.442505,1.662794,5.032594,31.481144,-0.721877,8.311091,31.401840,-1.436617</t>
  </si>
  <si>
    <t>1498,12.483333,0.078518,-0.023260,-76.974762,7.408256,24.340576,2.584893,0.012951,8.676895,24.298439,8.126705,0.989671,2.020122,24.243073,0.888636,0.963337,11.527748,24.480215,-1.260664,0.966512,-1.653713,0.112988,-0.192961,6.864064,33.867298,-0.081217,0.012773,6.864076,33.867268,-0.081211,0.979079,7.189965,31.443056,1.667639,0.981944,5.057240,31.473410,-0.728649,0.934954,8.284264,31.412279,-1.436486,0.930185,8.681358,24.298437,8.134665,2.012161,24.242960,0.883642,11.531246,24.480330,-1.263628,6.858214,33.862206,-0.082617,7.194480,31.442556,1.662216,5.033342,31.480673,-0.722832,8.309505,31.410572,-1.435474</t>
  </si>
  <si>
    <t>1499,12.491667,0.009424,-0.080977,-77.014656,7.413291,24.336601,2.586271,0.018195,8.678019,24.298517,8.129006,0.983463,2.026227,24.243881,0.886354,0.963064,11.535628,24.467402,-1.256550,0.970573,-1.659917,0.111424,-0.189036,6.863935,33.867161,-0.081278,0.012533,6.863947,33.867130,-0.081272,0.981122,7.189695,31.442928,1.667616,0.982982,5.056807,31.473452,-0.728525,0.936632,8.283775,31.411957,-1.436584,0.937834,8.681526,24.298525,8.134615,2.011570,24.243597,0.884516,11.546776,24.467678,-1.260319,6.858343,33.862305,-0.082800,7.194206,31.442287,1.662558,5.033102,31.480465,-0.722922,8.308574,31.410408,-1.435601</t>
  </si>
  <si>
    <t>1500,12.500000,0.009453,-0.084832,-77.017204,7.413097,24.336203,2.585987,0.018362,8.677580,24.298492,8.128781,0.982847,2.026109,24.243364,0.885838,0.963005,11.535604,24.466747,-1.256658,0.970708,-1.671746,0.110826,-0.181893,6.863983,33.867519,-0.081467,0.012828,6.863995,33.867489,-0.081461,0.979451,7.189462,31.443232,1.667403,0.983380,5.056281,31.474178,-0.728472,0.935158,8.283147,31.412012,-1.436933,0.937077,8.681171,24.298500,8.134627,2.011450,24.243084,0.883834,11.546670,24.467024,-1.260500,6.858351,33.861851,-0.083449,7.194192,31.442488,1.662791,5.032069,31.481627,-0.722899,8.308272,31.410948,-1.435907</t>
  </si>
  <si>
    <t>1501,12.508333,0.011084,-0.081475,-77.016708,7.413117,24.336626,2.586006,0.018486,8.677649,24.298628,8.128788,0.982847,2.026116,24.243734,0.885898,0.963005,11.535588,24.467512,-1.256668,0.970708,-1.736965,0.037639,-0.193496,6.866418,33.865101,-0.084262,0.014769,6.866430,33.865067,-0.084256,0.979451,7.188850,31.442690,1.667770,0.983380,5.056098,31.472990,-0.728494,0.935158,8.283008,31.406242,-1.436343,0.937077,8.681417,24.298635,8.135000,2.011570,24.243460,0.883587,11.546366,24.467785,-1.260570,6.858404,33.861862,-0.083471,7.194056,31.442955,1.661944,5.031765,31.480867,-0.723169,8.310163,31.401300,-1.436627</t>
  </si>
  <si>
    <t>1502,12.516667,0.013249,-0.077711,-77.017303,7.413048,24.335920,2.585804,0.018638,8.677523,24.297606,8.128596,0.982692,2.026068,24.242937,0.885635,0.962059,11.535551,24.467216,-1.256817,0.970274,-1.722565,0.035620,-0.178818,6.865851,33.865219,-0.084518,0.014542,6.865863,33.865185,-0.084512,0.977333,7.189343,31.442938,1.667497,0.979712,5.055967,31.472635,-0.728220,0.936191,8.282711,31.406679,-1.436896,0.932029,8.681276,24.297617,8.134414,2.011036,24.242649,0.883569,11.546831,24.467499,-1.260569,6.857277,33.862408,-0.083643,7.194959,31.443008,1.661639,5.032304,31.480793,-0.723223,8.309346,31.401222,-1.436904</t>
  </si>
  <si>
    <t>1503,12.525000,0.081401,-0.019982,-76.978745,7.407507,24.340223,2.584732,0.013220,8.675764,24.297832,8.126631,0.977528,2.019497,24.242546,0.888096,0.975923,11.527260,24.480289,-1.260530,0.987724,-1.657757,0.108976,-0.186789,6.863451,33.866806,-0.082488,0.012704,6.863463,33.866776,-0.082482,0.980316,7.189373,31.442659,1.666494,0.982862,5.056387,31.473001,-0.729562,0.935578,8.283329,31.411600,-1.437749,0.936513,8.680196,24.297831,8.134452,2.011169,24.242422,0.883260,11.531157,24.480413,-1.263514,6.857679,33.861752,-0.084296,7.193794,31.441816,1.661323,5.032413,31.480312,-0.723574,8.308663,31.410154,-1.436752</t>
  </si>
  <si>
    <t>1504,12.533333,0.008485,-0.080118,-77.014709,7.413158,24.335699,2.585610,0.017936,8.677882,24.297512,8.128347,0.977528,2.026094,24.243092,0.885689,0.975923,11.535500,24.466492,-1.257205,0.987724,-1.665877,0.087190,-0.191993,6.863353,33.866623,-0.083531,0.013055,6.863365,33.866589,-0.083525,0.980316,7.188793,31.443098,1.666405,0.982862,5.056001,31.472826,-0.729833,0.935578,8.282990,31.410694,-1.437739,0.936513,8.681641,24.297520,8.134217,2.011792,24.242821,0.883437,11.546043,24.466751,-1.260823,6.858173,33.861656,-0.084852,7.193185,31.442741,1.661530,5.031715,31.479496,-0.724314,8.308078,31.409321,-1.437054</t>
  </si>
  <si>
    <t>1505,12.541667,0.088559,-0.022839,-76.974464,7.408194,24.339701,2.584216,0.013146,8.676871,24.297745,8.126022,0.982573,2.020068,24.241266,0.887987,0.963797,11.527642,24.480089,-1.261362,0.972125,-1.686409,0.091982,-0.157347,6.864329,33.865967,-0.084102,0.012782,6.864341,33.865936,-0.084096,0.981786,7.189955,31.442150,1.665393,0.983569,5.055732,31.472883,-0.729558,0.935543,8.282272,31.409668,-1.439413,0.937166,8.681827,24.297758,8.133949,2.011644,24.241148,0.882622,11.531110,24.480202,-1.263924,6.858414,33.861431,-0.084883,7.194104,31.441963,1.660681,5.033092,31.479839,-0.724139,8.306692,31.407400,-1.439333</t>
  </si>
  <si>
    <t>1506,12.550000,0.030223,-0.168522,-76.983902,7.416414,24.339924,2.582487,0.014736,8.684126,24.310770,8.124595,0.985638,2.028474,24.242661,0.885606,0.957660,11.536641,24.466343,-1.262738,0.972015,-1.732527,0.044114,-0.192905,6.866550,33.864326,-0.085768,0.014668,6.866562,33.864296,-0.085762,0.978482,7.189181,31.441742,1.665988,0.981514,5.056410,31.472149,-0.730259,0.935864,8.283320,31.405731,-1.438137,0.931325,8.689847,24.310884,8.125110,2.011661,24.242323,0.883602,11.547734,24.466564,-1.261249,6.858476,33.861435,-0.085047,7.194087,31.441826,1.660455,5.032597,31.479979,-0.724802,8.310316,31.400690,-1.438775</t>
  </si>
  <si>
    <t>1507,12.558333,0.096292,-0.106322,-76.936249,7.410341,24.344326,2.581078,0.010548,8.682706,24.310619,8.122095,0.979776,2.021103,24.242697,0.888576,0.969769,11.527215,24.479658,-1.267437,0.989084,-1.718509,0.025487,-0.198015,6.865592,33.864601,-0.086668,0.014348,6.865604,33.864567,-0.086662,0.978267,7.188677,31.442669,1.665907,0.981008,5.056089,31.471767,-0.730519,0.936885,8.283072,31.405909,-1.438119,0.932293,8.690335,24.310760,8.124779,2.010579,24.242527,0.882622,11.530107,24.479685,-1.264167,6.857361,33.861877,-0.086034,7.193688,31.442577,1.660198,5.032733,31.479677,-0.725105,8.309660,31.400770,-1.438452</t>
  </si>
  <si>
    <t>1508,12.566667,0.100643,-0.104788,-76.939362,7.410824,24.344442,2.580832,0.010015,8.682890,24.310686,8.121915,0.979776,2.021688,24.242449,0.888035,0.969769,11.527896,24.480190,-1.267456,0.989084,-1.732041,0.042160,-0.193542,6.866162,33.864700,-0.086069,0.014568,6.866174,33.864670,-0.086063,0.978267,7.188796,31.442181,1.665773,0.981008,5.056049,31.472486,-0.730496,0.936885,8.282967,31.406069,-1.438339,0.932293,8.690045,24.310812,8.124890,2.011509,24.242283,0.882383,11.530919,24.480228,-1.264778,6.857774,33.861355,-0.085585,7.193973,31.442162,1.660035,5.032409,31.480778,-0.725034,8.309831,31.401114,-1.438542</t>
  </si>
  <si>
    <t>1509,12.575000,0.084159,-0.022648,-76.973022,7.407961,24.340231,2.584033,0.013417,8.676774,24.298161,8.125807,0.980627,2.019786,24.242216,0.887940,0.970894,11.527324,24.480318,-1.261647,0.989904,-1.661814,0.106111,-0.188886,6.864044,33.866768,-0.084299,0.012424,6.864056,33.866737,-0.084293,0.977392,7.189733,31.442686,1.664819,0.980679,5.056833,31.473059,-0.731315,0.935900,8.283795,31.411392,-1.439385,0.931705,8.681572,24.298166,8.133903,2.011321,24.242096,0.882690,11.530991,24.480434,-1.264492,6.858062,33.861347,-0.086285,7.194467,31.441788,1.659382,5.033186,31.480709,-0.725443,8.308702,31.410044,-1.437828</t>
  </si>
  <si>
    <t>1510,12.583333,0.006986,-0.071620,-77.010994,7.413844,24.335325,2.584957,0.018315,8.678926,24.296282,8.127605,0.984069,2.026667,24.243113,0.885372,0.962237,11.535939,24.466579,-1.258105,0.969774,-1.650665,0.100816,-0.199013,6.863889,33.866970,-0.084437,0.012965,6.863901,33.866936,-0.084431,0.980534,7.189745,31.443123,1.664973,0.982972,5.057256,31.472843,-0.731534,0.935559,8.284353,31.411734,-1.439037,0.936241,8.682420,24.296293,8.132935,2.011657,24.242821,0.883708,11.547458,24.466864,-1.261770,6.858007,33.862057,-0.085875,7.194266,31.442514,1.659915,5.033196,31.480089,-0.725783,8.309785,31.409964,-1.438286</t>
  </si>
  <si>
    <t>1511,12.591667,0.015910,-0.082450,-77.015747,7.413766,24.335619,2.585053,0.018057,8.678394,24.297819,8.127813,0.982430,2.026745,24.242245,0.885038,0.963403,11.536160,24.466787,-1.257692,0.972005,-1.659692,0.095209,-0.186819,6.864381,33.866531,-0.084369,0.013088,6.864393,33.866497,-0.084363,0.982354,7.190233,31.442791,1.665194,0.982921,5.057232,31.472631,-0.730856,0.935104,8.284167,31.410948,-1.439049,0.937036,8.682240,24.297832,8.133697,2.012292,24.241968,0.882730,11.546768,24.467052,-1.261268,6.859170,33.861965,-0.085778,7.194837,31.442202,1.660181,5.032725,31.479219,-0.725393,8.309291,31.409475,-1.438084</t>
  </si>
  <si>
    <t>1512,12.600000,0.011844,-0.082797,-77.016052,7.413746,24.335367,2.584940,0.018163,8.678341,24.297514,8.127708,0.982430,2.026727,24.242367,0.884897,0.963403,11.536169,24.466221,-1.257783,0.972005,-1.668789,0.089138,-0.172730,6.864799,33.866318,-0.084869,0.012908,6.864811,33.866287,-0.084863,0.982354,7.190703,31.442701,1.664852,0.982921,5.057111,31.472641,-0.730670,0.935104,8.283859,31.410378,-1.439659,0.937036,8.681970,24.297523,8.133528,2.012222,24.242088,0.882832,11.547044,24.466494,-1.261539,6.858770,33.861557,-0.086122,7.195302,31.442169,1.659762,5.033381,31.479914,-0.725066,8.309034,31.408369,-1.438916</t>
  </si>
  <si>
    <t>1513,12.608333,0.016908,-0.080694,-77.019905,7.413749,24.335329,2.584806,0.018427,8.677975,24.297384,8.127658,0.982854,2.026852,24.241915,0.884397,0.963365,11.536419,24.466688,-1.257636,0.971229,-1.661516,0.104342,-0.174735,6.865117,33.866322,-0.084279,0.012480,6.865129,33.866291,-0.084273,0.980563,7.191253,31.442284,1.664815,0.982799,5.057760,31.472588,-0.730790,0.936390,8.284547,31.410921,-1.439658,0.936836,8.681701,24.297394,8.133594,2.012143,24.241631,0.882249,11.547403,24.466965,-1.261423,6.859748,33.861248,-0.085679,7.195601,31.441868,1.659496,5.034044,31.479454,-0.725083,8.309293,31.409517,-1.438640</t>
  </si>
  <si>
    <t>1514,12.616667,-0.019336,-0.072233,-76.993256,7.413313,24.336967,2.587258,0.016998,8.680092,24.297403,8.129515,0.987919,2.025569,24.247215,0.889340,0.965985,11.534278,24.466286,-1.257082,0.968434,-1.729101,0.038073,-0.195513,6.867233,33.864120,-0.086121,0.014072,6.867245,33.864086,-0.086115,0.978878,7.189935,31.441742,1.665907,0.980873,5.057263,31.471766,-0.730433,0.938312,8.284207,31.405464,-1.438168,0.934005,8.681881,24.297386,8.134004,2.011966,24.246939,0.889299,11.546092,24.466579,-1.261529,6.859332,33.861305,-0.085094,7.194880,31.442080,1.660080,5.034335,31.479315,-0.725319,8.310104,31.400352,-1.438477</t>
  </si>
  <si>
    <t>1515,12.625000,0.016385,-0.083989,-77.019669,7.413798,24.335022,2.584768,0.018853,8.678046,24.297384,8.127615,0.981741,2.026894,24.241558,0.884386,0.961869,11.536453,24.466124,-1.257699,0.970656,-1.661283,0.094939,-0.187687,6.864664,33.866398,-0.083972,0.012907,6.864676,33.866364,-0.083966,0.979884,7.190422,31.442657,1.665608,0.983029,5.057458,31.472544,-0.730474,0.934960,8.284402,31.410769,-1.438618,0.935685,8.682002,24.297398,8.133754,2.011828,24.241270,0.882028,11.547562,24.466402,-1.261479,6.859051,33.860863,-0.085649,7.194535,31.442127,1.660233,5.033288,31.479841,-0.724203,8.310084,31.409491,-1.437832</t>
  </si>
  <si>
    <t>1516,12.633333,0.014353,-0.083090,-77.018959,7.413507,24.335270,2.584547,0.018146,8.677822,24.297501,8.127378,0.981741,2.026578,24.242023,0.884230,0.961869,11.536119,24.466286,-1.257968,0.970656,-1.661656,0.101167,-0.176127,6.864733,33.866386,-0.083575,0.012826,6.864745,33.866356,-0.083569,0.979884,7.190824,31.442446,1.665663,0.983029,5.057384,31.472620,-0.729993,0.934960,8.284187,31.410906,-1.438784,0.935685,8.681453,24.297506,8.133274,2.012155,24.241743,0.882123,11.546910,24.466553,-1.261757,6.859221,33.860981,-0.084841,7.195250,31.442234,1.660316,5.033287,31.479677,-0.724266,8.309383,31.409433,-1.437892</t>
  </si>
  <si>
    <t>1517,12.641667,0.017909,-0.086725,-77.017311,7.413549,24.335295,2.584502,0.017885,8.678026,24.297956,8.127300,0.982091,2.026577,24.241608,0.884347,0.963916,11.536043,24.466322,-1.258140,0.972759,-1.654144,0.108490,-0.176427,6.863751,33.866276,-0.083260,0.012869,6.863763,33.866241,-0.083254,0.981444,7.190144,31.442154,1.665671,0.983384,5.056722,31.472353,-0.729999,0.935608,8.283539,31.411150,-1.438770,0.936912,8.681943,24.297970,8.133299,2.012357,24.241337,0.881883,11.546348,24.466579,-1.261674,6.858336,33.861427,-0.084818,7.194544,31.441513,1.660731,5.032569,31.479237,-0.724284,8.308722,31.409729,-1.437981</t>
  </si>
  <si>
    <t>1518,12.650000,0.102574,-0.109240,-76.937515,7.411198,24.344009,2.580225,0.009494,8.683444,24.310726,8.121271,0.981117,2.022009,24.241703,0.887609,0.972577,11.528142,24.479597,-1.268206,0.990558,-1.738093,0.050777,-0.193963,6.866670,33.864750,-0.085540,0.014271,6.866682,33.864716,-0.085534,0.978649,7.189027,31.441931,1.665943,0.981934,5.056311,31.472822,-0.730348,0.937794,8.283231,31.406170,-1.438163,0.933867,8.690504,24.310856,8.123953,2.012602,24.241554,0.881969,11.530489,24.479618,-1.265247,6.858835,33.861416,-0.084832,7.193936,31.442202,1.660646,5.033228,31.480576,-0.725230,8.309252,31.401438,-1.438686</t>
  </si>
  <si>
    <t>1519,12.658333,0.100253,-0.107819,-76.940201,7.410954,24.344297,2.579916,0.010112,8.682939,24.310823,8.121021,0.981117,2.021842,24.242250,0.887045,0.972577,11.528085,24.479815,-1.268318,0.990558,-1.657814,0.110577,-0.169150,6.863250,33.866676,-0.083927,0.012940,6.863262,33.866646,-0.083921,0.978649,7.189708,31.442463,1.664865,0.981934,5.055986,31.472897,-0.730535,0.937794,8.282711,31.411516,-1.439714,0.933867,8.690327,24.310961,8.123968,2.011702,24.242092,0.881164,11.530833,24.479845,-1.265382,6.857681,33.861904,-0.085126,7.194386,31.442060,1.659526,5.031745,31.479776,-0.725024,8.307854,31.409771,-1.438680</t>
  </si>
  <si>
    <t>1520,12.666667,0.016463,-0.084077,-77.015732,7.413352,24.335789,2.583849,0.018482,8.677981,24.298161,8.126611,0.980112,2.026332,24.242315,0.883837,0.970693,11.535745,24.466890,-1.258900,0.989946,-1.655087,0.100405,-0.191179,6.863453,33.866707,-0.084663,0.012317,6.863465,33.866673,-0.084657,0.981451,7.189362,31.442839,1.664711,0.982224,5.056547,31.472719,-0.731504,0.935516,8.283544,31.411358,-1.439448,0.936937,8.681852,24.298172,8.132892,2.011796,24.242041,0.881405,11.546409,24.467159,-1.262749,6.858261,33.861485,-0.085840,7.193496,31.442696,1.658813,5.032957,31.479418,-0.725600,8.308205,31.409988,-1.438272</t>
  </si>
  <si>
    <t>1521,12.675000,0.008041,-0.082917,-77.014000,7.413095,24.335520,2.583492,0.018423,8.677887,24.297594,8.126214,0.981570,2.026009,24.242874,0.883641,0.962647,11.535390,24.466091,-1.259380,0.971974,-1.651699,0.090247,-0.193137,6.863648,33.866619,-0.085766,0.012580,6.863660,33.866589,-0.085760,0.981159,7.189650,31.443083,1.664049,0.982500,5.056903,31.472412,-0.732234,0.936069,8.283923,31.411114,-1.440073,0.937626,8.681980,24.297607,8.132346,2.011292,24.242596,0.881077,11.546014,24.466354,-1.262947,6.858190,33.861618,-0.087229,7.194202,31.442568,1.658756,5.032938,31.479349,-0.726620,8.308804,31.409668,-1.438926</t>
  </si>
  <si>
    <t>1522,12.683333,0.103686,-0.110941,-76.939957,7.411288,24.344578,2.579298,0.009904,8.683297,24.311483,8.120399,0.980441,2.022174,24.242115,0.886456,0.971268,11.528392,24.480131,-1.268960,0.990201,-1.757100,0.120254,-0.179023,6.866196,33.867695,-0.086779,0.014230,6.866208,33.867664,-0.086773,0.974263,7.188141,31.442636,1.661674,0.982068,5.054901,31.477156,-0.734099,0.938111,8.281640,31.410301,-1.442717,0.937238,8.690555,24.311615,8.123322,2.012246,24.241957,0.880665,11.531062,24.480160,-1.266091,6.857820,33.861729,-0.087418,7.194166,31.442621,1.657781,5.032403,31.486559,-0.729826,8.306505,31.406847,-1.442451</t>
  </si>
  <si>
    <t>1523,12.691667,0.014372,-0.081606,-77.017677,7.413823,24.335567,2.583580,0.018143,8.678264,24.297655,8.126384,0.980441,2.026857,24.242363,0.883381,0.971268,11.536351,24.466682,-1.259023,0.990201,-1.639634,0.074630,-0.193642,6.863506,33.866512,-0.087140,0.012659,6.863518,33.866482,-0.087134,0.974263,7.190015,31.443521,1.663336,0.982068,5.057265,31.471746,-0.732957,0.938111,8.284299,31.410936,-1.440776,0.937238,8.681989,24.297663,8.132267,2.012378,24.242085,0.881198,11.547101,24.466951,-1.262723,6.857941,33.861618,-0.088668,7.194492,31.442890,1.658137,5.033294,31.478754,-0.727226,8.309374,31.409424,-1.439775</t>
  </si>
  <si>
    <t>1524,12.700000,0.104974,-0.111471,-76.942299,7.411137,24.344091,2.579317,0.009043,8.682920,24.311075,8.120470,0.982592,2.022094,24.241491,0.886256,0.963389,11.528397,24.479702,-1.268775,0.971569,-1.648236,0.080901,-0.202932,6.863950,33.866230,-0.087803,0.012969,6.863962,33.866196,-0.087797,0.981111,7.189806,31.443007,1.662473,0.982776,5.057456,31.471804,-0.734168,0.935943,8.284597,31.410582,-1.441461,0.937149,8.689756,24.311205,8.122705,2.013309,24.241356,0.880824,11.530343,24.479712,-1.265578,6.858430,33.861401,-0.089209,7.194523,31.442461,1.657631,5.033214,31.478724,-0.728806,8.309655,31.409008,-1.440567</t>
  </si>
  <si>
    <t>1525,12.708333,0.104655,-0.112226,-76.937111,7.410750,24.343842,2.578747,0.010063,8.683036,24.310894,8.119785,0.979683,2.021554,24.241253,0.886174,0.971068,11.527662,24.479380,-1.269719,0.989855,-1.714047,0.028333,-0.204093,6.866254,33.864132,-0.089582,0.015091,6.866266,33.864098,-0.089576,0.979860,7.189339,31.442144,1.662916,0.981434,5.057006,31.471189,-0.733738,0.934241,8.284070,31.405613,-1.440995,0.929712,8.690699,24.311037,8.122489,2.011754,24.241100,0.880021,11.529799,24.479389,-1.266269,6.858581,33.861763,-0.088965,7.193888,31.442022,1.657047,5.032465,31.478559,-0.727795,8.311744,31.400702,-1.441679</t>
  </si>
  <si>
    <t>1526,12.716667,0.082443,-0.026030,-76.975792,7.407850,24.339540,2.582245,0.012968,8.676393,24.297758,8.124082,0.976461,2.019754,24.241587,0.885896,0.975546,11.527404,24.479277,-1.263244,0.989623,-1.673994,0.080544,-0.176951,6.864252,33.865746,-0.088594,0.013662,6.864264,33.865715,-0.088588,0.981810,7.189813,31.442366,1.661518,0.985116,5.056390,31.472137,-0.734156,0.937113,8.283182,31.409472,-1.442913,0.936912,8.681308,24.297766,8.132113,2.011613,24.241474,0.880475,11.530630,24.479380,-1.265853,6.858549,33.861248,-0.089173,7.194090,31.442371,1.657375,5.032704,31.478861,-0.729007,8.308311,31.407196,-1.443335</t>
  </si>
  <si>
    <t>1527,12.725000,0.015733,-0.088332,-77.017593,7.413507,24.335712,2.583050,0.018903,8.677955,24.298481,8.125855,0.976461,2.026540,24.242180,0.882870,0.975546,11.536024,24.466475,-1.259575,0.989623,-1.678006,0.077729,-0.172616,6.864912,33.865868,-0.088907,0.013180,6.864924,33.865837,-0.088901,0.981810,7.190439,31.442547,1.661293,0.985116,5.056833,31.472355,-0.734218,0.937113,8.283566,31.409431,-1.443220,0.936912,8.681898,24.298491,8.132095,2.011520,24.241894,0.880486,11.547100,24.466751,-1.263430,6.858876,33.861416,-0.089808,7.195128,31.442198,1.656436,5.033041,31.479439,-0.728917,8.308721,31.407122,-1.442756</t>
  </si>
  <si>
    <t>1528,12.733333,0.096695,-0.106523,-76.938354,7.410871,24.344681,2.578933,0.010536,8.683033,24.311005,8.119996,0.981549,2.021697,24.243008,0.886233,0.961975,11.527884,24.480030,-1.269432,0.970672,-1.725644,0.023094,-0.210564,6.866189,33.864601,-0.089900,0.014468,6.866201,33.864571,-0.089894,0.981137,7.188591,31.442715,1.662862,0.983100,5.056527,31.471964,-0.734029,0.936539,8.283656,31.405670,-1.440924,0.936838,8.690775,24.311144,8.123032,2.011173,24.242840,0.880063,11.530663,24.480055,-1.266297,6.858261,33.862026,-0.089270,7.193580,31.442631,1.657502,5.032981,31.479591,-0.728802,8.310152,31.400677,-1.441416</t>
  </si>
  <si>
    <t>1529,12.741667,0.080832,-0.024269,-76.973991,7.407707,24.340332,2.582220,0.013298,8.676423,24.298344,8.124016,0.976177,2.019555,24.242580,0.886038,0.975578,11.527143,24.480068,-1.263395,0.988706,-1.700915,0.023590,-0.210363,6.865415,33.864563,-0.089370,0.014710,6.865427,33.864532,-0.089364,0.979021,7.188867,31.442801,1.663370,0.979994,5.056784,31.471151,-0.733514,0.934299,8.283938,31.406254,-1.440420,0.930924,8.681180,24.298344,8.132272,2.011365,24.242466,0.880716,11.530575,24.480183,-1.266328,6.857299,33.862461,-0.089080,7.194384,31.442207,1.657604,5.032235,31.478886,-0.728208,8.311099,31.401180,-1.440244</t>
  </si>
  <si>
    <t>1530,12.750000,0.064606,0.037661,-76.978081,7.406450,24.337399,2.579963,0.008545,8.674767,24.289061,8.121800,0.988546,2.018389,24.243008,0.883300,0.980829,11.526196,24.480127,-1.265210,0.990044,-1.726222,0.132464,-0.232817,6.865161,33.868816,-0.086184,0.013490,6.865173,33.868782,-0.086178,0.973868,7.186756,31.443605,1.662125,0.981066,5.055762,31.477425,-0.735656,0.936002,8.283205,31.412432,-1.441237,0.937576,8.678055,24.289089,8.124987,2.011168,24.242886,0.880729,11.530128,24.480221,-1.265827,6.857263,33.862312,-0.088376,7.193099,31.442562,1.658122,5.032500,31.487053,-0.731022,8.308036,31.410324,-1.439669</t>
  </si>
  <si>
    <t>1531,12.758333,0.072632,-0.023233,-76.971375,7.407639,24.340532,2.582603,0.013918,8.676601,24.298264,8.124340,0.988546,2.019396,24.243584,0.886665,0.980829,11.526918,24.479750,-1.263196,0.990044,-1.665702,0.074612,-0.180110,6.862418,33.866573,-0.087480,0.013519,6.862430,33.866539,-0.087474,0.973868,7.188239,31.443422,1.662903,0.981066,5.054936,31.472631,-0.732885,0.936002,8.281775,31.410360,-1.441467,0.937576,8.681695,24.298269,8.132736,2.010554,24.243460,0.881119,11.530665,24.479868,-1.266046,6.857059,33.863022,-0.088190,7.192408,31.443035,1.658619,5.031394,31.478807,-0.727705,8.306520,31.408081,-1.441647</t>
  </si>
  <si>
    <t>1532,12.766667,0.080020,-0.022026,-76.973854,7.407836,24.340612,2.582686,0.012554,8.676565,24.298389,8.124476,0.977324,2.019679,24.243004,0.886514,0.976611,11.527264,24.480442,-1.262932,0.989692,-1.653185,0.099084,-0.202608,6.862426,33.866970,-0.085581,0.012906,6.862438,33.866936,-0.085575,0.981837,7.188066,31.443163,1.663927,0.983022,5.055727,31.472904,-0.732712,0.934417,8.282866,31.411627,-1.440013,0.936835,8.681207,24.298391,8.132269,2.011871,24.242895,0.881361,11.530431,24.480543,-1.265571,6.857310,33.862156,-0.087483,7.192706,31.442266,1.659050,5.031000,31.479639,-0.727108,8.308082,31.410572,-1.438832</t>
  </si>
  <si>
    <t>1533,12.775000,0.076952,-0.021881,-76.972458,7.407520,24.340578,2.583211,0.013166,8.676384,24.298273,8.124972,0.975931,2.019316,24.243263,0.887171,0.975077,11.526862,24.480196,-1.262508,0.989651,-1.786067,0.074830,-0.241843,6.866908,33.866974,-0.086499,0.015758,6.866920,33.866943,-0.086493,0.973424,7.185749,31.443197,1.664301,0.980292,5.055094,31.476820,-0.733784,0.933284,8.282556,31.407743,-1.438889,0.929750,8.681437,24.298283,8.133167,2.011055,24.243153,0.881592,11.530067,24.480301,-1.265125,6.857152,33.862747,-0.086474,7.192299,31.442854,1.659928,5.030722,31.486670,-0.729186,8.310147,31.402430,-1.439133</t>
  </si>
  <si>
    <t>1534,12.783333,0.098752,-0.103613,-76.938431,7.410897,24.344791,2.580706,0.010357,8.683053,24.310879,8.121771,0.975931,2.021728,24.243011,0.887995,0.975077,11.527912,24.480482,-1.267646,0.989651,-1.654509,0.104598,-0.199400,6.863099,33.867054,-0.084341,0.012783,6.863111,33.867023,-0.084335,0.973424,7.188777,31.443071,1.664912,0.980292,5.056311,31.473095,-0.731611,0.933284,8.283410,31.411816,-1.439090,0.929750,8.690600,24.311020,8.124536,2.011401,24.242847,0.882053,11.530690,24.480511,-1.264468,6.858169,33.862381,-0.085933,7.193597,31.442419,1.660118,5.031942,31.479538,-0.726501,8.307901,31.410671,-1.437808</t>
  </si>
  <si>
    <t>1535,12.791667,0.009812,-0.081858,-77.014008,7.413262,24.336273,2.584321,0.017996,8.678054,24.298285,8.127044,0.979897,2.026179,24.243492,0.884469,0.970208,11.535554,24.467043,-1.258547,0.989449,-1.649746,0.111607,-0.200416,6.863229,33.867092,-0.083402,0.012735,6.863241,33.867058,-0.083396,0.982583,7.189071,31.442919,1.665563,0.982926,5.056653,31.473059,-0.731002,0.935701,8.283773,31.412134,-1.438419,0.938621,8.682386,24.298309,8.132849,2.011474,24.243217,0.881762,11.545925,24.467299,-1.261646,6.858174,33.862415,-0.084653,7.193581,31.442537,1.660474,5.032716,31.479492,-0.725686,8.308266,31.410717,-1.437390</t>
  </si>
  <si>
    <t>1536,12.800000,0.076050,-0.023766,-76.972527,7.407986,24.340816,2.583620,0.013304,8.676841,24.298674,8.125384,0.976386,2.019782,24.243528,0.887576,0.975108,11.527334,24.480244,-1.262098,0.988832,-1.659938,0.108446,-0.191035,6.863787,33.866863,-0.082762,0.013420,6.863799,33.866829,-0.082756,0.982699,7.189487,31.442720,1.666272,0.982431,5.056679,31.473118,-0.729942,0.934403,8.283671,31.411583,-1.437890,0.935788,8.681719,24.298679,8.133472,2.011381,24.243412,0.882232,11.530857,24.480356,-1.264843,6.858506,33.862511,-0.083864,7.193946,31.442305,1.660856,5.031903,31.479614,-0.724248,8.309281,31.409819,-1.437059</t>
  </si>
  <si>
    <t>1537,12.808333,0.016293,-0.082707,-77.016685,7.413059,24.336075,2.584851,0.017668,8.677595,24.298311,8.127632,0.982661,2.026067,24.242659,0.884747,0.963280,11.535515,24.467255,-1.257826,0.972969,-1.668612,0.112726,-0.206913,6.864772,33.867115,-0.082404,0.013209,6.864784,33.867081,-0.082399,0.981297,7.189616,31.442810,1.666559,0.982087,5.057481,31.473690,-0.730249,0.934677,8.284661,31.411711,-1.437300,0.936512,8.681715,24.298334,8.133212,2.011592,24.242384,0.882267,11.545871,24.467510,-1.260925,6.859142,33.862312,-0.083571,7.194584,31.442436,1.661409,5.032845,31.480635,-0.724998,8.309970,31.409914,-1.436229</t>
  </si>
  <si>
    <t>1538,12.816667,0.077188,-0.026924,-76.972923,7.408131,24.340755,2.583639,0.013274,8.676947,24.298944,8.125413,0.982661,2.019941,24.243269,0.887561,0.963280,11.527505,24.480053,-1.262058,0.972969,-1.722983,0.060733,-0.210053,6.867121,33.865459,-0.083697,0.014588,6.867133,33.865429,-0.083691,0.981297,7.189616,31.442436,1.667477,0.982087,5.057578,31.473164,-0.729418,0.934677,8.284717,31.407482,-1.436321,0.936512,8.681755,24.298952,8.133362,2.011482,24.243151,0.882343,11.531155,24.480169,-1.264788,6.859356,33.862202,-0.083423,7.194489,31.442329,1.661877,5.033255,31.480980,-0.723734,8.311944,31.402990,-1.436672</t>
  </si>
  <si>
    <t>1539,12.825000,0.076679,-0.022327,-76.972717,7.407761,24.341040,2.583856,0.013051,8.676598,24.298773,8.125623,0.976776,2.019563,24.243736,0.887791,0.975150,11.527121,24.480608,-1.261846,0.988601,-1.655974,0.126067,-0.201733,6.864451,33.867325,-0.080972,0.012671,6.864463,33.867290,-0.080966,0.978942,7.189977,31.442678,1.667393,0.981439,5.057635,31.473652,-0.729228,0.934568,8.284770,31.412550,-1.436564,0.931004,8.681721,24.298782,8.133801,2.011366,24.243629,0.882134,11.530196,24.480709,-1.264367,6.858987,33.862312,-0.082542,7.194039,31.442085,1.661783,5.033548,31.480629,-0.722958,8.310273,31.411148,-1.435649</t>
  </si>
  <si>
    <t>1540,12.833333,0.076479,-0.020012,-76.972206,7.407540,24.340870,2.583957,0.013068,8.676428,24.298374,8.125710,0.977430,2.019327,24.243654,0.887936,0.975070,11.526866,24.480579,-1.261776,0.988797,-1.672777,0.125693,-0.194606,6.865061,33.867729,-0.081339,0.012817,6.865073,33.867695,-0.081333,0.981015,7.190094,31.442993,1.666993,0.983553,5.057463,31.474585,-0.729363,0.936797,8.284492,31.412537,-1.437100,0.936614,8.681262,24.298384,8.133335,2.010774,24.243530,0.882811,11.530584,24.480694,-1.264274,6.859171,33.863129,-0.082736,7.194209,31.442324,1.661904,5.033970,31.481728,-0.723347,8.309771,31.410641,-1.436624</t>
  </si>
  <si>
    <t>1541,12.841667,0.011075,-0.079448,-77.017372,7.412913,24.336725,2.584762,0.018073,8.677380,24.298531,8.127557,0.983417,2.025932,24.243896,0.884589,0.963576,11.535427,24.467749,-1.257859,0.970847,-1.665215,0.123640,-0.187090,6.864017,33.867645,-0.081531,0.013137,6.864029,33.867611,-0.081525,0.980873,7.189602,31.443008,1.666835,0.982569,5.056650,31.474241,-0.729240,0.933549,8.283593,31.412598,-1.437401,0.934439,8.680820,24.298536,8.133228,2.011482,24.243616,0.882748,11.546437,24.468023,-1.261690,6.858214,33.863003,-0.083385,7.194076,31.441969,1.661590,5.031831,31.481474,-0.723057,8.309752,31.411007,-1.436478</t>
  </si>
  <si>
    <t>1542,12.850000,0.027897,-0.165636,-76.982910,7.415682,24.341013,2.581230,0.014739,8.683489,24.311525,8.123314,0.983417,2.027708,24.244053,0.884436,0.963576,11.535849,24.467459,-1.264061,0.970847,-1.670301,0.107549,-0.185690,6.863965,33.867409,-0.082502,0.012872,6.863976,33.867378,-0.082496,0.980873,7.189391,31.443232,1.666533,0.982569,5.056363,31.473986,-0.729482,0.933549,8.283278,31.411856,-1.437731,0.934439,8.690045,24.311661,8.123894,2.010877,24.243727,0.881593,11.546124,24.467653,-1.261797,6.858680,33.862892,-0.083925,7.193735,31.442610,1.661312,5.032222,31.480621,-0.723740,8.308372,31.410330,-1.436824</t>
  </si>
  <si>
    <t>1543,12.858333,0.080086,-0.024384,-76.973251,7.407453,24.340462,2.583606,0.012927,8.676241,24.298470,8.125385,0.983543,2.019278,24.242779,0.887494,0.957318,11.526841,24.480139,-1.262061,0.973693,-1.680371,0.092826,-0.158168,6.863799,33.866138,-0.083882,0.012815,6.863811,33.866104,-0.083876,0.982286,7.189654,31.442329,1.665583,0.982951,5.055465,31.472870,-0.729399,0.935781,8.282022,31.410009,-1.439207,0.937109,8.680872,24.298473,8.133273,2.011194,24.242664,0.882387,11.530293,24.480251,-1.264842,6.858473,33.862030,-0.084119,7.193495,31.442562,1.660731,5.033077,31.479050,-0.724178,8.305906,31.407681,-1.439333</t>
  </si>
  <si>
    <t>1544,12.866667,0.082999,-0.023903,-76.972572,7.407803,24.340506,2.583445,0.012687,8.676659,24.298531,8.125210,0.977470,2.019611,24.242561,0.887396,0.975939,11.527138,24.480423,-1.262271,0.989544,-1.656991,0.118167,-0.188411,6.863286,33.867004,-0.083393,0.012496,6.863297,33.866970,-0.083387,0.981957,7.189182,31.442583,1.665213,0.982684,5.056275,31.473278,-0.730908,0.936802,8.283241,31.412029,-1.438998,0.937921,8.681422,24.298542,8.132858,2.011489,24.242449,0.882236,11.530497,24.480530,-1.264760,6.857787,33.862572,-0.084919,7.193609,31.441799,1.659944,5.032606,31.480078,-0.725196,8.307996,31.410408,-1.437909</t>
  </si>
  <si>
    <t>1545,12.875000,0.028347,-0.167650,-76.978111,7.416209,24.340582,2.582027,0.014894,8.684481,24.311300,8.124006,0.983389,2.028094,24.243523,0.885689,0.956970,11.536052,24.466923,-1.263614,0.973456,-1.662385,0.088937,-0.186693,6.863319,33.866589,-0.084584,0.012544,6.863331,33.866554,-0.084578,0.981200,7.189066,31.443024,1.665242,0.982995,5.056054,31.472700,-0.730800,0.936453,8.282983,31.410789,-1.439003,0.937744,8.691109,24.311438,8.124465,2.011122,24.243193,0.882846,11.546395,24.467119,-1.261228,6.857996,33.861450,-0.086002,7.193340,31.442621,1.659965,5.032266,31.479559,-0.725036,8.307831,31.409443,-1.438066</t>
  </si>
  <si>
    <t>1546,12.883333,0.013921,-0.082887,-77.019547,7.412489,24.335842,2.584592,0.017965,8.676747,24.298042,8.127438,0.983389,2.025578,24.242643,0.884219,0.956970,11.535143,24.466839,-1.257880,0.973456,-1.716790,0.041481,-0.199576,6.865447,33.864506,-0.086996,0.014284,6.865459,33.864475,-0.086990,0.981200,7.188542,31.442097,1.664916,0.982995,5.056038,31.471802,-0.731577,0.936453,8.283048,31.406233,-1.439081,0.937744,8.680659,24.298054,8.133559,2.011390,24.242374,0.881716,11.545419,24.467096,-1.261499,6.857602,33.862114,-0.086682,7.193511,31.441689,1.658731,5.032021,31.479395,-0.725837,8.309954,31.401407,-1.438945</t>
  </si>
  <si>
    <t>1547,12.891667,0.098828,-0.108102,-76.935020,7.410184,24.344776,2.580411,0.009842,8.682669,24.311300,8.121402,0.980834,2.020915,24.242857,0.888029,0.971575,11.526970,24.480171,-1.268196,0.990076,-1.653832,0.098533,-0.201941,6.862573,33.867119,-0.085184,0.012306,6.862585,33.867085,-0.085178,0.980564,7.188206,31.443325,1.664343,0.982412,5.055839,31.473068,-0.732271,0.938246,8.282969,31.411749,-1.439610,0.938335,8.689823,24.311430,8.124152,2.011050,24.242699,0.882378,11.529679,24.480200,-1.265295,6.856362,33.862717,-0.086799,7.192723,31.442324,1.659043,5.032989,31.480452,-0.726483,8.307526,31.409729,-1.438477</t>
  </si>
  <si>
    <t>1548,12.900000,0.081990,-0.025615,-76.973259,7.407591,24.340149,2.583703,0.013202,8.676377,24.298317,8.125484,0.975512,2.019420,24.242249,0.887592,0.976122,11.526975,24.479877,-1.261966,0.989125,-1.722232,0.026779,-0.207904,6.865104,33.865318,-0.087959,0.014678,6.865116,33.865284,-0.087953,0.980602,7.187728,31.443333,1.664629,0.981043,5.055557,31.472614,-0.732165,0.934253,8.282658,31.406557,-1.439208,0.930947,8.681126,24.298313,8.134053,2.011603,24.242146,0.882103,11.530045,24.479984,-1.265048,6.857692,33.863033,-0.087819,7.192489,31.442816,1.658751,5.030968,31.479879,-0.726313,8.309908,31.402048,-1.439315</t>
  </si>
  <si>
    <t>1549,12.908333,0.012402,-0.083064,-77.017822,7.412749,24.336044,2.584573,0.018595,8.677175,24.298229,8.127380,0.975512,2.025784,24.242983,0.884363,0.976122,11.535292,24.466919,-1.258024,0.989125,-1.654974,0.091946,-0.186696,6.863169,33.866913,-0.085907,0.012345,6.863181,33.866879,-0.085901,0.980602,7.189226,31.443300,1.663792,0.981043,5.056214,31.472826,-0.732251,0.934253,8.283152,31.411371,-1.440453,0.930947,8.680733,24.298229,8.133619,2.011258,24.242702,0.882249,11.546258,24.467197,-1.262148,6.857861,33.861813,-0.087559,7.193373,31.442694,1.658559,5.032643,31.479723,-0.726331,8.307894,31.410158,-1.439481</t>
  </si>
  <si>
    <t>1550,12.916667,0.096886,-0.106652,-76.937874,7.410704,24.344994,2.580709,0.010301,8.682912,24.311333,8.121761,0.982044,2.021515,24.243298,0.888055,0.963298,11.527684,24.480347,-1.267690,0.970701,-1.710150,0.028972,-0.198109,6.865819,33.864922,-0.087923,0.014741,6.865831,33.864887,-0.087917,0.981172,7.189251,31.442932,1.664505,0.983238,5.056666,31.471867,-0.731926,0.936843,8.283661,31.406519,-1.439519,0.938023,8.690237,24.311470,8.124218,2.011191,24.243132,0.882426,11.530683,24.480379,-1.264517,6.858011,33.862408,-0.087349,7.194345,31.442789,1.658326,5.032120,31.479401,-0.726321,8.310934,31.401604,-1.439512</t>
  </si>
  <si>
    <t>1551,12.925000,0.013133,-0.088077,-77.016876,7.413176,24.336050,2.584978,0.017358,8.677691,24.298737,8.127767,0.983354,2.026184,24.242771,0.884865,0.964142,11.535652,24.466642,-1.257698,0.973007,-1.724178,0.028010,-0.207889,6.866391,33.864777,-0.087693,0.014481,6.866403,33.864746,-0.087687,0.979666,7.188932,31.442747,1.664843,0.980942,5.056762,31.472153,-0.731951,0.936120,8.283861,31.405998,-1.438993,0.932555,8.681543,24.298754,8.133200,2.012019,24.242500,0.882623,11.545965,24.466896,-1.260888,6.858611,33.862476,-0.087154,7.194080,31.442505,1.659226,5.032881,31.479597,-0.726737,8.310384,31.401062,-1.439123</t>
  </si>
  <si>
    <t>1552,12.933333,0.007586,-0.084679,-77.015182,7.413005,24.335958,2.584987,0.017655,8.677682,24.298193,8.127738,0.982612,2.025953,24.243301,0.885028,0.964253,11.535380,24.466379,-1.257803,0.972834,-1.658728,0.086725,-0.192873,6.863823,33.866821,-0.085406,0.012283,6.863835,33.866791,-0.085400,0.981559,7.189538,31.443354,1.664555,0.983260,5.056780,31.472795,-0.731715,0.937973,8.283788,31.411060,-1.439572,0.938679,8.681496,24.298206,8.133553,2.011850,24.243036,0.882695,11.545670,24.466635,-1.261285,6.858324,33.862106,-0.086842,7.193730,31.442753,1.659368,5.033640,31.479656,-0.725965,8.308249,31.409485,-1.438694</t>
  </si>
  <si>
    <t>1553,12.941667,0.009048,-0.088277,-77.014748,7.413293,24.335833,2.584592,0.017729,8.678012,24.298447,8.127335,0.982612,2.026232,24.242931,0.884679,0.964253,11.535636,24.466118,-1.258237,0.972834,-1.658413,0.101693,-0.193554,6.864101,33.866768,-0.084391,0.012298,6.864113,33.866737,-0.084385,0.981559,7.189795,31.442844,1.664944,0.983260,5.057084,31.472900,-0.731360,0.937973,8.284105,31.411367,-1.439169,0.938679,8.681731,24.298460,8.133044,2.012010,24.242662,0.882499,11.546136,24.466379,-1.261768,6.858513,33.862122,-0.086035,7.194266,31.442019,1.659413,5.033403,31.479877,-0.725512,8.308919,31.409821,-1.437836</t>
  </si>
  <si>
    <t>1554,12.950000,0.031372,-0.169986,-76.983551,7.416146,24.339775,2.581660,0.014531,8.683893,24.310787,8.123761,0.982964,2.028198,24.242359,0.884814,0.964025,11.536348,24.466179,-1.263595,0.972298,-1.731477,0.030966,-0.187061,6.866703,33.864780,-0.085934,0.014617,6.866715,33.864750,-0.085928,0.981397,7.189569,31.442598,1.666335,0.982100,5.056537,31.472424,-0.729687,0.936576,8.283372,31.405905,-1.437901,0.937757,8.690236,24.310919,8.124130,2.011571,24.242033,0.882198,11.546631,24.466375,-1.261348,6.858490,33.861591,-0.085486,7.194445,31.442530,1.660413,5.032613,31.480541,-0.723867,8.310645,31.401020,-1.438242</t>
  </si>
  <si>
    <t>1555,12.958333,0.080824,-0.026284,-76.971291,7.408321,24.339346,2.583941,0.012584,8.677299,24.297554,8.125679,0.977792,2.020089,24.241537,0.888016,0.976085,11.527575,24.478949,-1.261873,0.989554,-1.733399,0.043691,-0.183424,6.867280,33.864639,-0.084988,0.014300,6.867292,33.864609,-0.084982,0.979077,7.190166,31.442055,1.666720,0.980801,5.056997,31.472488,-0.729174,0.936479,8.283791,31.406021,-1.437586,0.932991,8.682014,24.297562,8.133208,2.011986,24.241421,0.882933,11.530962,24.479052,-1.264319,6.859382,33.861938,-0.084408,7.195402,31.441971,1.661103,5.033320,31.480148,-0.724046,8.310142,31.401119,-1.437671</t>
  </si>
  <si>
    <t>1556,12.966667,0.023438,-0.088729,-77.003288,7.417459,24.334591,2.587855,0.010369,8.683295,24.297567,8.130345,0.991559,2.030080,24.240324,0.889022,0.982485,11.539000,24.465878,-1.255800,0.977101,-1.651146,0.113675,-0.197004,6.864307,33.866314,-0.082187,0.012438,6.864319,33.866280,-0.082181,0.982780,7.190193,31.442066,1.666667,0.983555,5.057635,31.472349,-0.729772,0.938183,8.284712,31.411371,-1.437381,0.938748,8.682313,24.297508,8.133575,2.023248,24.240164,0.890565,11.546814,24.466099,-1.260574,6.859423,33.861557,-0.083258,7.193784,31.441912,1.661158,5.034482,31.478605,-0.723753,8.309167,31.409985,-1.436814</t>
  </si>
  <si>
    <t>1557,12.975000,-0.009790,-0.159563,-76.960518,7.416357,24.341579,2.584458,0.013489,8.686310,24.310669,8.126043,0.991559,2.027658,24.248348,0.889761,0.982485,11.535102,24.465717,-1.262430,0.977101,-1.661298,0.103461,-0.183972,6.864681,33.866257,-0.082679,0.012636,6.864693,33.866222,-0.082673,0.982780,7.190545,31.442255,1.666515,0.983555,5.057436,31.472502,-0.729432,0.938183,8.284337,31.410831,-1.437781,0.938748,8.690214,24.310760,8.125103,2.011707,24.248022,0.889798,11.547148,24.465956,-1.261526,6.859301,33.860992,-0.083985,7.194727,31.441986,1.661445,5.033852,31.479406,-0.723719,8.309131,31.409424,-1.437112</t>
  </si>
  <si>
    <t>1558,12.983333,0.017614,-0.085192,-77.019745,7.413166,24.334980,2.584979,0.017229,8.677408,24.297485,8.127830,0.989958,2.026265,24.241364,0.884592,0.960114,11.535824,24.466089,-1.257486,0.969794,-1.674021,0.105292,-0.183410,6.864658,33.866619,-0.082565,0.013022,6.864670,33.866589,-0.082559,0.980936,7.189999,31.442490,1.666549,0.983555,5.056876,31.473288,-0.729379,0.936926,8.283756,31.410923,-1.437758,0.937895,8.680972,24.297493,8.133440,2.012526,24.241098,0.882483,11.546000,24.466341,-1.260988,6.859150,33.861050,-0.083902,7.194673,31.442270,1.661243,5.032212,31.480423,-0.723755,8.309266,31.409533,-1.436734</t>
  </si>
  <si>
    <t>1559,12.991667,0.078796,-0.028545,-76.970558,7.407938,24.339621,2.583966,0.013412,8.676986,24.298002,8.125689,0.976087,2.019682,24.241934,0.888113,0.973996,11.527148,24.478924,-1.261905,0.989332,-1.718866,0.038177,-0.207304,6.866517,33.864628,-0.084775,0.014382,6.866529,33.864597,-0.084769,0.979181,7.189291,31.442314,1.667330,0.979400,5.057107,31.471951,-0.729449,0.935232,8.284208,31.406221,-1.436519,0.931268,8.682231,24.298018,8.133688,2.010914,24.241812,0.882519,11.530672,24.479033,-1.264310,6.858705,33.861839,-0.084038,7.194150,31.442413,1.660676,5.033023,31.479519,-0.723632,8.311256,31.401300,-1.436413</t>
  </si>
  <si>
    <t>1560,13.000000,0.011290,-0.085971,-77.020378,7.413393,24.335968,2.584871,0.017983,8.677569,24.298410,8.127735,0.982779,2.026502,24.242924,0.884425,0.963574,11.536108,24.466570,-1.257549,0.971822,-1.709755,0.033704,-0.202747,6.866349,33.864349,-0.085644,0.014208,6.866361,33.864315,-0.085638,0.979085,7.189651,31.442219,1.666618,0.980490,5.057267,31.471333,-0.729989,0.936534,8.284322,31.406063,-1.437318,0.932399,8.681299,24.298420,8.133527,2.012097,24.242649,0.882249,11.546781,24.466835,-1.261164,6.858578,33.861343,-0.084892,7.194389,31.442421,1.660419,5.033709,31.478924,-0.724346,8.310928,31.401243,-1.437509</t>
  </si>
  <si>
    <t>1561,13.008333,0.078271,-0.025005,-76.974007,7.408501,24.339695,2.583967,0.011897,8.677214,24.297722,8.125764,0.982779,2.020345,24.242163,0.887785,0.963574,11.527944,24.479198,-1.261647,0.971822,-1.731289,0.048263,-0.180083,6.866551,33.864693,-0.085449,0.014829,6.866563,33.864658,-0.085443,0.979085,7.189623,31.441975,1.666044,0.980490,5.056321,31.472525,-0.729729,0.936534,8.283075,31.406233,-1.438327,0.932399,8.681890,24.297735,8.133052,2.012722,24.242062,0.882703,11.530889,24.479294,-1.263854,6.858794,33.861591,-0.084887,7.194458,31.442055,1.660616,5.032063,31.480211,-0.724201,8.310266,31.401539,-1.438984</t>
  </si>
  <si>
    <t>1562,13.016667,0.011768,-0.084076,-77.021416,7.413503,24.335287,2.584711,0.018288,8.677580,24.297556,8.127599,0.983742,2.026642,24.242254,0.884165,0.961769,11.536286,24.466051,-1.257630,0.970311,-1.731826,0.034233,-0.195435,6.866786,33.864441,-0.086811,0.014393,6.866798,33.864410,-0.086805,0.977892,7.189380,31.442165,1.665378,0.982350,5.056701,31.472132,-0.730957,0.937831,8.283640,31.405628,-1.438697,0.933105,8.681365,24.297575,8.132885,2.011474,24.241961,0.882257,11.547668,24.466328,-1.261008,6.858590,33.861149,-0.086361,7.194149,31.442139,1.660173,5.033829,31.480238,-0.725519,8.309949,31.400797,-1.439372</t>
  </si>
  <si>
    <t>1563,13.025000,0.102676,-0.114238,-76.941109,7.410843,24.343616,2.580791,0.010433,8.682739,24.310820,8.121922,0.980767,2.021761,24.241154,0.887845,0.970259,11.528028,24.478878,-1.267391,0.988773,-1.713700,0.029245,-0.204400,6.866065,33.864059,-0.087521,0.014488,6.866076,33.864029,-0.087515,0.979038,7.189154,31.442047,1.664940,0.980683,5.056835,31.471119,-0.731726,0.935405,8.283903,31.405571,-1.438964,0.931567,8.690042,24.310957,8.124336,2.011239,24.240978,0.882298,11.531246,24.478916,-1.264258,6.858189,33.861237,-0.086978,7.194137,31.441980,1.659035,5.032798,31.478804,-0.726180,8.310844,31.400734,-1.439142</t>
  </si>
  <si>
    <t>1564,13.033333,0.017291,-0.086999,-77.017746,7.413367,24.335230,2.584831,0.017821,8.677801,24.297901,8.127639,0.980767,2.026407,24.241590,0.884634,0.970259,11.535892,24.466192,-1.257781,0.988773,-1.722149,0.030383,-0.219135,6.866442,33.864449,-0.087851,0.014496,6.866454,33.864414,-0.087845,0.979038,7.188722,31.442366,1.664664,0.980683,5.057025,31.471781,-0.732551,0.935405,8.284266,31.405766,-1.438959,0.931567,8.681488,24.297918,8.133039,2.011845,24.241308,0.882656,11.546770,24.466463,-1.261202,6.858782,33.861481,-0.087317,7.193203,31.442392,1.658728,5.033121,31.479338,-0.726634,8.311358,31.401104,-1.439469</t>
  </si>
  <si>
    <t>1565,13.041667,0.075681,-0.027234,-76.975098,7.408080,24.339521,2.583699,0.012098,8.676684,24.297705,8.125523,0.983655,2.019951,24.242167,0.887418,0.963252,11.527602,24.478689,-1.261842,0.971484,-1.728664,0.017970,-0.194873,6.866393,33.864014,-0.088407,0.014319,6.866405,33.863979,-0.088400,0.979424,7.189151,31.442249,1.664463,0.981407,5.056427,31.471420,-0.731841,0.935602,8.283357,31.404894,-1.439623,0.931260,8.681356,24.297720,8.132502,2.011868,24.242050,0.882541,11.531015,24.478790,-1.263945,6.858498,33.861301,-0.087924,7.193967,31.442087,1.657713,5.032222,31.479120,-0.725774,8.310653,31.400036,-1.439416</t>
  </si>
  <si>
    <t>1566,13.050000,0.015417,-0.081674,-77.020172,7.413671,24.335213,2.584966,0.017424,8.677869,24.297329,8.127824,0.984260,2.026780,24.241909,0.884533,0.964307,11.536362,24.466400,-1.257458,0.971804,-1.717160,0.030757,-0.171574,6.865856,33.864258,-0.088099,0.014455,6.865868,33.864227,-0.088093,0.977669,7.189802,31.442150,1.664071,0.980700,5.056115,31.471455,-0.731374,0.936583,8.282773,31.405745,-1.440460,0.930918,8.681308,24.297342,8.133098,2.012618,24.241634,0.882744,11.547085,24.466667,-1.260944,6.857277,33.861847,-0.087529,7.194595,31.441835,1.658027,5.032819,31.479572,-0.725466,8.309866,31.400322,-1.440888</t>
  </si>
  <si>
    <t>1567,13.058333,0.009113,-0.084477,-77.022263,7.413271,24.335491,2.584929,0.017711,8.677263,24.297739,8.127835,0.984136,2.026432,24.242697,0.884303,0.964783,11.536119,24.466036,-1.257352,0.970841,-1.746022,0.018631,-0.184905,6.866614,33.863853,-0.088894,0.014590,6.866626,33.863823,-0.088888,0.978151,7.188944,31.441965,1.663879,0.983166,5.055813,31.471819,-0.732055,0.938587,8.282598,31.404327,-1.440397,0.932518,8.680320,24.297741,8.133396,2.012431,24.242424,0.882769,11.547062,24.466314,-1.261377,6.858288,33.861336,-0.088063,7.193496,31.441963,1.658917,5.033177,31.479687,-0.726653,8.309020,31.398949,-1.441662</t>
  </si>
  <si>
    <t>1568,13.066667,0.013439,-0.084593,-77.016418,7.413333,24.335777,2.584936,0.017732,8.677894,24.298134,8.127713,0.984136,2.026327,24.242575,0.884861,0.964783,11.535778,24.466627,-1.257766,0.970841,-1.712264,0.024907,-0.196869,6.865552,33.863998,-0.087824,0.014726,6.865564,33.863964,-0.087818,0.978151,7.188936,31.442118,1.664767,0.983166,5.056297,31.470963,-0.731616,0.938587,8.283272,31.405445,-1.439281,0.932518,8.681501,24.298141,8.133454,2.012187,24.242302,0.882760,11.546309,24.466888,-1.261406,6.857600,33.861515,-0.087394,7.194052,31.441816,1.658933,5.031891,31.478647,-0.726057,8.310527,31.400513,-1.439430</t>
  </si>
  <si>
    <t>1569,13.075000,0.101730,-0.108847,-76.939400,7.410620,24.344021,2.580768,0.009931,8.682683,24.310680,8.121856,0.983048,2.021486,24.241806,0.887975,0.964254,11.527692,24.479576,-1.267526,0.972135,-1.717383,0.031769,-0.204187,6.865487,33.864346,-0.087673,0.014342,6.865499,33.864315,-0.087667,0.979143,7.188425,31.442234,1.664680,0.980588,5.056102,31.471548,-0.731979,0.934541,8.283164,31.405825,-1.439228,0.930755,8.689649,24.310812,8.124074,2.011502,24.241640,0.882697,11.530710,24.479609,-1.264467,6.857733,33.861576,-0.087210,7.193428,31.442106,1.658759,5.032146,31.479145,-0.726480,8.309885,31.401098,-1.439264</t>
  </si>
  <si>
    <t>1570,13.083333,0.075483,-0.024418,-76.973740,7.407390,24.340315,2.583599,0.012668,8.676127,24.298223,8.125389,0.978359,2.019222,24.243063,0.887441,0.976404,11.526823,24.479658,-1.262033,0.988631,-1.733956,0.026920,-0.171530,6.865784,33.864193,-0.088169,0.014828,6.865796,33.864159,-0.088163,0.977491,7.189024,31.442102,1.664162,0.981802,5.055339,31.471872,-0.731278,0.938186,8.281977,31.405169,-1.440370,0.932612,8.680572,24.298229,8.132817,2.011083,24.242945,0.882664,11.530517,24.479774,-1.264684,6.857236,33.861752,-0.086752,7.194267,31.442516,1.659130,5.032366,31.479729,-0.726602,8.308266,31.399309,-1.441424</t>
  </si>
  <si>
    <t>1571,13.091667,0.074168,-0.020839,-76.975121,7.407526,24.340462,2.583770,0.013030,8.676128,24.297995,8.125588,0.976871,2.019397,24.243439,0.887476,0.974896,11.527053,24.479950,-1.261754,0.989466,-1.735146,0.036122,-0.200721,6.866055,33.864708,-0.086717,0.014354,6.866067,33.864677,-0.086711,0.978583,7.188344,31.442362,1.665429,0.981951,5.055891,31.472523,-0.731104,0.936784,8.282891,31.405853,-1.438546,0.931384,8.681152,24.298004,8.133356,2.010911,24.243319,0.882108,11.530515,24.480055,-1.264154,6.857892,33.862133,-0.086393,7.192784,31.441984,1.659749,5.032644,31.480429,-0.725066,8.309874,31.400875,-1.439220</t>
  </si>
  <si>
    <t>1572,13.100000,0.001147,-0.029648,-77.024185,7.412307,24.332554,2.582554,0.013379,8.676107,24.289322,8.125463,0.976871,2.025513,24.242134,0.881661,0.974896,11.535300,24.466202,-1.259460,0.989466,-1.711213,0.042043,-0.208436,6.865363,33.864594,-0.086130,0.014039,6.865375,33.864559,-0.086124,0.978583,7.188422,31.442207,1.665820,0.981951,5.056287,31.471714,-0.731004,0.936784,8.283412,31.406466,-1.438008,0.931384,8.677576,24.289343,8.126258,2.012391,24.241846,0.882924,11.546953,24.466471,-1.261520,6.856888,33.861923,-0.085579,7.193470,31.441990,1.659724,5.033454,31.479820,-0.725473,8.309682,31.401220,-1.437988</t>
  </si>
  <si>
    <t>1573,13.108333,0.077646,-0.022613,-76.977692,7.407631,24.339716,2.583455,0.013096,8.675986,24.297497,8.125332,0.995827,2.019584,24.242313,0.886922,0.967038,11.527324,24.479336,-1.261889,0.970412,-1.723650,0.046859,-0.203969,6.866258,33.864635,-0.086004,0.014561,6.866270,33.864601,-0.085998,0.977740,7.188923,31.442028,1.665712,0.980206,5.056614,31.472206,-0.730948,0.937870,8.283671,31.406317,-1.438201,0.933029,8.680717,24.297506,8.132784,2.010904,24.242186,0.881976,11.531271,24.479454,-1.264395,6.858407,33.862095,-0.085695,7.193769,31.441673,1.660189,5.032613,31.479853,-0.725314,8.310688,31.401529,-1.438615</t>
  </si>
  <si>
    <t>1574,13.116667,0.034070,-0.169743,-76.989395,7.416128,24.339636,2.581608,0.014449,8.683311,24.310682,8.123838,0.984735,2.028357,24.241972,0.884211,0.958116,11.536717,24.466251,-1.263227,0.973180,-1.733295,0.048903,-0.202189,6.865935,33.864635,-0.086014,0.014583,6.865947,33.864601,-0.086008,0.977896,7.188246,31.441910,1.665604,0.980681,5.055869,31.472534,-0.730991,0.935074,8.282895,31.406126,-1.438344,0.930894,8.689415,24.310814,8.123883,2.011765,24.241642,0.881919,11.547204,24.466452,-1.260979,6.857668,33.861519,-0.085654,7.193311,31.441727,1.659771,5.031876,31.480694,-0.725312,8.310100,31.401232,-1.438544</t>
  </si>
  <si>
    <t>1575,13.125000,0.077115,-0.026326,-76.977386,7.407521,24.339897,2.583570,0.012805,8.675906,24.298025,8.125443,0.978187,2.019464,24.242435,0.887071,0.975631,11.527194,24.479229,-1.261804,0.988739,-1.729681,0.034333,-0.191761,6.865864,33.864468,-0.086844,0.014308,6.865876,33.864437,-0.086838,0.978881,7.188660,31.442198,1.665315,0.981754,5.055827,31.472094,-0.730883,0.935880,8.282722,31.405712,-1.438831,0.932152,8.680563,24.298038,8.132821,2.011042,24.242313,0.882165,11.530958,24.479345,-1.264276,6.857872,33.861736,-0.086767,7.193719,31.441685,1.660080,5.032038,31.479982,-0.725434,8.309455,31.401035,-1.439116</t>
  </si>
  <si>
    <t>1576,13.133333,0.009399,-0.084150,-77.020683,7.413039,24.335938,2.584430,0.017740,8.677184,24.298161,8.127300,0.978187,2.026153,24.243126,0.883952,0.975631,11.535779,24.466524,-1.257964,0.988739,-1.720209,0.033278,-0.205705,6.865359,33.864780,-0.086968,0.014074,6.865371,33.864750,-0.086962,0.978881,7.188129,31.442610,1.665332,0.981754,5.055873,31.472090,-0.731385,0.935880,8.282952,31.406223,-1.438548,0.932152,8.680667,24.298166,8.133068,2.012091,24.242855,0.881950,11.546358,24.466789,-1.261729,6.857220,33.862160,-0.086802,7.193233,31.442102,1.659708,5.032454,31.480026,-0.725909,8.309420,31.401379,-1.438560</t>
  </si>
  <si>
    <t>1577,13.141667,0.011162,-0.081827,-77.019875,7.412792,24.335773,2.584481,0.018302,8.677017,24.297812,8.127333,0.983162,2.025886,24.242865,0.884077,0.962315,11.535473,24.466642,-1.257966,0.970755,-1.725558,0.038729,-0.197651,6.865507,33.864368,-0.086782,0.014408,6.865520,33.864338,-0.086776,0.979084,7.188293,31.441992,1.665233,0.980343,5.055710,31.471910,-0.731187,0.934762,8.282684,31.405815,-1.438800,0.931008,8.680800,24.297825,8.132905,2.010954,24.242575,0.882032,11.546623,24.466917,-1.261494,6.857493,33.861980,-0.086651,7.193386,31.441397,1.659272,5.031477,31.479704,-0.725441,8.309854,31.400978,-1.438710</t>
  </si>
  <si>
    <t>1578,13.150000,0.053187,-0.046665,-77.004898,7.410320,24.339195,2.585559,0.013443,8.676023,24.298759,8.128056,0.982215,2.023037,24.243378,0.886506,0.969507,11.531898,24.475445,-1.257885,0.984065,-1.724148,0.038848,-0.210153,6.865981,33.865074,-0.087120,0.014854,6.865993,33.865040,-0.087113,0.977451,7.188443,31.442711,1.664977,0.981340,5.056382,31.472567,-0.731909,0.935014,8.283513,31.406549,-1.438818,0.930786,8.681231,24.298813,8.132903,2.011515,24.243179,0.882510,11.538214,24.475592,-1.258736,6.857333,33.862530,-0.086865,7.194013,31.442160,1.660039,5.032291,31.480885,-0.726795,8.310692,31.401295,-1.439242</t>
  </si>
  <si>
    <t>1579,13.158333,0.073816,-0.020693,-76.973557,7.407586,24.340612,2.583631,0.013570,8.676339,24.298122,8.125416,0.982215,2.019408,24.243626,0.887484,0.969507,11.527009,24.480085,-1.262006,0.984065,-1.720126,0.039812,-0.191915,6.865916,33.864929,-0.087044,0.014311,6.865928,33.864899,-0.087038,0.977451,7.189106,31.442547,1.664886,0.981340,5.056282,31.472313,-0.731321,0.935014,8.283193,31.406540,-1.439257,0.930786,8.681531,24.298136,8.133396,2.010497,24.243502,0.881978,11.530730,24.480198,-1.264480,6.857913,33.862522,-0.087165,7.194086,31.441742,1.659231,5.032191,31.480165,-0.725493,8.310321,31.401855,-1.439303</t>
  </si>
  <si>
    <t>1580,13.166667,0.071095,-0.021688,-76.973450,7.407764,24.340796,2.584061,0.013010,8.676527,24.298342,8.125842,0.976199,2.019580,24.244036,0.887927,0.973809,11.527186,24.480005,-1.261587,0.988826,-1.708707,0.023538,-0.210671,6.865267,33.864723,-0.087641,0.014509,6.865279,33.864693,-0.087635,0.979098,7.188381,31.442919,1.665103,0.981056,5.056314,31.471560,-0.731793,0.935001,8.283463,31.406221,-1.438681,0.931175,8.681293,24.298351,8.133219,2.010901,24.243908,0.882971,11.531099,24.480122,-1.264007,6.856928,33.861992,-0.087590,7.193379,31.442326,1.659526,5.032401,31.479736,-0.725994,8.310727,31.401339,-1.438949</t>
  </si>
  <si>
    <t>1581,13.175000,0.008458,-0.080426,-77.017632,7.412881,24.336029,2.584967,0.018270,8.677320,24.297871,8.127769,0.983423,2.025904,24.243416,0.884771,0.962231,11.535418,24.466797,-1.257636,0.970600,-1.728594,0.028585,-0.202806,6.865398,33.865105,-0.087532,0.014452,6.865410,33.865070,-0.087526,0.978669,7.187907,31.443024,1.664946,0.980759,5.055529,31.472624,-0.731660,0.934260,8.282560,31.406229,-1.438988,0.930453,8.681070,24.297884,8.133236,2.010928,24.243126,0.882800,11.546642,24.467072,-1.261134,6.857270,33.862514,-0.087614,7.192986,31.442299,1.659209,5.031176,31.480640,-0.725814,8.309974,31.401501,-1.439010</t>
  </si>
  <si>
    <t>1582,13.183333,0.074648,-0.016260,-76.975670,7.407516,24.340786,2.584325,0.014439,8.676067,24.297888,8.126152,0.975914,2.019403,24.243855,0.887972,0.973075,11.527080,24.480618,-1.261149,0.986580,-1.657052,0.101851,-0.195072,6.862906,33.867077,-0.084756,0.012916,6.862917,33.867043,-0.084750,0.981832,7.188611,31.443157,1.664584,0.982077,5.055962,31.473166,-0.731777,0.933284,8.283004,31.411711,-1.439501,0.935556,8.681027,24.297890,8.134411,2.009999,24.243713,0.882724,11.531522,24.480753,-1.264160,6.857561,33.862663,-0.086970,7.193347,31.441807,1.659374,5.030875,31.480062,-0.725838,8.308712,31.410551,-1.438010</t>
  </si>
  <si>
    <t>1583,13.191667,0.075442,-0.018958,-76.975227,7.408074,24.340588,2.583673,0.013463,8.676668,24.297968,8.125492,0.975914,2.019950,24.243502,0.887366,0.973075,11.527606,24.480293,-1.261840,0.986580,-1.723097,0.029090,-0.183963,6.865022,33.865017,-0.086851,0.014440,6.865034,33.864983,-0.086845,0.981832,7.188339,31.442934,1.665476,0.982077,5.055170,31.472376,-0.730429,0.933284,8.281975,31.406307,-1.438819,0.935556,8.681581,24.297977,8.133231,2.011072,24.243372,0.882204,11.531572,24.480415,-1.264416,6.857064,33.862286,-0.086911,7.193476,31.442308,1.659617,5.030650,31.480291,-0.724634,8.309328,31.401720,-1.438689</t>
  </si>
  <si>
    <t>1584,13.200000,0.029786,-0.166472,-76.982063,7.416436,24.340546,2.582005,0.014630,8.684326,24.311182,8.124071,0.977084,2.028441,24.243385,0.885293,0.974324,11.536542,24.467070,-1.263349,0.988172,-1.655493,0.089202,-0.197449,6.863183,33.866905,-0.084632,0.012439,6.863194,33.866875,-0.084626,0.978966,7.188892,31.443384,1.665256,0.980457,5.056327,31.472805,-0.731185,0.933976,8.283396,31.411278,-1.438783,0.930663,8.690353,24.311308,8.124253,2.011489,24.243046,0.883118,11.547465,24.467281,-1.261356,6.857629,33.862740,-0.086774,7.193430,31.441969,1.660496,5.032494,31.479746,-0.725428,8.308259,31.409880,-1.437632</t>
  </si>
  <si>
    <t>1585,13.208333,0.011675,-0.083064,-77.020973,7.413178,24.336277,2.584841,0.018458,8.677299,24.298447,8.127719,0.982571,2.026305,24.243282,0.884335,0.961156,11.535933,24.467102,-1.257529,0.971135,-1.645908,0.092284,-0.195235,6.862813,33.866947,-0.084211,0.012770,6.862825,33.866917,-0.084205,0.981735,7.188993,31.443384,1.665532,0.982524,5.056334,31.472578,-0.730829,0.935153,8.283386,31.411633,-1.438549,0.936169,8.681540,24.298470,8.133250,2.010957,24.242990,0.881943,11.547039,24.467369,-1.260669,6.857255,33.862522,-0.085952,7.193354,31.442408,1.660157,5.032079,31.479498,-0.724774,8.308849,31.410086,-1.437481</t>
  </si>
  <si>
    <t>1586,13.216667,0.093793,-0.107709,-76.942223,7.411137,24.344772,2.580607,0.010821,8.682923,24.311146,8.121758,0.980064,2.022072,24.243338,0.887546,0.969134,11.528418,24.479834,-1.267481,0.988355,-1.716801,0.046782,-0.218675,6.865732,33.864788,-0.085337,0.014001,6.865744,33.864754,-0.085331,0.980789,7.188238,31.442234,1.666484,0.982408,5.056539,31.472134,-0.730723,0.937969,8.283787,31.406624,-1.437147,0.933849,8.690485,24.311287,8.124283,2.011147,24.243156,0.881798,11.531780,24.479872,-1.264259,6.858362,33.862637,-0.085097,7.192640,31.441772,1.661014,5.033458,31.479263,-0.725057,8.309849,31.402069,-1.437576</t>
  </si>
  <si>
    <t>1587,13.225000,0.013666,-0.081316,-77.018044,7.412852,24.336500,2.584694,0.019017,8.677256,24.298544,8.127504,0.980064,2.025895,24.243372,0.884461,0.969134,11.535404,24.467585,-1.257882,0.988355,-1.717094,0.051308,-0.192502,6.865757,33.865723,-0.085005,0.014668,6.865769,33.865692,-0.084999,0.980789,7.189046,31.443007,1.666445,0.982408,5.056260,31.473139,-0.729791,0.937969,8.283185,31.407679,-1.437688,0.933849,8.681343,24.298571,8.132552,2.009656,24.243053,0.882570,11.547557,24.467876,-1.261038,6.857842,33.863716,-0.084976,7.194235,31.442204,1.660927,5.031805,31.480759,-0.724235,8.310374,31.402843,-1.437748</t>
  </si>
  <si>
    <t>1588,13.233333,0.009562,-0.078545,-77.021118,7.413231,24.336178,2.584689,0.018641,8.677335,24.297861,8.127565,0.983761,2.026360,24.243515,0.884162,0.959120,11.536000,24.467152,-1.257659,0.968602,-1.660134,0.105440,-0.182190,6.863757,33.867672,-0.082957,0.012955,6.863769,33.867638,-0.082951,0.979577,7.189723,31.443613,1.666142,0.980959,5.056541,31.473906,-0.729741,0.934475,8.283422,31.412325,-1.438189,0.930960,8.681078,24.297874,8.133138,2.011116,24.243221,0.882228,11.547502,24.467436,-1.261297,6.858072,33.862675,-0.084675,7.194293,31.442839,1.661146,5.032065,31.481108,-0.723919,8.309028,31.410858,-1.437292</t>
  </si>
  <si>
    <t>1589,13.241667,0.101240,-0.111645,-76.945869,7.410696,24.345045,2.580429,0.010483,8.682132,24.311964,8.121662,0.980396,2.021750,24.242792,0.887031,0.970100,11.528204,24.480377,-1.267407,0.988857,-1.643893,0.103492,-0.196618,6.863249,33.867718,-0.082662,0.012787,6.863261,33.867683,-0.082656,0.980900,7.189462,31.443823,1.666619,0.982332,5.056873,31.473410,-0.729800,0.934821,8.283949,31.412714,-1.437436,0.935238,8.689571,24.312103,8.124139,2.011241,24.242619,0.881324,11.531273,24.480410,-1.264175,6.857241,33.863373,-0.084535,7.193900,31.442625,1.661251,5.032629,31.480709,-0.723578,8.309772,31.410929,-1.436410</t>
  </si>
  <si>
    <t>1590,13.250000,0.083691,-0.023404,-76.981049,7.407861,24.340818,2.583327,0.012743,8.675898,24.298809,8.125278,0.977311,2.019923,24.242825,0.886480,0.975069,11.527763,24.480822,-1.261777,0.989949,-1.651122,0.103027,-0.212280,6.863700,33.867584,-0.083381,0.012947,6.863712,33.867554,-0.083375,0.981725,7.189129,31.443680,1.666028,0.983253,5.057198,31.473497,-0.730974,0.934611,8.284459,31.412380,-1.437728,0.935310,8.680947,24.298826,8.132819,2.011506,24.242704,0.881135,11.531130,24.480923,-1.263972,6.858256,33.863060,-0.085236,7.193180,31.442669,1.660788,5.032777,31.480392,-0.724633,8.310287,31.410990,-1.436968</t>
  </si>
  <si>
    <t>1591,13.258333,0.077821,-0.021590,-76.977585,7.408221,24.340673,2.583346,0.012936,8.676587,24.298359,8.125219,0.977311,2.020170,24.243284,0.886822,0.975069,11.527906,24.480373,-1.262004,0.989949,-1.655459,0.101473,-0.195814,6.863762,33.867722,-0.083542,0.012941,6.863774,33.867691,-0.083536,0.981725,7.189512,31.443825,1.665819,0.983253,5.056893,31.473759,-0.730569,0.934611,8.283946,31.412388,-1.438252,0.935310,8.681147,24.298361,8.132933,2.011962,24.243166,0.881865,11.531554,24.480490,-1.264760,6.857680,33.863388,-0.085413,7.194627,31.442598,1.660764,5.032260,31.481123,-0.724989,8.309559,31.410551,-1.436901</t>
  </si>
  <si>
    <t>1592,13.266667,0.082343,-0.024477,-76.975189,7.407966,24.340754,2.582854,0.013019,8.676568,24.298819,8.124677,0.977229,2.019853,24.242855,0.886560,0.974873,11.527478,24.480585,-1.262674,0.989222,-1.661777,0.098286,-0.187507,6.863697,33.867458,-0.084562,0.012623,6.863709,33.867424,-0.084556,0.981462,7.189436,31.443613,1.664875,0.982620,5.056470,31.473658,-0.731202,0.935769,8.283412,31.411896,-1.439354,0.937287,8.681536,24.298832,8.132311,2.011289,24.242731,0.881302,11.531074,24.480694,-1.265050,6.857975,33.863121,-0.086450,7.194231,31.442446,1.659979,5.032406,31.480730,-0.725632,8.308416,31.410307,-1.438133</t>
  </si>
  <si>
    <t>1593,13.275000,0.083807,-0.022751,-76.980873,7.407784,24.340363,2.582447,0.013530,8.675837,24.298294,8.124394,0.977351,2.019840,24.242378,0.885615,0.974665,11.527674,24.480417,-1.262669,0.987550,-1.677039,0.084265,-0.164275,6.863387,33.865845,-0.086479,0.012852,6.863399,33.865814,-0.086473,0.982743,7.189204,31.442324,1.663388,0.985195,5.055257,31.472376,-0.731816,0.939745,8.281891,31.409592,-1.441285,0.939296,8.680538,24.298300,8.132139,2.011008,24.242245,0.880648,11.531806,24.480543,-1.265446,6.857695,33.862026,-0.087345,7.193335,31.441843,1.659173,5.032657,31.478941,-0.726616,8.306063,31.407288,-1.441397</t>
  </si>
  <si>
    <t>1594,13.283333,0.104261,-0.109752,-76.943985,7.410851,24.344875,2.579432,0.010350,8.682470,24.311678,8.120622,0.977351,2.021856,24.242393,0.886208,0.974665,11.528225,24.480551,-1.268535,0.987550,-1.636713,0.077515,-0.204690,6.862333,33.866875,-0.086683,0.013014,6.862345,33.866844,-0.086677,0.982743,7.188626,31.443825,1.663748,0.985195,5.056339,31.472048,-0.732957,0.939745,8.283513,31.411434,-1.440152,0.939296,8.689660,24.311813,8.123024,2.011377,24.242220,0.880760,11.531513,24.480591,-1.265490,6.856651,33.862350,-0.088319,7.193416,31.442944,1.658652,5.031770,31.479076,-0.727339,8.308987,31.409788,-1.439031</t>
  </si>
  <si>
    <t>1595,13.291667,0.019990,-0.084051,-77.019836,7.413320,24.336048,2.583556,0.018087,8.677553,24.298494,8.126408,0.981048,2.026427,24.242243,0.883158,0.970469,11.535978,24.467403,-1.258898,0.988795,-1.716030,0.122752,-0.238562,6.864929,33.868484,-0.086894,0.013620,6.864941,33.868454,-0.086888,0.981405,7.186789,31.443634,1.661865,0.982377,5.056018,31.476662,-0.736125,0.934588,8.283539,31.412121,-1.441388,0.936122,8.681389,24.298513,8.131887,2.011597,24.241955,0.881067,11.546972,24.467676,-1.262286,6.857034,33.862709,-0.089358,7.193151,31.442093,1.657907,5.032022,31.486147,-0.731251,8.309075,31.409925,-1.439834</t>
  </si>
  <si>
    <t>1596,13.300000,0.070499,0.033672,-76.982361,7.407055,24.337523,2.580422,0.008898,8.674961,24.289700,8.122357,0.988271,2.019131,24.242458,0.883363,0.980835,11.527073,24.480408,-1.264452,0.989480,-1.725904,0.124074,-0.216584,6.864780,33.868599,-0.087052,0.013484,6.864792,33.868565,-0.087046,0.973079,7.186893,31.443632,1.661500,0.981356,5.055210,31.477108,-0.735674,0.935528,8.282449,31.412039,-1.442174,0.936008,8.678107,24.289721,8.125837,2.011891,24.242334,0.880846,11.531168,24.480509,-1.265416,6.856471,33.862358,-0.089908,7.192849,31.441858,1.657376,5.032109,31.487179,-0.730193,8.307916,31.409948,-1.440670</t>
  </si>
  <si>
    <t>1597,13.308333,0.016931,-0.080275,-77.019745,7.413459,24.336023,2.583115,0.019194,8.677701,24.298038,8.125962,0.982179,2.026559,24.242619,0.882721,0.960529,11.536118,24.467413,-1.259337,0.969496,-1.642282,0.075295,-0.205247,6.862137,33.867039,-0.088607,0.013091,6.862149,33.867004,-0.088601,0.982142,7.188179,31.444021,1.661921,0.982108,5.055916,31.472361,-0.734803,0.934308,8.283091,31.411404,-1.441969,0.935414,8.681706,24.298054,8.131861,2.010927,24.242315,0.880514,11.547745,24.467701,-1.263030,6.856488,33.862980,-0.090269,7.192750,31.442949,1.656520,5.031258,31.479219,-0.728854,8.308840,31.409630,-1.440848</t>
  </si>
  <si>
    <t>1598,13.316667,0.035142,-0.167314,-76.989594,7.416287,24.340292,2.580493,0.014051,8.683452,24.311129,8.122725,0.982179,2.028524,24.242599,0.883075,0.960529,11.536886,24.467146,-1.264321,0.969496,-1.711427,0.110191,-0.226821,6.863918,33.868469,-0.088395,0.013045,6.863930,33.868435,-0.088389,0.982142,7.186344,31.444016,1.660812,0.982108,5.055062,31.476360,-0.736735,0.934308,8.282439,31.411928,-1.442665,0.935414,8.689335,24.311253,8.122890,2.012317,24.242275,0.880876,11.547210,24.467346,-1.262287,6.856027,33.862629,-0.090674,7.192524,31.442648,1.656484,5.032241,31.485781,-0.731895,8.306985,31.409668,-1.440893</t>
  </si>
  <si>
    <t>1599,13.325000,0.032255,-0.167547,-76.986977,7.416097,24.340517,2.580450,0.014422,8.683515,24.311314,8.122626,0.985285,2.028251,24.243092,0.883278,0.959104,11.536527,24.467150,-1.264554,0.973690,-1.644771,0.068812,-0.194239,6.862326,33.866722,-0.088817,0.013085,6.862338,33.866688,-0.088811,0.974827,7.188605,31.443878,1.661908,0.980830,5.055875,31.472052,-0.734403,0.937102,8.282908,31.410879,-1.442192,0.938217,8.689700,24.311441,8.122999,2.011666,24.242764,0.880806,11.546924,24.467350,-1.262455,6.856860,33.862488,-0.090372,7.192952,31.443003,1.656736,5.031467,31.478786,-0.728493,8.308446,31.409225,-1.441369</t>
  </si>
  <si>
    <t>1600,13.333333,0.048866,-0.013203,-77.005531,7.413579,24.342583,2.581074,0.008916,8.679221,24.298815,8.123559,0.976979,2.026308,24.248167,0.881908,0.985553,11.535208,24.480768,-1.262246,0.987321,-1.647149,0.068782,-0.186694,6.862890,33.866627,-0.088552,0.013638,6.862902,33.866592,-0.088546,0.981856,7.189299,31.443766,1.662122,0.982526,5.056255,31.472033,-0.733908,0.932418,8.283193,31.410730,-1.442122,0.933772,8.681991,24.298761,8.132340,2.027525,24.248264,0.876260,11.531220,24.480721,-1.265379,6.857218,33.862450,-0.090336,7.193997,31.442625,1.657074,5.030821,31.478998,-0.727961,8.309614,31.409035,-1.441231</t>
  </si>
  <si>
    <t>1601,13.341667,0.087841,-0.022101,-76.974243,7.408026,24.340248,2.582890,0.012723,8.676723,24.298206,8.124690,0.978020,2.019894,24.241901,0.886680,0.976349,11.527462,24.480635,-1.262701,0.988752,-1.716002,0.105136,-0.218117,6.865413,33.867939,-0.087716,0.013373,6.865425,33.867905,-0.087710,0.974138,7.187916,31.443605,1.661644,0.982212,5.056266,31.475920,-0.735576,0.935942,8.283529,31.411171,-1.442000,0.936921,8.681221,24.298210,8.132244,2.011785,24.241785,0.881808,11.531072,24.480749,-1.265383,6.857751,33.861477,-0.090320,7.193639,31.442240,1.657644,5.033080,31.485453,-0.730279,8.308666,31.409424,-1.440686</t>
  </si>
  <si>
    <t>1602,13.350000,0.038234,-0.168390,-76.986885,7.416549,24.340212,2.580797,0.014661,8.683977,24.311220,8.122972,0.978020,2.028709,24.242199,0.883635,0.976349,11.536959,24.467216,-1.264215,0.988752,-1.694257,0.011932,-0.201428,6.865614,33.863876,-0.089666,0.014410,6.865626,33.863846,-0.089659,0.974138,7.189631,31.442503,1.663503,0.982212,5.057158,31.470129,-0.733041,0.935942,8.284204,31.405464,-1.440456,0.936921,8.690245,24.311352,8.123400,2.011822,24.241863,0.881133,11.547579,24.467424,-1.262141,6.858663,33.861618,-0.089603,7.194542,31.441998,1.658364,5.033038,31.477016,-0.727844,8.310375,31.401321,-1.440570</t>
  </si>
  <si>
    <t>1603,13.358333,0.083034,-0.025530,-76.972237,7.408464,24.339874,2.583371,0.012031,8.677351,24.298058,8.125130,0.984289,2.020263,24.241879,0.887356,0.957310,11.527777,24.479685,-1.262373,0.972944,-1.716248,0.017167,-0.196092,6.866852,33.863960,-0.088550,0.014827,6.866864,33.863930,-0.088544,0.981721,7.190099,31.442297,1.664362,0.982184,5.057419,31.470966,-0.731987,0.935960,8.284377,31.405130,-1.439700,0.933758,8.681897,24.298065,8.132459,2.012613,24.241772,0.882403,11.530882,24.479784,-1.264748,6.858704,33.861603,-0.088015,7.195530,31.441996,1.658747,5.033012,31.478743,-0.726770,8.311513,31.399977,-1.439830</t>
  </si>
  <si>
    <t>1604,13.366667,0.084626,-0.022460,-76.977814,7.408191,24.339903,2.582931,0.012677,8.676540,24.297823,8.124809,0.977332,2.020159,24.241848,0.886387,0.976535,11.527874,24.480034,-1.262404,0.989326,-1.653096,0.081740,-0.185796,6.864478,33.866501,-0.085848,0.012804,6.864490,33.866467,-0.085842,0.982756,7.190651,31.443209,1.664275,0.983345,5.057588,31.472242,-0.731729,0.935849,8.284513,31.410767,-1.439987,0.937610,8.681132,24.297827,8.132627,2.012277,24.241737,0.881291,11.531162,24.480143,-1.265125,6.859548,33.861912,-0.087388,7.194857,31.442574,1.659148,5.033413,31.478640,-0.725978,8.309423,31.409555,-1.439066</t>
  </si>
  <si>
    <t>1605,13.375000,0.017830,-0.086698,-77.023262,7.413542,24.335308,2.584328,0.017989,8.677444,24.297964,8.127257,0.983021,2.026747,24.241629,0.883613,0.962931,11.536436,24.466331,-1.257885,0.971712,-1.660515,0.100692,-0.178601,6.864178,33.866196,-0.083999,0.012691,6.864190,33.866165,-0.083993,0.981430,7.190242,31.442278,1.665275,0.982654,5.056905,31.472387,-0.730472,0.935054,8.283739,31.410730,-1.439124,0.937001,8.681313,24.297983,8.132839,2.012085,24.241346,0.881419,11.547229,24.466600,-1.261272,6.858824,33.861366,-0.085827,7.194850,31.441412,1.660161,5.032524,31.479301,-0.724757,8.308879,31.409492,-1.437891</t>
  </si>
  <si>
    <t>1606,13.383333,0.034686,-0.170204,-76.985413,7.416481,24.339895,2.581221,0.014434,8.684050,24.311001,8.123363,0.983021,2.028593,24.242161,0.884200,0.962931,11.536800,24.466522,-1.263900,0.971712,-1.647156,0.105257,-0.206921,6.864538,33.865986,-0.083846,0.012304,6.864550,33.865952,-0.083840,0.981430,7.190296,31.442028,1.665432,0.982654,5.058142,31.471798,-0.731372,0.935054,8.285342,31.410938,-1.438426,0.937001,8.690039,24.311125,8.123573,2.011892,24.241825,0.881995,11.547510,24.466728,-1.261905,6.859837,33.861862,-0.085529,7.194391,31.441149,1.660302,5.034632,31.477886,-0.725695,8.309473,31.409815,-1.437284</t>
  </si>
  <si>
    <t>1607,13.391667,0.083922,-0.024033,-76.978561,7.408348,24.340124,2.582954,0.012826,8.676624,24.298182,8.124850,0.977414,2.020337,24.242090,0.886342,0.975825,11.528083,24.480101,-1.262330,0.989194,-1.660035,0.101957,-0.169126,6.864598,33.866264,-0.083169,0.012631,6.864610,33.866234,-0.083163,0.983439,7.190970,31.442303,1.665986,0.983190,5.057239,31.472456,-0.729408,0.935366,8.283957,31.410847,-1.438594,0.937148,8.681354,24.298189,8.132548,2.012138,24.241974,0.881218,11.531553,24.480209,-1.264904,6.859775,33.862217,-0.085259,7.195009,31.441031,1.660763,5.032937,31.478760,-0.723233,8.309052,31.409836,-1.437451</t>
  </si>
  <si>
    <t>1608,13.400000,0.104593,-0.114234,-76.941238,7.411132,24.344467,2.580327,0.009991,8.683018,24.311710,8.121458,0.981565,2.022058,24.241823,0.887370,0.971277,11.528320,24.479864,-1.267847,0.989322,-1.660669,0.106475,-0.173349,6.864074,33.866821,-0.083185,0.013141,6.864086,33.866791,-0.083179,0.982196,7.190286,31.442722,1.665810,0.981712,5.056736,31.473085,-0.729745,0.933177,8.283508,31.411493,-1.438690,0.935495,8.689934,24.311838,8.124013,2.011856,24.241652,0.882089,11.531608,24.479910,-1.265120,6.858899,33.862213,-0.084870,7.194952,31.441921,1.660232,5.031525,31.479752,-0.723883,8.309240,31.410202,-1.437284</t>
  </si>
  <si>
    <t>1609,13.408333,0.012611,-0.086456,-77.019196,7.413543,24.335804,2.584230,0.018974,8.677835,24.298321,8.127071,0.981565,2.026618,24.242620,0.883897,0.971277,11.536177,24.466467,-1.258276,0.989322,-1.654995,0.100172,-0.181707,6.863687,33.866440,-0.083544,0.012996,6.863698,33.866405,-0.083538,0.982196,7.189888,31.442570,1.665774,0.981712,5.056678,31.472448,-0.730088,0.933177,8.283557,31.411093,-1.438566,0.935495,8.681531,24.298332,8.132824,2.011231,24.242323,0.881985,11.547867,24.466757,-1.262117,6.857940,33.861214,-0.085213,7.194360,31.441910,1.660895,5.032455,31.479755,-0.724263,8.309066,31.409639,-1.437837</t>
  </si>
  <si>
    <t>1610,13.416667,0.025107,-0.107364,-76.997597,7.415173,24.336864,2.578985,0.013483,8.681561,24.301680,8.121361,0.982905,2.027629,24.241890,0.880716,0.961230,11.536329,24.467022,-1.265121,0.969229,-1.733837,0.026450,-0.163735,6.866141,33.863831,-0.087246,0.014751,6.866153,33.863796,-0.087240,0.980169,7.189626,31.441751,1.665051,0.983372,5.055614,31.471506,-0.730099,0.935092,8.282156,31.404804,-1.439629,0.936099,8.685549,24.301811,8.117183,2.012079,24.241552,0.881543,11.547894,24.467228,-1.261769,6.857825,33.861748,-0.086088,7.194396,31.441870,1.660574,5.033032,31.479130,-0.725222,8.308294,31.399124,-1.441181</t>
  </si>
  <si>
    <t>1611,13.425000,0.084299,-0.028459,-76.974411,7.408283,24.340034,2.583483,0.012690,8.676960,24.298529,8.125290,0.977432,2.020150,24.241833,0.887268,0.976410,11.527738,24.479740,-1.262111,0.989292,-1.708603,0.029678,-0.180500,6.865589,33.863873,-0.087200,0.013958,6.865601,33.863838,-0.087194,0.979906,7.189624,31.441853,1.665078,0.980873,5.056304,31.470781,-0.730699,0.936765,8.283083,31.405535,-1.439283,0.932777,8.681570,24.298532,8.133054,2.012199,24.241720,0.882186,11.531079,24.479847,-1.264791,6.857895,33.861561,-0.087007,7.194303,31.441339,1.659046,5.032853,31.478247,-0.724859,8.309563,31.400860,-1.439278</t>
  </si>
  <si>
    <t>1612,13.433333,0.098197,-0.108301,-76.941780,7.411701,24.344296,2.580853,0.009457,8.683532,24.310823,8.121994,0.981616,2.022630,24.242428,0.887835,0.972636,11.528942,24.479631,-1.267269,0.990478,-1.657200,0.091885,-0.182141,6.863300,33.866520,-0.085254,0.013559,6.863312,33.866486,-0.085248,0.982121,7.189404,31.442892,1.664416,0.983281,5.056202,31.472504,-0.731458,0.932903,8.283081,31.410923,-1.439916,0.934351,8.690372,24.310947,8.124689,2.013114,24.242275,0.882428,11.531617,24.479662,-1.264557,6.857930,33.862133,-0.087050,7.193839,31.441885,1.659513,5.030938,31.479296,-0.725465,8.309292,31.409492,-1.439206</t>
  </si>
  <si>
    <t>1613,13.441667,0.038104,-0.169496,-76.987823,7.416651,24.340054,2.581538,0.014146,8.683987,24.311165,8.123734,0.981616,2.028840,24.242018,0.884289,0.972636,11.537125,24.466974,-1.263407,0.990478,-1.730204,0.018131,-0.195331,6.866092,33.864212,-0.088002,0.015124,6.866103,33.864178,-0.087996,0.982121,7.188771,31.442436,1.664864,0.983281,5.056067,31.471670,-0.731457,0.932903,8.283000,31.405058,-1.439213,0.934351,8.689869,24.311287,8.124205,2.012487,24.241690,0.882037,11.547596,24.467178,-1.261627,6.858289,33.862171,-0.087859,7.193946,31.441757,1.659369,5.031036,31.479191,-0.725870,8.310671,31.400221,-1.439441</t>
  </si>
  <si>
    <t>1614,13.450000,-0.023942,-0.076707,-76.999077,7.413725,24.337860,2.587373,0.016735,8.679936,24.298624,8.129762,0.985246,2.026147,24.248405,0.888915,0.958722,11.535091,24.466545,-1.256557,0.973440,-1.718927,0.016582,-0.195713,6.866162,33.864136,-0.088436,0.014728,6.866174,33.864101,-0.088430,0.979827,7.189308,31.442469,1.664497,0.981053,5.056613,31.471216,-0.731837,0.933182,8.283563,31.405222,-1.439572,0.929774,8.680858,24.298605,8.133017,2.012161,24.248106,0.890182,11.548157,24.466864,-1.261080,6.858172,33.861904,-0.088099,7.194309,31.441998,1.659272,5.032606,31.478876,-0.726406,8.310572,31.400240,-1.440110</t>
  </si>
  <si>
    <t>1615,13.458333,-0.004874,-0.105139,-77.051079,7.415999,24.334698,2.587575,0.019747,8.677195,24.298637,8.131129,0.986746,2.029994,24.242599,0.884274,0.952547,11.540808,24.462854,-1.252677,0.963310,-1.711540,0.012245,-0.171241,6.865871,33.864559,-0.088457,0.015143,6.865883,33.864525,-0.088451,0.979089,7.190082,31.443045,1.664490,0.981177,5.056354,31.471365,-0.730931,0.933583,8.283009,31.405745,-1.440046,0.930573,8.681607,24.298697,8.134068,2.011042,24.242220,0.883296,11.555349,24.463177,-1.254637,6.858031,33.861687,-0.087961,7.195482,31.442955,1.659245,5.031452,31.479073,-0.725803,8.310364,31.400970,-1.440418</t>
  </si>
  <si>
    <t>1616,13.466667,0.012034,-0.078553,-77.018974,7.413320,24.336103,2.585326,0.018344,8.677631,24.297844,8.128156,0.984025,2.026388,24.243210,0.885000,0.962562,11.535939,24.467257,-1.257177,0.969639,-1.654098,0.081917,-0.183206,6.863374,33.866734,-0.086224,0.012797,6.863385,33.866699,-0.086218,0.980674,7.189584,31.443428,1.663874,0.982171,5.056413,31.472509,-0.732034,0.933965,8.283305,31.410976,-1.440438,0.935491,8.680996,24.297852,8.133588,2.011501,24.242918,0.883400,11.547460,24.467543,-1.261008,6.857519,33.862148,-0.088370,7.194395,31.442102,1.658779,5.031741,31.479851,-0.726110,8.309033,31.409519,-1.439115</t>
  </si>
  <si>
    <t>1617,13.475000,0.015225,-0.078043,-77.018127,7.413846,24.336212,2.585609,0.018574,8.678243,24.297974,8.128419,0.984025,2.026896,24.243034,0.885362,0.962562,11.536402,24.467628,-1.256953,0.969639,-1.713845,0.029480,-0.185944,6.864947,33.864861,-0.086749,0.014566,6.864959,33.864830,-0.086743,0.980674,7.188594,31.442823,1.665575,0.982171,5.055505,31.471931,-0.730404,0.933965,8.282345,31.406387,-1.438682,0.935491,8.681736,24.297979,8.134281,2.012093,24.242746,0.883484,11.547709,24.467915,-1.260939,6.856970,33.862434,-0.086672,7.193158,31.442204,1.659788,5.031373,31.479713,-0.724220,8.309902,31.401608,-1.439150</t>
  </si>
  <si>
    <t>1618,13.483333,0.085921,-0.025658,-76.972992,7.408346,24.340649,2.584889,0.013306,8.677162,24.298908,8.126663,0.982942,2.020173,24.242378,0.888804,0.962695,11.527701,24.480659,-1.260801,0.970021,-1.662844,0.088612,-0.203163,6.863210,33.867069,-0.084189,0.013043,6.863222,33.867039,-0.084183,0.979149,7.188434,31.443531,1.665764,0.981511,5.056111,31.473192,-0.730890,0.934753,8.283242,31.411243,-1.438166,0.930068,8.681449,24.298904,8.134517,2.011859,24.242254,0.884095,11.531729,24.480789,-1.263946,6.857070,33.862263,-0.085954,7.193342,31.442558,1.660871,5.031709,31.480726,-0.725241,8.308889,31.409460,-1.437150</t>
  </si>
  <si>
    <t>1619,13.491667,-0.024756,-0.072747,-76.992554,7.413523,24.338192,2.588681,0.017088,8.680367,24.298555,8.130923,0.990187,2.025749,24.248932,0.890831,0.964922,11.534454,24.467085,-1.255710,0.965775,-1.712752,0.026683,-0.193416,6.866024,33.864994,-0.084996,0.014930,6.866035,33.864960,-0.084990,0.979448,7.189491,31.443054,1.667497,0.980781,5.056709,31.471994,-0.728759,0.933492,8.283642,31.406475,-1.436617,0.929508,8.681499,24.298534,8.134681,2.011751,24.248638,0.891746,11.547318,24.467402,-1.260382,6.858102,33.862812,-0.084823,7.194442,31.442430,1.661649,5.031922,31.479639,-0.722851,8.311413,31.401596,-1.436844</t>
  </si>
  <si>
    <t>1620,13.500000,0.017040,-0.078420,-77.019302,7.413185,24.336535,2.586340,0.018704,8.677469,24.298372,8.129178,0.983952,2.026270,24.243174,0.885984,0.961364,11.535814,24.468058,-1.256140,0.968921,-1.734163,0.036813,-0.193803,6.865949,33.865204,-0.083852,0.014786,6.865960,33.865173,-0.083846,0.979084,7.188490,31.442833,1.668217,0.981011,5.055748,31.472996,-0.728059,0.934199,8.282664,31.406397,-1.435890,0.930992,8.680986,24.298384,8.134547,2.010904,24.242870,0.884363,11.547664,24.468349,-1.259888,6.857998,33.862610,-0.083635,7.193848,31.442389,1.662851,5.031171,31.480783,-0.722757,8.309849,31.401608,-1.436036</t>
  </si>
  <si>
    <t>1621,13.508333,-0.030060,-0.065104,-76.994591,7.413834,24.338444,2.589286,0.016758,8.680476,24.297951,8.131568,0.983952,2.026112,24.249910,0.891232,0.961364,11.534913,24.467468,-1.254941,0.968921,-1.669863,0.108062,-0.170924,6.863024,33.866982,-0.080348,0.013051,6.863036,33.866947,-0.080342,0.979084,7.188920,31.442780,1.668563,0.981011,5.055276,31.473551,-0.726902,0.934199,8.282009,31.411463,-1.435983,0.930992,8.681564,24.297934,8.135069,2.012236,24.249619,0.892238,11.547700,24.467781,-1.259449,6.857759,33.862381,-0.081999,7.193287,31.441996,1.663707,5.030842,31.480270,-0.721145,8.307351,31.410099,-1.435228</t>
  </si>
  <si>
    <t>1622,13.516667,-0.030335,-0.067672,-76.994003,7.413460,24.338343,2.589069,0.017935,8.680159,24.298092,8.131339,0.989770,2.025721,24.249758,0.891074,0.962009,11.534500,24.467175,-1.255207,0.964727,-1.718910,0.063278,-0.196314,6.866056,33.864807,-0.081257,0.014494,6.866068,33.864777,-0.081251,0.979703,7.189142,31.441719,1.669715,0.981557,5.056530,31.472414,-0.726670,0.936347,8.283504,31.406998,-1.434345,0.931759,8.681904,24.298086,8.135040,2.010539,24.249447,0.891666,11.547936,24.467499,-1.259500,6.858233,33.862698,-0.080789,7.193820,31.441349,1.664022,5.032855,31.479847,-0.720965,8.310337,31.402006,-1.434820</t>
  </si>
  <si>
    <t>1623,13.525000,0.010424,-0.080305,-77.015587,7.413578,24.336498,2.586686,0.018021,8.678217,24.298372,8.129442,0.984148,2.026543,24.243704,0.886681,0.963498,11.535974,24.467417,-1.256065,0.970253,-1.720846,0.058752,-0.188133,6.866905,33.865028,-0.080668,0.014962,6.866917,33.864994,-0.080662,0.980322,7.190163,31.442059,1.670439,0.982446,5.057204,31.472647,-0.725639,0.935063,8.284075,31.407070,-1.433778,0.930708,8.681478,24.298378,8.134880,2.012031,24.243420,0.885101,11.547227,24.467697,-1.259923,6.859342,33.862888,-0.080294,7.194707,31.441673,1.665100,5.032947,31.479921,-0.719862,8.311365,31.402296,-1.434584</t>
  </si>
  <si>
    <t>1624,13.533333,-0.022876,-0.064858,-76.994827,7.413835,24.338310,2.589026,0.017712,8.680458,24.297955,8.131311,0.984148,2.026132,24.249109,0.890949,0.963498,11.534913,24.467869,-1.255182,0.970253,-1.732615,0.070662,-0.211980,6.867722,33.865002,-0.079932,0.014825,6.867733,33.864967,-0.079926,0.980322,7.189741,31.441624,1.670838,0.982446,5.057801,31.473122,-0.726134,0.935063,8.284956,31.407017,-1.432923,0.930708,8.681830,24.297935,8.135215,2.011529,24.248804,0.891720,11.548142,24.468193,-1.259856,6.859762,33.861767,-0.079896,7.193974,31.441284,1.664990,5.033420,31.481165,-0.719553,8.313075,31.402508,-1.433687</t>
  </si>
  <si>
    <t>1625,13.541667,0.008660,-0.076854,-77.018890,7.413808,24.336941,2.586668,0.019025,8.678127,24.298443,8.129494,0.989662,2.026869,24.244415,0.886348,0.963439,11.536428,24.467964,-1.255838,0.964917,-1.663314,0.127729,-0.183213,6.864432,33.866634,-0.077635,0.012699,6.864444,33.866604,-0.077629,0.978522,7.190212,31.441879,1.670532,0.981931,5.057102,31.473219,-0.725401,0.933739,8.284000,31.411734,-1.433779,0.928778,8.681674,24.298450,8.135184,2.011450,24.244114,0.884610,11.548300,24.468260,-1.259791,6.859060,33.862190,-0.079260,7.193684,31.441059,1.665127,5.033471,31.479948,-0.718742,8.309544,31.410233,-1.433403</t>
  </si>
  <si>
    <t>1626,13.550000,0.008679,-0.076159,-77.020546,7.413375,24.336403,2.586480,0.018757,8.677534,24.297838,8.129342,0.984174,2.026486,24.243896,0.886003,0.961427,11.536106,24.467476,-1.255904,0.968499,-1.666654,0.132221,-0.182397,6.864688,33.867107,-0.078291,0.012723,6.864700,33.867073,-0.078285,0.981930,7.190348,31.442196,1.669681,0.982883,5.057210,31.473845,-0.726224,0.936112,8.284097,31.412230,-1.434645,0.937331,8.680904,24.297846,8.134703,2.011130,24.243593,0.884524,11.548092,24.467772,-1.259786,6.859265,33.862549,-0.079782,7.194745,31.441507,1.664479,5.033247,31.480621,-0.720487,8.309097,31.410671,-1.433682</t>
  </si>
  <si>
    <t>1627,13.558333,0.041088,-0.009219,-76.949448,7.407784,24.342819,2.587410,0.012098,8.678846,24.298496,8.128651,0.985444,2.018840,24.249250,0.893514,0.979263,11.525667,24.480707,-1.259934,0.982326,-1.666214,0.124096,-0.182456,6.864697,33.867252,-0.079126,0.013081,6.864709,33.867218,-0.079120,0.980748,7.190381,31.442591,1.669190,0.982083,5.057237,31.473886,-0.726713,0.932920,8.284121,31.412193,-1.435136,0.934341,8.680883,24.298470,8.134105,2.010746,24.249100,0.891701,11.531724,24.480885,-1.263576,6.859084,33.862324,-0.081037,7.194892,31.441641,1.663703,5.032149,31.481079,-0.720478,8.310324,31.410847,-1.433967</t>
  </si>
  <si>
    <t>1628,13.566667,0.078300,-0.016955,-76.979370,7.408020,24.341114,2.584545,0.013322,8.676215,24.298363,8.126454,0.985444,2.020023,24.243818,0.887846,0.979263,11.527822,24.481161,-1.260665,0.982326,-1.671151,0.132358,-0.187494,6.865065,33.867599,-0.079745,0.012548,6.865077,33.867565,-0.079739,0.980748,7.190378,31.442659,1.668256,0.982083,5.057456,31.474480,-0.727839,0.932920,8.284401,31.412611,-1.435973,0.934341,8.680696,24.298368,8.133883,2.011226,24.243685,0.883180,11.532137,24.481293,-1.263427,6.859443,33.862457,-0.081721,7.194690,31.441736,1.663044,5.033533,31.481739,-0.721729,8.309649,31.411371,-1.434888</t>
  </si>
  <si>
    <t>1629,13.575000,0.074981,-0.019481,-76.976105,7.407761,24.340961,2.584651,0.013538,8.676269,24.298382,8.126490,0.978312,2.019662,24.243904,0.888263,0.975105,11.527352,24.480600,-1.260799,0.987188,-1.729982,0.043488,-0.189282,6.867101,33.865402,-0.083523,0.014838,6.867113,33.865368,-0.083517,0.980353,7.189951,31.442848,1.668234,0.982931,5.057027,31.473139,-0.727878,0.935658,8.283895,31.406857,-1.435960,0.936745,8.680654,24.298380,8.134101,2.010861,24.243767,0.883640,11.531767,24.480734,-1.263786,6.859178,33.862640,-0.082800,7.195083,31.442898,1.662525,5.032715,31.480801,-0.722533,8.311011,31.401857,-1.436313</t>
  </si>
  <si>
    <t>1630,13.583333,0.081668,-0.017624,-76.973618,7.407982,24.341110,2.584803,0.013433,8.676737,24.298500,8.126586,0.978214,2.019820,24.243479,0.888646,0.974794,11.527390,24.481354,-1.260822,0.987064,-1.737155,0.040032,-0.202014,6.866180,33.865337,-0.085191,0.014410,6.866192,33.865307,-0.085185,0.978779,7.188341,31.442860,1.666799,0.981406,5.055948,31.473259,-0.729784,0.935872,8.282964,31.406525,-1.437151,0.931188,8.681274,24.298504,8.134027,2.010899,24.243340,0.883951,11.531774,24.481485,-1.263567,6.858212,33.862438,-0.084789,7.192912,31.442699,1.660934,5.032259,31.481092,-0.723829,8.310062,31.401724,-1.437638</t>
  </si>
  <si>
    <t>1631,13.591667,0.099998,-0.105253,-76.936798,7.410491,24.345375,2.581430,0.010477,8.682805,24.311647,8.122458,0.982081,2.021277,24.243427,0.888876,0.970170,11.527392,24.481045,-1.267042,0.987776,-1.720989,0.033864,-0.207264,6.865474,33.865059,-0.086373,0.014693,6.865486,33.865025,-0.086367,0.979710,7.188163,31.442865,1.665914,0.983474,5.055974,31.472397,-0.730862,0.935194,8.283071,31.406494,-1.437936,0.931473,8.689637,24.311777,8.124623,2.010414,24.243240,0.883942,11.531423,24.481104,-1.264274,6.857923,33.862080,-0.086412,7.192788,31.442436,1.661210,5.031850,31.480042,-0.725240,8.310133,31.402229,-1.438808</t>
  </si>
  <si>
    <t>1632,13.600000,0.015232,-0.081150,-77.019028,7.413043,24.336205,2.585363,0.018452,8.677351,24.298267,8.128195,0.982081,2.026117,24.242935,0.885036,0.970170,11.535658,24.467413,-1.257143,0.987776,-1.739671,0.026811,-0.213255,6.865487,33.864830,-0.087705,0.014627,6.865499,33.864796,-0.087699,0.979710,7.187210,31.442753,1.664919,0.983474,5.055272,31.472677,-0.732075,0.935194,8.282418,31.405634,-1.438815,0.931473,8.680802,24.298277,8.133591,2.011050,24.242636,0.883401,11.547275,24.467701,-1.260902,6.857567,33.862385,-0.087375,7.191894,31.442368,1.659258,5.031261,31.480354,-0.726221,8.309677,31.400749,-1.439332</t>
  </si>
  <si>
    <t>1633,13.608333,0.078747,-0.016972,-76.976799,7.408513,24.340612,2.584130,0.013424,8.676956,24.297874,8.125982,0.983989,2.020440,24.243275,0.887673,0.962104,11.528142,24.480690,-1.261264,0.969468,-1.701755,0.022821,-0.196654,6.864305,33.864731,-0.088244,0.014514,6.864317,33.864697,-0.088238,0.979259,7.188143,31.442972,1.664433,0.981607,5.055486,31.471342,-0.731940,0.935303,8.282469,31.406391,-1.439618,0.930754,8.681718,24.297880,8.133703,2.011658,24.243145,0.882640,11.532161,24.480814,-1.263952,6.856071,33.862350,-0.088064,7.193308,31.442373,1.659060,5.031525,31.479280,-0.726456,8.309512,31.401396,-1.439904</t>
  </si>
  <si>
    <t>1634,13.616667,0.014763,-0.076586,-77.018692,7.413460,24.336321,2.585135,0.018207,8.677801,24.297932,8.127956,0.984392,2.026524,24.243229,0.884834,0.962929,11.536053,24.467802,-1.257384,0.969570,-1.731447,0.012974,-0.181091,6.864617,33.864052,-0.089381,0.014788,6.864629,33.864017,-0.089375,0.977647,7.187684,31.442413,1.663603,0.983361,5.054379,31.471495,-0.732185,0.939069,8.281133,31.404758,-1.440745,0.931930,8.681023,24.297937,8.133305,2.011770,24.242939,0.883369,11.547585,24.468092,-1.261269,6.855974,33.862068,-0.088266,7.192253,31.442404,1.658763,5.031932,31.479364,-0.726873,8.307666,31.398853,-1.442326</t>
  </si>
  <si>
    <t>1635,13.625000,0.083975,-0.021298,-76.974319,7.408126,24.340425,2.583817,0.012938,8.676813,24.298220,8.125618,0.977071,2.019989,24.242466,0.887599,0.976100,11.527577,24.480589,-1.261767,0.988921,-1.700716,0.024107,-0.206032,6.864560,33.864609,-0.088694,0.013887,6.864572,33.864574,-0.088688,0.978873,7.188152,31.442827,1.663995,0.981704,5.055889,31.471199,-0.732729,0.937622,8.282990,31.406319,-1.439878,0.932749,8.681445,24.298222,8.133534,2.011919,24.242353,0.882475,11.531016,24.480701,-1.264559,6.856328,33.862720,-0.088751,7.192951,31.441853,1.658556,5.032905,31.479029,-0.726983,8.309419,31.401310,-1.440121</t>
  </si>
  <si>
    <t>1636,13.633333,0.076257,-0.020846,-76.977203,7.407802,24.340332,2.583694,0.013766,8.676204,24.297911,8.125559,0.977071,2.019737,24.243113,0.887204,0.976100,11.527464,24.479971,-1.261681,0.988921,-1.644101,0.070077,-0.189022,6.861970,33.866737,-0.086284,0.013117,6.861982,33.866703,-0.086278,0.978873,7.188436,31.443855,1.664352,0.981704,5.055489,31.472063,-0.731766,0.937622,8.282459,31.410944,-1.439848,0.932749,8.681172,24.297918,8.133591,2.010791,24.242983,0.881914,11.531443,24.480093,-1.264423,6.856342,33.862816,-0.088216,7.192655,31.442516,1.658944,5.030770,31.478945,-0.725349,8.308598,31.409290,-1.438919</t>
  </si>
  <si>
    <t>1637,13.641667,0.089410,-0.016532,-76.973747,7.407904,24.340345,2.584099,0.013634,8.676652,24.297800,8.125885,0.977007,2.019759,24.242016,0.887929,0.974069,11.527302,24.481218,-1.261514,0.987808,-1.704285,0.029308,-0.205286,6.865069,33.864613,-0.087545,0.014638,6.865081,33.864582,-0.087539,0.979395,7.188529,31.442654,1.664919,0.981563,5.056243,31.471375,-0.731779,0.935637,8.283333,31.406359,-1.438968,0.931268,8.681558,24.297810,8.133665,2.010752,24.241882,0.882787,11.531401,24.481344,-1.264153,6.857172,33.862297,-0.087123,7.193352,31.442299,1.659351,5.032290,31.478947,-0.726150,8.310373,31.401413,-1.439444</t>
  </si>
  <si>
    <t>1638,13.650000,0.086483,-0.019489,-76.973709,7.408208,24.340607,2.583535,0.013232,8.676956,24.298283,8.125321,0.977251,2.020056,24.242466,0.887372,0.974652,11.527611,24.481071,-1.262088,0.988628,-1.718919,0.024034,-0.203730,6.866208,33.864876,-0.086785,0.013898,6.866220,33.864845,-0.086779,0.979141,7.189102,31.442991,1.665891,0.981259,5.056751,31.472038,-0.730747,0.937715,8.283803,31.406134,-1.438026,0.933798,8.681868,24.298296,8.132982,2.011337,24.242340,0.882198,11.531418,24.481190,-1.264575,6.858282,33.862297,-0.086422,7.194094,31.442675,1.660308,5.033657,31.479725,-0.725428,8.309839,31.401306,-1.438119</t>
  </si>
  <si>
    <t>1639,13.658333,0.081660,-0.022377,-76.977493,7.408540,24.340252,2.583567,0.013147,8.676918,24.298100,8.125440,0.977251,2.020494,24.242479,0.887052,0.974652,11.528209,24.480177,-1.261791,0.988628,-1.791868,0.084261,-0.223847,6.868635,33.866657,-0.085118,0.015334,6.868647,33.866627,-0.085112,0.979141,7.187772,31.442543,1.665162,0.981259,5.056380,31.476799,-0.732260,0.937715,8.283617,31.407520,-1.438373,0.933798,8.681577,24.298109,8.132751,2.011678,24.242344,0.882251,11.532365,24.480299,-1.264301,6.858464,33.862385,-0.085378,7.193736,31.441912,1.660704,5.033618,31.487057,-0.727114,8.310598,31.402134,-1.438795</t>
  </si>
  <si>
    <t>1640,13.666667,0.104036,-0.105520,-76.941780,7.411221,24.344673,2.580062,0.009904,8.683054,24.311062,8.121202,0.978326,2.022159,24.242338,0.887039,0.974903,11.528447,24.480616,-1.268054,0.987858,-1.674966,0.095140,-0.157907,6.864353,33.866058,-0.083340,0.013171,6.864365,33.866024,-0.083334,0.972416,7.190443,31.442207,1.666025,0.981319,5.056242,31.472647,-0.728948,0.936273,8.282803,31.410116,-1.438769,0.931208,8.690175,24.311199,8.123380,2.012344,24.242180,0.881579,11.531142,24.480640,-1.264772,6.858094,33.862080,-0.084484,7.194612,31.441450,1.661964,5.033264,31.479813,-0.723391,8.307879,31.407648,-1.439114</t>
  </si>
  <si>
    <t>1641,13.675000,0.079191,-0.023584,-76.974243,7.408351,24.340464,2.583292,0.012901,8.677042,24.298374,8.125093,0.977928,2.020204,24.242887,0.887085,0.975702,11.527808,24.480129,-1.262303,0.988603,-1.671135,0.128026,-0.194769,6.865026,33.866802,-0.081658,0.013034,6.865038,33.866768,-0.081652,0.982290,7.190121,31.442005,1.666577,0.985088,5.057499,31.473631,-0.729787,0.935458,8.284532,31.411707,-1.437514,0.936914,8.681669,24.298382,8.132612,2.011828,24.242765,0.882156,11.531558,24.480246,-1.264893,6.860346,33.861740,-0.083352,7.193883,31.441477,1.661978,5.033215,31.480030,-0.723799,8.309751,31.410875,-1.437203</t>
  </si>
  <si>
    <t>1642,13.683333,0.016965,-0.082656,-77.022453,7.414108,24.335819,2.583810,0.018402,8.678088,24.298065,8.126719,0.982564,2.027287,24.242340,0.883164,0.962509,11.536951,24.467052,-1.258453,0.971026,-1.788988,0.106048,-0.224930,6.870078,33.866199,-0.082729,0.015624,6.870090,33.866165,-0.082723,0.972200,7.189283,31.441439,1.666640,0.980971,5.057963,31.476494,-0.730834,0.934674,8.285225,31.407646,-1.436874,0.929887,8.681919,24.298079,8.132545,2.012456,24.242054,0.880973,11.547951,24.467325,-1.262089,6.859848,33.861847,-0.083064,7.195424,31.440758,1.662193,5.034539,31.486855,-0.725659,8.312749,31.402279,-1.437263</t>
  </si>
  <si>
    <t>1643,13.691667,0.106578,-0.110789,-76.947258,7.411670,24.344255,2.579700,0.010372,8.682975,24.311209,8.120964,0.982564,2.022776,24.241526,0.886170,0.962509,11.529260,24.480028,-1.268034,0.971026,-1.659553,0.123325,-0.188005,6.865354,33.866371,-0.081662,0.012897,6.865366,33.866341,-0.081656,0.972200,7.191150,31.441778,1.666724,0.980971,5.058233,31.472788,-0.729385,0.934674,8.285193,31.411457,-1.437495,0.929887,8.690060,24.311342,8.123434,2.012168,24.241346,0.880837,11.532782,24.480078,-1.265170,6.860172,33.861282,-0.083681,7.195230,31.440884,1.661708,5.033620,31.479696,-0.723135,8.310921,31.410500,-1.436704</t>
  </si>
  <si>
    <t>1644,13.700000,0.015698,-0.081569,-77.021072,7.413454,24.335770,2.583678,0.017433,8.677567,24.297882,8.126555,0.981241,2.026590,24.242443,0.883160,0.970314,11.536205,24.466984,-1.258682,0.988649,-1.704327,0.069419,-0.203523,6.866813,33.864052,-0.084311,0.014943,6.866825,33.864017,-0.084305,0.981183,7.190289,31.440863,1.666452,0.983682,5.057978,31.471264,-0.730205,0.934206,8.285061,31.406742,-1.437471,0.935606,8.680978,24.297895,8.131533,2.012173,24.242159,0.881541,11.547210,24.467255,-1.262039,6.859479,33.861420,-0.083629,7.194621,31.440962,1.660751,5.033737,31.478405,-0.724341,8.312317,31.402100,-1.438309</t>
  </si>
  <si>
    <t>1645,13.708333,0.005948,-0.025019,-77.027893,7.412414,24.332438,2.580969,0.014334,8.675860,24.288864,8.123955,0.993970,2.025738,24.241705,0.879720,0.964761,11.535645,24.466743,-1.260769,0.969750,-1.653172,0.117403,-0.188693,6.864452,33.865818,-0.083906,0.012995,6.864464,33.865784,-0.083900,0.982972,7.190503,31.441441,1.664734,0.983818,5.057604,31.471964,-0.731397,0.936353,8.284577,31.410921,-1.439472,0.937568,8.677981,24.288895,8.125105,2.011664,24.241404,0.880446,11.547597,24.467014,-1.262645,6.859227,33.861675,-0.085338,7.194815,31.440687,1.659966,5.033617,31.478426,-0.725832,8.309491,31.409323,-1.438831</t>
  </si>
  <si>
    <t>1646,13.716667,0.087547,-0.022974,-76.976685,7.408729,24.340023,2.582060,0.013574,8.677189,24.298058,8.123915,0.976708,2.020668,24.241678,0.885622,0.974231,11.528330,24.480331,-1.263358,0.988176,-1.700907,0.032177,-0.194436,6.866456,33.863956,-0.087849,0.014520,6.866468,33.863922,-0.087843,0.980731,7.190388,31.441916,1.664420,0.981726,5.057650,31.470644,-0.731876,0.935640,8.284611,31.405861,-1.439675,0.932270,8.682139,24.298069,8.131808,2.011796,24.241549,0.880375,11.532248,24.480452,-1.266002,6.859070,33.861767,-0.087642,7.195169,31.441423,1.658913,5.033559,31.477818,-0.726314,8.311317,31.401318,-1.439932</t>
  </si>
  <si>
    <t>1647,13.725000,0.025475,-0.083381,-77.021347,7.413957,24.335291,2.583013,0.018623,8.678050,24.297792,8.125898,0.976708,2.027118,24.240990,0.882472,0.974231,11.536705,24.467087,-1.259331,0.988176,-1.723356,0.014563,-0.169273,6.866001,33.863918,-0.090258,0.015500,6.866013,33.863884,-0.090252,0.980731,7.189770,31.442266,1.662578,0.981726,5.055968,31.471125,-0.732771,0.935640,8.282587,31.404867,-1.441996,0.932270,8.681820,24.297810,8.131513,2.011915,24.240692,0.880488,11.548137,24.467371,-1.262961,6.857947,33.861553,-0.088916,7.194646,31.442680,1.658030,5.032218,31.478584,-0.727909,8.309529,31.399319,-1.443647</t>
  </si>
  <si>
    <t>1648,13.733333,0.106076,-0.105464,-76.941330,7.410889,24.344675,2.578655,0.010119,8.682768,24.311104,8.119783,0.983091,2.021820,24.242151,0.885675,0.961665,11.528081,24.480768,-1.269492,0.970007,-1.781076,0.062276,-0.238906,6.867650,33.866112,-0.089955,0.014947,6.867661,33.866077,-0.089949,0.978748,7.186803,31.442741,1.661353,0.983299,5.056005,31.475657,-0.736616,0.936587,8.283433,31.406710,-1.441893,0.931106,8.690173,24.311243,8.122308,2.011802,24.241989,0.879876,11.530693,24.480791,-1.266217,6.857693,33.861980,-0.090215,7.193284,31.442081,1.656184,5.032666,31.485701,-0.731698,8.310262,31.401421,-1.441377</t>
  </si>
  <si>
    <t>1649,13.741667,0.088750,-0.025320,-76.976295,7.408256,24.340109,2.581700,0.013068,8.676756,24.298399,8.123549,0.977337,2.020185,24.241583,0.885303,0.974939,11.527827,24.480347,-1.263751,0.988944,-1.765444,0.044708,-0.228330,6.866436,33.865788,-0.091554,0.015517,6.866447,33.865757,-0.091548,0.971569,7.186591,31.443033,1.660421,0.980370,5.055319,31.474648,-0.737144,0.935465,8.282629,31.406366,-1.443027,0.930930,8.681653,24.298412,8.131176,2.011605,24.241457,0.880122,11.531509,24.480459,-1.266197,6.855902,33.861511,-0.091883,7.193138,31.442266,1.656154,5.032257,31.485220,-0.732383,8.309690,31.400806,-1.443186</t>
  </si>
  <si>
    <t>1650,13.750000,0.037666,-0.170217,-76.988594,7.416414,24.340717,2.579631,0.014952,8.683677,24.311890,8.121844,0.977337,2.028625,24.242702,0.882310,0.974939,11.536942,24.467560,-1.265262,0.988944,-1.663502,0.052042,-0.176775,6.862030,33.865536,-0.091456,0.012888,6.862041,33.865501,-0.091450,0.971569,7.188066,31.443083,1.659854,0.980370,5.054595,31.471273,-0.735797,0.935465,8.281385,31.408846,-1.444579,0.930930,8.690001,24.312019,8.122365,2.011330,24.242357,0.879815,11.547912,24.467772,-1.263287,6.856306,33.861977,-0.092671,7.192246,31.442207,1.655506,5.031594,31.477890,-0.730352,8.305941,31.406635,-1.444455</t>
  </si>
  <si>
    <t>1651,13.758333,0.021614,-0.083889,-77.022949,7.413364,24.335934,2.582835,0.018433,8.677299,24.298399,8.125755,0.984133,2.026566,24.241980,0.882144,0.956301,11.536228,24.467417,-1.259395,0.972127,-1.630364,0.059816,-0.186367,6.860834,33.865990,-0.090820,0.012525,6.860847,33.865959,-0.090814,0.982895,7.187972,31.443501,1.660229,0.984761,5.054895,31.470770,-0.735783,0.938638,8.281842,31.410301,-1.444021,0.938364,8.681157,24.298412,8.131744,2.011829,24.241695,0.879852,11.547107,24.467690,-1.263091,6.855803,33.861900,-0.093294,7.192075,31.441870,1.654802,5.030316,31.477365,-0.729289,8.307363,31.409391,-1.442607</t>
  </si>
  <si>
    <t>1652,13.766667,0.041235,-0.169662,-76.986877,7.416412,24.340225,2.579724,0.014848,8.683843,24.311424,8.121899,0.984269,2.028579,24.241892,0.882564,0.956880,11.536816,24.467361,-1.265291,0.972459,-1.758708,0.041449,-0.231029,6.866163,33.865997,-0.092336,0.015142,6.866175,33.865963,-0.092330,0.973716,7.186523,31.443382,1.659795,0.980511,5.055357,31.474606,-0.737869,0.935279,8.282705,31.406662,-1.443601,0.931433,8.690130,24.311558,8.122080,2.011503,24.241550,0.880160,11.547604,24.467569,-1.263067,6.856376,33.862167,-0.092649,7.192871,31.442600,1.655338,5.031886,31.484425,-0.733084,8.309627,31.401421,-1.443610</t>
  </si>
  <si>
    <t>1653,13.775000,0.089559,-0.023436,-76.977539,7.408437,24.340094,2.581878,0.012415,8.676817,24.298218,8.123753,0.977757,2.020405,24.241547,0.885361,0.976675,11.528090,24.480515,-1.263479,0.989795,-1.686269,0.010643,-0.221953,6.864181,33.863651,-0.091970,0.014364,6.864193,33.863621,-0.091964,0.980495,7.187910,31.442377,1.661395,0.982385,5.056288,31.469627,-0.735913,0.936078,8.283597,31.405390,-1.442172,0.932363,8.681441,24.298225,8.131353,2.012577,24.241438,0.880286,11.531294,24.480619,-1.266005,6.856643,33.861656,-0.092093,7.192616,31.441519,1.656222,5.032455,31.476957,-0.730251,8.310272,31.400888,-1.442531</t>
  </si>
  <si>
    <t>1654,13.783333,0.024971,-0.081688,-77.025085,7.413708,24.335827,2.583139,0.018492,8.677437,24.298155,8.126105,0.977757,2.026979,24.241623,0.882244,0.976675,11.536707,24.467701,-1.258932,0.989795,-1.705064,0.007387,-0.198276,6.865212,33.864140,-0.090741,0.014538,6.865224,33.864109,-0.090735,0.980495,7.188874,31.442839,1.662598,0.982385,5.056267,31.470680,-0.733827,0.936078,8.283262,31.405354,-1.441422,0.932363,8.681009,24.298161,8.132229,2.012445,24.241341,0.880150,11.547668,24.467979,-1.262960,6.857376,33.861977,-0.090691,7.193712,31.442127,1.656875,5.032032,31.478277,-0.727962,8.310504,31.400608,-1.441609</t>
  </si>
  <si>
    <t>1655,13.791667,0.015072,-0.084155,-77.022560,7.413637,24.335800,2.583500,0.018644,8.677605,24.298149,8.126412,0.982276,2.026817,24.242455,0.882846,0.963282,11.536489,24.466797,-1.258758,0.970796,-1.639121,0.085514,-0.173257,6.862932,33.866001,-0.087438,0.012470,6.862944,33.865967,-0.087432,0.979668,7.190077,31.442663,1.662439,0.981182,5.056487,31.471348,-0.733101,0.934834,8.283273,31.410709,-1.442062,0.930867,8.681374,24.298159,8.132379,2.011900,24.242167,0.880690,11.547638,24.467073,-1.262569,6.857745,33.861347,-0.089210,7.194463,31.441805,1.657865,5.032879,31.478024,-0.727620,8.307693,31.409502,-1.441192</t>
  </si>
  <si>
    <t>1656,13.800000,0.083666,-0.022846,-76.974335,7.408311,24.340101,2.582427,0.013691,8.676997,24.298038,8.124229,0.977637,2.020174,24.242125,0.886211,0.974637,11.527763,24.480137,-1.263159,0.986779,-1.703631,0.013884,-0.192602,6.865981,33.864246,-0.089159,0.014226,6.865993,33.864216,-0.089153,0.979426,7.189871,31.442749,1.663867,0.981540,5.057034,31.470818,-0.732350,0.935896,8.283963,31.405655,-1.440261,0.931144,8.681544,24.298042,8.131932,2.011225,24.241989,0.881435,11.532166,24.480272,-1.266085,6.858020,33.862175,-0.089223,7.194392,31.441889,1.658092,5.033364,31.478506,-0.726180,8.311084,31.400866,-1.440587</t>
  </si>
  <si>
    <t>1657,13.808333,0.082337,-0.024126,-76.977341,7.407922,24.340136,2.582478,0.013491,8.676316,24.298166,8.124348,0.977275,2.019872,24.242247,0.885980,0.974751,11.527579,24.479990,-1.262895,0.987695,-1.654909,0.089823,-0.186955,6.864552,33.866806,-0.085527,0.012876,6.864564,33.866776,-0.085521,0.982822,7.190607,31.443262,1.664263,0.983572,5.057603,31.472698,-0.731789,0.935721,8.284543,31.411215,-1.439977,0.937211,8.681026,24.298172,8.132122,2.011099,24.242115,0.880980,11.531644,24.480114,-1.265669,6.859363,33.862652,-0.087302,7.194937,31.442225,1.659431,5.033412,31.479242,-0.726040,8.309606,31.409840,-1.439112</t>
  </si>
  <si>
    <t>1658,13.816667,0.019094,-0.083199,-77.020615,7.413310,24.336100,2.584066,0.017661,8.677468,24.298445,8.126935,0.977275,2.026438,24.242405,0.883594,0.974751,11.536023,24.467449,-1.258330,0.987695,-1.645187,0.100083,-0.194908,6.864196,33.866814,-0.084057,0.013164,6.864208,33.866779,-0.084051,0.982822,7.190409,31.443014,1.665355,0.983572,5.057745,31.472509,-0.730998,0.935721,8.284798,31.411701,-1.438732,0.937211,8.680747,24.298450,8.132296,2.012201,24.242123,0.881955,11.546982,24.467722,-1.262053,6.858805,33.861763,-0.085492,7.194769,31.442558,1.660835,5.033489,31.479401,-0.725435,8.310101,31.410286,-1.438333</t>
  </si>
  <si>
    <t>1659,13.825000,0.013174,-0.082922,-77.018318,7.413409,24.336327,2.584347,0.018766,8.677785,24.298513,8.127165,0.984291,2.026461,24.243195,0.884090,0.964166,11.535982,24.467268,-1.258212,0.971057,-1.728279,0.056086,-0.203508,6.867229,33.864769,-0.084476,0.014912,6.867241,33.864738,-0.084470,0.981215,7.189704,31.441853,1.666849,0.984258,5.057390,31.472591,-0.729800,0.935443,8.284440,31.406551,-1.437074,0.936636,8.681361,24.298521,8.132994,2.011401,24.242903,0.882202,11.547464,24.467554,-1.262154,6.859551,33.861847,-0.083988,7.193763,31.441832,1.660917,5.033113,31.480173,-0.723358,8.312349,31.401873,-1.438065</t>
  </si>
  <si>
    <t>1660,13.833333,0.100814,-0.106256,-76.940071,7.410690,24.345249,2.580055,0.010727,8.682687,24.311638,8.121155,0.981956,2.021574,24.243195,0.887194,0.969813,11.527809,24.480911,-1.268184,0.987245,-1.657641,0.116712,-0.184474,6.864020,33.866901,-0.081938,0.012885,6.864032,33.866871,-0.081932,0.981640,7.190012,31.442516,1.666703,0.983773,5.056938,31.473183,-0.729272,0.935288,8.283854,31.411882,-1.437585,0.936361,8.689671,24.311775,8.122971,2.010560,24.243004,0.882249,11.531838,24.480967,-1.265055,6.858619,33.862263,-0.083776,7.194240,31.441570,1.661870,5.032711,31.480068,-0.723299,8.309264,31.410547,-1.436882</t>
  </si>
  <si>
    <t>1661,13.841667,0.089186,-0.022054,-76.974205,7.407693,24.340422,2.583444,0.013167,8.676395,24.298405,8.125242,0.977530,2.019561,24.241951,0.887238,0.975205,11.527122,24.480909,-1.262150,0.988317,-1.663196,0.110799,-0.191661,6.863688,33.867245,-0.081676,0.013066,6.863700,33.867210,-0.081670,0.980613,7.189229,31.443012,1.667263,0.982787,5.056452,31.473627,-0.728976,0.933236,8.283449,31.411940,-1.436887,0.933971,8.681104,24.298414,8.132898,2.011002,24.241825,0.882229,11.530973,24.481030,-1.264795,6.857973,33.862392,-0.083706,7.193456,31.441917,1.661939,5.031592,31.480907,-0.722481,8.309811,31.410563,-1.436022</t>
  </si>
  <si>
    <t>1662,13.850000,0.037888,-0.167084,-76.985550,7.415909,24.340691,2.581241,0.014534,8.683466,24.311565,8.123386,0.977530,2.028031,24.242748,0.884202,0.975205,11.536231,24.467758,-1.263863,0.988317,-1.659495,0.123582,-0.212030,6.863611,33.866985,-0.081575,0.012482,6.863623,33.866955,-0.081570,0.980613,7.188675,31.442404,1.666966,0.982787,5.056763,31.473394,-0.730038,0.933236,8.284019,31.412062,-1.436795,0.933971,8.689313,24.311689,8.123619,2.011110,24.242407,0.882182,11.547306,24.467976,-1.262076,6.857831,33.861820,-0.083246,7.193191,31.441721,1.661995,5.033447,31.480694,-0.724418,8.308612,31.410582,-1.435768</t>
  </si>
  <si>
    <t>1663,13.858333,0.082891,-0.021850,-76.974358,7.408094,24.340733,2.583446,0.013633,8.676777,24.298555,8.125249,0.985367,2.019956,24.242861,0.887226,0.957389,11.527550,24.480780,-1.262136,0.971948,-1.659475,0.113332,-0.188400,6.862930,33.866650,-0.082364,0.012325,6.862942,33.866615,-0.082358,0.980200,7.188727,31.442360,1.666446,0.983124,5.055814,31.472948,-0.729673,0.937327,8.282776,31.411499,-1.437767,0.938353,8.681283,24.298559,8.132887,2.011028,24.242722,0.882504,11.531972,24.480915,-1.265051,6.857040,33.862106,-0.084621,7.192993,31.440935,1.661455,5.032430,31.480312,-0.723479,8.307797,31.410074,-1.436708</t>
  </si>
  <si>
    <t>1664,13.866667,0.061262,-0.092296,-76.917625,7.410752,24.347097,2.582940,0.009130,8.684899,24.311260,8.123533,0.988114,2.020903,24.249182,0.892168,0.974514,11.526456,24.480852,-1.266882,0.985945,-1.731957,0.056196,-0.188316,6.865652,33.865154,-0.084836,0.014625,6.865664,33.865120,-0.084830,0.979339,7.188437,31.442198,1.666380,0.981509,5.055489,31.473095,-0.729704,0.935149,8.282347,31.406862,-1.437834,0.930705,8.689648,24.311363,8.123738,2.011024,24.248997,0.889657,11.531582,24.480938,-1.264575,6.857772,33.862686,-0.084525,7.193115,31.441814,1.660664,5.031415,31.480747,-0.723809,8.309635,31.402021,-1.438318</t>
  </si>
  <si>
    <t>1665,13.875000,0.082122,-0.021693,-76.973152,7.408223,24.340885,2.583740,0.013640,8.677021,24.298677,8.125516,0.977457,2.020048,24.243090,0.887634,0.974420,11.527599,24.480888,-1.261928,0.987221,-1.667537,0.095069,-0.196716,6.862648,33.866505,-0.084227,0.012416,6.862660,33.866470,-0.084221,0.981296,7.187865,31.442734,1.665409,0.983024,5.055282,31.472847,-0.731008,0.936065,8.282331,31.410717,-1.438644,0.937769,8.681712,24.298685,8.133217,2.011074,24.242954,0.882720,11.531882,24.481020,-1.264716,6.857105,33.861908,-0.086294,7.192514,31.441542,1.660606,5.031358,31.479904,-0.725362,8.307159,31.409422,-1.437413</t>
  </si>
  <si>
    <t>1666,13.883333,0.012826,-0.082603,-77.022537,7.413363,24.336512,2.585047,0.018676,8.677331,24.298662,8.127957,0.977457,2.026539,24.243423,0.884393,0.974420,11.536220,24.467451,-1.257209,0.987221,-1.719529,0.040088,-0.205285,6.864899,33.864567,-0.087093,0.014318,6.864911,33.864532,-0.087087,0.981296,7.187705,31.442188,1.664917,0.983024,5.055439,31.471930,-0.731788,0.936065,8.282516,31.406189,-1.438970,0.937769,8.681034,24.298677,8.133265,2.011049,24.243120,0.882630,11.548004,24.467739,-1.260753,6.856880,33.862228,-0.086931,7.192406,31.441608,1.659081,5.031669,31.479689,-0.725824,8.309616,31.401316,-1.439253</t>
  </si>
  <si>
    <t>1667,13.891667,0.017165,-0.081054,-77.023956,7.413046,24.336470,2.584870,0.019297,8.676881,24.298563,8.127811,0.982269,2.026270,24.243017,0.884080,0.960796,11.535987,24.467823,-1.257281,0.969002,-1.720570,0.034844,-0.197878,6.865209,33.864723,-0.087571,0.014148,6.865221,33.864693,-0.087565,0.978503,7.188202,31.442495,1.664609,0.981009,5.055621,31.472063,-0.731817,0.935259,8.282602,31.406202,-1.439420,0.930586,8.680675,24.298576,8.133804,2.010725,24.242718,0.882033,11.547738,24.468119,-1.261226,6.856910,33.862514,-0.087945,7.192941,31.441360,1.658782,5.031842,31.480169,-0.725537,8.309952,31.401411,-1.439492</t>
  </si>
  <si>
    <t>1668,13.900000,0.100525,-0.104837,-76.941246,7.410682,24.345156,2.581040,0.010456,8.682566,24.311401,8.122167,0.981006,2.021600,24.243172,0.888066,0.970037,11.527881,24.480892,-1.267112,0.988617,-1.727218,0.027976,-0.199221,6.865618,33.864803,-0.088251,0.014161,6.865630,33.864773,-0.088245,0.978240,7.188295,31.442749,1.664227,0.980503,5.055765,31.472279,-0.732245,0.936262,8.282753,31.405956,-1.439776,0.932009,8.689726,24.311533,8.124702,2.010904,24.242992,0.882661,11.531416,24.480940,-1.264243,6.857246,33.862438,-0.088073,7.193511,31.442114,1.658464,5.032216,31.480328,-0.726709,8.309469,31.400867,-1.439721</t>
  </si>
  <si>
    <t>1669,13.908333,0.080725,-0.024029,-76.976456,7.407649,24.340776,2.583550,0.013756,8.676126,24.298763,8.125401,0.981006,2.019570,24.243044,0.887136,0.970037,11.527250,24.480524,-1.261886,0.988617,-1.722686,0.025544,-0.194461,6.865347,33.864658,-0.088257,0.014533,6.865359,33.864628,-0.088251,0.978240,7.188364,31.442699,1.664291,0.980503,5.055629,31.471962,-0.732002,0.936262,8.282563,31.405867,-1.439803,0.932009,8.680672,24.298767,8.133011,2.010477,24.242901,0.882422,11.531797,24.480659,-1.264783,6.857234,33.862389,-0.088194,7.192944,31.441992,1.659005,5.031898,31.479809,-0.726031,8.309841,31.400963,-1.440543</t>
  </si>
  <si>
    <t>1670,13.916667,0.080820,-0.019739,-76.977943,7.407962,24.340776,2.584398,0.013630,8.676298,24.298351,8.126278,0.977839,2.019928,24.243160,0.887838,0.974392,11.527662,24.480818,-1.260922,0.986517,-1.721624,0.027286,-0.209013,6.865953,33.864708,-0.087857,0.014900,6.865965,33.864674,-0.087851,0.978931,7.188568,31.442715,1.664718,0.982424,5.056443,31.471992,-0.732118,0.935753,8.283559,31.405973,-1.439098,0.930687,8.680798,24.298349,8.134241,2.011287,24.243032,0.882959,11.531803,24.480949,-1.264006,6.857780,33.862503,-0.087271,7.193485,31.442410,1.659131,5.032334,31.479723,-0.726496,8.310938,31.400717,-1.439712</t>
  </si>
  <si>
    <t>1671,13.925000,0.058757,-0.038966,-77.007668,7.410127,24.339382,2.586111,0.013475,8.675568,24.298325,8.128662,0.982894,2.022936,24.243271,0.886785,0.969372,11.531878,24.476551,-1.257115,0.983287,-1.724936,0.033273,-0.190493,6.865519,33.865288,-0.087156,0.015079,6.865530,33.865253,-0.087150,0.978608,7.188555,31.443075,1.665039,0.982279,5.055665,31.472748,-0.731111,0.933620,8.282551,31.406626,-1.439131,0.929915,8.680610,24.298378,8.133287,2.011269,24.243065,0.883051,11.538501,24.476706,-1.258006,6.857468,33.862392,-0.087062,7.193711,31.442627,1.660196,5.030941,31.480753,-0.725665,8.310181,31.401937,-1.439821</t>
  </si>
  <si>
    <t>1672,13.933333,0.079176,-0.021600,-76.976234,7.407609,24.340670,2.584345,0.013145,8.676108,24.298386,8.126189,0.978906,2.019521,24.243155,0.887948,0.975699,11.527200,24.480469,-1.261102,0.986957,-1.727606,0.039580,-0.199388,6.865679,33.864815,-0.086492,0.014809,6.865691,33.864780,-0.086486,0.978757,7.188324,31.442400,1.665499,0.981881,5.055816,31.472427,-0.730986,0.934821,8.282810,31.406227,-1.438502,0.930579,8.680374,24.298389,8.133469,2.010876,24.243019,0.883505,11.531577,24.480600,-1.263938,6.857574,33.862282,-0.086245,7.193347,31.441944,1.660293,5.031590,31.480309,-0.725443,8.310134,31.401310,-1.439079</t>
  </si>
  <si>
    <t>1673,13.941667,0.016388,-0.080197,-77.018623,7.413238,24.336430,2.585240,0.018658,8.677588,24.298424,8.128062,0.978906,2.026303,24.243078,0.884950,0.975699,11.535824,24.467785,-1.257293,0.986957,-1.717601,0.043144,-0.210822,6.865637,33.864613,-0.085532,0.014600,6.865649,33.864578,-0.085526,0.978757,7.188352,31.442156,1.666388,0.981881,5.056321,31.471947,-0.730524,0.934821,8.283469,31.406349,-1.437394,0.930579,8.681311,24.298443,8.133274,2.010739,24.242773,0.883219,11.547662,24.468075,-1.260773,6.857782,33.862244,-0.085244,7.193478,31.441719,1.660924,5.032159,31.479549,-0.725137,8.310370,31.401524,-1.437599</t>
  </si>
  <si>
    <t>1674,13.950000,0.018733,-0.082507,-77.020630,7.412709,24.336130,2.585047,0.018919,8.676867,24.298401,8.127914,0.983986,2.025838,24.242491,0.884572,0.960843,11.535424,24.467499,-1.257347,0.969144,-1.715828,0.038643,-0.194871,6.865599,33.864452,-0.084613,0.014482,6.865611,33.864422,-0.084607,0.979473,7.188881,31.442133,1.667387,0.981238,5.056177,31.471687,-0.728930,0.935260,8.283128,31.406139,-1.436700,0.931672,8.680717,24.298414,8.133855,2.010588,24.242195,0.882422,11.546824,24.467785,-1.261136,6.857565,33.861984,-0.084264,7.193581,31.441751,1.661834,5.032479,31.479443,-0.723149,8.310173,31.401196,-1.437270</t>
  </si>
  <si>
    <t>1675,13.958333,0.076504,-0.018207,-76.974022,7.407804,24.340395,2.584265,0.013106,8.676516,24.297726,8.126058,0.977572,2.019646,24.243231,0.888071,0.975681,11.527253,24.480228,-1.261332,0.988217,-1.681035,0.115003,-0.192106,6.864344,33.866386,-0.081532,0.012956,6.864356,33.866356,-0.081526,0.981238,7.189113,31.441927,1.667234,0.983667,5.056368,31.473383,-0.729024,0.935502,8.283354,31.410742,-1.436908,0.936698,8.681090,24.297728,8.133775,2.011266,24.243109,0.883133,11.531057,24.480347,-1.264111,6.858884,33.861458,-0.083079,7.193494,31.441317,1.662425,5.032186,31.480330,-0.723323,8.308623,31.409294,-1.436248</t>
  </si>
  <si>
    <t>1676,13.966667,0.023077,-0.082111,-77.026428,7.413601,24.335850,2.584872,0.018480,8.677200,24.298176,8.127868,0.984350,2.026909,24.241812,0.883851,0.962312,11.536695,24.467560,-1.257103,0.968921,-1.670003,0.125778,-0.179287,6.863660,33.866577,-0.080881,0.012656,6.863671,33.866547,-0.080875,0.981390,7.189278,31.441843,1.667342,0.983194,5.056005,31.473351,-0.728444,0.934645,8.282847,31.411469,-1.437044,0.935531,8.680422,24.298182,8.133235,2.011904,24.241510,0.882438,11.548476,24.467854,-1.261057,6.858019,33.862366,-0.083326,7.193519,31.440180,1.662398,5.031680,31.480480,-0.722053,8.308583,31.410181,-1.436039</t>
  </si>
  <si>
    <t>1677,13.975000,0.018010,-0.084596,-77.019691,7.412937,24.335842,2.584349,0.018520,8.677185,24.298298,8.127197,0.984350,2.026036,24.242207,0.883966,0.962312,11.535591,24.467018,-1.258117,0.968921,-1.723226,0.057946,-0.197812,6.865467,33.864357,-0.083287,0.014706,6.865479,33.864323,-0.083281,0.981390,7.188328,31.441406,1.667921,0.983194,5.055775,31.472038,-0.728517,0.934645,8.282762,31.406313,-1.436111,0.935531,8.681013,24.298306,8.133444,2.011455,24.241928,0.881595,11.546343,24.467289,-1.261993,6.857207,33.861897,-0.082665,7.193013,31.441221,1.662857,5.032431,31.479893,-0.722991,8.309691,31.401072,-1.437191</t>
  </si>
  <si>
    <t>1678,13.983333,0.099967,-0.104444,-76.942856,7.410571,24.344950,2.580508,0.010571,8.682300,24.311144,8.121670,0.981683,2.021535,24.243031,0.887382,0.963061,11.527880,24.480673,-1.267529,0.971419,-1.726858,0.051287,-0.193267,6.866169,33.864899,-0.083848,0.014690,6.866181,33.864868,-0.083842,0.978397,7.189022,31.442129,1.667608,0.982750,5.056273,31.472626,-0.728656,0.936897,8.283196,31.406614,-1.436510,0.931358,8.689395,24.311281,8.123634,2.010787,24.242847,0.882223,11.531531,24.480721,-1.264334,6.857848,33.861778,-0.084025,7.194019,31.441488,1.661984,5.031897,31.480995,-0.722635,8.310909,31.401983,-1.436724</t>
  </si>
  <si>
    <t>1679,13.991667,0.016735,-0.080818,-77.020279,7.412937,24.336246,2.584308,0.018172,8.677127,24.298309,8.127170,0.983687,2.026051,24.242844,0.883864,0.963314,11.535633,24.467587,-1.258107,0.970325,-1.722417,0.054315,-0.194522,6.865114,33.864922,-0.085298,0.014678,6.865126,33.864887,-0.085292,0.979230,7.188114,31.442081,1.666040,0.981663,5.055418,31.472540,-0.730273,0.935799,8.282364,31.406815,-1.438055,0.931467,8.680484,24.298317,8.132765,2.011479,24.242559,0.882152,11.546845,24.467867,-1.261990,6.857183,33.862507,-0.084780,7.193018,31.441841,1.660591,5.031510,31.480145,-0.724793,8.309312,31.401819,-1.438597</t>
  </si>
  <si>
    <t>1680,14.000000,0.084075,-0.021601,-76.979485,7.408035,24.340675,2.583656,0.013187,8.676223,24.298500,8.125572,0.978412,2.020052,24.242699,0.886954,0.975667,11.527831,24.480825,-1.261556,0.987261,-1.684972,0.091235,-0.170161,6.863423,33.866379,-0.084974,0.013160,6.863435,33.866344,-0.084968,0.981909,7.188718,31.442604,1.664641,0.985356,5.055030,31.473238,-0.730786,0.937226,8.281730,31.410089,-1.439919,0.936553,8.680580,24.298502,8.133028,2.011475,24.242567,0.882352,11.532051,24.480955,-1.264411,6.857733,33.862072,-0.086229,7.192543,31.441978,1.660250,5.031605,31.480085,-0.724882,8.307033,31.408134,-1.440171</t>
  </si>
  <si>
    <t>1681,14.008333,0.078181,-0.022353,-76.975418,7.408354,24.340223,2.583954,0.013343,8.676929,24.297991,8.125780,0.978412,2.020239,24.242779,0.887635,0.975667,11.527891,24.479898,-1.261552,0.987261,-1.728720,0.038698,-0.201435,6.866042,33.864941,-0.087566,0.014495,6.866054,33.864906,-0.087560,0.981909,7.188579,31.442551,1.664476,0.985356,5.056156,31.472578,-0.732085,0.937226,8.283173,31.406303,-1.439485,0.936553,8.681462,24.297993,8.133507,2.011657,24.242649,0.882782,11.531940,24.480024,-1.264425,6.858107,33.862179,-0.087379,7.193749,31.442156,1.659760,5.032400,31.480398,-0.727002,8.309705,31.401613,-1.440034</t>
  </si>
  <si>
    <t>1682,14.016667,0.017380,-0.081520,-77.021103,7.413555,24.336224,2.585099,0.018309,8.677666,24.298368,8.127978,0.984295,2.026695,24.242739,0.884579,0.962220,11.536304,24.467562,-1.257258,0.969561,-1.722874,0.028251,-0.203858,6.865670,33.865021,-0.088343,0.014616,6.865682,33.864990,-0.088337,0.979008,7.188389,31.442987,1.664156,0.981459,5.056050,31.472359,-0.732489,0.936194,8.283101,31.406284,-1.439759,0.932245,8.681091,24.298378,8.133245,2.011669,24.242441,0.883000,11.547905,24.467848,-1.260945,6.857573,33.862858,-0.087870,7.193696,31.442583,1.658992,5.032242,31.480038,-0.727434,8.309709,31.401142,-1.440116</t>
  </si>
  <si>
    <t>1683,14.025000,0.085353,-0.020724,-76.974915,7.408375,24.340324,2.583800,0.013647,8.677006,24.298092,8.125614,0.977461,2.020258,24.242254,0.887526,0.975295,11.527862,24.480625,-1.261739,0.986701,-1.727837,0.013472,-0.193873,6.865956,33.864491,-0.089027,0.014629,6.865968,33.864460,-0.089021,0.978143,7.188784,31.442871,1.664025,0.980664,5.056012,31.471821,-0.732240,0.934667,8.282928,31.405289,-1.440080,0.930453,8.681394,24.298092,8.133491,2.011582,24.242121,0.882796,11.532150,24.480761,-1.264884,6.857654,33.861778,-0.088680,7.193952,31.442516,1.658281,5.031799,31.479893,-0.726621,8.310287,31.400248,-1.440296</t>
  </si>
  <si>
    <t>1684,14.033333,0.017266,-0.081383,-77.016853,7.413719,24.336010,2.584926,0.017622,8.678240,24.298140,8.127710,0.977461,2.026733,24.242540,0.884805,0.975295,11.536184,24.467350,-1.257736,0.986701,-1.717417,0.017632,-0.213450,6.865936,33.864220,-0.089196,0.014717,6.865948,33.864189,-0.089190,0.978143,7.188602,31.442551,1.663816,0.980664,5.056648,31.471262,-0.733180,0.934667,8.283820,31.405359,-1.439915,0.930453,8.681531,24.298147,8.132963,2.012432,24.242260,0.883197,11.547193,24.467623,-1.261381,6.858154,33.861855,-0.088358,7.193336,31.442598,1.658892,5.033320,31.478634,-0.728056,8.310210,31.400278,-1.440947</t>
  </si>
  <si>
    <t>1685,14.041667,0.083297,-0.023705,-76.977623,7.408426,24.340075,2.584219,0.013021,8.676793,24.298086,8.126097,0.984503,2.020386,24.242109,0.887695,0.964015,11.528100,24.480028,-1.261133,0.971000,-1.657021,0.067588,-0.186317,6.863650,33.866611,-0.086800,0.012663,6.863662,33.866577,-0.086794,0.979554,7.189654,31.443729,1.663922,0.982923,5.056598,31.472317,-0.732093,0.937510,8.283520,31.410444,-1.440330,0.932764,8.681532,24.298094,8.133823,2.012017,24.241989,0.882591,11.531729,24.480143,-1.263756,6.858000,33.862236,-0.088347,7.193971,31.442877,1.658747,5.032856,31.479237,-0.726223,8.308606,31.408718,-1.439472</t>
  </si>
  <si>
    <t>1686,14.050000,0.018898,-0.082625,-77.019119,7.413879,24.335783,2.585222,0.018334,8.678183,24.298069,8.128058,0.982378,2.026963,24.242125,0.884890,0.962548,11.536492,24.467157,-1.257281,0.971430,-1.648520,0.075611,-0.205950,6.864222,33.866482,-0.085937,0.012594,6.864234,33.866447,-0.085931,0.980935,7.189979,31.443420,1.664582,0.983895,5.057748,31.472004,-0.732168,0.937539,8.284925,31.410698,-1.439294,0.937589,8.682118,24.298086,8.133906,2.012163,24.241840,0.882583,11.547355,24.467428,-1.260821,6.858277,33.862011,-0.087657,7.194230,31.442410,1.659849,5.034560,31.479231,-0.726312,8.309818,31.408920,-1.438690</t>
  </si>
  <si>
    <t>1687,14.058333,0.015279,-0.084788,-77.018433,7.414418,24.335651,2.584870,0.018590,8.678786,24.298065,8.127691,0.982739,2.027476,24.242268,0.884606,0.962278,11.536993,24.466619,-1.257687,0.970314,-1.660024,0.088226,-0.182945,6.864449,33.866631,-0.084579,0.012700,6.864460,33.866600,-0.084573,0.981377,7.190411,31.443102,1.665251,0.983186,5.057240,31.472666,-0.730651,0.935845,8.284124,31.410879,-1.439065,0.937131,8.682485,24.298077,8.133522,2.012528,24.241978,0.882569,11.548242,24.466900,-1.261480,6.858929,33.861912,-0.086279,7.194874,31.442270,1.660289,5.033218,31.479635,-0.724917,8.309213,31.409431,-1.438131</t>
  </si>
  <si>
    <t>1688,14.066667,0.019344,-0.081685,-77.019608,7.414003,24.336147,2.585392,0.018730,8.678260,24.298351,8.128239,0.982739,2.027101,24.242474,0.885013,0.962278,11.536648,24.467615,-1.257074,0.970314,-1.654023,0.092329,-0.194696,6.864402,33.866837,-0.083556,0.012335,6.864414,33.866802,-0.083550,0.981377,7.190255,31.443224,1.666182,0.983186,5.057578,31.472721,-0.730159,0.935845,8.284615,31.411320,-1.437910,0.937131,8.681968,24.298363,8.134046,2.011993,24.242180,0.883012,11.548047,24.467901,-1.260879,6.858971,33.862133,-0.085481,7.194274,31.442219,1.661083,5.034031,31.479668,-0.723997,8.309587,31.410048,-1.437043</t>
  </si>
  <si>
    <t>1689,14.075000,0.085726,-0.026144,-76.975433,7.408949,24.340136,2.583967,0.013043,8.677529,24.298439,8.125797,0.982773,2.020848,24.241869,0.887652,0.961891,11.528470,24.480101,-1.261548,0.969947,-1.653978,0.118165,-0.182048,6.864685,33.867077,-0.081572,0.012209,6.864697,33.867043,-0.081566,0.981436,7.190904,31.442665,1.666990,0.983576,5.057728,31.473255,-0.728894,0.936721,8.284619,31.412182,-1.437343,0.937451,8.682117,24.298443,8.133608,2.012607,24.241751,0.882645,11.532125,24.480217,-1.264351,6.859165,33.862202,-0.083198,7.195493,31.441954,1.661856,5.034331,31.480234,-0.723390,8.308959,31.410753,-1.436082</t>
  </si>
  <si>
    <t>1690,14.083333,0.016140,-0.080809,-77.020042,7.413915,24.336178,2.585169,0.019186,8.678126,24.298227,8.128023,0.981780,2.027022,24.242832,0.884747,0.961663,11.536596,24.467476,-1.257263,0.969599,-1.727900,0.057138,-0.197604,6.867301,33.865120,-0.083052,0.014875,6.867312,33.865086,-0.083046,0.980370,7.189972,31.442165,1.668188,0.982251,5.057411,31.472939,-0.728241,0.935530,8.284389,31.406939,-1.435847,0.932049,8.681865,24.298233,8.134279,2.011842,24.242538,0.882596,11.548038,24.467764,-1.261368,6.859960,33.862408,-0.082407,7.194735,31.442255,1.662924,5.033223,31.480133,-0.722930,8.311171,31.402344,-1.436532</t>
  </si>
  <si>
    <t>1691,14.091667,0.080986,-0.023246,-76.974075,7.408667,24.340755,2.584209,0.012889,8.677376,24.298672,8.126006,0.977562,2.020517,24.243019,0.888018,0.977105,11.528108,24.480572,-1.261397,0.988062,-1.661003,0.117289,-0.191134,6.864879,33.867188,-0.079855,0.012573,6.864891,33.867153,-0.079849,0.981136,7.190523,31.442770,1.668806,0.984708,5.057731,31.473577,-0.727416,0.936557,8.284725,31.412092,-1.435353,0.936910,8.681595,24.298664,8.133927,2.012705,24.242908,0.883240,11.531699,24.480692,-1.264541,6.859508,33.862259,-0.081855,7.194266,31.441801,1.664066,5.034167,31.480562,-0.721095,8.309932,31.410957,-1.434928</t>
  </si>
  <si>
    <t>1692,14.100000,0.035894,-0.165118,-76.981728,7.416474,24.340490,2.581872,0.014866,8.684401,24.311131,8.123931,0.977562,2.028479,24.242794,0.885190,0.977105,11.536543,24.467546,-1.263504,0.988062,-1.634748,0.127435,-0.201510,6.864440,33.866844,-0.079853,0.012642,6.864452,33.866810,-0.079847,0.981136,7.190870,31.442276,1.668453,0.984708,5.058509,31.472519,-0.728161,0.936557,8.285664,31.412632,-1.435508,0.936910,8.690617,24.311260,8.124496,2.011336,24.242455,0.882755,11.547468,24.467760,-1.261635,6.859207,33.862469,-0.081175,7.195064,31.441700,1.663317,5.034933,31.479010,-0.722497,8.310290,31.411049,-1.434709</t>
  </si>
  <si>
    <t>1693,14.108333,0.030685,-0.170355,-76.987709,7.416693,24.340296,2.581732,0.014411,8.684037,24.311329,8.123924,0.984393,2.028867,24.242933,0.884495,0.956705,11.537175,24.466625,-1.263224,0.972284,-1.633572,0.122504,-0.209388,6.864284,33.867172,-0.079858,0.012715,6.864296,33.867138,-0.079852,0.982656,7.190526,31.442768,1.668710,0.983361,5.058488,31.472752,-0.728194,0.937249,8.285739,31.412867,-1.435100,0.938273,8.690104,24.311453,8.124224,2.012232,24.242601,0.882174,11.547745,24.466829,-1.261201,6.858859,33.862358,-0.081616,7.194205,31.441959,1.663926,5.034924,31.479668,-0.721885,8.311065,31.411535,-1.434860</t>
  </si>
  <si>
    <t>1694,14.116667,0.039233,-0.169306,-76.985390,7.417318,24.340097,2.581727,0.014554,8.684892,24.311218,8.123868,0.984558,2.029438,24.241962,0.884706,0.957726,11.537625,24.467112,-1.263394,0.973148,-1.652444,0.120305,-0.195856,6.864444,33.866753,-0.080895,0.012767,6.864456,33.866722,-0.080889,0.982921,7.190303,31.442299,1.667673,0.985263,5.057707,31.472906,-0.728727,0.936536,8.284771,31.411938,-1.436397,0.937040,8.691032,24.311342,8.124522,2.012715,24.241629,0.882225,11.548207,24.467319,-1.261566,6.859647,33.862228,-0.082726,7.193682,31.441439,1.662920,5.033974,31.479248,-0.722331,8.309935,31.410944,-1.436201</t>
  </si>
  <si>
    <t>1695,14.125000,0.101218,-0.109599,-76.943954,7.411299,24.344622,2.580627,0.010079,8.682920,24.311342,8.121817,0.984558,2.022298,24.242432,0.887406,0.957726,11.528678,24.480089,-1.267342,0.973148,-1.647367,0.100312,-0.175362,6.864461,33.866520,-0.082159,0.012790,6.864473,33.866486,-0.082153,0.982921,7.191180,31.442684,1.667109,0.985263,5.057701,31.472292,-0.728517,0.936536,8.284510,31.411371,-1.437352,0.937040,8.689847,24.311470,8.124312,2.011993,24.242258,0.882155,11.532057,24.480135,-1.264585,6.859537,33.862190,-0.083827,7.195253,31.441849,1.661982,5.033566,31.478634,-0.722585,8.309509,31.410152,-1.436482</t>
  </si>
  <si>
    <t>1696,14.133333,-0.002405,-0.155028,-76.964142,7.417085,24.342258,2.583743,0.013519,8.686691,24.311075,8.125405,0.981593,2.028506,24.248466,0.888697,0.971082,11.536057,24.467234,-1.262875,0.989097,-1.723945,0.052962,-0.217028,6.867135,33.864616,-0.084978,0.014233,6.867146,33.864586,-0.084972,0.983110,7.189383,31.441832,1.666571,0.983498,5.057627,31.472260,-0.730579,0.935876,8.284847,31.406424,-1.437093,0.937387,8.690743,24.311176,8.123662,2.012259,24.248129,0.888898,11.548253,24.467468,-1.261330,6.859277,33.861904,-0.084678,7.193862,31.441542,1.661107,5.034341,31.479958,-0.724766,8.311523,31.401699,-1.437735</t>
  </si>
  <si>
    <t>1697,14.141667,0.083197,-0.032128,-76.977776,7.408885,24.340021,2.583130,0.012986,8.677237,24.298845,8.125016,0.977098,2.020849,24.241816,0.886605,0.976191,11.528569,24.479403,-1.262231,0.988678,-1.641650,0.092304,-0.205701,6.864031,33.866615,-0.084976,0.012610,6.864043,33.866581,-0.084970,0.982295,7.190071,31.443083,1.664839,0.984330,5.057847,31.472107,-0.731912,0.937107,8.285034,31.411398,-1.439043,0.938418,8.681802,24.298849,8.132957,2.012787,24.241701,0.881538,11.532067,24.479515,-1.265104,6.859011,33.861855,-0.086549,7.194132,31.442469,1.660104,5.034223,31.478626,-0.726228,8.309629,31.410208,-1.438413</t>
  </si>
  <si>
    <t>1698,14.150000,0.036095,-0.169943,-76.984360,7.416340,24.340345,2.581055,0.015165,8.684011,24.311457,8.123175,0.983939,2.028424,24.242487,0.884133,0.955716,11.536587,24.467091,-1.264140,0.971721,-1.741155,0.133348,-0.215893,6.866705,33.868465,-0.085707,0.013934,6.866717,33.868431,-0.085701,0.973641,7.188186,31.443129,1.662450,0.980576,5.056494,31.477562,-0.734703,0.934159,8.283711,31.411747,-1.441237,0.935951,8.690417,24.311590,8.123641,2.010891,24.242138,0.881630,11.547710,24.467308,-1.262104,6.858558,33.862148,-0.087966,7.194896,31.441906,1.658728,5.032469,31.487373,-0.730212,8.309183,31.409445,-1.439740</t>
  </si>
  <si>
    <t>1699,14.158333,0.102497,-0.104201,-76.946175,7.411689,24.345060,2.580280,0.010177,8.683097,24.311287,8.121516,0.983939,2.022756,24.242908,0.886841,0.955716,11.529215,24.480982,-1.267516,0.971721,-1.720664,0.120028,-0.229992,6.866263,33.868675,-0.087219,0.013420,6.866275,33.868645,-0.087213,0.973641,7.188192,31.443872,1.661596,0.980576,5.057062,31.476971,-0.736074,0.934159,8.284471,31.412140,-1.441821,0.935951,8.690204,24.311420,8.123961,2.012457,24.242739,0.881423,11.532405,24.481022,-1.264543,6.858296,33.862946,-0.089200,7.194001,31.442717,1.657171,5.034111,31.486341,-0.730916,8.309591,31.409615,-1.440567</t>
  </si>
  <si>
    <t>1700,14.166667,0.012143,-0.079528,-77.021584,7.413733,24.336678,2.584171,0.019290,8.677794,24.298515,8.127060,0.981207,2.026878,24.243746,0.883602,0.970904,11.536529,24.467772,-1.258148,0.989098,-1.716378,0.109994,-0.227836,6.865161,33.868694,-0.087764,0.013434,6.865173,33.868660,-0.087758,0.974989,7.187346,31.444221,1.661459,0.981516,5.056109,31.476740,-0.736126,0.936697,8.283494,31.412025,-1.442000,0.936806,8.681878,24.298534,8.132796,2.010975,24.243439,0.881430,11.548347,24.468063,-1.261713,6.857318,33.862640,-0.090384,7.193217,31.442663,1.657224,5.032598,31.486309,-0.730741,8.308988,31.410042,-1.440524</t>
  </si>
  <si>
    <t>1701,14.175000,0.079962,-0.017045,-76.980469,7.408619,24.340986,2.583534,0.013935,8.676708,24.298279,8.125467,0.977398,2.020658,24.243530,0.886731,0.972932,11.528490,24.481146,-1.261597,0.987007,-1.716506,0.013424,-0.184600,6.865186,33.864925,-0.090118,0.014090,6.865197,33.864891,-0.090112,0.978975,7.188776,31.443361,1.662872,0.980772,5.055612,31.471899,-0.733047,0.937027,8.282426,31.406006,-1.441409,0.931658,8.681723,24.298294,8.132991,2.011077,24.243383,0.881690,11.533055,24.481279,-1.264078,6.857008,33.863014,-0.089747,7.193343,31.442768,1.656712,5.032403,31.479588,-0.726987,8.309259,31.400791,-1.441673</t>
  </si>
  <si>
    <t>1702,14.183333,0.037195,-0.162852,-76.992706,7.416745,24.340870,2.581570,0.015432,8.683609,24.311319,8.123870,0.984370,2.029078,24.243114,0.883851,0.954954,11.537548,24.468172,-1.263010,0.970396,-1.649675,0.078921,-0.198333,6.862266,33.867008,-0.087582,0.012663,6.862278,33.866974,-0.087576,0.980925,7.188203,31.443834,1.662746,0.982437,5.055659,31.472605,-0.733723,0.935649,8.282742,31.411282,-1.441276,0.936453,8.689859,24.311455,8.123821,2.011189,24.242756,0.881732,11.549188,24.468399,-1.260842,6.856362,33.862469,-0.089285,7.192779,31.442860,1.657504,5.031662,31.479830,-0.727852,8.308077,31.409534,-1.440197</t>
  </si>
  <si>
    <t>1703,14.191667,0.038089,-0.159329,-76.992165,7.417364,24.341114,2.581822,0.015371,8.684282,24.311243,8.124108,0.984370,2.029681,24.243380,0.884149,0.954954,11.538129,24.468718,-1.262789,0.970396,-1.699057,0.016831,-0.225933,6.865116,33.864777,-0.089582,0.014471,6.865128,33.864742,-0.089576,0.980925,7.188176,31.443245,1.663550,0.982437,5.056735,31.471222,-0.733909,0.935649,8.284081,31.406340,-1.439942,0.936453,8.690385,24.311375,8.123893,2.011816,24.243017,0.882226,11.549891,24.468946,-1.260651,6.857035,33.862282,-0.089418,7.192936,31.442707,1.657903,5.032809,31.479078,-0.728019,8.311338,31.401482,-1.440343</t>
  </si>
  <si>
    <t>1704,14.200000,0.091764,-0.013194,-76.986137,7.409677,24.340925,2.584039,0.014426,8.677228,24.298107,8.126096,0.984730,2.021902,24.242476,0.886697,0.955069,11.529901,24.482193,-1.260676,0.970107,-1.697948,0.022513,-0.205939,6.864676,33.865059,-0.088119,0.014465,6.864688,33.865025,-0.088113,0.978851,7.188391,31.443340,1.664636,0.981487,5.056120,31.471542,-0.732083,0.935343,8.283222,31.406799,-1.439239,0.930774,8.682013,24.298119,8.133464,2.011825,24.242310,0.882040,11.535193,24.482347,-1.263387,6.856900,33.863224,-0.087719,7.193314,31.442818,1.659246,5.032498,31.478865,-0.726726,8.309710,31.401804,-1.439600</t>
  </si>
  <si>
    <t>1705,14.208333,0.040405,-0.154843,-76.997940,7.418594,24.340929,2.581801,0.016531,8.684955,24.310675,8.124213,0.985260,2.031087,24.243109,0.883577,0.951527,11.539742,24.469002,-1.262386,0.966117,-1.640370,0.096733,-0.210423,6.862646,33.866554,-0.084512,0.012611,6.862659,33.866520,-0.084506,0.981225,7.188592,31.442898,1.665149,0.984140,5.056570,31.472057,-0.731780,0.937748,8.283817,31.411469,-1.438643,0.937182,8.690843,24.310804,8.123935,2.011750,24.242710,0.882212,11.553192,24.469273,-1.260744,6.856786,33.862122,-0.086110,7.192458,31.442005,1.660199,5.033518,31.479162,-0.725599,8.308877,31.409662,-1.438270</t>
  </si>
  <si>
    <t>1706,14.216667,0.032189,-0.067991,-77.031845,7.415663,24.337275,2.585264,0.020652,8.678745,24.298437,8.128370,0.985010,2.029147,24.242800,0.883712,0.956494,11.539099,24.470587,-1.256290,0.962965,-1.664964,0.110717,-0.193363,6.864254,33.866669,-0.082760,0.012382,6.864266,33.866634,-0.082754,0.981292,7.189669,31.442430,1.666194,0.983501,5.056963,31.473108,-0.730107,0.937390,8.283978,31.411318,-1.437923,0.937824,8.681952,24.298447,8.133437,2.011765,24.242439,0.882937,11.553273,24.470942,-1.260580,6.858692,33.861931,-0.084424,7.193709,31.441641,1.661036,5.033685,31.480095,-0.724063,8.308792,31.409826,-1.437139</t>
  </si>
  <si>
    <t>1707,14.225000,0.028231,-0.062456,-77.031448,7.415607,24.337555,2.585710,0.020786,8.678724,24.298094,8.128803,0.985010,2.029073,24.243614,0.884187,0.956494,11.539024,24.470953,-1.255859,0.962965,-1.654924,0.107052,-0.179182,6.864084,33.867279,-0.081563,0.012576,6.864096,33.867245,-0.081557,0.981292,7.190361,31.443199,1.667448,0.983501,5.057053,31.473366,-0.728324,0.937390,8.283903,31.412102,-1.436941,0.937824,8.681859,24.298098,8.134109,2.011803,24.243258,0.883384,11.553160,24.471306,-1.260361,6.858987,33.862339,-0.083169,7.194438,31.442606,1.662054,5.033053,31.480022,-0.722293,8.308933,31.410929,-1.435966</t>
  </si>
  <si>
    <t>1708,14.233333,0.115970,-0.087169,-76.954582,7.413214,24.346594,2.581591,0.012343,8.683821,24.311472,8.123001,0.984594,2.024553,24.243679,0.887335,0.956771,11.531268,24.484631,-1.265564,0.962902,-1.637092,0.108225,-0.170651,6.863741,33.866928,-0.080398,0.012881,6.863753,33.866894,-0.080392,0.981839,7.191031,31.442905,1.668505,0.983033,5.057359,31.472466,-0.726950,0.935937,8.284123,31.412226,-1.436046,0.937309,8.690815,24.311607,8.125045,2.011123,24.243427,0.882857,11.537703,24.484751,-1.263129,6.859060,33.862663,-0.082003,7.194597,31.442154,1.663040,5.033164,31.478569,-0.720532,8.309444,31.411098,-1.435388</t>
  </si>
  <si>
    <t>1709,14.241667,0.029186,-0.060957,-77.032219,7.415255,24.338024,2.585572,0.021124,8.678298,24.298439,8.128682,0.984763,2.028743,24.244040,0.883973,0.956105,11.538722,24.471592,-1.255939,0.961822,-1.700270,0.062335,-0.190418,6.865939,33.865162,-0.080944,0.016003,6.865951,33.865131,-0.080938,0.982580,7.189993,31.442202,1.670027,0.981148,5.057124,31.472174,-0.726138,0.929759,8.284047,31.407797,-1.434146,0.927378,8.681310,24.298441,8.133981,2.011200,24.243675,0.883356,11.553253,24.471958,-1.260620,6.859292,33.863087,-0.080713,7.194502,31.441832,1.663994,5.030529,31.478748,-0.719900,8.312793,31.403631,-1.434575</t>
  </si>
  <si>
    <t>1710,14.250000,0.047951,-0.147574,-76.994118,7.417909,24.342068,2.582770,0.016295,8.684644,24.311277,8.125093,0.986242,2.030302,24.243753,0.884894,0.951949,11.538781,24.471170,-1.261676,0.965461,-1.705271,0.091994,-0.203362,6.866251,33.864826,-0.079731,0.015971,6.866263,33.864792,-0.079725,0.983080,7.189671,31.440941,1.670081,0.981702,5.057383,31.472324,-0.726582,0.929842,8.284472,31.408028,-1.433845,0.928421,8.690110,24.311403,8.124471,2.011105,24.243351,0.884018,11.552513,24.471451,-1.260177,6.859863,33.862595,-0.079645,7.194380,31.440554,1.664492,5.030707,31.478775,-0.720719,8.312837,31.404156,-1.434199</t>
  </si>
  <si>
    <t>1711,14.258333,0.096014,-0.001089,-76.984917,7.409474,24.342094,2.584561,0.015305,8.677150,24.298199,8.126580,0.986242,2.021671,24.243603,0.887316,0.951949,11.529603,24.484482,-1.260213,0.965461,-1.662109,0.160307,-0.225868,6.863908,33.866341,-0.077960,0.014642,6.863920,33.866306,-0.077954,0.983080,7.188406,31.440636,1.669129,0.981702,5.057118,31.473244,-0.728408,0.929842,8.284555,31.412209,-1.434365,0.928421,8.680964,24.298191,8.133730,2.011027,24.243410,0.883808,11.536433,24.484680,-1.263855,6.860034,33.861969,-0.080029,7.192531,31.439682,1.664832,5.030007,31.478912,-0.722438,8.311429,31.411839,-1.433963</t>
  </si>
  <si>
    <t>1712,14.266667,0.048109,-0.153034,-76.993118,7.417405,24.342003,2.582549,0.016763,8.684237,24.311743,8.124852,0.985684,2.029768,24.243513,0.884775,0.951705,11.538211,24.470749,-1.261981,0.965971,-1.829101,0.150472,-0.269269,6.868499,33.866070,-0.080061,0.017022,6.868511,33.866035,-0.080055,0.978030,7.184606,31.439770,1.667740,0.979699,5.055226,31.478125,-0.731406,0.926168,8.283001,31.407537,-1.434923,0.926274,8.689961,24.311869,8.124819,2.010497,24.243113,0.883486,11.551755,24.471027,-1.260658,6.860258,33.863018,-0.080089,7.191819,31.439220,1.664050,5.027165,31.486460,-0.727488,8.312102,31.402767,-1.435117</t>
  </si>
  <si>
    <t>1713,14.275000,0.093892,-0.004739,-76.984726,7.409164,24.342148,2.584270,0.015531,8.676856,24.298559,8.126289,0.977520,2.021351,24.243748,0.887049,0.971453,11.529286,24.484137,-1.260527,0.982280,-1.848741,0.157580,-0.291325,6.868401,33.866447,-0.080532,0.017415,6.868413,33.866413,-0.080526,0.975161,7.182995,31.439846,1.667122,0.977779,5.054560,31.479198,-0.732848,0.923100,8.282585,31.407583,-1.435118,0.924243,8.681270,24.298555,8.134124,2.010783,24.243568,0.882727,11.535439,24.484320,-1.264040,6.859188,33.862774,-0.081130,7.191364,31.438850,1.664296,5.025507,31.488722,-0.729473,8.312491,31.402699,-1.435064</t>
  </si>
  <si>
    <t>1714,14.283333,0.095851,-0.003432,-76.986137,7.409083,24.341850,2.584345,0.014010,8.676640,24.298178,8.126393,0.977520,2.021315,24.243303,0.886988,0.971453,11.529295,24.484066,-1.260348,0.982280,-1.801158,0.215930,-0.308933,6.866281,33.868557,-0.080020,0.015331,6.866292,33.868523,-0.080014,0.975161,7.182295,31.440458,1.665293,0.977779,5.054642,31.480465,-0.735359,0.923100,8.282963,31.412231,-1.436603,0.924243,8.680335,24.298166,8.133610,2.012056,24.243145,0.883266,11.534860,24.484236,-1.263841,6.858569,33.862244,-0.082780,7.190670,31.438875,1.664333,5.027433,31.490139,-0.732708,8.309524,31.410419,-1.435529</t>
  </si>
  <si>
    <t>1715,14.291667,0.007106,-0.143145,-76.968674,7.417426,24.343388,2.584527,0.014883,8.686600,24.311266,8.126284,0.979731,2.028995,24.249054,0.889036,0.975047,11.536682,24.469843,-1.261739,0.983571,-1.819426,0.211097,-0.291707,6.866435,33.869030,-0.081675,0.015645,6.866447,33.868999,-0.081669,0.974168,7.182207,31.440962,1.663724,0.978559,5.053839,31.481466,-0.736286,0.927501,8.281925,31.412155,-1.438504,0.933390,8.690268,24.311357,8.124615,2.011167,24.248671,0.889946,11.550841,24.470129,-1.260980,6.857671,33.862247,-0.084239,7.191289,31.439512,1.662813,5.027204,31.492086,-0.734095,8.308252,31.409729,-1.437214</t>
  </si>
  <si>
    <t>1716,14.300000,0.091208,-0.007337,-76.985550,7.409462,24.341660,2.584344,0.014604,8.677072,24.298262,8.126383,0.977866,2.021670,24.243433,0.887049,0.973929,11.529647,24.483280,-1.260400,0.983832,-1.798082,0.179193,-0.290347,6.865523,33.869038,-0.083048,0.015223,6.865535,33.869003,-0.083042,0.972456,7.182271,31.442055,1.663687,0.977795,5.053791,31.480431,-0.736256,0.929079,8.281873,31.411934,-1.438569,0.934435,8.681191,24.298252,8.134219,2.012157,24.243277,0.882778,11.535040,24.483446,-1.263965,6.857074,33.862530,-0.085846,7.190927,31.440371,1.662615,5.027495,31.490767,-0.733703,8.307976,31.409763,-1.437244</t>
  </si>
  <si>
    <t>1717,14.308333,0.093884,-0.007358,-76.983032,7.409569,24.341393,2.584239,0.014748,8.677423,24.298058,8.126223,0.977324,2.021706,24.242916,0.887179,0.973624,11.529578,24.483204,-1.260686,0.983986,-1.801264,0.162749,-0.290949,6.866363,33.869125,-0.084964,0.014614,6.866374,33.869091,-0.084958,0.972456,7.182974,31.442625,1.662469,0.978764,5.054499,31.480431,-0.737489,0.932341,8.282578,31.411552,-1.439777,0.936561,8.681674,24.298048,8.134233,2.012138,24.242760,0.882739,11.534893,24.483370,-1.264255,6.857777,33.862858,-0.087889,7.191162,31.440725,1.661243,5.029666,31.490808,-0.734644,8.307819,31.409306,-1.438466</t>
  </si>
  <si>
    <t>1718,14.316667,0.089954,-0.009912,-76.981445,7.408991,24.341274,2.584005,0.014479,8.676996,24.298100,8.125955,0.977324,2.021075,24.243092,0.887100,0.973624,11.528904,24.482634,-1.261039,0.983986,-1.830610,0.099591,-0.293888,6.867290,33.867065,-0.087760,0.017127,6.867301,33.867035,-0.087754,0.972456,7.182630,31.442339,1.662354,0.978764,5.054213,31.478586,-0.737679,0.932341,8.282268,31.407278,-1.439837,0.936561,8.681438,24.298103,8.133487,2.011257,24.242931,0.882673,11.534277,24.482794,-1.264144,6.856028,33.862499,-0.088067,7.191347,31.441542,1.660161,5.028754,31.489902,-0.734913,8.310282,31.401291,-1.440098</t>
  </si>
  <si>
    <t>1719,14.325000,0.089885,-0.005708,-76.981056,7.408386,24.341352,2.583965,0.013609,8.676429,24.297768,8.125903,0.978139,2.020458,24.243299,0.887090,0.973072,11.528273,24.482986,-1.261097,0.984480,-1.817411,0.084615,-0.287950,6.867706,33.866810,-0.088451,0.016128,6.867718,33.866779,-0.088445,0.969610,7.183801,31.442604,1.662253,0.977440,5.055107,31.477743,-0.737552,0.930008,8.283099,31.406998,-1.440053,0.928380,8.680641,24.297766,8.133426,2.011598,24.243160,0.882676,11.532921,24.483131,-1.264205,6.856850,33.862045,-0.089179,7.192080,31.441605,1.659494,5.030689,31.488890,-0.734382,8.310107,31.401596,-1.439729</t>
  </si>
  <si>
    <t>1720,14.333333,0.092021,-0.006040,-76.981209,7.408380,24.341307,2.583801,0.014341,8.676410,24.297804,8.125743,0.977526,2.020460,24.243046,0.886912,0.974046,11.528270,24.483074,-1.261252,0.984983,-1.767977,0.130790,-0.248472,6.865635,33.869396,-0.087118,0.014526,6.865647,33.869366,-0.087112,0.971690,7.184986,31.444019,1.661371,0.978996,5.054670,31.479301,-0.736993,0.931889,8.282256,31.411928,-1.441692,0.935587,8.680753,24.297798,8.133614,2.011123,24.242895,0.882376,11.533264,24.483227,-1.264587,6.856981,33.862675,-0.090003,7.192899,31.442305,1.659128,5.029799,31.489861,-0.733503,8.307878,31.409777,-1.440049</t>
  </si>
  <si>
    <t>1721,14.341667,0.087891,-0.011748,-76.980698,7.408399,24.341471,2.583860,0.014425,8.676474,24.298426,8.125794,0.977305,2.020459,24.243427,0.887029,0.973736,11.528265,24.482555,-1.261241,0.985069,-1.828637,0.071405,-0.242110,6.868494,33.867706,-0.088564,0.016601,6.868505,33.867672,-0.088558,0.968935,7.185528,31.443796,1.662382,0.976537,5.054905,31.478859,-0.735711,0.931543,8.282317,31.407341,-1.440802,0.929431,8.680917,24.298426,8.133713,2.011029,24.243277,0.882396,11.533252,24.482710,-1.264528,6.857014,33.862946,-0.088473,7.194193,31.443354,1.658804,5.030212,31.490290,-0.732654,8.309838,31.401079,-1.440366</t>
  </si>
  <si>
    <t>1722,14.350000,0.039337,-0.155337,-76.989090,7.416850,24.341225,2.582111,0.015523,8.684067,24.310993,8.124327,0.977305,2.029078,24.243492,0.884720,0.973736,11.537404,24.469185,-1.262713,0.985069,-1.805694,0.066199,-0.247549,6.868246,33.867558,-0.087915,0.016493,6.868258,33.867527,-0.087909,0.968935,7.186091,31.443941,1.663287,0.976537,5.055674,31.477924,-0.735005,0.931543,8.283178,31.407633,-1.439793,0.929431,8.689741,24.311110,8.124837,2.011517,24.243134,0.882933,11.549292,24.469425,-1.261437,6.857385,33.862850,-0.087957,7.193801,31.443501,1.660035,5.031290,31.488857,-0.731413,8.310725,31.401819,-1.440085</t>
  </si>
  <si>
    <t>1723,14.358333,0.025189,-0.070254,-77.023590,7.413889,24.336817,2.585157,0.019322,8.677766,24.298044,8.128082,0.985754,2.027116,24.242931,0.884385,0.955859,11.536787,24.469473,-1.256997,0.970105,-1.741886,0.128256,-0.205928,6.865820,33.868912,-0.085554,0.014480,6.865832,33.868877,-0.085548,0.970409,7.187580,31.443718,1.662748,0.979052,5.055465,31.477976,-0.734031,0.932594,8.282557,31.412062,-1.441129,0.929613,8.681432,24.298058,8.133587,2.011185,24.242615,0.882698,11.549051,24.469778,-1.260813,6.857454,33.862282,-0.087332,7.195829,31.442944,1.659242,5.030003,31.487951,-0.730893,8.308148,31.409454,-1.438976</t>
  </si>
  <si>
    <t>1724,14.366667,0.107726,-0.091141,-76.944839,7.411837,24.345312,2.580745,0.010492,8.683379,24.310394,8.121943,0.982677,2.022874,24.243057,0.887411,0.969960,11.529258,24.482489,-1.267118,0.987174,-1.750858,0.136066,-0.218945,6.866523,33.868858,-0.084267,0.014635,6.866535,33.868824,-0.084261,0.972038,7.187497,31.443388,1.663795,0.978223,5.055942,31.478292,-0.733472,0.931889,8.283186,31.411961,-1.439832,0.936614,8.689951,24.310516,8.124135,2.011790,24.242859,0.882776,11.533769,24.482561,-1.264674,6.858265,33.861507,-0.086047,7.195724,31.442902,1.660974,5.030798,31.488401,-0.730666,8.308372,31.409657,-1.438031</t>
  </si>
  <si>
    <t>1725,14.375000,0.017748,-0.073679,-77.024239,7.414268,24.336044,2.585100,0.019395,8.678077,24.297438,8.128042,0.983494,2.027503,24.242758,0.884272,0.960308,11.537227,24.467936,-1.257014,0.967514,-1.755556,0.033430,-0.162079,6.867067,33.864620,-0.086264,0.015945,6.867079,33.864586,-0.086258,0.975762,7.189678,31.442204,1.665728,0.982112,5.055616,31.473061,-0.729364,0.935736,8.282115,31.405226,-1.438984,0.930286,8.681538,24.297445,8.133664,2.011705,24.242445,0.882721,11.549563,24.468243,-1.261086,6.857871,33.861927,-0.084801,7.195685,31.442625,1.661864,5.031684,31.481543,-0.725352,8.309247,31.398994,-1.440590</t>
  </si>
  <si>
    <t>1726,14.383333,0.026177,-0.073752,-77.026039,7.413968,24.336056,2.585237,0.019807,8.677607,24.297644,8.128220,0.983494,2.027270,24.241976,0.884240,0.960308,11.537027,24.468548,-1.256747,0.967514,-1.646147,0.095537,-0.175446,6.863324,33.866875,-0.082849,0.013435,6.863336,33.866840,-0.082843,0.975762,7.190096,31.443192,1.666621,0.982112,5.056614,31.472555,-0.729006,0.935736,8.283422,31.411642,-1.437839,0.930286,8.680850,24.297646,8.133927,2.011252,24.241652,0.882928,11.549800,24.468872,-1.261142,6.856901,33.861481,-0.084153,7.195759,31.442759,1.662251,5.032157,31.480360,-0.724321,8.308654,31.409624,-1.436844</t>
  </si>
  <si>
    <t>1727,14.391667,0.020538,-0.072792,-77.024086,7.413933,24.335779,2.585053,0.019479,8.677757,24.297150,8.127991,0.983448,2.027167,24.242256,0.884238,0.960383,11.536875,24.467930,-1.257070,0.967269,-1.655341,0.107727,-0.182517,6.863971,33.867031,-0.081868,0.013695,6.863983,33.866997,-0.081862,0.979973,7.190127,31.442932,1.667137,0.981496,5.056960,31.473139,-0.728759,0.932202,8.283851,31.411856,-1.437187,0.935503,8.681133,24.297153,8.133686,2.011393,24.241941,0.882745,11.549271,24.468241,-1.261271,6.857885,33.862068,-0.083495,7.196186,31.442123,1.662964,5.031292,31.480646,-0.724259,8.309555,31.410080,-1.435879</t>
  </si>
  <si>
    <t>1728,14.400000,0.087611,-0.010897,-76.981972,7.408865,24.340296,2.583903,0.013955,8.676816,24.297163,8.125864,0.977386,2.020961,24.242302,0.886949,0.975265,11.528818,24.481419,-1.261106,0.985714,-1.662347,0.107041,-0.190625,6.864676,33.867199,-0.081751,0.013529,6.864688,33.867165,-0.081745,0.979278,7.190289,31.443087,1.667339,0.981141,5.057463,31.473515,-0.728859,0.932897,8.284447,31.411827,-1.436831,0.936630,8.681023,24.297153,8.133873,2.012187,24.242167,0.882375,11.533384,24.481565,-1.264540,6.858739,33.861523,-0.082949,7.196414,31.442932,1.662937,5.032034,31.481007,-0.724652,8.309700,31.410139,-1.435433</t>
  </si>
  <si>
    <t>1729,14.408333,0.093277,-0.010491,-76.985062,7.408732,24.340258,2.583963,0.013602,8.676389,24.297213,8.125995,0.977386,2.020928,24.241745,0.886719,0.975265,11.528879,24.481817,-1.260822,0.985714,-1.734416,0.140274,-0.208711,6.866158,33.868816,-0.081579,0.014596,6.866170,33.868782,-0.081573,0.979278,7.188137,31.443300,1.666235,0.981141,5.056149,31.477779,-0.730653,0.932897,8.283288,31.412434,-1.437588,0.936630,8.680750,24.297209,8.133816,2.012263,24.241613,0.882025,11.533185,24.481955,-1.263951,6.857723,33.861954,-0.083247,7.196245,31.442696,1.662702,5.030842,31.487843,-0.727425,8.308933,31.409794,-1.435609</t>
  </si>
  <si>
    <t>1730,14.416667,0.036878,-0.156377,-76.993729,7.417002,24.340479,2.581912,0.014747,8.683769,24.310295,8.124230,0.977612,2.029364,24.242947,0.884086,0.975360,11.537874,24.468193,-1.262582,0.986690,-1.759427,0.171424,-0.226694,6.866630,33.869198,-0.081280,0.015296,6.866642,33.869164,-0.081274,0.972522,7.186970,31.442610,1.665346,0.977838,5.055790,31.479300,-0.732228,0.931436,8.283134,31.412920,-1.438131,0.935359,8.689392,24.310415,8.124468,2.012349,24.242601,0.882307,11.549267,24.468422,-1.261040,6.858060,33.862011,-0.082838,7.195257,31.442196,1.662710,5.030030,31.489559,-0.729372,8.309189,31.410213,-1.436787</t>
  </si>
  <si>
    <t>1731,14.425000,0.021596,-0.075091,-77.025856,7.413705,24.336308,2.584533,0.019310,8.677360,24.297922,8.127512,0.983914,2.026994,24.242615,0.883555,0.961872,11.536764,24.468380,-1.257468,0.966716,-1.762523,0.147238,-0.209202,6.866713,33.869709,-0.082757,0.014877,6.866725,33.869678,-0.082751,0.970746,7.187480,31.443825,1.664767,0.977453,5.055540,31.479641,-0.732143,0.931526,8.282655,31.412798,-1.439046,0.935829,8.680133,24.297915,8.133318,2.011782,24.242310,0.882495,11.549199,24.468699,-1.262215,6.857908,33.862167,-0.084420,7.195936,31.443405,1.661659,5.030442,31.490231,-0.729286,8.308113,31.410139,-1.437126</t>
  </si>
  <si>
    <t>1732,14.433333,0.022042,-0.072591,-77.021980,7.413759,24.335897,2.584423,0.020082,8.677788,24.297281,8.127314,0.982774,2.026933,24.242239,0.883805,0.959033,11.536556,24.468170,-1.257851,0.966474,-1.781713,0.132297,-0.197637,6.867299,33.868755,-0.085082,0.014934,6.867311,33.868725,-0.085076,0.970812,7.187621,31.443209,1.662992,0.978569,5.055190,31.479126,-0.733480,0.936386,8.282134,31.411024,-1.441043,0.938951,8.681374,24.297287,8.133199,2.010630,24.241915,0.882168,11.549273,24.468487,-1.262099,6.858012,33.861694,-0.085725,7.195870,31.443390,1.660668,5.032110,31.489632,-0.731375,8.306262,31.407362,-1.440175</t>
  </si>
  <si>
    <t>1733,14.441667,0.026387,-0.074485,-77.023094,7.413875,24.335773,2.584315,0.019794,8.677798,24.297436,8.127233,0.982774,2.027088,24.241650,0.883595,0.959033,11.536736,24.468231,-1.257884,0.966474,-1.846362,0.072241,-0.214898,6.869897,33.866505,-0.088149,0.017183,6.869909,33.866470,-0.088143,0.970812,7.187014,31.442446,1.662575,0.978569,5.055265,31.478237,-0.734507,0.936386,8.282319,31.405745,-1.441130,0.938951,8.681031,24.297434,8.133234,2.011346,24.241335,0.882145,11.549246,24.468550,-1.262436,6.858346,33.862076,-0.086876,7.195676,31.442871,1.660301,5.031416,31.489271,-0.732549,8.309072,31.398678,-1.442082</t>
  </si>
  <si>
    <t>1734,14.450000,0.027382,-0.072035,-77.024910,7.413849,24.335768,2.584211,0.019350,8.677598,24.297215,8.127167,0.982958,2.027119,24.241623,0.883317,0.960470,11.536831,24.468462,-1.257851,0.966711,-1.809288,0.069979,-0.237046,6.868693,33.866394,-0.088593,0.016674,6.868705,33.866360,-0.088587,0.968912,7.186703,31.442631,1.662378,0.977586,5.055855,31.476921,-0.735526,0.934126,8.283227,31.406477,-1.440904,0.930784,8.681020,24.297218,8.133106,2.011662,24.241316,0.881637,11.548866,24.468767,-1.262109,6.858304,33.861351,-0.087693,7.196025,31.443161,1.658886,5.029802,31.487331,-0.733643,8.310360,31.400553,-1.440189</t>
  </si>
  <si>
    <t>1735,14.458333,0.091566,-0.015754,-76.980629,7.409068,24.339931,2.583002,0.013881,8.677151,24.297356,8.124939,0.977885,2.021129,24.241423,0.886182,0.974350,11.528923,24.481012,-1.262115,0.986076,-1.768749,0.113046,-0.214870,6.866769,33.868031,-0.088446,0.014990,6.866781,33.867996,-0.088440,0.972710,7.187132,31.443157,1.660559,0.979318,5.055388,31.477768,-0.736545,0.934629,8.282553,31.410149,-1.443147,0.938287,8.681616,24.297358,8.132575,2.011977,24.241278,0.881551,11.533609,24.481155,-1.265119,6.858223,33.861336,-0.089683,7.195281,31.442839,1.659168,5.031301,31.487736,-0.734498,8.307049,31.407156,-1.442560</t>
  </si>
  <si>
    <t>1736,14.466667,0.039461,-0.155299,-76.990707,7.417188,24.340080,2.581123,0.014809,8.684249,24.309851,8.123376,0.985439,2.029464,24.242338,0.883580,0.957065,11.537851,24.468052,-1.263585,0.971593,-1.746200,0.108532,-0.227490,6.866299,33.868328,-0.088190,0.014813,6.866311,33.868294,-0.088184,0.972020,7.187234,31.443729,1.661092,0.978217,5.055999,31.477299,-0.736479,0.930656,8.283344,31.410889,-1.442373,0.934048,8.690060,24.309973,8.123744,2.012410,24.241995,0.881586,11.549095,24.468277,-1.261959,6.857578,33.861622,-0.090296,7.195251,31.442648,1.657855,5.030527,31.487688,-0.732926,8.309531,31.408253,-1.440577</t>
  </si>
  <si>
    <t>1737,14.475000,0.021472,-0.074061,-77.027969,7.414293,24.335428,2.584162,0.019088,8.677743,24.296942,8.127187,0.985439,2.027644,24.241779,0.882984,0.957065,11.537494,24.467560,-1.257684,0.971593,-1.756180,0.123872,-0.235629,6.866604,33.868511,-0.088594,0.014925,6.866616,33.868477,-0.088588,0.972020,7.186853,31.443396,1.660098,0.978217,5.055984,31.477966,-0.737784,0.930656,8.283422,31.411180,-1.443211,0.934048,8.680828,24.296934,8.133532,2.012963,24.241491,0.881334,11.549089,24.467863,-1.262379,6.857999,33.861488,-0.090189,7.195841,31.442869,1.657936,5.030604,31.488211,-0.735824,8.308434,31.408449,-1.441408</t>
  </si>
  <si>
    <t>1738,14.483333,0.023317,-0.071878,-77.023735,7.414304,24.335613,2.584016,0.018629,8.678164,24.296955,8.126945,0.982362,2.027532,24.241856,0.883232,0.963059,11.537217,24.468023,-1.258130,0.968715,-1.830494,0.071588,-0.248577,6.868862,33.866840,-0.090352,0.016740,6.868874,33.866806,-0.090346,0.971975,7.185620,31.442923,1.660630,0.976851,5.055269,31.478054,-0.737704,0.931402,8.282758,31.406429,-1.442430,0.936940,8.681504,24.296967,8.132044,2.012089,24.241547,0.881880,11.549320,24.468325,-1.261876,6.857334,33.862396,-0.090640,7.194947,31.442026,1.657217,5.029463,31.489557,-0.734913,8.310776,31.400240,-1.441514</t>
  </si>
  <si>
    <t>1739,14.491667,0.023337,-0.070257,-77.022743,7.414679,24.335966,2.584110,0.019757,8.678634,24.297153,8.127017,0.982387,2.027877,24.242256,0.883416,0.959848,11.537525,24.468489,-1.258102,0.967685,-1.762600,0.138943,-0.232950,6.866773,33.868458,-0.087557,0.014739,6.866785,33.868427,-0.087551,0.973157,7.186818,31.442848,1.660481,0.977318,5.055860,31.478292,-0.737309,0.930380,8.283264,31.411329,-1.442879,0.935443,8.682338,24.297159,8.133011,2.011928,24.241941,0.881553,11.549770,24.468796,-1.262231,6.858418,33.861977,-0.089471,7.195436,31.441906,1.657805,5.029992,31.488264,-0.734675,8.308883,31.408745,-1.440918</t>
  </si>
  <si>
    <t>1740,14.500000,0.045838,-0.155570,-76.996239,7.417089,24.340351,2.580907,0.015391,8.683618,24.310287,8.123281,0.982387,2.029541,24.241999,0.882844,0.959848,11.538111,24.468765,-1.263405,0.967685,-1.771185,0.141721,-0.253730,6.866949,33.868866,-0.087141,0.014873,6.866961,33.868832,-0.087136,0.973157,7.185993,31.443140,1.660922,0.977318,5.055912,31.478992,-0.737642,0.930380,8.283564,31.411570,-1.442039,0.935443,8.689381,24.310408,8.123735,2.012016,24.241642,0.880976,11.549872,24.469004,-1.261991,6.858115,33.861984,-0.089191,7.194132,31.442160,1.659341,5.031681,31.489494,-0.735025,8.308501,31.408899,-1.441018</t>
  </si>
  <si>
    <t>1741,14.508333,0.045127,-0.160114,-76.991615,7.417186,24.340612,2.580992,0.015883,8.684162,24.310974,8.123265,0.985545,2.029500,24.242193,0.883371,0.955930,11.537897,24.468670,-1.263662,0.970378,-1.825975,0.082928,-0.259263,6.868925,33.866615,-0.088017,0.015910,6.868937,33.866581,-0.088011,0.971563,7.185536,31.442387,1.662562,0.979126,5.055645,31.477810,-0.736176,0.933652,8.283276,31.406576,-1.440295,0.937247,8.690069,24.311096,8.123940,2.011612,24.241833,0.881376,11.549878,24.468916,-1.262341,6.858644,33.862026,-0.088426,7.193629,31.441694,1.660031,5.031403,31.488335,-0.733313,8.309717,31.401306,-1.440213</t>
  </si>
  <si>
    <t>1742,14.516667,0.112057,-0.099702,-76.947433,7.411390,24.344933,2.579986,0.010679,8.682684,24.310936,8.121247,0.982069,2.022511,24.242016,0.886422,0.969730,11.528976,24.481846,-1.267710,0.987652,-1.826644,0.090654,-0.248907,6.868789,33.866943,-0.086985,0.016829,6.868801,33.866909,-0.086979,0.968908,7.185682,31.442463,1.663197,0.977426,5.055368,31.478247,-0.735160,0.931466,8.282873,31.407076,-1.439858,0.929799,8.689208,24.311052,8.124225,2.011407,24.241819,0.881600,11.533558,24.481930,-1.265865,6.857364,33.862038,-0.087366,7.194366,31.441694,1.660847,5.030673,31.489813,-0.732355,8.310323,31.401157,-1.439927</t>
  </si>
  <si>
    <t>1743,14.525000,0.090598,-0.011326,-76.980370,7.408636,24.340755,2.582870,0.013793,8.676744,24.297731,8.124797,0.977686,2.020689,24.242468,0.886068,0.974388,11.528475,24.482063,-1.262254,0.986527,-1.834238,0.110207,-0.257636,6.868962,33.866779,-0.084944,0.016226,6.868974,33.866745,-0.084938,0.971214,7.185247,31.441668,1.664474,0.978857,5.055329,31.478542,-0.734218,0.933017,8.282940,31.407181,-1.438413,0.930502,8.681298,24.297733,8.132473,2.011612,24.242329,0.881320,11.532996,24.482203,-1.265183,6.858264,33.862518,-0.085101,7.193106,31.441000,1.661420,5.030994,31.489239,-0.730862,8.310127,31.401381,-1.438552</t>
  </si>
  <si>
    <t>1744,14.533333,0.032536,-0.095599,-77.000580,7.415310,24.337805,2.578472,0.013464,8.681415,24.301645,8.120907,0.977686,2.027868,24.242479,0.879903,0.974388,11.536649,24.469286,-1.265393,0.986527,-1.771096,0.172652,-0.258161,6.866341,33.868656,-0.082553,0.014753,6.866353,33.868622,-0.082547,0.971214,7.185224,31.441992,1.664238,0.978857,5.055369,31.479132,-0.734507,0.933017,8.283086,31.412092,-1.438637,0.930502,8.684865,24.301767,8.116769,2.011932,24.242125,0.881337,11.549132,24.469522,-1.262689,6.858127,33.862091,-0.085307,7.192657,31.440432,1.662492,5.030314,31.489246,-0.730924,8.308937,31.410080,-1.437713</t>
  </si>
  <si>
    <t>1745,14.541667,0.029708,-0.075213,-77.030106,7.414230,24.335920,2.584189,0.019242,8.677478,24.297728,8.127262,0.986528,2.027659,24.241465,0.882813,0.959991,11.537555,24.468571,-1.257506,0.968062,-1.826362,0.111316,-0.263849,6.868225,33.865833,-0.084177,0.016235,6.868237,33.865799,-0.084171,0.972847,7.184653,31.440741,1.665238,0.980517,5.054991,31.477360,-0.733687,0.931860,8.282688,31.406450,-1.437531,0.935137,8.680631,24.297729,8.132846,2.012132,24.241150,0.881516,11.549928,24.468884,-1.261794,6.858266,33.861607,-0.084683,7.192051,31.439907,1.662695,5.030089,31.487549,-0.730098,8.310163,31.401291,-1.438064</t>
  </si>
  <si>
    <t>1746,14.550000,0.026817,-0.075080,-77.024368,7.414372,24.335663,2.583941,0.019810,8.678174,24.297392,8.126887,0.983247,2.027625,24.241482,0.883104,0.960395,11.537318,24.468113,-1.258167,0.966362,-1.765631,0.190470,-0.255014,6.865892,33.868031,-0.081404,0.014609,6.865904,33.867996,-0.081398,0.973591,7.185085,31.440851,1.664614,0.981261,5.055119,31.478537,-0.734023,0.930689,8.282810,31.412025,-1.438320,0.933782,8.681314,24.297390,8.132808,2.011842,24.241163,0.881778,11.549961,24.468433,-1.262761,6.858119,33.861538,-0.084446,7.192023,31.439108,1.662375,5.029548,31.488356,-0.729740,8.309230,31.410414,-1.437316</t>
  </si>
  <si>
    <t>1747,14.558333,0.043010,-0.154986,-76.987602,7.417146,24.340458,2.581370,0.016043,8.684508,24.310276,8.123553,0.984887,2.029337,24.242392,0.884119,0.953556,11.537594,24.468704,-1.263560,0.968632,-1.762905,0.170011,-0.243761,6.865460,33.867832,-0.082664,0.014284,6.865472,33.867802,-0.082658,0.975558,7.185133,31.441284,1.664139,0.982292,5.054667,31.478024,-0.734069,0.932323,8.282216,31.411421,-1.439012,0.935700,8.690547,24.310404,8.123801,2.010857,24.242016,0.882255,11.550034,24.468956,-1.261945,6.858332,33.861729,-0.085441,7.191802,31.439734,1.662324,5.029469,31.487104,-0.730138,8.307885,31.409952,-1.438344</t>
  </si>
  <si>
    <t>1748,14.566667,0.027914,-0.073102,-77.027962,7.414087,24.336187,2.583789,0.019449,8.677541,24.297750,8.126813,0.984887,2.027447,24.241962,0.882610,0.953556,11.537272,24.468849,-1.258055,0.968632,-1.768828,0.171388,-0.259199,6.865326,33.867699,-0.082977,0.014222,6.865338,33.867664,-0.082971,0.975558,7.184275,31.441086,1.663873,0.982292,5.054461,31.478088,-0.734909,0.932323,8.282192,31.411161,-1.438981,0.935700,8.681156,24.297762,8.132370,2.011463,24.241642,0.880969,11.549641,24.469158,-1.261971,6.857737,33.861809,-0.085565,7.190722,31.439548,1.661567,5.029953,31.487421,-0.730644,8.307857,31.409231,-1.438346</t>
  </si>
  <si>
    <t>1749,14.575000,0.113327,-0.097062,-76.946350,7.411665,24.345505,2.580106,0.010807,8.683064,24.311281,8.121341,0.983427,2.022756,24.242548,0.886639,0.959822,11.529175,24.482685,-1.267662,0.967558,-1.771090,0.173088,-0.285110,6.865334,33.868362,-0.083863,0.014481,6.865345,33.868328,-0.083857,0.975149,7.183392,31.441710,1.663094,0.982454,5.054666,31.478834,-0.736653,0.933578,8.282714,31.411785,-1.439264,0.935638,8.689637,24.311403,8.123720,2.011162,24.242336,0.882059,11.534196,24.482775,-1.265462,6.857782,33.862583,-0.086894,7.190059,31.439754,1.660896,5.029066,31.488245,-0.732231,8.309209,31.410069,-1.438450</t>
  </si>
  <si>
    <t>1750,14.583333,0.024511,-0.072622,-77.026962,7.413900,24.337017,2.583651,0.019574,8.677448,24.298460,8.126651,0.983401,2.027226,24.243126,0.882565,0.960570,11.537025,24.469467,-1.258265,0.966935,-1.866065,0.096791,-0.256699,6.868162,33.866001,-0.087549,0.016389,6.868174,33.865967,-0.087543,0.973103,7.183142,31.441126,1.662428,0.981264,5.053187,31.478622,-0.736222,0.933882,8.280741,31.405300,-1.440477,0.930214,8.680685,24.298460,8.132450,2.011518,24.242811,0.881163,11.549496,24.469782,-1.262661,6.857996,33.862480,-0.087577,7.190278,31.440407,1.660255,5.028950,31.488626,-0.732774,8.308020,31.399509,-1.441718</t>
  </si>
  <si>
    <t>1751,14.591667,0.088520,-0.008181,-76.982254,7.409047,24.341606,2.582854,0.015050,8.676973,24.298231,8.124820,0.977293,2.021153,24.243608,0.885870,0.973493,11.529016,24.482975,-1.262129,0.983023,-1.822042,0.102666,-0.281930,6.867663,33.866169,-0.087304,0.015941,6.867675,33.866138,-0.087298,0.973555,7.183728,31.441381,1.662599,0.980581,5.054809,31.477457,-0.736992,0.931341,8.282730,31.406673,-1.439823,0.928067,8.681064,24.298218,8.132929,2.011455,24.243448,0.881587,11.534623,24.483152,-1.265956,6.857652,33.862923,-0.088348,7.190572,31.439737,1.659313,5.029694,31.487539,-0.732323,8.311023,31.401453,-1.440155</t>
  </si>
  <si>
    <t>1752,14.600000,0.106939,-0.091262,-76.949356,7.411908,24.346090,2.579473,0.011322,8.683015,24.311165,8.120770,0.977293,2.023077,24.243904,0.885715,0.973493,11.529634,24.483202,-1.268065,0.983023,-1.825562,0.089835,-0.281169,6.867267,33.866158,-0.088281,0.016205,6.867279,33.866127,-0.088275,0.973555,7.183219,31.441742,1.662158,0.980581,5.054254,31.477409,-0.737399,0.931341,8.282156,31.406275,-1.440279,0.928067,8.689821,24.311289,8.123419,2.010915,24.243685,0.880954,11.534989,24.483301,-1.265952,6.857591,33.862091,-0.089522,7.190206,31.440281,1.658875,5.028162,31.487556,-0.732711,8.310947,31.401623,-1.440437</t>
  </si>
  <si>
    <t>1753,14.608333,0.027800,-0.071716,-77.024399,7.414407,24.337166,2.583686,0.020101,8.678205,24.298590,8.126630,0.981740,2.027663,24.242990,0.882839,0.967345,11.537354,24.469910,-1.258411,0.985607,-1.684382,0.116714,-0.229575,6.863018,33.866425,-0.086368,0.013191,6.863029,33.866394,-0.086362,0.973578,7.186497,31.441931,1.662583,0.980361,5.055324,31.473537,-0.735070,0.929035,8.282767,31.410709,-1.440842,0.927085,8.681511,24.298590,8.132679,2.011624,24.242670,0.881371,11.550086,24.470236,-1.262992,6.857921,33.862301,-0.088921,7.190615,31.440248,1.658541,5.030532,31.480238,-0.728964,8.308552,31.409779,-1.440346</t>
  </si>
  <si>
    <t>1754,14.616667,0.030226,-0.070514,-77.026459,7.414583,24.336914,2.583842,0.019967,8.678185,24.298277,8.126832,0.984477,2.027902,24.242548,0.882799,0.958384,11.537663,24.469917,-1.258106,0.965186,-1.834756,0.070869,-0.252617,6.867154,33.865063,-0.089804,0.016234,6.867166,33.865032,-0.089798,0.974916,7.183609,31.441149,1.661237,0.982776,5.053429,31.476402,-0.737247,0.932974,8.280962,31.404528,-1.441747,0.928326,8.681499,24.298288,8.132081,2.011298,24.242210,0.881689,11.550954,24.470249,-1.262245,6.857497,33.862373,-0.090148,7.189909,31.439966,1.658710,5.028717,31.485823,-0.732847,8.309043,31.398958,-1.443271</t>
  </si>
  <si>
    <t>1755,14.625000,0.045877,-0.152740,-76.989853,7.416770,24.340921,2.581011,0.016191,8.683918,24.310585,8.123243,0.985358,2.029033,24.242651,0.883544,0.954599,11.537363,24.469526,-1.263754,0.969238,-1.742785,0.040918,-0.230534,6.865013,33.863827,-0.088808,0.014918,6.865025,33.863796,-0.088802,0.982338,7.186062,31.441317,1.663342,0.983903,5.054866,31.471926,-0.734303,0.934466,8.282228,31.404873,-1.440063,0.931213,8.689723,24.310703,8.124008,2.010974,24.242283,0.881659,11.549614,24.469780,-1.262634,6.858116,33.862453,-0.089428,7.190376,31.439936,1.658766,5.030255,31.478708,-0.728348,8.309430,31.400812,-1.440815</t>
  </si>
  <si>
    <t>1756,14.633333,0.102572,-0.029977,-76.953743,7.410283,24.342422,2.577842,0.009542,8.680972,24.301472,8.119194,0.985358,2.021569,24.242458,0.883574,0.954599,11.528307,24.483337,-1.269241,0.969238,-1.753840,0.054470,-0.208926,6.864799,33.863434,-0.088165,0.014944,6.864811,33.863403,-0.088159,0.982338,7.186030,31.440428,1.663266,0.983903,5.053953,31.472042,-0.733584,0.934466,8.281040,31.404543,-1.440553,0.931213,8.685147,24.301594,8.116889,2.011380,24.242241,0.882449,11.534322,24.483427,-1.265811,6.857218,33.862331,-0.087980,7.189789,31.439516,1.658595,5.030624,31.479050,-0.727401,8.308202,31.399509,-1.442244</t>
  </si>
  <si>
    <t>1757,14.641667,0.045177,-0.153004,-76.995598,7.417397,24.341341,2.581294,0.016510,8.683987,24.311014,8.123652,0.985415,2.029829,24.243126,0.883287,0.952977,11.538375,24.469877,-1.263057,0.967560,-1.728861,0.052797,-0.241573,6.864332,33.863888,-0.087214,0.015218,6.864344,33.863853,-0.087208,0.982774,7.185621,31.441101,1.664512,0.984030,5.054894,31.471676,-0.733550,0.933529,8.282412,31.405550,-1.438682,0.929727,8.689808,24.311136,8.124009,2.011094,24.242741,0.881660,11.551287,24.470142,-1.261787,6.857627,33.862381,-0.087642,7.189469,31.439978,1.659539,5.029961,31.478292,-0.727109,8.310214,31.401535,-1.439715</t>
  </si>
  <si>
    <t>1758,14.650000,0.114166,-0.090469,-76.946465,7.411780,24.345638,2.580172,0.011426,8.683169,24.310797,8.121406,0.981108,2.022875,24.242794,0.886684,0.967031,11.529295,24.483322,-1.267573,0.985895,-1.663280,0.126251,-0.220019,6.861670,33.866077,-0.084152,0.013124,6.861681,33.866043,-0.084146,0.983100,7.186327,31.441399,1.664331,0.985485,5.054753,31.472631,-0.732971,0.935179,8.282105,31.411118,-1.439276,0.935917,8.690252,24.310926,8.124038,2.010682,24.242577,0.881664,11.534407,24.483412,-1.265185,6.856661,33.862133,-0.086423,7.190040,31.439920,1.660120,5.030447,31.479109,-0.726684,8.307715,31.410042,-1.439075</t>
  </si>
  <si>
    <t>1759,14.658333,0.092719,-0.008538,-76.985596,7.409407,24.341436,2.583546,0.014517,8.677011,24.298187,8.125587,0.981108,2.021619,24.243032,0.886249,0.967031,11.529590,24.483086,-1.261196,0.985895,-1.669799,0.120808,-0.219405,6.861676,33.866463,-0.082997,0.013543,6.861688,33.866428,-0.082991,0.983100,7.186080,31.441916,1.665712,0.985485,5.054479,31.473164,-0.731565,0.935179,8.281815,31.411209,-1.437907,0.935917,8.680857,24.298174,8.133410,2.012316,24.242878,0.882203,11.535049,24.483255,-1.264975,6.856833,33.862621,-0.085204,7.189671,31.440475,1.660818,5.029273,31.479469,-0.724826,8.308287,31.410149,-1.437539</t>
  </si>
  <si>
    <t>1760,14.666667,0.046225,-0.152672,-76.991859,7.417279,24.341833,2.581278,0.016333,8.684232,24.311499,8.123554,0.978206,2.029601,24.243532,0.883622,0.974638,11.538005,24.470469,-1.263341,0.983398,-1.676178,0.137233,-0.219323,6.861415,33.866634,-0.081996,0.013688,6.861427,33.866604,-0.081990,0.983612,7.185538,31.441549,1.666020,0.984404,5.053956,31.473722,-0.731262,0.932894,8.281290,31.411615,-1.437601,0.933761,8.689971,24.311619,8.124060,2.011210,24.243155,0.881955,11.550653,24.470730,-1.262179,6.856657,33.863155,-0.084926,7.188789,31.439390,1.661495,5.028349,31.480062,-0.723953,8.308416,31.410875,-1.437450</t>
  </si>
  <si>
    <t>1761,14.675000,0.097567,-0.004641,-76.984398,7.408772,24.341547,2.583084,0.014892,8.676498,24.298031,8.125095,0.978566,2.020954,24.242805,0.885893,0.972968,11.528863,24.483807,-1.261737,0.982721,-1.659117,0.125645,-0.195603,6.862023,33.866615,-0.081686,0.013715,6.862035,33.866581,-0.081680,0.984404,7.187603,31.441957,1.666655,0.984248,5.055007,31.473038,-0.729738,0.930715,8.282063,31.411758,-1.437419,0.932861,8.680581,24.298025,8.132635,2.010921,24.242634,0.881868,11.534812,24.483988,-1.265251,6.857768,33.863071,-0.084575,7.191180,31.439939,1.661876,5.028853,31.478977,-0.722756,8.308907,31.411350,-1.436728</t>
  </si>
  <si>
    <t>1762,14.683333,0.113061,-0.086933,-76.945358,7.411581,24.346443,2.579660,0.011159,8.683078,24.311234,8.120866,0.981337,2.022641,24.243809,0.886271,0.968153,11.529022,24.484283,-1.268157,0.986814,-1.681331,0.129798,-0.208524,6.863383,33.866711,-0.081440,0.013353,6.863395,33.866676,-0.081434,0.982677,7.187624,31.441811,1.666815,0.983140,5.055585,31.473879,-0.730061,0.932130,8.282777,31.411392,-1.437012,0.933492,8.689917,24.311356,8.123859,2.010924,24.243601,0.881276,11.533902,24.484371,-1.266156,6.858268,33.862694,-0.083856,7.191645,31.440205,1.661644,5.030129,31.480534,-0.723377,8.309343,31.410330,-1.436104</t>
  </si>
  <si>
    <t>1763,14.691667,0.090717,-0.008761,-76.981750,7.409000,24.341463,2.582925,0.015265,8.676976,24.298193,8.124881,0.981337,2.021095,24.243242,0.885989,0.968153,11.528932,24.482952,-1.262095,0.986814,-1.661752,0.138574,-0.218671,6.863173,33.866364,-0.081297,0.013753,6.863185,33.866329,-0.081291,0.982677,7.187924,31.441319,1.666657,0.983140,5.056310,31.473011,-0.730601,0.932130,8.283651,31.411732,-1.436975,0.933492,8.681763,24.298197,8.132833,2.010703,24.243073,0.881226,11.534536,24.483118,-1.265284,6.859031,33.863129,-0.083666,7.190611,31.439669,1.661786,5.031049,31.478596,-0.723212,8.310379,31.411001,-1.437118</t>
  </si>
  <si>
    <t>1764,14.700000,0.095189,-0.007350,-76.983154,7.409143,24.341518,2.582669,0.015471,8.676987,24.298212,8.124654,0.976794,2.021287,24.242920,0.885599,0.971419,11.529158,24.483425,-1.262247,0.983874,-1.667113,0.131691,-0.218701,6.863765,33.866085,-0.082211,0.013297,6.863777,33.866055,-0.082205,0.985605,7.188295,31.441221,1.666035,0.985493,5.056676,31.472826,-0.731221,0.932737,8.284010,31.411160,-1.437598,0.933154,8.681253,24.298208,8.132531,2.010889,24.242744,0.881376,11.535289,24.483612,-1.265901,6.858962,33.862206,-0.084473,7.191897,31.439758,1.660867,5.031585,31.479124,-0.724418,8.310316,31.410170,-1.436966</t>
  </si>
  <si>
    <t>1765,14.708333,0.028068,-0.069480,-77.028580,7.414215,24.336485,2.583452,0.021162,8.677609,24.297701,8.126488,0.982595,2.027595,24.242353,0.882209,0.956980,11.537441,24.469400,-1.258339,0.963799,-1.726125,0.067625,-0.214167,6.866030,33.863865,-0.084847,0.015067,6.866042,33.863834,-0.084841,0.982813,7.188261,31.440619,1.666066,0.983211,5.056404,31.471745,-0.730986,0.933954,8.283593,31.405968,-1.437653,0.929896,8.681060,24.297705,8.132534,2.010444,24.242006,0.880843,11.551140,24.469748,-1.263019,6.859424,33.861973,-0.084873,7.191870,31.439993,1.660437,5.031683,31.478279,-0.724345,8.311323,31.401917,-1.438633</t>
  </si>
  <si>
    <t>1766,14.716667,0.027601,-0.071418,-77.026901,7.414587,24.336435,2.583183,0.020722,8.678144,24.297827,8.126182,0.983183,2.027916,24.242289,0.882102,0.957190,11.537701,24.469187,-1.258734,0.964534,-1.669089,0.109322,-0.214848,6.863470,33.865776,-0.084833,0.012889,6.863482,33.865746,-0.084827,0.984490,7.188054,31.441578,1.664329,0.982792,5.056247,31.472324,-0.732772,0.933634,8.283523,31.410275,-1.439378,0.935345,8.681701,24.297838,8.131893,2.010850,24.241945,0.880715,11.551209,24.469526,-1.263057,6.858926,33.862324,-0.087283,7.191739,31.439840,1.658781,5.031297,31.478331,-0.725978,8.309342,31.409428,-1.438169</t>
  </si>
  <si>
    <t>1767,14.725000,0.032380,-0.072435,-77.025940,7.414467,24.336355,2.582952,0.020473,8.678121,24.297951,8.125932,0.983183,2.027775,24.241730,0.881963,0.957190,11.537506,24.469381,-1.259037,0.964534,-1.666812,0.110007,-0.216285,6.863239,33.865528,-0.085857,0.013589,6.863251,33.865494,-0.085851,0.984490,7.187875,31.441322,1.663286,0.982792,5.056128,31.472010,-0.733869,0.933634,8.283424,31.410095,-1.440394,0.935345,8.681386,24.297953,8.131740,2.011185,24.241390,0.880728,11.550829,24.469719,-1.263610,6.858328,33.861744,-0.087848,7.191548,31.440029,1.658238,5.030953,31.478292,-0.727232,8.309848,31.408855,-1.439985</t>
  </si>
  <si>
    <t>1768,14.733333,0.031524,-0.071847,-77.027908,7.414377,24.336281,2.582895,0.020028,8.677838,24.297800,8.125917,0.983343,2.027742,24.241751,0.881719,0.958402,11.537550,24.469286,-1.258951,0.964774,-1.707396,0.037931,-0.235542,6.864188,33.863251,-0.089565,0.014969,6.864200,33.863216,-0.089559,0.983745,7.186583,31.441032,1.662745,0.984061,5.055574,31.470194,-0.735085,0.933045,8.283036,31.405098,-1.440564,0.933861,8.681042,24.297802,8.131661,2.011561,24.241425,0.880472,11.550527,24.469616,-1.263448,6.857590,33.861977,-0.089487,7.190267,31.440269,1.657367,5.031323,31.476480,-0.728765,8.310211,31.400812,-1.441579</t>
  </si>
  <si>
    <t>1769,14.741667,0.100053,-0.010594,-76.984535,7.409067,24.340534,2.581655,0.015058,8.676780,24.297647,8.123673,0.977733,2.021260,24.241381,0.884459,0.973075,11.529162,24.482573,-1.263170,0.982852,-1.715195,0.023013,-0.218400,6.864127,33.863274,-0.091184,0.015132,6.864139,33.863239,-0.091178,0.983043,7.186730,31.441454,1.661636,0.983176,5.054989,31.470303,-0.735547,0.933351,8.282227,31.404591,-1.442001,0.929616,8.680908,24.297640,8.131566,2.011347,24.241213,0.880251,11.534945,24.482750,-1.266854,6.857511,33.861843,-0.091527,7.190497,31.440384,1.656163,5.029998,31.476795,-0.728914,8.310079,31.400564,-1.442812</t>
  </si>
  <si>
    <t>1770,14.750000,0.099672,-0.009432,-76.984901,7.409053,24.340790,2.581406,0.015225,8.676731,24.297781,8.123431,0.976887,2.021257,24.241707,0.884175,0.971890,11.529173,24.482878,-1.263388,0.983688,-1.640164,0.058171,-0.200682,6.860267,33.865494,-0.090890,0.013221,6.860279,33.865459,-0.090884,0.985735,7.186553,31.443008,1.660328,0.984035,5.054078,31.470558,-0.736217,0.934027,8.281192,31.409512,-1.443649,0.936425,8.681359,24.297783,8.131434,2.011027,24.241537,0.879512,11.534775,24.483047,-1.266730,6.856214,33.862080,-0.093030,7.190246,31.441603,1.655311,5.029045,31.476053,-0.729931,8.306597,31.408804,-1.442772</t>
  </si>
  <si>
    <t>1771,14.758333,0.099775,-0.013639,-76.982094,7.409047,24.340851,2.581560,0.015072,8.676995,24.298252,8.123528,0.976887,2.021168,24.241632,0.884600,0.971890,11.528979,24.482664,-1.263446,0.983688,-1.698486,0.009128,-0.214937,6.861917,33.863110,-0.093030,0.014972,6.861929,33.863075,-0.093024,0.985735,7.185346,31.441805,1.660350,0.984035,5.053434,31.469458,-0.736695,0.934027,8.280643,31.404512,-1.443351,0.936425,8.681402,24.298250,8.131481,2.011155,24.241467,0.880125,11.534583,24.482836,-1.266925,6.855257,33.861443,-0.093669,7.189549,31.440554,1.655226,5.028318,31.476139,-0.730422,8.308230,31.400717,-1.443854</t>
  </si>
  <si>
    <t>1772,14.766667,0.027996,-0.069213,-77.027077,7.414227,24.336569,2.582610,0.020099,8.677767,24.297758,8.125612,0.982669,2.027562,24.242453,0.881508,0.959422,11.537353,24.469498,-1.259290,0.966400,-1.624814,0.054039,-0.220617,6.859322,33.865425,-0.091751,0.013455,6.859334,33.865391,-0.091745,0.985374,7.185651,31.443172,1.659778,0.982510,5.053996,31.469954,-0.737505,0.932714,8.281371,31.409710,-1.443817,0.934163,8.681228,24.297758,8.131618,2.011412,24.242126,0.879922,11.550040,24.469818,-1.263710,6.854656,33.862629,-0.093915,7.189453,31.441406,1.654178,5.028591,31.475765,-0.730784,8.307653,31.408428,-1.442767</t>
  </si>
  <si>
    <t>1773,14.775000,0.094756,-0.013177,-76.983521,7.408912,24.340652,2.581518,0.015258,8.676718,24.297899,8.123516,0.976926,2.021066,24.241920,0.884422,0.972197,11.528951,24.482138,-1.263384,0.983375,-1.685585,0.002065,-0.213941,6.861399,33.863483,-0.093523,0.015334,6.861411,33.863449,-0.093517,0.982195,7.185409,31.442467,1.660147,0.980816,5.053442,31.469345,-0.736857,0.931553,8.280650,31.405041,-1.443573,0.928866,8.681208,24.297897,8.131580,2.010925,24.241755,0.879860,11.534601,24.482309,-1.266885,6.854394,33.862259,-0.093774,7.190120,31.441311,1.654201,5.027633,31.476068,-0.730669,8.308766,31.400671,-1.443558</t>
  </si>
  <si>
    <t>1774,14.783333,0.024818,-0.069178,-77.027008,7.414073,24.336767,2.582878,0.020853,8.677617,24.297882,8.125879,0.976926,2.027400,24.242950,0.881782,0.972197,11.537202,24.469469,-1.259026,0.983375,-1.627399,0.067876,-0.198447,6.859651,33.865368,-0.090604,0.013716,6.859663,33.865337,-0.090598,0.982195,7.186536,31.442657,1.660190,0.980816,5.053973,31.470140,-0.736277,0.931553,8.281076,31.409931,-1.443830,0.928866,8.681213,24.297890,8.131701,2.010285,24.242605,0.880335,11.550718,24.469809,-1.263402,6.854998,33.861900,-0.092757,7.190729,31.441147,1.655013,5.028065,31.476158,-0.729968,8.307453,31.408867,-1.442804</t>
  </si>
  <si>
    <t>1775,14.791667,0.050929,-0.158771,-76.997849,7.417566,24.340580,2.579756,0.015724,8.683942,24.310940,8.122167,0.982892,2.030075,24.241655,0.881546,0.957052,11.538683,24.469147,-1.264446,0.964472,-1.674094,0.052876,-0.156286,6.861135,33.864941,-0.091092,0.014407,6.861146,33.864910,-0.091086,0.984542,7.187348,31.442389,1.660041,0.982922,5.053028,31.471029,-0.734847,0.931662,8.279554,31.408028,-1.444783,0.933953,8.689624,24.311056,8.122790,2.012411,24.241291,0.879738,11.550665,24.469393,-1.263261,6.855996,33.861759,-0.092421,7.190947,31.441387,1.654950,5.027522,31.477135,-0.728227,8.306611,31.406073,-1.444978</t>
  </si>
  <si>
    <t>1776,14.800000,0.104463,-0.007874,-76.982697,7.409682,24.340340,2.582121,0.014447,8.677578,24.297287,8.124097,0.977650,2.021828,24.240852,0.885095,0.974217,11.529642,24.482878,-1.262830,0.984406,-1.705021,0.010644,-0.195582,6.863924,33.863022,-0.090984,0.015710,6.863935,33.862991,-0.090978,0.983162,7.187666,31.441620,1.662198,0.982175,5.054951,31.469601,-0.734128,0.930920,8.281914,31.404316,-1.441873,0.927104,8.681756,24.297281,8.132000,2.012497,24.240700,0.880706,11.534793,24.483040,-1.266344,6.857493,33.861027,-0.090932,7.191154,31.441120,1.656000,5.029033,31.476025,-0.727021,8.310785,31.400352,-1.442829</t>
  </si>
  <si>
    <t>1777,14.808333,0.027884,-0.067926,-77.026115,7.414824,24.336086,2.583472,0.020220,8.678457,24.297148,8.126452,0.983246,2.028129,24.242016,0.882458,0.958998,11.537886,24.469093,-1.258495,0.965508,-1.702546,0.014695,-0.202332,6.864383,33.862659,-0.089944,0.015054,6.864395,33.862625,-0.089938,0.982753,7.188021,31.441153,1.663115,0.982246,5.055591,31.469202,-0.733465,0.933687,8.282641,31.404104,-1.440828,0.929825,8.681760,24.297148,8.132282,2.011787,24.241686,0.881124,11.550924,24.469421,-1.262990,6.857778,33.860680,-0.089780,7.191726,31.440708,1.657073,5.030746,31.475708,-0.726833,8.310398,31.399990,-1.441575</t>
  </si>
  <si>
    <t>1778,14.816667,0.049449,-0.156792,-76.994980,7.417768,24.340279,2.580230,0.015952,8.684421,24.310415,8.122576,0.983246,2.030189,24.241552,0.882288,0.958998,11.538695,24.468870,-1.264174,0.965508,-1.715936,0.024490,-0.198261,6.865363,33.863647,-0.088715,0.015354,6.865375,33.863613,-0.088709,0.982753,7.188550,31.441761,1.663904,0.982246,5.055969,31.470722,-0.732531,0.933687,8.282957,31.404993,-1.440117,0.929825,8.689933,24.310534,8.122671,2.011926,24.241173,0.880939,11.551446,24.469133,-1.262920,6.858627,33.861645,-0.088366,7.192841,31.441446,1.658292,5.030824,31.477297,-0.726565,8.310563,31.400696,-1.440814</t>
  </si>
  <si>
    <t>1779,14.825000,0.053628,-0.153010,-76.995949,7.417647,24.340044,2.580109,0.016225,8.684208,24.309904,8.122476,0.986215,2.030104,24.241035,0.882069,0.954207,11.538631,24.469189,-1.264216,0.967964,-1.635262,0.097852,-0.169458,6.862663,33.865414,-0.085030,0.013064,6.862675,33.865379,-0.085024,0.982407,7.190077,31.441719,1.664301,0.982321,5.056342,31.470779,-0.731104,0.933333,8.283089,31.410513,-1.440273,0.930132,8.690067,24.310028,8.122869,2.011663,24.240654,0.880330,11.551212,24.469448,-1.262871,6.858014,33.861168,-0.086641,7.193984,31.440948,1.658190,5.031312,31.476868,-0.724622,8.308876,31.409397,-1.439029</t>
  </si>
  <si>
    <t>1780,14.833333,0.122111,-0.092992,-76.946060,7.412656,24.345182,2.579252,0.011164,8.684089,24.310760,8.120478,0.982408,2.023754,24.241518,0.885806,0.967866,11.530125,24.483267,-1.268528,0.985440,-1.710205,0.041770,-0.183250,6.865497,33.863949,-0.085799,0.015014,6.865509,33.863918,-0.085793,0.981899,7.189369,31.441555,1.665989,0.982364,5.056180,31.471045,-0.729897,0.933561,8.282996,31.405857,-1.438320,0.930591,8.690744,24.310884,8.122758,2.011729,24.241295,0.881273,11.535494,24.483364,-1.266274,6.858642,33.861622,-0.085764,7.193740,31.441074,1.660472,5.031218,31.477901,-0.723887,8.310452,31.401773,-1.438843</t>
  </si>
  <si>
    <t>1781,14.841667,0.113334,-0.089439,-76.949707,7.412439,24.345375,2.579227,0.010899,8.683516,24.310413,8.120531,0.983564,2.023629,24.242640,0.885432,0.968527,11.530172,24.483068,-1.268283,0.984965,-1.697966,0.043261,-0.185000,6.865617,33.863907,-0.085551,0.014679,6.865629,33.863873,-0.085545,0.981580,7.189952,31.441534,1.666186,0.982007,5.056831,31.470629,-0.729766,0.934981,8.283684,31.406149,-1.438090,0.931010,8.689734,24.310532,8.122661,2.011723,24.242418,0.881348,11.535859,24.483175,-1.266328,6.858565,33.861786,-0.085359,7.194053,31.441080,1.660289,5.032547,31.477520,-0.723503,8.310929,31.401798,-1.438642</t>
  </si>
  <si>
    <t>1782,14.850000,0.120015,-0.097547,-76.951668,7.412651,24.345367,2.579332,0.010665,8.683540,24.311340,8.120685,0.983564,2.023913,24.241764,0.885366,0.968527,11.530502,24.482998,-1.268053,0.984965,-1.647959,0.112464,-0.180018,6.863423,33.865990,-0.083023,0.012975,6.863435,33.865959,-0.083017,0.981580,7.189964,31.441788,1.665765,0.982007,5.056694,31.471916,-0.730040,0.934981,8.283564,31.411112,-1.438607,0.931010,8.689625,24.311451,8.123142,2.012587,24.241554,0.881184,11.535743,24.483099,-1.266329,6.858734,33.861992,-0.085001,7.193807,31.440622,1.660075,5.031807,31.478075,-0.723494,8.309312,31.410101,-1.437477</t>
  </si>
  <si>
    <t>1783,14.858333,0.030939,-0.075542,-77.030418,7.414898,24.336231,2.583430,0.019565,8.678117,24.298096,8.126509,0.983593,2.028337,24.241648,0.882024,0.969816,11.538241,24.468946,-1.258243,0.986206,-1.657611,0.100751,-0.187427,6.863749,33.865948,-0.083745,0.013173,6.863761,33.865917,-0.083739,0.983842,7.189665,31.442055,1.665588,0.982589,5.056695,31.472048,-0.730488,0.933850,8.283643,31.410551,-1.438643,0.935517,8.681173,24.298096,8.132126,2.012572,24.241327,0.880865,11.550950,24.469271,-1.262702,6.858902,33.862278,-0.085176,7.193390,31.441202,1.660266,5.032433,31.478060,-0.724270,8.309041,31.409025,-1.438103</t>
  </si>
  <si>
    <t>1784,14.866667,0.051863,-0.156173,-76.991638,7.417444,24.340769,2.580833,0.015624,8.684421,24.310896,8.123106,0.986014,2.029769,24.241833,0.883204,0.954960,11.538142,24.469574,-1.263810,0.968904,-1.713084,0.036238,-0.188344,6.865683,33.863964,-0.086450,0.014900,6.865695,33.863934,-0.086444,0.981108,7.189283,31.441727,1.665606,0.982686,5.056302,31.471085,-0.730466,0.935265,8.283175,31.405666,-1.438605,0.930781,8.690012,24.311018,8.123236,2.011821,24.241463,0.881695,11.550501,24.469830,-1.262432,6.858443,33.861839,-0.086070,7.193420,31.441402,1.660061,5.032125,31.478086,-0.724386,8.310466,31.401089,-1.439514</t>
  </si>
  <si>
    <t>1785,14.875000,0.094986,-0.006036,-76.979401,7.409459,24.340910,2.582956,0.014378,8.677667,24.297472,8.124857,0.979170,2.021490,24.242369,0.886236,0.974302,11.529222,24.482889,-1.262227,0.983216,-1.650865,0.090656,-0.171799,6.862761,33.865845,-0.085213,0.012768,6.862772,33.865814,-0.085207,0.984544,7.189449,31.442282,1.664437,0.982785,5.055810,31.471619,-0.731051,0.935932,8.282568,31.410385,-1.440092,0.937422,8.681499,24.297461,8.132256,2.011960,24.242205,0.882388,11.534918,24.483063,-1.265777,6.858164,33.861984,-0.086737,7.193234,31.441460,1.658744,5.031653,31.477509,-0.724848,8.307548,31.409142,-1.439072</t>
  </si>
  <si>
    <t>1786,14.883333,0.048560,-0.154432,-76.994453,7.417956,24.340717,2.580937,0.015782,8.684659,24.310604,8.123271,0.979170,2.030359,24.242144,0.883040,0.974302,11.538850,24.469402,-1.263500,0.983216,-1.640541,0.071674,-0.182282,6.861914,33.865593,-0.086486,0.014093,6.861926,33.865559,-0.086480,0.984544,7.188735,31.442678,1.664036,0.982785,5.055507,31.470823,-0.731831,0.935932,8.282397,31.409931,-1.440293,0.937422,8.690017,24.310719,8.123494,2.012453,24.241772,0.881725,11.551398,24.469664,-1.262409,6.857343,33.861969,-0.088178,7.192376,31.441631,1.658254,5.029383,31.476704,-0.724969,8.309464,31.408688,-1.439676</t>
  </si>
  <si>
    <t>1787,14.891667,0.030838,-0.071037,-77.029915,7.414908,24.336540,2.584113,0.019478,8.678176,24.297968,8.127179,0.984021,2.028330,24.242102,0.882747,0.960325,11.538218,24.469551,-1.257587,0.966667,-1.675341,0.073203,-0.151226,6.862456,33.865551,-0.087420,0.013270,6.862468,33.865517,-0.087414,0.984103,7.188755,31.442362,1.662822,0.984118,5.054248,31.471909,-0.731889,0.937626,8.280718,31.409084,-1.442099,0.936539,8.681369,24.297972,8.132715,2.012513,24.241781,0.881492,11.550841,24.469872,-1.261868,6.857236,33.861969,-0.088091,7.192071,31.442059,1.657412,5.030876,31.477976,-0.725611,8.306005,31.406874,-1.442291</t>
  </si>
  <si>
    <t>1788,14.900000,0.029179,-0.070781,-77.028389,7.415151,24.336246,2.584312,0.019949,8.678565,24.297613,8.127344,0.983784,2.028527,24.241972,0.883090,0.958999,11.538361,24.469154,-1.257496,0.965824,-1.731257,-0.005563,-0.156053,6.864439,33.863029,-0.090724,0.014793,6.864451,33.862995,-0.090718,0.979901,7.188298,31.441936,1.662867,0.981250,5.053923,31.470266,-0.731977,0.936830,8.280361,31.403318,-1.441958,0.931174,8.681922,24.297619,8.132895,2.012180,24.241640,0.881788,11.551352,24.469481,-1.261746,6.856689,33.861221,-0.089609,7.192609,31.442011,1.656730,5.030397,31.477373,-0.726106,8.307342,31.397909,-1.442801</t>
  </si>
  <si>
    <t>1789,14.908333,0.095775,-0.006963,-76.985893,7.409554,24.340622,2.583460,0.014693,8.677134,24.297289,8.125505,0.983784,2.021779,24.241980,0.886132,0.958999,11.529750,24.482597,-1.261258,0.965824,-1.720776,0.003837,-0.195840,6.864186,33.863972,-0.089763,0.014949,6.864198,33.863937,-0.089757,0.979901,7.187261,31.442686,1.663708,0.981250,5.054556,31.470970,-0.732624,0.936830,8.281501,31.404713,-1.440358,0.931174,8.680864,24.297276,8.133218,2.012265,24.241817,0.882285,11.535531,24.482779,-1.265124,6.856453,33.861694,-0.089612,7.191972,31.442114,1.657561,5.029592,31.478506,-0.726418,8.309498,31.399990,-1.440561</t>
  </si>
  <si>
    <t>1790,14.916667,0.027791,-0.073668,-77.024323,7.414777,24.336462,2.584356,0.019589,8.678582,24.298077,8.127299,0.978583,2.028030,24.242231,0.883519,0.974342,11.537719,24.469076,-1.257751,0.982607,-1.695942,0.000235,-0.186073,6.863557,33.864262,-0.089906,0.015047,6.863569,33.864231,-0.089900,0.979840,7.187984,31.443220,1.663649,0.980584,5.054854,31.470438,-0.732316,0.932987,8.281706,31.405540,-1.440603,0.929016,8.681752,24.298079,8.132815,2.012097,24.241907,0.882324,11.550482,24.469398,-1.262072,6.855623,33.861885,-0.089828,7.192563,31.442589,1.657241,5.029664,31.478193,-0.725725,8.310264,31.400766,-1.440857</t>
  </si>
  <si>
    <t>1791,14.925000,0.095071,-0.007862,-76.980423,7.409507,24.341164,2.583550,0.014610,8.677615,24.297903,8.125476,0.978728,2.021569,24.242561,0.886738,0.973851,11.529337,24.483028,-1.261563,0.983061,-1.702311,0.011529,-0.191253,6.864111,33.864155,-0.089423,0.014775,6.864123,33.864124,-0.089417,0.979869,7.188100,31.442734,1.663693,0.981342,5.055203,31.470659,-0.732473,0.934775,8.282116,31.405539,-1.440461,0.929895,8.681548,24.297895,8.133021,2.011890,24.242395,0.882778,11.535083,24.483202,-1.265149,6.856277,33.862324,-0.089172,7.192585,31.442076,1.657764,5.030971,31.478086,-0.726283,8.309710,31.400568,-1.440967</t>
  </si>
  <si>
    <t>1792,14.933333,0.025298,-0.070595,-77.025352,7.414631,24.336914,2.585120,0.019839,8.678336,24.298178,8.128086,0.984484,2.027909,24.243010,0.884182,0.959404,11.537647,24.469557,-1.256907,0.965262,-1.718089,0.010562,-0.178704,6.864291,33.864544,-0.088823,0.014981,6.864304,33.864510,-0.088817,0.982004,7.187998,31.443050,1.664247,0.981888,5.054584,31.471539,-0.731451,0.934241,8.281323,31.405523,-1.440147,0.930727,8.681376,24.298176,8.133495,2.011705,24.242678,0.883205,11.550812,24.469885,-1.261338,6.857422,33.862427,-0.088466,7.192213,31.442759,1.658362,5.029891,31.478247,-0.725360,8.308684,31.401178,-1.440704</t>
  </si>
  <si>
    <t>1793,14.941667,0.094563,-0.008034,-76.980751,7.409055,24.341280,2.584016,0.014466,8.677130,24.298025,8.125949,0.984484,2.021126,24.242720,0.887173,0.959404,11.528910,24.483095,-1.261074,0.965262,-1.734664,0.003019,-0.157309,6.864990,33.864010,-0.088574,0.014998,6.865002,33.863976,-0.088567,0.982004,7.188658,31.442636,1.664665,0.981888,5.054348,31.471449,-0.730231,0.934241,8.280800,31.404417,-1.440136,0.930727,8.681257,24.298023,8.133282,2.011306,24.242554,0.883117,11.534602,24.483267,-1.264350,6.857277,33.862240,-0.087937,7.192400,31.442318,1.659633,5.031048,31.478649,-0.724043,8.308084,31.399273,-1.441923</t>
  </si>
  <si>
    <t>1794,14.950000,0.030074,-0.066424,-77.024368,7.414672,24.337143,2.585020,0.020470,8.678476,24.298107,8.127960,0.978964,2.027931,24.242912,0.884168,0.973433,11.537611,24.470407,-1.257067,0.983573,-1.665666,0.089616,-0.165779,6.862636,33.866508,-0.084143,0.013229,6.862648,33.866474,-0.084137,0.980143,7.188883,31.442886,1.665509,0.984302,5.055000,31.472740,-0.729754,0.937100,8.281666,31.410658,-1.439135,0.930445,8.681807,24.298111,8.133572,2.011139,24.242569,0.882975,11.551073,24.470745,-1.261485,6.857307,33.861980,-0.086014,7.192875,31.441879,1.659946,5.029966,31.479565,-0.723138,8.308050,31.409338,-1.438310</t>
  </si>
  <si>
    <t>1795,14.958333,0.095697,-0.011411,-76.983734,7.409301,24.341167,2.583917,0.014427,8.677089,24.298264,8.125917,0.978978,2.021464,24.242399,0.886799,0.974718,11.529352,24.482838,-1.260967,0.982969,-1.649858,0.101821,-0.185800,6.862909,33.866360,-0.082921,0.012961,6.862921,33.866329,-0.082915,0.983014,7.189202,31.442474,1.666356,0.982372,5.056162,31.472227,-0.729659,0.933851,8.283097,31.411180,-1.437906,0.935575,8.680782,24.298250,8.133473,2.012090,24.242241,0.883004,11.535032,24.483015,-1.264726,6.858178,33.861790,-0.084663,7.193097,31.441704,1.660529,5.031286,31.478527,-0.723209,8.308824,31.410187,-1.436780</t>
  </si>
  <si>
    <t>1796,14.966667,0.093604,-0.007491,-76.982605,7.409222,24.341211,2.584054,0.014484,8.677116,24.297882,8.126026,0.978193,2.021347,24.242758,0.887036,0.973916,11.529202,24.482996,-1.260901,0.983967,-1.726404,0.042044,-0.176446,6.866226,33.864189,-0.084001,0.014808,6.866238,33.864155,-0.083995,0.980663,7.189622,31.441685,1.667728,0.981144,5.056157,31.471802,-0.727905,0.933832,8.282870,31.405704,-1.436711,0.929776,8.681251,24.297876,8.133709,2.011810,24.242599,0.882804,11.534607,24.483160,-1.264352,6.858922,33.861660,-0.083718,7.193851,31.441408,1.661489,5.031512,31.479021,-0.721501,8.310602,31.401258,-1.437153</t>
  </si>
  <si>
    <t>1797,14.975000,0.004317,-0.086840,-77.058121,7.417177,24.335089,2.586891,0.020523,8.677699,24.297459,8.130589,0.978193,2.031396,24.242668,0.882899,0.973916,11.542438,24.465134,-1.252814,0.983967,-1.659219,0.102400,-0.181334,6.864115,33.866081,-0.081224,0.013436,6.864127,33.866047,-0.081218,0.980663,7.190148,31.442122,1.667997,0.981144,5.056927,31.472250,-0.727852,0.933832,8.283797,31.410685,-1.436350,0.929776,8.681469,24.297510,8.133134,2.011664,24.242260,0.882840,11.558399,24.465496,-1.255300,6.859355,33.861652,-0.083116,7.193547,31.441174,1.662385,5.031689,31.478580,-0.720840,8.310408,31.409689,-1.435852</t>
  </si>
  <si>
    <t>1798,14.983333,0.041630,-0.077818,-77.012177,7.418422,24.335670,2.587640,0.012031,8.683414,24.297993,8.130320,0.988627,2.031337,24.240017,0.887954,0.950659,11.540517,24.469000,-1.255351,0.959605,-1.644297,0.115083,-0.169587,6.863193,33.865849,-0.080718,0.013167,6.863205,33.865814,-0.080712,0.983101,7.190206,31.441576,1.667888,0.983426,5.056501,31.471693,-0.727531,0.932630,8.283247,31.411129,-1.436684,0.933416,8.681429,24.297915,8.133348,2.023206,24.239809,0.890834,11.550632,24.469288,-1.261262,6.858423,33.861679,-0.082599,7.193883,31.440538,1.661987,5.031395,31.477938,-0.720714,8.309456,31.410057,-1.435714</t>
  </si>
  <si>
    <t>1799,14.991667,0.095238,-0.008416,-76.978416,7.409201,24.341244,2.583611,0.014952,8.677502,24.298040,8.125493,0.978247,2.021205,24.242607,0.886988,0.973223,11.528897,24.483082,-1.261647,0.982657,-1.659144,0.116348,-0.179306,6.863430,33.866417,-0.080860,0.013236,6.863442,33.866386,-0.080854,0.982025,7.189516,31.442032,1.667760,0.983493,5.056227,31.472742,-0.728022,0.933440,8.283077,31.411356,-1.436626,0.934699,8.681527,24.298031,8.133206,2.011290,24.242439,0.882940,11.534784,24.483261,-1.265312,6.858326,33.861698,-0.082745,7.193512,31.441126,1.662582,5.031259,31.479437,-0.721647,8.309165,31.410244,-1.435932</t>
  </si>
  <si>
    <t>1800,15.000000,0.043589,-0.156268,-76.993179,7.416922,24.341215,2.581073,0.016129,8.683744,24.311171,8.123381,0.985802,2.029279,24.243055,0.883299,0.953751,11.537743,24.469419,-1.263459,0.967928,-1.669441,0.121656,-0.182665,6.863309,33.866531,-0.081366,0.012977,6.863321,33.866497,-0.081360,0.981701,7.188852,31.441927,1.667054,0.982521,5.055716,31.473238,-0.728856,0.932445,8.282598,31.411335,-1.437268,0.933597,8.689420,24.311291,8.123566,2.010843,24.242676,0.881806,11.550502,24.469681,-1.262151,6.858217,33.861790,-0.083673,7.192614,31.440678,1.661294,5.030531,31.480062,-0.721832,8.309124,31.410465,-1.436220</t>
  </si>
  <si>
    <t>1801,15.008333,0.112661,-0.093648,-76.947350,7.411697,24.345947,2.580056,0.011090,8.683002,24.311380,8.121310,0.985802,2.022816,24.243153,0.886491,0.953751,11.529276,24.483309,-1.267632,0.967928,-1.678936,0.100328,-0.173477,6.862587,33.866734,-0.083105,0.012591,6.862599,33.866699,-0.083099,0.981701,7.188029,31.442717,1.666149,0.982521,5.054487,31.473503,-0.729407,0.932445,8.281238,31.410805,-1.438348,0.933597,8.689761,24.311502,8.124100,2.011028,24.242943,0.881652,11.534304,24.483402,-1.265582,6.856979,33.862347,-0.085253,7.191984,31.441376,1.660478,5.030216,31.480581,-0.722652,8.307172,31.409422,-1.437278</t>
  </si>
  <si>
    <t>1802,15.016667,0.039256,-0.153404,-76.989754,7.416978,24.342091,2.580686,0.016860,8.684130,24.311674,8.122915,0.985118,2.029227,24.244425,0.883229,0.952894,11.537578,24.470177,-1.264086,0.967763,-1.659255,0.100609,-0.177657,6.861859,33.866917,-0.084227,0.012507,6.861872,33.866882,-0.084221,0.982804,7.188005,31.443007,1.665045,0.981922,5.054628,31.473064,-0.730667,0.934961,8.281452,31.411478,-1.439373,0.935794,8.690030,24.311790,8.123692,2.010477,24.244041,0.881406,11.550427,24.470440,-1.263039,6.856803,33.862652,-0.086150,7.191691,31.441910,1.658921,5.030385,31.479576,-0.723836,8.307077,31.410282,-1.438151</t>
  </si>
  <si>
    <t>1803,15.025000,0.093976,-0.008507,-76.978546,7.408858,24.341303,2.582925,0.015382,8.677145,24.298080,8.124809,0.977060,2.020863,24.242783,0.886289,0.972316,11.528566,24.483044,-1.262324,0.982759,-1.716123,0.030772,-0.179174,6.864262,33.864658,-0.087755,0.014306,6.864274,33.864628,-0.087749,0.980504,7.188019,31.442562,1.664468,0.980237,5.054648,31.471819,-0.731260,0.935305,8.281403,31.406164,-1.439919,0.930974,8.681475,24.298073,8.132900,2.010706,24.242613,0.881881,11.534393,24.483221,-1.266008,6.856803,33.862411,-0.087416,7.192279,31.442196,1.657819,5.030640,31.479042,-0.724850,8.308619,31.401512,-1.440013</t>
  </si>
  <si>
    <t>1804,15.033333,0.096163,-0.010936,-76.982819,7.408889,24.341059,2.582751,0.015371,8.676765,24.298119,8.124733,0.977060,2.021025,24.242262,0.885719,0.972316,11.528878,24.482794,-1.262197,0.982759,-1.696665,0.008370,-0.207368,6.864181,33.864368,-0.089594,0.014465,6.864193,33.864334,-0.089588,0.980504,7.187919,31.443089,1.663766,0.980237,5.055689,31.470650,-0.732998,0.935305,8.282806,31.405807,-1.440081,0.930974,8.681169,24.298117,8.132612,2.010658,24.242085,0.881350,11.534842,24.482973,-1.265707,6.856207,33.862324,-0.089592,7.192135,31.442276,1.657486,5.031636,31.478327,-0.726309,8.310629,31.400949,-1.440486</t>
  </si>
  <si>
    <t>1805,15.041667,0.113959,-0.092298,-76.948624,7.411767,24.345490,2.579472,0.011249,8.682947,24.310818,8.120753,0.977436,2.022926,24.242611,0.885784,0.971870,11.529427,24.483036,-1.268121,0.982695,-1.728631,0.005833,-0.174755,6.864818,33.863522,-0.091830,0.014637,6.864830,33.863487,-0.091824,0.979414,7.188204,31.442112,1.661411,0.980981,5.054624,31.470797,-0.734137,0.934702,8.281301,31.404131,-1.443058,0.929384,8.689466,24.310934,8.123490,2.011056,24.242393,0.881216,11.534778,24.483135,-1.266288,6.856775,33.862450,-0.090679,7.192592,31.441906,1.655716,5.031841,31.477884,-0.728554,8.307748,31.398296,-1.444091</t>
  </si>
  <si>
    <t>1806,15.050000,0.094087,-0.008053,-76.980438,7.409046,24.340780,2.582354,0.015286,8.677151,24.297516,8.124282,0.978095,2.021106,24.242262,0.885540,0.972318,11.528880,24.482559,-1.262759,0.982130,-1.697263,0.006067,-0.204631,6.864096,33.863907,-0.092144,0.014292,6.864108,33.863876,-0.092138,0.979955,7.187893,31.442696,1.661294,0.980543,5.055548,31.470186,-0.735366,0.934233,8.282629,31.405279,-1.442604,0.930500,8.681293,24.297510,8.132001,2.010816,24.242086,0.881459,11.535028,24.482744,-1.266399,6.856328,33.861977,-0.092536,7.192639,31.441536,1.655236,5.031153,31.477779,-0.729099,8.310057,31.400749,-1.442414</t>
  </si>
  <si>
    <t>1807,15.058333,0.095204,-0.010533,-76.983299,7.409191,24.340860,2.582060,0.014475,8.677020,24.297861,8.124052,0.978144,2.021339,24.242167,0.884980,0.972954,11.529215,24.482553,-1.262853,0.984545,-1.696794,0.011088,-0.189937,6.863985,33.863850,-0.092187,0.014460,6.863997,33.863819,-0.092181,0.980531,7.188248,31.442474,1.660938,0.979381,5.055294,31.470177,-0.735178,0.934473,8.282196,31.405363,-1.443241,0.930906,8.681505,24.297865,8.131557,2.011480,24.242002,0.880528,11.534588,24.482714,-1.265905,6.856468,33.861858,-0.091837,7.193024,31.442007,1.654230,5.030826,31.477371,-0.729128,8.309418,31.400600,-1.442927</t>
  </si>
  <si>
    <t>1808,15.066667,0.087148,-0.013626,-76.985756,7.408967,24.340818,2.582069,0.014273,8.676552,24.297939,8.124118,0.978144,2.021174,24.242790,0.884764,0.972954,11.529176,24.481726,-1.262674,0.984545,-1.689914,0.008563,-0.198373,6.863476,33.863953,-0.092049,0.014896,6.863488,33.863918,-0.092043,0.980531,7.187773,31.442699,1.661240,0.979381,5.055165,31.470028,-0.735188,0.934473,8.282178,31.405567,-1.442778,0.930906,8.681018,24.297939,8.131910,2.011773,24.242640,0.880144,11.534109,24.481876,-1.265846,6.855623,33.861721,-0.092183,7.192355,31.441858,1.655191,5.030205,31.477722,-0.728716,8.310423,31.400925,-1.443060</t>
  </si>
  <si>
    <t>1809,15.075000,0.023955,-0.076474,-77.027916,7.414521,24.336405,2.583151,0.020001,8.677977,24.298206,8.126177,0.977546,2.027874,24.242453,0.881981,0.973810,11.537714,24.468555,-1.258704,0.985334,-1.738168,-0.009134,-0.166256,6.864724,33.863583,-0.092899,0.014579,6.864736,33.863552,-0.092893,0.979582,7.187981,31.442570,1.660913,0.980912,5.054031,31.470997,-0.734308,0.932728,8.280585,31.403610,-1.443716,0.928436,8.681536,24.298214,8.132020,2.011629,24.242126,0.880369,11.550399,24.468874,-1.262934,6.857247,33.862244,-0.092138,7.191673,31.442238,1.654851,5.030887,31.477829,-0.727915,8.307528,31.398415,-1.444802</t>
  </si>
  <si>
    <t>1810,15.083333,0.025743,-0.070253,-77.032097,7.414630,24.336697,2.583012,0.019056,8.677682,24.297935,8.126124,0.984320,2.028111,24.242760,0.881440,0.961543,11.538097,24.469393,-1.258528,0.967306,-1.782773,0.053606,-0.224679,6.866501,33.866009,-0.090278,0.015472,6.866513,33.865974,-0.090272,0.974313,7.186027,31.442884,1.661297,0.979835,5.054625,31.475517,-0.736137,0.931658,8.281870,31.406372,-1.442220,0.927797,8.680686,24.297934,8.131633,2.012774,24.242447,0.880272,11.550431,24.469706,-1.262868,6.856872,33.862476,-0.090862,7.192188,31.441790,1.656207,5.029684,31.485233,-0.730579,8.310292,31.401241,-1.442098</t>
  </si>
  <si>
    <t>1811,15.091667,0.093618,-0.013798,-76.980034,7.409132,24.340981,2.582281,0.014477,8.677276,24.298264,8.124203,0.978146,2.021180,24.242338,0.885515,0.972820,11.528940,24.482342,-1.262874,0.984604,-1.700302,0.021009,-0.212230,6.864700,33.864426,-0.089895,0.014874,6.864712,33.864395,-0.089889,0.980738,7.188124,31.442747,1.662966,0.980987,5.056115,31.470966,-0.733985,0.934212,8.283292,31.406069,-1.440787,0.930065,8.681804,24.298269,8.131680,2.011274,24.242174,0.881037,11.534316,24.482500,-1.265875,6.857199,33.862701,-0.089634,7.192662,31.442122,1.656896,5.031530,31.478088,-0.727873,8.310849,31.401268,-1.441083</t>
  </si>
  <si>
    <t>1812,15.100000,0.107850,-0.093428,-76.948486,7.411977,24.345810,2.578979,0.011363,8.683167,24.311115,8.120259,0.978146,2.023121,24.243473,0.885307,0.972820,11.529643,24.482841,-1.268626,0.984604,-1.716161,0.020625,-0.185508,6.865053,33.864750,-0.088822,0.014180,6.865065,33.864719,-0.088816,0.980738,7.188624,31.442970,1.663871,0.980987,5.055506,31.471794,-0.732086,0.934212,8.282334,31.406012,-1.440394,0.930065,8.690203,24.311249,8.122410,2.011122,24.243259,0.880432,11.534606,24.482924,-1.265902,6.857220,33.862022,-0.088818,7.192703,31.442434,1.657814,5.031963,31.479570,-0.725502,8.309644,31.401464,-1.440918</t>
  </si>
  <si>
    <t>1813,15.108333,0.095555,-0.009411,-76.980988,7.409131,24.341167,2.582111,0.014757,8.677183,24.298067,8.124050,0.981604,2.021211,24.242474,0.885248,0.967615,11.528998,24.482962,-1.262966,0.985845,-1.795139,0.093133,-0.242549,6.867622,33.866714,-0.086482,0.015551,6.867634,33.866684,-0.086476,0.979261,7.186040,31.442329,1.663552,0.981695,5.055444,31.477055,-0.734570,0.935867,8.282911,31.407690,-1.439625,0.930774,8.681721,24.298067,8.132007,2.011444,24.242315,0.880587,11.534228,24.483122,-1.266261,6.857277,33.862476,-0.086957,7.191945,31.441477,1.657871,5.031486,31.487537,-0.728529,8.311322,31.402279,-1.439504</t>
  </si>
  <si>
    <t>1814,15.116667,0.025054,-0.075198,-77.027626,7.414459,24.336548,2.582875,0.019752,8.677944,24.298250,8.125893,0.983253,2.027806,24.242529,0.881730,0.959861,11.537628,24.468863,-1.258999,0.966759,-1.718590,0.042873,-0.197179,6.866017,33.864525,-0.086247,0.014490,6.866029,33.864491,-0.086241,0.979570,7.189108,31.442060,1.665591,0.981124,5.056507,31.471893,-0.730814,0.934628,8.283485,31.406242,-1.438452,0.930123,8.681342,24.298256,8.131666,2.011823,24.242210,0.880239,11.550213,24.469181,-1.263281,6.858268,33.861935,-0.086108,7.193490,31.441603,1.659459,5.032319,31.479527,-0.724453,8.311049,31.401623,-1.438814</t>
  </si>
  <si>
    <t>1815,15.125000,0.092490,-0.013770,-76.982910,7.409496,24.340481,2.581429,0.013983,8.677359,24.297733,8.123414,0.977764,2.021627,24.241945,0.884392,0.974285,11.529501,24.481762,-1.263518,0.985870,-1.649899,0.115935,-0.180790,6.863120,33.866062,-0.083422,0.012835,6.863132,33.866032,-0.083416,0.981676,7.189552,31.441742,1.665226,0.982182,5.056320,31.472090,-0.730611,0.935074,8.283197,31.411219,-1.439131,0.935268,8.681808,24.297735,8.131116,2.012441,24.241798,0.879768,11.534240,24.481907,-1.266594,6.857670,33.861343,-0.084809,7.193360,31.441200,1.659226,5.032142,31.478912,-0.724024,8.309030,31.409624,-1.438325</t>
  </si>
  <si>
    <t>1816,15.133333,0.110979,-0.102647,-76.948524,7.412425,24.344625,2.578353,0.011030,8.683612,24.310888,8.119638,0.977764,2.023576,24.241722,0.884692,0.974285,11.530087,24.481262,-1.269272,0.985870,-1.651304,0.101894,-0.174684,6.863843,33.865749,-0.083989,0.012785,6.863855,33.865719,-0.083983,0.981676,7.190415,31.441843,1.665208,0.982182,5.056911,31.471664,-0.730394,0.935074,8.283709,31.410542,-1.439267,0.935268,8.690599,24.311022,8.121914,2.011993,24.241516,0.879732,11.534682,24.481337,-1.266587,6.859068,33.861626,-0.085757,7.194112,31.440884,1.659657,5.032654,31.477856,-0.723949,8.309057,31.409401,-1.438387</t>
  </si>
  <si>
    <t>1817,15.141667,0.094411,-0.012420,-76.983757,7.409264,24.339802,2.581712,0.014027,8.677047,24.296967,8.123715,0.978613,2.021424,24.241123,0.884594,0.974036,11.529321,24.481312,-1.263171,0.985091,-1.644051,0.105633,-0.186519,6.863491,33.865528,-0.084827,0.012494,6.863503,33.865498,-0.084821,0.982500,7.190004,31.441561,1.664294,0.982433,5.056995,31.471256,-0.731750,0.936228,8.283947,31.410582,-1.439954,0.936607,8.681356,24.296968,8.131105,2.011991,24.240969,0.880250,11.534444,24.481464,-1.266219,6.858107,33.861366,-0.086502,7.193871,31.440582,1.658510,5.033235,31.477919,-0.725289,8.309237,31.409025,-1.438949</t>
  </si>
  <si>
    <t>1818,15.150000,0.092210,-0.015894,-76.984779,7.408708,24.340153,2.581504,0.014162,8.676391,24.297606,8.123533,0.977947,2.020893,24.241581,0.884294,0.975038,11.528839,24.481272,-1.263315,0.984656,-1.669822,0.081621,-0.176218,6.863249,33.865269,-0.086731,0.013591,6.863261,33.865238,-0.086725,0.984677,7.189009,31.441879,1.663330,0.986188,5.055554,31.471542,-0.732317,0.938288,8.282342,31.409124,-1.441115,0.937088,8.680409,24.297596,8.131387,2.011878,24.241436,0.880004,11.533834,24.481430,-1.266878,6.858081,33.862041,-0.087453,7.192379,31.441418,1.658977,5.032310,31.477461,-0.726486,8.307394,31.406862,-1.441865</t>
  </si>
  <si>
    <t>1819,15.158333,0.054775,-0.161134,-76.991249,7.417094,24.340086,2.579376,0.015303,8.684110,24.310759,8.121643,0.977947,2.029413,24.240728,0.881792,0.975038,11.537759,24.468767,-1.265306,0.984656,-1.673654,0.078766,-0.162674,6.863186,33.865295,-0.088205,0.012964,6.863198,33.865265,-0.088199,0.984677,7.189200,31.441959,1.661883,0.986188,5.055178,31.471661,-0.733258,0.938288,8.281794,31.408998,-1.442820,0.937088,8.689889,24.310879,8.122102,2.011968,24.240370,0.879886,11.549423,24.469004,-1.263858,6.857363,33.861702,-0.089484,7.192472,31.441042,1.656852,5.032171,31.478395,-0.726630,8.307363,31.406752,-1.443133</t>
  </si>
  <si>
    <t>1820,15.166667,0.110061,-0.099178,-76.946846,7.412032,24.345163,2.578098,0.010879,8.683381,24.311073,8.119345,0.985503,2.023132,24.242451,0.884589,0.956118,11.529583,24.481968,-1.269639,0.970609,-1.665186,0.066079,-0.184493,6.863081,33.865459,-0.089687,0.012494,6.863092,33.865425,-0.089681,0.982612,7.188797,31.442577,1.661085,0.984822,5.055667,31.471405,-0.734861,0.937820,8.282557,31.409052,-1.443200,0.935827,8.690587,24.311199,8.122476,2.011685,24.242252,0.879131,11.533826,24.482037,-1.267312,6.857189,33.861961,-0.090735,7.192466,31.441793,1.655933,5.033289,31.478081,-0.728792,8.307168,31.406620,-1.443062</t>
  </si>
  <si>
    <t>1821,15.175000,0.106967,-0.098246,-76.947853,7.411901,24.345078,2.578417,0.011524,8.683150,24.310827,8.119687,0.981331,2.023025,24.242682,0.884810,0.967194,11.529528,24.481722,-1.269245,0.985669,-1.692724,0.018390,-0.211908,6.864560,33.864361,-0.092027,0.014261,6.864572,33.864326,-0.092021,0.980211,7.188316,31.442802,1.660942,0.981242,5.056287,31.470633,-0.735996,0.935039,8.283467,31.406128,-1.442818,0.930608,8.690300,24.310966,8.121834,2.010876,24.242466,0.879861,11.534529,24.481804,-1.266443,6.856962,33.862152,-0.092181,7.192551,31.441986,1.654803,5.032267,31.478092,-0.729470,8.310862,31.401657,-1.443045</t>
  </si>
  <si>
    <t>1822,15.183333,0.028392,-0.076010,-77.021362,7.414240,24.336695,2.582535,0.018788,8.678333,24.298550,8.125416,0.984549,2.027406,24.242338,0.881981,0.961370,11.536982,24.469194,-1.259792,0.968007,-1.715017,-0.000727,-0.184330,6.864676,33.863464,-0.093566,0.014291,6.864688,33.863430,-0.093560,0.979458,7.188351,31.442341,1.660017,0.982532,5.055156,31.470234,-0.735883,0.938741,8.281964,31.404251,-1.444268,0.931841,8.681562,24.298555,8.130685,2.012012,24.242027,0.880676,11.549145,24.469500,-1.263757,6.856552,33.862419,-0.093012,7.192381,31.441610,1.654356,5.032593,31.477541,-0.729724,8.308634,31.398687,-1.445316</t>
  </si>
  <si>
    <t>1823,15.191667,0.027508,-0.075156,-77.024986,7.414354,24.335932,2.582589,0.020078,8.678096,24.297684,8.125549,0.984549,2.027627,24.241682,0.881693,0.961370,11.537342,24.468426,-1.259474,0.968007,-1.789634,0.026536,-0.201759,6.866671,33.865345,-0.093853,0.015501,6.866683,33.865311,-0.093847,0.979458,7.186633,31.442986,1.658704,0.982532,5.054240,31.474771,-0.737862,0.938741,8.281185,31.404915,-1.445251,0.931841,8.681625,24.297689,8.131444,2.011365,24.241356,0.880097,11.550073,24.468746,-1.263773,6.855815,33.861862,-0.094047,7.192848,31.441986,1.654117,5.031559,31.485331,-0.732673,8.308519,31.398815,-1.445653</t>
  </si>
  <si>
    <t>1824,15.200000,0.094540,-0.014528,-76.980659,7.409085,24.340727,2.581649,0.014406,8.677170,24.298100,8.123586,0.982825,2.021154,24.241976,0.884825,0.959143,11.528934,24.482103,-1.263463,0.966398,-1.698130,0.074910,-0.228238,6.863595,33.867859,-0.091667,0.013469,6.863607,33.867828,-0.091661,0.971490,7.186572,31.444561,1.659035,0.980528,5.055299,31.474934,-0.738544,0.936123,8.282696,31.410816,-1.444415,0.929977,8.681932,24.298100,8.131929,2.011954,24.241837,0.879697,11.533369,24.482246,-1.266679,6.855934,33.862297,-0.093634,7.192100,31.443405,1.653659,5.031351,31.484016,-0.732712,8.308790,31.408417,-1.442899</t>
  </si>
  <si>
    <t>1825,15.208333,0.043967,-0.160438,-76.991371,7.417429,24.340500,2.579797,0.015483,8.684428,24.310865,8.122066,0.984260,2.029734,24.242180,0.882200,0.954693,11.538127,24.468452,-1.264875,0.970313,-1.765113,0.027554,-0.220914,6.866021,33.865292,-0.093001,0.015034,6.866033,33.865257,-0.092995,0.974187,7.186433,31.443056,1.659645,0.978890,5.054829,31.473949,-0.737634,0.934438,8.282040,31.405479,-1.443943,0.930123,8.690721,24.311001,8.122208,2.011748,24.241819,0.880006,11.549821,24.468683,-1.262822,6.856195,33.862122,-0.092949,7.192797,31.442329,1.654142,5.030940,31.483503,-0.732560,8.309403,31.399790,-1.443561</t>
  </si>
  <si>
    <t>1826,15.216667,0.048467,-0.161413,-76.994003,7.417688,24.340405,2.580185,0.015950,8.684433,24.310965,8.122512,0.985622,2.030079,24.241632,0.882343,0.954207,11.538551,24.468615,-1.264299,0.968563,-1.632339,0.066399,-0.212840,6.862061,33.865864,-0.090230,0.012811,6.862072,33.865829,-0.090224,0.982744,7.188299,31.443182,1.660725,0.983282,5.056337,31.470770,-0.736277,0.935220,8.283613,31.410259,-1.443020,0.935130,8.690178,24.311087,8.122763,2.011836,24.241257,0.880711,11.551048,24.468870,-1.262919,6.856854,33.861706,-0.092067,7.191704,31.442101,1.655073,5.032246,31.477341,-0.729358,8.309519,31.408894,-1.442443</t>
  </si>
  <si>
    <t>1827,15.225000,0.110544,-0.103100,-76.949913,7.412591,24.344395,2.579559,0.010684,8.683643,24.310694,8.120875,0.985622,2.023784,24.241520,0.885767,0.954207,11.530348,24.480972,-1.267966,0.968563,-1.771767,0.043568,-0.232646,6.867485,33.865185,-0.090801,0.015625,6.867496,33.865154,-0.090795,0.982744,7.187242,31.442436,1.661252,0.983282,5.056153,31.474230,-0.736473,0.935220,8.283506,31.405577,-1.442113,0.935130,8.690614,24.310827,8.122959,2.012747,24.241325,0.880760,11.534414,24.481030,-1.265042,6.857392,33.861477,-0.090940,7.193941,31.441698,1.656477,5.031746,31.484240,-0.731663,8.311317,31.399990,-1.442003</t>
  </si>
  <si>
    <t>1828,15.233333,0.025081,-0.070428,-77.025925,7.415030,24.335827,2.584057,0.019950,8.678679,24.297070,8.127035,0.981810,2.028326,24.241947,0.883066,0.969696,11.538085,24.468464,-1.257928,0.987477,-1.629009,0.069572,-0.195820,6.862651,33.865574,-0.087594,0.012306,6.862663,33.865540,-0.087588,0.973115,7.189548,31.442801,1.663110,0.979349,5.056878,31.470415,-0.733260,0.932961,8.283947,31.410139,-1.440960,0.929083,8.682314,24.297077,8.132780,2.012008,24.241621,0.881425,11.550769,24.468781,-1.262033,6.857937,33.861889,-0.089238,7.192816,31.441801,1.657547,5.033723,31.476360,-0.726730,8.308562,31.408850,-1.440277</t>
  </si>
  <si>
    <t>1829,15.241667,0.026532,-0.075479,-77.028496,7.415048,24.336287,2.584056,0.019413,8.678450,24.298048,8.127095,0.983395,2.028422,24.242119,0.882831,0.960868,11.538273,24.468689,-1.257755,0.967377,-1.702696,0.029223,-0.192503,6.865260,33.863667,-0.087597,0.014364,6.865272,33.863632,-0.087591,0.980865,7.189178,31.441706,1.664783,0.982385,5.056356,31.470379,-0.731440,0.935868,8.283290,31.405458,-1.439349,0.931086,8.681721,24.298052,8.132875,2.012841,24.241808,0.881372,11.550581,24.469002,-1.262078,6.857939,33.861439,-0.087568,7.193054,31.441105,1.658930,5.032611,31.477564,-0.724912,8.310493,31.401058,-1.440046</t>
  </si>
  <si>
    <t>1830,15.250000,0.025843,-0.078085,-77.029778,7.414536,24.336351,2.584302,0.018823,8.677813,24.298351,8.127370,0.984471,2.027947,24.242172,0.882961,0.961019,11.537847,24.468531,-1.257424,0.968081,-1.646082,0.098484,-0.180805,6.863451,33.866459,-0.083241,0.013106,6.863463,33.866425,-0.083235,0.982058,7.190059,31.442694,1.666142,0.982648,5.056805,31.472170,-0.729686,0.934036,8.283681,31.411297,-1.438215,0.934447,8.681169,24.298363,8.132597,2.012420,24.241861,0.881573,11.550019,24.468834,-1.261264,6.857999,33.862095,-0.084939,7.193985,31.441751,1.660496,5.032177,31.478973,-0.723098,8.309846,31.409756,-1.437454</t>
  </si>
  <si>
    <t>1831,15.258333,-0.006914,-0.065332,-77.001678,7.414658,24.338562,2.586732,0.018296,8.680632,24.298605,8.129170,0.984471,2.027183,24.247845,0.888012,0.961019,11.536160,24.469236,-1.256986,0.968081,-1.636669,0.113202,-0.191561,6.863487,33.866753,-0.082034,0.012713,6.863499,33.866718,-0.082028,0.982058,7.190152,31.442598,1.666803,0.982648,5.057359,31.472328,-0.729433,0.934036,8.284383,31.412161,-1.437348,0.934447,8.681777,24.298586,8.132771,2.011859,24.247515,0.889254,11.550336,24.469587,-1.261827,6.858458,33.862305,-0.083629,7.194111,31.441858,1.661275,5.033246,31.478771,-0.723257,8.309574,31.410879,-1.436395</t>
  </si>
  <si>
    <t>1832,15.266667,0.023459,-0.074693,-77.024521,7.414409,24.336786,2.584514,0.018987,8.678192,24.298405,8.127462,0.984992,2.027661,24.242933,0.883661,0.960378,11.537373,24.469021,-1.257581,0.967187,-1.654983,0.119281,-0.164658,6.864172,33.866726,-0.080498,0.012512,6.864183,33.866695,-0.080492,0.982119,7.190879,31.442261,1.667897,0.982219,5.056979,31.472958,-0.727341,0.935436,8.283654,31.411848,-1.436769,0.936043,8.681453,24.298414,8.132505,2.011858,24.242613,0.882485,11.549913,24.469332,-1.261448,6.858911,33.862190,-0.082247,7.194661,31.441381,1.661937,5.032944,31.479668,-0.720689,8.309180,31.410521,-1.435707</t>
  </si>
  <si>
    <t>1833,15.275000,0.021588,-0.076102,-77.026543,7.414876,24.336727,2.584376,0.019525,8.678463,24.298439,8.127371,0.984191,2.028186,24.243008,0.883334,0.959030,11.537981,24.468731,-1.257577,0.966704,-1.731320,0.162969,-0.207707,6.866360,33.868687,-0.079927,0.014318,6.866372,33.868652,-0.079921,0.974773,7.188479,31.442493,1.666924,0.981988,5.056477,31.477810,-0.729939,0.931498,8.283615,31.412918,-1.436917,0.932674,8.682028,24.298454,8.132593,2.011862,24.242680,0.881921,11.550739,24.469046,-1.261386,6.859002,33.862114,-0.082101,7.194193,31.441597,1.662627,5.031281,31.487045,-0.724399,8.310469,31.411112,-1.435979</t>
  </si>
  <si>
    <t>1834,15.283333,0.041176,-0.155198,-76.991020,7.417160,24.340715,2.581334,0.015851,8.684191,24.310513,8.123593,0.984191,2.029448,24.242813,0.883761,0.959030,11.537840,24.468817,-1.263352,0.966704,-1.645906,0.129616,-0.192597,6.863688,33.866398,-0.080322,0.012638,6.863700,33.866364,-0.080316,0.974773,7.189916,31.441692,1.667831,0.981988,5.057191,31.472450,-0.728453,0.931498,8.284225,31.411964,-1.436301,0.932674,8.690117,24.310638,8.123773,2.011153,24.242439,0.881986,11.550208,24.469067,-1.261756,6.858677,33.861713,-0.081924,7.193191,31.441048,1.662257,5.033487,31.478951,-0.721695,8.309678,31.410759,-1.435878</t>
  </si>
  <si>
    <t>1835,15.291667,0.020553,-0.075381,-77.028412,7.414147,24.336376,2.584650,0.019130,8.677552,24.297997,8.127687,0.985173,2.027509,24.242773,0.883433,0.954040,11.537380,24.468355,-1.257167,0.968817,-1.719704,0.062283,-0.187739,6.866346,33.864204,-0.082901,0.014510,6.866358,33.864170,-0.082895,0.982423,7.189661,31.441132,1.668054,0.983760,5.056690,31.471828,-0.728011,0.936271,8.283559,31.406359,-1.436170,0.936287,8.680531,24.298000,8.132848,2.011813,24.242456,0.882473,11.550097,24.468674,-1.261369,6.858897,33.861298,-0.082680,7.193519,31.440922,1.661433,5.032379,31.479296,-0.721108,8.311471,31.401974,-1.436667</t>
  </si>
  <si>
    <t>1836,15.300000,0.025147,-0.075737,-77.020348,7.413847,24.336260,2.584476,0.019872,8.678036,24.298016,8.127334,0.983345,2.026978,24.242216,0.884017,0.958705,11.536529,24.468544,-1.257922,0.966617,-1.739623,0.039694,-0.153648,6.866273,33.863476,-0.084847,0.014361,6.866285,33.863441,-0.084841,0.978836,7.189809,31.440948,1.666824,0.983135,5.055396,31.471485,-0.727959,0.939305,8.281811,31.404629,-1.438050,0.932631,8.681722,24.298029,8.132883,2.010541,24.241886,0.882414,11.549280,24.468861,-1.261869,6.858140,33.861359,-0.083859,7.193970,31.440973,1.661513,5.033031,31.479015,-0.722257,8.308161,31.399158,-1.439424</t>
  </si>
  <si>
    <t>1837,15.308333,0.020741,-0.075522,-77.029541,7.414635,24.336195,2.584523,0.019631,8.677931,24.297832,8.127584,0.983746,2.028032,24.242571,0.883200,0.960365,11.537942,24.468178,-1.257213,0.966434,-1.706601,0.038003,-0.175363,6.865632,33.863941,-0.085663,0.014418,6.865644,33.863907,-0.085657,0.980363,7.189901,31.441673,1.666229,0.980874,5.056376,31.470882,-0.729361,0.935394,8.283096,31.405853,-1.438230,0.930543,8.681067,24.297832,8.133279,2.012230,24.242254,0.881949,11.550608,24.468498,-1.261658,6.858060,33.861881,-0.085383,7.194048,31.441170,1.659820,5.032443,31.478151,-0.722862,8.310468,31.401104,-1.438593</t>
  </si>
  <si>
    <t>1838,15.316667,0.012712,-0.013824,-77.031624,7.413523,24.333296,2.581980,0.015372,8.676614,24.288790,8.125041,0.983746,2.026967,24.242260,0.880363,0.960365,11.536988,24.468840,-1.259464,0.966434,-1.677850,0.093719,-0.157542,6.863479,33.865089,-0.085734,0.012545,6.863491,33.865055,-0.085728,0.980363,7.189460,31.441265,1.663689,0.980874,5.055243,31.471752,-0.731270,0.935394,8.281796,31.409042,-1.441112,0.930543,8.678268,24.288813,8.125944,2.011901,24.241926,0.881844,11.550400,24.469151,-1.261849,6.857968,33.861309,-0.086657,7.192466,31.440777,1.658535,5.033075,31.478172,-0.724811,8.306484,31.406862,-1.441488</t>
  </si>
  <si>
    <t>1839,15.325000,0.092594,-0.016360,-76.982666,7.409298,24.340469,2.583143,0.014345,8.677185,24.297977,8.125126,0.995287,2.021423,24.241846,0.886134,0.962143,11.529286,24.481586,-1.261828,0.965937,-1.701545,0.026824,-0.181083,6.864475,33.864033,-0.088696,0.013967,6.864487,33.864002,-0.088690,0.983155,7.188793,31.442142,1.663705,0.985034,5.055490,31.470686,-0.732090,0.940085,8.282284,31.405804,-1.440644,0.938034,8.681644,24.297977,8.132992,2.012021,24.241697,0.881497,11.534230,24.481737,-1.265058,6.856391,33.861572,-0.088793,7.192927,31.441372,1.657447,5.032320,31.478596,-0.725422,8.309416,31.401079,-1.440951</t>
  </si>
  <si>
    <t>1840,15.333333,0.023991,-0.073929,-77.024055,7.414004,24.336433,2.584096,0.019362,8.677833,24.297991,8.127034,0.984014,2.027243,24.242552,0.883285,0.960282,11.536937,24.468758,-1.258031,0.967066,-1.728212,0.003864,-0.168953,6.864223,33.863892,-0.091213,0.014894,6.864235,33.863861,-0.091207,0.978278,7.187808,31.442541,1.662071,0.983167,5.053982,31.471136,-0.733259,0.937091,8.280585,31.404472,-1.442508,0.929239,8.681149,24.297997,8.132502,2.011417,24.242233,0.881933,11.549447,24.469070,-1.262146,6.855758,33.862125,-0.090426,7.191675,31.442207,1.656569,5.030923,31.478899,-0.726840,8.308257,31.398767,-1.444206</t>
  </si>
  <si>
    <t>1841,15.341667,0.110881,-0.092558,-76.946571,7.411397,24.345667,2.579860,0.010964,8.682774,24.310953,8.121098,0.982394,2.022489,24.243071,0.886366,0.968640,11.528927,24.482973,-1.267883,0.986152,-1.711941,-0.001944,-0.196763,6.863598,33.864796,-0.091489,0.014503,6.863610,33.864765,-0.091483,0.977135,7.187024,31.443739,1.662231,0.979445,5.054346,31.471449,-0.734131,0.933021,8.281310,31.405622,-1.441816,0.928417,8.689480,24.311081,8.123243,2.010829,24.242861,0.881744,11.533881,24.483057,-1.265406,6.854750,33.862556,-0.092027,7.192242,31.442360,1.656029,5.029805,31.480078,-0.727718,8.309493,31.400576,-1.441482</t>
  </si>
  <si>
    <t>1842,15.350000,0.089376,-0.010179,-76.982254,7.408480,24.341280,2.582964,0.014448,8.676405,24.298117,8.124932,0.982394,2.020587,24.243141,0.885983,0.968640,11.528448,24.482578,-1.262023,0.986152,-1.714003,0.006663,-0.217099,6.864052,33.864750,-0.091740,0.014254,6.864064,33.864716,-0.091734,0.977135,7.186761,31.443436,1.661758,0.979445,5.054945,31.471556,-0.735366,0.933021,8.282161,31.405712,-1.441901,0.928417,8.680482,24.298113,8.132442,2.010965,24.242983,0.881881,11.533995,24.482746,-1.265430,6.855662,33.862228,-0.091840,7.190868,31.442633,1.655422,5.031632,31.479750,-0.728499,8.309769,31.400799,-1.442325</t>
  </si>
  <si>
    <t>1843,15.358333,0.014563,-0.075358,-77.024330,7.413949,24.336754,2.584169,0.019880,8.677745,24.298241,8.127115,0.978638,2.027180,24.243717,0.883334,0.973848,11.536922,24.468304,-1.257943,0.983722,-1.723540,0.005564,-0.188917,6.863668,33.864697,-0.091399,0.014584,6.863680,33.864666,-0.091393,0.978094,7.186838,31.443340,1.661952,0.981016,5.053846,31.471804,-0.734123,0.935884,8.280704,31.405418,-1.442247,0.929888,8.680883,24.298239,8.132883,2.011200,24.243397,0.882105,11.549764,24.468626,-1.262481,6.855094,33.862484,-0.091386,7.191621,31.442474,1.655589,5.029522,31.480043,-0.727640,8.308828,31.400225,-1.442374</t>
  </si>
  <si>
    <t>1844,15.366667,0.019230,-0.071815,-77.023712,7.414312,24.336901,2.584258,0.019881,8.678171,24.298147,8.127187,0.983970,2.027533,24.243528,0.883476,0.958721,11.537233,24.469023,-1.257889,0.965915,-1.717803,0.015690,-0.208737,6.864752,33.864075,-0.090856,0.014151,6.864764,33.864040,-0.090850,0.978240,7.187548,31.442457,1.662206,0.979433,5.055395,31.471109,-0.734613,0.935212,8.282507,31.405163,-1.441615,0.929662,8.681620,24.298155,8.132592,2.011078,24.243198,0.882154,11.550238,24.469345,-1.261972,6.856389,33.861675,-0.090734,7.191913,31.441799,1.655264,5.031727,31.479185,-0.727816,8.310184,31.400108,-1.441585</t>
  </si>
  <si>
    <t>1845,15.375000,0.026110,-0.076149,-77.026222,7.414197,24.336077,2.584460,0.019795,8.677819,24.297895,8.127448,0.983245,2.027503,24.241930,0.883450,0.959928,11.537271,24.468405,-1.257517,0.966603,-1.749772,-0.001188,-0.158130,6.864620,33.863552,-0.090953,0.014871,6.864632,33.863518,-0.090947,0.976966,7.187628,31.442223,1.662469,0.981610,5.053355,31.471422,-0.732456,0.936399,8.279799,31.403484,-1.442317,0.928800,8.681156,24.297899,8.133260,2.011543,24.241611,0.882001,11.549892,24.468725,-1.261881,6.855606,33.861771,-0.090343,7.192015,31.441635,1.656593,5.030165,31.479708,-0.726071,8.307629,31.397539,-1.443431</t>
  </si>
  <si>
    <t>1846,15.383333,0.106954,-0.100875,-76.946785,7.411823,24.345140,2.580304,0.010113,8.683176,24.311144,8.121552,0.983245,2.022916,24.242668,0.886803,0.959928,11.529379,24.481606,-1.267441,0.966603,-1.732714,0.021083,-0.192956,6.864801,33.863773,-0.088681,0.014678,6.864813,33.863743,-0.088675,0.976966,7.187444,31.441891,1.664044,0.981610,5.054646,31.471344,-0.732190,0.936399,8.281549,31.404629,-1.440078,0.928800,8.689434,24.311260,8.123808,2.012137,24.242476,0.882388,11.533899,24.481686,-1.265282,6.856831,33.860909,-0.088543,7.191215,31.441502,1.657925,5.030735,31.479252,-0.725213,8.309669,31.399940,-1.441069</t>
  </si>
  <si>
    <t>1847,15.391667,0.023436,-0.075096,-77.028168,7.413802,24.336035,2.584096,0.019230,8.677233,24.297691,8.127126,0.984528,2.027162,24.242170,0.882900,0.960550,11.537012,24.468241,-1.257738,0.966847,-1.742940,0.024454,-0.167202,6.864914,33.863659,-0.088126,0.014541,6.864926,33.863625,-0.088120,0.978604,7.187910,31.441589,1.664280,0.982160,5.054046,31.471598,-0.730998,0.937191,8.280618,31.404358,-1.440335,0.930715,8.680380,24.297695,8.132455,2.011428,24.241852,0.881733,11.549600,24.468555,-1.261900,6.856654,33.861549,-0.087405,7.192142,31.441355,1.658540,5.030931,31.479321,-0.724892,8.307775,31.398933,-1.441417</t>
  </si>
  <si>
    <t>1848,15.400000,0.002191,-0.091585,-77.056267,7.416281,24.334953,2.586445,0.020077,8.676978,24.297737,8.130105,0.988063,2.030441,24.242594,0.882634,0.951558,11.541423,24.464529,-1.253403,0.961189,-1.737859,0.024029,-0.157305,6.865310,33.863564,-0.087131,0.014691,6.865322,33.863533,-0.087125,0.977435,7.188823,31.441530,1.665223,0.982653,5.054542,31.471342,-0.729686,0.938886,8.280997,31.404390,-1.439580,0.930776,8.680985,24.297792,8.132701,2.011072,24.242195,0.882248,11.556786,24.464872,-1.255614,6.856555,33.861664,-0.086064,7.192896,31.441429,1.659606,5.032243,31.479290,-0.723589,8.307988,31.398403,-1.441120</t>
  </si>
  <si>
    <t>1849,15.408333,0.092150,-0.015917,-76.984558,7.408952,24.340776,2.583486,0.014409,8.676657,24.298229,8.125510,0.988063,2.021132,24.242208,0.886298,0.951558,11.529069,24.481890,-1.261348,0.961189,-1.725720,0.052820,-0.192851,6.865700,33.864082,-0.084823,0.014053,6.865712,33.864052,-0.084817,0.977435,7.188612,31.441271,1.666565,0.982653,5.055846,31.471788,-0.729684,0.938886,8.282767,31.405861,-1.437561,0.930776,8.680625,24.298222,8.133121,2.011688,24.242050,0.882229,11.534544,24.482056,-1.264889,6.857623,33.861397,-0.084977,7.192710,31.440548,1.660059,5.032392,31.479797,-0.722813,8.310214,31.401232,-1.437766</t>
  </si>
  <si>
    <t>1850,15.416667,0.019554,-0.074997,-77.025406,7.413900,24.336813,2.584191,0.020351,8.677595,24.298374,8.127159,0.978543,2.027171,24.243317,0.883255,0.974287,11.536934,24.468746,-1.257842,0.983693,-1.748257,0.032828,-0.138576,6.865737,33.863968,-0.085541,0.014495,6.865749,33.863934,-0.085535,0.978716,7.189375,31.441587,1.666314,0.980691,5.054328,31.472176,-0.727903,0.935704,8.280544,31.404758,-1.438847,0.930411,8.681081,24.298380,8.132919,2.010549,24.242983,0.881829,11.550071,24.469072,-1.262175,6.857558,33.861687,-0.084805,7.193564,31.441444,1.660684,5.031350,31.479887,-0.721852,8.307523,31.399435,-1.439998</t>
  </si>
  <si>
    <t>1851,15.425000,0.086727,-0.014731,-76.980492,7.408523,24.341135,2.582980,0.014697,8.676616,24.298353,8.124913,0.977311,2.020573,24.243113,0.886172,0.973181,11.528380,24.481937,-1.262145,0.984434,-1.721867,0.061518,-0.197876,6.865990,33.864498,-0.084095,0.014527,6.866002,33.864464,-0.084089,0.978847,7.188904,31.441446,1.666962,0.980905,5.056357,31.472179,-0.729480,0.933969,8.283348,31.406572,-1.437068,0.929187,8.681064,24.298351,8.132824,2.010870,24.242956,0.881599,11.533633,24.482098,-1.265483,6.858043,33.861595,-0.084029,7.193233,31.441010,1.660684,5.032041,31.480099,-0.722872,8.311293,31.401962,-1.437458</t>
  </si>
  <si>
    <t>1852,15.433333,0.038928,-0.163243,-76.993973,7.416680,24.341476,2.581138,0.015241,8.683423,24.312002,8.123466,0.985207,2.029053,24.243547,0.883301,0.955261,11.537563,24.468878,-1.263353,0.969960,-1.726059,0.052713,-0.193180,6.865257,33.864845,-0.084587,0.014767,6.865269,33.864811,-0.084581,0.978980,7.188146,31.442034,1.666808,0.982700,5.055393,31.472557,-0.729454,0.934790,8.282317,31.406610,-1.437312,0.929075,8.689339,24.312128,8.123527,2.011256,24.243185,0.881463,11.549445,24.469112,-1.261575,6.857309,33.862106,-0.084428,7.192144,31.441620,1.661175,5.031405,31.480396,-0.722857,8.310268,31.401888,-1.438428</t>
  </si>
  <si>
    <t>1853,15.441667,0.088498,-0.011996,-76.980751,7.408501,24.340960,2.582854,0.014013,8.676571,24.297953,8.124791,0.985207,2.020561,24.242851,0.886018,0.955261,11.528371,24.482071,-1.262246,0.969960,-1.733575,0.041068,-0.200152,6.865995,33.864838,-0.086010,0.014383,6.866007,33.864803,-0.086004,0.978980,7.188364,31.442347,1.665924,0.982700,5.055892,31.472656,-0.730591,0.934790,8.282889,31.406139,-1.438062,0.929075,8.680883,24.297951,8.132502,2.011421,24.242706,0.881513,11.533196,24.482222,-1.265452,6.857439,33.861961,-0.085628,7.193657,31.442038,1.659633,5.032081,31.480970,-0.724903,8.309977,31.400978,-1.437835</t>
  </si>
  <si>
    <t>1854,15.450000,0.105450,-0.095887,-76.943802,7.411370,24.345640,2.579828,0.010993,8.683012,24.311131,8.121005,0.977913,2.022372,24.243458,0.886600,0.974524,11.528728,24.482334,-1.268120,0.985511,-1.712706,0.030352,-0.196985,6.865263,33.864605,-0.087194,0.014361,6.865275,33.864574,-0.087188,0.977411,7.188621,31.442556,1.665169,0.979430,5.055992,31.471645,-0.731222,0.935363,8.282970,31.406174,-1.438877,0.931061,8.689954,24.311262,8.123204,2.010830,24.243256,0.881700,11.533327,24.482409,-1.265419,6.856811,33.861980,-0.086789,7.193150,31.442207,1.658492,5.032414,31.479782,-0.724774,8.310482,31.400984,-1.439047</t>
  </si>
  <si>
    <t>1855,15.458333,0.086489,-0.017817,-76.981468,7.408480,24.340590,2.582902,0.014162,8.676478,24.298101,8.124858,0.977781,2.020559,24.242498,0.886007,0.974344,11.528402,24.481167,-1.262159,0.985206,-1.746504,0.018080,-0.174958,6.865820,33.863987,-0.089183,0.014556,6.865832,33.863953,-0.089177,0.978079,7.188434,31.442101,1.663544,0.982290,5.054887,31.471964,-0.732019,0.938245,8.281549,31.404442,-1.440922,0.930697,8.680781,24.298100,8.132634,2.011334,24.242352,0.881513,11.533324,24.481319,-1.265440,6.857296,33.862186,-0.088236,7.192522,31.441902,1.657761,5.032263,31.479736,-0.725860,8.308622,31.398630,-1.442240</t>
  </si>
  <si>
    <t>1856,15.466667,0.021618,-0.078222,-77.023514,7.414094,24.336075,2.584109,0.019065,8.677975,24.297995,8.127037,0.983028,2.027314,24.242290,0.883356,0.960860,11.536996,24.467941,-1.258067,0.968911,-1.707695,0.019597,-0.201775,6.864774,33.864086,-0.089376,0.014044,6.864786,33.864056,-0.089370,0.978103,7.188206,31.442398,1.663473,0.979463,5.055762,31.470848,-0.733089,0.935258,8.282802,31.405521,-1.440481,0.929669,8.681684,24.298008,8.132725,2.011771,24.241985,0.881484,11.548829,24.468235,-1.261882,6.856290,33.861931,-0.089515,7.192622,31.441408,1.656617,5.032166,31.479013,-0.726219,8.310475,31.400463,-1.440350</t>
  </si>
  <si>
    <t>1857,15.475000,0.019988,-0.076942,-77.026222,7.414742,24.335926,2.583770,0.019306,8.678360,24.297684,8.126758,0.983028,2.028038,24.242331,0.882760,0.960860,11.537829,24.467758,-1.258209,0.968911,-1.791324,0.050317,-0.205187,6.867969,33.865654,-0.089878,0.015181,6.867981,33.865623,-0.089872,0.978103,7.187732,31.442562,1.661702,0.979463,5.055515,31.475401,-0.735006,0.935258,8.282510,31.405741,-1.442189,0.929669,8.681856,24.297691,8.132398,2.012326,24.242018,0.881150,11.550046,24.468063,-1.262237,6.857656,33.861584,-0.090297,7.193578,31.441689,1.656549,5.032632,31.485765,-0.729352,8.309871,31.400290,-1.442264</t>
  </si>
  <si>
    <t>1858,15.483333,0.094693,-0.024435,-76.981140,7.409432,24.339956,2.583148,0.013706,8.677467,24.298290,8.125103,0.983413,2.021516,24.240896,0.886295,0.960507,11.529313,24.480680,-1.261953,0.967832,-1.716220,0.001275,-0.197772,6.864705,33.864014,-0.091442,0.014271,6.864717,33.863979,-0.091436,0.972263,7.187916,31.442833,1.662150,0.980397,5.055286,31.470839,-0.734252,0.935628,8.282259,31.404804,-1.441879,0.930252,8.681838,24.298290,8.132817,2.012648,24.240757,0.881670,11.533808,24.480820,-1.265042,6.856369,33.862171,-0.091552,7.192152,31.441788,1.656386,5.031921,31.478777,-0.727702,8.309739,31.399721,-1.442547</t>
  </si>
  <si>
    <t>1859,15.491667,0.016960,-0.080185,-77.024529,7.414043,24.336102,2.584046,0.019342,8.677821,24.298107,8.126999,0.983444,2.027284,24.242695,0.883202,0.959795,11.537023,24.467499,-1.258061,0.967876,-1.702416,0.001591,-0.211201,6.864328,33.864025,-0.091043,0.014151,6.864340,33.863991,-0.091037,0.979094,7.187711,31.442924,1.662628,0.980614,5.055637,31.470411,-0.734273,0.934918,8.282791,31.405157,-1.441143,0.929418,8.681532,24.298122,8.132483,2.011296,24.242380,0.881494,11.549301,24.467802,-1.261839,6.856278,33.861774,-0.091190,7.191766,31.442047,1.656077,5.031816,31.478258,-0.727292,8.310619,31.400400,-1.441420</t>
  </si>
  <si>
    <t>1860,15.500000,0.014567,-0.077640,-77.025352,7.414675,24.336397,2.583795,0.018482,8.678372,24.298105,8.126764,0.983444,2.027937,24.243292,0.882869,0.959795,11.537716,24.467794,-1.258248,0.967876,-1.774957,0.040691,-0.237393,6.866663,33.866058,-0.090495,0.015388,6.866675,33.866028,-0.090489,0.979094,7.186142,31.443384,1.661712,0.980614,5.055251,31.475172,-0.736188,0.934918,8.282657,31.406301,-1.441562,0.929418,8.682100,24.298122,8.132120,2.012667,24.242996,0.881018,11.549256,24.468079,-1.261752,6.856429,33.862091,-0.091240,7.192177,31.442209,1.656945,5.031653,31.485537,-0.730596,8.310466,31.401039,-1.441636</t>
  </si>
  <si>
    <t>1861,15.508333,0.085884,-0.018104,-76.980881,7.408963,24.340557,2.583023,0.013817,8.677017,24.298084,8.124968,0.983686,2.021023,24.242514,0.886184,0.961539,11.528848,24.481071,-1.262081,0.969840,-1.698878,0.014345,-0.197690,6.865491,33.864582,-0.090287,0.014012,6.865503,33.864548,-0.090281,0.972495,7.189426,31.443102,1.662754,0.980550,5.056800,31.471004,-0.733653,0.934068,8.283797,31.406113,-1.441277,0.929246,8.681471,24.298086,8.132540,2.011883,24.242369,0.881579,11.533536,24.481213,-1.265048,6.856929,33.862339,-0.090284,7.193736,31.442251,1.656158,5.033807,31.479210,-0.726929,8.311052,31.400967,-1.441401</t>
  </si>
  <si>
    <t>1862,15.516667,0.079001,-0.019304,-76.977432,7.408894,24.340815,2.583277,0.013106,8.677276,24.298306,8.125145,0.978097,2.020841,24.243383,0.886763,0.974534,11.528565,24.480755,-1.262077,0.988359,-1.731295,0.111050,-0.221046,6.865767,33.868603,-0.086675,0.013666,6.865779,33.868568,-0.086669,0.974700,7.187528,31.444004,1.662456,0.982162,5.056018,31.477133,-0.734876,0.935849,8.283301,31.411596,-1.441132,0.936278,8.682130,24.298319,8.132439,2.011951,24.243250,0.881791,11.532600,24.480871,-1.264398,6.857827,33.862747,-0.088961,7.193413,31.442638,1.658659,5.032722,31.486622,-0.729802,8.308665,31.409294,-1.440115</t>
  </si>
  <si>
    <t>1863,15.525000,0.100408,-0.103574,-76.948608,7.412166,24.344959,2.580278,0.010321,8.683338,24.311077,8.121567,0.982006,2.023301,24.243023,0.886611,0.970496,11.529858,24.480774,-1.267341,0.988211,-1.710381,0.038690,-0.203924,6.866304,33.864960,-0.087455,0.014019,6.866316,33.864929,-0.087449,0.979050,7.189539,31.442675,1.664605,0.981854,5.057210,31.472019,-0.732049,0.937744,8.284281,31.406775,-1.439309,0.932759,8.690152,24.311205,8.123883,2.012613,24.242840,0.881606,11.533732,24.480831,-1.264654,6.858380,33.862255,-0.087132,7.193921,31.442387,1.658826,5.034299,31.479750,-0.726096,8.310745,31.402004,-1.439799</t>
  </si>
  <si>
    <t>1864,15.533333,0.102914,-0.104771,-76.944801,7.411492,24.344961,2.580257,0.010764,8.683033,24.311253,8.121462,0.982006,2.022519,24.242754,0.886949,0.970496,11.528924,24.480875,-1.267640,0.988211,-1.725088,0.039582,-0.208052,6.866957,33.864632,-0.086057,0.013942,6.866969,33.864601,-0.086051,0.979050,7.189443,31.442244,1.665993,0.981854,5.057296,31.472164,-0.730814,0.937744,8.284400,31.406101,-1.437841,0.932759,8.690199,24.311390,8.123546,2.011508,24.242565,0.881743,11.532769,24.480927,-1.264518,6.859178,33.862076,-0.085778,7.193348,31.441891,1.659701,5.034301,31.479750,-0.724254,8.311280,31.401381,-1.438382</t>
  </si>
  <si>
    <t>1865,15.541667,0.079979,-0.016173,-76.978218,7.409286,24.340399,2.583457,0.013796,8.677594,24.297609,8.125341,0.981340,2.021258,24.242968,0.886865,0.969547,11.529008,24.480619,-1.261833,0.987617,-1.716405,0.052050,-0.207468,6.867321,33.864861,-0.084839,0.014606,6.867333,33.864826,-0.084833,0.979516,7.190181,31.442135,1.666684,0.981465,5.058021,31.472258,-0.730110,0.937283,8.285131,31.406837,-1.437163,0.931758,8.682032,24.297604,8.133355,2.012531,24.242836,0.882050,11.533297,24.480755,-1.265032,6.859876,33.862347,-0.084602,7.193893,31.441805,1.660722,5.034134,31.479586,-0.723400,8.312765,31.402325,-1.438142</t>
  </si>
  <si>
    <t>1866,15.550000,0.082328,-0.020686,-76.978577,7.409018,24.340218,2.583311,0.012480,8.677292,24.297916,8.125205,0.978716,2.021005,24.242432,0.886692,0.975737,11.528757,24.480305,-1.261964,0.989303,-1.652455,0.123469,-0.175547,6.864004,33.866718,-0.081412,0.012188,6.864016,33.866684,-0.081406,0.981074,7.190482,31.442148,1.666882,0.982200,5.057040,31.472912,-0.728764,0.936513,8.283854,31.411993,-1.437576,0.936632,8.682005,24.297932,8.132297,2.012620,24.242310,0.881803,11.532425,24.480415,-1.264167,6.858491,33.861870,-0.083301,7.194143,31.441217,1.660847,5.033616,31.479954,-0.721939,8.309144,31.410688,-1.436469</t>
  </si>
  <si>
    <t>1867,15.558333,0.090692,-0.019586,-76.975403,7.409693,24.339870,2.583430,0.012717,8.678281,24.297649,8.125254,0.978148,2.021600,24.241331,0.887108,0.975286,11.529199,24.480633,-1.262071,0.989231,-1.644148,0.111449,-0.190376,6.864825,33.866322,-0.081300,0.011999,6.864837,33.866291,-0.081294,0.982548,7.191211,31.442181,1.667603,0.983561,5.058371,31.472115,-0.728588,0.938423,8.285372,31.411505,-1.436572,0.937627,8.683114,24.297663,8.132537,2.013093,24.241205,0.882074,11.532870,24.480742,-1.264320,6.859791,33.861740,-0.082895,7.194023,31.441502,1.661698,5.035688,31.478580,-0.721491,8.310287,31.410259,-1.436163</t>
  </si>
  <si>
    <t>1868,15.566667,0.035181,-0.168947,-76.986717,7.417141,24.340109,2.581516,0.015006,8.684585,24.311104,8.123687,0.978148,2.029292,24.242365,0.884371,0.975286,11.537547,24.466858,-1.263509,0.989231,-1.644808,0.123327,-0.194051,6.864763,33.866127,-0.080780,0.011774,6.864775,33.866093,-0.080774,0.982548,7.190999,31.441620,1.667648,0.983561,5.058326,31.472073,-0.728687,0.938423,8.285377,31.411570,-1.436456,0.937627,8.690866,24.311237,8.123737,2.012017,24.242020,0.882058,11.548541,24.467068,-1.261246,6.859532,33.861732,-0.082517,7.194307,31.440714,1.661700,5.035661,31.478682,-0.721911,8.309978,31.410229,-1.435542</t>
  </si>
  <si>
    <t>1869,15.575000,0.086930,-0.027476,-76.976280,7.408598,24.339933,2.583333,0.013806,8.677096,24.298391,8.125183,0.984292,2.020525,24.241514,0.886941,0.956418,11.528173,24.479895,-1.262123,0.971934,-1.776146,0.108016,-0.235436,6.869225,33.865799,-0.083400,0.014587,6.869236,33.865768,-0.083394,0.982405,7.188650,31.441059,1.665959,0.982834,5.057764,31.475712,-0.731907,0.938595,8.285171,31.407604,-1.437354,0.938364,8.681698,24.298399,8.132759,2.011324,24.241369,0.882206,11.532771,24.480034,-1.264964,6.859757,33.862053,-0.083429,7.193808,31.440580,1.661142,5.035949,31.485132,-0.726470,8.311308,31.402380,-1.437940</t>
  </si>
  <si>
    <t>1870,15.583333,0.085359,-0.023470,-76.975731,7.408743,24.340158,2.583420,0.012864,8.677295,24.298195,8.125253,0.978639,2.020651,24.242006,0.887073,0.975816,11.528285,24.480276,-1.262068,0.988070,-1.715707,0.056073,-0.203406,6.866998,33.864616,-0.084682,0.014299,6.867009,33.864586,-0.084676,0.978753,7.190008,31.441772,1.666643,0.981616,5.057682,31.472038,-0.730002,0.937659,8.284745,31.406712,-1.437282,0.931217,8.681762,24.298201,8.132539,2.012185,24.241879,0.882391,11.532283,24.480398,-1.264671,6.858976,33.861908,-0.083946,7.193829,31.441826,1.660361,5.034871,31.479734,-0.723500,8.311769,31.401634,-1.438231</t>
  </si>
  <si>
    <t>1871,15.591667,0.082019,-0.021436,-76.977394,7.408365,24.340321,2.583477,0.012757,8.676754,24.298086,8.125347,0.978279,2.020316,24.242542,0.886971,0.976829,11.528026,24.480333,-1.261885,0.988142,-1.730142,0.143716,-0.221086,6.866450,33.868641,-0.083298,0.013085,6.866462,33.868607,-0.083292,0.973986,7.188228,31.443054,1.664456,0.981967,5.056760,31.477505,-0.732895,0.937740,8.284058,31.412434,-1.439130,0.936930,8.681013,24.298084,8.132919,2.012309,24.242424,0.882305,11.531772,24.480455,-1.264792,6.858392,33.862499,-0.085707,7.193328,31.441689,1.659541,5.034632,31.487194,-0.726836,8.309156,31.410227,-1.437858</t>
  </si>
  <si>
    <t>1872,15.600000,0.081003,-0.023016,-76.978386,7.408432,24.340469,2.583482,0.013308,8.676724,24.298365,8.125375,0.978279,2.020410,24.242741,0.886885,0.976829,11.528163,24.480305,-1.261813,0.988142,-1.718609,0.141516,-0.212436,6.865916,33.868580,-0.084616,0.013072,6.865928,33.868546,-0.084610,0.973986,7.188450,31.443115,1.663172,0.981967,5.056610,31.477055,-0.733856,0.937740,8.283813,31.412613,-1.440580,0.936930,8.681634,24.298374,8.133199,2.011759,24.242615,0.881645,11.531903,24.480421,-1.264397,6.858309,33.862381,-0.087186,7.193989,31.441704,1.659052,5.033943,31.486439,-0.728489,8.308559,31.410801,-1.439251</t>
  </si>
  <si>
    <t>1873,15.608333,0.093838,-0.106789,-76.942284,7.411382,24.344652,2.580354,0.010552,8.683162,24.310938,8.121505,0.976908,2.022318,24.243238,0.887286,0.974711,11.528667,24.479776,-1.267729,0.988631,-1.720376,0.129662,-0.221885,6.866029,33.868988,-0.085775,0.013459,6.866041,33.868954,-0.085769,0.974669,7.188209,31.443886,1.662578,0.982383,5.056751,31.477383,-0.734796,0.937216,8.284063,31.412687,-1.440994,0.937880,8.690311,24.311073,8.123588,2.011606,24.243059,0.882030,11.532230,24.479822,-1.264555,6.858057,33.863091,-0.088021,7.193830,31.442574,1.658158,5.033731,31.486893,-0.729322,8.309444,31.410366,-1.439795</t>
  </si>
  <si>
    <t>1874,15.616667,0.081524,-0.020537,-76.974609,7.408312,24.340385,2.583630,0.012639,8.676970,24.298052,8.125437,0.977783,2.020180,24.242680,0.887384,0.975334,11.527786,24.480423,-1.261931,0.989772,-1.787653,0.060088,-0.243951,6.868947,33.866497,-0.088668,0.014998,6.868958,33.866467,-0.088662,0.972932,7.187670,31.443163,1.662768,0.981445,5.057085,31.476227,-0.735388,0.936980,8.284564,31.406876,-1.440381,0.931403,8.681906,24.298067,8.132829,2.011792,24.242561,0.882189,11.531239,24.480528,-1.264127,6.858868,33.862560,-0.089077,7.193258,31.442308,1.657959,5.034675,31.486341,-0.729824,8.311475,31.401529,-1.440722</t>
  </si>
  <si>
    <t>1875,15.625000,0.013263,-0.083494,-77.017746,7.414161,24.335861,2.583976,0.017816,8.678593,24.298105,8.126781,0.982773,2.027194,24.242704,0.883773,0.963773,11.536695,24.466770,-1.258628,0.972295,-1.699991,0.025962,-0.220718,6.865809,33.864868,-0.089274,0.013942,6.865821,33.864834,-0.089268,0.978141,7.188982,31.443047,1.663437,0.981598,5.057334,31.471449,-0.733833,0.938140,8.284618,31.406630,-1.440155,0.931637,8.682392,24.298119,8.132529,2.012882,24.242432,0.881522,11.547208,24.467031,-1.262124,6.857359,33.862633,-0.089284,7.192981,31.442219,1.657314,5.034930,31.479553,-0.727149,8.311484,31.401562,-1.440700</t>
  </si>
  <si>
    <t>1876,15.633333,0.008519,-0.076927,-77.019958,7.413704,24.335760,2.584189,0.017954,8.677920,24.297264,8.127039,0.982773,2.026796,24.243244,0.883769,0.963773,11.536397,24.466768,-1.258240,0.972295,-1.789434,0.061846,-0.224316,6.867795,33.866608,-0.089264,0.015434,6.867807,33.866577,-0.089258,0.978141,7.187042,31.443193,1.661962,0.981598,5.055639,31.476419,-0.735464,0.938140,8.282876,31.407001,-1.441563,0.931637,8.681967,24.297289,8.132263,2.011768,24.242956,0.881588,11.547377,24.467033,-1.261283,6.857563,33.862652,-0.089282,7.193796,31.442616,1.656800,5.031655,31.486580,-0.730655,8.310350,31.401333,-1.441186</t>
  </si>
  <si>
    <t>1877,15.641667,0.102098,-0.108114,-76.942299,7.411077,24.344357,2.580213,0.009836,8.682859,24.310953,8.121364,0.981424,2.022030,24.242126,0.887145,0.971893,11.528344,24.479986,-1.267871,0.989657,-1.817756,0.058623,-0.210994,6.868799,33.865765,-0.089361,0.015681,6.868811,33.865730,-0.089355,0.973038,7.187259,31.442276,1.661908,0.981237,5.055311,31.476440,-0.735020,0.936134,8.282347,31.405392,-1.441871,0.929757,8.689892,24.311085,8.123763,2.012188,24.241968,0.881710,11.531153,24.480017,-1.264834,6.858583,33.862350,-0.088832,7.193127,31.441986,1.657239,5.032270,31.486256,-0.729975,8.309749,31.399240,-1.442770</t>
  </si>
  <si>
    <t>1878,15.650000,0.011978,-0.086337,-77.017395,7.413433,24.335701,2.584350,0.018784,8.677898,24.298191,8.127150,0.982283,2.026454,24.242582,0.884185,0.962300,11.535947,24.466328,-1.258286,0.970172,-1.699795,0.028056,-0.201024,6.865467,33.864704,-0.088037,0.013954,6.865479,33.864670,-0.088031,0.977838,7.189249,31.442802,1.664451,0.980511,5.056780,31.471310,-0.732088,0.936872,8.283822,31.406534,-1.439518,0.931631,8.681579,24.298201,8.133205,2.011522,24.242294,0.882095,11.547196,24.466608,-1.262251,6.856979,33.862160,-0.088170,7.193836,31.441963,1.658205,5.033790,31.479588,-0.725721,8.310724,31.401617,-1.439499</t>
  </si>
  <si>
    <t>1879,15.658333,0.014380,-0.085091,-77.020714,7.413641,24.335773,2.584225,0.018277,8.677788,24.298197,8.127098,0.982283,2.026765,24.242466,0.883747,0.962300,11.536371,24.466656,-1.258169,0.970172,-1.719022,0.032452,-0.209798,6.865481,33.864952,-0.087663,0.014004,6.865493,33.864918,-0.087657,0.977838,7.188177,31.442816,1.664700,0.980511,5.056091,31.472212,-0.732168,0.936872,8.283221,31.406403,-1.439101,0.931631,8.681306,24.298206,8.132897,2.012188,24.242184,0.881814,11.547431,24.466934,-1.262035,6.857986,33.862465,-0.087554,7.192559,31.442341,1.658952,5.032714,31.479597,-0.726212,8.309725,31.401943,-1.439412</t>
  </si>
  <si>
    <t>1880,15.666667,0.009112,-0.080961,-77.017273,7.413594,24.336111,2.584511,0.019107,8.678068,24.298019,8.127303,0.983043,2.026608,24.243422,0.884349,0.963233,11.536106,24.466892,-1.258120,0.970702,-1.777593,0.069644,-0.232999,6.868040,33.866211,-0.086397,0.015110,6.868052,33.866180,-0.086391,0.980254,7.187515,31.442631,1.664561,0.981891,5.056478,31.475735,-0.733193,0.936928,8.283838,31.407074,-1.438798,0.932805,8.682064,24.298038,8.132889,2.010793,24.243114,0.882291,11.547923,24.467178,-1.261648,6.858234,33.862522,-0.086788,7.193711,31.441736,1.659652,5.032793,31.485561,-0.728018,8.311144,31.401804,-1.438668</t>
  </si>
  <si>
    <t>1881,15.675000,0.085223,-0.045217,-76.950546,7.409504,24.341913,2.578179,0.008881,8.680489,24.302050,8.119471,0.985761,2.020668,24.243130,0.884236,0.978056,11.527357,24.480556,-1.269168,0.984907,-1.727813,0.048433,-0.213050,6.866309,33.865135,-0.085774,0.013953,6.866321,33.865105,-0.085768,0.980778,7.188519,31.442463,1.665938,0.982071,5.056593,31.472853,-0.731061,0.937168,8.283760,31.406742,-1.437802,0.932695,8.685489,24.302197,8.116748,2.012172,24.242970,0.882035,11.530850,24.480574,-1.264244,6.859021,33.862694,-0.085645,7.192498,31.442043,1.659987,5.033350,31.480053,-0.724773,8.310323,31.402388,-1.438260</t>
  </si>
  <si>
    <t>1882,15.683333,0.031677,-0.168192,-76.982071,7.416068,24.340683,2.581419,0.014656,8.683959,24.311527,8.123487,0.984905,2.028075,24.243292,0.884709,0.957305,11.536170,24.467228,-1.263938,0.972231,-1.670062,0.129952,-0.218908,6.864020,33.867046,-0.082920,0.012139,6.864032,33.867012,-0.082914,0.980546,7.188421,31.442217,1.665400,0.983493,5.056809,31.473858,-0.731863,0.937638,8.284142,31.412006,-1.438229,0.938220,8.689995,24.311657,8.123521,2.011135,24.242956,0.882569,11.547073,24.467440,-1.261831,6.858344,33.862190,-0.085131,7.192487,31.440990,1.660344,5.033771,31.481129,-0.725651,8.308801,31.410786,-1.437169</t>
  </si>
  <si>
    <t>1883,15.691667,0.031131,-0.167716,-76.981621,7.415721,24.340410,2.580786,0.014957,8.683655,24.311197,8.122843,0.984905,2.027714,24.243086,0.884118,0.957305,11.535793,24.466948,-1.264603,0.972231,-1.661933,0.118731,-0.193997,6.863238,33.867271,-0.082227,0.012491,6.863250,33.867237,-0.082221,0.980546,7.188755,31.442806,1.666394,0.983493,5.056083,31.473705,-0.729936,0.937638,8.283113,31.412184,-1.437711,0.938220,8.689783,24.311319,8.123794,2.010862,24.242754,0.881589,11.546516,24.467161,-1.263026,6.857395,33.862679,-0.084242,7.192809,31.441614,1.660218,5.031879,31.480995,-0.723084,8.309118,31.410650,-1.436365</t>
  </si>
  <si>
    <t>1884,15.700000,0.075675,-0.020891,-76.973808,7.407863,24.340397,2.583141,0.013294,8.676593,24.297970,8.124929,0.984492,2.019698,24.243231,0.886972,0.957392,11.527298,24.479990,-1.262477,0.972899,-1.676597,0.112795,-0.184659,6.863888,33.867012,-0.082088,0.012455,6.863900,33.866978,-0.082082,0.980772,7.189075,31.442636,1.666718,0.981291,5.056015,31.473845,-0.729260,0.934525,8.282911,31.411427,-1.437564,0.934788,8.681436,24.297979,8.132502,2.010871,24.243101,0.881912,11.531281,24.480110,-1.264989,6.858179,33.862965,-0.083933,7.192705,31.441418,1.661357,5.032690,31.480789,-0.722596,8.308330,31.409708,-1.437014</t>
  </si>
  <si>
    <t>1885,15.708333,0.078095,-0.028006,-76.973785,7.407958,24.340258,2.583122,0.013479,8.676691,24.298571,8.124915,0.976433,2.019797,24.242655,0.886966,0.974111,11.527387,24.479549,-1.262515,0.988776,-1.723278,0.058137,-0.193354,6.866136,33.864708,-0.084396,0.014331,6.866148,33.864674,-0.084390,0.978655,7.189132,31.441746,1.666772,0.982004,5.056392,31.472393,-0.729500,0.935729,8.283324,31.406672,-1.437345,0.930573,8.681793,24.298584,8.132844,2.010972,24.242527,0.881546,11.531110,24.479662,-1.265023,6.857946,33.862309,-0.084564,7.193587,31.440884,1.661184,5.032792,31.480408,-0.723197,8.310674,31.401888,-1.437885</t>
  </si>
  <si>
    <t>1886,15.716667,0.102412,-0.109842,-76.942436,7.410827,24.344196,2.579539,0.010488,8.682596,24.310966,8.120694,0.980978,2.021783,24.241886,0.886461,0.970305,11.528102,24.479733,-1.268539,0.988448,-1.671134,0.111384,-0.179755,6.864104,33.866180,-0.083185,0.012252,6.864116,33.866146,-0.083179,0.981341,7.189674,31.441875,1.665647,0.983459,5.056404,31.472826,-0.730148,0.936304,8.283245,31.410700,-1.438730,0.936212,8.689882,24.311108,8.122879,2.011236,24.241711,0.881000,11.531360,24.479771,-1.265263,6.858469,33.861904,-0.085593,7.193336,31.440273,1.660375,5.032919,31.479942,-0.723294,8.308714,31.409416,-1.437898</t>
  </si>
  <si>
    <t>1887,15.725000,0.012401,-0.085677,-77.020500,7.412799,24.335440,2.583954,0.018172,8.676964,24.297876,8.126822,0.980978,2.025912,24.242300,0.883496,0.970305,11.535520,24.466141,-1.258457,0.988448,-1.716661,0.048021,-0.205230,6.865727,33.864300,-0.086224,0.013780,6.865739,33.864269,-0.086218,0.981341,7.188649,31.441698,1.665452,0.983459,5.056389,31.471664,-0.731255,0.936304,8.283471,31.406181,-1.438437,0.936212,8.680604,24.297886,8.132717,2.011460,24.242023,0.881386,11.546332,24.466412,-1.262242,6.857646,33.862007,-0.086419,7.193048,31.440788,1.659210,5.033210,31.479549,-0.724809,8.310347,31.401459,-1.438441</t>
  </si>
  <si>
    <t>1888,15.733333,-0.003341,-0.029494,-77.022285,7.411729,24.332893,2.581248,0.014083,8.675713,24.289547,8.124116,0.982680,2.024871,24.242901,0.880534,0.963481,11.534606,24.466228,-1.260905,0.971351,-1.709535,0.041745,-0.206983,6.864809,33.864460,-0.087401,0.014343,6.864820,33.864426,-0.087395,0.978985,7.187984,31.442087,1.664551,0.980775,5.055786,31.471523,-0.732218,0.936704,8.282895,31.406366,-1.439304,0.931781,8.677768,24.289572,8.125560,2.011334,24.242615,0.881117,11.546085,24.466492,-1.262932,6.856777,33.861877,-0.087290,7.192654,31.441549,1.657995,5.031489,31.479395,-0.725838,8.310565,31.401587,-1.439233</t>
  </si>
  <si>
    <t>1889,15.741667,0.076746,-0.021849,-76.975746,7.407675,24.340134,2.582701,0.013191,8.676219,24.297821,8.124535,0.976598,2.019568,24.242838,0.886350,0.974909,11.527239,24.479740,-1.262781,0.989156,-1.720369,0.031568,-0.208372,6.864662,33.864487,-0.088775,0.014295,6.864674,33.864452,-0.088769,0.978194,7.187346,31.442368,1.663615,0.980779,5.055199,31.471781,-0.733200,0.936004,8.282309,31.405884,-1.440213,0.930719,8.681193,24.297831,8.132464,2.011092,24.242720,0.880978,11.530741,24.479849,-1.265339,6.856371,33.861786,-0.088564,7.191838,31.441912,1.657393,5.031744,31.479858,-0.726884,8.309573,31.400928,-1.440511</t>
  </si>
  <si>
    <t>1890,15.750000,0.035347,-0.172644,-76.988014,7.415942,24.339916,2.580167,0.014563,8.683260,24.311274,8.122368,0.983965,2.028133,24.242046,0.882905,0.957720,11.536435,24.466427,-1.264773,0.973684,-1.725353,0.029251,-0.214034,6.864802,33.864056,-0.089753,0.014236,6.864814,33.864021,-0.089746,0.978978,7.187104,31.441984,1.662775,0.981891,5.055194,31.471476,-0.734250,0.936010,8.282368,31.405270,-1.440946,0.930853,8.689649,24.311403,8.122919,2.011441,24.241718,0.880204,11.546738,24.466627,-1.262622,6.856646,33.862034,-0.089905,7.191609,31.440998,1.657189,5.031641,31.479338,-0.728038,8.309587,31.400377,-1.441413</t>
  </si>
  <si>
    <t>1891,15.758333,0.077606,-0.027124,-76.972923,7.407095,24.339972,2.582505,0.013654,8.675912,24.298189,8.124279,0.983965,2.018907,24.242439,0.886428,0.957720,11.526467,24.479286,-1.263192,0.973684,-1.721508,0.025518,-0.200057,6.864208,33.864204,-0.090898,0.014098,6.864220,33.864174,-0.090892,0.978978,7.187103,31.442257,1.661690,0.981891,5.054602,31.471470,-0.734813,0.936010,8.281607,31.405439,-1.442298,0.930853,8.681133,24.298204,8.132227,2.009867,24.242310,0.880932,11.530284,24.479401,-1.265643,6.856087,33.861858,-0.090617,7.191570,31.441763,1.655325,5.031154,31.479280,-0.728524,8.308722,31.400438,-1.442497</t>
  </si>
  <si>
    <t>1892,15.766667,0.033033,-0.170464,-76.985268,7.415357,24.339979,2.580359,0.014912,8.682938,24.311073,8.122499,0.984124,2.027462,24.242392,0.883353,0.956834,11.535670,24.466469,-1.264772,0.972697,-1.674576,0.064362,-0.170584,6.862061,33.866142,-0.089891,0.013206,6.862072,33.866112,-0.089885,0.980205,7.187807,31.443247,1.660857,0.982684,5.054098,31.472370,-0.734570,0.935210,8.280805,31.409475,-1.443694,0.934576,8.689241,24.311199,8.123254,2.010396,24.242056,0.880758,11.546432,24.466681,-1.262932,6.855522,33.861938,-0.091427,7.192310,31.442177,1.655705,5.030089,31.479975,-0.728455,8.306862,31.407112,-1.443115</t>
  </si>
  <si>
    <t>1893,15.775000,0.066237,0.032956,-76.976822,7.406329,24.337263,2.580452,0.008435,8.674767,24.289417,8.122265,0.988710,2.018235,24.242580,0.883915,0.981821,11.525987,24.479792,-1.264822,0.990199,-1.740935,-0.002728,-0.179604,6.864386,33.863987,-0.092481,0.014676,6.864398,33.863956,-0.092475,0.978887,7.187112,31.442776,1.661154,0.982036,5.053730,31.471556,-0.734569,0.935815,8.280449,31.404091,-1.443222,0.929766,8.677796,24.289438,8.125613,2.011390,24.242464,0.881464,11.529801,24.479889,-1.265721,6.856110,33.862350,-0.092249,7.191490,31.441954,1.655515,5.030068,31.479301,-0.728304,8.308022,31.398777,-1.444076</t>
  </si>
  <si>
    <t>1894,15.783333,0.101532,-0.113302,-76.940048,7.410214,24.344574,2.579596,0.010294,8.682213,24.311661,8.120701,0.988710,2.021099,24.242245,0.886748,0.981821,11.527331,24.479815,-1.268662,0.990199,-1.712824,0.023837,-0.214954,6.863985,33.864437,-0.090990,0.014028,6.863997,33.864407,-0.090984,0.978887,7.186793,31.442604,1.661771,0.982036,5.054907,31.471405,-0.735284,0.935815,8.282105,31.405836,-1.441931,0.929766,8.689547,24.311794,8.123426,2.010715,24.242075,0.881043,11.530380,24.479849,-1.265682,6.855764,33.862228,-0.091274,7.191359,31.441561,1.655382,5.031080,31.479418,-0.728715,8.309600,31.401041,-1.441820</t>
  </si>
  <si>
    <t>1895,15.791667,0.082689,-0.022633,-76.978790,7.407975,24.339771,2.582398,0.013436,8.676229,24.297665,8.124299,0.980438,2.019969,24.241894,0.885763,0.970378,11.527729,24.479753,-1.262868,0.989342,-1.718567,0.026676,-0.216442,6.864937,33.864086,-0.090453,0.014116,6.864949,33.864056,-0.090447,0.978699,7.187454,31.442135,1.662200,0.980194,5.055638,31.471264,-0.734913,0.935042,8.282848,31.405407,-1.441475,0.930227,8.681129,24.297674,8.132282,2.011335,24.241772,0.880482,11.531463,24.479870,-1.265569,6.856706,33.861710,-0.090362,7.191756,31.441477,1.655757,5.032238,31.479231,-0.728328,8.310186,31.400454,-1.441702</t>
  </si>
  <si>
    <t>1896,15.800000,0.015405,-0.089633,-77.019623,7.413007,24.335749,2.584043,0.018631,8.677258,24.298635,8.126894,0.982695,2.026100,24.242210,0.883675,0.961607,11.535662,24.466402,-1.258438,0.970408,-1.722890,0.026665,-0.199736,6.864806,33.864422,-0.089716,0.014238,6.864818,33.864388,-0.089710,0.978754,7.187651,31.442430,1.662822,0.982067,5.055139,31.471741,-0.733669,0.936127,8.282138,31.405645,-1.441172,0.930777,8.681172,24.298653,8.132603,2.010898,24.241917,0.881520,11.546948,24.466681,-1.261993,6.856725,33.861797,-0.089866,7.191833,31.441683,1.657042,5.031762,31.479729,-0.727147,8.309427,31.400993,-1.441757</t>
  </si>
  <si>
    <t>1897,15.808333,-0.007997,-0.107680,-77.048828,7.415538,24.334024,2.586298,0.019158,8.676950,24.298140,8.129804,0.986517,2.029461,24.242144,0.883213,0.954743,11.540204,24.461784,-1.254123,0.965225,-1.729071,0.017793,-0.164690,6.865261,33.863556,-0.089449,0.014712,6.865273,33.863525,-0.089443,0.977726,7.188926,31.441769,1.663219,0.983220,5.054940,31.470984,-0.731961,0.937883,8.281495,31.404444,-1.441443,0.930620,8.681259,24.298195,8.133046,2.011400,24.241785,0.882044,11.553956,24.462091,-1.256195,6.856599,33.861565,-0.088889,7.193171,31.441290,1.658042,5.032227,31.479036,-0.725908,8.308637,31.398832,-1.442873</t>
  </si>
  <si>
    <t>1898,15.816667,0.014136,-0.089147,-77.022964,7.413104,24.335196,2.583940,0.018324,8.677032,24.298006,8.126863,0.986517,2.026294,24.241789,0.883256,0.954743,11.535986,24.465790,-1.258301,0.965225,-1.685078,0.083825,-0.146186,6.863305,33.865639,-0.086575,0.012674,6.863317,33.865608,-0.086569,0.977726,7.189336,31.442066,1.663186,0.983220,5.054636,31.472424,-0.731344,0.937883,8.281037,31.409189,-1.441832,0.930620,8.680779,24.298018,8.132773,2.011649,24.241508,0.881076,11.546881,24.466061,-1.262030,6.857100,33.861385,-0.087669,7.193196,31.441465,1.658315,5.032369,31.479614,-0.725413,8.305661,31.406826,-1.441792</t>
  </si>
  <si>
    <t>1899,15.825000,0.011761,-0.086846,-77.021896,7.412586,24.335142,2.584157,0.018164,8.676616,24.297676,8.127055,0.982504,2.025740,24.242027,0.883570,0.962980,11.535401,24.465719,-1.258156,0.971204,-1.730020,0.033270,-0.191074,6.865628,33.864006,-0.087122,0.014135,6.865640,33.863976,-0.087116,0.981015,7.188431,31.441767,1.665077,0.984390,5.055569,31.471628,-0.731094,0.939651,8.282455,31.405220,-1.439082,0.938157,8.680432,24.297691,8.132858,2.011127,24.241749,0.881350,11.546199,24.465986,-1.261739,6.857408,33.861439,-0.087037,7.192753,31.441174,1.659008,5.032433,31.479649,-0.724704,8.309502,31.400337,-1.439481</t>
  </si>
  <si>
    <t>1900,15.833333,0.082749,-0.023842,-76.977036,7.408154,24.339603,2.583267,0.013540,8.676578,24.297617,8.125130,0.976549,2.020096,24.241686,0.886799,0.974710,11.527788,24.479507,-1.262127,0.988146,-1.656300,0.093967,-0.190276,6.863104,33.865875,-0.084483,0.012010,6.863116,33.865841,-0.084477,0.981179,7.188994,31.442196,1.665156,0.981519,5.056135,31.471855,-0.731022,0.937273,8.283116,31.410345,-1.439021,0.937388,8.681415,24.297625,8.133167,2.011438,24.241562,0.881568,11.531610,24.479631,-1.264933,6.857301,33.861443,-0.086352,7.192994,31.441072,1.659041,5.032997,31.478998,-0.724454,8.308068,31.408728,-1.437598</t>
  </si>
  <si>
    <t>1901,15.841667,0.080936,-0.020159,-76.979355,7.408138,24.339647,2.583291,0.012614,8.676336,24.297264,8.125202,0.977374,2.020145,24.242010,0.886598,0.976582,11.527933,24.479670,-1.261927,0.989476,-1.726576,0.043332,-0.187674,6.865690,33.863941,-0.085303,0.014174,6.865702,33.863907,-0.085297,0.979480,7.188734,31.441408,1.666450,0.982313,5.055740,31.471569,-0.729602,0.936316,8.282592,31.405479,-1.437775,0.931583,8.680942,24.297268,8.132994,2.012295,24.241901,0.881488,11.531178,24.479774,-1.264608,6.858032,33.860985,-0.085243,7.192845,31.441038,1.660704,5.032292,31.479254,-0.723272,8.309596,31.401083,-1.438412</t>
  </si>
  <si>
    <t>1902,15.850000,0.029259,-0.166309,-76.983131,7.416451,24.339630,2.581751,0.014838,8.684237,24.310238,8.123840,0.977374,2.028486,24.242521,0.884938,0.976582,11.536629,24.466127,-1.263525,0.989476,-1.645280,0.096216,-0.170579,6.863631,33.866474,-0.083537,0.012018,6.863643,33.866440,-0.083531,0.979480,7.190588,31.442774,1.665870,0.982313,5.056902,31.472137,-0.729575,0.936316,8.283652,31.411283,-1.438681,0.931583,8.690240,24.310362,8.124251,2.011343,24.242180,0.882762,11.547770,24.466347,-1.261760,6.858109,33.862026,-0.085375,7.194566,31.441730,1.660242,5.033724,31.479040,-0.723266,8.308385,31.409836,-1.437517</t>
  </si>
  <si>
    <t>1903,15.858333,0.059566,-0.044048,-77.007172,7.410974,24.338562,2.585772,0.013718,8.676462,24.298014,8.128317,0.984956,2.023771,24.242226,0.886501,0.956790,11.532690,24.475449,-1.257501,0.971795,-1.709177,0.039453,-0.189735,6.866135,33.864349,-0.085331,0.013700,6.866147,33.864315,-0.085325,0.981709,7.189854,31.442034,1.666599,0.982573,5.056932,31.471384,-0.729527,0.937517,8.283829,31.406223,-1.437586,0.937993,8.681672,24.298065,8.133463,2.012235,24.242025,0.882412,11.539015,24.475599,-1.258559,6.857874,33.862122,-0.085091,7.193816,31.441446,1.660152,5.034747,31.479254,-0.722920,8.310326,31.401140,-1.437979</t>
  </si>
  <si>
    <t>1904,15.866667,0.078796,-0.023089,-76.974281,7.408470,24.340021,2.583904,0.012537,8.677157,24.297874,8.125706,0.978278,2.020322,24.242496,0.887693,0.975905,11.527930,24.479692,-1.261688,0.989399,-1.664053,0.102417,-0.183985,6.864195,33.866440,-0.083849,0.012416,6.864207,33.866405,-0.083843,0.980636,7.189943,31.442451,1.665390,0.983868,5.056835,31.472761,-0.730558,0.938058,8.283732,31.410921,-1.438906,0.937627,8.681868,24.297888,8.133005,2.012069,24.242378,0.882719,11.531473,24.479801,-1.264013,6.858402,33.861588,-0.085605,7.193672,31.441584,1.660196,5.034016,31.479988,-0.724163,8.308627,31.409370,-1.438345</t>
  </si>
  <si>
    <t>1905,15.875000,0.078159,-0.022563,-76.974709,7.408282,24.339361,2.583709,0.013227,8.676927,24.297150,8.125520,0.978278,2.020147,24.241913,0.887458,0.975905,11.527772,24.479021,-1.261849,0.989399,-1.656126,0.092211,-0.192944,6.863917,33.866215,-0.084344,0.011917,6.863929,33.866180,-0.084338,0.980636,7.189735,31.442595,1.665387,0.983868,5.056985,31.472168,-0.730889,0.938058,8.283998,31.410646,-1.438738,0.937627,8.681839,24.297155,8.133591,2.011789,24.241796,0.882078,11.531219,24.479132,-1.264540,6.858321,33.861763,-0.086584,7.192791,31.441221,1.659897,5.034682,31.479246,-0.723732,8.308855,31.409370,-1.438159</t>
  </si>
  <si>
    <t>1906,15.883333,0.013623,-0.086485,-77.018394,7.414052,24.335354,2.584900,0.017925,8.678421,24.297895,8.127722,0.976384,2.027105,24.242075,0.884641,0.975151,11.536630,24.466089,-1.257664,0.989068,-1.657025,0.079743,-0.177385,6.864719,33.866501,-0.085044,0.012201,6.864731,33.866467,-0.085038,0.981287,7.190986,31.443241,1.665105,0.983921,5.057571,31.472345,-0.730585,0.938827,8.284387,31.410625,-1.439318,0.937762,8.682391,24.297913,8.133360,2.012506,24.241795,0.882315,11.547259,24.466347,-1.260976,6.858823,33.861668,-0.087524,7.194875,31.441730,1.660008,5.034592,31.479868,-0.723980,8.309383,31.409418,-1.438340</t>
  </si>
  <si>
    <t>1907,15.891667,0.075272,-0.020532,-76.973404,7.409212,24.339373,2.584258,0.012164,8.677981,24.296900,8.126039,0.978212,2.021033,24.242254,0.888126,0.977551,11.528622,24.478960,-1.261389,0.989744,-1.725437,0.017184,-0.185606,6.866626,33.863865,-0.086807,0.013716,6.866638,33.863834,-0.086801,0.980445,7.189806,31.442139,1.666031,0.982552,5.056692,31.471167,-0.729927,0.938842,8.283510,31.404818,-1.438231,0.933396,8.682373,24.296900,8.133566,2.013502,24.242151,0.883236,11.531761,24.479063,-1.264028,6.859276,33.861221,-0.086403,7.193396,31.442005,1.660048,5.034216,31.478384,-0.723511,8.309758,31.400331,-1.439062</t>
  </si>
  <si>
    <t>1908,15.900000,0.011973,-0.081713,-77.019516,7.414509,24.334949,2.585039,0.018581,8.678768,24.296993,8.127882,0.982395,2.027593,24.241968,0.884667,0.962786,11.537165,24.465885,-1.257433,0.970550,-1.652827,0.083206,-0.174964,6.864164,33.865845,-0.085018,0.012289,6.864176,33.865814,-0.085012,0.982130,7.190679,31.442503,1.664968,0.983934,5.057165,31.471598,-0.730633,0.936521,8.283957,31.410158,-1.439501,0.936835,8.682407,24.297001,8.133911,2.012857,24.241684,0.882582,11.548262,24.466164,-1.261376,6.859297,33.860973,-0.086979,7.193858,31.441637,1.659450,5.033622,31.478146,-0.723736,8.309202,31.409306,-1.438913</t>
  </si>
  <si>
    <t>1909,15.908333,0.019596,-0.086967,-77.023003,7.414295,24.334871,2.584789,0.018208,8.678223,24.297592,8.127713,0.982395,2.027494,24.241016,0.884099,0.962786,11.537168,24.466005,-1.257443,0.970550,-1.637915,0.082399,-0.186136,6.863887,33.866043,-0.085321,0.011997,6.863899,33.866013,-0.085315,0.982130,7.190691,31.442822,1.664776,0.983934,5.057636,31.471315,-0.731241,0.936521,8.284581,31.410700,-1.439479,0.936835,8.681809,24.297604,8.133381,2.012835,24.240732,0.882156,11.548241,24.466282,-1.261168,6.858344,33.861485,-0.086947,7.194032,31.442007,1.659240,5.035389,31.478197,-0.724645,8.309042,31.409163,-1.438907</t>
  </si>
  <si>
    <t>1910,15.916667,0.018018,-0.081952,-77.017899,7.413750,24.335297,2.585204,0.018044,8.678171,24.297497,8.128012,0.983232,2.026796,24.241739,0.884985,0.963024,11.536283,24.466652,-1.257385,0.970785,-1.668342,0.072946,-0.149953,6.863780,33.865471,-0.086339,0.012196,6.863791,33.865440,-0.086333,0.981626,7.190413,31.442333,1.663906,0.983709,5.055849,31.471607,-0.730759,0.939492,8.282310,31.409178,-1.441040,0.938710,8.681830,24.297514,8.133339,2.011964,24.241451,0.883112,11.547455,24.466928,-1.260839,6.858089,33.861607,-0.087575,7.193776,31.441566,1.658599,5.033666,31.478289,-0.724374,8.306835,31.407097,-1.440876</t>
  </si>
  <si>
    <t>1911,15.925000,0.028310,-0.168512,-76.987221,7.417125,24.340017,2.582080,0.013866,8.684515,24.310818,8.124261,0.985895,2.029279,24.242931,0.884887,0.959469,11.537579,24.466301,-1.262907,0.973451,-1.727746,0.014881,-0.176053,6.865937,33.863869,-0.088190,0.014234,6.865949,33.863838,-0.088184,0.979255,7.189313,31.442188,1.664680,0.983546,5.055799,31.471216,-0.730922,0.939143,8.282495,31.404716,-1.439765,0.931916,8.690156,24.310940,8.124335,2.013187,24.242613,0.882932,11.548030,24.466505,-1.261026,6.857934,33.861782,-0.087557,7.192894,31.441936,1.659163,5.033546,31.478733,-0.724527,8.309183,31.399509,-1.441270</t>
  </si>
  <si>
    <t>1912,15.933333,0.101566,-0.108216,-76.943405,7.411810,24.344391,2.581187,0.009654,8.683486,24.310986,8.122362,0.981458,2.022794,24.242208,0.888016,0.972464,11.529151,24.479977,-1.266818,0.989908,-1.642467,0.080697,-0.202045,6.863745,33.866650,-0.085439,0.012484,6.863757,33.866615,-0.085433,0.981046,7.189872,31.443464,1.664840,0.982330,5.057482,31.472038,-0.731769,0.935437,8.284618,31.411140,-1.439112,0.935847,8.690529,24.311119,8.124687,2.013245,24.242058,0.882527,11.531655,24.480000,-1.263653,6.858215,33.861771,-0.087244,7.193756,31.442606,1.658997,5.033536,31.479094,-0.725152,8.310224,31.409788,-1.438076</t>
  </si>
  <si>
    <t>1913,15.941667,0.034612,-0.170148,-76.987595,7.416895,24.340420,2.581842,0.014661,8.684254,24.311520,8.124033,0.981458,2.029071,24.242693,0.884617,0.972464,11.537360,24.467045,-1.263122,0.989908,-1.726529,0.019129,-0.185864,6.866600,33.864872,-0.087184,0.014210,6.866611,33.864838,-0.087178,0.981046,7.189723,31.443077,1.665575,0.982330,5.056623,31.472227,-0.730395,0.935437,8.283443,31.405840,-1.438683,0.935847,8.690342,24.311644,8.124385,2.012074,24.242353,0.882338,11.548270,24.467258,-1.261196,6.858871,33.862583,-0.087364,7.193714,31.442245,1.659760,5.033014,31.479836,-0.723757,8.310803,31.401312,-1.439319</t>
  </si>
  <si>
    <t>1914,15.950000,0.011637,-0.083800,-77.016441,7.414465,24.335674,2.584856,0.017813,8.679023,24.297915,8.127633,0.984752,2.027457,24.242664,0.884776,0.957118,11.536916,24.466446,-1.257842,0.972298,-1.770455,0.052361,-0.219978,6.868585,33.866215,-0.086614,0.014573,6.868597,33.866180,-0.086608,0.979839,7.188777,31.443192,1.664981,0.982245,5.057169,31.475321,-0.732278,0.935805,8.284371,31.406857,-1.438626,0.930652,8.682702,24.297924,8.133299,2.013136,24.242388,0.882670,11.547557,24.466709,-1.261401,6.858823,33.862999,-0.087146,7.194210,31.442017,1.659865,5.034695,31.484976,-0.726515,8.311189,31.401548,-1.438735</t>
  </si>
  <si>
    <t>1915,15.958333,0.080195,-0.019408,-76.976089,7.408652,24.340206,2.583930,0.012680,8.677165,24.297733,8.125770,0.977684,2.020561,24.242659,0.887543,0.975952,11.528230,24.480225,-1.261521,0.989394,-1.704453,0.026803,-0.193478,6.866220,33.864738,-0.086630,0.014185,6.866232,33.864708,-0.086624,0.980552,7.190037,31.442842,1.665858,0.981876,5.057254,31.471481,-0.730400,0.936801,8.284197,31.406429,-1.438255,0.931732,8.681888,24.297743,8.133345,2.012400,24.242544,0.882452,11.531668,24.480333,-1.264005,6.858810,33.862400,-0.086297,7.193902,31.442530,1.659733,5.033895,31.478685,-0.723953,8.311110,31.401852,-1.438904</t>
  </si>
  <si>
    <t>1916,15.966667,0.080500,-0.024034,-76.975281,7.409235,24.340136,2.583649,0.012601,8.677826,24.298119,8.125474,0.978097,2.021119,24.242424,0.887345,0.976395,11.528758,24.479866,-1.261873,0.989068,-1.651427,0.099266,-0.183295,6.864210,33.866783,-0.083953,0.011960,6.864222,33.866753,-0.083947,0.980898,7.190515,31.442965,1.665414,0.983496,5.057368,31.472672,-0.730507,0.938312,8.284269,31.411505,-1.438896,0.938457,8.682365,24.298124,8.132965,2.013055,24.242308,0.882438,11.532282,24.479977,-1.264457,6.858712,33.861897,-0.086058,7.194166,31.441868,1.660024,5.034658,31.479763,-0.723963,8.308842,31.410357,-1.437939</t>
  </si>
  <si>
    <t>1917,15.975000,0.076937,-0.019588,-76.975533,7.408729,24.340050,2.583766,0.012573,8.677295,24.297523,8.125593,0.978097,2.020616,24.242804,0.887433,0.976395,11.528277,24.479822,-1.261726,0.989068,-1.663324,0.103728,-0.183938,6.864499,33.866844,-0.083511,0.012474,6.864511,33.866810,-0.083505,0.980898,7.190278,31.442822,1.665672,0.983496,5.057168,31.473156,-0.730275,0.938312,8.284067,31.411373,-1.438625,0.938457,8.681772,24.297529,8.132871,2.012423,24.242683,0.882681,11.531992,24.479937,-1.264251,6.858924,33.862137,-0.085056,7.194172,31.442118,1.660018,5.033596,31.480116,-0.723903,8.309332,31.409794,-1.437793</t>
  </si>
  <si>
    <t>1918,15.983333,0.084787,-0.018780,-76.978104,7.408774,24.339809,2.583486,0.013139,8.677096,24.297377,8.125369,0.978639,2.020751,24.241848,0.886909,0.976318,11.528476,24.480198,-1.261820,0.988767,-1.651448,0.092861,-0.195652,6.864759,33.866608,-0.083302,0.012294,6.864771,33.866577,-0.083296,0.981384,7.190691,31.442997,1.666420,0.982747,5.058053,31.472420,-0.729957,0.936523,8.285105,31.411167,-1.437654,0.936682,8.681664,24.297384,8.132844,2.012130,24.241718,0.882103,11.532527,24.480324,-1.264489,6.859201,33.861816,-0.085328,7.194121,31.441923,1.660795,5.034850,31.479523,-0.723028,8.310450,31.409895,-1.436927</t>
  </si>
  <si>
    <t>1919,15.991667,0.013657,-0.080569,-77.019699,7.414466,24.335598,2.584363,0.018089,8.678709,24.297567,8.127210,0.983375,2.027560,24.242493,0.883973,0.962725,11.537130,24.466730,-1.258092,0.971083,-1.640224,0.090361,-0.184667,6.864496,33.866585,-0.083535,0.012158,6.864508,33.866550,-0.083529,0.981039,7.191241,31.443102,1.666217,0.983103,5.058135,31.472019,-0.729750,0.938699,8.285062,31.411371,-1.438067,0.937395,8.682452,24.297583,8.132706,2.012789,24.242207,0.881956,11.548158,24.467003,-1.261571,6.858840,33.861782,-0.085161,7.194310,31.442362,1.660240,5.035745,31.479073,-0.722664,8.310051,31.409830,-1.437544</t>
  </si>
  <si>
    <t>1920,16.000000,0.004498,-0.023111,-77.023422,7.413277,24.332804,2.582278,0.014522,8.677155,24.289013,8.125166,0.994523,2.026465,24.242264,0.881447,0.964859,11.536212,24.467131,-1.259777,0.968954,-1.653042,0.097721,-0.201477,6.864668,33.866276,-0.083473,0.011989,6.864680,33.866241,-0.083467,0.981566,7.190351,31.442511,1.666085,0.982568,5.057962,31.472189,-0.730512,0.938063,8.285087,31.410906,-1.437878,0.937536,8.678960,24.289036,8.126407,2.012448,24.241961,0.882449,11.548423,24.467415,-1.262020,6.859123,33.861740,-0.085258,7.193751,31.441551,1.660074,5.035195,31.479124,-0.723632,8.310012,31.409431,-1.436957</t>
  </si>
  <si>
    <t>1921,16.008333,0.084291,-0.022318,-76.976295,7.408685,24.339878,2.583124,0.012736,8.677181,24.297779,8.124969,0.994523,2.020608,24.241859,0.886723,0.964859,11.528267,24.479996,-1.262319,0.968954,-1.655620,0.098641,-0.196404,6.864077,33.866978,-0.084536,0.012194,6.864089,33.866943,-0.084530,0.981566,7.189804,31.443167,1.664948,0.982568,5.057207,31.472986,-0.731460,0.938063,8.284266,31.411570,-1.439111,0.937536,8.681618,24.297785,8.132338,2.012354,24.241737,0.881998,11.532084,24.480114,-1.264963,6.858432,33.862522,-0.086455,7.194005,31.442032,1.659426,5.033672,31.480022,-0.725247,8.309255,31.410080,-1.437878</t>
  </si>
  <si>
    <t>1922,16.016667,0.015763,-0.081165,-77.020744,7.413507,24.335661,2.583961,0.018297,8.677651,24.297735,8.126833,0.983486,2.026633,24.242338,0.883473,0.962382,11.536238,24.466906,-1.258421,0.970412,-1.650425,0.098462,-0.197800,6.863250,33.866970,-0.084618,0.012076,6.863262,33.866940,-0.084612,0.981812,7.189155,31.443197,1.664883,0.983005,5.056612,31.472815,-0.731577,0.937167,8.283694,31.411686,-1.439149,0.937388,8.681304,24.297749,8.132334,2.011711,24.242048,0.881577,11.547506,24.467186,-1.262025,6.857625,33.862869,-0.086759,7.193079,31.441761,1.659522,5.033346,31.479788,-0.725120,8.308675,31.410229,-1.438097</t>
  </si>
  <si>
    <t>1923,16.025000,0.084301,-0.026347,-76.973282,7.408232,24.340599,2.583050,0.012944,8.677018,24.298889,8.124832,0.978928,2.020066,24.242460,0.886938,0.974887,11.527612,24.480448,-1.262619,0.987990,-1.732884,0.125014,-0.224938,6.865567,33.868320,-0.085241,0.013435,6.865579,33.868286,-0.085235,0.975333,7.187128,31.443293,1.663329,0.981198,5.055799,31.477055,-0.734156,0.933861,8.283134,31.411600,-1.440185,0.934990,8.681684,24.298906,8.131852,2.011192,24.242325,0.882232,11.531818,24.480572,-1.264934,6.858268,33.862091,-0.087584,7.192721,31.442133,1.658436,5.031621,31.486172,-0.728482,8.309031,31.409840,-1.438617</t>
  </si>
  <si>
    <t>1924,16.033333,0.074447,-0.024236,-76.979294,7.408158,24.340599,2.582218,0.012803,8.676357,24.298468,8.124131,0.978928,2.020152,24.243450,0.885538,0.974887,11.527965,24.479881,-1.263014,0.987990,-1.702126,0.025519,-0.203708,6.865250,33.864979,-0.088964,0.014081,6.865262,33.864944,-0.088958,0.975333,7.188853,31.443142,1.663648,0.981198,5.056495,31.471628,-0.732989,0.933861,8.283566,31.406689,-1.440269,0.934990,8.681357,24.298483,8.131587,2.011627,24.243330,0.880291,11.531487,24.479986,-1.265221,6.856861,33.862705,-0.088932,7.193394,31.442366,1.657586,5.033351,31.479696,-0.726722,8.310570,31.401649,-1.440500</t>
  </si>
  <si>
    <t>1925,16.041667,0.079801,-0.021055,-76.977249,7.408174,24.340237,2.582132,0.012589,8.676575,24.297915,8.123999,0.977556,2.020116,24.242678,0.885638,0.974973,11.527832,24.480114,-1.263241,0.989602,-1.699697,0.023172,-0.211774,6.865336,33.864521,-0.089721,0.014254,6.865348,33.864491,-0.089715,0.978264,7.188797,31.442780,1.663047,0.980963,5.056772,31.471067,-0.733890,0.936755,8.283945,31.406229,-1.440716,0.931322,8.681174,24.297922,8.131288,2.011859,24.242556,0.880779,11.531489,24.480227,-1.265671,6.857313,33.861877,-0.089590,7.193431,31.442282,1.657246,5.033116,31.478926,-0.727888,8.311002,31.401480,-1.441041</t>
  </si>
  <si>
    <t>1926,16.050000,0.101854,-0.112875,-76.941811,7.411239,24.344606,2.579273,0.010433,8.683067,24.311659,8.120416,0.980545,2.022177,24.242260,0.886259,0.970372,11.528473,24.479900,-1.268857,0.988799,-1.751264,0.005231,-0.172552,6.866601,33.864056,-0.091381,0.014176,6.866613,33.864025,-0.091375,0.979155,7.189099,31.442537,1.661870,0.983202,5.055438,31.472042,-0.733595,0.940206,8.282060,31.404097,-1.442640,0.932837,8.690492,24.311800,8.122743,2.011771,24.242090,0.880589,11.531456,24.479931,-1.265513,6.858513,33.862320,-0.090367,7.192918,31.442455,1.656343,5.033480,31.479406,-0.727622,8.308297,31.398510,-1.444093</t>
  </si>
  <si>
    <t>1927,16.058333,0.013744,-0.086451,-77.022095,7.413048,24.335688,2.583150,0.018247,8.677060,24.298229,8.126053,0.982766,2.026213,24.242397,0.882544,0.962261,11.535873,24.466433,-1.259147,0.971349,-1.732577,0.017597,-0.193659,6.865504,33.864506,-0.090784,0.014462,6.865516,33.864475,-0.090778,0.980282,7.188134,31.442732,1.662093,0.981231,5.055361,31.472033,-0.734166,0.934364,8.282271,31.405285,-1.442016,0.929777,8.681034,24.298246,8.131686,2.011290,24.242111,0.880287,11.546822,24.466702,-1.262523,6.857962,33.862206,-0.090867,7.192225,31.442019,1.655838,5.031096,31.479481,-0.727455,8.309999,31.400814,-1.442384</t>
  </si>
  <si>
    <t>1928,16.066667,0.017967,-0.087080,-77.020432,7.413043,24.336086,2.582945,0.018457,8.677217,24.298780,8.125813,0.982766,2.026163,24.242382,0.882495,0.962261,11.535748,24.467094,-1.259474,0.971349,-1.646947,0.074682,-0.194987,6.862120,33.866364,-0.089153,0.012429,6.862132,33.866329,-0.089147,0.980282,7.188278,31.443331,1.661330,0.981231,5.055588,31.471830,-0.735012,0.934364,8.282630,31.410608,-1.442756,0.929777,8.680813,24.298792,8.131618,2.011376,24.242094,0.880534,11.546937,24.467375,-1.263316,6.856669,33.862175,-0.091290,7.191866,31.441957,1.655316,5.031551,31.478701,-0.727916,8.308543,31.409264,-1.441694</t>
  </si>
  <si>
    <t>1929,16.075000,0.080970,-0.028714,-76.975624,7.407779,24.339979,2.581933,0.013358,8.676336,24.298424,8.123769,0.982925,2.019675,24.242083,0.885605,0.962699,11.527324,24.479427,-1.263574,0.970409,-1.751828,0.002540,-0.161435,6.865376,33.863983,-0.092168,0.014536,6.865387,33.863949,-0.092162,0.982027,7.188192,31.442532,1.661120,0.982158,5.054063,31.471958,-0.733930,0.935034,8.280546,31.403954,-1.443603,0.935076,8.681612,24.298441,8.131632,2.010826,24.241957,0.880039,11.530897,24.479536,-1.265872,6.857175,33.862434,-0.091446,7.192919,31.442093,1.655977,5.031118,31.479458,-0.728565,8.306976,31.398397,-1.444542</t>
  </si>
  <si>
    <t>1930,16.083333,0.080943,-0.022120,-76.975731,7.407621,24.340057,2.581688,0.013497,8.676170,24.297863,8.123521,0.976644,2.019521,24.242359,0.885340,0.973998,11.527173,24.479946,-1.263796,0.988596,-1.667565,0.077320,-0.179248,6.862249,33.865898,-0.089389,0.012889,6.862261,33.865868,-0.089383,0.982625,7.188015,31.442654,1.660874,0.984763,5.054680,31.472048,-0.734883,0.938245,8.281507,31.409704,-1.443512,0.936329,8.681259,24.297876,8.131356,2.010605,24.242229,0.879984,11.531000,24.480062,-1.266276,6.856392,33.862354,-0.090621,7.191393,31.441751,1.655882,5.031811,31.478777,-0.728411,8.306870,31.407398,-1.443755</t>
  </si>
  <si>
    <t>1931,16.091667,0.079433,-0.023627,-76.974625,7.407548,24.340271,2.581623,0.013602,8.676202,24.298191,8.123432,0.976150,2.019413,24.242672,0.885380,0.973677,11.527030,24.479952,-1.263943,0.988836,-1.712150,0.022330,-0.206178,6.863932,33.864399,-0.090544,0.014441,6.863944,33.864368,-0.090538,0.980191,7.187038,31.442606,1.662220,0.982220,5.054784,31.471331,-0.734508,0.935008,8.281874,31.405783,-1.441650,0.929997,8.681429,24.298206,8.131414,2.010452,24.242544,0.879851,11.530762,24.480066,-1.266395,6.856266,33.862427,-0.090826,7.191072,31.441593,1.656450,5.030800,31.478819,-0.727835,8.309500,31.401257,-1.442266</t>
  </si>
  <si>
    <t>1932,16.100000,0.077455,-0.022925,-76.977455,7.407766,24.340218,2.581704,0.013227,8.676146,24.298025,8.123577,0.976150,2.019711,24.242825,0.885194,0.973677,11.527444,24.479803,-1.263658,0.988836,-1.706752,0.024554,-0.215075,6.863792,33.864357,-0.090224,0.014468,6.863804,33.864323,-0.090218,0.980191,7.186853,31.442535,1.662508,0.982220,5.054971,31.471136,-0.734552,0.935008,8.282177,31.405920,-1.441192,0.929997,8.680962,24.298033,8.131416,2.011199,24.242704,0.880009,11.531139,24.479919,-1.266313,6.855831,33.861877,-0.090457,7.191352,31.441683,1.657017,5.030888,31.479010,-0.728300,8.309733,31.401342,-1.441715</t>
  </si>
  <si>
    <t>1933,16.108333,-0.008696,-0.025550,-77.023651,7.411904,24.333513,2.580797,0.014142,8.675751,24.289667,8.123692,0.976997,2.025078,24.244141,0.879948,0.975082,11.534884,24.466728,-1.261248,0.988621,-1.749507,0.026407,-0.191879,6.864473,33.864437,-0.090207,0.014741,6.864485,33.864403,-0.090201,0.979140,7.186434,31.442297,1.662286,0.982127,5.053607,31.472597,-0.733912,0.934757,8.280478,31.405003,-1.441857,0.930154,8.677812,24.289700,8.124540,2.010962,24.243839,0.880838,11.546937,24.466997,-1.262987,6.856049,33.863159,-0.089697,7.190758,31.441555,1.656950,5.030450,31.480255,-0.727868,8.307749,31.399323,-1.443068</t>
  </si>
  <si>
    <t>1934,16.116667,0.029344,-0.172025,-76.991051,7.415847,24.340593,2.580020,0.014392,8.682868,24.311756,8.122289,0.985463,2.028117,24.243307,0.882472,0.957871,11.536556,24.466715,-1.264701,0.972285,-1.733853,0.019739,-0.177368,6.864508,33.864044,-0.089944,0.014713,6.864520,33.864014,-0.089938,0.979189,7.187581,31.442183,1.662730,0.983598,5.054131,31.471640,-0.732924,0.937309,8.280838,31.404854,-1.441690,0.930924,8.688681,24.311880,8.122366,2.011385,24.242971,0.880488,11.547475,24.466928,-1.262795,6.856452,33.862034,-0.089396,7.191695,31.441814,1.657633,5.030989,31.479216,-0.726930,8.307932,31.399628,-1.443128</t>
  </si>
  <si>
    <t>1935,16.125000,0.099867,-0.107732,-76.945656,7.411074,24.344877,2.579026,0.010662,8.682530,24.311388,8.120253,0.980621,2.022121,24.242868,0.885641,0.969728,11.528571,24.480373,-1.268816,0.988319,-1.726843,0.039447,-0.221592,6.865351,33.864902,-0.089075,0.014066,6.865363,33.864872,-0.089069,0.979330,7.187349,31.442520,1.663075,0.981636,5.055768,31.472486,-0.734237,0.937201,8.283038,31.406317,-1.440501,0.932005,8.689928,24.311529,8.122563,2.011369,24.242691,0.880076,11.531923,24.480415,-1.265562,6.857329,33.862923,-0.088900,7.191803,31.441826,1.657275,5.032613,31.480122,-0.728194,8.309771,31.401325,-1.440912</t>
  </si>
  <si>
    <t>1936,16.133333,0.011941,-0.083081,-77.021240,7.413054,24.335985,2.583221,0.018593,8.677147,24.298161,8.126104,0.980621,2.026190,24.242966,0.882689,0.969728,11.535827,24.466827,-1.259129,0.988319,-1.723350,0.040095,-0.206609,6.866101,33.864532,-0.088485,0.014246,6.866113,33.864498,-0.088479,0.979330,7.188704,31.442133,1.663535,0.981636,5.056497,31.472015,-0.733220,0.937201,8.283586,31.406057,-1.440328,0.932005,8.681071,24.298178,8.131714,2.010935,24.242670,0.880564,11.547156,24.467104,-1.262615,6.857901,33.862034,-0.088193,7.193469,31.441689,1.657807,5.033126,31.479931,-0.727424,8.310402,31.401056,-1.440682</t>
  </si>
  <si>
    <t>1937,16.141667,0.077787,-0.025058,-76.977783,7.408053,24.339783,2.582290,0.013317,8.676401,24.297804,8.124170,0.977061,2.020009,24.242296,0.885753,0.974930,11.527751,24.479250,-1.263053,0.988353,-1.729699,0.032059,-0.204735,6.866633,33.864258,-0.088215,0.014113,6.866645,33.864223,-0.088209,0.980752,7.189033,31.442066,1.664130,0.981529,5.056740,31.471851,-0.732550,0.935885,8.283795,31.405437,-1.439768,0.931281,8.681202,24.297812,8.131989,2.011399,24.242170,0.880614,11.531560,24.479366,-1.265733,6.859196,33.862286,-0.088372,7.193054,31.441195,1.657994,5.033046,31.479115,-0.725952,8.310917,31.400982,-1.440067</t>
  </si>
  <si>
    <t>1938,16.150000,0.093468,-0.109336,-76.942070,7.410541,24.344818,2.579259,0.010325,8.682340,24.311342,8.120405,0.980789,2.021470,24.243364,0.886215,0.970791,11.527811,24.479748,-1.268844,0.988810,-1.749622,0.039963,-0.175319,6.867107,33.863937,-0.088482,0.014855,6.867119,33.863907,-0.088476,0.977423,7.189558,31.441366,1.663327,0.983951,5.056055,31.472260,-0.732263,0.938992,8.282726,31.404835,-1.441134,0.931293,8.689706,24.311481,8.122589,2.011221,24.243198,0.880609,11.530694,24.479773,-1.265421,6.858442,33.861561,-0.087603,7.193674,31.441303,1.658402,5.033786,31.480343,-0.726407,8.309557,31.399160,-1.442936</t>
  </si>
  <si>
    <t>1939,16.158333,0.082218,-0.022055,-76.977890,7.407833,24.339939,2.582121,0.012744,8.676173,24.297768,8.124002,0.980789,2.019799,24.242125,0.885569,0.970791,11.527528,24.479925,-1.263207,0.988810,-1.671180,0.094191,-0.194001,6.863958,33.866196,-0.085417,0.012390,6.863970,33.866165,-0.085411,0.977423,7.189106,31.442430,1.664237,0.983951,5.056410,31.472647,-0.732079,0.938992,8.283421,31.410301,-1.439868,0.931293,8.680882,24.297775,8.131677,2.011669,24.242010,0.880456,11.530949,24.480034,-1.265768,6.858397,33.861427,-0.087642,7.193147,31.441170,1.658038,5.031900,31.479836,-0.725168,8.309463,31.409115,-1.438349</t>
  </si>
  <si>
    <t>1940,16.166667,0.078668,-0.028105,-76.974556,7.407552,24.339830,2.582285,0.013583,8.676212,24.298166,8.124097,0.977490,2.019413,24.242170,0.886057,0.975989,11.527032,24.479155,-1.263297,0.989313,-1.716271,0.036002,-0.220110,6.865822,33.864296,-0.087676,0.014512,6.865834,33.864262,-0.087670,0.980884,7.188316,31.442076,1.664608,0.981231,5.056664,31.471506,-0.732646,0.933848,8.283925,31.405890,-1.438996,0.934717,8.681177,24.298176,8.132054,2.010580,24.242043,0.880762,11.530898,24.479275,-1.265959,6.858039,33.861797,-0.087529,7.192861,31.441587,1.658660,5.032499,31.479136,-0.726507,8.311339,31.401220,-1.439328</t>
  </si>
  <si>
    <t>1941,16.175000,0.031749,-0.171524,-76.985817,7.416254,24.340357,2.580145,0.014794,8.683783,24.311525,8.122297,0.984691,2.028373,24.242861,0.883088,0.956797,11.536607,24.466684,-1.264951,0.972001,-1.663463,0.104907,-0.205775,6.863732,33.866138,-0.085876,0.012362,6.863744,33.866108,-0.085870,0.982209,7.188836,31.442101,1.663409,0.982258,5.056641,31.472466,-0.733352,0.935721,8.283810,31.410679,-1.440471,0.937454,8.689901,24.311655,8.122514,2.011240,24.242519,0.880854,11.547622,24.466900,-1.262933,6.858574,33.861618,-0.087805,7.193139,31.441072,1.657860,5.032557,31.479141,-0.727310,8.308760,31.409519,-1.439029</t>
  </si>
  <si>
    <t>1942,16.183333,0.081590,-0.026435,-76.974037,7.407836,24.339993,2.582233,0.013144,8.676548,24.298229,8.124031,0.977579,2.019687,24.242105,0.886051,0.974727,11.527273,24.479637,-1.263383,0.988596,-1.655561,0.106540,-0.205021,6.863247,33.866337,-0.085902,0.012360,6.863259,33.866302,-0.085896,0.981007,7.188707,31.442291,1.663309,0.983513,5.056479,31.472429,-0.733425,0.937227,8.283648,31.411112,-1.440586,0.937288,8.681421,24.298243,8.131560,2.010956,24.241976,0.880956,11.531130,24.479753,-1.265817,6.857595,33.861610,-0.087792,7.192556,31.441292,1.658047,5.033262,31.479549,-0.727042,8.308680,31.409687,-1.439812</t>
  </si>
  <si>
    <t>1943,16.191667,0.078962,-0.024949,-76.979294,7.408295,24.340097,2.581965,0.012905,8.676497,24.298134,8.123879,0.977579,2.020297,24.242502,0.885285,0.974727,11.528091,24.479656,-1.263270,0.988596,-1.723481,0.032176,-0.212796,6.865391,33.864235,-0.088839,0.013967,6.865403,33.864204,-0.088833,0.981007,7.187808,31.442085,1.663557,0.983513,5.055848,31.471630,-0.733423,0.937227,8.283010,31.405567,-1.440187,0.937288,8.681326,24.298147,8.131425,2.011837,24.242382,0.880167,11.531720,24.479767,-1.265696,6.857172,33.861740,-0.088741,7.192137,31.441475,1.657168,5.032781,31.479614,-0.726961,8.309978,31.400658,-1.440352</t>
  </si>
  <si>
    <t>1944,16.200000,0.099328,-0.108809,-76.943878,7.410668,24.344671,2.579076,0.010718,8.682297,24.311274,8.120263,0.977603,2.021662,24.242682,0.885862,0.975280,11.528048,24.480055,-1.268896,0.989082,-1.789759,0.061773,-0.241633,6.867210,33.866413,-0.089273,0.015084,6.867222,33.866379,-0.089267,0.978518,7.185915,31.443012,1.662075,0.980646,5.055235,31.476227,-0.735995,0.936873,8.282684,31.406780,-1.441118,0.931471,8.690063,24.311417,8.122957,2.010987,24.242510,0.879805,11.530954,24.480083,-1.265533,6.856640,33.862167,-0.089749,7.192416,31.442102,1.656898,5.032300,31.486870,-0.730833,8.309698,31.401262,-1.440621</t>
  </si>
  <si>
    <t>1945,16.208333,0.081670,-0.024227,-76.975601,7.408238,24.340300,2.581912,0.013153,8.676800,24.298326,8.123744,0.976339,2.020135,24.242472,0.885579,0.974521,11.527781,24.480101,-1.263587,0.989700,-1.799297,0.068218,-0.231051,6.867019,33.866180,-0.089194,0.015141,6.867031,33.866146,-0.089188,0.971349,7.185637,31.442520,1.661810,0.979160,5.054529,31.476372,-0.735870,0.936020,8.281839,31.406475,-1.441586,0.931770,8.681973,24.298342,8.131669,2.011592,24.242353,0.880024,11.531149,24.480206,-1.265957,6.856321,33.862083,-0.089576,7.192443,31.441605,1.657086,5.031747,31.487041,-0.731170,8.308527,31.400776,-1.441174</t>
  </si>
  <si>
    <t>1946,16.216667,0.032918,-0.170751,-76.983665,7.416204,24.339819,2.580276,0.014537,8.683942,24.310940,8.122380,0.984206,2.028262,24.242235,0.883420,0.957821,11.536409,24.466282,-1.264972,0.973513,-1.717202,0.013790,-0.214200,6.865113,33.864639,-0.090639,0.014485,6.865125,33.864609,-0.090633,0.978041,7.187769,31.443089,1.662539,0.980529,5.055842,31.471634,-0.734481,0.934056,8.283021,31.405693,-1.441176,0.929689,8.690246,24.311069,8.122773,2.011592,24.241907,0.880845,11.546776,24.466480,-1.262790,6.856761,33.861931,-0.090810,7.192694,31.442293,1.656559,5.031568,31.479893,-0.728293,8.310736,31.400909,-1.441205</t>
  </si>
  <si>
    <t>1947,16.225000,0.014516,-0.081463,-77.018288,7.413686,24.335915,2.583071,0.018323,8.678068,24.297991,8.125888,0.984206,2.026738,24.242702,0.882815,0.957821,11.536254,24.467051,-1.259490,0.973513,-1.675125,0.061611,-0.171775,6.862640,33.865925,-0.090008,0.012705,6.862652,33.865894,-0.090002,0.978041,7.188329,31.443113,1.660866,0.980529,5.054667,31.472141,-0.734605,0.934056,8.281387,31.409178,-1.443663,0.929689,8.681886,24.298004,8.131738,2.012010,24.242418,0.880607,11.547164,24.467321,-1.263131,6.856486,33.862381,-0.091061,7.192151,31.442291,1.655985,5.032148,31.479052,-0.728627,8.306251,31.406590,-1.443702</t>
  </si>
  <si>
    <t>1948,16.233333,0.033254,-0.171617,-76.989700,7.416896,24.339785,2.580167,0.014192,8.684049,24.310995,8.122405,0.982537,2.029132,24.242142,0.882745,0.962761,11.537507,24.466215,-1.264648,0.971238,-1.723855,0.016966,-0.205279,6.865712,33.864342,-0.090619,0.014378,6.865724,33.864311,-0.090613,0.982065,7.188357,31.442648,1.662365,0.984368,5.056064,31.471582,-0.734326,0.939242,8.283127,31.405312,-1.441522,0.937506,8.690017,24.311119,8.122878,2.012697,24.241817,0.880422,11.547974,24.466421,-1.262799,6.857627,33.861809,-0.090263,7.192732,31.442291,1.656264,5.032434,31.479406,-0.728050,8.310481,31.400343,-1.442048</t>
  </si>
  <si>
    <t>1949,16.241667,0.015934,-0.084106,-77.019615,7.413979,24.335335,2.583728,0.017971,8.678232,24.297697,8.126575,0.983985,2.027073,24.241911,0.883351,0.963763,11.536632,24.466396,-1.258742,0.970506,-1.719759,0.013786,-0.207959,6.865877,33.864021,-0.090729,0.013867,6.865889,33.863987,-0.090723,0.979524,7.188615,31.442448,1.662407,0.981605,5.056429,31.471094,-0.734382,0.936760,8.283528,31.405014,-1.441428,0.931921,8.681494,24.297703,8.132088,2.012673,24.241627,0.881717,11.547770,24.466675,-1.262622,6.858035,33.861671,-0.090837,7.192876,31.441679,1.656458,5.033183,31.478786,-0.728031,8.310368,31.400412,-1.441716</t>
  </si>
  <si>
    <t>1950,16.250000,0.083227,-0.028518,-76.980957,7.408718,24.339230,2.582841,0.013213,8.676762,24.297705,8.124794,0.977194,2.020777,24.241129,0.886011,0.975965,11.528616,24.478855,-1.262281,0.987980,-1.659268,0.076853,-0.192451,6.863736,33.865936,-0.088332,0.012730,6.863748,33.865906,-0.088326,0.981292,7.189449,31.442768,1.662042,0.982464,5.056662,31.471815,-0.734207,0.934862,8.283661,31.409927,-1.442092,0.935973,8.681247,24.297705,8.132738,2.012535,24.241009,0.881063,11.532373,24.478977,-1.265277,6.858297,33.861073,-0.090043,7.193684,31.441992,1.656505,5.032327,31.478777,-0.728021,8.309213,31.408573,-1.441024</t>
  </si>
  <si>
    <t>1951,16.258333,0.080741,-0.023563,-76.975861,7.408344,24.339577,2.582892,0.012987,8.676880,24.297518,8.124728,0.977194,2.020248,24.241854,0.886533,0.975965,11.527905,24.479355,-1.262586,0.987980,-1.733435,0.018409,-0.200572,6.865924,33.864159,-0.089724,0.014519,6.865936,33.864124,-0.089718,0.981292,7.188306,31.442362,1.663166,0.982464,5.055823,31.471718,-0.733351,0.934862,8.282818,31.404928,-1.440811,0.935973,8.681534,24.297525,8.132402,2.011908,24.241735,0.881520,11.531591,24.479471,-1.265247,6.857880,33.861839,-0.089575,7.193359,31.441751,1.657679,5.031766,31.479511,-0.727767,8.309875,31.400040,-1.441051</t>
  </si>
  <si>
    <t>1952,16.266667,0.034356,-0.171260,-76.984184,7.416709,24.339773,2.580663,0.014452,8.684398,24.310974,8.122780,0.984724,2.028783,24.242039,0.883760,0.957848,11.536948,24.466305,-1.264549,0.973088,-1.660925,0.076258,-0.190405,6.863825,33.866238,-0.086747,0.012388,6.863837,33.866207,-0.086741,0.982224,7.189532,31.443075,1.663638,0.982858,5.056658,31.472164,-0.732535,0.937075,8.283630,31.410175,-1.440536,0.938174,8.690481,24.311098,8.123328,2.012099,24.241709,0.881359,11.547549,24.466513,-1.262697,6.858538,33.861721,-0.088279,7.193719,31.442356,1.658256,5.033104,31.478825,-0.726671,8.308295,31.408722,-1.439480</t>
  </si>
  <si>
    <t>1953,16.275000,0.076198,-0.029448,-76.977997,7.409077,24.339783,2.583209,0.012575,8.677402,24.298193,8.125098,0.977640,2.021036,24.242315,0.886659,0.976756,11.528793,24.478840,-1.262129,0.989300,-1.716615,0.020782,-0.204215,6.866675,33.864597,-0.087889,0.014319,6.866688,33.864563,-0.087883,0.978604,7.189655,31.442823,1.664927,0.980845,5.057319,31.471651,-0.731727,0.935777,8.284379,31.405836,-1.438980,0.931015,8.681924,24.298195,8.132814,2.013203,24.242205,0.881651,11.532105,24.478947,-1.264839,6.858493,33.862114,-0.087582,7.194436,31.442379,1.658956,5.033602,31.479546,-0.725801,8.311512,31.400824,-1.439235</t>
  </si>
  <si>
    <t>1954,16.283333,0.034379,-0.171622,-76.987129,7.416422,24.339922,2.581247,0.014233,8.683825,24.311157,8.123427,0.977640,2.028585,24.242174,0.884067,0.976756,11.536858,24.466433,-1.263754,0.989300,-1.724806,0.034011,-0.203124,6.867333,33.864735,-0.086721,0.014243,6.867345,33.864700,-0.086715,0.978604,7.189988,31.442511,1.665531,0.980845,5.057627,31.472197,-0.731090,0.935777,8.284669,31.406084,-1.438398,0.931015,8.689712,24.311281,8.123691,2.012087,24.241846,0.881903,11.547468,24.466640,-1.261853,6.859258,33.861900,-0.086575,7.194579,31.442087,1.660003,5.034382,31.480158,-0.725209,8.311412,31.401348,-1.438890</t>
  </si>
  <si>
    <t>1955,16.291667,0.082270,-0.025952,-76.978516,7.408924,24.339956,2.583330,0.012850,8.677203,24.298162,8.125228,0.985265,2.020908,24.242020,0.886725,0.958394,11.528661,24.479685,-1.261963,0.973047,-1.719251,0.039329,-0.217717,6.866890,33.864330,-0.086221,0.014104,6.866902,33.864300,-0.086215,0.978600,7.189328,31.441990,1.665907,0.982004,5.057581,31.471672,-0.731260,0.936837,8.284811,31.405931,-1.437742,0.932091,8.681662,24.298161,8.133291,2.013139,24.241913,0.881659,11.531970,24.479795,-1.264961,6.859337,33.861420,-0.085678,7.193111,31.442039,1.659848,5.034596,31.479109,-0.724878,8.311577,31.401325,-1.438601</t>
  </si>
  <si>
    <t>1956,16.300000,0.102669,-0.107638,-76.940140,7.411677,24.344019,2.580105,0.009671,8.683669,24.310583,8.121209,0.981545,2.022566,24.241751,0.887240,0.972183,11.528797,24.479723,-1.268134,0.990017,-1.656029,0.101298,-0.193923,6.864805,33.866447,-0.083425,0.012581,6.864817,33.866413,-0.083419,0.980900,7.190589,31.442551,1.665930,0.981833,5.057890,31.472498,-0.730388,0.935122,8.284920,31.411093,-1.438177,0.935479,8.690594,24.310709,8.123764,2.012837,24.241592,0.881841,11.531600,24.479753,-1.265290,6.859019,33.861759,-0.085177,7.194722,31.441620,1.660025,5.033822,31.479692,-0.723875,8.310653,31.409487,-1.437027</t>
  </si>
  <si>
    <t>1957,16.308333,0.020553,-0.085039,-77.022018,7.413971,24.335382,2.584261,0.017996,8.677996,24.297937,8.127163,0.983025,2.027144,24.241495,0.883660,0.964122,11.536776,24.466715,-1.258039,0.971340,-1.661735,0.097011,-0.167906,6.863961,33.866344,-0.083317,0.012524,6.863973,33.866310,-0.083311,0.980438,7.190303,31.442520,1.666039,0.983353,5.056515,31.472534,-0.729308,0.935265,8.283215,31.410767,-1.438564,0.935687,8.681433,24.297943,8.133018,2.012929,24.241219,0.881709,11.547551,24.466986,-1.261941,6.858463,33.861233,-0.085565,7.194038,31.441381,1.660646,5.032598,31.479767,-0.722512,8.308907,31.409750,-1.437712</t>
  </si>
  <si>
    <t>1958,16.316667,0.012110,-0.085689,-77.017838,7.413573,24.335436,2.583892,0.018669,8.677996,24.297867,8.126700,0.983025,2.026608,24.242323,0.883685,0.964122,11.536116,24.466116,-1.258710,0.971340,-1.666213,0.099411,-0.179758,6.864523,33.866287,-0.083208,0.012547,6.864535,33.866253,-0.083202,0.980438,7.190311,31.442377,1.666128,0.983353,5.057024,31.472641,-0.729661,0.935265,8.283866,31.410646,-1.438249,0.935687,8.681863,24.297882,8.132592,2.011553,24.242035,0.881491,11.547304,24.466393,-1.262407,6.858887,33.861412,-0.085389,7.193860,31.441191,1.660218,5.033028,31.479904,-0.722468,8.309964,31.409424,-1.437345</t>
  </si>
  <si>
    <t>1959,16.325000,0.080871,-0.023611,-76.975052,7.408145,24.339478,2.582668,0.012961,8.676760,24.297426,8.124487,0.982383,2.020024,24.241743,0.886385,0.961960,11.527652,24.479263,-1.262869,0.970533,-1.730084,0.040687,-0.186805,6.866580,33.864235,-0.086251,0.013842,6.866592,33.864204,-0.086245,0.980618,7.189505,31.441763,1.665607,0.982512,5.056473,31.471943,-0.730411,0.934795,8.283310,31.405624,-1.438634,0.934645,8.681561,24.297436,8.132281,2.011741,24.241627,0.881178,11.531134,24.479372,-1.265456,6.858725,33.861649,-0.085964,7.193532,31.441414,1.659592,5.033882,31.479593,-0.724115,8.309741,31.400867,-1.439197</t>
  </si>
  <si>
    <t>1960,16.333333,0.103015,-0.111843,-76.944016,7.410914,24.344082,2.579831,0.010190,8.682531,24.311060,8.121023,0.981268,2.021919,24.241655,0.886608,0.971064,11.528295,24.479528,-1.268138,0.988945,-1.721636,0.031949,-0.188179,6.865976,33.863895,-0.087131,0.014569,6.865988,33.863865,-0.087125,0.977869,7.189223,31.441740,1.665104,0.981946,5.056234,31.471241,-0.730960,0.935952,8.283093,31.405285,-1.439111,0.930652,8.689680,24.311199,8.123263,2.011689,24.241489,0.881197,11.531375,24.479565,-1.264966,6.857689,33.860786,-0.086976,7.193666,31.441385,1.659422,5.032777,31.479460,-0.724748,8.310407,31.400490,-1.439789</t>
  </si>
  <si>
    <t>1961,16.341667,0.012164,-0.086398,-77.021767,7.413627,24.335213,2.583922,0.017987,8.677669,24.297714,8.126820,0.982242,2.026777,24.242075,0.883346,0.964522,11.536434,24.465849,-1.258398,0.972060,-1.676791,0.075370,-0.158329,6.863338,33.865814,-0.087352,0.012852,6.863350,33.865780,-0.087346,0.981220,7.189356,31.442558,1.662849,0.984787,5.055150,31.472239,-0.732129,0.939358,8.281706,31.409359,-1.441937,0.937627,8.681231,24.297718,8.132963,2.012762,24.241806,0.881142,11.546887,24.466114,-1.262338,6.857200,33.861576,-0.088319,7.193091,31.442066,1.658069,5.032732,31.479328,-0.726164,8.306539,31.406954,-1.442150</t>
  </si>
  <si>
    <t>1962,16.350000,0.012989,-0.084001,-77.024361,7.413698,24.335526,2.583209,0.018354,8.677489,24.297813,8.126161,0.982242,2.026928,24.242380,0.882385,0.964522,11.536677,24.466381,-1.258920,0.972060,-1.718564,0.019441,-0.199583,6.865395,33.863811,-0.089409,0.014093,6.865407,33.863781,-0.089403,0.981220,7.188435,31.442066,1.663432,0.984787,5.055905,31.470915,-0.733049,0.939358,8.282905,31.404976,-1.440564,0.937627,8.681349,24.297827,8.132053,2.012186,24.242098,0.880125,11.547560,24.466654,-1.262552,6.857134,33.861790,-0.089110,7.193069,31.441439,1.657065,5.032478,31.478729,-0.726878,8.309966,31.399778,-1.440662</t>
  </si>
  <si>
    <t>1963,16.358333,0.083570,-0.022373,-76.974930,7.407534,24.339867,2.582746,0.013117,8.676163,24.297756,8.124563,0.982390,2.019414,24.241915,0.886473,0.962706,11.527025,24.479929,-1.262796,0.971311,-1.714753,0.011506,-0.200511,6.865493,33.863697,-0.090415,0.014109,6.865505,33.863663,-0.090409,0.978716,7.188673,31.442217,1.662765,0.980251,5.056170,31.470589,-0.733745,0.936362,8.283182,31.404766,-1.441212,0.931108,8.680788,24.297754,8.132814,2.011465,24.241806,0.881229,11.530350,24.480040,-1.265804,6.857370,33.861061,-0.090357,7.192800,31.441641,1.657040,5.033371,31.478542,-0.727391,8.309991,31.399986,-1.441892</t>
  </si>
  <si>
    <t>1964,16.366667,0.033913,-0.169140,-76.983490,7.416139,24.339884,2.580615,0.014185,8.683893,24.310869,8.122714,0.985183,2.028193,24.242254,0.883773,0.958533,11.536331,24.466524,-1.264642,0.973307,-1.727430,0.014609,-0.192457,6.865620,33.864040,-0.090861,0.014089,6.865632,33.864010,-0.090855,0.978330,7.188508,31.442387,1.662133,0.980926,5.055678,31.471371,-0.734079,0.936378,8.282578,31.404877,-1.441999,0.930834,8.689802,24.310989,8.123158,2.011764,24.241926,0.881515,11.546852,24.466730,-1.262829,6.857329,33.861519,-0.090920,7.192770,31.441641,1.655848,5.032482,31.479477,-0.727455,8.309813,31.400017,-1.442273</t>
  </si>
  <si>
    <t>1965,16.375000,0.015440,-0.084973,-77.022087,7.413243,24.335854,2.583550,0.018258,8.677257,24.298290,8.126454,0.983355,2.026408,24.242449,0.882941,0.962429,11.536065,24.466822,-1.258745,0.970662,-1.791325,0.047022,-0.225235,6.867594,33.865665,-0.090817,0.015161,6.867605,33.865635,-0.090811,0.972714,7.186747,31.442694,1.661039,0.980232,5.055364,31.475370,-0.736412,0.935654,8.282603,31.405663,-1.442467,0.930309,8.680972,24.298304,8.131977,2.011514,24.242159,0.880973,11.547245,24.467096,-1.262299,6.857366,33.861862,-0.091076,7.192671,31.441875,1.655867,5.032365,31.485537,-0.730917,8.309916,31.400087,-1.442524</t>
  </si>
  <si>
    <t>1966,16.383333,0.067741,0.035338,-76.979736,7.406823,24.337406,2.580342,0.008871,8.674981,24.289362,8.122217,0.983355,2.018817,24.242651,0.883527,0.962429,11.526671,24.480204,-1.264718,0.970662,-1.754594,0.005100,-0.173456,6.865920,33.863647,-0.092289,0.014601,6.865932,33.863613,-0.092283,0.972714,7.188250,31.442112,1.660974,0.980232,5.054627,31.471735,-0.734525,0.935654,8.281257,31.403599,-1.443520,0.930309,8.677816,24.289387,8.125132,2.011267,24.242514,0.881558,11.531387,24.480320,-1.265665,6.857375,33.861904,-0.091434,7.192620,31.441805,1.655554,5.031855,31.479538,-0.728680,8.308215,31.397804,-1.444795</t>
  </si>
  <si>
    <t>1967,16.391667,0.101257,-0.111174,-76.943024,7.410750,24.344151,2.579876,0.010109,8.682462,24.311026,8.121045,0.981062,2.021723,24.241911,0.886746,0.971210,11.528068,24.479515,-1.268162,0.989239,-1.720392,0.016786,-0.203319,6.865064,33.864197,-0.090762,0.014142,6.865076,33.864166,-0.090756,0.978658,7.187915,31.442526,1.662215,0.981258,5.055539,31.471327,-0.734403,0.935557,8.282581,31.405249,-1.441709,0.930437,8.689664,24.311159,8.123392,2.011621,24.241743,0.881217,11.530966,24.479544,-1.264980,6.856863,33.861858,-0.091061,7.192311,31.441521,1.656226,5.031940,31.479370,-0.727854,8.309999,31.400513,-1.441964</t>
  </si>
  <si>
    <t>1968,16.400000,0.011959,-0.080327,-77.018715,7.413156,24.335413,2.583908,0.018416,8.677493,24.297323,8.126733,0.981841,2.026217,24.242474,0.883610,0.962929,11.535758,24.466440,-1.258618,0.971626,-1.724840,0.028880,-0.199079,6.865523,33.864147,-0.090007,0.014409,6.865535,33.864113,-0.090001,0.978566,7.188304,31.442076,1.662432,0.980395,5.055768,31.471554,-0.734035,0.934456,8.282758,31.405376,-1.441573,0.930817,8.681401,24.297333,8.132855,2.011587,24.242195,0.881206,11.546477,24.466709,-1.262336,6.857496,33.861137,-0.089836,7.193360,31.441732,1.656447,5.031476,31.479540,-0.728247,8.310034,31.400703,-1.441541</t>
  </si>
  <si>
    <t>1969,16.408333,0.036044,-0.170104,-76.988686,7.416243,24.339603,2.580528,0.014118,8.683496,24.310730,8.122744,0.981841,2.028455,24.241743,0.883199,0.962929,11.536778,24.466337,-1.264357,0.971626,-1.714765,0.020983,-0.215279,6.865360,33.864262,-0.089388,0.013925,6.865372,33.864231,-0.089382,0.978566,7.188079,31.442505,1.663496,0.980395,5.056205,31.471258,-0.733570,0.934456,8.283402,31.405544,-1.440200,0.930817,8.689413,24.310856,8.123016,2.012143,24.241421,0.880958,11.547170,24.466539,-1.262389,6.857345,33.861851,-0.089439,7.192564,31.441774,1.657461,5.032893,31.479094,-0.727346,8.310255,31.400827,-1.440331</t>
  </si>
  <si>
    <t>1970,16.416667,0.031754,-0.165993,-76.984077,7.416237,24.339573,2.580892,0.013893,8.683935,24.310207,8.123003,0.985186,2.028304,24.242241,0.883990,0.958830,11.536474,24.466272,-1.264317,0.973555,-1.750146,0.019163,-0.183062,6.865972,33.863647,-0.089367,0.014313,6.865983,33.863617,-0.089361,0.979069,7.188182,31.441719,1.663371,0.981113,5.054977,31.471750,-0.732494,0.936580,8.281736,31.404036,-1.440940,0.931839,8.689549,24.310326,8.123053,2.012162,24.241915,0.882081,11.547000,24.466476,-1.262456,6.857798,33.861691,-0.088618,7.192135,31.441481,1.658067,5.032688,31.479338,-0.726503,8.308259,31.398613,-1.442371</t>
  </si>
  <si>
    <t>1971,16.425000,0.085136,-0.025872,-76.974243,7.407989,24.339806,2.583014,0.013436,8.676683,24.298067,8.124817,0.976974,2.019851,24.241602,0.886811,0.973939,11.527431,24.479746,-1.262585,0.988545,-1.761420,0.031492,-0.160049,6.866720,33.863785,-0.088043,0.014511,6.866732,33.863750,-0.088037,0.978965,7.189147,31.441391,1.664017,0.983197,5.055001,31.472387,-0.730999,0.938796,8.281466,31.404200,-1.440735,0.931774,8.681763,24.298084,8.132500,2.010868,24.241470,0.881524,11.531335,24.479862,-1.264981,6.858680,33.861549,-0.086975,7.193028,31.441549,1.658532,5.032474,31.479872,-0.725013,8.308164,31.398764,-1.442299</t>
  </si>
  <si>
    <t>1972,16.433333,0.014604,-0.084462,-77.021828,7.413085,24.335730,2.583539,0.018615,8.677124,24.298100,8.126436,0.982679,2.026242,24.242418,0.882955,0.961659,11.535891,24.466671,-1.258773,0.970469,-1.683182,0.103421,-0.185728,6.863822,33.866337,-0.084878,0.012644,6.863833,33.866302,-0.084872,0.981911,7.188705,31.442213,1.664331,0.983789,5.055682,31.473272,-0.731683,0.935489,8.282581,31.410366,-1.439933,0.936211,8.681042,24.298115,8.132151,2.011062,24.242126,0.880791,11.547153,24.466949,-1.262322,6.858547,33.861820,-0.086950,7.192557,31.441048,1.659246,5.031639,31.480091,-0.725254,8.308059,31.409195,-1.439199</t>
  </si>
  <si>
    <t>1973,16.441667,0.010403,-0.085105,-77.021400,7.412895,24.335796,2.583581,0.018427,8.676971,24.298134,8.126469,0.982679,2.026033,24.242861,0.883038,0.961659,11.535681,24.466393,-1.258763,0.970469,-1.733309,0.046973,-0.198526,6.866108,33.864185,-0.086639,0.014124,6.866120,33.864151,-0.086633,0.981911,7.188532,31.441515,1.665035,0.983789,5.056001,31.472063,-0.731422,0.935489,8.282980,31.405634,-1.438982,0.936211,8.681105,24.298153,8.132465,2.011173,24.242582,0.880505,11.546408,24.466658,-1.262226,6.858152,33.861660,-0.086450,7.192909,31.441038,1.659131,5.032670,31.479820,-0.725255,8.309902,31.400841,-1.439427</t>
  </si>
  <si>
    <t>1974,16.450000,0.032584,-0.173985,-76.986450,7.415969,24.340277,2.580391,0.014033,8.683436,24.311703,8.122559,0.981791,2.028108,24.242628,0.883279,0.962307,11.536363,24.466497,-1.264664,0.971811,-1.737741,0.041633,-0.196740,6.865852,33.864487,-0.086465,0.014392,6.865864,33.864452,-0.086459,0.979123,7.188148,31.441952,1.665422,0.981588,5.055537,31.472445,-0.730966,0.936631,8.282488,31.405699,-1.438629,0.931626,8.689399,24.311827,8.122815,2.011959,24.242310,0.880965,11.546550,24.466696,-1.262607,6.857687,33.861843,-0.086744,7.192664,31.441084,1.659772,5.031674,31.480560,-0.724609,8.310013,31.401066,-1.439051</t>
  </si>
  <si>
    <t>1975,16.458333,0.095284,-0.111714,-76.940529,7.410344,24.344683,2.579269,0.010450,8.682294,24.311478,8.120383,0.980072,2.021231,24.242989,0.886374,0.970082,11.527508,24.479582,-1.268950,0.989122,-1.734961,0.053017,-0.201362,6.865822,33.864460,-0.086229,0.014137,6.865834,33.864426,-0.086223,0.978534,7.188084,31.441597,1.665210,0.981434,5.055679,31.472456,-0.731357,0.936103,8.282694,31.406006,-1.438754,0.931736,8.689822,24.311617,8.122998,2.010795,24.242821,0.880521,11.530413,24.479610,-1.265711,6.857681,33.861740,-0.086393,7.192824,31.440857,1.659541,5.032184,31.480530,-0.725352,8.309601,31.401360,-1.438921</t>
  </si>
  <si>
    <t>1976,16.466667,0.079639,-0.027234,-76.976181,7.408013,24.340445,2.581821,0.013260,8.676517,24.298717,8.123668,0.976479,2.019925,24.242718,0.885439,0.974841,11.527598,24.479897,-1.263642,0.989055,-1.730332,0.046966,-0.193040,6.865633,33.864697,-0.087148,0.014371,6.865645,33.864666,-0.087142,0.979944,7.188351,31.442038,1.664488,0.981932,5.055588,31.472483,-0.731765,0.936211,8.282503,31.406223,-1.439634,0.932046,8.681492,24.298725,8.131653,2.011426,24.242598,0.880050,11.531121,24.480007,-1.266240,6.857997,33.862259,-0.086881,7.192930,31.441658,1.658910,5.031879,31.479937,-0.725988,8.309278,31.401569,-1.440095</t>
  </si>
  <si>
    <t>1977,16.475000,-0.022859,-0.074520,-76.999420,7.412919,24.337805,2.585372,0.017886,8.679099,24.298384,8.127767,0.976479,2.025352,24.248314,0.886879,0.974841,11.534306,24.466715,-1.258529,0.989055,-1.712463,0.042843,-0.197839,6.865057,33.864269,-0.087705,0.013626,6.865069,33.864235,-0.087699,0.979944,7.188387,31.441841,1.664139,0.981932,5.055810,31.471443,-0.732291,0.936211,8.282804,31.406134,-1.439892,0.932046,8.680905,24.298372,8.131929,2.010589,24.248011,0.887178,11.547261,24.467031,-1.262991,6.856986,33.861969,-0.087926,7.192900,31.440910,1.658030,5.032884,31.479322,-0.726045,8.309302,31.401447,-1.439802</t>
  </si>
  <si>
    <t>1978,16.483333,0.053488,-0.043680,-77.008591,7.410131,24.338799,2.583700,0.013987,8.675478,24.298079,8.126276,0.988655,2.022959,24.243044,0.884295,0.963079,11.531955,24.475271,-1.259471,0.965734,-1.724001,0.044621,-0.201847,6.864895,33.864468,-0.088827,0.014290,6.864907,33.864437,-0.088821,0.979006,7.187613,31.441923,1.662969,0.980871,5.055212,31.472025,-0.733611,0.937415,8.282242,31.406090,-1.440985,0.932726,8.681254,24.298141,8.131363,2.010826,24.242834,0.879802,11.538312,24.475414,-1.260063,6.856461,33.861752,-0.088927,7.192401,31.441181,1.656749,5.031438,31.480324,-0.727310,8.309673,31.401220,-1.440959</t>
  </si>
  <si>
    <t>1979,16.491667,0.100155,-0.108980,-76.943192,7.410384,24.344563,2.578706,0.010443,8.682079,24.311199,8.119878,0.980764,2.021358,24.242491,0.885557,0.970196,11.527714,24.479994,-1.269317,0.988764,-1.725361,0.032321,-0.213955,6.865096,33.864456,-0.089860,0.014058,6.865108,33.864422,-0.089854,0.978552,7.187397,31.442291,1.662537,0.981458,5.055488,31.471914,-0.734486,0.936264,8.282661,31.405745,-1.441185,0.931857,8.689374,24.311337,8.122324,2.010806,24.242315,0.880014,11.530972,24.480034,-1.266220,6.856946,33.861794,-0.090120,7.192101,31.441454,1.656864,5.032084,31.480005,-0.728424,8.309526,31.401136,-1.441308</t>
  </si>
  <si>
    <t>1980,16.500000,0.094588,-0.111715,-76.938438,7.410406,24.344534,2.578696,0.010626,8.682556,24.311314,8.119765,0.980590,2.021230,24.242905,0.885997,0.969834,11.527431,24.479382,-1.269673,0.988406,-1.720386,0.029718,-0.223381,6.865662,33.864178,-0.090977,0.013784,6.865674,33.864147,-0.090971,0.979248,7.187887,31.442129,1.661595,0.981293,5.056365,31.471447,-0.735777,0.937956,8.283661,31.405521,-1.441946,0.933243,8.689967,24.311453,8.122075,2.010537,24.242729,0.880410,11.530713,24.479420,-1.266396,6.857728,33.861755,-0.090726,7.192429,31.441673,1.655665,5.033505,31.479120,-0.729911,8.309923,31.400696,-1.442127</t>
  </si>
  <si>
    <t>1981,16.508333,0.083488,-0.029650,-76.972771,7.408004,24.340019,2.581256,0.013222,8.676841,24.298611,8.123030,0.980590,2.019820,24.241859,0.885198,0.969834,11.527352,24.479588,-1.264459,0.988406,-1.670741,0.070385,-0.174576,6.863225,33.865356,-0.090605,0.012384,6.863236,33.865322,-0.090599,0.979248,7.189006,31.442303,1.659918,0.981293,5.055469,31.471529,-0.735661,0.937956,8.282231,31.408924,-1.444557,0.933243,8.681553,24.298615,8.131114,2.011580,24.241743,0.879983,11.530881,24.479700,-1.267328,6.856980,33.861710,-0.091957,7.193039,31.441250,1.654537,5.032854,31.478640,-0.729528,8.307071,31.406488,-1.443951</t>
  </si>
  <si>
    <t>1982,16.516667,0.032158,-0.173462,-76.986115,7.416094,24.340118,2.579755,0.014213,8.683594,24.311483,8.121915,0.984889,2.028223,24.242525,0.882674,0.958995,11.536467,24.466345,-1.265323,0.974099,-1.748359,0.016178,-0.187073,6.865577,33.863419,-0.092694,0.014595,6.865589,33.863388,-0.092688,0.978677,7.187743,31.441593,1.660197,0.981767,5.054701,31.471432,-0.735816,0.936963,8.281510,31.403776,-1.444038,0.931019,8.689587,24.311604,8.122691,2.012013,24.242207,0.880187,11.546683,24.466545,-1.263611,6.857178,33.862057,-0.092201,7.192471,31.440866,1.654691,5.031380,31.479105,-0.730071,8.308515,31.398159,-1.444765</t>
  </si>
  <si>
    <t>1983,16.525000,0.013509,-0.085132,-77.019325,7.413167,24.335451,2.582592,0.018421,8.677447,24.297861,8.125433,0.982091,2.026248,24.242224,0.882244,0.962341,11.535807,24.466269,-1.259902,0.971510,-1.751350,0.016435,-0.178117,6.865449,33.863598,-0.092778,0.014994,6.865461,33.863564,-0.092772,0.977759,7.187763,31.441740,1.660041,0.982732,5.054349,31.471712,-0.735639,0.936054,8.281043,31.403896,-1.444364,0.928426,8.681478,24.297878,8.131356,2.011381,24.241941,0.879835,11.546644,24.466537,-1.263415,6.856741,33.861893,-0.092218,7.191899,31.441147,1.654541,5.030930,31.479734,-0.729201,8.309047,31.398132,-1.445856</t>
  </si>
  <si>
    <t>1984,16.533333,0.064811,0.033860,-76.982445,7.406760,24.337172,2.579681,0.008675,8.674653,24.289206,8.121617,0.982091,2.018829,24.242649,0.882614,0.962341,11.526797,24.479658,-1.265188,0.971510,-1.713015,0.020479,-0.202284,6.865040,33.863880,-0.091817,0.013670,6.865052,33.863850,-0.091811,0.977759,7.188231,31.442139,1.660998,0.982732,5.055812,31.470818,-0.735584,0.936054,8.282852,31.405205,-1.442946,0.928426,8.677582,24.289227,8.124731,2.011597,24.242519,0.880422,11.531101,24.479765,-1.266110,6.857280,33.861507,-0.092189,7.192419,31.441164,1.654659,5.032393,31.478523,-0.728908,8.309856,31.400806,-1.442906</t>
  </si>
  <si>
    <t>1985,16.541667,0.078141,-0.026094,-76.976318,7.407960,24.340130,2.581645,0.012283,8.676450,24.298260,8.123494,0.989312,2.019872,24.242579,0.885247,0.981106,11.527559,24.479551,-1.263806,0.988994,-1.814785,0.042840,-0.200865,6.867561,33.865383,-0.092245,0.015428,6.867573,33.865349,-0.092239,0.979685,7.186472,31.442387,1.659619,0.980851,5.054078,31.475792,-0.736923,0.936143,8.280988,31.404718,-1.444353,0.931600,8.681280,24.298275,8.130851,2.011856,24.242468,0.880083,11.530745,24.479652,-1.265999,6.857137,33.862049,-0.091878,7.193013,31.441875,1.655221,5.031229,31.485792,-0.732499,8.307731,31.398525,-1.444739</t>
  </si>
  <si>
    <t>1986,16.550000,0.016080,-0.084351,-77.023895,7.413067,24.335850,2.582651,0.018260,8.676906,24.298239,8.125593,0.982721,2.026288,24.242403,0.881872,0.962929,11.536007,24.466906,-1.259512,0.971192,-1.790831,0.065134,-0.228414,6.867560,33.866074,-0.090491,0.015104,6.867572,33.866039,-0.090485,0.972246,7.186619,31.442553,1.660625,0.980709,5.055393,31.475964,-0.736956,0.936875,8.282680,31.406504,-1.442822,0.932034,8.680655,24.298252,8.131399,2.011617,24.242121,0.879730,11.546928,24.467178,-1.263177,6.857189,33.862129,-0.090872,7.192893,31.441652,1.656223,5.032887,31.486309,-0.732050,8.309295,31.400963,-1.442939</t>
  </si>
  <si>
    <t>1987,16.558333,0.094402,-0.110264,-76.941986,7.410839,24.344246,2.578777,0.010328,8.682647,24.310881,8.119923,0.980899,2.021768,24.242678,0.885742,0.970426,11.528102,24.479179,-1.269335,0.988969,-1.793178,0.077918,-0.224296,6.867435,33.865990,-0.088947,0.015210,6.867447,33.865955,-0.088941,0.970837,7.186510,31.442060,1.661602,0.978842,5.055129,31.476099,-0.735833,0.935474,8.282367,31.406668,-1.441924,0.931446,8.689855,24.311014,8.122454,2.011296,24.242506,0.880242,11.531364,24.479219,-1.266365,6.856515,33.861935,-0.089575,7.193547,31.440882,1.657051,5.032205,31.487009,-0.731179,8.309182,31.400957,-1.441393</t>
  </si>
  <si>
    <t>1988,16.566667,0.103971,-0.108269,-76.944664,7.410606,24.344093,2.578973,0.010757,8.682160,24.310745,8.120177,0.980899,2.021632,24.241682,0.885683,0.970426,11.528027,24.479849,-1.268941,0.988969,-1.721370,0.035737,-0.208071,6.865363,33.864223,-0.088567,0.013993,6.865375,33.864193,-0.088561,0.970837,7.188009,31.441971,1.663646,0.978842,5.055856,31.471596,-0.733161,0.935474,8.282963,31.405697,-1.440189,0.931446,8.689582,24.310883,8.122862,2.010649,24.241499,0.880039,11.531587,24.479895,-1.265981,6.857055,33.861629,-0.088670,7.192067,31.441223,1.658174,5.033625,31.479725,-0.726803,8.309458,31.400883,-1.440966</t>
  </si>
  <si>
    <t>1989,16.575000,0.102730,-0.110604,-76.943794,7.411052,24.343908,2.578675,0.010414,8.682690,24.310759,8.119862,0.980267,2.022048,24.241547,0.885470,0.969124,11.528418,24.479418,-1.269308,0.988426,-1.738908,0.140332,-0.212370,6.865540,33.868443,-0.085927,0.013466,6.865552,33.868412,-0.085921,0.978234,7.187217,31.442905,1.661910,0.982868,5.055386,31.477551,-0.735115,0.938724,8.282564,31.411949,-1.441843,0.932650,8.690023,24.310898,8.122163,2.011609,24.241373,0.879906,11.531522,24.479450,-1.266045,6.857392,33.862068,-0.088486,7.193373,31.441454,1.657734,5.032187,31.487444,-0.729983,8.307768,31.409832,-1.440234</t>
  </si>
  <si>
    <t>1990,16.583333,0.031888,-0.171051,-76.986305,7.416109,24.339968,2.579763,0.014595,8.683590,24.311094,8.121925,0.984916,2.028242,24.242472,0.882659,0.957960,11.536495,24.466337,-1.265297,0.973039,-1.655912,0.109485,-0.178402,6.863410,33.866329,-0.085254,0.012353,6.863422,33.866299,-0.085248,0.981367,7.189666,31.442171,1.663648,0.982617,5.056329,31.472477,-0.732095,0.936561,8.283170,31.411186,-1.440754,0.937696,8.689580,24.311214,8.122629,2.011598,24.242142,0.880294,11.547148,24.466547,-1.263634,6.857769,33.861786,-0.087045,7.194152,31.441175,1.658430,5.032651,31.479506,-0.726277,8.308016,31.409660,-1.439557</t>
  </si>
  <si>
    <t>1991,16.591667,0.079981,-0.025993,-76.976654,7.408128,24.339891,2.581959,0.013856,8.676585,24.298052,8.123816,0.976168,2.020054,24.242170,0.885530,0.974175,11.527744,24.479454,-1.263466,0.987713,-1.698392,0.045760,-0.208236,6.865519,33.863659,-0.087028,0.014002,6.865530,33.863625,-0.087022,0.980232,7.189123,31.441229,1.664764,0.981099,5.056976,31.470415,-0.732054,0.937639,8.284116,31.405935,-1.439068,0.932736,8.681488,24.298058,8.131992,2.011178,24.242043,0.880244,11.531719,24.479578,-1.266358,6.857940,33.861477,-0.086488,7.193339,31.441000,1.658493,5.033886,31.477636,-0.725978,8.310580,31.401094,-1.439409</t>
  </si>
  <si>
    <t>1992,16.600000,0.081844,-0.024767,-76.976456,7.408206,24.339485,2.581814,0.012914,8.676683,24.297567,8.123666,0.976168,2.020128,24.241625,0.885401,0.974175,11.527804,24.479263,-1.263624,0.987713,-1.652325,0.099456,-0.204120,6.864075,33.865826,-0.085520,0.012546,6.864087,33.865795,-0.085514,0.980232,7.189704,31.442017,1.663983,0.981099,5.057429,31.471739,-0.732713,0.937639,8.284588,31.410515,-1.439929,0.932736,8.681576,24.297575,8.131639,2.012003,24.241512,0.880017,11.531039,24.479366,-1.266213,6.858864,33.861687,-0.087499,7.193552,31.440804,1.658534,5.033461,31.478348,-0.726247,8.309931,31.409225,-1.438961</t>
  </si>
  <si>
    <t>1993,16.608333,0.018808,-0.085458,-77.019821,7.413959,24.335432,2.582833,0.018050,8.678193,24.297991,8.125687,0.976613,2.027063,24.241695,0.882438,0.975628,11.536620,24.466608,-1.259626,0.989638,-1.735049,0.138674,-0.229697,6.867046,33.867748,-0.085603,0.013338,6.867058,33.867714,-0.085597,0.982665,7.188357,31.442293,1.662424,0.983051,5.057246,31.476706,-0.735245,0.935776,8.284642,31.411293,-1.440998,0.936514,8.682197,24.298006,8.131544,2.012517,24.241419,0.880004,11.547162,24.466871,-1.263049,6.859377,33.861523,-0.087783,7.194470,31.441200,1.658483,5.034121,31.486050,-0.730542,8.309335,31.409227,-1.439574</t>
  </si>
  <si>
    <t>1994,16.616667,0.082672,-0.024681,-76.976112,7.408462,24.339535,2.581952,0.012731,8.676975,24.297626,8.123795,0.977148,2.020376,24.241598,0.885572,0.975639,11.528035,24.479378,-1.263512,0.989825,-1.690465,0.086398,-0.175866,6.865222,33.865337,-0.087492,0.012815,6.865234,33.865303,-0.087486,0.981228,7.190115,31.441683,1.662366,0.984708,5.056662,31.472311,-0.733271,0.938553,8.283425,31.408791,-1.442086,0.937555,8.681872,24.297638,8.131513,2.012202,24.241486,0.880267,11.531311,24.479481,-1.265925,6.859496,33.860573,-0.088527,7.193732,31.441408,1.657441,5.033880,31.479267,-0.727212,8.308327,31.406847,-1.442179</t>
  </si>
  <si>
    <t>1995,16.625000,0.078681,-0.025575,-76.976044,7.408294,24.339413,2.582291,0.012935,8.676810,24.297504,8.124132,0.976706,2.020200,24.241825,0.885918,0.975253,11.527873,24.478909,-1.263178,0.989721,-1.666917,0.082451,-0.195027,6.864894,33.866005,-0.087513,0.012344,6.864906,33.865971,-0.087507,0.981216,7.190201,31.442621,1.662643,0.983376,5.057531,31.472185,-0.733705,0.936790,8.284555,31.409935,-1.441443,0.937415,8.681799,24.297514,8.132004,2.011913,24.241711,0.880504,11.531171,24.479012,-1.265634,6.859297,33.861374,-0.089474,7.194320,31.441521,1.657540,5.034045,31.479258,-0.727567,8.309533,31.408548,-1.440511</t>
  </si>
  <si>
    <t>1996,16.633333,0.097018,-0.111884,-76.944382,7.410883,24.344032,2.578720,0.010031,8.682461,24.310879,8.119920,0.976706,2.021888,24.242168,0.885463,0.975253,11.528301,24.479044,-1.269222,0.989721,-1.790883,0.060513,-0.236722,6.869303,33.866081,-0.089614,0.015255,6.869315,33.866047,-0.089608,0.981216,7.188111,31.442707,1.661754,0.983376,5.057225,31.475920,-0.736133,0.936790,8.284613,31.406397,-1.441534,0.937415,8.689579,24.311014,8.122298,2.011827,24.242004,0.880002,11.531242,24.479076,-1.266140,6.859190,33.862099,-0.090075,7.194421,31.441795,1.657019,5.033750,31.486107,-0.731013,8.311906,31.401056,-1.441451</t>
  </si>
  <si>
    <t>1997,16.641667,0.036247,-0.170224,-76.985840,7.416362,24.340050,2.579879,0.015039,8.683890,24.311192,8.122030,0.983362,2.028489,24.242168,0.882818,0.956658,11.536706,24.466787,-1.265212,0.973299,-1.706575,0.028167,-0.199444,6.865989,33.864208,-0.090276,0.014354,6.866001,33.864178,-0.090270,0.979703,7.189532,31.442265,1.662196,0.981973,5.057001,31.471031,-0.734285,0.937171,8.284016,31.405874,-1.441803,0.931485,8.690463,24.311321,8.123066,2.011408,24.241833,0.879874,11.547213,24.466993,-1.263304,6.858169,33.862106,-0.089725,7.193645,31.441969,1.656280,5.033790,31.478426,-0.728105,8.310943,31.400839,-1.442611</t>
  </si>
  <si>
    <t>1998,16.650000,0.017763,-0.088969,-77.019783,7.413212,24.335470,2.583060,0.017571,8.677450,24.298344,8.125914,0.982352,2.026314,24.241728,0.882675,0.963787,11.535872,24.466335,-1.259410,0.973479,-1.795462,0.061743,-0.235125,6.868470,33.866291,-0.090513,0.015424,6.868482,33.866261,-0.090507,0.971578,7.187131,31.442856,1.660792,0.980684,5.056183,31.476290,-0.737036,0.936107,8.283545,31.406525,-1.442526,0.930754,8.681575,24.298365,8.131643,2.012064,24.241457,0.880093,11.546000,24.466585,-1.262557,6.857924,33.862049,-0.090753,7.193275,31.442154,1.656160,5.033483,31.486835,-0.731877,8.310660,31.400877,-1.442807</t>
  </si>
  <si>
    <t>1999,16.658333,0.078207,-0.025953,-76.979042,7.408155,24.339754,2.581790,0.012978,8.676381,24.297869,8.123699,0.982352,2.020148,24.242201,0.885136,0.963787,11.527936,24.479189,-1.263465,0.973479,-1.706298,0.015239,-0.214984,6.865314,33.864101,-0.090630,0.014122,6.865325,33.864067,-0.090624,0.971578,7.188405,31.442568,1.662493,0.980684,5.056507,31.470764,-0.734558,0.936107,8.283709,31.405458,-1.441208,0.930754,8.681159,24.297878,8.131512,2.011875,24.242085,0.879947,11.531432,24.479301,-1.266088,6.857324,33.861462,-0.090451,7.192667,31.442122,1.655710,5.032724,31.478596,-0.727876,8.311230,31.400692,-1.441281</t>
  </si>
  <si>
    <t>2000,16.666667,0.040125,-0.171650,-76.987373,7.416265,24.339485,2.579985,0.013935,8.683648,24.310852,8.122171,0.977106,2.028444,24.241196,0.882782,0.975584,11.536704,24.466408,-1.264999,0.989071,-1.816238,0.044230,-0.197745,6.867907,33.865402,-0.091078,0.015175,6.867919,33.865368,-0.091072,0.978955,7.186850,31.442350,1.660706,0.979941,5.054328,31.475872,-0.735721,0.935211,8.281199,31.404737,-1.443326,0.930174,8.689633,24.310978,8.122324,2.012487,24.240879,0.880430,11.546675,24.466599,-1.262800,6.857368,33.862167,-0.090823,7.192536,31.441710,1.656649,5.033000,31.485943,-0.730824,8.307393,31.398510,-1.444414</t>
  </si>
  <si>
    <t>2001,16.675000,0.080259,-0.027073,-76.977509,7.408424,24.339502,2.581767,0.012987,8.676800,24.297771,8.123644,0.976962,2.020375,24.241722,0.885259,0.975543,11.528099,24.479010,-1.263601,0.989181,-1.735811,0.011525,-0.178521,6.865609,33.863441,-0.091351,0.013947,6.865621,33.863407,-0.091345,0.978710,7.188571,31.441820,1.661676,0.983660,5.055160,31.471004,-0.734015,0.942014,8.281876,31.404007,-1.442721,0.934238,8.681613,24.297779,8.131502,2.012117,24.241606,0.880016,11.531544,24.479120,-1.266217,6.857299,33.861927,-0.090304,7.192498,31.441650,1.656454,5.033940,31.478453,-0.728335,8.307490,31.398212,-1.444220</t>
  </si>
  <si>
    <t>2002,16.683333,0.082959,-0.025975,-76.978615,7.408759,24.339727,2.582050,0.013241,8.677030,24.297951,8.123950,0.976878,2.020748,24.241726,0.885436,0.975687,11.528501,24.479504,-1.263236,0.988308,-1.700519,0.021077,-0.207886,6.864785,33.863708,-0.090359,0.014049,6.864797,33.863674,-0.090353,0.978287,7.188332,31.442022,1.662470,0.981311,5.056141,31.470257,-0.734321,0.936211,8.283265,31.405350,-1.441367,0.931450,8.681655,24.297955,8.131959,2.012465,24.241608,0.880340,11.532157,24.479624,-1.266149,6.856538,33.861012,-0.090703,7.192882,31.441101,1.656610,5.032821,31.478449,-0.727988,8.310295,31.400743,-1.441490</t>
  </si>
  <si>
    <t>2003,16.691667,0.101074,-0.108095,-76.940636,7.411131,24.343922,2.579269,0.009819,8.683073,24.310493,8.120385,0.976878,2.022031,24.241791,0.886358,0.975687,11.528289,24.479479,-1.268935,0.988308,-1.730873,0.010219,-0.173446,6.865372,33.862942,-0.091054,0.014071,6.865384,33.862911,-0.091048,0.978287,7.188699,31.441385,1.661993,0.981311,5.055071,31.470341,-0.733509,0.936211,8.281730,31.403601,-1.442501,0.931450,8.689803,24.310617,8.122871,2.011963,24.241621,0.881250,11.531629,24.479525,-1.266313,6.856604,33.861351,-0.090001,7.193337,31.441147,1.656120,5.033168,31.478193,-0.727951,8.307775,31.397543,-1.443232</t>
  </si>
  <si>
    <t>2004,16.700000,0.085708,-0.028045,-76.978050,7.408372,24.339617,2.582349,0.013031,8.676699,24.298101,8.124237,0.982062,2.020349,24.241295,0.885791,0.971771,11.528069,24.479452,-1.262982,0.989384,-1.739134,0.005178,-0.179997,6.865676,33.863060,-0.090528,0.014386,6.865688,33.863026,-0.090522,0.977554,7.188459,31.441614,1.662777,0.981281,5.055103,31.470657,-0.732965,0.940192,8.281832,31.403389,-1.441591,0.933122,8.681444,24.298113,8.131700,2.011735,24.241165,0.880815,11.531939,24.479568,-1.265467,6.857668,33.861027,-0.089789,7.192281,31.441425,1.657699,5.032754,31.478134,-0.726976,8.308380,31.398102,-1.443235</t>
  </si>
  <si>
    <t>2005,16.708333,0.100454,-0.109691,-76.940521,7.411274,24.343927,2.579651,0.010685,8.683228,24.310640,8.120765,0.980970,2.022171,24.241806,0.886754,0.969481,11.528425,24.479332,-1.268565,0.988096,-1.706801,0.029189,-0.191480,6.865729,33.864201,-0.088714,0.014185,6.865741,33.864166,-0.088708,0.980711,7.189505,31.442217,1.663660,0.980531,5.056642,31.471045,-0.732524,0.935789,8.283559,31.405890,-1.440491,0.931807,8.690437,24.310776,8.123202,2.011209,24.241621,0.881384,11.532177,24.479385,-1.265633,6.858377,33.861881,-0.088417,7.193837,31.441864,1.657198,5.032775,31.478214,-0.726307,8.310458,31.401365,-1.440536</t>
  </si>
  <si>
    <t>2006,16.716667,0.032861,-0.172151,-76.986198,7.416195,24.339699,2.580470,0.014528,8.683686,24.310953,8.122632,0.984348,2.028326,24.242079,0.883379,0.957591,11.536572,24.466064,-1.264599,0.973209,-1.683153,0.080917,-0.158825,6.864285,33.865841,-0.087468,0.012548,6.864297,33.865810,-0.087462,0.982329,7.190014,31.442383,1.662502,0.985156,5.055838,31.472530,-0.732497,0.940108,8.282396,31.409363,-1.442274,0.938516,8.689918,24.311081,8.123232,2.011558,24.241749,0.880835,11.547108,24.466270,-1.262655,6.858344,33.862164,-0.088571,7.193699,31.441610,1.657911,5.033628,31.479321,-0.726616,8.306873,31.406981,-1.442456</t>
  </si>
  <si>
    <t>2007,16.725000,0.016329,-0.083369,-77.019409,7.413352,24.335573,2.583838,0.018217,8.677626,24.297874,8.126680,0.984348,2.026441,24.242132,0.883479,0.957591,11.535992,24.466711,-1.258646,0.973209,-1.757201,0.033044,-0.160250,6.867253,33.864063,-0.088602,0.014679,6.867265,33.864029,-0.088596,0.982329,7.189850,31.441647,1.663394,0.985156,5.055714,31.472551,-0.731630,0.940108,8.282187,31.404621,-1.441353,0.938516,8.681355,24.297888,8.132228,2.011598,24.241846,0.881474,11.547105,24.466988,-1.262189,6.858820,33.861988,-0.087585,7.193808,31.441635,1.658293,5.033497,31.480316,-0.725727,8.308892,31.398920,-1.443167</t>
  </si>
  <si>
    <t>2008,16.733333,0.013213,-0.084797,-77.012802,7.413250,24.335575,2.583911,0.018833,8.678161,24.297945,8.126608,0.983288,2.026138,24.242386,0.884177,0.962550,11.535452,24.466393,-1.259051,0.970831,-1.673581,0.093962,-0.197905,6.864457,33.866207,-0.085774,0.012444,6.864469,33.866177,-0.085768,0.978132,7.189383,31.442440,1.663917,0.983861,5.056851,31.472731,-0.732545,0.939342,8.283908,31.410244,-1.440114,0.931580,8.682148,24.297960,8.132629,2.010975,24.242098,0.881850,11.546628,24.466671,-1.262744,6.858460,33.861683,-0.087411,7.193271,31.441519,1.659044,5.034338,31.479990,-0.726452,8.308540,31.408401,-1.439691</t>
  </si>
  <si>
    <t>2009,16.741667,0.075915,-0.022606,-76.977364,7.407805,24.340176,2.582659,0.013571,8.676192,24.297916,8.124529,0.976086,2.019745,24.242935,0.886158,0.973767,11.527479,24.479671,-1.262708,0.988937,-1.670686,0.091554,-0.173741,6.864080,33.866482,-0.085471,0.012240,6.864092,33.866447,-0.085465,0.980486,7.189870,31.442780,1.664155,0.982665,5.056324,31.472889,-0.731406,0.938171,8.283085,31.410547,-1.440337,0.937449,8.681419,24.297932,8.132540,2.010841,24.242811,0.880607,11.531157,24.479784,-1.265167,6.858070,33.861805,-0.087228,7.193609,31.441805,1.658397,5.033664,31.480247,-0.724769,8.308029,31.408810,-1.439453</t>
  </si>
  <si>
    <t>2010,16.750000,0.012748,-0.086444,-77.019226,7.413079,24.335518,2.583870,0.018456,8.677367,24.298037,8.126710,0.983110,2.026155,24.242323,0.883533,0.962248,11.535714,24.466190,-1.258634,0.970353,-1.736224,0.038801,-0.197807,6.866940,33.864220,-0.087047,0.014691,6.866951,33.864185,-0.087041,0.978124,7.189270,31.441778,1.664966,0.980705,5.056699,31.472095,-0.731460,0.934726,8.283663,31.405401,-1.439065,0.929456,8.681065,24.298050,8.132364,2.011187,24.242033,0.881556,11.546985,24.466471,-1.262311,6.858558,33.861752,-0.086602,7.194022,31.441418,1.658896,5.032612,31.480127,-0.725369,8.311387,31.400167,-1.439526</t>
  </si>
  <si>
    <t>2011,16.758333,0.015544,-0.083733,-77.019356,7.413396,24.335730,2.583758,0.017780,8.677674,24.298048,8.126599,0.983110,2.026482,24.242353,0.883405,0.962248,11.536034,24.466787,-1.258729,0.970353,-1.729712,0.034204,-0.196654,6.866170,33.864254,-0.087295,0.013831,6.866182,33.864220,-0.087289,0.978124,7.188815,31.441990,1.664903,0.980705,5.056186,31.471876,-0.731477,0.934726,8.283142,31.405491,-1.439149,0.929456,8.681257,24.298059,8.132093,2.012091,24.242073,0.881460,11.546840,24.467056,-1.262278,6.858101,33.861439,-0.087041,7.193370,31.441650,1.658470,5.033187,31.479792,-0.725358,8.309666,31.400698,-1.439084</t>
  </si>
  <si>
    <t>2012,16.766667,0.095230,-0.113220,-76.947113,7.411180,24.344015,2.579808,0.010003,8.682491,24.310953,8.121070,0.981858,2.022263,24.242281,0.886297,0.971374,11.528786,24.478811,-1.267941,0.989085,-1.749389,0.033848,-0.169285,6.866074,33.863716,-0.087577,0.014897,6.866086,33.863682,-0.087571,0.977510,7.188724,31.441324,1.664448,0.983698,5.054962,31.471962,-0.730914,0.938484,8.281556,31.404478,-1.440128,0.930638,8.689344,24.311081,8.123458,2.012045,24.242111,0.881128,11.532151,24.478855,-1.265161,6.857348,33.861729,-0.086690,7.192904,31.441113,1.659448,5.032455,31.479973,-0.725020,8.308620,31.398630,-1.441904</t>
  </si>
  <si>
    <t>2013,16.775000,0.081534,-0.025561,-76.975128,7.407492,24.339468,2.583173,0.012957,8.676098,24.297623,8.124995,0.978134,2.019374,24.241613,0.886886,0.975504,11.527002,24.479170,-1.262363,0.988349,-1.727200,0.040052,-0.195831,6.865532,33.864113,-0.087322,0.013995,6.865544,33.864082,-0.087316,0.978822,7.188302,31.441685,1.664625,0.981087,5.055646,31.471724,-0.731728,0.936166,8.282597,31.405550,-1.439444,0.932405,8.680715,24.297630,8.132424,2.010869,24.241488,0.882022,11.530891,24.479290,-1.264928,6.857528,33.861343,-0.087455,7.193226,31.441010,1.658921,5.032087,31.479689,-0.725944,8.309249,31.400999,-1.439386</t>
  </si>
  <si>
    <t>2014,16.783333,0.078150,-0.025592,-76.973495,7.408144,24.339710,2.582888,0.012950,8.676907,24.297791,8.124674,0.978134,2.019973,24.242172,0.886755,0.975504,11.527554,24.479166,-1.262765,0.988349,-1.730853,0.037943,-0.199795,6.865121,33.863529,-0.087933,0.014248,6.865133,33.863495,-0.087927,0.978822,7.187618,31.441149,1.664130,0.981087,5.055127,31.471230,-0.732369,0.936166,8.282121,31.404823,-1.439862,0.932405,8.681564,24.297796,8.132407,2.011719,24.242054,0.881704,11.531150,24.479279,-1.265448,6.856771,33.861057,-0.087639,7.192148,31.440670,1.658553,5.032266,31.479248,-0.726448,8.308810,31.399715,-1.440495</t>
  </si>
  <si>
    <t>2015,16.791667,0.021596,-0.084446,-77.022552,7.412858,24.335573,2.583781,0.018118,8.676831,24.298094,8.126695,0.977430,2.026047,24.241606,0.883129,0.975807,11.535696,24.467020,-1.258479,0.988780,-1.726156,0.033322,-0.196476,6.864928,33.864109,-0.088328,0.013943,6.864940,33.864075,-0.088322,0.978211,7.187730,31.441891,1.663906,0.981997,5.055091,31.471607,-0.732467,0.937651,8.282049,31.405413,-1.440150,0.932047,8.679989,24.298098,8.132222,2.011569,24.241318,0.881612,11.547015,24.467304,-1.262490,6.856678,33.861767,-0.088383,7.192286,31.441086,1.658004,5.032073,31.479609,-0.726313,8.308773,31.400522,-1.440342</t>
  </si>
  <si>
    <t>2016,16.800000,0.071597,-0.026099,-76.976303,7.407550,24.339991,2.582842,0.013398,8.676037,24.297976,8.124691,0.976374,2.019452,24.243053,0.886446,0.974874,11.527164,24.478941,-1.262610,0.988666,-1.714950,0.027568,-0.195749,6.864654,33.864300,-0.088696,0.014627,6.864666,33.864265,-0.088690,0.977322,7.187956,31.442320,1.663775,0.981140,5.055274,31.471380,-0.732567,0.935527,8.282233,31.405745,-1.440294,0.930725,8.680938,24.297979,8.132771,2.010939,24.242933,0.881104,11.530775,24.479053,-1.265350,6.856050,33.861431,-0.088540,7.193023,31.441814,1.658209,5.031581,31.479784,-0.726815,8.309475,31.400681,-1.440630</t>
  </si>
  <si>
    <t>2017,16.808333,-0.006269,-0.102371,-77.050529,7.415055,24.334740,2.586330,0.019563,8.676303,24.298380,8.129870,0.986265,2.029033,24.242855,0.883077,0.953621,11.539832,24.462982,-1.253956,0.964416,-1.728158,0.023417,-0.196614,6.864724,33.864204,-0.088857,0.014504,6.864736,33.864174,-0.088851,0.979360,7.187446,31.442282,1.663796,0.980467,5.054801,31.471657,-0.732577,0.934176,8.281754,31.405228,-1.440257,0.929571,8.680733,24.298435,8.133121,2.010522,24.242487,0.881887,11.553912,24.463295,-1.256017,6.856811,33.861862,-0.088775,7.191941,31.441650,1.657436,5.030469,31.479374,-0.726123,8.309518,31.400452,-1.440428</t>
  </si>
  <si>
    <t>2018,16.816667,0.063517,0.031454,-76.984703,7.406624,24.337147,2.581005,0.009270,8.674298,24.289385,8.122993,0.986265,2.018759,24.242676,0.883730,0.953621,11.526816,24.479380,-1.263706,0.964416,-1.738892,0.014580,-0.183993,6.864809,33.863937,-0.089885,0.014418,6.864821,33.863907,-0.089879,0.979360,7.187471,31.442213,1.663052,0.980467,5.054294,31.471634,-0.732845,0.934176,8.281076,31.404495,-1.441241,0.929571,8.677135,24.289402,8.126188,2.011059,24.242535,0.881707,11.531677,24.479502,-1.264879,6.856317,33.862415,-0.089082,7.191780,31.441799,1.657742,5.031853,31.479328,-0.727051,8.307714,31.398708,-1.442521</t>
  </si>
  <si>
    <t>2019,16.825000,0.041212,-0.010999,-76.956772,7.407521,24.341892,2.585430,0.012088,8.677875,24.297745,8.126834,0.989318,2.018794,24.248260,0.890846,0.980096,11.525896,24.479671,-1.261390,0.987498,-1.722056,0.018224,-0.204895,6.865148,33.864388,-0.089518,0.014361,6.865160,33.864357,-0.089512,0.978322,7.187879,31.442663,1.663410,0.982873,5.055572,31.471586,-0.733267,0.938949,8.282632,31.405432,-1.440484,0.931778,8.680316,24.297724,8.132681,2.010847,24.248121,0.888480,11.531400,24.479836,-1.264873,6.856661,33.862206,-0.089156,7.192434,31.442106,1.657178,5.032147,31.479618,-0.726998,8.310000,31.400097,-1.440875</t>
  </si>
  <si>
    <t>2020,16.833333,0.078014,-0.028469,-76.976883,7.407720,24.339987,2.582916,0.012755,8.676153,24.298344,8.124780,0.978467,2.019649,24.242378,0.886469,0.975833,11.527356,24.479240,-1.262500,0.988560,-1.725032,0.017772,-0.214182,6.865012,33.864227,-0.088904,0.014471,6.865024,33.864193,-0.088898,0.978319,7.187334,31.442509,1.664107,0.981467,5.055415,31.471508,-0.732916,0.935356,8.282587,31.405180,-1.439610,0.930385,8.680718,24.298353,8.132084,2.011258,24.242254,0.881670,11.531184,24.479359,-1.265005,6.856667,33.861877,-0.088877,7.192119,31.441757,1.658495,5.031597,31.479586,-0.726910,8.309976,31.400173,-1.440026</t>
  </si>
  <si>
    <t>2021,16.841667,0.016317,-0.081705,-77.021851,7.412881,24.335960,2.583986,0.018387,8.676917,24.298100,8.126881,0.982959,2.026042,24.242571,0.883395,0.963107,11.535684,24.467211,-1.258317,0.970470,-1.721830,0.025961,-0.185332,6.864707,33.864368,-0.088874,0.014309,6.864718,33.864334,-0.088868,0.978680,7.188038,31.442392,1.663593,0.980357,5.054922,31.471651,-0.732361,0.935535,8.281744,31.405613,-1.440675,0.930286,8.680413,24.298105,8.132732,2.011412,24.242287,0.881480,11.546817,24.467491,-1.262253,6.856516,33.862026,-0.088514,7.192567,31.441944,1.657188,5.031183,31.479502,-0.726054,8.309159,31.400520,-1.440931</t>
  </si>
  <si>
    <t>2022,16.850000,0.013011,-0.081937,-77.017029,7.413167,24.335625,2.584064,0.018302,8.677669,24.297712,8.126853,0.982959,2.026179,24.242538,0.883927,0.963107,11.535653,24.466619,-1.258587,0.970470,-1.734471,0.028657,-0.192604,6.865444,33.864208,-0.088587,0.014303,6.865456,33.864178,-0.088581,0.978680,7.188017,31.442085,1.663817,0.980357,5.055214,31.471920,-0.732409,0.935535,8.282113,31.405201,-1.440312,0.930286,8.681197,24.297724,8.132378,2.011332,24.242249,0.882130,11.546971,24.466900,-1.262313,6.857120,33.861668,-0.088273,7.192771,31.441645,1.657628,5.031616,31.479954,-0.726350,8.309294,31.400112,-1.440489</t>
  </si>
  <si>
    <t>2023,16.858333,0.015050,-0.080149,-77.025360,7.413061,24.335306,2.584293,0.018623,8.676758,24.297266,8.127265,0.983612,2.026324,24.242081,0.883369,0.962604,11.536102,24.466568,-1.257756,0.970202,-1.726245,0.035459,-0.205668,6.865973,33.863796,-0.087961,0.013896,6.865984,33.863762,-0.087955,0.978223,7.188487,31.441521,1.664247,0.980458,5.056234,31.471317,-0.732470,0.935864,8.283307,31.405140,-1.439634,0.930866,8.680201,24.297270,8.133162,2.011531,24.241791,0.881531,11.547451,24.466854,-1.261814,6.858317,33.861702,-0.087726,7.192750,31.440985,1.658159,5.033150,31.478674,-0.726336,8.309794,31.400385,-1.439908</t>
  </si>
  <si>
    <t>2024,16.866667,0.013846,-0.085144,-77.019791,7.413099,24.335531,2.584006,0.018352,8.677334,24.297949,8.126858,0.983069,2.026195,24.242273,0.883615,0.962481,11.535769,24.466373,-1.258454,0.970657,-1.725634,0.030701,-0.197069,6.865885,33.863956,-0.087866,0.014179,6.865897,33.863922,-0.087860,0.979256,7.188693,31.441822,1.664483,0.980986,5.056075,31.471407,-0.731911,0.936579,8.283040,31.405210,-1.439562,0.931456,8.681048,24.297962,8.132521,2.011326,24.241983,0.881598,11.546923,24.466648,-1.262099,6.857827,33.862011,-0.087599,7.193235,31.441179,1.658417,5.032661,31.479042,-0.725823,8.309981,31.400129,-1.439844</t>
  </si>
  <si>
    <t>2025,16.875000,0.015220,-0.087213,-77.014656,7.413076,24.335714,2.583793,0.019352,8.677810,24.298361,8.126534,0.980922,2.026021,24.242264,0.883887,0.961464,11.535399,24.466515,-1.259042,0.970054,-1.752201,0.031789,-0.160954,6.866465,33.863544,-0.088191,0.014504,6.866477,33.863510,-0.088185,0.977714,7.189253,31.441196,1.663862,0.982215,5.055141,31.471861,-0.731188,0.938598,8.281629,31.404194,-1.440872,0.932519,8.681768,24.298370,8.133058,2.010804,24.241974,0.881447,11.546657,24.466797,-1.263125,6.857935,33.861118,-0.087301,7.193987,31.441170,1.658552,5.032555,31.479853,-0.725784,8.308023,31.398630,-1.441850</t>
  </si>
  <si>
    <t>2026,16.883333,0.030189,-0.166709,-76.985435,7.416100,24.340069,2.581161,0.014574,8.683664,24.310738,8.123302,0.980922,2.028204,24.242861,0.884133,0.961464,11.536429,24.466606,-1.263951,0.970054,-1.728164,0.026623,-0.194394,6.865732,33.864544,-0.088035,0.013691,6.865744,33.864510,-0.088029,0.977714,7.188519,31.442516,1.664468,0.982215,5.055786,31.472031,-0.731824,0.938598,8.282713,31.405640,-1.439628,0.932519,8.689692,24.310865,8.123436,2.011351,24.242527,0.881948,11.547255,24.466818,-1.261899,6.857765,33.862339,-0.087975,7.193017,31.441807,1.658314,5.032784,31.479725,-0.725701,8.309196,31.400824,-1.439651</t>
  </si>
  <si>
    <t>2027,16.891667,0.011308,-0.080284,-77.019623,7.413455,24.335928,2.583779,0.018905,8.677705,24.297819,8.126624,0.981895,2.026541,24.243052,0.883395,0.962017,11.536119,24.466913,-1.258682,0.970285,-1.715775,0.028827,-0.221136,6.865548,33.864449,-0.087919,0.014363,6.865560,33.864418,-0.087913,0.978624,7.188038,31.442451,1.664675,0.981065,5.056419,31.471561,-0.732613,0.935480,8.283691,31.405888,-1.438909,0.930562,8.681517,24.297827,8.132782,2.011515,24.242764,0.881168,11.547334,24.467192,-1.262613,6.857320,33.862141,-0.087776,7.192764,31.441805,1.658792,5.032617,31.479490,-0.726562,8.311010,31.400881,-1.439214</t>
  </si>
  <si>
    <t>2028,16.900000,-0.000943,-0.024601,-77.026848,7.411803,24.332582,2.581716,0.014160,8.675345,24.288816,8.124680,0.994193,2.025084,24.242510,0.880565,0.965693,11.534980,24.466419,-1.260097,0.970146,-1.723448,0.028395,-0.210674,6.866127,33.864681,-0.087628,0.014060,6.866139,33.864647,-0.087622,0.978163,7.188613,31.442642,1.664911,0.981454,5.056561,31.472033,-0.731987,0.936770,8.283694,31.405926,-1.438873,0.931494,8.677283,24.288841,8.125959,2.011387,24.242218,0.881350,11.546739,24.466690,-1.262161,6.857768,33.862164,-0.087858,7.193078,31.441736,1.659056,5.033494,31.480232,-0.725632,8.310670,31.401115,-1.439137</t>
  </si>
  <si>
    <t>2029,16.908333,0.081731,-0.025993,-76.980347,7.408319,24.340076,2.583027,0.013167,8.676422,24.298275,8.124967,0.994193,2.020356,24.242189,0.886251,0.965693,11.528179,24.479763,-1.262134,0.970146,-1.739974,0.034482,-0.202793,6.866388,33.864716,-0.087293,0.014277,6.866400,33.864681,-0.087287,0.978163,7.188411,31.442392,1.664937,0.981454,5.056045,31.472662,-0.731672,0.936770,8.283065,31.405703,-1.438999,0.931494,8.681013,24.298277,8.132966,2.012155,24.242073,0.881173,11.531787,24.479881,-1.265056,6.858130,33.862007,-0.087217,7.193064,31.441832,1.658991,5.032523,31.480768,-0.725542,8.310202,31.400841,-1.439252</t>
  </si>
  <si>
    <t>2030,16.916667,0.012789,-0.084697,-77.023552,7.413460,24.336035,2.583838,0.018267,8.677330,24.298386,8.126772,0.976940,2.026665,24.242887,0.883092,0.975884,11.536385,24.466829,-1.258350,0.988389,-1.724005,0.025141,-0.206680,6.866529,33.864449,-0.087826,0.013993,6.866541,33.864418,-0.087820,0.978268,7.189117,31.442505,1.664823,0.981073,5.056894,31.471786,-0.731925,0.935940,8.283977,31.405607,-1.439037,0.931074,8.680962,24.298399,8.132237,2.011749,24.242596,0.881225,11.547669,24.467108,-1.261947,6.858653,33.861752,-0.087658,7.193132,31.442091,1.658297,5.033622,31.479538,-0.725240,8.311124,31.400930,-1.439357</t>
  </si>
  <si>
    <t>2031,16.925000,0.011769,-0.079788,-77.018929,7.413322,24.335712,2.583714,0.017541,8.677639,24.297565,8.126543,0.983141,2.026390,24.242805,0.883395,0.964310,11.535939,24.466763,-1.258795,0.972628,-1.755832,0.036210,-0.169665,6.866925,33.863785,-0.088352,0.014538,6.866937,33.863750,-0.088346,0.977290,7.189290,31.441286,1.663576,0.982240,5.055550,31.472260,-0.731801,0.939782,8.282142,31.404442,-1.440992,0.932888,8.681355,24.297577,8.132173,2.012283,24.242537,0.881211,11.546329,24.467020,-1.262240,6.858285,33.861286,-0.087083,7.193843,31.441589,1.658132,5.033473,31.480247,-0.726411,8.308320,31.398619,-1.442200</t>
  </si>
  <si>
    <t>2032,16.933333,0.079929,-0.021609,-76.979248,7.408446,24.339771,2.582618,0.012605,8.676654,24.297506,8.124529,0.977611,2.020449,24.242184,0.885938,0.976107,11.528236,24.479624,-1.262612,0.989611,-1.717739,0.024334,-0.207230,6.865543,33.864353,-0.088117,0.014314,6.865555,33.864319,-0.088111,0.980047,7.188380,31.442469,1.664570,0.981462,5.056175,31.471481,-0.732198,0.935396,8.283272,31.405645,-1.439279,0.931106,8.681382,24.297514,8.132134,2.012385,24.242071,0.880810,11.531571,24.479729,-1.265089,6.857945,33.861916,-0.088063,7.192740,31.441912,1.658598,5.032241,31.478966,-0.725956,8.310454,31.401127,-1.439597</t>
  </si>
  <si>
    <t>2033,16.941667,0.080790,-0.022701,-76.974426,7.408323,24.339806,2.582613,0.013280,8.676997,24.297665,8.124417,0.977611,2.020184,24.242105,0.886388,0.976107,11.527788,24.479645,-1.262966,0.989611,-1.793443,0.071482,-0.232356,6.868556,33.866055,-0.088080,0.015537,6.868568,33.866020,-0.088074,0.980047,7.187378,31.442329,1.662796,0.981462,5.056326,31.476099,-0.734935,0.935396,8.283661,31.406570,-1.440575,0.931106,8.681583,24.297665,8.132467,2.011918,24.241987,0.881314,11.531467,24.479765,-1.265942,6.857962,33.862087,-0.088348,7.193921,31.441492,1.657889,5.032801,31.486628,-0.729850,8.311249,31.400818,-1.440478</t>
  </si>
  <si>
    <t>2034,16.950000,0.081873,-0.027594,-76.977867,7.408676,24.339659,2.582527,0.013014,8.677019,24.298014,8.124412,0.976838,2.020640,24.241711,0.885986,0.975751,11.528371,24.479248,-1.262818,0.988165,-1.707395,0.021497,-0.191597,6.866173,33.864239,-0.088843,0.014021,6.866185,33.864204,-0.088837,0.971712,7.189927,31.442488,1.663856,0.979448,5.057060,31.471014,-0.732329,0.934323,8.283975,31.405731,-1.440293,0.929548,8.681969,24.298029,8.132068,2.012111,24.241589,0.880730,11.531951,24.479359,-1.265216,6.857842,33.861469,-0.088639,7.194462,31.442039,1.658063,5.034470,31.479130,-0.726364,8.310371,31.400799,-1.440662</t>
  </si>
  <si>
    <t>2035,16.958333,0.035146,-0.169484,-76.982620,7.416739,24.339487,2.580526,0.014566,8.684579,24.310532,8.122606,0.984226,2.028769,24.241730,0.883766,0.957830,11.536870,24.466194,-1.264795,0.973453,-1.703721,0.027632,-0.181917,6.866050,33.864017,-0.088497,0.014490,6.866062,33.863987,-0.088491,0.980673,7.190250,31.442091,1.663876,0.981485,5.056984,31.470749,-0.731951,0.935267,8.283786,31.405752,-1.440457,0.930968,8.690882,24.310667,8.122859,2.012095,24.241404,0.881235,11.547240,24.466394,-1.262517,6.858550,33.862160,-0.088442,7.194618,31.441338,1.657943,5.032907,31.477964,-0.725731,8.311005,31.401115,-1.440793</t>
  </si>
  <si>
    <t>2036,16.966667,0.012000,-0.085995,-77.016014,7.413798,24.335651,2.583192,0.018234,8.678397,24.298111,8.125961,0.982467,2.026778,24.242540,0.883157,0.962283,11.536219,24.466301,-1.259541,0.971695,-1.723429,0.127190,-0.229808,6.866485,33.867542,-0.086469,0.013326,6.866497,33.867512,-0.086463,0.974039,7.188295,31.442509,1.662042,0.981025,5.057167,31.476006,-0.735624,0.936265,8.284574,31.411108,-1.441377,0.937608,8.682473,24.298130,8.131668,2.011883,24.242256,0.880777,11.547037,24.466566,-1.262867,6.858599,33.861168,-0.088745,7.194495,31.441349,1.657820,5.034052,31.485605,-0.730778,8.309387,31.409016,-1.439718</t>
  </si>
  <si>
    <t>2037,16.975000,0.098709,-0.112201,-76.944244,7.411428,24.344263,2.579493,0.009911,8.683019,24.311180,8.120690,0.982467,2.022432,24.242233,0.886249,0.962283,11.528833,24.479378,-1.268460,0.971695,-1.786023,0.062908,-0.225192,6.868402,33.865440,-0.088654,0.015273,6.868414,33.865406,-0.088648,0.974039,7.187766,31.442011,1.662533,0.981025,5.056398,31.475157,-0.734926,0.936265,8.283650,31.405941,-1.440975,0.937608,8.690032,24.311310,8.123191,2.012434,24.242069,0.880839,11.531817,24.479412,-1.265552,6.858290,33.861404,-0.088911,7.193973,31.441301,1.657916,5.033261,31.485298,-0.729908,8.310706,31.400520,-1.441114</t>
  </si>
  <si>
    <t>2038,16.983333,0.016496,-0.081356,-77.022079,7.413795,24.335354,2.583477,0.017844,8.677810,24.297464,8.126377,0.981385,2.026963,24.241959,0.882864,0.971580,11.536612,24.466640,-1.258809,0.989582,-1.658764,0.087622,-0.207629,6.864590,33.866173,-0.086927,0.012583,6.864601,33.866138,-0.086921,0.972776,7.189850,31.442690,1.663098,0.980580,5.057710,31.472153,-0.733722,0.935610,8.284901,31.410419,-1.440746,0.931015,8.681310,24.297472,8.132063,2.012717,24.241682,0.880907,11.547356,24.466909,-1.262537,6.858391,33.861511,-0.088773,7.194324,31.441589,1.657634,5.034122,31.479696,-0.727583,8.310225,31.408606,-1.439569</t>
  </si>
  <si>
    <t>2039,16.991667,0.010601,-0.085892,-77.022079,7.414003,24.335318,2.583422,0.018366,8.678015,24.297735,8.126325,0.982668,2.027162,24.242340,0.882816,0.962530,11.536834,24.465876,-1.258874,0.971022,-1.709524,0.026056,-0.216022,6.866628,33.864079,-0.089342,0.014239,6.866640,33.864044,-0.089336,0.979679,7.189541,31.442196,1.663333,0.980037,5.057702,31.470963,-0.733763,0.936840,8.284918,31.405609,-1.440349,0.931595,8.681833,24.297750,8.132111,2.012334,24.242058,0.880649,11.547842,24.466148,-1.262494,6.858762,33.862183,-0.088599,7.193963,31.441975,1.656687,5.034303,31.478283,-0.727662,8.311773,31.400373,-1.440541</t>
  </si>
  <si>
    <t>2040,17.000000,0.032509,-0.169757,-76.987816,7.416513,24.339706,2.580736,0.014795,8.683848,24.310720,8.122931,0.984181,2.028692,24.242189,0.883489,0.957064,11.536999,24.466206,-1.264212,0.972744,-1.793622,0.072487,-0.244876,6.868763,33.866127,-0.088086,0.015475,6.868775,33.866093,-0.088080,0.971668,7.187194,31.442379,1.662833,0.979714,5.056667,31.476181,-0.735364,0.934938,8.284156,31.406651,-1.440298,0.930469,8.690169,24.310852,8.123181,2.011701,24.241852,0.881009,11.547668,24.466412,-1.261982,6.858268,33.861851,-0.088321,7.193751,31.441704,1.658100,5.033377,31.486712,-0.730464,8.311398,31.401045,-1.440224</t>
  </si>
  <si>
    <t>2041,17.008333,0.099444,-0.108457,-76.943161,7.411783,24.344172,2.579221,0.010062,8.683480,24.310741,8.120392,0.984181,2.022756,24.242182,0.886073,0.957064,11.529114,24.479589,-1.268801,0.972744,-1.715039,0.018833,-0.190863,6.866316,33.864464,-0.088965,0.013916,6.866328,33.864429,-0.088959,0.971668,7.189773,31.442747,1.663840,0.979714,5.056876,31.471449,-0.732315,0.934938,8.283772,31.405704,-1.440322,0.930469,8.690786,24.310883,8.122567,2.012850,24.242023,0.880448,11.531713,24.479609,-1.265351,6.858479,33.862038,-0.088919,7.194045,31.442133,1.658216,5.033912,31.479105,-0.726209,8.310312,31.401047,-1.440842</t>
  </si>
  <si>
    <t>2042,17.016667,0.037665,-0.167173,-76.989487,7.416914,24.339828,2.580291,0.014419,8.684092,24.310707,8.122521,0.984578,2.029151,24.241903,0.882882,0.958093,11.537500,24.466875,-1.264531,0.973408,-1.795314,0.066309,-0.241645,6.868859,33.865719,-0.088187,0.015041,6.868871,33.865685,-0.088181,0.972987,7.187323,31.442148,1.662970,0.980653,5.056654,31.475758,-0.735103,0.936415,8.284099,31.406057,-1.440223,0.931704,8.690251,24.310837,8.122839,2.012569,24.241573,0.880452,11.547923,24.467077,-1.262418,6.858881,33.861576,-0.088406,7.193310,31.441534,1.658105,5.033865,31.485806,-0.729943,8.310892,31.400724,-1.440293</t>
  </si>
  <si>
    <t>2043,17.025000,0.102443,-0.111085,-76.944267,7.411474,24.344105,2.579384,0.009981,8.683066,24.310995,8.120582,0.981357,2.022484,24.241756,0.886136,0.971619,11.528872,24.479561,-1.268566,0.989324,-1.729547,0.135166,-0.228659,6.865853,33.868145,-0.085941,0.013666,6.865865,33.868114,-0.085935,0.973726,7.187433,31.442829,1.662227,0.981913,5.056270,31.476891,-0.735402,0.935282,8.283658,31.411747,-1.441215,0.935510,8.690169,24.311131,8.122848,2.012519,24.241592,0.880700,11.531733,24.479589,-1.265396,6.857834,33.861797,-0.088399,7.193107,31.441488,1.657943,5.032943,31.486645,-0.729847,8.309340,31.409639,-1.440022</t>
  </si>
  <si>
    <t>2044,17.033333,0.032820,-0.167622,-76.985718,7.416663,24.339647,2.580510,0.014268,8.684201,24.310463,8.122657,0.981357,2.028782,24.242167,0.883456,0.971619,11.537007,24.466314,-1.264584,0.989324,-1.646899,0.103709,-0.207418,6.863150,33.866039,-0.085972,0.012725,6.863162,33.866005,-0.085966,0.973726,7.188905,31.442133,1.663374,0.981913,5.056769,31.471828,-0.733447,0.935282,8.283976,31.410959,-1.440475,0.935510,8.690451,24.310595,8.122910,2.012503,24.241846,0.880888,11.547035,24.466505,-1.262268,6.857643,33.861652,-0.087483,7.193082,31.441349,1.658214,5.033005,31.478613,-0.727523,8.309082,31.409306,-1.439723</t>
  </si>
  <si>
    <t>2045,17.041667,0.013690,-0.088883,-77.020378,7.413990,24.335480,2.583361,0.018649,8.678168,24.298256,8.126227,0.984360,2.027103,24.242125,0.882920,0.958792,11.536699,24.466059,-1.259066,0.974266,-1.645729,0.093390,-0.185388,6.863693,33.865913,-0.086412,0.012167,6.863705,33.865883,-0.086406,0.982022,7.190181,31.442308,1.663217,0.983288,5.057111,31.471554,-0.732778,0.936464,8.284042,31.410635,-1.441052,0.937070,8.682014,24.298269,8.132095,2.012056,24.241833,0.880753,11.547900,24.466335,-1.262765,6.857982,33.861183,-0.088632,7.194352,31.441011,1.657922,5.033743,31.478819,-0.726484,8.308963,31.409370,-1.439824</t>
  </si>
  <si>
    <t>2046,17.050000,0.020269,-0.087821,-77.022255,7.414206,24.335068,2.583378,0.018295,8.678206,24.297888,8.126287,0.982839,2.027385,24.241125,0.882759,0.962819,11.537027,24.466192,-1.258911,0.970990,-1.656709,0.086979,-0.196138,6.863867,33.865822,-0.086334,0.012235,6.863879,33.865788,-0.086328,0.981876,7.189567,31.442360,1.663639,0.982262,5.056944,31.471733,-0.732753,0.937344,8.283995,31.410112,-1.440425,0.937629,8.681927,24.297899,8.132055,2.012663,24.240839,0.880670,11.548029,24.466467,-1.262592,6.858225,33.861523,-0.087872,7.193655,31.441494,1.657905,5.033648,31.478611,-0.726580,8.308857,31.408367,-1.439320</t>
  </si>
  <si>
    <t>2047,17.058333,0.061053,-0.044541,-77.007462,7.410874,24.338161,2.584470,0.013501,8.676336,24.297693,8.127022,0.980908,2.023681,24.241669,0.885173,0.968838,11.532604,24.475121,-1.258784,0.985135,-1.773603,0.066173,-0.236890,6.867998,33.865940,-0.088128,0.015086,6.868010,33.865910,-0.088122,0.973434,7.187526,31.442493,1.663002,0.981054,5.056645,31.475296,-0.734894,0.935529,8.284058,31.406816,-1.440282,0.931190,8.682028,24.297756,8.132113,2.012071,24.241472,0.880642,11.538523,24.475258,-1.259344,6.858190,33.861885,-0.088657,7.193485,31.441624,1.658401,5.033451,31.485271,-0.729643,8.311110,31.401747,-1.440398</t>
  </si>
  <si>
    <t>2048,17.066667,0.102488,-0.108270,-76.945007,7.411814,24.344194,2.579466,0.010526,8.683334,24.310814,8.120678,0.980908,2.022846,24.241922,0.886144,0.968838,11.529261,24.479843,-1.268424,0.985135,-1.657368,0.079969,-0.202505,6.864258,33.866283,-0.086718,0.012468,6.864270,33.866249,-0.086712,0.973434,7.189742,31.443035,1.663594,0.981054,5.057377,31.472134,-0.733031,0.935529,8.284502,31.410387,-1.440348,0.931190,8.690407,24.310947,8.122998,2.012045,24.241737,0.880914,11.532989,24.479893,-1.265514,6.858763,33.861893,-0.088461,7.194026,31.442049,1.657913,5.033406,31.478989,-0.726890,8.309698,31.408867,-1.439058</t>
  </si>
  <si>
    <t>2049,17.075000,0.015927,-0.085516,-77.016449,7.413826,24.335575,2.583320,0.018130,8.678386,24.298075,8.126100,0.981390,2.026825,24.242109,0.883243,0.969994,11.536268,24.466539,-1.259382,0.988178,-1.754821,0.125095,-0.201014,6.866503,33.867695,-0.086995,0.013802,6.866515,33.867664,-0.086989,0.981909,7.187868,31.442520,1.661406,0.982041,5.055551,31.477135,-0.735188,0.935808,8.282566,31.410456,-1.442564,0.936814,8.682028,24.298082,8.132105,2.012510,24.241835,0.881071,11.546941,24.466810,-1.263214,6.858363,33.861862,-0.088228,7.193279,31.442017,1.657668,5.033644,31.486460,-0.730355,8.307214,31.407442,-1.442420</t>
  </si>
  <si>
    <t>2050,17.083333,0.015119,-0.085999,-77.018745,7.413656,24.335611,2.583490,0.018323,8.677993,24.298140,8.126319,0.982815,2.026723,24.242207,0.883198,0.962269,11.536253,24.466486,-1.259047,0.971068,-1.718344,0.038754,-0.215982,6.866306,33.864437,-0.088490,0.014414,6.866318,33.864407,-0.088484,0.978795,7.188836,31.442118,1.663651,0.982055,5.057015,31.471746,-0.733452,0.935776,8.284225,31.406052,-1.440033,0.931293,8.681889,24.298155,8.131983,2.011792,24.241919,0.881017,11.547287,24.466757,-1.262528,6.858222,33.861877,-0.088430,7.193627,31.441521,1.658340,5.033262,31.479656,-0.727689,8.311283,31.401264,-1.440538</t>
  </si>
  <si>
    <t>2051,17.091667,0.079059,-0.028827,-76.977013,7.408350,24.339788,2.582515,0.012821,8.676772,24.298203,8.124381,0.978045,2.020284,24.242071,0.886056,0.975092,11.527993,24.479094,-1.262893,0.989074,-1.802224,0.067422,-0.232198,6.868942,33.866272,-0.088509,0.014991,6.868954,33.866238,-0.088503,0.972120,7.187401,31.442621,1.662537,0.979882,5.056343,31.476549,-0.735186,0.937406,8.283664,31.406475,-1.440838,0.933042,8.681627,24.298218,8.131700,2.011696,24.241943,0.881008,11.531727,24.479204,-1.265161,6.858594,33.862110,-0.088550,7.193951,31.442085,1.657891,5.033974,31.486841,-0.730653,8.309845,31.400829,-1.440680</t>
  </si>
  <si>
    <t>2052,17.100000,0.082866,-0.019869,-76.978317,7.408399,24.340088,2.582899,0.012715,8.676700,24.297720,8.124788,0.978045,2.020378,24.242277,0.886304,0.975092,11.528121,24.480268,-1.262395,0.989074,-1.682691,0.084545,-0.158477,6.864267,33.866005,-0.087440,0.012922,6.864279,33.865971,-0.087434,0.972120,7.190022,31.442434,1.662375,0.979882,5.055836,31.472719,-0.732613,0.937406,8.282392,31.409622,-1.442408,0.933042,8.681370,24.297728,8.132380,2.012225,24.242161,0.881260,11.531603,24.480379,-1.264941,6.858333,33.862198,-0.088204,7.194159,31.441992,1.657816,5.033127,31.479454,-0.727219,8.306911,31.407097,-1.442473</t>
  </si>
  <si>
    <t>2053,17.108333,0.082329,-0.023423,-76.978401,7.408223,24.339874,2.582481,0.013098,8.676514,24.297836,8.124373,0.977718,2.020205,24.242008,0.885883,0.976031,11.527951,24.479776,-1.262814,0.989211,-1.736795,0.027697,-0.185016,6.866846,33.863384,-0.089626,0.014032,6.866858,33.863350,-0.089620,0.982289,7.189554,31.441269,1.662766,0.984570,5.056434,31.471161,-0.733177,0.939268,8.283236,31.404301,-1.441508,0.938378,8.681155,24.297846,8.131989,2.011713,24.241884,0.880937,11.531803,24.479897,-1.265484,6.858510,33.861870,-0.088514,7.193825,31.441139,1.657163,5.034619,31.478617,-0.727585,8.309131,31.398449,-1.442603</t>
  </si>
  <si>
    <t>2054,17.116667,0.101978,-0.111515,-76.939987,7.410923,24.344236,2.579479,0.009928,8.682930,24.311159,8.120583,0.981235,2.021806,24.241919,0.886636,0.971902,11.528034,24.479630,-1.268779,0.989331,-1.718659,0.032510,-0.205402,6.865762,33.864212,-0.088613,0.014049,6.865774,33.864178,-0.088607,0.978998,7.188609,31.442070,1.663718,0.981465,5.056338,31.471460,-0.732987,0.936605,8.283414,31.405676,-1.440168,0.932017,8.690124,24.311298,8.122719,2.012022,24.241760,0.881107,11.530624,24.479650,-1.265387,6.857796,33.861549,-0.088562,7.193137,31.441525,1.657873,5.032997,31.479305,-0.726924,8.310203,31.401009,-1.440431</t>
  </si>
  <si>
    <t>2055,17.125000,0.078371,-0.025636,-76.974831,7.407919,24.339710,2.582373,0.013697,8.676553,24.297800,8.124189,0.976556,2.019788,24.242151,0.886114,0.973853,11.527417,24.479179,-1.263184,0.988092,-1.730312,0.035684,-0.210891,6.865615,33.864456,-0.088486,0.014331,6.865626,33.864422,-0.088480,0.978689,7.187797,31.442160,1.663748,0.982187,5.055767,31.472107,-0.733163,0.937292,8.282898,31.405703,-1.440032,0.932225,8.681585,24.297812,8.132102,2.010774,24.242018,0.880811,11.531401,24.479300,-1.265794,6.857554,33.861721,-0.088033,7.192352,31.441963,1.658273,5.032634,31.479935,-0.727435,8.309546,31.400770,-1.440731</t>
  </si>
  <si>
    <t>2056,17.133333,0.098330,-0.108322,-76.941277,7.410636,24.344551,2.579459,0.010023,8.682515,24.311085,8.120588,0.976556,2.021550,24.242670,0.886487,0.973853,11.527843,24.479897,-1.268700,0.988092,-1.665634,0.092290,-0.185070,6.863659,33.866287,-0.086153,0.012267,6.863671,33.866253,-0.086147,0.978689,7.189316,31.442600,1.663520,0.982187,5.056241,31.472544,-0.732463,0.937292,8.283147,31.410488,-1.440756,0.932225,8.689388,24.311213,8.123048,2.011298,24.242500,0.881288,11.531219,24.479942,-1.265959,6.858176,33.861794,-0.088510,7.193197,31.441147,1.658159,5.032391,31.479601,-0.725797,8.308614,31.409348,-1.439698</t>
  </si>
  <si>
    <t>2057,17.141667,0.078190,-0.020463,-76.970627,7.407434,24.340105,2.582693,0.013649,8.676474,24.297691,8.124412,0.976638,2.019177,24.242716,0.886822,0.973721,11.526650,24.479908,-1.263154,0.988247,-1.754318,0.027224,-0.183341,6.865788,33.863750,-0.089268,0.014831,6.865800,33.863716,-0.089262,0.977893,7.187807,31.441551,1.663133,0.984780,5.054626,31.472075,-0.732748,0.940228,8.281385,31.404224,-1.441174,0.932213,8.681564,24.297705,8.132248,2.010114,24.242584,0.881498,11.530622,24.480028,-1.265667,6.857265,33.861732,-0.088078,7.191906,31.441647,1.658633,5.032678,31.479832,-0.727291,8.307771,31.398354,-1.443315</t>
  </si>
  <si>
    <t>2058,17.150000,0.096489,-0.108938,-76.943031,7.410652,24.343939,2.579390,0.010479,8.682362,24.310490,8.120559,0.980909,2.021615,24.242214,0.886256,0.970424,11.527981,24.479113,-1.268643,0.988435,-1.756083,0.027676,-0.170677,6.865897,33.863514,-0.088877,0.014281,6.865909,33.863483,-0.088871,0.978832,7.188228,31.441280,1.663417,0.982860,5.054519,31.471905,-0.731992,0.938465,8.281120,31.403965,-1.441131,0.931757,8.689702,24.310633,8.122658,2.011145,24.242041,0.880750,11.531111,24.479143,-1.265237,6.857680,33.861568,-0.088301,7.192285,31.440882,1.657905,5.031949,31.479582,-0.725870,8.307860,31.398605,-1.442310</t>
  </si>
  <si>
    <t>2059,17.158333,0.012968,-0.184209,-77.018494,7.417983,24.338608,2.582714,0.017720,8.682342,24.310589,8.125595,0.980909,2.031038,24.242491,0.882606,0.970424,11.540569,24.462742,-1.260059,0.988435,-1.731237,0.033392,-0.189717,6.865555,33.864132,-0.088067,0.013934,6.865567,33.864098,-0.088061,0.978832,7.188348,31.441879,1.664118,0.982860,5.055430,31.471794,-0.732004,0.938465,8.282298,31.405317,-1.440067,0.931757,8.689013,24.310749,8.123321,2.010756,24.242077,0.881272,11.554178,24.462990,-1.256450,6.857513,33.861736,-0.087891,7.192846,31.441324,1.657666,5.032019,31.479588,-0.725707,8.309264,31.400442,-1.440083</t>
  </si>
  <si>
    <t>2060,17.166667,0.030697,-0.170967,-76.984154,7.415404,24.340160,2.580443,0.014574,8.683093,24.311253,8.122559,0.982373,2.027472,24.242779,0.883543,0.949174,11.535647,24.466450,-1.264770,0.964795,-1.728701,0.036345,-0.208236,6.865319,33.864128,-0.088065,0.014727,6.865331,33.864098,-0.088059,0.979013,7.187650,31.441816,1.664124,0.980290,5.055508,31.471739,-0.732689,0.936339,8.282609,31.405434,-1.439707,0.931492,8.689234,24.311378,8.122997,2.010616,24.242445,0.881154,11.546362,24.466658,-1.262820,6.857731,33.861645,-0.088288,7.192073,31.441042,1.657914,5.030550,31.479332,-0.726084,8.310743,31.401068,-1.439872</t>
  </si>
  <si>
    <t>2061,17.175000,0.076306,-0.024168,-76.977135,7.406918,24.340149,2.582905,0.013299,8.675327,24.298050,8.124772,0.977272,2.018852,24.242826,0.886428,0.975606,11.526576,24.479568,-1.262483,0.987857,-1.722401,0.037794,-0.200678,6.864601,33.864342,-0.087758,0.014471,6.864613,33.864311,-0.087752,0.978477,7.187428,31.442017,1.664318,0.980555,5.054969,31.471771,-0.732215,0.934275,8.281984,31.405842,-1.439658,0.928712,8.679867,24.298052,8.132648,2.010440,24.242704,0.881483,11.530446,24.479691,-1.265415,6.856351,33.861889,-0.087750,7.191679,31.441303,1.657843,5.030892,31.479809,-0.725370,8.310070,31.400925,-1.440030</t>
  </si>
  <si>
    <t>2062,17.183333,0.074391,-0.023116,-76.973450,7.407656,24.340248,2.582949,0.013286,8.676420,24.298006,8.124733,0.978046,2.019477,24.243137,0.886816,0.974048,11.527072,24.479599,-1.262701,0.988040,-1.722206,0.038788,-0.201428,6.864842,33.864479,-0.088275,0.014529,6.864854,33.864449,-0.088269,0.978550,7.187654,31.442123,1.663764,0.980272,5.055227,31.471914,-0.732797,0.934317,8.282251,31.406010,-1.440197,0.929812,8.681336,24.298021,8.132010,2.010368,24.242998,0.881839,11.531265,24.479719,-1.265001,6.856492,33.862526,-0.088292,7.192712,31.441185,1.657780,5.030924,31.479889,-0.726792,8.309859,31.400898,-1.440195</t>
  </si>
  <si>
    <t>2063,17.191667,0.029055,-0.169171,-76.986481,7.415431,24.340099,2.581158,0.014883,8.682894,24.310980,8.123323,0.978046,2.027566,24.242924,0.884036,0.974048,11.535833,24.466391,-1.263884,0.988040,-1.733958,0.017280,-0.183767,6.864986,33.863815,-0.089065,0.015012,6.864998,33.863785,-0.089059,0.978550,7.187862,31.442034,1.663756,0.980272,5.054676,31.471386,-0.732134,0.934317,8.281461,31.404558,-1.440541,0.929812,8.689329,24.311113,8.123674,2.010498,24.242588,0.881433,11.546467,24.466593,-1.261632,6.856662,33.862362,-0.087946,7.192121,31.441891,1.658287,5.031559,31.478838,-0.726300,8.308655,31.398663,-1.442019</t>
  </si>
  <si>
    <t>2064,17.200000,0.077870,-0.026001,-76.975021,7.407897,24.340176,2.583251,0.013106,8.676511,24.298290,8.125072,0.983885,2.019770,24.242653,0.886975,0.956830,11.527411,24.479584,-1.262293,0.972824,-1.735746,0.030988,-0.173466,6.865063,33.863907,-0.088539,0.014704,6.865075,33.863876,-0.088533,0.978675,7.188164,31.441689,1.663635,0.982667,5.054565,31.471691,-0.731880,0.937553,8.281227,31.404936,-1.440861,0.930338,8.681252,24.298300,8.132670,2.011204,24.242527,0.881951,11.531235,24.479702,-1.264867,6.856747,33.862202,-0.087322,7.192526,31.441725,1.657987,5.031753,31.479185,-0.726193,8.308003,31.399090,-1.442111</t>
  </si>
  <si>
    <t>2065,17.208333,-0.012738,-0.097184,-77.050110,7.415128,24.334146,2.586559,0.019373,8.676413,24.297144,8.130088,0.985985,2.029081,24.243025,0.883337,0.953713,11.539890,24.462269,-1.253747,0.965056,-1.715249,0.024319,-0.209237,6.865459,33.864552,-0.087987,0.014357,6.865472,33.864517,-0.087981,0.978775,7.188340,31.442684,1.664715,0.980955,5.056218,31.471601,-0.732128,0.934525,8.283342,31.405905,-1.439097,0.929019,8.681020,24.297203,8.133282,2.010619,24.242662,0.881975,11.553743,24.462576,-1.255579,6.857284,33.862282,-0.088144,7.192539,31.441788,1.658422,5.032228,31.479570,-0.725277,8.311318,31.401077,-1.439492</t>
  </si>
  <si>
    <t>2066,17.216667,0.011558,-0.087197,-77.016693,7.412798,24.335419,2.584540,0.017954,8.677331,24.297983,8.127324,0.983557,2.025798,24.242313,0.884443,0.963764,11.535266,24.465958,-1.258147,0.971023,-1.737066,0.032880,-0.210928,6.865880,33.864517,-0.087520,0.014717,6.865892,33.864487,-0.087514,0.977272,7.187778,31.442270,1.664832,0.980325,5.055748,31.472353,-0.732078,0.932778,8.282872,31.405533,-1.438947,0.928232,8.680755,24.297991,8.132939,2.011421,24.242035,0.882616,11.546218,24.466230,-1.261934,6.857343,33.861427,-0.087960,7.192589,31.441355,1.658672,5.031157,31.480976,-0.725453,8.311201,31.400887,-1.438966</t>
  </si>
  <si>
    <t>2067,17.225000,0.015461,-0.079699,-77.018944,7.413039,24.335276,2.584677,0.018766,8.677358,24.297201,8.127506,0.983557,2.026111,24.242025,0.884356,0.963764,11.535647,24.466599,-1.257832,0.971023,-1.725998,0.029078,-0.200809,6.865206,33.864380,-0.087472,0.014159,6.865218,33.864346,-0.087466,0.977272,7.187885,31.442297,1.664971,0.980325,5.055422,31.471825,-0.731561,0.932778,8.282432,31.405582,-1.439002,0.928232,8.681197,24.297215,8.133369,2.010951,24.241734,0.882219,11.546968,24.466879,-1.261558,6.857133,33.861687,-0.087394,7.191977,31.441772,1.659077,5.032405,31.479755,-0.725097,8.309441,31.400835,-1.439642</t>
  </si>
  <si>
    <t>2068,17.233333,-0.022070,-0.072190,-76.996338,7.412925,24.337528,2.587458,0.017028,8.679403,24.297899,8.129783,0.982478,2.025268,24.248034,0.889251,0.961716,11.534103,24.466652,-1.256660,0.970197,-1.731366,0.029125,-0.188976,6.866101,33.864498,-0.086843,0.014190,6.866113,33.864464,-0.086837,0.978721,7.188915,31.442373,1.665517,0.982013,5.055960,31.472116,-0.730575,0.937030,8.282818,31.405581,-1.438682,0.931423,8.680584,24.297882,8.133281,2.011077,24.247732,0.890236,11.547112,24.466969,-1.261143,6.858258,33.861794,-0.086812,7.193506,31.441843,1.659264,5.031929,31.479900,-0.724316,8.310117,31.401003,-1.438713</t>
  </si>
  <si>
    <t>2069,17.241667,0.012278,-0.082544,-77.020851,7.412797,24.335838,2.584739,0.018924,8.676929,24.297970,8.127612,0.982587,2.025922,24.242802,0.884244,0.962179,11.535542,24.466740,-1.257638,0.969416,-1.720579,0.030819,-0.192571,6.865598,33.864208,-0.086667,0.014344,6.865610,33.864178,-0.086661,0.978862,7.188757,31.442097,1.665647,0.981545,5.055949,31.471506,-0.730580,0.935513,8.282864,31.405596,-1.438484,0.930246,8.680428,24.297974,8.133635,2.010915,24.242512,0.882360,11.547050,24.467030,-1.261778,6.857598,33.861477,-0.086600,7.192932,31.441589,1.659580,5.032287,31.479406,-0.724018,8.310364,31.400908,-1.439040</t>
  </si>
  <si>
    <t>2070,17.250000,0.028571,-0.168239,-76.989937,7.416064,24.340153,2.581460,0.014137,8.683193,24.310932,8.123700,0.985437,2.028300,24.243052,0.884010,0.958725,11.536700,24.466473,-1.263332,0.973169,-1.669659,0.102411,-0.192862,6.863805,33.866455,-0.083914,0.012807,6.863817,33.866425,-0.083908,0.979547,7.189044,31.442446,1.665386,0.982258,5.056310,31.472952,-0.730892,0.935608,8.283311,31.410793,-1.438741,0.935448,8.689015,24.311056,8.123855,2.011925,24.242725,0.881916,11.547254,24.466677,-1.261390,6.857503,33.861572,-0.085786,7.193341,31.441391,1.659838,5.032589,31.480661,-0.724465,8.309050,31.408987,-1.437742</t>
  </si>
  <si>
    <t>2071,17.258333,-0.011766,-0.103691,-77.054756,7.415307,24.334555,2.586416,0.018747,8.676142,24.298203,8.130050,0.985437,2.029400,24.243147,0.882767,0.958725,11.540379,24.462313,-1.253568,0.973169,-1.738718,0.049798,-0.179344,6.866260,33.864693,-0.085635,0.014456,6.866272,33.864658,-0.085629,0.979547,7.189039,31.441885,1.665788,0.982258,5.055711,31.472778,-0.729957,0.935608,8.282449,31.406086,-1.438596,0.935448,8.680383,24.298258,8.132930,2.011459,24.242790,0.881746,11.554078,24.462614,-1.255426,6.857900,33.862049,-0.085384,7.193543,31.441433,1.659625,5.032096,31.480900,-0.723611,8.309935,31.401039,-1.439023</t>
  </si>
  <si>
    <t>2072,17.266667,0.033766,-0.167936,-76.984688,7.415984,24.340044,2.581306,0.014328,8.683622,24.310911,8.123430,0.984759,2.028073,24.242464,0.884349,0.958263,11.536257,24.466757,-1.263862,0.973419,-1.751340,0.026167,-0.164868,6.866254,33.863941,-0.086811,0.014755,6.866266,33.863907,-0.086805,0.977927,7.188964,31.441772,1.665506,0.982509,5.055008,31.472164,-0.729686,0.937859,8.281543,31.404478,-1.439153,0.930923,8.689706,24.311035,8.123799,2.011552,24.242136,0.881965,11.546695,24.466959,-1.261846,6.857738,33.861866,-0.085775,7.193383,31.441748,1.660082,5.032128,31.480000,-0.723948,8.308532,31.398710,-1.440496</t>
  </si>
  <si>
    <t>2073,17.275000,0.085932,-0.024069,-76.976509,7.408452,24.339966,2.583431,0.013101,8.676929,24.298073,8.125283,0.978084,2.020383,24.241743,0.887013,0.975984,11.528044,24.480083,-1.262001,0.987640,-1.667548,0.091971,-0.181129,6.863412,33.866493,-0.084205,0.012514,6.863424,33.866459,-0.084199,0.981166,7.189108,31.442802,1.665454,0.983272,5.055870,31.472805,-0.730382,0.935941,8.282725,31.410643,-1.438897,0.936003,8.681301,24.298073,8.132882,2.012007,24.241615,0.882312,11.532047,24.480209,-1.264898,6.857877,33.861736,-0.086116,7.192817,31.441814,1.659974,5.032156,31.479858,-0.723714,8.308279,31.409300,-1.438169</t>
  </si>
  <si>
    <t>2074,17.283333,0.018959,-0.083289,-77.020752,7.413473,24.335384,2.584463,0.018017,8.677618,24.297735,8.127336,0.978084,2.026605,24.241699,0.883978,0.975984,11.536195,24.466717,-1.257923,0.987640,-1.725541,0.051011,-0.192200,6.865614,33.864437,-0.086075,0.013846,6.865626,33.864407,-0.086069,0.981166,7.188556,31.441683,1.665386,0.983272,5.055760,31.472120,-0.730839,0.935941,8.282673,31.406179,-1.438753,0.936003,8.681637,24.297756,8.132999,2.011914,24.241419,0.881615,11.546868,24.466982,-1.261224,6.857401,33.861671,-0.085682,7.193078,31.441420,1.658788,5.032947,31.480095,-0.724669,8.309190,31.401209,-1.438712</t>
  </si>
  <si>
    <t>2075,17.291667,0.009342,-0.085395,-77.017525,7.413386,24.335403,2.584682,0.018361,8.677837,24.297745,8.127483,0.982638,2.026408,24.242561,0.884504,0.962793,11.535915,24.465904,-1.257941,0.972063,-1.707752,0.030473,-0.197080,6.865240,33.864216,-0.087082,0.013976,6.865252,33.864182,-0.087076,0.978309,7.188804,31.442188,1.665277,0.979992,5.056177,31.471100,-0.731117,0.937645,8.283162,31.405909,-1.438768,0.932552,8.681520,24.297758,8.133097,2.011504,24.242273,0.882540,11.547138,24.466181,-1.261590,6.857288,33.861816,-0.086942,7.192972,31.441631,1.659405,5.033245,31.478813,-0.724830,8.309891,31.401119,-1.439318</t>
  </si>
  <si>
    <t>2076,17.300000,0.082117,-0.026990,-76.975883,7.408021,24.339317,2.583752,0.012948,8.676555,24.297621,8.125593,0.977638,2.019927,24.241364,0.887396,0.975588,11.527582,24.478964,-1.261733,0.988749,-1.725412,0.035211,-0.197152,6.865647,33.864014,-0.087231,0.014216,6.865659,33.863979,-0.087225,0.979364,7.188458,31.441742,1.664929,0.981434,5.055849,31.471508,-0.731471,0.936275,8.282817,31.405380,-1.439114,0.931073,8.681249,24.297628,8.133207,2.011555,24.241241,0.882372,11.531260,24.479078,-1.264323,6.857722,33.861725,-0.087013,7.192742,31.441216,1.658886,5.032368,31.479162,-0.725160,8.309952,31.400517,-1.439592</t>
  </si>
  <si>
    <t>2077,17.308333,0.018185,-0.083264,-77.018036,7.413608,24.335308,2.584358,0.018519,8.678016,24.297640,8.127171,0.983358,2.026658,24.241695,0.884129,0.961811,11.536150,24.466587,-1.258224,0.970011,-1.722198,0.029666,-0.207524,6.865417,33.864204,-0.087553,0.014728,6.865429,33.864170,-0.087547,0.979107,7.188051,31.442133,1.664912,0.981108,5.055868,31.471533,-0.731870,0.934072,8.282965,31.405512,-1.438932,0.929097,8.681731,24.297653,8.132694,2.011506,24.241400,0.882214,11.547587,24.466869,-1.261832,6.857356,33.862011,-0.087470,7.192572,31.441423,1.658898,5.031494,31.479321,-0.725489,8.310892,31.400591,-1.439376</t>
  </si>
  <si>
    <t>2078,17.316667,0.030415,-0.169962,-76.983925,7.416434,24.339788,2.581134,0.014573,8.684145,24.310776,8.123243,0.983358,2.028495,24.242464,0.884253,0.961811,11.536662,24.466124,-1.264093,0.970011,-1.719764,0.018723,-0.205457,6.865901,33.863731,-0.088619,0.014312,6.865912,33.863701,-0.088613,0.979107,7.188711,31.442007,1.664292,0.981108,5.056426,31.470861,-0.732406,0.934072,8.283497,31.404844,-1.439591,0.929097,8.690231,24.310907,8.123200,2.011735,24.242132,0.882043,11.547335,24.466330,-1.261840,6.857554,33.860962,-0.088334,7.192764,31.441637,1.658779,5.034005,31.478968,-0.726146,8.310220,31.399839,-1.440618</t>
  </si>
  <si>
    <t>2079,17.325000,0.009401,-0.082175,-77.020332,7.414084,24.335575,2.584368,0.018521,8.678264,24.297607,8.127231,0.984780,2.027189,24.242821,0.883921,0.957732,11.536800,24.466295,-1.258046,0.972726,-1.733903,0.023714,-0.202008,6.866376,33.864361,-0.088514,0.014395,6.866388,33.864326,-0.088508,0.978001,7.188690,31.442400,1.664163,0.982869,5.056274,31.471994,-0.732410,0.938376,8.283287,31.405243,-1.439786,0.931983,8.681902,24.297613,8.133355,2.012595,24.242542,0.881776,11.547754,24.466572,-1.262026,6.857822,33.861927,-0.088244,7.193376,31.441849,1.658248,5.032998,31.480196,-0.726337,8.310444,31.400003,-1.440207</t>
  </si>
  <si>
    <t>2080,17.333333,0.008764,-0.079121,-77.021477,7.413283,24.335613,2.584360,0.019089,8.677352,24.297335,8.127246,0.982336,2.026420,24.243010,0.883801,0.961310,11.536078,24.466492,-1.257965,0.969447,-1.717110,0.025150,-0.212975,6.866375,33.864231,-0.088825,0.014369,6.866387,33.864201,-0.088819,0.978650,7.189062,31.442333,1.663867,0.982416,5.057098,31.471348,-0.733115,0.937129,8.284267,31.405556,-1.439873,0.931952,8.681115,24.297344,8.133225,2.011084,24.242714,0.881745,11.547649,24.466780,-1.261888,6.858191,33.861820,-0.088512,7.193717,31.441879,1.658614,5.033897,31.479212,-0.727433,8.311007,31.400526,-1.440609</t>
  </si>
  <si>
    <t>2081,17.341667,0.076299,-0.018278,-76.972870,7.408685,24.339848,2.583578,0.012077,8.677507,24.297180,8.125345,0.978105,2.020491,24.242701,0.887492,0.977367,11.528055,24.479660,-1.262103,0.990231,-1.739468,0.132285,-0.225913,6.866976,33.867992,-0.085883,0.013810,6.866988,33.867958,-0.085877,0.973413,7.188222,31.442705,1.662387,0.981727,5.056947,31.477018,-0.735137,0.934832,8.284289,31.411282,-1.441107,0.935161,8.682032,24.297184,8.132844,2.012954,24.242598,0.882478,11.531069,24.479759,-1.264589,6.858897,33.861481,-0.088264,7.193997,31.441477,1.658080,5.033443,31.486860,-0.729641,8.310108,31.409142,-1.439908</t>
  </si>
  <si>
    <t>2082,17.350000,0.036883,-0.171448,-76.989410,7.416748,24.339598,2.581170,0.014443,8.683932,24.310871,8.123401,0.978105,2.028982,24.241619,0.883776,0.977367,11.537332,24.466301,-1.263667,0.990231,-1.667905,0.077023,-0.189645,6.864612,33.866398,-0.086853,0.012468,6.864624,33.866364,-0.086847,0.973413,7.190046,31.443171,1.663495,0.981727,5.057145,31.472551,-0.732650,0.934832,8.284101,31.410179,-1.440693,0.935161,8.690270,24.311001,8.124040,2.012407,24.241291,0.881071,11.547568,24.466497,-1.261598,6.858574,33.861885,-0.088596,7.194496,31.442127,1.658478,5.033935,31.479877,-0.726830,8.308909,31.408363,-1.439747</t>
  </si>
  <si>
    <t>2083,17.358333,0.014016,-0.085770,-77.020462,7.413746,24.335218,2.584444,0.018620,8.677917,24.297701,8.127313,0.984071,2.026861,24.241924,0.883991,0.958006,11.536460,24.466030,-1.257970,0.973885,-1.717838,0.022980,-0.201017,6.866823,33.864334,-0.088371,0.013894,6.866835,33.864300,-0.088365,0.980681,7.189847,31.442484,1.664330,0.983033,5.057380,31.471453,-0.732206,0.937438,8.284400,31.405598,-1.439639,0.937767,8.681302,24.297707,8.133055,2.011966,24.241634,0.882277,11.547971,24.466320,-1.261998,6.858733,33.862457,-0.088104,7.194098,31.441820,1.658334,5.034608,31.479082,-0.725990,8.311027,31.400484,-1.440120</t>
  </si>
  <si>
    <t>2084,17.366667,0.034229,-0.168707,-76.984993,7.416562,24.340166,2.581018,0.014630,8.684172,24.311117,8.123151,0.984324,2.028661,24.242519,0.884034,0.957483,11.536855,24.466860,-1.264130,0.973050,-1.705545,0.031445,-0.196706,6.866195,33.864136,-0.088112,0.014143,6.866207,33.864101,-0.088105,0.979238,7.189862,31.442093,1.664204,0.980599,5.057220,31.470961,-0.732177,0.935811,8.284204,31.405905,-1.439848,0.931674,8.690432,24.311247,8.123488,2.011839,24.242188,0.881553,11.547418,24.467064,-1.261986,6.858259,33.861698,-0.087945,7.194667,31.441557,1.658133,5.033455,31.478676,-0.726269,8.311112,31.401121,-1.439845</t>
  </si>
  <si>
    <t>2085,17.375000,0.081597,-0.026918,-76.974632,7.408893,24.340000,2.583405,0.013211,8.677547,24.298285,8.125217,0.976654,2.020762,24.242098,0.887167,0.974216,11.528371,24.479614,-1.262169,0.989408,-1.720726,0.030736,-0.206967,6.866466,33.864273,-0.087709,0.014502,6.866477,33.864239,-0.087703,0.978828,7.189178,31.442175,1.664706,0.982138,5.056972,31.471569,-0.732056,0.935392,8.284063,31.405643,-1.439149,0.930579,8.682731,24.298304,8.132985,2.012020,24.241976,0.881696,11.531929,24.479723,-1.264465,6.858539,33.861290,-0.087600,7.193547,31.441807,1.659065,5.033164,31.479475,-0.725848,8.311442,31.401056,-1.439819</t>
  </si>
  <si>
    <t>2086,17.383333,0.011079,-0.083475,-77.017189,7.413946,24.335600,2.584357,0.018586,8.678432,24.297794,8.127150,0.976654,2.026960,24.242651,0.884208,0.974216,11.536448,24.466354,-1.258286,0.989408,-1.662551,0.085317,-0.197199,6.864352,33.866253,-0.085480,0.012543,6.864364,33.866222,-0.085474,0.978828,7.189774,31.442810,1.664570,0.982138,5.057196,31.472332,-0.731860,0.935392,8.284253,31.410360,-1.439474,0.930579,8.682294,24.297812,8.132879,2.011846,24.242361,0.882079,11.547698,24.466633,-1.261886,6.859050,33.861778,-0.087105,7.193302,31.442007,1.659590,5.033960,31.479010,-0.725523,8.309274,31.408920,-1.439200</t>
  </si>
  <si>
    <t>2087,17.391667,0.019801,-0.082235,-77.024452,7.413714,24.335283,2.584224,0.018192,8.677502,24.297550,8.127176,0.982928,2.026958,24.241549,0.883390,0.963121,11.536683,24.466749,-1.257893,0.971130,-1.654995,0.092729,-0.196924,6.863980,33.866257,-0.084911,0.012498,6.863992,33.866222,-0.084905,0.982569,7.189723,31.442631,1.664826,0.983676,5.057140,31.472179,-0.731599,0.936261,8.284204,31.410725,-1.439224,0.936885,8.681168,24.297562,8.132938,2.012354,24.241266,0.881326,11.547620,24.467022,-1.261590,6.859035,33.861675,-0.086735,7.193234,31.441763,1.659389,5.033373,31.478668,-0.725035,8.309417,31.409657,-1.438521</t>
  </si>
  <si>
    <t>2088,17.400000,0.017418,-0.084622,-77.019394,7.413692,24.335276,2.584280,0.018221,8.677968,24.297722,8.127123,0.982562,2.026782,24.241695,0.883925,0.963157,11.536327,24.466410,-1.258208,0.971419,-1.741187,0.024325,-0.160440,6.866731,33.863564,-0.087765,0.014558,6.866743,33.863529,-0.087759,0.978982,7.190008,31.441504,1.664600,0.983315,5.055859,31.471447,-0.730427,0.939768,8.282350,31.404310,-1.440144,0.933536,8.681722,24.297731,8.133002,2.012211,24.241415,0.881734,11.547145,24.466679,-1.261897,6.858729,33.861370,-0.086412,7.194436,31.441883,1.659621,5.033488,31.478786,-0.725314,8.308305,31.398746,-1.441624</t>
  </si>
  <si>
    <t>2089,17.408333,0.019999,-0.083049,-77.021027,7.413874,24.335886,2.584279,0.018420,8.677994,24.298237,8.127156,0.982562,2.027016,24.242111,0.883768,0.963157,11.536613,24.467310,-1.258087,0.971419,-1.710640,0.035272,-0.216705,6.866123,33.864384,-0.086737,0.014010,6.866135,33.864349,-0.086731,0.978982,7.188960,31.442213,1.665555,0.983315,5.057160,31.471407,-0.731572,0.939768,8.284387,31.406101,-1.438114,0.933536,8.681602,24.298248,8.132919,2.012222,24.241823,0.881808,11.547799,24.467592,-1.261889,6.858274,33.861549,-0.086371,7.193687,31.442017,1.659904,5.034030,31.479109,-0.726003,8.310652,31.401400,-1.438393</t>
  </si>
  <si>
    <t>2090,17.416667,0.010941,-0.082340,-77.018707,7.413827,24.335621,2.584389,0.018425,8.678165,24.297705,8.127215,0.983001,2.026886,24.242718,0.884095,0.962682,11.536431,24.466442,-1.258142,0.970455,-1.653462,0.091920,-0.194653,6.863834,33.866379,-0.084719,0.012708,6.863846,33.866344,-0.084713,0.979120,7.189713,31.442781,1.665036,0.981573,5.057032,31.472244,-0.731303,0.937482,8.284070,31.410868,-1.439057,0.933290,8.681915,24.297716,8.132848,2.011902,24.242428,0.882075,11.547664,24.466717,-1.261754,6.858332,33.861465,-0.086664,7.193614,31.441822,1.659405,5.032669,31.479336,-0.724630,8.310046,31.409609,-1.438147</t>
  </si>
  <si>
    <t>2091,17.425000,0.079118,-0.021403,-76.977783,7.408602,24.339939,2.583264,0.013439,8.676950,24.297636,8.125143,0.977798,2.020558,24.242435,0.886722,0.975275,11.528296,24.479748,-1.262071,0.987142,-1.731470,0.127278,-0.207044,6.866361,33.868034,-0.084561,0.013846,6.866373,33.868000,-0.084555,0.974658,7.188527,31.442928,1.663790,0.981514,5.056452,31.476757,-0.733031,0.933944,8.283569,31.411415,-1.440066,0.934950,8.681408,24.297638,8.132824,2.011881,24.242304,0.881978,11.532517,24.479877,-1.265007,6.858517,33.862057,-0.086948,7.194601,31.441534,1.659809,5.032334,31.486246,-0.727887,8.309470,31.409258,-1.438838</t>
  </si>
  <si>
    <t>2092,17.433333,0.099381,-0.107372,-76.939201,7.411074,24.344349,2.580469,0.009964,8.683155,24.310814,8.121551,0.981094,2.021930,24.242397,0.887693,0.971519,11.528137,24.479834,-1.267836,0.989560,-1.765842,0.116071,-0.191169,6.866992,33.868088,-0.085553,0.013618,6.867004,33.868057,-0.085547,0.975172,7.188200,31.443119,1.663161,0.982820,5.055467,31.477776,-0.733062,0.938044,8.282344,31.410372,-1.440998,0.936947,8.690311,24.310949,8.123993,2.011976,24.242239,0.882149,11.530932,24.479862,-1.264734,6.858781,33.862785,-0.087339,7.193728,31.441933,1.659254,5.033119,31.487167,-0.727912,8.307388,31.407442,-1.440450</t>
  </si>
  <si>
    <t>2093,17.441667,0.081576,-0.021452,-76.974983,7.408290,24.340208,2.583174,0.013627,8.676912,24.297964,8.124989,0.981094,2.020169,24.242470,0.886894,0.971519,11.527790,24.480188,-1.262362,0.989560,-1.726868,0.128943,-0.226536,6.865940,33.868343,-0.085255,0.013432,6.865952,33.868309,-0.085249,0.975172,7.187704,31.443230,1.663160,0.982820,5.056443,31.476933,-0.734386,0.938044,8.283806,31.411865,-1.440322,0.936947,8.682225,24.297983,8.132946,2.011119,24.242344,0.881306,11.531526,24.480303,-1.264732,6.858299,33.862514,-0.087597,7.193132,31.441874,1.658760,5.033103,31.486187,-0.728762,8.309370,31.409771,-1.439198</t>
  </si>
  <si>
    <t>2094,17.450000,0.080357,-0.023361,-76.973907,7.408198,24.340158,2.583263,0.013314,8.676923,24.298073,8.125058,0.976083,2.020042,24.242479,0.887088,0.973410,11.527629,24.479923,-1.262355,0.988940,-1.740937,0.136412,-0.216316,6.867146,33.868233,-0.085016,0.013453,6.867158,33.868198,-0.085010,0.975295,7.188621,31.442802,1.663014,0.982205,5.056950,31.477356,-0.734156,0.935676,8.284174,31.411591,-1.440664,0.935813,8.681789,24.298082,8.132909,2.011431,24.242357,0.881876,11.531374,24.480040,-1.264995,6.859183,33.862259,-0.087635,7.194600,31.441195,1.658643,5.033348,31.487003,-0.728753,8.309772,31.409491,-1.439071</t>
  </si>
  <si>
    <t>2095,17.458333,0.013940,-0.080433,-77.018402,7.413473,24.335558,2.584168,0.018551,8.677842,24.297522,8.126986,0.983466,2.026529,24.242432,0.883899,0.961787,11.536049,24.466722,-1.258380,0.969798,-1.717109,0.039997,-0.201701,6.866776,33.864086,-0.087583,0.013758,6.866788,33.864056,-0.087577,0.979636,7.189794,31.441721,1.664407,0.981129,5.057377,31.471375,-0.732165,0.937294,8.284412,31.405767,-1.439549,0.932394,8.681500,24.297535,8.132496,2.011358,24.242134,0.882050,11.547558,24.467007,-1.262042,6.859014,33.861629,-0.087443,7.193980,31.441221,1.658146,5.034327,31.478956,-0.725816,8.311051,31.401119,-1.439770</t>
  </si>
  <si>
    <t>2096,17.466667,0.000269,-0.025498,-77.023918,7.412368,24.332731,2.581238,0.013728,8.676193,24.289078,8.124139,0.993960,2.025565,24.242517,0.880363,0.966230,11.535346,24.466595,-1.260787,0.971261,-1.660599,0.081489,-0.186339,6.864406,33.866356,-0.085931,0.012859,6.864418,33.866325,-0.085925,0.980494,7.190246,31.443033,1.664206,0.982582,5.057209,31.472332,-0.731818,0.934889,8.284132,31.410429,-1.440046,0.935337,8.678324,24.289108,8.125278,2.012073,24.242229,0.880957,11.546707,24.466852,-1.262520,6.858573,33.861446,-0.087634,7.194488,31.442213,1.658741,5.033010,31.479628,-0.725531,8.309933,31.408834,-1.439159</t>
  </si>
  <si>
    <t>2097,17.475000,0.012507,-0.080544,-77.020645,7.413503,24.335541,2.583565,0.018555,8.677654,24.297483,8.126433,0.993960,2.026622,24.242544,0.883086,0.966230,11.536232,24.466593,-1.258823,0.971261,-1.727183,0.035943,-0.205162,6.866148,33.864185,-0.087842,0.013896,6.866159,33.864151,-0.087835,0.980494,7.188638,31.441891,1.664343,0.982582,5.056365,31.471745,-0.732355,0.934889,8.283430,31.405521,-1.439548,0.935337,8.681266,24.297491,8.132487,2.011947,24.242262,0.881007,11.547295,24.466873,-1.262800,6.858823,33.862106,-0.087461,7.192458,31.441542,1.658825,5.033865,31.478769,-0.726319,8.309445,31.400888,-1.440440</t>
  </si>
  <si>
    <t>2098,17.483333,0.013628,-0.084357,-77.021652,7.413483,24.335440,2.583894,0.018194,8.677537,24.297775,8.126788,0.982375,2.026632,24.242224,0.883325,0.962941,11.536280,24.466318,-1.258431,0.970603,-1.704048,0.030620,-0.195611,6.865396,33.864571,-0.088061,0.014403,6.865408,33.864536,-0.088055,0.980937,7.189161,31.442558,1.664281,0.983199,5.056471,31.471342,-0.732059,0.939171,8.283443,31.406359,-1.439792,0.933902,8.681282,24.297792,8.132376,2.011840,24.241940,0.881283,11.547326,24.466593,-1.261976,6.857415,33.861835,-0.088111,7.194072,31.441944,1.658197,5.032022,31.479267,-0.725984,8.310975,31.401756,-1.439726</t>
  </si>
  <si>
    <t>2099,17.491667,0.072659,-0.023656,-76.972710,7.407842,24.340170,2.582649,0.013029,8.676677,24.297941,8.124416,0.976839,2.019637,24.243204,0.886588,0.976000,11.527210,24.479359,-1.263056,0.988853,-1.718396,0.037488,-0.209013,6.865400,33.864548,-0.088236,0.014302,6.865412,33.864517,-0.088230,0.979745,7.188142,31.442261,1.663909,0.982705,5.056029,31.471846,-0.732933,0.935810,8.283152,31.406134,-1.439907,0.931704,8.681333,24.297943,8.132425,2.011548,24.243092,0.881420,11.530644,24.479471,-1.265898,6.857728,33.861958,-0.088417,7.192644,31.441551,1.658704,5.032253,31.479502,-0.726986,8.310111,31.401752,-1.440461</t>
  </si>
  <si>
    <t>2100,17.500000,0.012668,-0.080957,-77.020798,7.413418,24.336052,2.583865,0.018218,8.677554,24.298038,8.126737,0.982604,2.026541,24.243027,0.883372,0.962291,11.536159,24.467089,-1.258513,0.971600,-1.711265,0.022619,-0.210225,6.864956,33.863903,-0.088521,0.014449,6.864968,33.863869,-0.088515,0.980164,7.187976,31.442108,1.664260,0.981419,5.055891,31.470806,-0.732619,0.935384,8.283031,31.405312,-1.439533,0.930396,8.681596,24.298058,8.132401,2.011643,24.242743,0.881037,11.547016,24.467356,-1.261843,6.857294,33.861858,-0.088379,7.192122,31.441477,1.658123,5.031986,31.478191,-0.726135,8.310463,31.400576,-1.440017</t>
  </si>
  <si>
    <t>2101,17.508333,0.076541,-0.021490,-76.976891,7.407672,24.340204,2.582782,0.012793,8.676105,24.297853,8.124640,0.982604,2.019599,24.242939,0.886323,0.962291,11.527311,24.479820,-1.262617,0.971600,-1.660208,0.083865,-0.208574,6.863178,33.866970,-0.086717,0.012221,6.863190,33.866936,-0.086711,0.980164,7.188352,31.443592,1.663473,0.981419,5.056248,31.472952,-0.733380,0.935384,8.283446,31.411091,-1.440353,0.930396,8.680761,24.297861,8.131948,2.011129,24.242813,0.881449,11.531126,24.479935,-1.265050,6.857295,33.862244,-0.088759,7.192352,31.442413,1.657678,5.032960,31.480309,-0.726784,8.308631,31.409603,-1.439106</t>
  </si>
  <si>
    <t>2102,17.516667,0.011604,-0.083854,-77.019295,7.413355,24.336166,2.583436,0.018896,8.677636,24.298410,8.126276,0.981970,2.026432,24.243156,0.883088,0.961972,11.535997,24.466932,-1.259057,0.970248,-1.715078,0.032630,-0.220668,6.864876,33.864697,-0.088678,0.014415,6.864887,33.864662,-0.088672,0.978470,7.187406,31.442585,1.663752,0.981997,5.055772,31.471828,-0.733521,0.935231,8.283041,31.406239,-1.439841,0.929711,8.681445,24.298420,8.132400,2.011385,24.242868,0.880876,11.547234,24.467213,-1.262968,6.856509,33.862698,-0.088998,7.191875,31.441412,1.658229,5.032009,31.479900,-0.727092,8.310712,31.401295,-1.440420</t>
  </si>
  <si>
    <t>2103,17.525000,0.078480,-0.024103,-76.976280,7.407922,24.340113,2.582700,0.012953,8.676415,24.298056,8.124548,0.977606,2.019833,24.242588,0.886302,0.975044,11.527518,24.479692,-1.262749,0.989041,-1.647301,0.093651,-0.205120,6.862112,33.866280,-0.086170,0.012533,6.862124,33.866249,-0.086164,0.981483,7.187930,31.442675,1.663584,0.983117,5.055686,31.471968,-0.733146,0.936846,8.282860,31.410957,-1.440308,0.935793,8.681293,24.298069,8.132060,2.011275,24.242464,0.881167,11.531199,24.479803,-1.265127,6.856133,33.862270,-0.087932,7.191597,31.441462,1.658045,5.032407,31.479090,-0.726400,8.308463,31.409016,-1.439746</t>
  </si>
  <si>
    <t>2104,17.533333,0.030144,-0.168853,-76.983986,7.415762,24.340271,2.579979,0.014640,8.683468,24.311144,8.122089,0.977606,2.027824,24.243004,0.883090,0.975044,11.535996,24.466661,-1.265242,0.989041,-1.721595,0.030510,-0.204599,6.864765,33.864506,-0.088517,0.013981,6.864777,33.864471,-0.088511,0.981483,7.187513,31.442408,1.663892,0.983117,5.055209,31.471825,-0.732782,0.936846,8.282270,31.405848,-1.440008,0.935793,8.689677,24.311274,8.122455,2.010942,24.242670,0.880663,11.546668,24.466866,-1.263181,6.856803,33.862476,-0.088739,7.192096,31.441397,1.657647,5.031457,31.479555,-0.726424,8.309417,31.401127,-1.439893</t>
  </si>
  <si>
    <t>2105,17.541667,0.093114,-0.109478,-76.939171,7.410800,24.344372,2.579073,0.010392,8.682879,24.310902,8.120156,0.984447,2.021644,24.242950,0.886302,0.957354,11.527877,24.479265,-1.269239,0.972823,-1.659497,0.084977,-0.195008,6.862740,33.866226,-0.086635,0.012064,6.862751,33.866196,-0.086629,0.979441,7.188358,31.442810,1.663415,0.980471,5.055687,31.472202,-0.732934,0.935564,8.282721,31.410402,-1.440671,0.931117,8.690114,24.311041,8.122281,2.011213,24.242777,0.880886,11.531073,24.479300,-1.265948,6.857051,33.862320,-0.088591,7.192072,31.441444,1.657780,5.032637,31.479115,-0.726284,8.307758,31.408730,-1.439723</t>
  </si>
  <si>
    <t>2106,17.550000,0.093394,-0.107394,-76.943176,7.410822,24.344368,2.579445,0.010739,8.682515,24.310701,8.120616,0.980649,2.021783,24.242979,0.886295,0.969526,11.528167,24.479422,-1.268575,0.988138,-1.717752,0.037426,-0.197862,6.865528,33.864548,-0.088280,0.014674,6.865540,33.864517,-0.088274,0.977617,7.188639,31.442255,1.663791,0.981682,5.056058,31.471828,-0.732636,0.935441,8.283045,31.406158,-1.440238,0.930631,8.689907,24.310843,8.122909,2.010919,24.242800,0.880771,11.531640,24.479464,-1.265342,6.857166,33.861351,-0.088118,7.193409,31.441923,1.658239,5.032341,31.480139,-0.726700,8.310366,31.401342,-1.440777</t>
  </si>
  <si>
    <t>2107,17.558333,0.006875,-0.086936,-77.017914,7.413099,24.335726,2.583382,0.018522,8.677511,24.298162,8.126194,0.983175,2.026128,24.243069,0.883170,0.961426,11.535659,24.465944,-1.259217,0.970279,-1.713330,0.020756,-0.209418,6.865850,33.863644,-0.088886,0.013986,6.865862,33.863609,-0.088880,0.980822,7.188809,31.441895,1.663967,0.981368,5.056689,31.470591,-0.732881,0.936752,8.283817,31.404957,-1.439841,0.932930,8.681417,24.298182,8.131675,2.010839,24.242775,0.881113,11.547040,24.466223,-1.262640,6.858574,33.861221,-0.088708,7.193133,31.441492,1.657910,5.033184,31.477755,-0.726861,8.310284,31.400579,-1.439977</t>
  </si>
  <si>
    <t>2108,17.566667,0.026790,-0.165320,-76.986282,7.415904,24.340279,2.580871,0.014976,8.683385,24.310736,8.123030,0.983175,2.028028,24.243431,0.883761,0.961426,11.536297,24.466665,-1.264177,0.970279,-1.714449,0.031997,-0.214236,6.865445,33.864418,-0.088653,0.014442,6.865457,33.864384,-0.088647,0.980822,7.188199,31.442324,1.663760,0.981368,5.056295,31.471527,-0.733273,0.936752,8.283484,31.405968,-1.439956,0.932930,8.689871,24.310867,8.123615,2.010796,24.243092,0.881075,11.547043,24.466871,-1.262076,6.857298,33.861469,-0.088451,7.192990,31.441971,1.658161,5.032620,31.479565,-0.727467,8.310525,31.401188,-1.440360</t>
  </si>
  <si>
    <t>2109,17.575000,0.081472,-0.027350,-76.972733,7.407378,24.340330,2.582900,0.013398,8.676216,24.298655,8.124669,0.983717,2.019191,24.242428,0.886841,0.956395,11.526728,24.479906,-1.262812,0.972627,-1.704672,0.031393,-0.210250,6.865292,33.864231,-0.088620,0.013748,6.865304,33.864201,-0.088614,0.978336,7.188582,31.442209,1.663791,0.981555,5.056506,31.471025,-0.733094,0.935833,8.283657,31.406012,-1.440002,0.931343,8.681095,24.298666,8.132309,2.010305,24.242296,0.881743,11.530734,24.480026,-1.265352,6.857395,33.862492,-0.088686,7.192518,31.441250,1.657434,5.033570,31.478544,-0.726355,8.310567,31.401161,-1.440313</t>
  </si>
  <si>
    <t>2110,17.583333,0.030425,-0.169057,-76.984207,7.415984,24.340410,2.580970,0.014588,8.683668,24.311312,8.123085,0.984407,2.028053,24.243113,0.884062,0.957763,11.536231,24.466808,-1.264236,0.973167,-1.719503,0.014888,-0.189614,6.865674,33.864456,-0.088875,0.014347,6.865685,33.864422,-0.088869,0.979654,7.188983,31.442837,1.664088,0.982219,5.056031,31.471542,-0.732019,0.936660,8.282905,31.405497,-1.440098,0.931461,8.689902,24.311443,8.123209,2.011333,24.242781,0.881646,11.546716,24.467009,-1.261945,6.857819,33.862350,-0.088636,7.193296,31.442266,1.658461,5.032617,31.479067,-0.725931,8.309872,31.400608,-1.440792</t>
  </si>
  <si>
    <t>2111,17.591667,0.077208,-0.024799,-76.974632,7.407959,24.340378,2.583417,0.013608,8.676611,24.298361,8.125228,0.977132,2.019821,24.242952,0.887176,0.975288,11.527448,24.479818,-1.262152,0.987105,-1.674417,0.085860,-0.191308,6.863333,33.866386,-0.086465,0.012245,6.863345,33.866356,-0.086459,0.981350,7.188434,31.442854,1.663522,0.983176,5.055616,31.472847,-0.732689,0.937567,8.282588,31.410217,-1.440634,0.937275,8.681091,24.298359,8.133202,2.011221,24.242823,0.882304,11.531566,24.479948,-1.265255,6.857666,33.861874,-0.088278,7.192125,31.441835,1.657989,5.032574,31.479893,-0.726126,8.307617,31.408665,-1.439845</t>
  </si>
  <si>
    <t>2112,17.600000,0.076682,-0.028003,-76.979385,7.407764,24.340321,2.583560,0.013253,8.675956,24.298603,8.125478,0.977132,2.019765,24.242849,0.886877,0.975288,11.527573,24.479509,-1.261676,0.987105,-1.726051,0.036910,-0.196621,6.865511,33.864498,-0.087532,0.014269,6.865523,33.864464,-0.087526,0.981350,7.188309,31.442175,1.664553,0.983176,5.055681,31.472033,-0.731828,0.937567,8.282642,31.405890,-1.439500,0.937275,8.680530,24.298609,8.133108,2.011167,24.242723,0.882014,11.531597,24.479635,-1.264443,6.857173,33.861767,-0.086968,7.193025,31.442019,1.658894,5.032867,31.480049,-0.726189,8.309090,31.400732,-1.440039</t>
  </si>
  <si>
    <t>2113,17.608333,-0.011692,-0.100109,-77.050514,7.415567,24.334820,2.586750,0.019358,8.676814,24.298122,8.130288,0.977760,2.029534,24.243511,0.883494,0.975304,11.540355,24.462822,-1.253533,0.987785,-1.739586,0.038502,-0.195900,6.865842,33.864250,-0.086996,0.014164,6.865854,33.864220,-0.086990,0.978017,7.188088,31.441801,1.665017,0.981580,5.055439,31.472233,-0.731338,0.937926,8.282376,31.405344,-1.439050,0.932622,8.681176,24.298178,8.133461,2.011190,24.243149,0.882356,11.554337,24.463133,-1.255566,6.857392,33.862122,-0.086623,7.192266,31.441256,1.659057,5.032870,31.480211,-0.725001,8.309230,31.400019,-1.439794</t>
  </si>
  <si>
    <t>2114,17.616667,0.079428,-0.024693,-76.971931,7.407787,24.340349,2.583551,0.012491,8.676701,24.298372,8.125302,0.977088,2.019572,24.242718,0.887564,0.976213,11.527087,24.479958,-1.262212,0.990333,-1.805638,0.081268,-0.219509,6.867644,33.866096,-0.085868,0.015181,6.867656,33.866062,-0.085862,0.972539,7.186335,31.441992,1.664506,0.978815,5.054765,31.476641,-0.732752,0.933844,8.281931,31.406551,-1.439111,0.930608,8.681559,24.298382,8.133076,2.011701,24.242613,0.882216,11.530099,24.480055,-1.264637,6.857559,33.861763,-0.086321,7.193049,31.441216,1.659396,5.030890,31.486929,-0.727814,8.309186,31.401339,-1.438479</t>
  </si>
  <si>
    <t>2115,17.625000,0.078359,-0.025033,-76.971771,7.407673,24.340267,2.583288,0.012458,8.676603,24.298298,8.125035,0.976990,2.019452,24.242725,0.887317,0.976390,11.526966,24.479774,-1.262487,0.990395,-1.739895,0.056479,-0.189536,6.865753,33.864357,-0.085538,0.013972,6.865765,33.864326,-0.085532,0.978550,7.188164,31.441351,1.665674,0.980055,5.055271,31.472555,-0.730455,0.935997,8.282136,31.405874,-1.438516,0.931100,8.681435,24.298307,8.132870,2.011678,24.242622,0.881954,11.529906,24.479872,-1.264958,6.857431,33.862286,-0.085537,7.192923,31.440481,1.659330,5.031755,31.480530,-0.724226,8.309227,31.400814,-1.438397</t>
  </si>
  <si>
    <t>2116,17.633333,0.060680,-0.099327,-76.917564,7.410937,24.345934,2.582716,0.008898,8.685089,24.310762,8.123311,0.976990,2.021087,24.247864,0.891961,0.976390,11.526637,24.479174,-1.267125,0.990395,-1.731252,0.043851,-0.189620,6.866096,33.863918,-0.085496,0.013947,6.866108,33.863888,-0.085490,0.978550,7.188883,31.441349,1.666248,0.980055,5.055974,31.471699,-0.729876,0.935997,8.282844,31.405350,-1.437940,0.931100,8.689903,24.310865,8.123746,2.011529,24.247688,0.889245,11.531380,24.479252,-1.264843,6.858239,33.861557,-0.085302,7.192874,31.440836,1.659842,5.032778,31.479321,-0.723238,8.309918,31.400562,-1.438359</t>
  </si>
  <si>
    <t>2117,17.641667,0.077836,-0.022798,-76.974495,7.408188,24.340044,2.582984,0.012829,8.676854,24.297848,8.124789,0.978396,2.020046,24.242619,0.886752,0.976610,11.527665,24.479666,-1.262590,0.987934,-1.714287,0.043539,-0.194202,6.866228,33.863796,-0.085734,0.013842,6.866240,33.863762,-0.085728,0.979442,7.189591,31.441330,1.666055,0.980584,5.056864,31.471035,-0.730240,0.936705,8.283811,31.405634,-1.438045,0.931786,8.681119,24.297848,8.132306,2.011916,24.242498,0.882125,11.531529,24.479788,-1.265479,6.858441,33.861160,-0.085535,7.193750,31.440935,1.659508,5.033619,31.478676,-0.723737,8.310698,31.400988,-1.438193</t>
  </si>
  <si>
    <t>2118,17.650000,0.027259,-0.165582,-76.985397,7.415701,24.339657,2.581163,0.014511,8.683268,24.310150,8.123303,0.984862,2.027801,24.242758,0.884136,0.957575,11.536036,24.466061,-1.263949,0.972643,-1.723352,0.044300,-0.197188,6.866371,33.863968,-0.086237,0.014196,6.866383,33.863934,-0.086231,0.977864,7.189259,31.441433,1.665540,0.981713,5.056662,31.471502,-0.730866,0.936962,8.283636,31.405602,-1.438503,0.931744,8.689311,24.310274,8.123651,2.010987,24.242424,0.881866,11.546807,24.466267,-1.262025,6.858048,33.860947,-0.086298,7.193680,31.440863,1.659741,5.033685,31.479778,-0.724591,8.310525,31.400887,-1.438910</t>
  </si>
  <si>
    <t>2119,17.658333,0.030977,-0.169895,-76.985779,7.415905,24.339853,2.580657,0.014495,8.683437,24.310846,8.122807,0.984862,2.028022,24.242477,0.883600,0.957575,11.536258,24.466234,-1.264437,0.972643,-1.748626,0.033738,-0.186812,6.866270,33.864288,-0.086939,0.013977,6.866282,33.864258,-0.086933,0.977864,7.188416,31.441923,1.665211,0.981713,5.055386,31.472507,-0.730803,0.936962,8.282198,31.405056,-1.439030,0.931744,8.689570,24.310974,8.123181,2.011292,24.242146,0.881213,11.546853,24.466438,-1.262424,6.858235,33.861763,-0.086838,7.192698,31.441359,1.658879,5.032145,31.480360,-0.724344,8.309204,31.400257,-1.439250</t>
  </si>
  <si>
    <t>2120,17.666667,0.020659,-0.107655,-76.991859,7.414233,24.336731,2.578228,0.013220,8.681173,24.301477,8.120478,0.984635,2.026512,24.242167,0.880499,0.957744,11.535014,24.466549,-1.266291,0.973033,-1.716463,0.044792,-0.196431,6.864881,33.864304,-0.087909,0.014525,6.864892,33.864273,-0.087903,0.978938,7.188083,31.441793,1.663842,0.980837,5.055451,31.471624,-0.732536,0.936580,8.282424,31.406120,-1.440215,0.931425,8.684748,24.301600,8.116364,2.011020,24.241829,0.881703,11.546930,24.466768,-1.263381,6.856315,33.861115,-0.087734,7.192931,31.441429,1.657809,5.031893,31.480095,-0.726466,8.309713,31.401169,-1.440421</t>
  </si>
  <si>
    <t>2121,17.675000,0.012803,-0.085509,-77.017464,7.413363,24.335312,2.583305,0.018510,8.677821,24.297743,8.126104,0.983176,2.026388,24.242140,0.883133,0.961911,11.535878,24.466055,-1.259322,0.970211,-1.759994,0.132507,-0.218388,6.865592,33.868088,-0.086347,0.013820,6.865604,33.868057,-0.086341,0.974630,7.186200,31.442675,1.661862,0.981659,5.054623,31.477770,-0.735383,0.933891,8.281848,31.410881,-1.441777,0.935146,8.681572,24.297756,8.131694,2.011283,24.241846,0.881154,11.547233,24.466333,-1.262933,6.857990,33.861744,-0.088615,7.192150,31.441563,1.657716,5.030447,31.487156,-0.730212,8.307685,31.408918,-1.440529</t>
  </si>
  <si>
    <t>2122,17.683333,0.011125,-0.087359,-77.019478,7.413292,24.335640,2.583270,0.018474,8.677556,24.298210,8.126116,0.983878,2.026374,24.242569,0.882911,0.961939,11.535947,24.466137,-1.259218,0.969563,-1.716851,0.011442,-0.194082,6.865073,33.864166,-0.090081,0.013603,6.865085,33.864132,-0.090075,0.979623,7.188361,31.442665,1.663058,0.981393,5.055590,31.471125,-0.733213,0.937542,8.282520,31.405184,-1.441043,0.933337,8.681085,24.298223,8.131513,2.011247,24.242275,0.881212,11.547544,24.466423,-1.262914,6.857297,33.861729,-0.090225,7.192866,31.441902,1.657183,5.032589,31.478790,-0.727184,8.308804,31.400684,-1.441048</t>
  </si>
  <si>
    <t>2123,17.691667,0.013157,-0.089111,-77.020477,7.412932,24.335272,2.583202,0.018813,8.677099,24.298058,8.126071,0.983878,2.026047,24.241961,0.882752,0.961939,11.535649,24.465797,-1.259217,0.969563,-1.792831,0.061303,-0.239145,6.867167,33.865353,-0.090285,0.014830,6.867178,33.865322,-0.090279,0.979623,7.185817,31.441948,1.661065,0.981393,5.055035,31.475262,-0.736912,0.937542,8.282450,31.405636,-1.442176,0.933337,8.680719,24.298071,8.131815,2.010844,24.241665,0.880876,11.547232,24.466087,-1.263084,6.856850,33.861439,-0.090625,7.192494,31.441078,1.656024,5.032187,31.485552,-0.732148,8.308951,31.400105,-1.441553</t>
  </si>
  <si>
    <t>2124,17.700000,0.097279,-0.111530,-76.944580,7.410566,24.343964,2.579004,0.009851,8.682124,24.310783,8.120208,0.983027,2.021577,24.242086,0.885727,0.961698,11.527996,24.479017,-1.268924,0.969465,-1.707857,0.012988,-0.211240,6.864378,33.863609,-0.091511,0.013855,6.864390,33.863579,-0.091505,0.972403,7.187521,31.442133,1.661681,0.978971,5.055464,31.470299,-0.735229,0.936231,8.282618,31.404877,-1.442091,0.932300,8.689013,24.310913,8.122601,2.011606,24.241922,0.880468,11.531078,24.479057,-1.266057,6.855853,33.861385,-0.091445,7.191973,31.441339,1.655581,5.033003,31.478441,-0.728976,8.309162,31.399723,-1.442304</t>
  </si>
  <si>
    <t>2125,17.708333,0.018246,-0.087747,-77.016640,7.413322,24.334978,2.583085,0.018282,8.677865,24.297745,8.125869,0.982113,2.026331,24.241226,0.882993,0.962455,11.535771,24.465960,-1.259609,0.971883,-1.750302,0.007132,-0.154589,6.865030,33.863297,-0.092737,0.014681,6.865042,33.863266,-0.092731,0.977116,7.188116,31.441706,1.660310,0.980982,5.053706,31.471279,-0.734488,0.936691,8.280107,31.403416,-1.444544,0.930243,8.681960,24.297762,8.131735,2.011520,24.240944,0.880527,11.546489,24.466225,-1.263007,6.856136,33.861263,-0.092037,7.192964,31.441301,1.654462,5.030486,31.479517,-0.728636,8.307386,31.397591,-1.445240</t>
  </si>
  <si>
    <t>2126,17.716667,0.032347,-0.171837,-76.983315,7.416142,24.339558,2.579921,0.014702,8.683912,24.310770,8.122017,0.984384,2.028188,24.241995,0.883100,0.957031,11.536325,24.465904,-1.265354,0.972608,-1.814855,0.046073,-0.204206,6.867587,33.864708,-0.092790,0.014986,6.867599,33.864677,-0.092784,0.972688,7.186389,31.441614,1.658961,0.980944,5.054139,31.475153,-0.737708,0.939735,8.281091,31.404118,-1.444948,0.933674,8.690136,24.310896,8.122537,2.011180,24.241657,0.880645,11.547108,24.466116,-1.263418,6.857127,33.861610,-0.092244,7.192685,31.441170,1.654687,5.032568,31.485029,-0.733434,8.306839,31.397741,-1.445488</t>
  </si>
  <si>
    <t>2127,17.725000,0.079037,-0.023492,-76.976845,7.408247,24.339531,2.582218,0.013284,8.676686,24.297428,8.124077,0.984384,2.020176,24.241972,0.885766,0.957031,11.527880,24.479193,-1.263189,0.972608,-1.728486,0.009773,-0.199636,6.865960,33.863804,-0.092026,0.014095,6.865972,33.863770,-0.092020,0.972688,7.188588,31.442297,1.661222,0.980944,5.056052,31.471113,-0.735255,0.939735,8.283038,31.404491,-1.442772,0.933674,8.681602,24.297440,8.131739,2.011404,24.241844,0.880596,11.531735,24.479309,-1.265679,6.857435,33.861599,-0.092067,7.193120,31.441402,1.655089,5.032937,31.479300,-0.728873,8.310156,31.399376,-1.442974</t>
  </si>
  <si>
    <t>2128,17.733333,0.031584,-0.170448,-76.988914,7.416261,24.339266,2.580103,0.014323,8.683489,24.310326,8.122323,0.977242,2.028471,24.241816,0.882753,0.974541,11.536823,24.465654,-1.264767,0.988521,-1.713030,0.005024,-0.187742,6.865215,33.863293,-0.091461,0.013891,6.865227,33.863262,-0.091455,0.977979,7.188865,31.442011,1.661905,0.980805,5.055819,31.470064,-0.734127,0.936652,8.282673,31.404263,-1.442316,0.931007,8.689718,24.310455,8.123021,2.011972,24.241493,0.880120,11.547092,24.465857,-1.262832,6.857015,33.861378,-0.091381,7.192991,31.441174,1.655325,5.032693,31.477856,-0.727385,8.309884,31.399191,-1.442552</t>
  </si>
  <si>
    <t>2129,17.741667,0.077525,-0.029778,-76.974014,7.408353,24.339373,2.582679,0.012491,8.677064,24.297844,8.124479,0.978002,2.020197,24.241770,0.886504,0.976502,11.527799,24.478500,-1.262946,0.989450,-1.701702,0.014075,-0.208390,6.865459,33.863644,-0.090445,0.013782,6.865472,33.863609,-0.090439,0.979811,7.188948,31.442165,1.662682,0.981638,5.056770,31.470150,-0.734124,0.936837,8.283896,31.405088,-1.441146,0.931804,8.681655,24.297852,8.131986,2.012226,24.241655,0.881524,11.531178,24.478609,-1.265471,6.857733,33.861305,-0.090611,7.192960,31.441364,1.656582,5.033598,31.477749,-0.727520,8.310799,31.400591,-1.441478</t>
  </si>
  <si>
    <t>2130,17.750000,0.086120,-0.027030,-76.979607,7.408246,24.339521,2.582747,0.013027,8.676423,24.297916,8.124670,0.977478,2.020268,24.241192,0.886041,0.976429,11.528046,24.479454,-1.262470,0.988107,-1.744150,0.011639,-0.175981,6.865705,33.863686,-0.090359,0.014944,6.865717,33.863651,-0.090353,0.977153,7.188393,31.442011,1.662647,0.983626,5.054879,31.471516,-0.732951,0.938177,8.281554,31.404049,-1.441800,0.929760,8.680810,24.297915,8.132538,2.012193,24.241074,0.881175,11.531734,24.479574,-1.265473,6.856820,33.861691,-0.089633,7.192329,31.441641,1.657425,5.032422,31.479710,-0.726625,8.308972,31.398191,-1.443624</t>
  </si>
  <si>
    <t>2131,17.758333,0.013489,-0.083708,-77.022285,7.413216,24.335222,2.584126,0.018586,8.677209,24.297493,8.127030,0.977478,2.026386,24.242037,0.883497,0.976429,11.536054,24.466133,-1.258152,0.988107,-1.703345,0.021292,-0.191806,6.865214,33.863865,-0.088707,0.014088,6.865226,33.863834,-0.088701,0.977153,7.189133,31.442142,1.664001,0.983626,5.056273,31.470510,-0.732191,0.938177,8.283195,31.405455,-1.440143,0.929760,8.681129,24.297506,8.132895,2.011360,24.241749,0.881248,11.547158,24.466408,-1.261767,6.857242,33.861385,-0.088396,7.193431,31.441748,1.657919,5.033063,31.478220,-0.725961,8.310091,31.400581,-1.440596</t>
  </si>
  <si>
    <t>2132,17.766667,0.032302,-0.172690,-76.983810,7.416377,24.339991,2.581416,0.013966,8.684100,24.311283,8.123524,0.985283,2.028438,24.242407,0.884550,0.959219,11.536593,24.466280,-1.263826,0.973874,-1.712716,0.030316,-0.178993,6.865414,33.864002,-0.087302,0.013990,6.865426,33.863972,-0.087296,0.978670,7.189322,31.441938,1.664939,0.981162,5.055941,31.471050,-0.730782,0.937644,8.282698,31.405582,-1.439451,0.932975,8.689974,24.311403,8.123902,2.012286,24.242085,0.882288,11.546871,24.466476,-1.261941,6.857256,33.861534,-0.086960,7.194144,31.441528,1.659164,5.032948,31.478897,-0.725140,8.309036,31.400585,-1.439655</t>
  </si>
  <si>
    <t>2133,17.775000,0.077784,-0.022677,-76.977196,7.408171,24.339672,2.583712,0.013127,8.676575,24.297462,8.125578,0.977552,2.020109,24.242254,0.887226,0.975587,11.527830,24.479298,-1.261668,0.988219,-1.721278,0.032773,-0.197649,6.866009,33.864368,-0.086327,0.014021,6.866021,33.864334,-0.086321,0.979453,7.188981,31.442196,1.665939,0.982878,5.056388,31.471706,-0.730477,0.938139,8.283365,31.405779,-1.438094,0.932863,8.681171,24.297466,8.133291,2.011694,24.242132,0.882272,11.531648,24.479418,-1.264428,6.858283,33.861576,-0.086085,7.192998,31.441912,1.660400,5.033661,31.479328,-0.724341,8.309813,31.401199,-1.438926</t>
  </si>
  <si>
    <t>2134,17.783333,0.080336,-0.025262,-76.977196,7.408566,24.339558,2.583534,0.012961,8.676972,24.297653,8.125402,0.977552,2.020508,24.241823,0.887052,0.975587,11.528218,24.479193,-1.261852,0.988219,-1.664195,0.108488,-0.188939,6.863745,33.866108,-0.083059,0.012109,6.863757,33.866074,-0.083053,0.979453,7.189330,31.441938,1.665958,0.982878,5.056437,31.472498,-0.730178,0.938139,8.283398,31.410727,-1.438244,0.932863,8.681563,24.297659,8.132929,2.012097,24.241697,0.882164,11.532040,24.479309,-1.264491,6.858019,33.861446,-0.084640,7.193206,31.441160,1.660922,5.034182,31.479549,-0.724209,8.307513,31.409073,-1.437590</t>
  </si>
  <si>
    <t>2135,17.791667,0.012581,-0.082215,-77.018929,7.413521,24.335625,2.584685,0.017887,8.677838,24.297731,8.127515,0.977959,2.026589,24.242571,0.884370,0.975679,11.536135,24.466570,-1.257829,0.988387,-1.647008,0.105181,-0.192194,6.863475,33.866291,-0.082202,0.012391,6.863487,33.866257,-0.082197,0.981149,7.189690,31.442324,1.666977,0.983993,5.056919,31.472101,-0.729278,0.939760,8.283937,31.411255,-1.437163,0.939548,8.681429,24.297745,8.132858,2.011956,24.242289,0.882516,11.547175,24.466845,-1.261317,6.857685,33.861847,-0.083905,7.193169,31.441359,1.661163,5.033828,31.479185,-0.722400,8.309354,31.409544,-1.436520</t>
  </si>
  <si>
    <t>2136,17.800000,0.013196,-0.084264,-77.022484,7.413615,24.335146,2.584467,0.018592,8.677588,24.297464,8.127378,0.983117,2.026789,24.241974,0.883820,0.961770,11.536467,24.466000,-1.257797,0.970045,-1.665000,0.110813,-0.184355,6.863850,33.866314,-0.081883,0.012661,6.863862,33.866280,-0.081877,0.981116,7.189538,31.442066,1.667004,0.982689,5.056457,31.472757,-0.728962,0.934676,8.283361,31.410971,-1.437285,0.934904,8.681337,24.297478,8.132994,2.011628,24.241678,0.881846,11.547878,24.466280,-1.261439,6.858461,33.861328,-0.083710,7.193152,31.441265,1.661153,5.032242,31.479750,-0.722066,8.309359,31.409740,-1.436495</t>
  </si>
  <si>
    <t>2137,17.808333,0.010891,-0.083296,-77.019775,7.413322,24.335117,2.584661,0.018749,8.677557,24.297291,8.127510,0.983129,2.026413,24.242191,0.884268,0.961670,11.535997,24.465870,-1.257796,0.969570,-1.728588,0.052763,-0.200808,6.867165,33.864178,-0.083698,0.014344,6.867177,33.864143,-0.083692,0.979221,7.189713,31.441359,1.667748,0.980835,5.057281,31.471972,-0.728798,0.935430,8.284297,31.405874,-1.436226,0.930067,8.681207,24.297302,8.133186,2.011199,24.241896,0.882386,11.547561,24.466156,-1.261589,6.859252,33.861656,-0.083365,7.193855,31.441011,1.661306,5.033519,31.479654,-0.722210,8.311841,31.401018,-1.436699</t>
  </si>
  <si>
    <t>2138,17.816667,0.094082,-0.105736,-76.940193,7.410709,24.343849,2.580392,0.010343,8.682692,24.310038,8.121495,0.983129,2.021584,24.242445,0.887519,0.961670,11.527852,24.479061,-1.267838,0.969570,-1.669372,0.109462,-0.171981,6.864515,33.866528,-0.082501,0.012399,6.864527,33.866493,-0.082495,0.979221,7.190398,31.442284,1.666358,0.980835,5.056800,31.473101,-0.729147,0.935430,8.283546,31.411053,-1.438167,0.930067,8.690372,24.310181,8.124217,2.011387,24.242287,0.881431,11.530369,24.479082,-1.264469,6.859133,33.861588,-0.084459,7.194008,31.441351,1.660358,5.032833,31.480101,-0.722190,8.309298,31.409887,-1.437158</t>
  </si>
  <si>
    <t>2139,17.825000,0.014099,-0.088251,-77.018944,7.412959,24.335503,2.584102,0.018909,8.677277,24.298225,8.126938,0.979626,2.026029,24.242126,0.883795,0.970305,11.535571,24.466152,-1.258427,0.989487,-1.707540,0.037882,-0.188341,6.866901,33.863880,-0.085577,0.014273,6.866913,33.863850,-0.085571,0.981123,7.190734,31.441624,1.666410,0.982338,5.057751,31.470848,-0.729663,0.935201,8.284632,31.405758,-1.437802,0.935508,8.680883,24.298235,8.132580,2.010653,24.241825,0.882003,11.547340,24.466442,-1.262276,6.859052,33.861076,-0.085309,7.194802,31.441343,1.660659,5.034540,31.478573,-0.723353,8.311638,31.401089,-1.438622</t>
  </si>
  <si>
    <t>2140,17.833333,0.081625,-0.023870,-76.975677,7.408403,24.339603,2.583381,0.012757,8.676956,24.297596,8.125215,0.977372,2.020302,24.241791,0.887039,0.976401,11.527951,24.479425,-1.262111,0.989109,-1.718388,0.033882,-0.195781,6.866919,33.864056,-0.086573,0.013924,6.866930,33.864025,-0.086567,0.980435,7.190069,31.441868,1.665633,0.982393,5.057398,31.471317,-0.730714,0.937071,8.284356,31.405567,-1.438436,0.931456,8.681539,24.297598,8.133018,2.012337,24.241678,0.881976,11.531333,24.479536,-1.264852,6.859479,33.861629,-0.086579,7.193522,31.441301,1.659522,5.034344,31.478670,-0.723781,8.311407,31.401178,-1.439246</t>
  </si>
  <si>
    <t>2141,17.841667,0.012372,-0.085446,-77.016365,7.413023,24.335730,2.584051,0.017867,8.677588,24.298143,8.126828,0.982570,2.026014,24.242601,0.883982,0.963316,11.535467,24.466444,-1.258656,0.972468,-1.720016,0.024097,-0.180533,6.865943,33.863708,-0.087503,0.014105,6.865955,33.863674,-0.087497,0.980608,7.189500,31.441795,1.665010,0.980105,5.056180,31.470915,-0.730764,0.934093,8.282945,31.404957,-1.439350,0.930336,8.681571,24.298161,8.132551,2.011539,24.242325,0.881593,11.545959,24.466702,-1.261990,6.858728,33.860863,-0.087638,7.193511,31.441292,1.658155,5.031826,31.478279,-0.723862,8.310514,31.400909,-1.439256</t>
  </si>
  <si>
    <t>2142,17.850000,0.063571,0.036477,-76.982323,7.406548,24.337072,2.580901,0.008541,8.674452,24.288826,8.122833,0.982570,2.018611,24.242744,0.883841,0.963316,11.526581,24.479647,-1.263969,0.972468,-1.754789,0.021473,-0.167518,6.865999,33.863846,-0.089551,0.014317,6.866011,33.863811,-0.089545,0.980608,7.188487,31.441805,1.662983,0.980105,5.054638,31.472126,-0.732306,0.934093,8.281199,31.404182,-1.441626,0.930336,8.677421,24.288849,8.125851,2.011406,24.242617,0.881633,11.530817,24.479750,-1.264780,6.857409,33.861797,-0.088883,7.192206,31.441456,1.657660,5.033068,31.480095,-0.726024,8.307655,31.398573,-1.443246</t>
  </si>
  <si>
    <t>2143,17.858333,0.079319,-0.022631,-76.978271,7.407934,24.340248,2.582927,0.012372,8.676234,24.298067,8.124817,0.989413,2.019907,24.242689,0.886339,0.981155,11.527660,24.479986,-1.262375,0.989214,-1.727076,0.018236,-0.198850,6.865193,33.864582,-0.089915,0.013913,6.865205,33.864548,-0.089909,0.977850,7.187897,31.442823,1.662970,0.983742,5.055339,31.471941,-0.733482,0.940406,8.282319,31.405506,-1.441039,0.932270,8.680768,24.298075,8.132286,2.012051,24.242579,0.881398,11.530986,24.480095,-1.264904,6.857516,33.862568,-0.090193,7.192095,31.441816,1.657093,5.031955,31.479443,-0.727055,8.309196,31.400988,-1.441305</t>
  </si>
  <si>
    <t>2144,17.866667,0.009373,-0.084560,-77.020729,7.413252,24.335651,2.583544,0.018235,8.677393,24.297915,8.126415,0.982855,2.026369,24.242828,0.883063,0.962927,11.535995,24.466209,-1.258846,0.971134,-1.711994,0.014511,-0.202881,6.864292,33.864178,-0.090257,0.013865,6.864304,33.864147,-0.090251,0.978317,7.187513,31.442625,1.662814,0.981222,5.055112,31.471018,-0.733786,0.937234,8.282158,31.405386,-1.441118,0.930906,8.681118,24.297924,8.132174,2.011691,24.242548,0.880959,11.546946,24.466480,-1.262500,6.855825,33.862350,-0.090578,7.191570,31.441376,1.656618,5.032362,31.479109,-0.726907,8.309329,31.400343,-1.441474</t>
  </si>
  <si>
    <t>2145,17.875000,0.100668,-0.109706,-76.942551,7.410555,24.344431,2.579260,0.010490,8.682313,24.311152,8.120419,0.980537,2.021513,24.242289,0.886172,0.970280,11.527843,24.479851,-1.268809,0.988650,-1.728948,0.015790,-0.171185,6.864015,33.863949,-0.091174,0.014249,6.864027,33.863918,-0.091168,0.979137,7.187488,31.442230,1.661624,0.983207,5.053771,31.471348,-0.733797,0.939080,8.280407,31.404791,-1.442914,0.932438,8.689763,24.311293,8.122674,2.011062,24.242119,0.880507,11.530840,24.479881,-1.265399,6.855880,33.862221,-0.090542,7.191605,31.441807,1.656334,5.031352,31.478855,-0.727900,8.306858,31.399389,-1.444146</t>
  </si>
  <si>
    <t>2146,17.883333,0.032495,-0.171642,-76.984230,7.416004,24.340166,2.579773,0.014706,8.683686,24.311361,8.121890,0.980537,2.028077,24.242596,0.882865,0.970280,11.536249,24.466537,-1.265436,0.988650,-1.707196,0.016487,-0.210551,6.863733,33.864098,-0.091012,0.014316,6.863745,33.864063,-0.091006,0.979137,7.186920,31.442514,1.662028,0.983207,5.054840,31.470802,-0.734859,0.939080,8.281986,31.405460,-1.441757,0.932438,8.690135,24.311499,8.122032,2.011341,24.242268,0.880234,11.546535,24.466734,-1.262946,6.855317,33.861576,-0.091065,7.191756,31.441740,1.656067,5.031101,31.479004,-0.728733,8.309317,31.400522,-1.441862</t>
  </si>
  <si>
    <t>2147,17.891667,0.008976,-0.084250,-77.021286,7.412941,24.335491,2.583185,0.018742,8.677028,24.297716,8.126070,0.982481,2.026073,24.242718,0.882650,0.962035,11.535723,24.466042,-1.259165,0.970179,-1.702224,0.022393,-0.211559,6.863127,33.863548,-0.091012,0.013905,6.863139,33.863514,-0.091006,0.979955,7.186489,31.441814,1.661787,0.982760,5.054454,31.470165,-0.735141,0.937343,8.281621,31.405174,-1.441980,0.932299,8.680774,24.297724,8.131992,2.011035,24.242426,0.880558,11.547016,24.466322,-1.262995,6.855366,33.861568,-0.091311,7.190629,31.440767,1.656372,5.031398,31.477711,-0.728848,8.308310,31.400618,-1.442554</t>
  </si>
  <si>
    <t>2148,17.900000,0.013839,-0.090030,-77.018593,7.413570,24.335741,2.583502,0.018291,8.677920,24.298630,8.126329,0.982703,2.026631,24.242336,0.883231,0.962986,11.536159,24.466251,-1.259054,0.971100,-1.729528,0.026706,-0.188857,6.864713,33.863380,-0.091185,0.014906,6.864725,33.863346,-0.091179,0.977864,7.187611,31.441339,1.661276,0.983546,5.054647,31.470913,-0.734810,0.937091,8.281505,31.404451,-1.442925,0.930582,8.681631,24.298641,8.132171,2.011978,24.242054,0.881115,11.547100,24.466524,-1.262780,6.856207,33.860985,-0.090660,7.192044,31.441010,1.656422,5.031528,31.478983,-0.729015,8.308708,31.399082,-1.444385</t>
  </si>
  <si>
    <t>2149,17.908333,0.079846,-0.024647,-76.981674,7.408016,24.340139,2.581821,0.013070,8.675989,24.298166,8.123788,0.982703,2.020090,24.242470,0.884917,0.962986,11.527970,24.479780,-1.263241,0.971100,-1.738536,0.019901,-0.186281,6.864816,33.863319,-0.090844,0.014374,6.864828,33.863285,-0.090837,0.977864,7.187418,31.441433,1.661885,0.983546,5.054343,31.471062,-0.734100,0.937091,8.281155,31.404007,-1.442365,0.930582,8.680782,24.298176,8.131270,2.011432,24.242342,0.879899,11.531834,24.479897,-1.265705,6.856409,33.861465,-0.089708,7.191267,31.441444,1.656365,5.032490,31.478682,-0.728105,8.307577,31.398195,-1.443968</t>
  </si>
  <si>
    <t>2150,17.916667,0.079578,-0.020053,-76.976494,7.407770,24.340240,2.582373,0.012537,8.676245,24.297817,8.124222,0.977784,2.019690,24.242731,0.885950,0.974980,11.527377,24.480171,-1.263052,0.988542,-1.740325,0.025609,-0.170640,6.865721,33.863483,-0.090267,0.014111,6.865733,33.863453,-0.090261,0.978283,7.188721,31.441402,1.662114,0.983176,5.055000,31.471354,-0.733293,0.940232,8.281619,31.404274,-1.442435,0.932247,8.681173,24.297827,8.132000,2.011743,24.242626,0.880545,11.530394,24.480268,-1.265426,6.857422,33.862038,-0.089039,7.193089,31.441351,1.656458,5.033089,31.478733,-0.727817,8.307473,31.398365,-1.443477</t>
  </si>
  <si>
    <t>2151,17.925000,0.075589,-0.023623,-76.976791,7.407924,24.340443,2.581856,0.013304,8.676366,24.298277,8.123714,0.976340,2.019846,24.243204,0.885410,0.975026,11.527560,24.479847,-1.263555,0.988918,-1.727662,0.027031,-0.196617,6.865945,33.863979,-0.089132,0.013947,6.865957,33.863945,-0.089126,0.979997,7.188684,31.441948,1.663368,0.981372,5.056044,31.471455,-0.733007,0.936559,8.282999,31.405098,-1.440685,0.931882,8.681279,24.298283,8.131803,2.011427,24.243086,0.880033,11.531065,24.479958,-1.266266,6.858394,33.861340,-0.088993,7.192749,31.441549,1.657136,5.032666,31.478935,-0.726567,8.309875,31.400629,-1.441025</t>
  </si>
  <si>
    <t>2152,17.933333,0.082181,-0.026007,-76.976913,7.407532,24.340242,2.581927,0.013292,8.675965,24.298452,8.123789,0.977590,2.019470,24.242313,0.885474,0.974367,11.527161,24.479959,-1.263480,0.988284,-1.740493,0.121607,-0.227194,6.865717,33.868114,-0.086370,0.013575,6.865729,33.868080,-0.086364,0.973376,7.186891,31.443150,1.662358,0.981022,5.055656,31.477053,-0.735208,0.935646,8.283009,31.411123,-1.441111,0.936420,8.680866,24.298466,8.131297,2.010561,24.242180,0.880395,11.531167,24.480080,-1.265910,6.857586,33.861603,-0.088629,7.192960,31.442011,1.657943,5.032437,31.486898,-0.730054,8.308297,31.408899,-1.439585</t>
  </si>
  <si>
    <t>2153,17.941667,0.076316,-0.025426,-76.976898,7.407289,24.340258,2.581953,0.013120,8.675721,24.298283,8.123815,0.977590,2.019215,24.242897,0.885501,0.974367,11.526930,24.479593,-1.263456,0.988284,-1.694396,0.092449,-0.176335,6.864427,33.866055,-0.086674,0.012757,6.864439,33.866020,-0.086668,0.973376,7.189134,31.442192,1.662932,0.981022,5.055710,31.473223,-0.732726,0.935646,8.282476,31.409555,-1.441511,0.936420,8.680626,24.298292,8.131620,2.010736,24.242779,0.880235,11.530506,24.479706,-1.265995,6.858066,33.862320,-0.087841,7.192729,31.441319,1.657833,5.033328,31.480402,-0.726350,8.307635,31.406952,-1.441615</t>
  </si>
  <si>
    <t>2154,17.950000,0.031034,-0.168340,-76.987244,7.416001,24.340649,2.580239,0.014888,8.683392,24.311493,8.122420,0.976953,2.028161,24.243313,0.883043,0.975044,11.536450,24.467138,-1.264747,0.989033,-1.740410,0.054161,-0.206707,6.866561,33.864563,-0.087571,0.014033,6.866573,33.864532,-0.087565,0.981343,7.188428,31.441641,1.663858,0.984250,5.056251,31.472742,-0.732909,0.939111,8.283326,31.406000,-1.440004,0.936767,8.689793,24.311628,8.122684,2.011086,24.242977,0.880505,11.547125,24.467342,-1.262472,6.858125,33.862328,-0.087629,7.193016,31.440762,1.657932,5.033232,31.480869,-0.726699,8.310205,31.400951,-1.440224</t>
  </si>
  <si>
    <t>2155,17.958333,0.078798,-0.025256,-76.975838,7.407577,24.340191,2.581661,0.012811,8.676113,24.298252,8.123498,0.977781,2.019476,24.242601,0.885307,0.975182,11.527142,24.479715,-1.263824,0.989292,-1.797779,0.082868,-0.222829,6.867783,33.865807,-0.087282,0.015049,6.867795,33.865772,-0.087276,0.972073,7.186702,31.441700,1.663048,0.978690,5.055269,31.476120,-0.734334,0.934594,8.282486,31.406488,-1.440505,0.930149,8.680996,24.298267,8.130924,2.010977,24.242479,0.880178,11.530756,24.479824,-1.266120,6.857383,33.861755,-0.087772,7.193073,31.440741,1.657467,5.031918,31.486576,-0.728874,8.309877,31.401014,-1.439889</t>
  </si>
  <si>
    <t>2156,17.966667,0.082010,-0.028302,-76.979019,7.408217,24.340105,2.581471,0.012307,8.676447,24.298532,8.123381,0.977711,2.020217,24.242125,0.884823,0.977083,11.527987,24.479658,-1.263791,0.989938,-1.721254,0.048991,-0.201656,6.865377,33.864162,-0.087849,0.014047,6.865389,33.864128,-0.087843,0.978973,7.188213,31.441498,1.663762,0.981173,5.055808,31.471682,-0.732813,0.937034,8.282841,31.405952,-1.440196,0.931625,8.681005,24.298538,8.131046,2.012581,24.242020,0.879750,11.531068,24.479759,-1.266382,6.857296,33.861855,-0.087560,7.192551,31.441010,1.657626,5.032672,31.479433,-0.726567,8.309730,31.400963,-1.440589</t>
  </si>
  <si>
    <t>2157,17.975000,0.102893,-0.112798,-76.943802,7.410987,24.344345,2.578650,0.010162,8.682624,24.311411,8.119839,0.977711,2.021985,24.241901,0.885449,0.977083,11.528354,24.479719,-1.269336,0.989938,-1.756483,0.026821,-0.172069,6.865924,33.863716,-0.089497,0.013759,6.865936,33.863686,-0.089491,0.978973,7.188196,31.441507,1.662843,0.981173,5.054544,31.472111,-0.732618,0.937034,8.281162,31.404137,-1.441679,0.931625,8.689769,24.311550,8.122058,2.011799,24.241735,0.880037,11.531395,24.479753,-1.266144,6.858045,33.861935,-0.088684,7.192255,31.441307,1.656995,5.032590,31.479376,-0.726765,8.306951,31.398821,-1.442492</t>
  </si>
  <si>
    <t>2158,17.983333,0.080111,-0.027576,-76.975044,7.407456,24.339933,2.581738,0.012302,8.676071,24.298248,8.123560,0.981292,2.019335,24.242153,0.885463,0.971160,11.526964,24.479397,-1.263809,0.988977,-1.747252,0.027370,-0.175409,6.865616,33.863167,-0.090062,0.015000,6.865628,33.863132,-0.090056,0.979693,7.188176,31.440994,1.662277,0.982197,5.054660,31.471270,-0.733308,0.940363,8.281330,31.403824,-1.442181,0.934143,8.680715,24.298260,8.131092,2.011546,24.242046,0.880380,11.530108,24.479500,-1.266258,6.856872,33.860909,-0.089137,7.192654,31.440905,1.657418,5.031948,31.479376,-0.727714,8.308324,31.398033,-1.443836</t>
  </si>
  <si>
    <t>2159,17.991667,0.094816,-0.110773,-76.942818,7.410587,24.344025,2.578826,0.010146,8.682315,24.310719,8.119990,0.981739,2.021541,24.242403,0.885714,0.971196,11.527905,24.478954,-1.269227,0.988783,-1.715636,0.025844,-0.207573,6.864289,33.863750,-0.090112,0.014018,6.864301,33.863716,-0.090106,0.979043,7.187202,31.441832,1.662514,0.981346,5.055013,31.470829,-0.734268,0.936479,8.282117,31.405130,-1.441329,0.931624,8.689287,24.310850,8.122165,2.011265,24.242231,0.880506,11.531209,24.478994,-1.266192,6.856222,33.861481,-0.090143,7.191739,31.441053,1.656642,5.031636,31.478655,-0.728117,8.309039,31.400316,-1.441571</t>
  </si>
  <si>
    <t>2160,18.000000,0.095071,-0.111378,-76.944756,7.410544,24.344574,2.578883,0.010266,8.682084,24.311331,8.120090,0.981249,2.021556,24.242908,0.885590,0.970567,11.527992,24.479481,-1.269031,0.988894,-1.746071,0.019182,-0.176257,6.865054,33.863552,-0.091803,0.014555,6.865066,33.863518,-0.091797,0.978123,7.187644,31.441635,1.660887,0.982584,5.054153,31.471527,-0.734725,0.938247,8.280832,31.404041,-1.443555,0.931253,8.689147,24.311460,8.122613,2.011072,24.242735,0.880234,11.531413,24.479527,-1.266198,6.856462,33.862103,-0.091058,7.192135,31.441122,1.655586,5.031423,31.479301,-0.728976,8.307676,31.398195,-1.444742</t>
  </si>
  <si>
    <t>2161,18.008333,0.073262,-0.026871,-76.979370,7.408682,24.340187,2.581956,0.012513,8.676872,24.298283,8.123873,0.981249,2.020676,24.243073,0.885273,0.970567,11.528498,24.479206,-1.263277,0.988894,-1.735091,0.014696,-0.178958,6.865220,33.863743,-0.092128,0.014608,6.865232,33.863708,-0.092122,0.978123,7.188197,31.442028,1.660769,0.982584,5.054807,31.471317,-0.734940,0.938247,8.281530,31.404400,-1.443620,0.931253,8.681598,24.298290,8.131652,2.012855,24.242966,0.880040,11.531594,24.479307,-1.265823,6.856486,33.861916,-0.091513,7.192860,31.441513,1.655152,5.031690,31.479374,-0.729050,8.308729,31.398657,-1.444500</t>
  </si>
  <si>
    <t>2162,18.016667,0.080305,-0.020352,-76.976158,7.408068,24.340040,2.581955,0.012868,8.676575,24.297661,8.123796,0.977721,2.019980,24.242455,0.885563,0.976298,11.527650,24.480001,-1.263494,0.988532,-1.774583,0.043460,-0.234785,6.867207,33.866150,-0.091638,0.015276,6.867219,33.866116,-0.091632,0.971823,7.186779,31.443388,1.660434,0.980525,5.055781,31.475279,-0.737371,0.935551,8.283158,31.406467,-1.442890,0.930544,8.681059,24.297663,8.131497,2.011865,24.242336,0.880661,11.531282,24.480118,-1.266293,6.856713,33.862080,-0.092255,7.192947,31.442318,1.655797,5.032876,31.485844,-0.732048,8.310402,31.401020,-1.442954</t>
  </si>
  <si>
    <t>2163,18.025000,0.015293,-0.081792,-77.017883,7.413488,24.335897,2.583200,0.018025,8.677910,24.298021,8.126008,0.982289,2.026530,24.242601,0.882982,0.962956,11.536028,24.467066,-1.259390,0.972367,-1.743861,0.011138,-0.173639,6.866021,33.863686,-0.092836,0.014569,6.866033,33.863651,-0.092830,0.978290,7.188793,31.442026,1.660174,0.982591,5.055181,31.471502,-0.735335,0.938284,8.281827,31.404045,-1.444316,0.931478,8.681980,24.298042,8.131805,2.011922,24.242325,0.880513,11.546564,24.467329,-1.262720,6.857533,33.862076,-0.092003,7.193281,31.441662,1.654862,5.032428,31.479216,-0.729657,8.308593,31.398264,-1.445510</t>
  </si>
  <si>
    <t>2164,18.033333,0.097548,-0.109276,-76.942726,7.411060,24.344488,2.579236,0.010791,8.682800,24.311096,8.120399,0.982289,2.022016,24.242651,0.886130,0.962956,11.528366,24.479713,-1.268821,0.972367,-1.803939,0.047448,-0.227082,6.868888,33.866150,-0.091175,0.015516,6.868900,33.866116,-0.091169,0.978290,7.187451,31.443096,1.660675,0.982591,5.056152,31.476255,-0.736845,0.938284,8.283400,31.405842,-1.442796,0.931478,8.690413,24.311237,8.123059,2.011134,24.242474,0.880280,11.531635,24.479752,-1.265631,6.857708,33.862026,-0.091770,7.194041,31.441923,1.655834,5.033242,31.487400,-0.731576,8.310910,31.399954,-1.442622</t>
  </si>
  <si>
    <t>2165,18.041667,0.080017,-0.028197,-76.975494,7.408301,24.339874,2.582405,0.012934,8.676871,24.298248,8.124237,0.979838,2.020193,24.242085,0.886087,0.969110,11.527841,24.479290,-1.263110,0.988581,-1.703205,0.025016,-0.202940,6.865565,33.864033,-0.090389,0.013927,6.865577,33.864002,-0.090383,0.970174,7.189147,31.442207,1.662240,0.979347,5.056757,31.470713,-0.734369,0.934960,8.283817,31.405704,-1.441692,0.929664,8.681953,24.298264,8.131891,2.011673,24.241962,0.880701,11.531278,24.479393,-1.265378,6.857402,33.862026,-0.090208,7.193682,31.441498,1.656685,5.034008,31.478456,-0.728515,8.310207,31.400644,-1.442168</t>
  </si>
  <si>
    <t>2166,18.050000,0.030851,-0.172576,-76.988678,7.416166,24.339600,2.580362,0.014786,8.683416,24.310850,8.122579,0.983886,2.028368,24.242155,0.883038,0.957213,11.536713,24.465794,-1.264529,0.973319,-1.803342,0.065217,-0.236837,6.868665,33.865841,-0.089280,0.015560,6.868677,33.865810,-0.089274,0.970768,7.186937,31.442257,1.661891,0.980162,5.056070,31.476128,-0.736003,0.935264,8.283445,31.405962,-1.441395,0.930669,8.689802,24.310980,8.123444,2.011478,24.241825,0.880287,11.547215,24.466000,-1.262642,6.857913,33.861267,-0.089755,7.193491,31.441439,1.657492,5.033105,31.487026,-0.731071,8.310619,31.400425,-1.441447</t>
  </si>
  <si>
    <t>2167,18.058333,0.001418,-0.031071,-77.025284,7.412473,24.332077,2.581187,0.013711,8.676169,24.288990,8.124122,0.993631,2.025711,24.241590,0.880192,0.966048,11.535540,24.465651,-1.260754,0.971511,-1.741248,0.022744,-0.166270,6.866511,33.863712,-0.089711,0.014526,6.866523,33.863678,-0.089705,0.977674,7.189609,31.441706,1.662760,0.983347,5.055701,31.471577,-0.732482,0.940225,8.282265,31.404415,-1.441872,0.932936,8.678457,24.289024,8.125242,2.012141,24.241304,0.880653,11.546822,24.465904,-1.262335,6.857892,33.861671,-0.088597,7.194036,31.441721,1.657783,5.033771,31.479443,-0.727105,8.308398,31.398552,-1.443381</t>
  </si>
  <si>
    <t>2168,18.066667,0.015867,-0.084955,-77.023262,7.413935,24.335312,2.583250,0.018473,8.677835,24.297756,8.126179,0.993631,2.027138,24.241869,0.882532,0.966048,11.536834,24.466312,-1.258959,0.971511,-1.685528,0.077918,-0.146026,6.863774,33.865486,-0.086801,0.012751,6.863786,33.865456,-0.086795,0.977674,7.189795,31.442093,1.663207,0.983347,5.055083,31.472221,-0.731314,0.940225,8.281479,31.408886,-1.441814,0.932936,8.681612,24.297773,8.131547,2.011861,24.241570,0.880628,11.548330,24.466593,-1.262423,6.857917,33.861164,-0.087758,7.193643,31.441698,1.658799,5.032682,31.479111,-0.725704,8.305902,31.406689,-1.442052</t>
  </si>
  <si>
    <t>2169,18.075000,0.098023,-0.113449,-76.943474,7.411404,24.343977,2.579348,0.010607,8.683070,24.311001,8.120529,0.983591,2.022383,24.241976,0.886179,0.961507,11.528759,24.478956,-1.268663,0.969975,-1.738141,0.019519,-0.163109,6.866768,33.863647,-0.088399,0.014453,6.866780,33.863617,-0.088393,0.981665,7.190096,31.441757,1.664186,0.985339,5.056052,31.471384,-0.730936,0.939754,8.282578,31.404356,-1.440506,0.938695,8.690546,24.311140,8.123058,2.011705,24.241798,0.880458,11.531960,24.478994,-1.265471,6.858642,33.861622,-0.087534,7.194677,31.441635,1.658684,5.033094,31.478926,-0.725398,8.309094,31.398928,-1.441401</t>
  </si>
  <si>
    <t>2170,18.083333,0.043872,-0.020008,-76.949516,7.408325,24.341490,2.585184,0.012025,8.679382,24.298273,8.126435,0.983412,2.019386,24.247341,0.891298,0.978749,11.526206,24.478853,-1.262180,0.985025,-1.649873,0.102738,-0.192349,6.863735,33.865623,-0.084746,0.012139,6.863747,33.865589,-0.084740,0.981548,7.189826,31.441711,1.664538,0.982798,5.057061,31.471497,-0.731722,0.937069,8.284077,31.410456,-1.439599,0.937668,8.682287,24.298260,8.132401,2.011375,24.247206,0.888457,11.531314,24.479004,-1.265306,6.858480,33.860714,-0.086461,7.193583,31.440998,1.658818,5.033690,31.478298,-0.725300,8.308960,31.409246,-1.438580</t>
  </si>
  <si>
    <t>2171,18.091667,0.102268,-0.110014,-76.944847,7.411405,24.343813,2.579612,0.009923,8.682940,24.310596,8.120821,0.980985,2.022433,24.241512,0.886308,0.971441,11.528841,24.479328,-1.268292,0.989805,-1.716909,0.040085,-0.201212,6.866240,33.863873,-0.086789,0.013675,6.866251,33.863838,-0.086783,0.978752,7.189281,31.441507,1.665193,0.981096,5.056844,31.471153,-0.731360,0.939014,8.283873,31.405561,-1.438772,0.933288,8.690069,24.310728,8.123471,2.012460,24.241348,0.880735,11.531685,24.479359,-1.265370,6.858096,33.861469,-0.086468,7.193472,31.441072,1.658915,5.034596,31.478966,-0.725107,8.310084,31.400564,-1.439063</t>
  </si>
  <si>
    <t>2172,18.100000,0.033275,-0.169889,-76.986397,7.416348,24.339825,2.580409,0.014968,8.683821,24.310869,8.122572,0.980985,2.028487,24.242233,0.883295,0.971441,11.536736,24.466372,-1.264641,0.989805,-1.656099,0.096866,-0.184163,6.863609,33.865906,-0.085249,0.012326,6.863621,33.865871,-0.085243,0.978752,7.189692,31.442133,1.664225,0.981096,5.056581,31.471910,-0.731727,0.939014,8.283487,31.410452,-1.440068,0.933288,8.690107,24.310997,8.123239,2.011297,24.241894,0.880774,11.547638,24.466587,-1.262785,6.857962,33.861958,-0.086970,7.193443,31.440990,1.659033,5.033576,31.478727,-0.725388,8.308402,31.408688,-1.439487</t>
  </si>
  <si>
    <t>2173,18.108333,0.084617,-0.030943,-76.975952,7.408617,24.339628,2.582747,0.013094,8.677146,24.298370,8.124592,0.984192,2.020530,24.241323,0.886391,0.956558,11.528177,24.479189,-1.262742,0.972347,-1.720538,0.039528,-0.202618,6.866561,33.864471,-0.087585,0.014278,6.866573,33.864437,-0.087579,0.982261,7.189406,31.442102,1.664431,0.983735,5.057029,31.471861,-0.732175,0.937960,8.284071,31.406057,-1.439508,0.937540,8.681927,24.298384,8.132078,2.011859,24.241196,0.881383,11.532066,24.479309,-1.265220,6.858598,33.861515,-0.087013,7.194255,31.442102,1.659083,5.033875,31.479639,-0.726856,8.310352,31.401201,-1.440044</t>
  </si>
  <si>
    <t>2174,18.116667,0.097734,-0.110202,-76.943878,7.410833,24.344141,2.579500,0.010401,8.682461,24.310844,8.120688,0.980949,2.021825,24.242262,0.886288,0.970445,11.528215,24.479319,-1.268475,0.988695,-1.713765,0.018817,-0.191980,6.866664,33.864063,-0.088492,0.013995,6.866675,33.864029,-0.088486,0.979315,7.190140,31.442356,1.664322,0.981453,5.057289,31.471008,-0.731876,0.938247,8.284199,31.405336,-1.439819,0.933615,8.689726,24.310982,8.122988,2.011356,24.242090,0.880797,11.531418,24.479357,-1.265283,6.858812,33.861549,-0.087805,7.194808,31.442312,1.658556,5.034403,31.478518,-0.726398,8.310279,31.400352,-1.440213</t>
  </si>
  <si>
    <t>2175,18.125000,0.097894,-0.113290,-76.941467,7.411021,24.343895,2.579632,0.009870,8.682880,24.310900,8.120768,0.982179,2.021942,24.241909,0.886652,0.972107,11.528241,24.478876,-1.268523,0.989059,-1.707707,0.021277,-0.200575,6.866240,33.863750,-0.089052,0.014249,6.866251,33.863716,-0.089046,0.980190,7.189707,31.442011,1.663718,0.980892,5.057215,31.470531,-0.732800,0.936120,8.284240,31.405222,-1.440259,0.931203,8.689723,24.311031,8.122766,2.012021,24.241743,0.881546,11.531320,24.478910,-1.265413,6.858595,33.861698,-0.088741,7.193910,31.441519,1.657354,5.033575,31.477844,-0.726430,8.311333,31.400412,-1.440569</t>
  </si>
  <si>
    <t>2176,18.133333,0.089908,-0.030427,-76.977776,7.408640,24.339516,2.582537,0.013060,8.676997,24.298325,8.124421,0.982179,2.020617,24.240728,0.886009,0.972107,11.528309,24.479492,-1.262819,0.989059,-1.755605,0.116078,-0.183820,6.866461,33.866943,-0.087552,0.013473,6.866473,33.866909,-0.087546,0.980190,7.188327,31.442022,1.661111,0.980892,5.055281,31.476307,-0.734839,0.936120,8.282079,31.409481,-1.443189,0.931203,8.681786,24.298336,8.131905,2.011973,24.240599,0.880991,11.532166,24.479609,-1.265284,6.858490,33.861164,-0.088975,7.193650,31.441360,1.657274,5.033594,31.485527,-0.729917,8.306427,31.406668,-1.442845</t>
  </si>
  <si>
    <t>2177,18.141667,0.038088,-0.175372,-76.984901,7.416749,24.339277,2.580619,0.014619,8.684369,24.310959,8.122752,0.983823,2.028852,24.241070,0.883655,0.957562,11.537025,24.465803,-1.264551,0.973673,-1.721737,0.009535,-0.176686,6.866080,33.863239,-0.090717,0.014677,6.866092,33.863205,-0.090711,0.979445,7.189695,31.441757,1.662382,0.983554,5.056198,31.470337,-0.733240,0.939391,8.282907,31.404104,-1.442050,0.932772,8.690811,24.311090,8.123361,2.012104,24.240742,0.880895,11.547333,24.466002,-1.262399,6.858162,33.861412,-0.089481,7.193874,31.441923,1.657305,5.033689,31.477526,-0.727813,8.309170,31.398544,-1.443629</t>
  </si>
  <si>
    <t>2178,18.150000,0.098689,-0.112772,-76.942825,7.410882,24.343800,2.579827,0.010379,8.682611,24.310770,8.120993,0.980064,2.021845,24.241753,0.886717,0.970440,11.528192,24.478872,-1.268229,0.989110,-1.677037,0.070388,-0.165462,6.863853,33.865395,-0.088964,0.012613,6.863864,33.865364,-0.088958,0.981804,7.189646,31.442297,1.661495,0.984598,5.055732,31.471771,-0.733745,0.939227,8.282375,31.408810,-1.443154,0.937272,8.690199,24.310913,8.123445,2.011603,24.241589,0.880811,11.530847,24.478893,-1.264776,6.857789,33.861561,-0.090222,7.193134,31.441435,1.656491,5.033337,31.478764,-0.727376,8.307359,31.406488,-1.443254</t>
  </si>
  <si>
    <t>2179,18.158333,0.085841,-0.029298,-76.980011,7.408211,24.339266,2.582990,0.013184,8.676348,24.297874,8.124923,0.980064,2.020246,24.240894,0.886249,0.970440,11.528039,24.479027,-1.262203,0.989110,-1.659627,0.080169,-0.191851,6.862701,33.865860,-0.087750,0.011931,6.862713,33.865826,-0.087744,0.981804,7.188416,31.442585,1.662480,0.984598,5.055607,31.471788,-0.733748,0.939227,8.282598,31.409920,-1.441666,0.937272,8.681033,24.297884,8.132473,2.011589,24.240765,0.881313,11.532009,24.479147,-1.264816,6.857006,33.862061,-0.090070,7.192149,31.440872,1.657071,5.032565,31.478775,-0.727033,8.307615,31.408415,-1.440646</t>
  </si>
  <si>
    <t>2180,18.166667,0.014755,-0.087112,-77.021439,7.413567,24.335163,2.584011,0.018622,8.677642,24.297791,8.126901,0.977786,2.026714,24.241758,0.883467,0.975085,11.536345,24.465937,-1.258334,0.988113,-1.680625,0.076113,-0.156007,6.862670,33.865685,-0.088568,0.012876,6.862682,33.865650,-0.088562,0.981941,7.188596,31.442383,1.661585,0.983020,5.054296,31.472239,-0.733306,0.937508,8.280820,31.409153,-1.443245,0.937295,8.681356,24.297800,8.132834,2.011817,24.241470,0.881373,11.547528,24.466215,-1.262174,6.856366,33.861580,-0.089702,7.192200,31.441679,1.656790,5.031974,31.479477,-0.727086,8.305853,31.406698,-1.443529</t>
  </si>
  <si>
    <t>2181,18.175000,0.077160,-0.020912,-76.973763,7.407969,24.339815,2.583252,0.012879,8.676704,24.297421,8.125041,0.977676,2.019804,24.242508,0.887087,0.976376,11.527397,24.479513,-1.262370,0.988483,-1.716467,0.014487,-0.200929,6.864895,33.864185,-0.089963,0.014181,6.864907,33.864151,-0.089957,0.978328,7.187987,31.442604,1.663095,0.980846,5.055505,31.471167,-0.733432,0.935618,8.282523,31.405281,-1.440875,0.931196,8.681163,24.297422,8.132778,2.011722,24.242393,0.882192,11.531021,24.479631,-1.265213,6.856635,33.861561,-0.090092,7.192827,31.441826,1.657207,5.031830,31.479294,-0.727379,8.309628,31.400513,-1.440904</t>
  </si>
  <si>
    <t>2182,18.183333,0.010904,-0.088923,-77.024330,7.413468,24.335672,2.584328,0.018075,8.677261,24.298391,8.127282,0.984041,2.026693,24.242577,0.883516,0.963465,11.536449,24.466047,-1.257814,0.970204,-1.702871,0.017374,-0.212143,6.864886,33.864384,-0.089043,0.014165,6.864898,33.864349,-0.089037,0.979192,7.188207,31.442801,1.663971,0.982352,5.056191,31.470961,-0.732976,0.936797,8.283363,31.405874,-1.439785,0.931552,8.680523,24.298397,8.132770,2.012169,24.242292,0.881920,11.547710,24.466330,-1.261705,6.856870,33.862152,-0.089021,7.192562,31.442064,1.658464,5.032920,31.478708,-0.726846,8.310307,31.401052,-1.440424</t>
  </si>
  <si>
    <t>2183,18.191667,0.009663,-0.083982,-77.018990,7.413443,24.335712,2.584523,0.018823,8.677753,24.297924,8.127357,0.984041,2.026508,24.242882,0.884205,0.963465,11.536070,24.466330,-1.257992,0.970204,-1.650473,0.078550,-0.173174,6.862796,33.866634,-0.086363,0.012101,6.862808,33.866604,-0.086357,0.979192,7.189470,31.443443,1.663807,0.982352,5.055874,31.472260,-0.731726,0.936797,8.282644,31.410896,-1.440696,0.931552,8.681768,24.297943,8.133146,2.011140,24.242586,0.881966,11.547422,24.466608,-1.261541,6.856962,33.862301,-0.088195,7.193343,31.442308,1.657779,5.032736,31.479389,-0.725065,8.307755,31.409206,-1.439492</t>
  </si>
  <si>
    <t>2184,18.200000,0.081606,-0.028911,-76.981453,7.408246,24.339985,2.583460,0.012579,8.676240,24.298464,8.125424,0.982388,2.020317,24.242023,0.886584,0.961167,11.528180,24.479467,-1.261628,0.970256,-1.715693,0.030868,-0.192225,6.865417,33.864349,-0.087609,0.014197,6.865429,33.864315,-0.087603,0.981283,7.188793,31.442265,1.664700,0.981865,5.055968,31.471491,-0.731514,0.937223,8.282885,31.405857,-1.439437,0.937011,8.680537,24.298468,8.132803,2.012295,24.241907,0.881943,11.531903,24.479586,-1.264365,6.857426,33.861359,-0.087157,7.193748,31.442160,1.658679,5.032336,31.479347,-0.725896,8.309567,31.401058,-1.439480</t>
  </si>
  <si>
    <t>2185,18.208333,0.013258,-0.085205,-77.020393,7.413461,24.335777,2.584481,0.018766,8.677637,24.298187,8.127347,0.983039,2.026574,24.242571,0.884033,0.961653,11.536173,24.466572,-1.257936,0.969620,-1.709869,0.024497,-0.194807,6.866211,33.864243,-0.087016,0.013840,6.866222,33.864208,-0.087010,0.979135,7.189760,31.442387,1.665578,0.980443,5.057032,31.471127,-0.730727,0.936052,8.283984,31.405741,-1.438509,0.931689,8.681311,24.298199,8.133051,2.011357,24.242275,0.882124,11.547713,24.466858,-1.261730,6.858313,33.861549,-0.087120,7.194216,31.441725,1.659183,5.033539,31.478968,-0.724331,8.310930,31.401215,-1.438399</t>
  </si>
  <si>
    <t>2186,18.216667,0.033485,-0.167430,-76.986717,7.415988,24.340021,2.581072,0.014418,8.683432,24.310833,8.123243,0.984934,2.028137,24.242481,0.883924,0.957886,11.536399,24.466749,-1.263949,0.972881,-1.735383,0.044195,-0.194784,6.866168,33.864166,-0.085698,0.013822,6.866180,33.864132,-0.085692,0.979226,7.188621,31.441563,1.666067,0.982222,5.055931,31.472078,-0.730249,0.937824,8.282861,31.405500,-1.438021,0.933192,8.689447,24.310957,8.123567,2.011448,24.242149,0.881657,11.547069,24.466955,-1.262005,6.858394,33.861229,-0.085763,7.192848,31.441057,1.660371,5.033132,31.479877,-0.724089,8.309216,31.401104,-1.438414</t>
  </si>
  <si>
    <t>2187,18.225000,-0.003215,-0.105291,-77.053825,7.415702,24.333794,2.586339,0.019258,8.676633,24.297787,8.129952,0.984934,2.029782,24.241535,0.882780,0.957886,11.540692,24.462061,-1.253716,0.972881,-1.737408,0.051449,-0.199606,6.867024,33.864239,-0.085332,0.014080,6.867036,33.864204,-0.085326,0.979226,7.189237,31.441408,1.666161,0.982222,5.056758,31.472296,-0.730340,0.937824,8.283749,31.405691,-1.437836,0.933192,8.680681,24.297840,8.132691,2.011315,24.241163,0.882111,11.555111,24.462383,-1.255786,6.859390,33.861492,-0.085201,7.192940,31.441036,1.659862,5.033418,31.479879,-0.723498,8.311031,31.401194,-1.438504</t>
  </si>
  <si>
    <t>2188,18.233333,0.012240,-0.086165,-77.023705,7.412840,24.335432,2.584002,0.018426,8.676695,24.297913,8.126941,0.987780,2.026048,24.242292,0.883245,0.953793,11.535776,24.466089,-1.258179,0.963574,-1.711666,0.053538,-0.188387,6.866165,33.864067,-0.085187,0.014239,6.866177,33.864037,-0.085181,0.979714,7.189808,31.441311,1.666141,0.981710,5.056849,31.471342,-0.729943,0.936306,8.283731,31.406216,-1.438070,0.930851,8.680415,24.297928,8.132387,2.010916,24.241999,0.881344,11.547187,24.466370,-1.261724,6.858115,33.861500,-0.085074,7.193908,31.440777,1.659985,5.033442,31.479206,-0.723330,8.311102,31.401423,-1.438635</t>
  </si>
  <si>
    <t>2189,18.241667,0.080408,-0.026237,-76.979530,7.408158,24.339684,2.582965,0.012753,8.676339,24.297874,8.124885,0.978781,2.020170,24.241915,0.886265,0.975628,11.527966,24.479258,-1.262256,0.988402,-1.667748,0.101926,-0.186939,6.864215,33.865734,-0.083621,0.012625,6.864227,33.865704,-0.083615,0.981864,7.189716,31.441746,1.665659,0.981431,5.056733,31.472164,-0.730399,0.935163,8.283663,31.410112,-1.438581,0.935824,8.680907,24.297888,8.132038,2.011647,24.241787,0.881534,11.531921,24.479380,-1.264678,6.858453,33.861668,-0.085351,7.194098,31.440607,1.659771,5.032555,31.479141,-0.724124,8.309234,31.408306,-1.437232</t>
  </si>
  <si>
    <t>2190,18.250000,-0.024897,-0.074964,-77.001595,7.413363,24.337273,2.586479,0.016727,8.679333,24.297848,8.128922,0.991131,2.025857,24.247959,0.887782,0.964596,11.534901,24.466007,-1.257268,0.966245,-1.664473,0.105943,-0.190587,6.863493,33.866089,-0.084466,0.012551,6.863505,33.866058,-0.084460,0.981290,7.189018,31.441998,1.664671,0.983340,5.056190,31.472462,-0.731526,0.936514,8.283171,31.410641,-1.439500,0.936408,8.680636,24.297834,8.132221,2.011729,24.247662,0.888694,11.547726,24.466314,-1.261479,6.857957,33.861309,-0.086099,7.192708,31.441256,1.659172,5.032661,31.479437,-0.724998,8.308557,31.409151,-1.438889</t>
  </si>
  <si>
    <t>2191,18.258333,0.011182,-0.086583,-77.019623,7.413107,24.335402,2.583930,0.018138,8.677355,24.297899,8.126781,0.991131,2.026193,24.242350,0.883556,0.964596,11.535772,24.465952,-1.258545,0.966245,-1.676543,0.092460,-0.180677,6.863188,33.866096,-0.085539,0.012651,6.863200,33.866062,-0.085533,0.981290,7.188517,31.442339,1.664097,0.983340,5.055265,31.472698,-0.731723,0.936514,8.282105,31.410036,-1.440263,0.936408,8.681102,24.297913,8.132326,2.011417,24.242064,0.881518,11.546803,24.466225,-1.262052,6.857487,33.861588,-0.087329,7.192798,31.441324,1.658782,5.031258,31.479784,-0.725580,8.307547,31.408443,-1.439296</t>
  </si>
  <si>
    <t>2192,18.266667,0.011516,-0.082879,-77.019028,7.413084,24.335794,2.583908,0.018566,8.677390,24.297941,8.126740,0.982621,2.026153,24.242821,0.883584,0.962081,11.535708,24.466619,-1.258601,0.970571,-1.714676,0.034525,-0.213121,6.865729,33.864079,-0.088615,0.014189,6.865741,33.864044,-0.088609,0.978939,7.188505,31.441906,1.663684,0.980919,5.056558,31.471222,-0.733310,0.936455,8.283734,31.405682,-1.440054,0.931188,8.681218,24.297953,8.132544,2.011140,24.242531,0.881444,11.546893,24.466894,-1.262263,6.857622,33.861824,-0.088258,7.192991,31.441441,1.657527,5.033141,31.478962,-0.727159,8.310787,31.400618,-1.440398</t>
  </si>
  <si>
    <t>2193,18.275000,0.036430,-0.169228,-76.989082,7.415692,24.339933,2.581007,0.015110,8.682907,24.310984,8.123229,0.984046,2.027915,24.242064,0.883639,0.956006,11.536254,24.466753,-1.263848,0.971847,-1.718807,0.013981,-0.200338,6.864925,33.864136,-0.089278,0.014252,6.864937,33.864101,-0.089272,0.978196,7.187937,31.442556,1.663797,0.981361,5.055432,31.471184,-0.732708,0.936201,8.282438,31.405163,-1.440184,0.930922,8.689281,24.311117,8.123513,2.010491,24.241716,0.881198,11.547305,24.466969,-1.261691,6.856609,33.861511,-0.089310,7.192410,31.441862,1.657873,5.032090,31.479332,-0.726381,8.309636,31.400305,-1.440549</t>
  </si>
  <si>
    <t>2194,18.283333,0.027878,-0.167288,-76.987015,7.415749,24.340219,2.580313,0.015636,8.683159,24.310892,8.122490,0.984046,2.027897,24.243212,0.883137,0.956006,11.536190,24.466553,-1.264686,0.971847,-1.656454,0.086489,-0.203923,6.861969,33.866276,-0.087979,0.012568,6.861981,33.866241,-0.087973,0.978196,7.187442,31.442837,1.662068,0.981361,5.055144,31.472170,-0.734613,0.936201,8.282291,31.410555,-1.441847,0.930922,8.689762,24.311033,8.122579,2.009931,24.242857,0.880649,11.547553,24.466770,-1.262286,6.855986,33.861576,-0.090062,7.191947,31.441587,1.656628,5.031086,31.479624,-0.728394,8.307839,31.409016,-1.440538</t>
  </si>
  <si>
    <t>2195,18.291667,0.011423,-0.089139,-77.016853,7.412647,24.335878,2.583716,0.018190,8.677166,24.298630,8.126506,0.983486,2.025651,24.242729,0.883607,0.954646,11.535126,24.466278,-1.258966,0.970961,-1.795699,0.059218,-0.244089,6.866371,33.866467,-0.090358,0.015276,6.866383,33.866432,-0.090352,0.980307,7.184751,31.443113,1.661114,0.982070,5.054174,31.476439,-0.737045,0.935143,8.281646,31.406626,-1.442032,0.935931,8.680605,24.298639,8.132005,2.010936,24.242443,0.881873,11.546399,24.466558,-1.262731,6.855993,33.862167,-0.090695,7.190990,31.442383,1.655936,5.030986,31.486910,-0.731719,8.308985,31.401157,-1.441838</t>
  </si>
  <si>
    <t>2196,18.300000,0.078942,-0.027452,-76.978882,7.407224,24.340271,2.582824,0.012937,8.675467,24.298550,8.124731,0.977777,2.019213,24.242603,0.886187,0.975274,11.526993,24.479660,-1.262446,0.988835,-1.728821,0.021438,-0.221941,6.864799,33.864094,-0.090824,0.013928,6.864811,33.864059,-0.090818,0.978641,7.186720,31.442249,1.662086,0.980270,5.055132,31.471533,-0.735228,0.937130,8.282397,31.405031,-1.441482,0.932620,8.680243,24.298561,8.132228,2.010706,24.242479,0.881143,11.530724,24.479774,-1.264899,6.856579,33.861805,-0.090467,7.191705,31.441769,1.655986,5.031917,31.479380,-0.729579,8.308859,31.399918,-1.441382</t>
  </si>
  <si>
    <t>2197,18.308333,0.096352,-0.108004,-76.944099,7.410701,24.344557,2.579371,0.010462,8.682307,24.311016,8.120564,0.980638,2.021696,24.242872,0.886135,0.970179,11.528102,24.479782,-1.268584,0.988775,-1.642625,0.067858,-0.176666,6.861776,33.865784,-0.089279,0.012310,6.861788,33.865753,-0.089273,0.981022,7.188684,31.442970,1.661365,0.981621,5.055218,31.471045,-0.734291,0.935374,8.282036,31.409988,-1.443071,0.936707,8.689661,24.311153,8.122991,2.011166,24.242699,0.880532,11.531276,24.479818,-1.265407,6.856105,33.861122,-0.091242,7.193216,31.441862,1.655683,5.031137,31.478193,-0.728186,8.307267,31.408581,-1.441526</t>
  </si>
  <si>
    <t>2198,18.316667,0.014372,-0.080983,-77.023567,7.413044,24.335537,2.583296,0.018842,8.676914,24.297564,8.126228,0.980638,2.026253,24.242352,0.882542,0.970179,11.535966,24.466696,-1.258883,0.988775,-1.721677,0.028113,-0.203147,6.864731,33.863770,-0.090604,0.014335,6.864743,33.863735,-0.090598,0.981022,7.187522,31.441742,1.661896,0.981621,5.055153,31.471066,-0.734723,0.935374,8.282197,31.405056,-1.442033,0.936707,8.680959,24.297581,8.132154,2.010968,24.242058,0.880211,11.547203,24.466974,-1.262477,6.856855,33.861607,-0.090665,7.191881,31.440937,1.655816,5.031199,31.478724,-0.728271,8.309680,31.400331,-1.442340</t>
  </si>
  <si>
    <t>2199,18.325000,0.036946,-0.171359,-76.986336,7.415839,24.339663,2.580467,0.014571,8.683320,24.310930,8.122630,0.982064,2.027982,24.241682,0.883361,0.961339,11.536216,24.466375,-1.264591,0.970496,-1.739111,0.021990,-0.185252,6.864754,33.863243,-0.090988,0.014564,6.864766,33.863213,-0.090982,0.979575,7.187361,31.441292,1.661646,0.981191,5.054246,31.471029,-0.734302,0.935090,8.281045,31.403967,-1.442623,0.930281,8.689497,24.311060,8.122895,2.011205,24.241348,0.880973,11.546814,24.466579,-1.262468,6.856420,33.860901,-0.090122,7.191761,31.441254,1.655869,5.031189,31.478846,-0.728396,8.308050,31.398502,-1.443612</t>
  </si>
  <si>
    <t>2200,18.333333,0.078082,-0.026656,-76.978210,7.407950,24.339689,2.582430,0.013118,8.676256,24.297871,8.124322,0.976872,2.019917,24.242126,0.885855,0.975113,11.527677,24.479069,-1.262887,0.989058,-1.737064,0.025254,-0.172031,6.864826,33.863125,-0.090300,0.014332,6.864838,33.863091,-0.090294,0.978248,7.187921,31.441072,1.662105,0.982578,5.054256,31.470886,-0.733353,0.939761,8.280895,31.403986,-1.442417,0.932167,8.681150,24.297882,8.132170,2.011482,24.242008,0.880573,11.531218,24.479181,-1.265454,6.856415,33.861195,-0.089207,7.191905,31.441072,1.656387,5.032215,31.478552,-0.727354,8.307375,31.398224,-1.443786</t>
  </si>
  <si>
    <t>2201,18.341667,0.074713,-0.026986,-76.974815,7.407960,24.340208,2.581987,0.012869,8.676592,24.298347,8.123804,0.978134,2.019822,24.242952,0.885731,0.975159,11.527467,24.479324,-1.263574,0.988810,-1.716562,0.036163,-0.208316,6.864720,33.863857,-0.089158,0.014240,6.864733,33.863823,-0.089152,0.979241,7.187562,31.441620,1.663039,0.981964,5.055418,31.471083,-0.733777,0.937066,8.282534,31.405458,-1.440791,0.931548,8.681378,24.298361,8.131124,2.011223,24.242826,0.880754,11.531279,24.479437,-1.265918,6.856732,33.861629,-0.088791,7.191848,31.441185,1.657252,5.032221,31.478712,-0.727660,8.309444,31.400457,-1.441481</t>
  </si>
  <si>
    <t>2202,18.350000,0.097037,-0.106041,-76.941628,7.410391,24.344707,2.579440,0.010562,8.682236,24.310993,8.120575,0.978134,2.021314,24.243017,0.886433,0.975159,11.527622,24.480114,-1.268687,0.988810,-1.716449,0.027729,-0.198902,6.864692,33.864170,-0.088317,0.014334,6.864704,33.864136,-0.088311,0.979241,7.187835,31.442183,1.664170,0.981964,5.055285,31.471300,-0.732291,0.937066,8.282282,31.405581,-1.439840,0.931548,8.689536,24.311129,8.123155,2.010555,24.242840,0.880889,11.531081,24.480160,-1.265723,6.856688,33.861958,-0.088140,7.192350,31.441572,1.658263,5.031594,31.479004,-0.726154,8.309475,31.400669,-1.440242</t>
  </si>
  <si>
    <t>2203,18.358333,0.013269,-0.084251,-77.021271,7.413182,24.336451,2.583008,0.018479,8.677274,24.298767,8.125893,0.980641,2.026320,24.243271,0.882476,0.969742,11.535953,24.467308,-1.259344,0.988611,-1.721983,0.044334,-0.202277,6.865166,33.864429,-0.087805,0.014009,6.865178,33.864395,-0.087799,0.979227,7.187957,31.441906,1.664006,0.981352,5.055572,31.471920,-0.732589,0.935858,8.282610,31.406094,-1.439939,0.930910,8.680946,24.298780,8.131581,2.011373,24.242981,0.880510,11.547229,24.467588,-1.263066,6.857158,33.861534,-0.087875,7.192136,31.441338,1.658287,5.032743,31.479893,-0.726271,8.309280,31.401535,-1.440461</t>
  </si>
  <si>
    <t>2204,18.366667,0.080783,-0.023466,-76.977585,7.407996,24.340197,2.582356,0.012856,8.676365,24.298128,8.124230,0.978508,2.019951,24.242474,0.885835,0.976138,11.527673,24.479984,-1.262998,0.988035,-1.721096,0.039865,-0.206414,6.865858,33.864819,-0.087899,0.014263,6.865870,33.864784,-0.087893,0.978164,7.188563,31.442440,1.664129,0.980640,5.056345,31.472227,-0.732618,0.935534,8.283433,31.406393,-1.439737,0.930048,8.680755,24.298134,8.131624,2.011626,24.242350,0.881166,11.531609,24.480106,-1.265721,6.857520,33.862221,-0.087922,7.192906,31.441742,1.657755,5.032805,31.480385,-0.725963,8.310983,31.401501,-1.439989</t>
  </si>
  <si>
    <t>2205,18.375000,0.100378,-0.111371,-76.943550,7.410800,24.344461,2.579471,0.010140,8.682461,24.311335,8.120652,0.981204,2.021787,24.242296,0.886291,0.970820,11.528155,24.479750,-1.268531,0.989223,-1.723943,0.036027,-0.202120,6.865998,33.864429,-0.087738,0.014395,6.866010,33.864395,-0.087732,0.979853,7.188717,31.442148,1.664422,0.981787,5.056316,31.471888,-0.732163,0.935584,8.283348,31.405848,-1.439526,0.930183,8.689502,24.311462,8.123284,2.011440,24.242125,0.880891,11.531460,24.479792,-1.265764,6.858319,33.861996,-0.087549,7.192605,31.441698,1.658277,5.032593,31.479395,-0.725477,8.310874,31.401190,-1.440251</t>
  </si>
  <si>
    <t>2206,18.383333,0.099657,-0.108035,-76.937553,7.410505,24.344440,2.579355,0.010647,8.682746,24.310974,8.120402,0.981204,2.021312,24.242443,0.886734,0.970820,11.527458,24.479898,-1.269070,0.989223,-1.729171,0.059758,-0.216583,6.866115,33.864670,-0.087089,0.014325,6.866127,33.864635,-0.087083,0.979853,7.188149,31.441647,1.664172,0.981787,5.056386,31.472551,-0.732966,0.935584,8.283598,31.406507,-1.439501,0.930183,8.690223,24.311117,8.123023,2.010548,24.242268,0.881007,11.530746,24.479940,-1.265964,6.857852,33.861855,-0.087026,7.192886,31.441113,1.657869,5.032474,31.480700,-0.726704,8.311047,31.401682,-1.439517</t>
  </si>
  <si>
    <t>2207,18.391667,0.032979,-0.169840,-76.992020,7.416195,24.340038,2.580061,0.014705,8.683125,24.311069,8.122350,0.984261,2.028499,24.242474,0.882418,0.957155,11.536962,24.466568,-1.264585,0.972871,-1.802898,0.080182,-0.239443,6.868120,33.865601,-0.087675,0.015069,6.868132,33.865566,-0.087669,0.973404,7.186317,31.441563,1.662883,0.979284,5.055579,31.476038,-0.735117,0.934292,8.282992,31.406080,-1.440353,0.930425,8.689384,24.311197,8.122991,2.011556,24.242138,0.879868,11.547642,24.466776,-1.262675,6.858365,33.861359,-0.087911,7.192490,31.441010,1.657382,5.031832,31.485966,-0.729793,8.310337,31.400923,-1.439934</t>
  </si>
  <si>
    <t>2208,18.400000,0.068116,0.034401,-76.980125,7.406872,24.336588,2.579619,0.008554,8.674993,24.288645,8.121502,0.989167,2.018878,24.241772,0.882769,0.980482,11.526746,24.479349,-1.265414,0.989352,-1.701309,0.037096,-0.207541,6.865674,33.863808,-0.088635,0.013817,6.865685,33.863773,-0.088629,0.979495,7.189183,31.441626,1.663517,0.980159,5.056999,31.470562,-0.733271,0.937677,8.284123,31.405807,-1.440328,0.932770,8.678207,24.288675,8.124409,2.011438,24.241642,0.880403,11.530970,24.479450,-1.265955,6.857725,33.861847,-0.088176,7.193759,31.441168,1.657049,5.033978,31.478033,-0.727298,8.310528,31.400711,-1.440285</t>
  </si>
  <si>
    <t>2209,18.408333,0.017122,-0.088328,-77.022705,7.413533,24.335075,2.582969,0.017717,8.677487,24.297874,8.125887,0.989167,2.026721,24.241413,0.882308,0.980482,11.536392,24.465939,-1.259289,0.989352,-1.657418,0.074661,-0.170936,6.863251,33.865040,-0.087838,0.012713,6.863263,33.865009,-0.087832,0.979495,7.189703,31.441927,1.662480,0.980159,5.056013,31.470840,-0.732967,0.937677,8.282746,31.409040,-1.442066,0.932770,8.681023,24.297888,8.131306,2.012351,24.241135,0.880425,11.547227,24.466209,-1.262824,6.857600,33.861454,-0.089030,7.193078,31.441107,1.657658,5.033437,31.477392,-0.726716,8.307611,31.406864,-1.442298</t>
  </si>
  <si>
    <t>2210,18.416667,0.012632,-0.084378,-77.019157,7.413178,24.335508,2.582998,0.018393,8.677473,24.297825,8.125834,0.983826,2.026253,24.242386,0.882665,0.963759,11.535808,24.466314,-1.259505,0.971501,-1.746181,0.110672,-0.200981,6.865806,33.866856,-0.088171,0.013485,6.865818,33.866821,-0.088165,0.983017,7.187551,31.442169,1.660837,0.985145,5.055210,31.475857,-0.735748,0.939190,8.282228,31.409487,-1.443134,0.937600,8.681623,24.297846,8.131447,2.011083,24.242094,0.880299,11.546828,24.466579,-1.262753,6.857985,33.861221,-0.089577,7.192814,31.441502,1.657067,5.033360,31.484905,-0.730833,8.306649,31.406712,-1.442867</t>
  </si>
  <si>
    <t>2211,18.425000,0.080574,-0.024264,-76.979065,7.408462,24.340027,2.582095,0.012991,8.676687,24.298031,8.124002,0.977304,2.020460,24.242300,0.885436,0.976022,11.528238,24.479746,-1.263154,0.988613,-1.803851,0.060259,-0.224481,6.867868,33.866085,-0.089648,0.014920,6.867880,33.866055,-0.089641,0.972504,7.186502,31.442638,1.661647,0.980232,5.055112,31.476337,-0.735785,0.936447,8.282332,31.406086,-1.441875,0.931976,8.681268,24.298035,8.131841,2.012295,24.242184,0.880404,11.531824,24.479862,-1.265961,6.857714,33.861881,-0.090095,7.192642,31.441820,1.656732,5.032448,31.486618,-0.730604,8.309023,31.400799,-1.441689</t>
  </si>
  <si>
    <t>2212,18.433333,0.014471,-0.083305,-77.022537,7.413829,24.335392,2.583238,0.018414,8.677798,24.297646,8.126149,0.982611,2.027008,24.242128,0.882586,0.962543,11.536682,24.466402,-1.259020,0.970929,-1.704912,0.107407,-0.226459,6.864389,33.867565,-0.088228,0.013406,6.864401,33.867531,-0.088222,0.975603,7.187103,31.443232,1.661095,0.981449,5.055800,31.475220,-0.736437,0.934685,8.283179,31.411119,-1.442390,0.935487,8.681593,24.297659,8.131979,2.012184,24.241844,0.880426,11.547712,24.466677,-1.262690,6.856945,33.861668,-0.090510,7.192729,31.441975,1.656422,5.031941,31.484314,-0.730906,8.308868,31.409142,-1.440960</t>
  </si>
  <si>
    <t>2213,18.441667,0.102560,-0.112505,-76.941238,7.411449,24.344309,2.579439,0.010434,8.683334,24.311342,8.120570,0.982611,2.022370,24.241907,0.886478,0.962543,11.528644,24.479677,-1.268731,0.970929,-1.715439,0.111742,-0.216975,6.864803,33.868214,-0.088242,0.013395,6.864815,33.868183,-0.088236,0.975603,7.187359,31.443682,1.660832,0.981449,5.055670,31.476254,-0.736349,0.934685,8.282922,31.411621,-1.442834,0.935487,8.690765,24.311485,8.122864,2.011980,24.241737,0.880806,11.531603,24.479708,-1.265351,6.856680,33.862434,-0.090813,7.193116,31.442017,1.656353,5.032492,31.485945,-0.730744,8.308478,31.409344,-1.441383</t>
  </si>
  <si>
    <t>2214,18.450000,0.082518,-0.048549,-76.950668,7.409647,24.341576,2.576898,0.009093,8.680617,24.301975,8.118195,0.980554,2.020809,24.242949,0.882948,0.970403,11.527515,24.479801,-1.270450,0.988770,-1.790143,0.045810,-0.243779,6.867430,33.866360,-0.090369,0.015324,6.867442,33.866329,-0.090363,0.974276,7.186067,31.443449,1.661665,0.981295,5.055458,31.476009,-0.736475,0.935649,8.282927,31.406343,-1.441486,0.935752,8.685616,24.302114,8.115999,2.011854,24.242779,0.880697,11.531472,24.479836,-1.266003,6.857049,33.862202,-0.090652,7.191926,31.442717,1.656942,5.032847,31.486406,-0.731085,8.310075,31.400797,-1.441864</t>
  </si>
  <si>
    <t>2215,18.458333,0.079586,-0.026404,-76.978760,7.408475,24.339695,2.582007,0.012620,8.676728,24.297886,8.123911,0.978209,2.020462,24.241999,0.885380,0.975536,11.528234,24.479200,-1.263269,0.989373,-1.706503,0.114026,-0.233262,6.864834,33.868095,-0.087920,0.013496,6.864846,33.868061,-0.087914,0.975223,7.187267,31.443560,1.661170,0.981876,5.056258,31.475872,-0.736618,0.935223,8.283720,31.411764,-1.442184,0.935372,8.681524,24.297901,8.131189,2.012064,24.241877,0.880359,11.531835,24.479309,-1.265526,6.857068,33.862408,-0.090316,7.192829,31.442076,1.656764,5.032741,31.485193,-0.731009,8.309451,31.409580,-1.440984</t>
  </si>
  <si>
    <t>2216,18.466667,0.100544,-0.109242,-76.941910,7.411584,24.344128,2.579088,0.010874,8.683403,24.310799,8.120233,0.979968,2.022521,24.242010,0.886059,0.969181,11.528829,24.479570,-1.269027,0.988185,-1.793151,0.044589,-0.238107,6.868587,33.866268,-0.090063,0.014925,6.868598,33.866234,-0.090057,0.972757,7.187271,31.443373,1.661984,0.980812,5.056425,31.475998,-0.735945,0.937651,8.283820,31.406153,-1.441276,0.932015,8.691067,24.310946,8.122568,2.011645,24.241833,0.880258,11.532040,24.479603,-1.265560,6.858341,33.862560,-0.090197,7.193124,31.442627,1.657076,5.034233,31.486097,-0.730700,8.310415,31.400478,-1.441473</t>
  </si>
  <si>
    <t>2217,18.475000,0.098044,-0.112649,-76.941368,7.411308,24.344397,2.579303,0.010422,8.683179,24.311342,8.120437,0.979968,2.022224,24.242414,0.886331,0.969181,11.528521,24.479431,-1.268859,0.988185,-1.739975,0.004763,-0.163754,6.866741,33.863422,-0.090392,0.014378,6.866753,33.863388,-0.090386,0.972757,7.189986,31.441971,1.662818,0.980812,5.055951,31.471050,-0.732319,0.937651,8.282476,31.403736,-1.441860,0.932015,8.690674,24.311483,8.122977,2.011827,24.242249,0.880523,11.531423,24.479462,-1.265591,6.858677,33.861370,-0.089410,7.194185,31.441975,1.657223,5.033340,31.478512,-0.726539,8.308967,31.398287,-1.443023</t>
  </si>
  <si>
    <t>2218,18.483333,0.103801,-0.112051,-76.942772,7.411602,24.343664,2.579188,0.009929,8.683339,24.310680,8.120353,0.980211,2.022571,24.241159,0.886083,0.970224,11.528895,24.479155,-1.268871,0.989073,-1.677307,0.082462,-0.164269,6.863867,33.865391,-0.087641,0.012328,6.863879,33.865356,-0.087635,0.979046,7.189675,31.441921,1.662302,0.982512,5.055725,31.471909,-0.732901,0.938745,8.282357,31.409084,-1.442371,0.932327,8.690260,24.310810,8.122776,2.012502,24.240993,0.880801,11.532041,24.479195,-1.266013,6.858319,33.861465,-0.088735,7.193408,31.441317,1.657479,5.033468,31.478449,-0.727147,8.306444,31.407034,-1.442202</t>
  </si>
  <si>
    <t>2219,18.491667,0.082445,-0.027908,-76.978096,7.408384,24.339170,2.582435,0.012865,8.676704,24.297569,8.124325,0.977898,2.020356,24.241159,0.885873,0.975790,11.528092,24.478779,-1.262893,0.988697,-1.652547,0.096740,-0.195778,6.863862,33.865891,-0.086435,0.011991,6.863873,33.865856,-0.086429,0.981873,7.189740,31.442154,1.663125,0.981637,5.057112,31.471781,-0.733259,0.937697,8.284165,31.410515,-1.440946,0.938561,8.681328,24.297579,8.131860,2.012030,24.241039,0.880929,11.531796,24.478895,-1.265485,6.858506,33.861221,-0.087932,7.193808,31.441509,1.657043,5.033923,31.478523,-0.727109,8.308656,31.409052,-1.439511</t>
  </si>
  <si>
    <t>2220,18.500000,0.018116,-0.091199,-77.020035,7.413847,24.335039,2.583282,0.018368,8.678061,24.298136,8.126144,0.982942,2.026957,24.241199,0.882877,0.962334,11.536525,24.465780,-1.259174,0.970783,-1.703529,0.031776,-0.204228,6.866393,33.863819,-0.087941,0.013923,6.866405,33.863785,-0.087935,0.978854,7.189915,31.441784,1.664412,0.981101,5.057587,31.470581,-0.732249,0.937578,8.284666,31.405640,-1.439496,0.932990,8.681857,24.298151,8.131814,2.012039,24.240908,0.880785,11.547647,24.466055,-1.262751,6.858547,33.860676,-0.087597,7.194307,31.441683,1.658260,5.034647,31.478382,-0.726216,8.311072,31.401051,-1.439716</t>
  </si>
  <si>
    <t>2221,18.508333,0.093915,-0.109868,-76.943169,7.411374,24.343996,2.579429,0.009667,8.683066,24.310579,8.120601,0.982942,2.022336,24.242485,0.886284,0.962334,11.528717,24.478922,-1.268596,0.970783,-1.798576,0.072251,-0.224152,6.868772,33.865765,-0.087258,0.015239,6.868783,33.865730,-0.087252,0.978854,7.187627,31.441980,1.663529,0.981101,5.056236,31.475983,-0.733897,0.937578,8.283463,31.406176,-1.440000,0.932990,8.690027,24.310711,8.122798,2.012742,24.242329,0.880926,11.531351,24.478943,-1.265436,6.858402,33.861805,-0.087658,7.193892,31.441072,1.658329,5.032894,31.486362,-0.728520,8.310922,31.400639,-1.439771</t>
  </si>
  <si>
    <t>2222,18.516667,0.013977,-0.082852,-77.022934,7.413857,24.335344,2.583047,0.018502,8.677789,24.297543,8.125967,0.982741,2.027046,24.242140,0.882357,0.962967,11.536737,24.466347,-1.259182,0.970378,-1.749313,0.139368,-0.229418,6.866101,33.868267,-0.084766,0.013795,6.866113,33.868237,-0.084760,0.973495,7.186817,31.442715,1.663229,0.981458,5.055703,31.477686,-0.734429,0.933727,8.283080,31.411478,-1.440197,0.934979,8.681314,24.297548,8.131903,2.012366,24.241856,0.880401,11.547894,24.466629,-1.263163,6.858194,33.861740,-0.087495,7.192875,31.441227,1.659217,5.031662,31.487507,-0.729107,8.308985,31.409641,-1.438772</t>
  </si>
  <si>
    <t>2223,18.525000,0.075798,-0.028662,-76.977226,7.407946,24.339979,2.582468,0.012973,8.676345,24.298304,8.124339,0.977126,2.019882,24.242571,0.885989,0.974352,11.527612,24.479059,-1.262924,0.989707,-1.728965,0.134577,-0.206592,6.865271,33.868347,-0.084991,0.013505,6.865283,33.868313,-0.084985,0.973806,7.187551,31.443033,1.663049,0.980845,5.055464,31.477074,-0.733758,0.936188,8.282581,31.411964,-1.440815,0.936337,8.681534,24.298323,8.131874,2.011168,24.242445,0.880576,11.531137,24.479162,-1.265046,6.857096,33.862087,-0.086982,7.193426,31.442026,1.658235,5.032473,31.486792,-0.728423,8.307882,31.409487,-1.439340</t>
  </si>
  <si>
    <t>2224,18.533333,0.029462,-0.168317,-76.982681,7.416744,24.340134,2.580241,0.014877,8.684574,24.310940,8.122322,0.977126,2.028767,24.242947,0.883474,0.974352,11.536891,24.466511,-1.265073,0.989707,-1.649769,0.086253,-0.208780,6.862017,33.866322,-0.086169,0.012272,6.862029,33.866291,-0.086163,0.973806,7.187624,31.442934,1.663922,0.980845,5.055526,31.472004,-0.732940,0.936188,8.282739,31.410759,-1.439901,0.936337,8.690928,24.311073,8.122637,2.011658,24.242609,0.880974,11.547647,24.466717,-1.262887,6.856007,33.861942,-0.088068,7.191779,31.441725,1.657928,5.032035,31.479315,-0.726392,8.308097,31.409004,-1.438551</t>
  </si>
  <si>
    <t>2225,18.541667,0.083130,-0.025754,-76.975922,7.408333,24.339863,2.582909,0.013360,8.676865,24.298069,8.124749,0.984094,2.020242,24.241852,0.886549,0.956767,11.527893,24.479666,-1.262569,0.972555,-1.658444,0.098483,-0.187387,6.862529,33.866814,-0.086075,0.012242,6.862541,33.866779,-0.086069,0.980834,7.188413,31.442982,1.663353,0.981519,5.055440,31.472912,-0.732719,0.936354,8.282384,31.411341,-1.440878,0.936365,8.681677,24.298079,8.132586,2.011598,24.241726,0.881400,11.531723,24.479786,-1.265258,6.856748,33.862175,-0.088300,7.192199,31.441645,1.657532,5.031955,31.480217,-0.725820,8.307877,31.409990,-1.439725</t>
  </si>
  <si>
    <t>2226,18.550000,0.031202,-0.169266,-76.991776,7.416519,24.339956,2.580577,0.014329,8.683470,24.310894,8.122860,0.984577,2.028814,24.242575,0.882956,0.958492,11.537273,24.466396,-1.264084,0.973759,-1.714085,0.016903,-0.205305,6.865568,33.864342,-0.089473,0.014235,6.865580,33.864311,-0.089467,0.977944,7.188624,31.442705,1.663513,0.980431,5.056328,31.471273,-0.733179,0.937402,8.283402,31.405554,-1.440373,0.932349,8.689633,24.311024,8.123076,2.012395,24.242252,0.880512,11.547529,24.466593,-1.261858,6.857214,33.861603,-0.088740,7.193505,31.442684,1.657394,5.033269,31.479254,-0.727561,8.309945,31.400293,-1.440598</t>
  </si>
  <si>
    <t>2227,18.558333,0.034987,-0.171108,-76.987015,7.416108,24.339647,2.580815,0.014622,8.683522,24.310848,8.122993,0.984639,2.028268,24.241858,0.883644,0.957396,11.536535,24.466236,-1.264193,0.972649,-1.771111,0.066741,-0.243126,6.867413,33.865566,-0.088857,0.015093,6.867424,33.865536,-0.088851,0.973679,7.186855,31.442123,1.662292,0.981140,5.056234,31.474850,-0.735837,0.935924,8.283726,31.406513,-1.440873,0.931043,8.689660,24.310976,8.123250,2.011389,24.241522,0.881322,11.547276,24.466444,-1.262127,6.857611,33.861736,-0.089156,7.192665,31.441364,1.657541,5.033164,31.484673,-0.730525,8.310800,31.401241,-1.441130</t>
  </si>
  <si>
    <t>2228,18.566667,-0.005345,-0.023975,-77.023758,7.412558,24.332262,2.581547,0.013674,8.676396,24.288338,8.124442,0.984639,2.025740,24.242622,0.880685,0.957396,11.535539,24.465824,-1.260487,0.972649,-1.702467,0.008819,-0.203215,6.865538,33.863861,-0.090193,0.014219,6.865550,33.863827,-0.090187,0.973679,7.189157,31.442535,1.663120,0.981140,5.056757,31.470335,-0.733490,0.935924,8.283816,31.405169,-1.440806,0.931043,8.678262,24.288372,8.125019,2.011945,24.242325,0.881776,11.547468,24.466093,-1.262154,6.857748,33.861698,-0.089932,7.193408,31.442017,1.656950,5.033231,31.477818,-0.727175,8.310895,31.400335,-1.441206</t>
  </si>
  <si>
    <t>2229,18.575000,0.036261,-0.173174,-76.984657,7.416541,24.339584,2.580806,0.014364,8.684184,24.311014,8.122932,0.995118,2.028633,24.241615,0.883862,0.965395,11.536807,24.466125,-1.264377,0.969878,-1.731834,0.006388,-0.178988,6.866003,33.863495,-0.090899,0.014453,6.866015,33.863464,-0.090893,0.979770,7.189124,31.442055,1.662348,0.981223,5.055723,31.470881,-0.733358,0.936294,8.282449,31.404039,-1.442040,0.931225,8.690051,24.311132,8.123385,2.012058,24.241282,0.881681,11.547515,24.466335,-1.262648,6.857283,33.861633,-0.090147,7.192951,31.441685,1.656932,5.033913,31.478867,-0.727084,8.309166,31.398243,-1.443643</t>
  </si>
  <si>
    <t>2230,18.583333,0.095494,-0.113093,-76.943459,7.410986,24.343794,2.579860,0.010211,8.682652,24.310724,8.121039,0.981283,2.021960,24.242037,0.886692,0.971217,11.528346,24.478615,-1.268152,0.988749,-1.725388,0.015149,-0.197691,6.866670,33.863876,-0.089613,0.014127,6.866682,33.863846,-0.089607,0.978267,7.189483,31.442225,1.663395,0.980120,5.056872,31.471148,-0.733012,0.935592,8.283838,31.404772,-1.440636,0.931174,8.689859,24.310863,8.123062,2.011805,24.241871,0.881272,11.531296,24.478643,-1.264753,6.858404,33.861191,-0.089577,7.194343,31.441608,1.657130,5.033193,31.479263,-0.726916,8.310940,31.399929,-1.440498</t>
  </si>
  <si>
    <t>2231,18.591667,-0.008903,-0.156482,-76.958580,7.416435,24.341555,2.583354,0.013721,8.686578,24.310368,8.124895,0.988515,2.027681,24.248333,0.888835,0.958960,11.535048,24.465963,-1.263667,0.969798,-1.729087,0.020423,-0.195273,6.866378,33.863251,-0.089835,0.014168,6.866390,33.863216,-0.089829,0.978176,7.189105,31.441408,1.662935,0.982861,5.056401,31.470695,-0.733387,0.940590,8.283335,31.404179,-1.441144,0.932935,8.691003,24.310471,8.123668,2.011271,24.247999,0.888545,11.547031,24.466194,-1.262148,6.857866,33.861607,-0.088853,7.193208,31.441191,1.657447,5.034677,31.478373,-0.727566,8.309482,31.398327,-1.442453</t>
  </si>
  <si>
    <t>2232,18.600000,0.081124,-0.024166,-76.978310,7.408293,24.339699,2.582663,0.013231,8.676592,24.297709,8.124556,0.988515,2.020269,24.241924,0.886075,0.958960,11.528020,24.479465,-1.262641,0.969798,-1.705256,0.022839,-0.187806,6.865330,33.864197,-0.088692,0.014346,6.865342,33.864166,-0.088686,0.978176,7.189290,31.442413,1.663924,0.982861,5.056264,31.470922,-0.732121,0.940590,8.283135,31.405777,-1.440297,0.932935,8.681572,24.297720,8.132296,2.011586,24.241798,0.880799,11.531722,24.479578,-1.265105,6.857186,33.861443,-0.088240,7.193755,31.442202,1.657971,5.032957,31.478817,-0.726063,8.310133,31.400803,-1.440849</t>
  </si>
  <si>
    <t>2233,18.608333,0.105374,-0.111871,-76.939926,7.411223,24.344761,2.580224,0.010150,8.683237,24.311794,8.121325,0.976988,2.022111,24.242113,0.887386,0.974596,11.528322,24.480373,-1.268039,0.988874,-1.659508,0.088708,-0.184374,6.863016,33.866318,-0.086187,0.012287,6.863028,33.866287,-0.086181,0.978478,7.188956,31.442780,1.663632,0.981390,5.055846,31.472340,-0.732323,0.936642,8.282748,31.410589,-1.440657,0.931355,8.690111,24.311928,8.123393,2.011787,24.241940,0.882316,11.531770,24.480421,-1.265036,6.857447,33.861847,-0.088039,7.192604,31.441730,1.658168,5.032632,31.479305,-0.725723,8.307898,31.409111,-1.439935</t>
  </si>
  <si>
    <t>2234,18.616667,0.010121,-0.190266,-77.018356,7.418774,24.339045,2.583168,0.017931,8.683145,24.311548,8.126049,0.981420,2.031821,24.243015,0.883083,0.949154,11.541358,24.462566,-1.259628,0.964920,-1.730645,0.032725,-0.199458,6.865487,33.865009,-0.087285,0.014165,6.865499,33.864979,-0.087279,0.978264,7.188008,31.442791,1.664995,0.980377,5.055495,31.472645,-0.731489,0.935568,8.282485,31.406189,-1.439004,0.930438,8.690036,24.311722,8.123272,2.011535,24.242607,0.881684,11.554751,24.462807,-1.255452,6.857306,33.862068,-0.087298,7.192292,31.442255,1.658440,5.031977,31.480783,-0.724790,8.309911,31.401497,-1.439128</t>
  </si>
  <si>
    <t>2235,18.625000,0.094650,-0.109186,-76.942284,7.410893,24.344488,2.580028,0.010863,8.682673,24.311022,8.121180,0.980790,2.021831,24.242928,0.886964,0.969251,11.528175,24.479511,-1.268060,0.987755,-1.727443,0.034775,-0.196521,6.865230,33.864449,-0.087032,0.013791,6.865242,33.864418,-0.087026,0.979356,7.187973,31.442183,1.665142,0.981338,5.055340,31.472006,-0.731234,0.937342,8.282296,31.405758,-1.438913,0.933245,8.690039,24.311165,8.123363,2.010796,24.242744,0.881535,11.531843,24.479559,-1.264814,6.857340,33.862019,-0.086986,7.192735,31.441561,1.659427,5.032189,31.479717,-0.725507,8.308586,31.401077,-1.438965</t>
  </si>
  <si>
    <t>2236,18.633333,0.007216,-0.082412,-77.016685,7.413083,24.335684,2.584486,0.018817,8.677614,24.297691,8.127266,0.980790,2.026076,24.243130,0.884381,0.969251,11.535560,24.466230,-1.258191,0.987755,-1.660115,0.102824,-0.196657,6.862910,33.866531,-0.084535,0.012607,6.862922,33.866497,-0.084529,0.979356,7.188437,31.442564,1.664775,0.981338,5.055857,31.472727,-0.731645,0.937342,8.282915,31.411112,-1.439279,0.933245,8.681361,24.297705,8.132939,2.010745,24.242834,0.882433,11.547142,24.466516,-1.261915,6.856898,33.861565,-0.086246,7.192300,31.441736,1.659082,5.032569,31.480169,-0.725041,8.308359,31.409431,-1.438472</t>
  </si>
  <si>
    <t>2237,18.641667,0.018296,-0.086009,-77.018044,7.412862,24.335836,2.584513,0.018112,8.677269,24.298435,8.127327,0.983132,2.025913,24.242132,0.884287,0.963255,11.535404,24.466940,-1.258074,0.971129,-1.726649,0.038703,-0.207323,6.865242,33.864273,-0.086018,0.013916,6.865254,33.864243,-0.086012,0.979329,7.187686,31.441902,1.666065,0.981238,5.055508,31.471846,-0.730715,0.937188,8.282600,31.405687,-1.437784,0.931755,8.680887,24.298447,8.133021,2.011355,24.241850,0.882282,11.546345,24.467213,-1.261764,6.857456,33.861500,-0.085800,7.191557,31.441582,1.659644,5.032534,31.479528,-0.724053,8.309501,31.401068,-1.438236</t>
  </si>
  <si>
    <t>2238,18.650000,0.077693,-0.023536,-76.974228,7.407334,24.339828,2.583711,0.012466,8.676025,24.297701,8.125512,0.978916,2.019184,24.242395,0.887505,0.975883,11.526794,24.479391,-1.261884,0.989103,-1.723704,0.038395,-0.198253,6.865586,33.864319,-0.085876,0.014337,6.865598,33.864288,-0.085870,0.978231,7.188432,31.441963,1.666157,0.981499,5.055872,31.471798,-0.730285,0.936886,8.282857,31.405804,-1.437865,0.930684,8.680661,24.297714,8.132558,2.010816,24.242271,0.882707,11.530527,24.479502,-1.264132,6.857253,33.861820,-0.085535,7.192585,31.441545,1.660046,5.032824,31.479805,-0.723805,8.310097,31.400681,-1.438570</t>
  </si>
  <si>
    <t>2239,18.658333,0.018875,-0.087429,-77.023628,7.413071,24.335567,2.584388,0.018440,8.676939,24.298317,8.127327,0.978916,2.026288,24.241766,0.883640,0.975883,11.535987,24.466618,-1.257801,0.989103,-1.719116,0.037765,-0.208233,6.864893,33.864204,-0.086153,0.014055,6.864905,33.864174,-0.086147,0.978231,7.187629,31.441906,1.665976,0.981499,5.055483,31.471529,-0.730837,0.936886,8.282596,31.405779,-1.437855,0.930684,8.680832,24.298334,8.133039,2.011287,24.241478,0.881458,11.547093,24.466892,-1.261331,6.856903,33.861332,-0.086124,7.192133,31.441414,1.659503,5.031791,31.479477,-0.724440,8.309788,31.401175,-1.437802</t>
  </si>
  <si>
    <t>2240,18.666667,0.078662,-0.029764,-76.974815,7.407899,24.340242,2.583554,0.012919,8.676534,24.298738,8.125373,0.982719,2.019768,24.242533,0.887303,0.962098,11.527397,24.479454,-1.262013,0.970857,-1.677870,0.091453,-0.198280,6.863318,33.865948,-0.084580,0.012377,6.863330,33.865913,-0.084574,0.978768,7.188054,31.442228,1.665219,0.980246,5.055537,31.472576,-0.731255,0.935509,8.282593,31.409819,-1.438804,0.931053,8.681249,24.298746,8.132973,2.011400,24.242411,0.882263,11.531049,24.479568,-1.264573,6.857313,33.860924,-0.086620,7.191715,31.441149,1.659161,5.032337,31.480137,-0.724210,8.308149,31.408340,-1.437745</t>
  </si>
  <si>
    <t>2241,18.675000,0.009795,-0.081469,-77.022202,7.412949,24.335575,2.584482,0.018346,8.676948,24.297546,8.127385,0.983455,2.026109,24.242805,0.883858,0.962502,11.535789,24.466372,-1.257795,0.970263,-1.662167,0.099542,-0.183137,6.863218,33.866394,-0.084978,0.012459,6.863230,33.866360,-0.084972,0.980286,7.189074,31.442505,1.664376,0.982456,5.055926,31.472624,-0.731539,0.936074,8.282814,31.410854,-1.439936,0.936112,8.680530,24.297560,8.132950,2.011228,24.242517,0.882000,11.547088,24.466652,-1.261503,6.857176,33.861778,-0.087106,7.193204,31.441181,1.658860,5.032366,31.480101,-0.724990,8.308296,31.409275,-1.438835</t>
  </si>
  <si>
    <t>2242,18.683333,0.077022,-0.019204,-76.974075,7.408294,24.340172,2.583662,0.013081,8.677000,24.297609,8.125457,0.977909,2.020138,24.242929,0.887463,0.975398,11.527745,24.479975,-1.261935,0.988179,-1.710868,0.032109,-0.194577,6.865055,33.864429,-0.086877,0.014354,6.865067,33.864395,-0.086871,0.978866,7.188562,31.442335,1.665395,0.980230,5.055834,31.471434,-0.730906,0.935271,8.282785,31.406084,-1.438697,0.931124,8.681620,24.297617,8.132987,2.011600,24.242805,0.882575,11.531664,24.480097,-1.264576,6.857053,33.861740,-0.086451,7.193459,31.442102,1.659190,5.031838,31.479219,-0.725076,8.309899,31.401196,-1.438741</t>
  </si>
  <si>
    <t>2243,18.691667,0.078678,-0.023684,-76.974434,7.407958,24.340340,2.583905,0.013017,8.676630,24.298246,8.125711,0.977909,2.019815,24.242807,0.887680,0.975398,11.527430,24.479961,-1.261676,0.988179,-1.727931,0.022377,-0.187159,6.865537,33.864395,-0.087816,0.013789,6.865549,33.864365,-0.087810,0.978866,7.188559,31.442495,1.664815,0.980230,5.055518,31.471830,-0.731205,0.935271,8.282353,31.405407,-1.439418,0.931124,8.681389,24.298256,8.133359,2.011371,24.242687,0.882596,11.531116,24.480076,-1.264238,6.857207,33.862312,-0.087890,7.193216,31.441561,1.658885,5.032687,31.479820,-0.725135,8.308870,31.400398,-1.439479</t>
  </si>
  <si>
    <t>2244,18.700000,0.077148,-0.021348,-76.972557,7.407459,24.340282,2.583664,0.012876,8.676311,24.297930,8.125426,0.977482,2.019259,24.242964,0.887612,0.975356,11.526808,24.479952,-1.262046,0.988774,-1.713920,0.035020,-0.207864,6.864996,33.864536,-0.087447,0.014176,6.865008,33.864506,-0.087441,0.978521,7.187965,31.442347,1.664795,0.981005,5.055798,31.471664,-0.732003,0.937653,8.282911,31.406176,-1.439043,0.932536,8.681081,24.297943,8.132842,2.010743,24.242840,0.882605,11.530551,24.480064,-1.264454,6.856512,33.862392,-0.087131,7.192357,31.441751,1.658694,5.032911,31.479687,-0.725721,8.309900,31.400871,-1.439534</t>
  </si>
  <si>
    <t>2245,18.708333,0.093195,-0.108446,-76.940857,7.410309,24.344788,2.580300,0.009985,8.682225,24.311220,8.121419,0.981981,2.021203,24.243387,0.887369,0.971489,11.527499,24.479755,-1.267888,0.989039,-1.735384,0.034232,-0.196158,6.865145,33.865124,-0.087700,0.014457,6.865157,33.865089,-0.087694,0.976766,7.187565,31.442827,1.664493,0.979896,5.054919,31.472925,-0.731868,0.935279,8.281862,31.406221,-1.439568,0.929420,8.689052,24.311348,8.123730,2.011015,24.243217,0.882243,11.530859,24.479801,-1.265072,6.856271,33.862366,-0.087707,7.192173,31.442101,1.657944,5.031445,31.481573,-0.725204,8.309612,31.401030,-1.439669</t>
  </si>
  <si>
    <t>2246,18.716667,0.077099,-0.021837,-76.975761,7.407903,24.340599,2.583441,0.012931,8.676446,24.298292,8.125274,0.978269,2.019797,24.243269,0.887089,0.975405,11.527467,24.480230,-1.262040,0.988368,-1.702761,0.086008,-0.159559,6.863227,33.866329,-0.086549,0.012474,6.863239,33.866299,-0.086543,0.981592,7.188099,31.442604,1.663212,0.984849,5.053971,31.473696,-0.731817,0.939590,8.280518,31.409485,-1.441550,0.938103,8.681085,24.298302,8.132626,2.011238,24.243143,0.882240,11.531387,24.480349,-1.264543,6.857166,33.862415,-0.088046,7.191771,31.441566,1.658504,5.031707,31.480780,-0.725649,8.305182,31.407318,-1.441508</t>
  </si>
  <si>
    <t>2247,18.725000,0.043465,-0.015827,-76.952774,7.407672,24.342062,2.585643,0.011986,8.678414,24.298431,8.126963,0.978269,2.018829,24.248075,0.891444,0.975405,11.525772,24.479677,-1.261477,0.988368,-1.647968,0.087886,-0.190180,6.862658,33.866287,-0.085856,0.012418,6.862669,33.866253,-0.085850,0.981592,7.188909,31.442842,1.664038,0.984849,5.056034,31.471935,-0.732132,0.939590,8.283021,31.410820,-1.440140,0.938103,8.680781,24.298410,8.132693,2.010919,24.247936,0.889178,11.531315,24.479843,-1.264943,6.856874,33.861496,-0.087617,7.193164,31.441938,1.658817,5.032682,31.479145,-0.726122,8.307912,31.409269,-1.439162</t>
  </si>
  <si>
    <t>2248,18.733333,0.028103,-0.168696,-76.987076,7.416099,24.340254,2.581126,0.014643,8.683502,24.311069,8.123304,0.984499,2.028249,24.243183,0.883946,0.979426,11.536545,24.466509,-1.263873,0.983652,-1.668662,0.090321,-0.190306,6.863099,33.866535,-0.085616,0.012686,6.863111,33.866505,-0.085610,0.980744,7.188469,31.442898,1.664176,0.983011,5.055613,31.472864,-0.732001,0.937082,8.282580,31.410614,-1.440000,0.937603,8.689723,24.311195,8.123844,2.011317,24.242849,0.881470,11.547254,24.466717,-1.261936,6.857365,33.861744,-0.087456,7.192529,31.441942,1.658468,5.031440,31.480083,-0.725443,8.308439,31.409115,-1.439004</t>
  </si>
  <si>
    <t>2249,18.741667,0.094537,-0.110782,-76.939636,7.410444,24.343895,2.580280,0.010524,8.682479,24.310581,8.121374,0.980591,2.021303,24.242298,0.887467,0.970301,11.527549,24.478802,-1.268002,0.988474,-1.680906,0.094918,-0.162588,6.863607,33.865761,-0.086155,0.012838,6.863619,33.865730,-0.086149,0.981651,7.189302,31.441891,1.663252,0.984311,5.055300,31.472534,-0.731895,0.938655,8.281912,31.409666,-1.441453,0.936811,8.689942,24.310724,8.123507,2.010849,24.242126,0.881827,11.530540,24.478828,-1.264494,6.857470,33.861855,-0.087173,7.192991,31.441242,1.658216,5.032611,31.479544,-0.725716,8.307064,31.407177,-1.441573</t>
  </si>
  <si>
    <t>2250,18.750000,0.000822,-0.026566,-77.024536,7.412086,24.332464,2.582341,0.013596,8.675853,24.288927,8.125257,0.995254,2.025301,24.242167,0.881410,0.967194,11.535104,24.466295,-1.259642,0.970601,-1.720953,0.030039,-0.193338,6.864943,33.863724,-0.087285,0.014230,6.864954,33.863689,-0.087279,0.979977,7.188063,31.441635,1.665066,0.981440,5.055286,31.471024,-0.731188,0.936024,8.282210,31.405079,-1.439049,0.930385,8.677382,24.288944,8.126383,2.012227,24.241882,0.882505,11.546648,24.466564,-1.261864,6.857224,33.861599,-0.087139,7.191872,31.441031,1.658723,5.031775,31.478477,-0.724367,8.309642,31.400331,-1.439666</t>
  </si>
  <si>
    <t>2251,18.758333,0.019057,-0.084740,-77.023315,7.413330,24.335480,2.584322,0.017777,8.677227,24.297974,8.127252,0.995254,2.026539,24.241743,0.883599,0.967194,11.536224,24.466722,-1.257883,0.970601,-1.681214,0.095134,-0.158098,6.863476,33.865749,-0.085620,0.012836,6.863488,33.865719,-0.085614,0.979977,7.189295,31.441864,1.663747,0.981440,5.055106,31.472536,-0.731234,0.936024,8.281662,31.409655,-1.441044,0.930385,8.680467,24.297979,8.132757,2.012333,24.241465,0.881947,11.547190,24.467001,-1.261736,6.857615,33.861996,-0.086182,7.193077,31.441593,1.658497,5.032490,31.479136,-0.725403,8.306368,31.407043,-1.441056</t>
  </si>
  <si>
    <t>2252,18.766667,0.096707,-0.111270,-76.939865,7.410780,24.344528,2.580176,0.010670,8.682795,24.311310,8.121276,0.980854,2.021651,24.242712,0.887342,0.969775,11.527896,24.479557,-1.268089,0.988146,-1.713970,0.032509,-0.199404,6.864962,33.864613,-0.086872,0.013896,6.864974,33.864578,-0.086866,0.979220,7.188190,31.442490,1.665417,0.981007,5.055666,31.471714,-0.731065,0.936255,8.282673,31.406197,-1.438583,0.931101,8.690127,24.311451,8.123485,2.010864,24.242533,0.881885,11.531349,24.479599,-1.264840,6.857008,33.862213,-0.087032,7.192317,31.441679,1.659090,5.032338,31.479528,-0.724365,8.309840,31.401566,-1.438791</t>
  </si>
  <si>
    <t>2253,18.775000,0.078654,-0.023786,-76.975197,7.408222,24.340313,2.583128,0.013306,8.676821,24.298231,8.124950,0.976970,2.020101,24.242783,0.886832,0.975257,11.527744,24.479927,-1.262399,0.988281,-1.804032,0.056357,-0.219861,6.867060,33.866268,-0.086775,0.014842,6.867072,33.866234,-0.086769,0.972549,7.185832,31.442934,1.664651,0.980491,5.054243,31.476480,-0.732606,0.936670,8.281405,31.406176,-1.438959,0.931639,8.681536,24.298235,8.132865,2.011628,24.242661,0.881719,11.531501,24.480047,-1.265199,6.856913,33.862103,-0.087298,7.191623,31.442043,1.659497,5.031776,31.486765,-0.727021,8.308239,31.400919,-1.438863</t>
  </si>
  <si>
    <t>2254,18.783333,0.030467,-0.170658,-76.986740,7.416353,24.340393,2.581036,0.014766,8.683792,24.311449,8.123209,0.976970,2.028497,24.243042,0.883891,0.975257,11.536771,24.466686,-1.263992,0.988281,-1.656925,0.088918,-0.193215,6.863499,33.867023,-0.085199,0.012349,6.863511,33.866989,-0.085193,0.972549,7.189278,31.443497,1.664672,0.980491,5.056535,31.472963,-0.731612,0.936670,8.283549,31.411356,-1.439448,0.931639,8.690093,24.311577,8.123864,2.011490,24.242706,0.881316,11.547477,24.466894,-1.262074,6.857202,33.862160,-0.087264,7.193696,31.442266,1.659015,5.033319,31.480705,-0.725294,8.308656,31.409672,-1.438039</t>
  </si>
  <si>
    <t>2255,18.791667,0.012505,-0.085804,-77.017761,7.413417,24.336027,2.584374,0.017977,8.677848,24.298479,8.127182,0.984155,2.026449,24.242874,0.884174,0.956988,11.535954,24.466726,-1.258234,0.972805,-1.732279,0.113143,-0.226770,6.866096,33.868771,-0.085423,0.013386,6.866108,33.868736,-0.085417,0.979475,7.187638,31.444109,1.663660,0.981793,5.056370,31.477352,-0.733887,0.936811,8.283724,31.411785,-1.439819,0.936995,8.681719,24.298496,8.132699,2.011744,24.242592,0.882007,11.546788,24.466993,-1.261584,6.857733,33.862720,-0.087602,7.193491,31.442823,1.658587,5.033461,31.487211,-0.728307,8.309155,31.409220,-1.438142</t>
  </si>
  <si>
    <t>2256,18.800000,0.101564,-0.107851,-76.947968,7.410797,24.344547,2.580190,0.010019,8.682031,24.311106,8.121468,0.981317,2.021915,24.242376,0.886588,0.971586,11.528444,24.480158,-1.267487,0.989214,-1.642696,0.096774,-0.201752,6.862797,33.866711,-0.085852,0.012275,6.862809,33.866676,-0.085846,0.981521,7.188910,31.443033,1.663748,0.983366,5.056526,31.472286,-0.732859,0.939261,8.283665,31.411575,-1.440209,0.938246,8.689173,24.311241,8.123662,2.011944,24.242212,0.881137,11.531273,24.480185,-1.264229,6.857094,33.862148,-0.087054,7.192399,31.442551,1.658103,5.034125,31.479179,-0.726460,8.308290,31.409693,-1.439755</t>
  </si>
  <si>
    <t>2257,18.808333,0.034062,-0.171778,-76.984726,7.416402,24.339752,2.581221,0.014753,8.684039,24.310995,8.123349,0.984719,2.028493,24.242029,0.884269,0.957065,11.536676,24.466228,-1.263953,0.972179,-1.657980,0.082814,-0.163702,6.863484,33.866753,-0.086139,0.012439,6.863496,33.866722,-0.086133,0.982012,7.190127,31.443384,1.663786,0.982808,5.056144,31.472668,-0.731396,0.936559,8.282791,31.410938,-1.440898,0.937330,8.690150,24.311127,8.123398,2.011464,24.241690,0.882063,11.547591,24.466440,-1.261796,6.857989,33.862434,-0.087878,7.194307,31.442377,1.658419,5.032472,31.479496,-0.725316,8.307790,31.409401,-1.439867</t>
  </si>
  <si>
    <t>2258,18.816667,0.006071,-0.026588,-77.026970,7.412385,24.332541,2.582292,0.013125,8.675920,24.289122,8.125259,0.984719,2.025682,24.241749,0.881133,0.957065,11.535554,24.466749,-1.259516,0.972179,-1.637566,0.070590,-0.175350,6.863186,33.866268,-0.086740,0.012346,6.863198,33.866234,-0.086734,0.982012,7.190347,31.443396,1.663779,0.982808,5.056826,31.471399,-0.731829,0.936559,8.283634,31.410662,-1.440681,0.937330,8.677435,24.289139,8.126232,2.012940,24.241468,0.882214,11.546781,24.467007,-1.261569,6.857242,33.861916,-0.088760,7.194384,31.442085,1.658159,5.033361,31.478676,-0.725263,8.309021,31.409010,-1.439603</t>
  </si>
  <si>
    <t>2259,18.825000,0.013344,-0.084994,-77.020592,7.413441,24.335850,2.584142,0.018452,8.677597,24.298243,8.127012,0.995502,2.026559,24.242641,0.883675,0.968024,11.536166,24.466663,-1.258260,0.971459,-1.642211,0.079504,-0.191120,6.863526,33.866268,-0.086154,0.012814,6.863538,33.866234,-0.086148,0.980922,7.190000,31.443113,1.664100,0.982393,5.057150,31.471640,-0.732101,0.936424,8.284152,31.410746,-1.440061,0.936341,8.681236,24.298250,8.132865,2.011797,24.242357,0.881650,11.547291,24.466942,-1.262087,6.858281,33.862171,-0.087656,7.193892,31.442282,1.658810,5.033314,31.478125,-0.725954,8.309353,31.409163,-1.439410</t>
  </si>
  <si>
    <t>2260,18.833333,0.082358,-0.022911,-76.975403,7.408349,24.340034,2.582782,0.012951,8.676930,24.297949,8.124609,0.977279,2.020240,24.242180,0.886466,0.976679,11.527875,24.479973,-1.262728,0.988352,-1.740804,0.024653,-0.159664,6.866433,33.863670,-0.088940,0.014338,6.866445,33.863636,-0.088934,0.979156,7.189749,31.441603,1.663405,0.983617,5.055568,31.471544,-0.731592,0.939073,8.282050,31.404436,-1.441353,0.932194,8.681314,24.297947,8.132570,2.012321,24.242069,0.881537,11.531410,24.480091,-1.265760,6.858393,33.861610,-0.088174,7.193640,31.441439,1.658134,5.033174,31.479050,-0.725584,8.308605,31.399122,-1.442850</t>
  </si>
  <si>
    <t>2261,18.841667,0.034829,-0.167922,-76.981956,7.416280,24.340117,2.581192,0.014610,8.684183,24.311005,8.123257,0.984598,2.028290,24.242439,0.884493,0.957418,11.536367,24.466906,-1.264172,0.972728,-1.641516,0.084089,-0.201407,6.863586,33.866493,-0.086085,0.013311,6.863598,33.866459,-0.086079,0.981724,7.189770,31.443209,1.664047,0.982818,5.057356,31.471889,-0.732540,0.933151,8.284487,31.411087,-1.439917,0.933594,8.690335,24.311134,8.123564,2.011424,24.242104,0.882138,11.547080,24.467115,-1.262125,6.858015,33.862118,-0.087927,7.193809,31.442127,1.658592,5.032393,31.478846,-0.725946,8.310995,31.409554,-1.439207</t>
  </si>
  <si>
    <t>2262,18.850000,0.085962,-0.023471,-76.976227,7.408202,24.339897,2.582633,0.012829,8.676706,24.297945,8.124478,0.984598,2.020124,24.241688,0.886240,0.957418,11.527775,24.480057,-1.262818,0.972728,-1.804539,0.056136,-0.195583,6.868241,33.865746,-0.088215,0.014864,6.868253,33.865711,-0.088209,0.981724,7.187734,31.442392,1.663053,0.982818,5.055130,31.475979,-0.733300,0.933151,8.281992,31.405651,-1.441021,0.933594,8.681455,24.297956,8.131991,2.011751,24.241566,0.881192,11.531400,24.480169,-1.265283,6.858155,33.862427,-0.087632,7.193518,31.442139,1.658520,5.033657,31.485605,-0.728637,8.307777,31.399567,-1.441727</t>
  </si>
  <si>
    <t>2263,18.858333,-0.000027,-0.025168,-77.026047,7.412232,24.332684,2.581276,0.013387,8.675854,24.288992,8.124224,0.977780,2.025491,24.242506,0.880201,0.975556,11.535354,24.466547,-1.260597,0.989039,-1.719463,0.133654,-0.231172,6.865806,33.868374,-0.085239,0.013430,6.865817,33.868340,-0.085233,0.973415,7.187736,31.443163,1.663010,0.981617,5.056671,31.476780,-0.734711,0.940026,8.284101,31.412184,-1.440384,0.933743,8.677949,24.289022,8.125290,2.012286,24.242228,0.880786,11.546462,24.466799,-1.262248,6.857914,33.862396,-0.087360,7.193205,31.441998,1.658449,5.033765,31.486208,-0.729160,8.309439,31.409863,-1.439247</t>
  </si>
  <si>
    <t>2264,18.866667,0.031423,-0.169986,-76.981850,7.416025,24.340170,2.580942,0.014607,8.683938,24.311184,8.123006,0.984654,2.028025,24.242752,0.884256,0.957503,11.536113,24.466578,-1.264436,0.972717,-1.647883,0.082231,-0.180836,6.863023,33.866928,-0.086019,0.012424,6.863035,33.866898,-0.086013,0.981424,7.189569,31.443649,1.664048,0.982594,5.056297,31.472513,-0.731771,0.935592,8.283166,31.411339,-1.440308,0.935751,8.690072,24.311314,8.123194,2.011187,24.242418,0.881946,11.546815,24.466784,-1.262313,6.857470,33.862381,-0.087968,7.193346,31.442547,1.658304,5.032443,31.479527,-0.725023,8.308810,31.409946,-1.439357</t>
  </si>
  <si>
    <t>2265,18.875000,0.095667,-0.104977,-76.936981,7.411081,24.344717,2.579826,0.010266,8.683374,24.310869,8.120857,0.980685,2.021864,24.243187,0.887254,0.970778,11.528005,24.480095,-1.268634,0.989097,-1.798529,0.056885,-0.194377,6.868018,33.865978,-0.088562,0.015334,6.868030,33.865948,-0.088556,0.971281,7.187801,31.442636,1.662666,0.980588,5.055145,31.476032,-0.733643,0.939566,8.282000,31.406054,-1.441431,0.932703,8.690724,24.311007,8.123234,2.011631,24.243021,0.881607,11.530889,24.480122,-1.265363,6.857090,33.862537,-0.087742,7.194111,31.442467,1.658143,5.033713,31.486315,-0.729249,8.308061,31.399345,-1.442117</t>
  </si>
  <si>
    <t>2266,18.883333,0.096489,-0.106267,-76.941841,7.410878,24.344496,2.579652,0.010016,8.682701,24.310789,8.120792,0.980685,2.021806,24.242849,0.886624,0.970778,11.528127,24.479849,-1.268461,0.989097,-1.637268,0.085499,-0.200376,6.862923,33.866589,-0.086238,0.012177,6.862935,33.866558,-0.086232,0.971281,7.189316,31.443287,1.663827,0.980588,5.056860,31.471869,-0.732722,0.939566,8.283982,31.411325,-1.440156,0.932703,8.689810,24.310925,8.123140,2.011769,24.242687,0.881177,11.531055,24.479879,-1.265362,6.857480,33.862724,-0.088049,7.192687,31.442081,1.658580,5.034108,31.478510,-0.726107,8.308819,31.409719,-1.439706</t>
  </si>
  <si>
    <t>2267,18.891667,0.075159,-0.027626,-76.975647,7.408431,24.340082,2.582215,0.012802,8.676984,24.298294,8.124050,0.977655,2.020319,24.242765,0.885883,0.975012,11.527991,24.479187,-1.263288,0.989501,-1.752562,0.128017,-0.196083,6.866046,33.868034,-0.086528,0.013938,6.866058,33.868004,-0.086522,0.973592,7.187655,31.442780,1.661716,0.982750,5.055135,31.477436,-0.734696,0.939365,8.282092,31.410923,-1.442348,0.937234,8.681953,24.298309,8.131478,2.011787,24.242643,0.880677,11.531552,24.479294,-1.265511,6.857139,33.862499,-0.087836,7.193316,31.441963,1.657857,5.033537,31.487316,-0.729773,8.306946,31.407379,-1.442098</t>
  </si>
  <si>
    <t>2268,18.900000,0.032885,-0.170907,-76.982681,7.415956,24.339907,2.580604,0.014672,8.683788,24.311041,8.122687,0.983742,2.027985,24.242323,0.883842,0.957655,11.536096,24.466356,-1.264715,0.973757,-1.753846,0.123874,-0.178878,6.866071,33.867455,-0.086647,0.013809,6.866083,33.867420,-0.086641,0.975558,7.188155,31.442303,1.661653,0.983017,5.054911,31.476856,-0.734117,0.937378,8.281653,31.410227,-1.442741,0.936508,8.690282,24.311174,8.123023,2.011272,24.241993,0.881106,11.546314,24.466549,-1.262316,6.858232,33.861767,-0.088056,7.193532,31.441637,1.657556,5.032143,31.485949,-0.728983,8.306893,31.407436,-1.442364</t>
  </si>
  <si>
    <t>2269,18.908333,0.101435,-0.110680,-76.942116,7.411040,24.344156,2.579323,0.009671,8.682839,24.310987,8.120472,0.983742,2.021986,24.241915,0.886277,0.957655,11.528296,24.479567,-1.268780,0.973757,-1.671444,0.085684,-0.163434,6.863526,33.866196,-0.087164,0.012731,6.863538,33.866161,-0.087158,0.975558,7.189605,31.442659,1.662638,0.983017,5.055621,31.472565,-0.732536,0.937378,8.282251,31.410112,-1.442051,0.936508,8.689951,24.311117,8.123170,2.012355,24.241760,0.880630,11.530814,24.479589,-1.265830,6.857573,33.862053,-0.088205,7.193380,31.442106,1.658011,5.033158,31.479492,-0.726697,8.306904,31.407839,-1.442215</t>
  </si>
  <si>
    <t>2270,18.916667,0.033224,-0.169106,-76.992859,7.415876,24.339672,2.580122,0.014103,8.682724,24.310638,8.122429,0.980982,2.028207,24.242105,0.882399,0.972086,11.536698,24.466269,-1.264461,0.990302,-1.720718,0.016180,-0.189631,6.866117,33.863632,-0.090107,0.014642,6.866129,33.863598,-0.090101,0.981703,7.189373,31.441963,1.662801,0.985006,5.056424,31.470770,-0.733306,0.939446,8.283297,31.404671,-1.441384,0.938106,8.688622,24.310764,8.122541,2.011950,24.241783,0.880210,11.547058,24.466471,-1.262386,6.857986,33.861889,-0.088825,7.193726,31.442106,1.657803,5.034056,31.478088,-0.728040,8.309458,31.398928,-1.442928</t>
  </si>
  <si>
    <t>2271,18.925000,0.014115,-0.086727,-77.018982,7.413264,24.335466,2.583856,0.018397,8.677577,24.298042,8.126691,0.982216,2.026336,24.242134,0.883543,0.962457,11.535880,24.466219,-1.258666,0.971428,-1.650810,0.078434,-0.192952,6.863383,33.866302,-0.087266,0.012267,6.863395,33.866268,-0.087260,0.981351,7.189438,31.443130,1.663046,0.982031,5.056669,31.471931,-0.733223,0.936658,8.283683,31.410540,-1.441079,0.936493,8.681547,24.298058,8.132594,2.011506,24.241852,0.881192,11.546740,24.466490,-1.262219,6.857595,33.861927,-0.089034,7.193316,31.442074,1.657088,5.033267,31.479021,-0.726586,8.309006,31.408850,-1.439984</t>
  </si>
  <si>
    <t>2272,18.933333,0.083823,-0.026251,-76.975159,7.408153,24.340109,2.582484,0.012010,8.676759,24.298378,8.124309,0.978069,2.020041,24.242018,0.886195,0.977429,11.527660,24.479929,-1.263050,0.990438,-1.792630,0.066333,-0.241084,6.868069,33.866383,-0.088745,0.015592,6.868081,33.866348,-0.088739,0.971810,7.186663,31.442827,1.662407,0.980852,5.055969,31.476339,-0.735645,0.935598,8.283410,31.406790,-1.440797,0.930547,8.681306,24.298386,8.131809,2.012558,24.241917,0.881145,11.530595,24.480026,-1.265501,6.857619,33.862148,-0.088933,7.192942,31.442186,1.658067,5.032950,31.486797,-0.730710,8.310614,31.401169,-1.441198</t>
  </si>
  <si>
    <t>2273,18.941667,0.081945,-0.026162,-76.978363,7.407958,24.340340,2.582326,0.012683,8.676252,24.298557,8.124220,0.978069,2.019938,24.242428,0.885737,0.977429,11.527684,24.480030,-1.262978,0.990438,-1.774416,0.061042,-0.226126,6.867597,33.866116,-0.088605,0.015263,6.867609,33.866085,-0.088599,0.971810,7.187424,31.442810,1.662668,0.980852,5.056087,31.475443,-0.734825,0.935598,8.283363,31.406858,-1.440823,0.930547,8.681065,24.298571,8.131813,2.011744,24.242313,0.880560,11.531065,24.480137,-1.265393,6.857297,33.862274,-0.088904,7.193666,31.441957,1.657600,5.032761,31.485689,-0.729551,8.310758,31.401279,-1.440725</t>
  </si>
  <si>
    <t>2274,18.950000,0.079606,-0.020429,-76.975899,7.408073,24.340334,2.582578,0.013056,8.676605,24.297947,8.124414,0.977526,2.019976,24.242811,0.886212,0.975768,11.527639,24.480240,-1.262889,0.989609,-1.711166,0.122760,-0.227050,6.864587,33.868282,-0.086552,0.013372,6.864599,33.868252,-0.086546,0.972510,7.187005,31.443447,1.662127,0.979786,5.055749,31.476311,-0.735435,0.934957,8.283134,31.412046,-1.441346,0.930108,8.681836,24.297962,8.132317,2.011478,24.242697,0.880598,11.530906,24.480343,-1.265179,6.856687,33.862061,-0.089180,7.192512,31.441944,1.657784,5.032736,31.485970,-0.729743,8.308552,31.410086,-1.440060</t>
  </si>
  <si>
    <t>2275,18.958333,0.078432,-0.025158,-76.976379,7.408088,24.340395,2.582610,0.012741,8.676571,24.298439,8.124459,0.977349,2.020003,24.242844,0.886205,0.975509,11.527690,24.479900,-1.262834,0.989704,-1.795307,0.069291,-0.235439,6.867858,33.866619,-0.088277,0.015300,6.867870,33.866589,-0.088271,0.971472,7.186509,31.442955,1.662712,0.978665,5.055585,31.476698,-0.735132,0.935317,8.282953,31.407034,-1.440600,0.930311,8.681470,24.298454,8.132082,2.011735,24.242729,0.880950,11.531058,24.480005,-1.265202,6.857044,33.862980,-0.088385,7.193237,31.442087,1.657534,5.032479,31.487247,-0.730205,8.310157,31.400957,-1.440235</t>
  </si>
  <si>
    <t>2276,18.966667,0.075242,-0.026339,-76.973755,7.407915,24.340080,2.582606,0.012397,8.676650,24.298170,8.124397,0.978158,2.019746,24.242794,0.886449,0.976005,11.527349,24.479277,-1.263031,0.989906,-1.655326,0.067389,-0.203279,6.862521,33.866615,-0.086861,0.012429,6.862533,33.866581,-0.086855,0.981547,7.188079,31.443764,1.663986,0.983497,5.055730,31.472260,-0.732660,0.937133,8.282864,31.410471,-1.439941,0.936634,8.681436,24.298183,8.131707,2.011600,24.242680,0.881375,11.530709,24.479380,-1.265266,6.856894,33.862141,-0.088578,7.191662,31.442818,1.658523,5.032494,31.479231,-0.726039,8.308153,31.408878,-1.439376</t>
  </si>
  <si>
    <t>2277,18.975000,0.022247,-0.084711,-77.019691,7.413343,24.336123,2.583630,0.018336,8.677593,24.298683,8.126481,0.978158,2.026448,24.242085,0.883246,0.976005,11.535989,24.467596,-1.258836,0.989906,-1.720748,0.116276,-0.218398,6.865063,33.868263,-0.086213,0.012921,6.865075,33.868229,-0.086207,0.981547,7.187346,31.443563,1.662680,0.983497,5.055726,31.476519,-0.734556,0.937133,8.282990,31.411642,-1.440958,0.936634,8.681355,24.298697,8.132137,2.011569,24.241795,0.881185,11.547105,24.467873,-1.262432,6.857876,33.862629,-0.088745,7.192987,31.442043,1.657912,5.032050,31.485394,-0.729042,8.308225,31.409883,-1.439166</t>
  </si>
  <si>
    <t>2278,18.983333,0.036492,-0.170836,-76.985268,7.415989,24.340029,2.580975,0.014011,8.683573,24.311235,8.123114,0.983012,2.028100,24.242105,0.883969,0.962433,11.536294,24.466743,-1.264158,0.970779,-1.679689,0.090832,-0.168094,6.863207,33.866016,-0.086523,0.012825,6.863218,33.865986,-0.086517,0.976333,7.188789,31.442282,1.663094,0.981148,5.055011,31.472706,-0.732256,0.935303,8.281692,31.409851,-1.441506,0.936602,8.689154,24.311356,8.123246,2.011737,24.241777,0.882115,11.547077,24.466959,-1.262436,6.857069,33.861870,-0.087444,7.192833,31.441799,1.658225,5.032315,31.479761,-0.726519,8.306492,31.407394,-1.441446</t>
  </si>
  <si>
    <t>2279,18.991667,0.075423,-0.026406,-76.974266,7.408296,24.340101,2.582967,0.011850,8.676982,24.298201,8.124770,0.978617,2.020144,24.242794,0.886762,0.977139,11.527763,24.479305,-1.262633,0.990715,-1.721312,0.024819,-0.201938,6.865118,33.864235,-0.088250,0.013621,6.865129,33.864204,-0.088244,0.980948,7.187965,31.442312,1.664380,0.981560,5.055542,31.471485,-0.732191,0.937207,8.282568,31.405455,-1.439571,0.932522,8.681625,24.298214,8.131953,2.012492,24.242691,0.881756,11.530772,24.479401,-1.264809,6.857768,33.862259,-0.088550,7.191781,31.441338,1.658144,5.032444,31.478706,-0.725465,8.309213,31.401148,-1.439753</t>
  </si>
  <si>
    <t>2280,19.000000,0.017096,-0.087054,-77.022133,7.412890,24.335522,2.583787,0.019283,8.676901,24.298195,8.126693,0.981123,2.026061,24.241899,0.883178,0.961328,11.535710,24.466469,-1.258508,0.970104,-1.763023,0.124083,-0.181155,6.865831,33.867481,-0.086111,0.013740,6.865843,33.867447,-0.086105,0.975165,7.187457,31.442272,1.662195,0.983161,5.054315,31.477171,-0.733659,0.937591,8.281074,31.410030,-1.442155,0.935743,8.680898,24.298206,8.133099,2.010787,24.241608,0.880747,11.546985,24.466751,-1.262483,6.857711,33.861996,-0.087784,7.192482,31.441269,1.657825,5.031881,31.486507,-0.727934,8.306611,31.407139,-1.441831</t>
  </si>
  <si>
    <t>2281,19.008333,0.078290,-0.027026,-76.975929,7.407426,24.340170,2.583025,0.013173,8.675952,24.298391,8.124866,0.981123,2.019328,24.242575,0.886664,0.961328,11.526999,24.479538,-1.262456,0.970104,-1.716496,0.035453,-0.205219,6.865738,33.864357,-0.087807,0.014430,6.865750,33.864326,-0.087801,0.975165,7.188679,31.442139,1.664399,0.983161,5.056403,31.471575,-0.732302,0.937591,8.283481,31.405943,-1.439491,0.935743,8.680502,24.298391,8.132703,2.011000,24.242453,0.881706,11.530777,24.479658,-1.265335,6.857468,33.861778,-0.087803,7.192990,31.441475,1.658548,5.032873,31.479660,-0.725836,8.310984,31.401073,-1.440104</t>
  </si>
  <si>
    <t>2282,19.016667,0.032867,-0.171901,-76.986046,7.415938,24.340096,2.580825,0.014570,8.683445,24.311325,8.122982,0.984745,2.028066,24.242481,0.883748,0.957760,11.536304,24.466476,-1.264255,0.973001,-1.798232,0.076149,-0.228989,6.867779,33.866150,-0.087164,0.015872,6.867791,33.866116,-0.087158,0.971266,7.186497,31.442251,1.663492,0.978966,5.055314,31.476398,-0.734116,0.931467,8.282602,31.406658,-1.439944,0.928237,8.689513,24.311447,8.123615,2.011345,24.242149,0.881342,11.546956,24.466686,-1.262483,6.857363,33.861332,-0.087853,7.193369,31.441391,1.658715,5.030634,31.487194,-0.729028,8.310840,31.401508,-1.439560</t>
  </si>
  <si>
    <t>2283,19.025000,0.016199,-0.083345,-77.019341,7.412878,24.335970,2.583704,0.018458,8.677157,24.298265,8.126544,0.982484,2.025964,24.242542,0.883351,0.963252,11.535512,24.467100,-1.258785,0.970697,-1.762084,0.031849,-0.170314,6.866726,33.863865,-0.088520,0.014630,6.866738,33.863834,-0.088514,0.977040,7.188810,31.441467,1.663596,0.982725,5.055096,31.472492,-0.731802,0.939201,8.281687,31.404268,-1.440959,0.931360,8.680701,24.298269,8.132588,2.011409,24.242262,0.881316,11.546523,24.467379,-1.262793,6.857794,33.861942,-0.087635,7.193138,31.441189,1.658216,5.032955,31.480652,-0.725913,8.308446,31.398275,-1.442347</t>
  </si>
  <si>
    <t>2284,19.033333,0.100516,-0.111266,-76.943497,7.410857,24.344654,2.579599,0.010207,8.682523,24.311520,8.120779,0.982484,2.021842,24.242481,0.886424,0.963252,11.528208,24.479959,-1.268406,0.970697,-1.723549,0.032127,-0.186853,6.865720,33.864178,-0.088135,0.013977,6.865732,33.864143,-0.088129,0.977040,7.188927,31.442005,1.664084,0.982725,5.055883,31.471582,-0.731930,0.939201,8.282724,31.405523,-1.440156,0.931360,8.689611,24.311655,8.123277,2.011470,24.242310,0.881026,11.531490,24.480003,-1.265505,6.857543,33.861378,-0.088149,7.193766,31.441402,1.658287,5.032718,31.479656,-0.726095,8.309242,31.400808,-1.440174</t>
  </si>
  <si>
    <t>2285,19.041667,0.075918,-0.025432,-76.970901,7.407471,24.340620,2.582851,0.013555,8.676483,24.298635,8.124579,0.981208,2.019218,24.243298,0.886962,0.970766,11.526711,24.479923,-1.262989,0.989047,-1.738048,0.037759,-0.196861,6.865998,33.864616,-0.087698,0.013925,6.866010,33.864586,-0.087692,0.978392,7.188281,31.442198,1.664353,0.981063,5.055669,31.472544,-0.732037,0.936958,8.282619,31.405731,-1.439696,0.932667,8.681230,24.298641,8.132409,2.010412,24.243166,0.881917,11.530770,24.480049,-1.265774,6.858086,33.862209,-0.087692,7.192645,31.441530,1.657977,5.032147,31.480286,-0.725595,8.309701,31.401030,-1.439762</t>
  </si>
  <si>
    <t>2286,19.050000,0.036556,-0.170714,-76.984047,7.415009,24.340420,2.580808,0.014188,8.682712,24.311615,8.122921,0.984993,2.027083,24.242495,0.883916,0.958614,11.535233,24.467146,-1.264414,0.973546,-1.749642,0.030733,-0.188334,6.865197,33.864151,-0.088667,0.014042,6.865210,33.864117,-0.088661,0.978326,7.187258,31.441874,1.663620,0.983757,5.054287,31.472364,-0.732449,0.940242,8.281116,31.404818,-1.440591,0.932950,8.688702,24.311739,8.123290,2.010695,24.242167,0.881599,11.545632,24.467348,-1.262465,6.856781,33.862103,-0.088414,7.191074,31.441208,1.658404,5.032632,31.480307,-0.726177,8.307383,31.399553,-1.441894</t>
  </si>
  <si>
    <t>2287,19.058333,0.098005,-0.106169,-76.940979,7.410192,24.344324,2.579584,0.010203,8.682099,24.310642,8.120706,0.981742,2.021097,24.242537,0.886637,0.970922,11.527379,24.479790,-1.268590,0.988685,-1.745585,0.020054,-0.182633,6.864970,33.863987,-0.089343,0.014315,6.864982,33.863953,-0.089337,0.977606,7.187386,31.442053,1.663355,0.982830,5.054162,31.471952,-0.732495,0.940395,8.280921,31.404507,-1.440965,0.932980,8.689036,24.310770,8.122985,2.010681,24.242361,0.881464,11.530858,24.479836,-1.265696,6.856344,33.861782,-0.088382,7.191590,31.441998,1.657925,5.032441,31.479916,-0.726731,8.307077,31.398773,-1.442254</t>
  </si>
  <si>
    <t>2288,19.066667,0.032760,-0.171296,-76.986328,7.415185,24.340553,2.580324,0.014890,8.682665,24.311724,8.122487,0.981742,2.027322,24.242968,0.883219,0.970922,11.535570,24.466969,-1.264733,0.988685,-1.712651,0.027721,-0.189865,6.864586,33.864338,-0.088377,0.014391,6.864598,33.864304,-0.088371,0.977606,7.188165,31.442362,1.664048,0.982830,5.055236,31.471348,-0.732076,0.940395,8.282125,31.405848,-1.440134,0.932980,8.688666,24.311850,8.122602,2.009991,24.242620,0.881173,11.546897,24.467192,-1.262802,6.855981,33.861782,-0.088633,7.192795,31.441397,1.658139,5.031673,31.479773,-0.725631,8.309676,31.400908,-1.440409</t>
  </si>
  <si>
    <t>2289,19.075000,0.012025,-0.085798,-77.021698,7.413259,24.335817,2.583915,0.018028,8.677309,24.298258,8.126809,0.984992,2.026408,24.242710,0.883346,0.956370,11.536061,24.466484,-1.258409,0.971267,-1.661069,0.089277,-0.183193,6.862527,33.866360,-0.086736,0.012034,6.862539,33.866329,-0.086730,0.977546,7.188437,31.442791,1.663051,0.981079,5.055278,31.472439,-0.732861,0.935399,8.282166,31.410608,-1.441261,0.930021,8.680804,24.298265,8.132402,2.011904,24.242426,0.881480,11.547069,24.466757,-1.262136,6.856930,33.862038,-0.088760,7.192516,31.441528,1.657319,5.031815,31.479427,-0.726445,8.307156,31.409163,-1.439915</t>
  </si>
  <si>
    <t>2290,19.083333,0.029006,-0.168373,-76.982788,7.415667,24.340219,2.580900,0.014302,8.683487,24.311022,8.122984,0.984469,2.027692,24.243074,0.884123,0.958488,11.535824,24.466560,-1.264405,0.973924,-1.720187,0.020151,-0.203570,6.865126,33.864067,-0.089323,0.014331,6.865138,33.864037,-0.089317,0.977967,7.187974,31.442297,1.663515,0.981144,5.055613,31.471230,-0.733115,0.936762,8.282660,31.405205,-1.440405,0.931206,8.689685,24.311152,8.123386,2.011285,24.242752,0.881590,11.546032,24.466757,-1.262275,6.856698,33.861523,-0.088980,7.192568,31.441870,1.657547,5.032433,31.479332,-0.727043,8.309687,31.400045,-1.440847</t>
  </si>
  <si>
    <t>2291,19.091667,0.008496,-0.080623,-77.016098,7.412733,24.335642,2.584309,0.018854,8.677320,24.297504,8.127075,0.982543,2.025710,24.243019,0.884257,0.961373,11.535167,24.466402,-1.258406,0.969941,-1.736329,0.021296,-0.182124,6.865490,33.863293,-0.089737,0.014307,6.865502,33.863262,-0.089731,0.978464,7.188312,31.441376,1.662904,0.983865,5.055063,31.470984,-0.732927,0.940072,8.281827,31.404076,-1.441425,0.932439,8.681189,24.297518,8.132889,2.010407,24.242725,0.882145,11.546603,24.466682,-1.262107,6.857080,33.861603,-0.089010,7.192265,31.440979,1.657817,5.033151,31.478674,-0.726983,8.308209,31.398436,-1.443003</t>
  </si>
  <si>
    <t>2292,19.100000,0.061820,-0.101132,-76.918098,7.410673,24.346542,2.582535,0.008696,8.684773,24.311573,8.123144,0.982543,2.020839,24.248310,0.891732,0.961373,11.526407,24.479742,-1.267273,0.969941,-1.727380,0.019565,-0.207207,6.865520,33.864014,-0.088949,0.013854,6.865531,33.863983,-0.088943,0.978464,7.187953,31.442223,1.663939,0.983865,5.055747,31.471395,-0.732826,0.940072,8.282830,31.404957,-1.439911,0.932439,8.689546,24.311670,8.123713,2.011509,24.248140,0.888966,11.530965,24.479818,-1.265075,6.857296,33.861916,-0.089055,7.192249,31.441292,1.658068,5.032988,31.479307,-0.726482,8.309529,31.400030,-1.440272</t>
  </si>
  <si>
    <t>2293,19.108333,0.080743,-0.028179,-76.974854,7.407572,24.339811,2.582909,0.012973,8.676205,24.298201,8.124728,0.987981,2.019445,24.241953,0.886652,0.975668,11.527067,24.479280,-1.262652,0.987349,-1.735841,0.033673,-0.188258,6.865790,33.864052,-0.088433,0.013999,6.865802,33.864017,-0.088427,0.978771,7.188433,31.441763,1.663731,0.981666,5.055456,31.471863,-0.732337,0.937710,8.282301,31.405130,-1.440483,0.932119,8.680912,24.298208,8.132355,2.011053,24.241831,0.881619,11.530752,24.479393,-1.265245,6.857634,33.861862,-0.088538,7.193059,31.440872,1.657630,5.031898,31.479771,-0.726079,8.309400,31.400269,-1.440529</t>
  </si>
  <si>
    <t>2294,19.116667,0.079874,-0.025627,-76.978203,7.407472,24.340166,2.582847,0.013553,8.675781,24.298288,8.124738,0.977141,2.019443,24.242466,0.886271,0.975421,11.527193,24.479744,-1.262468,0.987208,-1.726664,0.019371,-0.192738,6.865446,33.864216,-0.088411,0.014425,6.865458,33.864182,-0.088405,0.977522,7.188353,31.442419,1.664385,0.979255,5.055540,31.471575,-0.731840,0.934248,8.282446,31.405180,-1.439741,0.928832,8.680250,24.298286,8.132715,2.010907,24.242338,0.881395,11.531261,24.479874,-1.265569,6.856776,33.861843,-0.088354,7.193100,31.441631,1.657625,5.031492,31.479921,-0.725226,8.310429,31.399954,-1.439646</t>
  </si>
  <si>
    <t>2295,19.125000,0.079936,-0.020367,-76.975403,7.407650,24.340260,2.583049,0.013415,8.676229,24.297874,8.124873,0.976503,2.019539,24.242710,0.886728,0.974728,11.527184,24.480196,-1.262454,0.988593,-1.746675,0.036642,-0.169425,6.865996,33.864006,-0.088299,0.014687,6.866008,33.863976,-0.088293,0.977281,7.188755,31.441549,1.663609,0.982431,5.055000,31.472200,-0.731759,0.937976,8.281601,31.404900,-1.440964,0.930204,8.681146,24.297882,8.132883,2.010941,24.242588,0.881414,11.530864,24.480312,-1.265149,6.857182,33.861923,-0.087608,7.192842,31.441189,1.657904,5.032453,31.480371,-0.725405,8.308886,31.399139,-1.442298</t>
  </si>
  <si>
    <t>2296,19.133333,0.102668,-0.111426,-76.939865,7.410365,24.344402,2.580282,0.010141,8.682383,24.311333,8.121382,0.976503,2.021246,24.242023,0.887449,0.974728,11.527468,24.479851,-1.267984,0.988593,-1.702083,0.028618,-0.203947,6.865383,33.864532,-0.087763,0.014256,6.865395,33.864498,-0.087757,0.977281,7.188977,31.442600,1.664721,0.982431,5.056633,31.471214,-0.731927,0.937976,8.283709,31.406317,-1.439191,0.930204,8.689470,24.311470,8.123335,2.011124,24.241854,0.882161,11.530503,24.479883,-1.264647,6.857077,33.862457,-0.087586,7.193264,31.441891,1.658624,5.033299,31.479111,-0.725458,8.311075,31.401173,-1.439734</t>
  </si>
  <si>
    <t>2297,19.141667,0.016319,-0.084352,-77.020950,7.412776,24.335344,2.584188,0.018171,8.676902,24.297739,8.127065,0.984044,2.025910,24.241875,0.883686,0.963324,11.535520,24.466415,-1.258187,0.969928,-1.718696,0.039346,-0.202832,6.865916,33.864349,-0.087174,0.013962,6.865928,33.864315,-0.087168,0.978956,7.188834,31.441996,1.664851,0.982612,5.056464,31.471678,-0.731763,0.938924,8.283511,31.405977,-1.439084,0.932698,8.680126,24.297745,8.132571,2.011327,24.241587,0.882132,11.546876,24.466702,-1.262138,6.857902,33.861797,-0.086873,7.192666,31.441629,1.659058,5.034197,31.479437,-0.725371,8.309973,31.401106,-1.439979</t>
  </si>
  <si>
    <t>2298,19.150000,0.014956,-0.083134,-77.017876,7.412959,24.335714,2.584192,0.018620,8.677380,24.297962,8.127000,0.982029,2.026000,24.242411,0.883977,0.961797,11.535498,24.466770,-1.258400,0.971094,-1.714903,0.030524,-0.214151,6.865765,33.864315,-0.087345,0.013962,6.865777,33.864285,-0.087339,0.978641,7.188504,31.442266,1.665130,0.981300,5.056595,31.471422,-0.731900,0.936987,8.283783,31.405821,-1.438588,0.931645,8.681457,24.297979,8.132920,2.010911,24.242123,0.881573,11.546509,24.467043,-1.261917,6.857601,33.861809,-0.087419,7.192779,31.441525,1.659036,5.033577,31.479410,-0.725443,8.310703,31.401047,-1.438871</t>
  </si>
  <si>
    <t>2299,19.158333,0.083276,-0.024673,-76.972298,7.407983,24.339695,2.583516,0.012764,8.676865,24.297800,8.125274,0.982029,2.019785,24.241703,0.887494,0.961797,11.527300,24.479582,-1.262221,0.971094,-1.717986,0.029293,-0.196063,6.865268,33.864262,-0.086574,0.013910,6.865280,33.864231,-0.086568,0.978641,7.188431,31.442217,1.665827,0.981300,5.055766,31.471458,-0.730528,0.936987,8.282726,31.405676,-1.438236,0.931645,8.681630,24.297815,8.132623,2.011324,24.241581,0.882500,11.530996,24.479694,-1.264575,6.857251,33.861679,-0.086504,7.192658,31.441650,1.659612,5.032751,31.479307,-0.724106,8.309540,31.400940,-1.438508</t>
  </si>
  <si>
    <t>2300,19.166667,0.015538,-0.081451,-77.018761,7.413420,24.335474,2.584862,0.018269,8.677755,24.297571,8.127688,0.978104,2.026488,24.242165,0.884560,0.975435,11.536017,24.466684,-1.257663,0.989040,-1.802567,0.070376,-0.224089,6.868283,33.866165,-0.086600,0.014930,6.868295,33.866135,-0.086594,0.978939,7.186973,31.442415,1.664265,0.981155,5.055579,31.476492,-0.733158,0.937123,8.282800,31.406439,-1.439265,0.931924,8.681640,24.297588,8.133294,2.011565,24.241877,0.882403,11.547055,24.466955,-1.261111,6.857726,33.861687,-0.087080,7.193192,31.441597,1.659400,5.033480,31.487183,-0.728008,8.309251,31.401009,-1.439065</t>
  </si>
  <si>
    <t>2301,19.175000,0.016811,-0.085209,-77.021713,7.413878,24.335186,2.584689,0.018114,8.677930,24.297676,8.127584,0.983242,2.027035,24.241646,0.884116,0.963201,11.536672,24.466236,-1.257632,0.971026,-1.716210,0.037372,-0.191092,6.865949,33.863888,-0.086593,0.014226,6.865960,33.863853,-0.086587,0.978770,7.189331,31.441599,1.665434,0.981345,5.056467,31.471119,-0.730741,0.936819,8.283372,31.405539,-1.438725,0.931579,8.681529,24.297684,8.133239,2.012450,24.241362,0.882147,11.547656,24.466509,-1.261319,6.857990,33.860958,-0.086151,7.193569,31.441488,1.659293,5.033257,31.478930,-0.724496,8.310311,31.400743,-1.439265</t>
  </si>
  <si>
    <t>2302,19.183333,0.031114,-0.167415,-76.985001,7.416687,24.339993,2.582233,0.013548,8.684293,24.310749,8.124366,0.986083,2.028780,24.242678,0.885247,0.960297,11.536987,24.466549,-1.262912,0.974157,-1.715220,0.034246,-0.207666,6.866068,33.864357,-0.086660,0.014322,6.866080,33.864323,-0.086654,0.977910,7.188989,31.442183,1.665613,0.981415,5.056814,31.471516,-0.731177,0.936505,8.283922,31.405943,-1.438229,0.930686,8.689852,24.310865,8.124656,2.013030,24.242363,0.883232,11.547177,24.466749,-1.261187,6.857582,33.861904,-0.086594,7.193418,31.441481,1.659684,5.033632,31.479710,-0.724813,8.311174,31.400866,-1.438724</t>
  </si>
  <si>
    <t>2303,19.191667,0.078198,-0.022696,-76.974731,7.408272,24.339970,2.583988,0.013447,8.676915,24.297771,8.125800,0.986083,2.020138,24.242514,0.887735,0.960297,11.527765,24.479624,-1.261569,0.974157,-1.660355,0.090615,-0.194232,6.863888,33.866447,-0.084426,0.012130,6.863900,33.866413,-0.084420,0.977910,7.189488,31.442850,1.665381,0.981415,5.056792,31.472515,-0.730942,0.936505,8.283817,31.410736,-1.438719,0.930686,8.681726,24.297775,8.133852,2.011599,24.242392,0.882498,11.531491,24.479740,-1.264385,6.858530,33.861889,-0.086154,7.193297,31.441980,1.659857,5.033582,31.479300,-0.724626,8.308585,31.409359,-1.437776</t>
  </si>
  <si>
    <t>2304,19.200000,0.010890,-0.086006,-77.020721,7.413620,24.336029,2.585073,0.017963,8.677763,24.298464,8.127946,0.976549,2.026740,24.243021,0.884595,0.974955,11.536360,24.466599,-1.257321,0.988319,-1.724933,0.022592,-0.194302,6.866766,33.864601,-0.086676,0.014042,6.866778,33.864567,-0.086670,0.981914,7.189695,31.442717,1.665995,0.983084,5.056951,31.471941,-0.730290,0.937518,8.283879,31.405682,-1.438101,0.937940,8.681234,24.298477,8.133141,2.011964,24.242731,0.882935,11.547663,24.466877,-1.260855,6.858699,33.861965,-0.086130,7.194111,31.442558,1.660172,5.034301,31.479704,-0.724447,8.310196,31.400671,-1.438661</t>
  </si>
  <si>
    <t>2305,19.208333,0.035716,-0.171212,-76.986092,7.416219,24.339903,2.582125,0.014286,8.683722,24.311129,8.124283,0.985024,2.028353,24.242043,0.885042,0.958606,11.536582,24.466536,-1.262950,0.973342,-1.722584,0.025291,-0.199331,6.866743,33.864784,-0.086480,0.014208,6.866755,33.864750,-0.086474,0.979650,7.189615,31.442837,1.666112,0.981557,5.057084,31.472080,-0.730363,0.936173,8.284078,31.405985,-1.437889,0.931255,8.689712,24.311256,8.124220,2.011944,24.241713,0.882857,11.547004,24.466736,-1.260703,6.859064,33.862099,-0.086196,7.193748,31.442553,1.660007,5.033539,31.479635,-0.724007,8.311180,31.401365,-1.438418</t>
  </si>
  <si>
    <t>2306,19.216667,0.080106,-0.025933,-76.973633,7.408076,24.340408,2.583785,0.012531,8.676826,24.298565,8.125574,0.978602,2.019911,24.242676,0.887640,0.976185,11.527489,24.479980,-1.261859,0.989009,-1.705722,0.047431,-0.200368,6.866133,33.864552,-0.085756,0.014239,6.866145,33.864517,-0.085750,0.978878,7.189666,31.442022,1.665912,0.982893,5.057198,31.471561,-0.730615,0.937638,8.284232,31.406693,-1.438071,0.931825,8.681384,24.298574,8.132819,2.011691,24.242554,0.882827,11.531151,24.480093,-1.264290,6.858167,33.861744,-0.085560,7.193621,31.441662,1.660338,5.034380,31.479391,-0.724264,8.311076,31.401985,-1.439038</t>
  </si>
  <si>
    <t>2307,19.225000,0.013202,-0.079214,-77.021019,7.413851,24.335615,2.584925,0.017903,8.677967,24.297445,8.127800,0.978602,2.026983,24.242592,0.884408,0.976185,11.536605,24.466808,-1.257433,0.989009,-1.715910,0.133131,-0.242832,6.866194,33.868168,-0.083041,0.013776,6.866206,33.868134,-0.083035,0.978878,7.187919,31.443003,1.665310,0.982893,5.057338,31.476456,-0.732845,0.937638,8.284915,31.412046,-1.437861,0.931825,8.681436,24.297455,8.133199,2.012445,24.242310,0.882638,11.547672,24.467083,-1.261060,6.858097,33.862026,-0.085032,7.193524,31.441975,1.660928,5.034233,31.486067,-0.727417,8.310523,31.409571,-1.436910</t>
  </si>
  <si>
    <t>2308,19.233333,0.004683,-0.163679,-76.958473,7.416241,24.341162,2.583927,0.013403,8.686400,24.310970,8.125469,0.983957,2.027505,24.246450,0.889429,0.963379,11.534819,24.466063,-1.263117,0.970876,-1.715195,0.031579,-0.200233,6.866372,33.864239,-0.086143,0.014390,6.866384,33.864204,-0.086137,0.974133,7.189523,31.442142,1.666191,0.982027,5.057034,31.471371,-0.730321,0.935985,8.284049,31.405771,-1.437793,0.935638,8.690545,24.311069,8.124341,2.011356,24.246117,0.889332,11.546822,24.466301,-1.261891,6.858745,33.861694,-0.085700,7.193825,31.441948,1.660334,5.033428,31.478790,-0.724290,8.310993,31.401052,-1.438405</t>
  </si>
  <si>
    <t>2309,19.241667,0.084378,-0.026636,-76.979698,7.408685,24.339478,2.583440,0.013036,8.676851,24.297796,8.125364,0.976795,2.020709,24.241323,0.886726,0.975582,11.528495,24.479311,-1.261768,0.989119,-1.646499,0.101489,-0.199436,6.863932,33.866562,-0.083723,0.012368,6.863944,33.866528,-0.083717,0.981155,7.189950,31.442717,1.665661,0.984551,5.057478,31.472313,-0.730861,0.939059,8.284585,31.411446,-1.438340,0.938353,8.681651,24.297804,8.133308,2.012482,24.241207,0.881462,11.531923,24.479422,-1.264448,6.858224,33.861889,-0.085320,7.193551,31.441938,1.660700,5.034996,31.479359,-0.724606,8.309188,31.409813,-1.438031</t>
  </si>
  <si>
    <t>2310,19.250000,0.012282,-0.083397,-77.019829,7.413610,24.335407,2.584092,0.018429,8.677840,24.297623,8.126945,0.982528,2.026704,24.242348,0.883694,0.962955,11.536286,24.466253,-1.258361,0.970855,-1.661568,0.098202,-0.162666,6.863609,33.865608,-0.084713,0.012718,6.863621,33.865578,-0.084707,0.981058,7.190117,31.441748,1.664556,0.985448,5.056112,31.471809,-0.730596,0.941782,8.282748,31.410069,-1.440147,0.939254,8.681503,24.297630,8.132896,2.012038,24.242065,0.881592,11.547288,24.466530,-1.262210,6.857417,33.861271,-0.085318,7.193585,31.441605,1.659883,5.034695,31.478851,-0.724764,8.306902,31.407482,-1.440693</t>
  </si>
  <si>
    <t>2311,19.258333,0.017760,-0.086297,-77.018280,7.413698,24.335110,2.584051,0.018138,8.678082,24.297726,8.126870,0.982528,2.026755,24.241449,0.883802,0.962955,11.536258,24.466156,-1.258520,0.970855,-1.647776,0.095533,-0.190952,6.863830,33.865948,-0.084541,0.012246,6.863842,33.865913,-0.084535,0.981058,7.190058,31.442270,1.665037,0.985448,5.057225,31.471676,-0.731167,0.941782,8.284224,31.410664,-1.439127,0.939254,8.681757,24.297737,8.132601,2.012175,24.241167,0.881737,11.547162,24.466429,-1.262185,6.858505,33.861744,-0.086168,7.193802,31.441359,1.659684,5.034145,31.478277,-0.724931,8.308898,31.409138,-1.438378</t>
  </si>
  <si>
    <t>2312,19.266667,0.016305,-0.085908,-77.019737,7.413325,24.335443,2.584074,0.018348,8.677567,24.297991,8.126926,0.982603,2.026423,24.241930,0.883689,0.962606,11.535986,24.466410,-1.258391,0.971132,-1.716405,0.040358,-0.199347,6.865798,33.863911,-0.086875,0.014402,6.865810,33.863876,-0.086869,0.980396,7.188918,31.441536,1.665084,0.981485,5.056403,31.471180,-0.731401,0.936294,8.283410,31.405622,-1.438918,0.931135,8.681397,24.298004,8.132736,2.011630,24.241648,0.881495,11.546948,24.466684,-1.262007,6.858345,33.861542,-0.086334,7.192846,31.441399,1.658807,5.032815,31.478374,-0.724984,8.310539,31.400894,-1.439592</t>
  </si>
  <si>
    <t>2313,19.275000,0.081753,-0.024429,-76.975838,7.407670,24.340046,2.582683,0.012526,8.676209,24.298092,8.124520,0.978251,2.019573,24.242203,0.886328,0.976812,11.527227,24.479837,-1.262800,0.988962,-1.711404,0.027266,-0.205283,6.866137,33.864250,-0.088112,0.013996,6.866149,33.864220,-0.088106,0.978895,7.189298,31.442312,1.664438,0.980883,5.057012,31.471214,-0.732259,0.937286,8.284094,31.405771,-1.439449,0.931010,8.680625,24.298098,8.132016,2.011648,24.242090,0.881510,11.530737,24.479952,-1.265477,6.858004,33.862022,-0.087791,7.193204,31.441811,1.657883,5.034131,31.478968,-0.725505,8.311215,31.400702,-1.439964</t>
  </si>
  <si>
    <t>2314,19.283333,0.080421,-0.025788,-76.974686,7.407736,24.339729,2.582244,0.012843,8.676385,24.297880,8.124057,0.978251,2.019604,24.241972,0.885999,0.976812,11.527220,24.479336,-1.263324,0.988962,-1.783047,0.054636,-0.225741,6.867333,33.865849,-0.088879,0.015491,6.867345,33.865814,-0.088873,0.978895,7.186814,31.442690,1.662660,0.980883,5.055457,31.475376,-0.734814,0.937286,8.282717,31.406227,-1.440837,0.931010,8.681232,24.297888,8.131872,2.011429,24.241859,0.880714,11.530544,24.479441,-1.265854,6.856759,33.862099,-0.088682,7.193291,31.442171,1.657809,5.032421,31.485676,-0.730004,8.309864,31.400173,-1.440986</t>
  </si>
  <si>
    <t>2315,19.291667,0.012111,-0.083840,-77.023254,7.413204,24.335470,2.583256,0.017854,8.677103,24.297722,8.126183,0.977008,2.026400,24.242411,0.882537,0.975661,11.536110,24.466272,-1.258952,0.989551,-1.804291,0.075065,-0.246259,6.868494,33.865921,-0.089192,0.015268,6.868505,33.865887,-0.089186,0.971946,7.186429,31.442038,1.661628,0.979727,5.055968,31.476343,-0.736621,0.935778,8.283463,31.406239,-1.441477,0.930463,8.681054,24.297737,8.131959,2.011998,24.242138,0.880145,11.546559,24.466532,-1.262336,6.857864,33.861980,-0.089188,7.192677,31.441423,1.656770,5.033536,31.486794,-0.731618,8.310288,31.400314,-1.441618</t>
  </si>
  <si>
    <t>2316,19.300000,0.078984,-0.028222,-76.975800,7.408280,24.339821,2.582265,0.013267,8.676820,24.298174,8.124104,0.975926,2.020179,24.242126,0.885919,0.974298,11.527842,24.479160,-1.263227,0.989771,-1.649186,0.075940,-0.194742,6.862859,33.866112,-0.088676,0.012096,6.862871,33.866081,-0.088670,0.981570,7.188931,31.443029,1.661753,0.983125,5.056232,31.471664,-0.734581,0.937581,8.283270,31.410330,-1.442338,0.937767,8.682077,24.298189,8.132173,2.011606,24.242010,0.880246,11.531157,24.479263,-1.265622,6.857148,33.861916,-0.090732,7.192934,31.441677,1.656489,5.033125,31.478708,-0.728271,8.308095,31.408802,-1.441322</t>
  </si>
  <si>
    <t>2317,19.308333,0.101701,-0.112624,-76.941826,7.410187,24.344294,2.578578,0.009799,8.682014,24.311317,8.119721,0.981636,2.021125,24.241968,0.885562,0.972248,11.527423,24.479593,-1.269550,0.989448,-1.699952,0.008919,-0.214347,6.865600,33.863918,-0.091455,0.013851,6.865612,33.863888,-0.091449,0.979239,7.188984,31.442616,1.661929,0.981561,5.057049,31.470310,-0.735094,0.938094,8.284248,31.405285,-1.441783,0.932290,8.689048,24.311453,8.121836,2.011415,24.241812,0.880184,11.530098,24.479618,-1.266285,6.857564,33.861855,-0.091179,7.193125,31.442028,1.655854,5.034348,31.477938,-0.728794,8.310858,31.400261,-1.442278</t>
  </si>
  <si>
    <t>2318,19.316667,0.099431,-0.110240,-76.940781,7.410958,24.344492,2.578976,0.010494,8.682886,24.311235,8.120096,0.981636,2.021861,24.242453,0.886054,0.972248,11.528130,24.479788,-1.269221,0.989448,-1.661875,0.086083,-0.196651,6.863063,33.866283,-0.089226,0.012637,6.863075,33.866249,-0.089220,0.979239,7.188529,31.442818,1.660789,0.981561,5.055930,31.472345,-0.735622,0.938094,8.282981,31.410423,-1.443266,0.932290,8.690166,24.311375,8.122230,2.011316,24.242275,0.880613,11.531392,24.479824,-1.265914,6.857239,33.861816,-0.091318,7.192684,31.441513,1.655030,5.031546,31.479612,-0.728945,8.309049,31.408905,-1.442086</t>
  </si>
  <si>
    <t>2319,19.325000,0.016985,-0.086218,-77.019341,7.413095,24.335127,2.583212,0.018749,8.677376,24.297718,8.126055,0.981029,2.026182,24.241539,0.882865,0.970333,11.535728,24.466122,-1.259283,0.988386,-1.710486,0.019694,-0.203771,6.865149,33.864326,-0.091687,0.013902,6.865161,33.864296,-0.091681,0.980940,7.188402,31.442625,1.661172,0.981951,5.056043,31.471178,-0.735465,0.934237,8.283104,31.405693,-1.442744,0.934655,8.681205,24.297731,8.131764,2.010911,24.241243,0.880812,11.547171,24.466404,-1.262939,6.856996,33.862282,-0.091856,7.192996,31.441631,1.655519,5.032912,31.479036,-0.729401,8.309806,31.400841,-1.442979</t>
  </si>
  <si>
    <t>2320,19.333333,0.041025,-0.172781,-76.986092,7.416371,24.339540,2.579973,0.014347,8.683878,24.311035,8.122132,0.984001,2.028513,24.241133,0.882893,0.958325,11.536722,24.466450,-1.265106,0.974275,-1.705722,0.013231,-0.202896,6.865228,33.863819,-0.091043,0.014288,6.865240,33.863785,-0.091037,0.978935,7.188715,31.442339,1.662081,0.980564,5.056309,31.470446,-0.734518,0.935075,8.283361,31.405151,-1.441851,0.929966,8.690239,24.311167,8.122817,2.012079,24.240810,0.880124,11.546797,24.466648,-1.263020,6.857059,33.861767,-0.091051,7.193228,31.441481,1.655809,5.032409,31.478289,-0.728062,8.310931,31.400187,-1.442021</t>
  </si>
  <si>
    <t>2321,19.341667,0.019841,-0.084515,-77.019798,7.413307,24.335106,2.583233,0.018868,8.677546,24.297596,8.126086,0.982170,2.026412,24.241301,0.882840,0.961804,11.535964,24.466421,-1.259225,0.970181,-1.719914,0.027268,-0.204010,6.865427,33.863907,-0.090518,0.014187,6.865439,33.863876,-0.090512,0.978716,7.188267,31.441921,1.662023,0.981069,5.055933,31.471140,-0.734627,0.936533,8.282988,31.405220,-1.441888,0.931627,8.681374,24.297607,8.132103,2.011293,24.241009,0.880659,11.547255,24.466703,-1.263061,6.857313,33.861355,-0.090197,7.192886,31.441530,1.656036,5.032543,31.478992,-0.728647,8.309884,31.400269,-1.442195</t>
  </si>
  <si>
    <t>2322,19.350000,0.079470,-0.023714,-76.974503,7.407404,24.339754,2.582425,0.012336,8.676070,24.297682,8.124233,0.982170,2.019264,24.242146,0.886194,0.961804,11.526878,24.479429,-1.263151,0.970181,-1.779430,0.061376,-0.243645,6.867057,33.865620,-0.089361,0.014793,6.867069,33.865585,-0.089355,0.978716,7.186136,31.442291,1.662018,0.981069,5.055535,31.475103,-0.736127,0.936533,8.283022,31.406233,-1.441137,0.931627,8.680420,24.297682,8.131814,2.011631,24.242039,0.881351,11.530159,24.479536,-1.265888,6.856583,33.861511,-0.089823,7.192115,31.441366,1.656822,5.033441,31.485594,-0.730686,8.309622,31.400728,-1.440913</t>
  </si>
  <si>
    <t>2323,19.358333,0.082941,-0.027286,-76.975395,7.407331,24.340122,2.582606,0.013121,8.675913,24.298471,8.124435,0.978147,2.019224,24.242083,0.886297,0.977396,11.526855,24.479809,-1.262915,0.989311,-1.703377,0.037102,-0.201882,6.864943,33.864170,-0.088976,0.013795,6.864954,33.864136,-0.088970,0.971852,7.188539,31.441971,1.663137,0.980063,5.056118,31.470989,-0.733440,0.937359,8.283171,31.406122,-1.440816,0.932089,8.680654,24.298481,8.132174,2.010766,24.241961,0.881209,11.530573,24.479923,-1.265566,6.857191,33.861931,-0.088676,7.192622,31.441530,1.657043,5.033340,31.478437,-0.727185,8.309629,31.401327,-1.441272</t>
  </si>
  <si>
    <t>2324,19.366667,0.099314,-0.107533,-76.941528,7.410704,24.344690,2.579412,0.010580,8.682559,24.311169,8.120545,0.980530,2.021629,24.242741,0.886416,0.969502,11.527925,24.480160,-1.268726,0.988664,-1.662375,0.086925,-0.183757,6.863226,33.866440,-0.085919,0.012061,6.863238,33.866409,-0.085913,0.980666,7.189065,31.442938,1.663971,0.982412,5.055928,31.472534,-0.731960,0.937602,8.282820,31.410599,-1.440330,0.937605,8.689834,24.311300,8.123324,2.010771,24.242559,0.880857,11.531507,24.480209,-1.265946,6.857244,33.862026,-0.088078,7.193139,31.441521,1.658413,5.032975,31.479898,-0.725487,8.307696,31.409019,-1.439080</t>
  </si>
  <si>
    <t>2325,19.375000,0.098241,-0.109482,-76.941216,7.410549,24.344727,2.579410,0.010703,8.682433,24.311369,8.120539,0.979650,2.021463,24.242821,0.886448,0.969342,11.527750,24.479986,-1.268754,0.988849,-1.715514,0.042705,-0.206805,6.865330,33.864414,-0.087332,0.014191,6.865342,33.864384,-0.087326,0.979242,7.188257,31.441980,1.664579,0.980324,5.056056,31.471678,-0.732185,0.935282,8.283157,31.406197,-1.439281,0.930559,8.690114,24.311512,8.123233,2.010747,24.242645,0.880484,11.530786,24.480019,-1.265485,6.857297,33.862324,-0.087307,7.192832,31.441191,1.658224,5.032181,31.479412,-0.725837,8.310500,31.401310,-1.439293</t>
  </si>
  <si>
    <t>2326,19.383333,0.007151,-0.081919,-77.016434,7.413089,24.335909,2.583678,0.018727,8.677645,24.297867,8.126454,0.979650,2.026074,24.243376,0.883596,0.969342,11.535550,24.466484,-1.259016,0.988849,-1.720489,0.045029,-0.210641,6.865535,33.864391,-0.086563,0.014149,6.865547,33.864357,-0.086557,0.979242,7.188132,31.441862,1.665277,0.980324,5.056097,31.471840,-0.731631,0.935282,8.283240,31.406101,-1.438509,0.930559,8.681494,24.297882,8.132044,2.010710,24.243078,0.881580,11.547066,24.466766,-1.262589,6.857122,33.861591,-0.086502,7.192512,31.441301,1.659903,5.033706,31.480068,-0.725610,8.309676,31.401196,-1.439211</t>
  </si>
  <si>
    <t>2327,19.391667,0.084252,-0.025233,-76.974602,7.408223,24.339972,2.582633,0.012688,8.676883,24.298153,8.124443,0.977175,2.020095,24.241871,0.886395,0.975914,11.527692,24.479891,-1.262939,0.989784,-1.722699,0.045265,-0.205775,6.865824,33.864368,-0.086233,0.014001,6.865836,33.864338,-0.086227,0.979730,7.188476,31.441816,1.665563,0.981203,5.056239,31.471889,-0.731164,0.935568,8.283320,31.406036,-1.438316,0.930878,8.681710,24.298162,8.132193,2.012027,24.241758,0.881131,11.530934,24.479994,-1.265424,6.858195,33.861626,-0.086323,7.192501,31.441250,1.659237,5.032558,31.479534,-0.724455,8.310620,31.401670,-1.438603</t>
  </si>
  <si>
    <t>2328,19.400000,0.074310,-0.027536,-76.977341,7.407897,24.339958,2.582446,0.013451,8.676284,24.298140,8.124319,0.976937,2.019834,24.242723,0.885955,0.974426,11.527575,24.479008,-1.262935,0.988283,-1.648183,0.115746,-0.203724,6.863669,33.866425,-0.084033,0.012587,6.863681,33.866394,-0.084027,0.980577,7.189473,31.442142,1.664781,0.982725,5.057198,31.472391,-0.731909,0.935758,8.284361,31.411604,-1.439138,0.935172,8.681197,24.298151,8.132127,2.011026,24.242596,0.880753,11.531467,24.479126,-1.265541,6.857846,33.861656,-0.085990,7.193044,31.441078,1.658962,5.033584,31.479692,-0.724880,8.310238,31.410112,-1.438384</t>
  </si>
  <si>
    <t>2329,19.408333,0.078790,-0.026404,-76.976318,7.407465,24.339928,2.582557,0.012790,8.675955,24.298100,8.124407,0.976937,2.019378,24.242306,0.886160,0.974426,11.527061,24.479376,-1.262896,0.988283,-1.734698,0.043772,-0.191757,6.866374,33.864243,-0.086625,0.013962,6.866386,33.864208,-0.086619,0.980577,7.188950,31.441652,1.665136,0.982725,5.056131,31.472128,-0.731067,0.935758,8.283024,31.405586,-1.439010,0.935172,8.680677,24.298111,8.131948,2.011082,24.242188,0.881109,11.530635,24.479486,-1.265387,6.858555,33.861370,-0.086229,7.193211,31.441504,1.658675,5.032926,31.479824,-0.724774,8.309800,31.400877,-1.439232</t>
  </si>
  <si>
    <t>2330,19.416667,0.030923,-0.165221,-76.985062,7.415751,24.339819,2.580370,0.014554,8.683352,24.310360,8.122502,0.977754,2.027846,24.242586,0.883372,0.975717,11.536057,24.466511,-1.264766,0.989106,-1.720804,0.042717,-0.198834,6.866440,33.863911,-0.087209,0.014117,6.866452,33.863876,-0.087203,0.979154,7.189387,31.441441,1.664646,0.980648,5.056856,31.471344,-0.731820,0.936888,8.283852,31.405567,-1.439365,0.932031,8.689473,24.310486,8.122745,2.011059,24.242252,0.881050,11.546721,24.466715,-1.262685,6.858203,33.861015,-0.087343,7.193866,31.440773,1.658616,5.033587,31.479538,-0.725463,8.310892,31.400904,-1.439552</t>
  </si>
  <si>
    <t>2331,19.425000,0.078283,-0.025550,-76.976532,7.408055,24.339825,2.582193,0.013504,8.676524,24.297903,8.124047,0.975809,2.019973,24.242275,0.885775,0.974570,11.527668,24.479294,-1.263242,0.988934,-1.749699,0.038868,-0.171224,6.866602,33.863522,-0.088138,0.014818,6.866614,33.863487,-0.088132,0.979292,7.189176,31.440979,1.663689,0.983080,5.055501,31.471834,-0.731748,0.937824,8.282122,31.404390,-1.440850,0.931015,8.681571,24.297913,8.132303,2.011438,24.242159,0.880242,11.531155,24.479406,-1.265966,6.858538,33.861897,-0.087209,7.193275,31.440788,1.658308,5.032491,31.479185,-0.725831,8.309108,31.398821,-1.442307</t>
  </si>
  <si>
    <t>2332,19.433333,0.033229,-0.168407,-76.984871,7.416043,24.340151,2.580381,0.014263,8.683665,24.311050,8.122511,0.984212,2.028136,24.242607,0.883408,0.958681,11.536330,24.466793,-1.264776,0.974381,-1.721865,0.033133,-0.198914,6.866189,33.864616,-0.088484,0.014704,6.866200,33.864586,-0.088478,0.977925,7.189096,31.442434,1.663775,0.980057,5.056558,31.471977,-0.732689,0.933717,8.283550,31.406021,-1.440234,0.929097,8.689960,24.311178,8.123009,2.011831,24.242287,0.880727,11.546341,24.466984,-1.262592,6.857749,33.862038,-0.088234,7.194140,31.441931,1.657615,5.032070,31.480152,-0.726648,8.311445,31.400902,-1.440358</t>
  </si>
  <si>
    <t>2333,19.441667,0.076031,-0.023792,-76.978340,7.407807,24.340115,2.582392,0.013042,8.676099,24.297976,8.124284,0.984212,2.019777,24.242830,0.885800,0.958681,11.527547,24.479540,-1.262908,0.974381,-1.734219,0.024741,-0.182428,6.865275,33.863708,-0.089575,0.014083,6.865287,33.863674,-0.089569,0.977925,7.188173,31.441698,1.662924,0.980057,5.054941,31.471371,-0.732921,0.933717,8.281713,31.404621,-1.441400,0.929097,8.680645,24.297977,8.132100,2.011559,24.242712,0.880827,11.531217,24.479658,-1.265750,6.857087,33.862762,-0.088818,7.192339,31.441093,1.657707,5.033082,31.478632,-0.727255,8.307607,31.398880,-1.442600</t>
  </si>
  <si>
    <t>2334,19.450000,0.096167,-0.105194,-76.940125,7.410183,24.344730,2.579386,0.010296,8.682174,24.310913,8.120488,0.977395,2.021060,24.243147,0.886519,0.975986,11.527318,24.480129,-1.268848,0.988393,-1.722492,0.029869,-0.206484,6.865093,33.864883,-0.089702,0.013956,6.865105,33.864849,-0.089696,0.979288,7.187747,31.442802,1.662747,0.983242,5.055520,31.472223,-0.733997,0.940703,8.282604,31.406189,-1.441118,0.933625,8.689204,24.311045,8.122865,2.010549,24.242970,0.881248,11.530798,24.480175,-1.265952,6.857143,33.862503,-0.089890,7.192334,31.441952,1.656746,5.031887,31.480042,-0.727775,8.309613,31.401569,-1.441146</t>
  </si>
  <si>
    <t>2335,19.458333,0.082029,-0.024568,-76.978600,7.407434,24.340231,2.582301,0.013949,8.675705,24.298298,8.124200,0.975372,2.019421,24.242359,0.885686,0.974049,11.527176,24.480036,-1.262982,0.988096,-1.714782,0.027252,-0.203073,6.864691,33.864464,-0.089987,0.014796,6.864703,33.864433,-0.089981,0.979202,7.187777,31.442505,1.662549,0.981435,5.055400,31.471535,-0.734066,0.933959,8.282450,31.405903,-1.441380,0.928780,8.680743,24.298304,8.132665,2.010636,24.242233,0.880157,11.530922,24.480156,-1.265919,6.856646,33.862362,-0.089969,7.192180,31.441715,1.656621,5.031000,31.479300,-0.727572,8.310507,31.401003,-1.441958</t>
  </si>
  <si>
    <t>2336,19.466667,0.036183,-0.168100,-76.984184,7.415486,24.340212,2.580555,0.014462,8.683176,24.311148,8.122669,0.984923,2.027564,24.242399,0.883647,0.957837,11.535719,24.467089,-1.264650,0.972801,-1.709356,0.029737,-0.207282,6.864390,33.864342,-0.090530,0.013706,6.864402,33.864307,-0.090524,0.977528,7.187575,31.442339,1.661930,0.980730,5.055375,31.471264,-0.734843,0.938015,8.282483,31.405968,-1.441919,0.932833,8.689201,24.311274,8.122875,2.010851,24.242065,0.881411,11.546406,24.467295,-1.262620,6.855788,33.861767,-0.090879,7.192223,31.441303,1.655869,5.032918,31.479698,-0.728572,8.308908,31.401114,-1.441772</t>
  </si>
  <si>
    <t>2337,19.475000,0.030237,-0.169232,-76.989365,7.415978,24.340139,2.580302,0.013997,8.683164,24.311052,8.122531,0.984923,2.028200,24.242851,0.882908,0.957837,11.536572,24.466513,-1.264533,0.972801,-1.706696,0.032604,-0.233705,6.864161,33.864063,-0.090477,0.014010,6.864172,33.864029,-0.090471,0.977528,7.186646,31.442013,1.662045,0.980730,5.055553,31.470928,-0.735713,0.938015,8.282992,31.405804,-1.441299,0.932833,8.688966,24.311171,8.122918,2.011957,24.242527,0.880731,11.547012,24.466715,-1.262742,6.855725,33.861530,-0.090642,7.190780,31.441160,1.655527,5.032562,31.479168,-0.728838,8.310293,31.400919,-1.441486</t>
  </si>
  <si>
    <t>2338,19.483333,0.033118,-0.171429,-76.988281,7.415763,24.340250,2.580580,0.014840,8.683054,24.311440,8.122787,0.985458,2.027957,24.242626,0.883291,0.959021,11.536280,24.466682,-1.264339,0.973515,-1.785771,0.055893,-0.224879,6.866272,33.865772,-0.089975,0.015265,6.866284,33.865738,-0.089969,0.977973,7.185663,31.442558,1.661505,0.980588,5.054274,31.475401,-0.735938,0.936570,8.281519,31.406113,-1.442008,0.930662,8.689395,24.311567,8.123614,2.011007,24.242294,0.880613,11.546889,24.466892,-1.262485,6.855847,33.862175,-0.090440,7.192201,31.441441,1.656581,5.030727,31.485725,-0.730822,8.308967,31.400459,-1.441730</t>
  </si>
  <si>
    <t>2339,19.491667,0.077623,-0.027129,-76.972534,7.407946,24.340054,2.583252,0.013093,8.676801,24.298271,8.125017,0.977059,2.019746,24.242519,0.887212,0.975020,11.527291,24.479366,-1.262473,0.989049,-1.743095,0.022097,-0.169240,6.865302,33.863716,-0.090194,0.014376,6.865314,33.863686,-0.090188,0.978926,7.188231,31.441725,1.662325,0.983367,5.054448,31.471634,-0.733027,0.939266,8.281045,31.404358,-1.442250,0.932995,8.681710,24.298283,8.132772,2.011244,24.242397,0.881961,11.530886,24.479479,-1.264977,6.857129,33.861839,-0.089379,7.192654,31.441504,1.657359,5.032002,31.479174,-0.727593,8.307251,31.398884,-1.443528</t>
  </si>
  <si>
    <t>2340,19.500000,0.100477,-0.107600,-76.939285,7.410776,24.344452,2.580388,0.009550,8.682850,24.310963,8.121471,0.981845,2.021635,24.242392,0.887604,0.972783,11.527843,24.480000,-1.267912,0.989939,-1.644982,0.081254,-0.200556,6.862711,33.866028,-0.087151,0.012431,6.862723,33.865993,-0.087145,0.980149,7.188777,31.442810,1.663094,0.982067,5.056326,31.471502,-0.733459,0.936252,8.283442,31.410471,-1.440886,0.936582,8.689750,24.311094,8.123732,2.012152,24.242239,0.882260,11.530427,24.480024,-1.264828,6.856481,33.861568,-0.089267,7.193294,31.441399,1.657703,5.032781,31.479078,-0.727260,8.308716,31.408728,-1.439572</t>
  </si>
  <si>
    <t>2341,19.508333,0.079809,-0.019032,-76.973061,7.408492,24.340153,2.583582,0.012786,8.677298,24.297636,8.125354,0.981845,2.020310,24.242653,0.887479,0.972783,11.527867,24.480169,-1.262087,0.989939,-1.705371,0.026235,-0.199767,6.865567,33.864254,-0.088121,0.013822,6.865579,33.864220,-0.088115,0.980149,7.189153,31.442373,1.664434,0.982067,5.056633,31.471018,-0.732057,0.936252,8.283651,31.405903,-1.439558,0.936582,8.681777,24.297642,8.132750,2.012012,24.242531,0.882715,11.531687,24.480286,-1.264719,6.857900,33.862537,-0.088251,7.193001,31.441393,1.657940,5.033420,31.478363,-0.725190,8.310697,31.401220,-1.439795</t>
  </si>
  <si>
    <t>2342,19.516667,0.026753,-0.166524,-76.987595,7.416041,24.340014,2.581808,0.014730,8.683395,24.310589,8.123996,0.985265,2.028204,24.243134,0.884576,0.956820,11.536524,24.466318,-1.263149,0.971485,-1.727591,0.028726,-0.198695,6.866890,33.864220,-0.087114,0.013972,6.866902,33.864185,-0.087108,0.978863,7.189568,31.442135,1.665329,0.981874,5.057016,31.471712,-0.731124,0.937870,8.283998,31.405376,-1.438684,0.933000,8.689285,24.310711,8.124210,2.011052,24.242792,0.882571,11.547787,24.466537,-1.261357,6.858969,33.861271,-0.086888,7.193910,31.441856,1.659530,5.034213,31.479553,-0.725110,8.310390,31.400738,-1.439121</t>
  </si>
  <si>
    <t>2343,19.525000,0.014817,-0.081092,-77.020195,7.413555,24.335796,2.585424,0.017926,8.677751,24.297842,8.128282,0.982701,2.026664,24.242565,0.884987,0.963439,11.536249,24.466978,-1.256998,0.972116,-1.722303,0.033167,-0.199725,6.867272,33.864922,-0.086006,0.014442,6.867284,33.864887,-0.086000,0.977988,7.190137,31.442734,1.666258,0.981769,5.057632,31.472296,-0.730236,0.936698,8.284635,31.406313,-1.437736,0.931004,8.681602,24.297855,8.134030,2.012220,24.242289,0.882716,11.546844,24.467239,-1.260475,6.859027,33.861847,-0.085683,7.194367,31.442526,1.660321,5.034503,31.480423,-0.723900,8.311791,31.401447,-1.438451</t>
  </si>
  <si>
    <t>2344,19.533333,0.005366,-0.078962,-77.013809,7.413500,24.335445,2.585380,0.018044,8.678308,24.297077,8.128097,0.982701,2.026404,24.243168,0.885540,0.963439,11.535789,24.466089,-1.257497,0.972116,-1.738827,0.046201,-0.206015,6.867959,33.864861,-0.084411,0.014035,6.867971,33.864826,-0.084405,0.977988,7.189921,31.442186,1.667347,0.981769,5.057704,31.472900,-0.729389,0.936698,8.284770,31.406147,-1.436527,0.931004,8.682108,24.297091,8.133770,2.011805,24.242889,0.883377,11.546587,24.466356,-1.261008,6.860138,33.862312,-0.084489,7.194099,31.441525,1.661492,5.034346,31.480635,-0.722984,8.311781,31.401592,-1.436992</t>
  </si>
  <si>
    <t>2345,19.541667,0.005157,-0.082317,-77.019012,7.413434,24.335974,2.585160,0.018174,8.677739,24.297924,8.127994,0.982926,2.026493,24.243614,0.884837,0.963094,11.536072,24.466377,-1.257349,0.971602,-1.656792,0.116135,-0.188462,6.865182,33.867077,-0.081415,0.012224,6.865194,33.867043,-0.081409,0.979434,7.191087,31.442717,1.667278,0.981940,5.058179,31.473320,-0.728845,0.936435,8.285146,31.412060,-1.436933,0.931509,8.681368,24.297935,8.133700,2.011879,24.243334,0.882831,11.547054,24.466650,-1.261050,6.859629,33.862068,-0.083092,7.194455,31.442026,1.661369,5.035335,31.480381,-0.721990,8.310187,31.410667,-1.436197</t>
  </si>
  <si>
    <t>2346,19.550000,0.079235,-0.025640,-76.976219,7.408420,24.340229,2.584226,0.013109,8.676920,24.298338,8.126073,0.977742,2.020331,24.242588,0.887837,0.975619,11.528009,24.479761,-1.261231,0.988107,-1.732758,0.066146,-0.190328,6.867844,33.865334,-0.082344,0.014228,6.867856,33.865299,-0.082338,0.977606,7.190524,31.442070,1.668466,0.980914,5.057673,31.473410,-0.727698,0.936115,8.284559,31.407251,-1.435709,0.930025,8.681479,24.298344,8.133719,2.011895,24.242464,0.882946,11.531885,24.479881,-1.263987,6.859365,33.862453,-0.082531,7.194518,31.441324,1.662003,5.034597,31.481817,-0.720640,8.312132,31.402451,-1.436110</t>
  </si>
  <si>
    <t>2347,19.558333,0.014507,-0.084971,-77.020653,7.413925,24.335964,2.585244,0.018139,8.678077,24.298378,8.128116,0.984032,2.027047,24.242647,0.884770,0.962970,11.536652,24.466866,-1.257152,0.970168,-1.668690,0.106429,-0.181216,6.865013,33.866989,-0.080472,0.012417,6.865025,33.866959,-0.080466,0.981624,7.190645,31.442850,1.668579,0.984129,5.057429,31.473503,-0.727269,0.935911,8.284289,31.411453,-1.435771,0.936002,8.681469,24.298388,8.133528,2.012331,24.242357,0.883111,11.547976,24.467144,-1.260905,6.859989,33.862019,-0.082535,7.193818,31.441917,1.663160,5.033713,31.480249,-0.720252,8.309870,31.410582,-1.435300</t>
  </si>
  <si>
    <t>2348,19.566667,0.015343,-0.085329,-77.018929,7.413964,24.335743,2.585052,0.018329,8.678283,24.298210,8.127885,0.984032,2.027037,24.242336,0.884742,0.962970,11.536572,24.466679,-1.257470,0.970168,-1.707478,0.072562,-0.209741,6.867317,33.864449,-0.082579,0.014208,6.867329,33.864414,-0.082573,0.981624,7.190467,31.441149,1.668096,0.984129,5.058422,31.471794,-0.728795,0.935911,8.285579,31.407129,-1.435709,0.936002,8.682224,24.298229,8.133563,2.012091,24.242050,0.882514,11.547577,24.466949,-1.260920,6.859324,33.861866,-0.082030,7.194315,31.441010,1.662450,5.035975,31.479464,-0.722546,8.312183,31.402142,-1.436857</t>
  </si>
  <si>
    <t>2349,19.575000,0.080415,-0.021758,-76.976921,7.408091,24.339693,2.584376,0.013231,8.676524,24.297453,8.126235,0.982723,2.020025,24.242058,0.887915,0.962219,11.527724,24.479570,-1.261021,0.971163,-1.671630,0.107871,-0.180212,6.864884,33.866657,-0.081523,0.012517,6.864896,33.866627,-0.081517,0.978953,7.190421,31.442461,1.667460,0.982916,5.057167,31.473282,-0.728351,0.938675,8.284012,31.411085,-1.436908,0.932268,8.680904,24.297451,8.134186,2.011822,24.241938,0.883055,11.531545,24.479694,-1.264113,6.859496,33.861492,-0.083371,7.194038,31.441704,1.661394,5.033109,31.480333,-0.721407,8.309855,31.409922,-1.435932</t>
  </si>
  <si>
    <t>2350,19.583333,0.014453,-0.083409,-77.021049,7.413701,24.335211,2.585077,0.018322,8.677814,24.297472,8.127955,0.983723,2.026835,24.241945,0.884564,0.962128,11.536454,24.466211,-1.257289,0.970148,-1.662958,0.092673,-0.178031,6.864584,33.866398,-0.082874,0.012037,6.864596,33.866367,-0.082868,0.981357,7.190569,31.442715,1.666734,0.983493,5.057199,31.472578,-0.728987,0.940139,8.284021,31.410683,-1.437676,0.939689,8.681457,24.297487,8.133352,2.011800,24.241652,0.882734,11.547847,24.466492,-1.260854,6.858801,33.861885,-0.084259,7.194421,31.442038,1.661415,5.035100,31.479576,-0.722991,8.308065,31.408846,-1.436961</t>
  </si>
  <si>
    <t>2351,19.591667,0.016869,-0.081852,-77.018196,7.413578,24.335457,2.584949,0.018581,8.677968,24.297623,8.127764,0.982471,2.026631,24.242010,0.884701,0.962524,11.536135,24.466736,-1.257618,0.970556,-1.648519,0.082528,-0.189399,6.863764,33.866154,-0.084191,0.012313,6.863776,33.866123,-0.084185,0.981069,7.190021,31.442869,1.665923,0.983975,5.057107,31.471760,-0.730215,0.938654,8.284081,31.410547,-1.438270,0.937949,8.681678,24.297630,8.133714,2.011792,24.241724,0.882598,11.547264,24.467014,-1.261463,6.858057,33.861439,-0.085835,7.193559,31.442066,1.660639,5.034521,31.478840,-0.723747,8.308846,31.408960,-1.437804</t>
  </si>
  <si>
    <t>2352,19.600000,0.105446,-0.110463,-76.942078,7.411039,24.344231,2.580903,0.010229,8.682844,24.311131,8.122051,0.982471,2.021990,24.241617,0.887860,0.962524,11.528282,24.479944,-1.267203,0.970556,-1.646232,0.084701,-0.186566,6.862839,33.866547,-0.085181,0.012588,6.862851,33.866516,-0.085175,0.981069,7.189277,31.443209,1.664822,0.983975,5.056246,31.472107,-0.731212,0.938654,8.283188,31.411053,-1.439425,0.937949,8.690025,24.311270,8.124084,2.011786,24.241449,0.882474,11.531305,24.479977,-1.263849,6.856783,33.861820,-0.086903,7.193008,31.442272,1.659583,5.033410,31.479498,-0.724707,8.308361,31.409281,-1.438964</t>
  </si>
  <si>
    <t>2353,19.608333,0.080864,-0.022197,-76.978333,7.408142,24.339725,2.583647,0.012648,8.676438,24.297537,8.125538,0.981337,2.020118,24.242033,0.887054,0.971151,11.527869,24.479603,-1.261650,0.988711,-1.665972,0.084547,-0.184695,6.863041,33.866241,-0.086077,0.012086,6.863053,33.866207,-0.086071,0.980337,7.188702,31.442791,1.663920,0.983751,5.055603,31.472420,-0.732045,0.937829,8.282500,31.410254,-1.440363,0.936901,8.680465,24.297527,8.133502,2.012676,24.241928,0.882368,11.531285,24.479723,-1.264930,6.857493,33.861916,-0.087678,7.192652,31.441902,1.658725,5.032833,31.479242,-0.726046,8.306880,31.408617,-1.439559</t>
  </si>
  <si>
    <t>2354,19.616667,0.079105,-0.024195,-76.979492,7.408340,24.340183,2.583410,0.012103,8.676523,24.298149,8.125327,0.977313,2.020348,24.242596,0.886711,0.977553,11.528148,24.479801,-1.261808,0.990580,-1.645034,0.079541,-0.195796,6.862727,33.866512,-0.086712,0.012007,6.862739,33.866482,-0.086706,0.981510,7.188938,31.443342,1.663572,0.982832,5.056286,31.471973,-0.732803,0.937354,8.283342,31.410917,-1.440498,0.937225,8.681106,24.298151,8.133162,2.013045,24.242500,0.881486,11.530868,24.479895,-1.264417,6.857291,33.861916,-0.088750,7.192399,31.442207,1.657750,5.033215,31.478912,-0.725912,8.308402,31.409672,-1.439523</t>
  </si>
  <si>
    <t>2355,19.625000,0.078553,-0.025667,-76.976891,7.408211,24.339987,2.583694,0.012797,8.676645,24.298084,8.125555,0.977321,2.020141,24.242411,0.887242,0.976412,11.527846,24.479467,-1.261715,0.989012,-1.633013,0.068820,-0.198510,6.862208,33.866821,-0.087006,0.011775,6.862220,33.866791,-0.087000,0.982030,7.188854,31.444052,1.663748,0.982489,5.056297,31.471783,-0.732722,0.938964,8.283396,31.411270,-1.440270,0.938637,8.681209,24.298086,8.133396,2.012177,24.242298,0.882185,11.531246,24.479578,-1.264498,6.856665,33.862560,-0.088710,7.192442,31.443054,1.657816,5.033793,31.478592,-0.726144,8.307866,31.409681,-1.439206</t>
  </si>
  <si>
    <t>2356,19.633333,0.084888,-0.027696,-76.975380,7.407938,24.339993,2.583250,0.012336,8.676524,24.298426,8.125078,0.977321,2.019836,24.241758,0.886943,0.976412,11.527458,24.479794,-1.262272,0.989012,-1.712308,0.014373,-0.213502,6.865024,33.864254,-0.089821,0.014370,6.865036,33.864220,-0.089815,0.982030,7.187907,31.442711,1.663328,0.982489,5.055949,31.471098,-0.733667,0.938964,8.283127,31.405443,-1.440401,0.938637,8.680698,24.298428,8.132489,2.012140,24.241648,0.882338,11.530976,24.479908,-1.265078,6.856672,33.861633,-0.089730,7.192525,31.442112,1.657143,5.032218,31.479242,-0.727350,8.310602,31.400490,-1.440618</t>
  </si>
  <si>
    <t>2357,19.641667,0.016370,-0.089454,-77.015778,7.413329,24.335564,2.584090,0.018725,8.677952,24.298454,8.126857,0.981636,2.026309,24.241940,0.884082,0.962414,11.535724,24.466295,-1.258668,0.971011,-1.717408,0.028954,-0.203540,6.865689,33.864204,-0.089430,0.013868,6.865701,33.864170,-0.089424,0.979799,7.188648,31.442177,1.663037,0.980917,5.056295,31.471375,-0.733596,0.936900,8.283348,31.405617,-1.440884,0.931338,8.681858,24.298464,8.133078,2.011467,24.241655,0.881702,11.546661,24.466570,-1.262510,6.857873,33.862167,-0.089329,7.192572,31.441481,1.656527,5.033159,31.478882,-0.726855,8.310388,31.400808,-1.441211</t>
  </si>
  <si>
    <t>2358,19.650000,0.031785,-0.172929,-76.983574,7.416635,24.339794,2.580847,0.014098,8.684380,24.311100,8.122951,0.984909,2.028687,24.242254,0.884002,0.958946,11.536839,24.466030,-1.264413,0.973959,-1.698856,0.015601,-0.196704,6.865157,33.864082,-0.089804,0.014205,6.865169,33.864052,-0.089798,0.978769,7.189121,31.442564,1.663178,0.982110,5.056456,31.470522,-0.733193,0.936953,8.283441,31.405645,-1.440872,0.931707,8.690400,24.311226,8.123354,2.012445,24.241934,0.881610,11.547060,24.466228,-1.262423,6.857082,33.861458,-0.089683,7.193472,31.442043,1.657520,5.033304,31.478411,-0.727047,8.310329,31.400862,-1.441476</t>
  </si>
  <si>
    <t>2359,19.658333,0.014132,-0.083073,-77.017830,7.413915,24.335611,2.583925,0.018788,8.678339,24.297832,8.126733,0.984909,2.026953,24.242386,0.883715,0.958946,11.536452,24.466612,-1.258670,0.973959,-1.725717,0.019097,-0.208528,6.865603,33.864166,-0.089167,0.014414,6.865615,33.864136,-0.089161,0.978769,7.188067,31.442400,1.663750,0.982110,5.055914,31.471487,-0.733063,0.936953,8.283016,31.405140,-1.440075,0.931707,8.682041,24.297840,8.132890,2.012096,24.242100,0.881559,11.547608,24.466892,-1.262673,6.857728,33.861874,-0.088929,7.192662,31.441891,1.658002,5.032139,31.479099,-0.727124,8.310083,31.400295,-1.440498</t>
  </si>
  <si>
    <t>2360,19.666667,0.082606,-0.028058,-76.974953,7.408168,24.339588,2.583183,0.012754,8.676793,24.298006,8.125004,0.982040,2.020047,24.241558,0.886917,0.962463,11.527665,24.479198,-1.262370,0.970362,-1.655905,0.087027,-0.177216,6.863595,33.865784,-0.086548,0.012305,6.863607,33.865749,-0.086542,0.979479,7.189909,31.442308,1.663292,0.981560,5.056495,31.471676,-0.732395,0.935848,8.283312,31.410107,-1.441133,0.931249,8.681524,24.298014,8.132833,2.012031,24.241447,0.881710,11.530950,24.479305,-1.264992,6.857673,33.861259,-0.088389,7.193694,31.441221,1.657201,5.033182,31.478945,-0.725548,8.308776,31.408421,-1.440041</t>
  </si>
  <si>
    <t>2361,19.675000,0.076974,-0.024879,-76.974533,7.407743,24.339724,2.582996,0.012641,8.676405,24.297710,8.124806,0.977440,2.019599,24.242317,0.886764,0.976699,11.527225,24.479143,-1.262581,0.989259,-1.714297,0.031714,-0.211739,6.866019,33.863964,-0.088180,0.013705,6.866031,33.863934,-0.088174,0.979578,7.188857,31.441879,1.664228,0.982796,5.056848,31.471067,-0.732713,0.939360,8.284006,31.405514,-1.439537,0.933718,8.680941,24.297710,8.132606,2.011766,24.242208,0.881718,11.530520,24.479250,-1.265333,6.858204,33.861599,-0.088009,7.192810,31.441366,1.658618,5.034643,31.478634,-0.726543,8.310084,31.400791,-1.440262</t>
  </si>
  <si>
    <t>2362,19.683333,0.013751,-0.079544,-77.022591,7.413374,24.335629,2.584005,0.018693,8.677339,24.297503,8.126915,0.982204,2.026553,24.242544,0.883341,0.962167,11.536232,24.466839,-1.258240,0.970589,-1.710033,0.025323,-0.207787,6.865785,33.864166,-0.087781,0.013952,6.865797,33.864136,-0.087774,0.979766,7.188929,31.442297,1.664869,0.981684,5.056745,31.471066,-0.731920,0.936795,8.283857,31.405676,-1.438970,0.931820,8.681170,24.297514,8.132914,2.011586,24.242256,0.881129,11.547367,24.467117,-1.262027,6.858217,33.861301,-0.087620,7.192822,31.442001,1.658670,5.033523,31.478613,-0.725369,8.310765,31.401262,-1.439477</t>
  </si>
  <si>
    <t>2363,19.691667,0.079234,-0.025037,-76.976357,7.407917,24.339828,2.583042,0.013247,8.676403,24.297880,8.124891,0.982204,2.019832,24.242207,0.886638,0.962167,11.527515,24.479401,-1.262405,0.970589,-1.649815,0.091922,-0.186937,6.863583,33.866508,-0.085167,0.012371,6.863595,33.866478,-0.085161,0.979766,7.189851,31.442928,1.664535,0.981684,5.056847,31.472263,-0.731518,0.936795,8.283793,31.411093,-1.439705,0.931820,8.681111,24.297880,8.133212,2.011774,24.242096,0.881316,11.530865,24.479513,-1.265402,6.857789,33.861698,-0.086863,7.193530,31.442097,1.658677,5.033721,31.479469,-0.724809,8.309046,31.409502,-1.438854</t>
  </si>
  <si>
    <t>2364,19.700000,0.012637,-0.083206,-77.020706,7.413407,24.335508,2.584139,0.018238,8.677552,24.297710,8.127010,0.976099,2.026529,24.242418,0.883658,0.975857,11.536141,24.466393,-1.258250,0.988759,-1.664230,0.098961,-0.185948,6.863585,33.866791,-0.084868,0.012513,6.863597,33.866756,-0.084862,0.980722,7.189268,31.442911,1.664530,0.982582,5.056238,31.473076,-0.731489,0.937165,8.283158,31.411186,-1.439729,0.936708,8.680939,24.297714,8.132820,2.012063,24.242138,0.881830,11.547219,24.466669,-1.262232,6.857885,33.861877,-0.086735,7.193025,31.441986,1.659420,5.033069,31.480289,-0.725063,8.308285,31.409771,-1.439172</t>
  </si>
  <si>
    <t>2365,19.708333,0.098333,-0.110779,-76.943298,7.410479,24.344503,2.580602,0.009951,8.682162,24.311274,8.121778,0.982070,2.021453,24.242550,0.887446,0.971851,11.527822,24.479685,-1.267416,0.988969,-1.664095,0.089138,-0.193587,6.863838,33.866917,-0.085379,0.012358,6.863851,33.866886,-0.085373,0.982205,7.189302,31.443346,1.664486,0.984022,5.056580,31.473087,-0.731812,0.936966,8.283591,31.411079,-1.439627,0.937030,8.689039,24.311405,8.123811,2.011430,24.242382,0.882319,11.530967,24.479719,-1.264321,6.858656,33.862400,-0.087263,7.192732,31.442362,1.659184,5.033189,31.479761,-0.725172,8.308744,31.409872,-1.439075</t>
  </si>
  <si>
    <t>2366,19.716667,0.007653,-0.084940,-77.020340,7.412870,24.335920,2.584051,0.018808,8.677049,24.298182,8.126916,0.982319,2.025972,24.243250,0.883608,0.961681,11.535591,24.466330,-1.258369,0.970246,-1.682888,0.082093,-0.184020,6.863696,33.866238,-0.086037,0.012959,6.863708,33.866207,-0.086031,0.982443,7.188663,31.442768,1.664058,0.985704,5.055542,31.472925,-0.731880,0.938734,8.282413,31.409773,-1.440238,0.936526,8.680920,24.298195,8.132834,2.010803,24.242960,0.881425,11.546887,24.466610,-1.262105,6.858028,33.862202,-0.087053,7.191729,31.442265,1.659257,5.032871,31.479591,-0.725390,8.307702,31.407612,-1.440904</t>
  </si>
  <si>
    <t>2367,19.725000,0.011302,-0.084902,-77.018814,7.413774,24.335953,2.584256,0.017835,8.678102,24.298290,8.127087,0.982319,2.026836,24.242939,0.883956,0.961681,11.536385,24.466627,-1.258274,0.970246,-1.637355,0.091020,-0.189155,6.863234,33.866615,-0.084813,0.012526,6.863245,33.866581,-0.084807,0.982443,7.189962,31.443134,1.664942,0.985704,5.057043,31.471962,-0.731193,0.938734,8.284029,31.411484,-1.439256,0.936526,8.681601,24.298296,8.132935,2.012743,24.242670,0.881921,11.546978,24.466892,-1.262088,6.857585,33.862701,-0.086609,7.194013,31.441910,1.659539,5.033399,31.478796,-0.724901,8.309281,31.409756,-1.438343</t>
  </si>
  <si>
    <t>2368,19.733333,0.085914,-0.023003,-76.978203,7.408374,24.340204,2.583203,0.012743,8.676687,24.298206,8.125093,0.982963,2.020355,24.242014,0.886624,0.964395,11.528079,24.480394,-1.262105,0.971844,-1.667346,0.095863,-0.196267,6.862806,33.866978,-0.084892,0.012270,6.862818,33.866943,-0.084886,0.982262,7.188044,31.443184,1.664708,0.982843,5.055443,31.473324,-0.731694,0.936492,8.282487,31.411215,-1.439354,0.936679,8.681433,24.298210,8.133024,2.012432,24.241903,0.881352,11.531255,24.480495,-1.264766,6.857466,33.862255,-0.087207,7.191310,31.441883,1.659020,5.031811,31.480322,-0.724457,8.308204,31.410202,-1.438581</t>
  </si>
  <si>
    <t>2369,19.741667,-0.025623,-0.075498,-76.992371,7.413551,24.337770,2.587130,0.016926,8.680412,24.298382,8.129370,0.989620,2.025771,24.248512,0.889301,0.964554,11.534472,24.466415,-1.257281,0.967398,-1.656546,0.078713,-0.181939,6.863397,33.866638,-0.085853,0.012603,6.863409,33.866604,-0.085847,0.981049,7.189545,31.443417,1.664371,0.983174,5.056319,31.472456,-0.731488,0.936135,8.283191,31.410748,-1.439965,0.935838,8.682195,24.298374,8.133120,2.011599,24.248222,0.889614,11.546860,24.466715,-1.261343,6.857537,33.862202,-0.087739,7.193427,31.442270,1.658993,5.032708,31.479662,-0.724919,8.308793,31.409090,-1.439265</t>
  </si>
  <si>
    <t>2370,19.750000,0.031212,-0.165531,-76.983772,7.416215,24.340342,2.581437,0.014169,8.683941,24.310919,8.123541,0.985157,2.028272,24.243073,0.884562,0.958571,11.536431,24.467031,-1.263793,0.973359,-1.678961,0.089815,-0.206991,6.864060,33.866638,-0.085195,0.012325,6.864072,33.866604,-0.085189,0.981669,7.188485,31.442972,1.664733,0.983060,5.056331,31.473278,-0.732064,0.935681,8.283492,31.410439,-1.439123,0.935848,8.689864,24.311041,8.123927,2.011858,24.242746,0.882309,11.546921,24.467236,-1.261925,6.858682,33.862148,-0.087386,7.192049,31.441683,1.659117,5.032541,31.480211,-0.725145,8.309111,31.409258,-1.438229</t>
  </si>
  <si>
    <t>2371,19.758333,0.082379,-0.026438,-76.976265,7.408018,24.340141,2.583560,0.012842,8.676515,24.298397,8.125408,0.985157,2.019935,24.242180,0.887167,0.958571,11.527602,24.479843,-1.261896,0.973359,-1.721752,0.127459,-0.221685,6.865312,33.868046,-0.085090,0.013100,6.865324,33.868011,-0.085084,0.981669,7.187441,31.443003,1.663354,0.983060,5.055973,31.476460,-0.734011,0.935681,8.283281,31.411663,-1.440221,0.935848,8.681092,24.298397,8.133414,2.012066,24.242071,0.882025,11.530896,24.479952,-1.264761,6.857675,33.862328,-0.087574,7.193296,31.441475,1.658488,5.032383,31.485716,-0.728521,8.308664,31.409622,-1.438355</t>
  </si>
  <si>
    <t>2372,19.766667,0.010531,-0.085565,-77.020065,7.412957,24.335863,2.584563,0.018514,8.677164,24.298248,8.127419,0.982717,2.026056,24.242901,0.884146,0.962363,11.535653,24.466436,-1.257878,0.970553,-1.716236,0.034155,-0.203165,6.865876,33.865078,-0.087340,0.013903,6.865888,33.865047,-0.087334,0.978957,7.188891,31.442898,1.664905,0.981699,5.056528,31.472271,-0.731717,0.939017,8.283580,31.406645,-1.439023,0.933583,8.680902,24.298260,8.133235,2.011148,24.242615,0.882067,11.546822,24.466715,-1.261613,6.857806,33.862774,-0.086716,7.193376,31.442696,1.659123,5.034069,31.479908,-0.726033,8.309638,31.401495,-1.439543</t>
  </si>
  <si>
    <t>2373,19.775000,0.039041,-0.011966,-76.948135,7.407361,24.341797,2.586268,0.011717,8.678549,24.297697,8.127482,0.984253,2.018373,24.248341,0.892499,0.979162,11.525163,24.479355,-1.261177,0.985074,-1.654463,0.090093,-0.191998,6.863610,33.866585,-0.085053,0.012188,6.863622,33.866550,-0.085047,0.981295,7.189529,31.443035,1.664760,0.983134,5.056736,31.472462,-0.731479,0.937580,8.283739,31.411007,-1.439383,0.938179,8.681312,24.297684,8.133141,2.010468,24.248209,0.889867,11.530305,24.479506,-1.264204,6.858016,33.861946,-0.086877,7.193650,31.442064,1.659507,5.033556,31.479486,-0.725419,8.308405,31.409565,-1.438361</t>
  </si>
  <si>
    <t>2374,19.783333,0.035004,-0.164463,-76.983551,7.416018,24.340450,2.581378,0.014240,8.683768,24.311008,8.123476,0.984253,2.028076,24.242857,0.884524,0.979162,11.536211,24.467485,-1.263865,0.985074,-1.728602,0.041259,-0.197943,6.866238,33.865078,-0.086314,0.013889,6.866250,33.865047,-0.086308,0.981295,7.188883,31.442610,1.665597,0.983134,5.056317,31.472746,-0.730836,0.937580,8.283293,31.406509,-1.438432,0.938179,8.689909,24.311136,8.124016,2.011676,24.242535,0.882004,11.546468,24.467686,-1.261885,6.857895,33.862377,-0.086436,7.193557,31.441862,1.659665,5.033470,31.480953,-0.724755,8.309819,31.401720,-1.438455</t>
  </si>
  <si>
    <t>2375,19.791667,0.083448,-0.024719,-76.977997,7.407938,24.340506,2.583033,0.013551,8.676269,24.298618,8.124918,0.984586,2.019910,24.242495,0.886476,0.958516,11.527637,24.480400,-1.262294,0.973880,-1.716593,0.034237,-0.202863,6.865652,33.865459,-0.085880,0.014139,6.865664,33.865425,-0.085874,0.978071,7.188662,31.443274,1.666360,0.981028,5.056286,31.472662,-0.730251,0.937434,8.283334,31.407017,-1.437574,0.932614,8.681078,24.298626,8.132980,2.011278,24.242373,0.881260,11.531460,24.480524,-1.265140,6.857886,33.862637,-0.085758,7.192926,31.442890,1.660759,5.033028,31.480371,-0.724148,8.310103,31.402487,-1.438190</t>
  </si>
  <si>
    <t>2376,19.800000,0.093882,-0.105216,-76.939301,7.410452,24.345072,2.580326,0.009932,8.682520,24.311205,8.121408,0.981632,2.021300,24.243702,0.887536,0.971748,11.527535,24.480305,-1.267967,0.989305,-1.729307,0.044547,-0.197764,6.865838,33.865398,-0.086170,0.014031,6.865850,33.865364,-0.086164,0.978307,7.188457,31.442822,1.665601,0.980680,5.055887,31.473122,-0.730827,0.937133,8.282862,31.406889,-1.438431,0.931477,8.689514,24.311338,8.123653,2.011331,24.243540,0.882217,11.530509,24.480339,-1.264891,6.857442,33.863232,-0.085949,7.192962,31.442160,1.659357,5.032878,31.481108,-0.724569,8.309772,31.401691,-1.438660</t>
  </si>
  <si>
    <t>2377,19.808333,0.080173,-0.024014,-76.973213,7.407632,24.340343,2.582883,0.012601,8.676422,24.298317,8.124663,0.978274,2.019455,24.242662,0.886774,0.976105,11.527018,24.480051,-1.262786,0.989094,-1.736118,0.053711,-0.215837,6.865707,33.864910,-0.085390,0.014200,6.865719,33.864876,-0.085384,0.979433,7.187476,31.442032,1.666119,0.982124,5.055678,31.472946,-0.730986,0.936001,8.282870,31.406435,-1.437567,0.930353,8.681028,24.298325,8.132032,2.011252,24.242542,0.881871,11.530614,24.480162,-1.265252,6.857809,33.862617,-0.085469,7.191399,31.441269,1.660190,5.032216,31.480663,-0.724257,8.310321,31.401739,-1.438282</t>
  </si>
  <si>
    <t>2378,19.816667,0.025377,-0.165109,-76.982773,7.416126,24.340591,2.580861,0.014107,8.683947,24.310999,8.122942,0.978274,2.028143,24.243885,0.884081,0.976105,11.536288,24.466892,-1.264441,0.989094,-1.740302,0.154719,-0.245619,6.865521,33.868511,-0.083366,0.013844,6.865533,33.868481,-0.083360,0.979433,7.186109,31.442556,1.664094,0.982124,5.055687,31.477816,-0.734175,0.936001,8.283279,31.412298,-1.439022,0.930353,8.689777,24.311119,8.123209,2.011786,24.243561,0.881940,11.546815,24.467094,-1.262566,6.857268,33.862171,-0.085952,7.192362,31.441063,1.659880,5.031766,31.487814,-0.728922,8.309210,31.410107,-1.437471</t>
  </si>
  <si>
    <t>2379,19.825000,0.081539,-0.024226,-76.972084,7.407916,24.340063,2.582860,0.013411,8.676817,24.298086,8.124614,0.985405,2.019709,24.242249,0.886857,0.958750,11.527222,24.479855,-1.262890,0.973264,-1.711600,0.037634,-0.202565,6.865638,33.864479,-0.086323,0.014011,6.865650,33.864445,-0.086317,0.973210,7.188864,31.442217,1.665771,0.980783,5.056478,31.471561,-0.730831,0.933867,8.283528,31.406239,-1.438168,0.934826,8.681606,24.298098,8.132285,2.010883,24.242117,0.881824,11.531257,24.479979,-1.265529,6.857720,33.862080,-0.086058,7.193221,31.441763,1.659219,5.032974,31.479221,-0.724437,8.310609,31.401392,-1.438268</t>
  </si>
  <si>
    <t>2380,19.833333,0.098579,-0.113632,-76.939629,7.410680,24.344366,2.579574,0.009970,8.682717,24.311420,8.120669,0.981161,2.021547,24.242306,0.886767,0.971377,11.527776,24.479372,-1.268714,0.989595,-1.647202,0.099271,-0.199078,6.862975,33.866215,-0.085239,0.011788,6.862987,33.866180,-0.085233,0.983026,7.188977,31.442434,1.664237,0.982366,5.056487,31.471964,-0.732271,0.938793,8.283587,31.411028,-1.439771,0.938353,8.689803,24.311552,8.123231,2.011498,24.242144,0.881283,11.530739,24.479408,-1.265791,6.857553,33.862511,-0.086990,7.192442,31.441227,1.658213,5.033875,31.478521,-0.725551,8.308167,31.409359,-1.438712</t>
  </si>
  <si>
    <t>2381,19.841667,0.076639,-0.022002,-76.973061,7.407876,24.340242,2.582473,0.013652,8.676680,24.297943,8.124248,0.976253,2.019689,24.242952,0.886375,0.974101,11.527260,24.479830,-1.263202,0.988359,-1.756039,0.133001,-0.192852,6.865642,33.867352,-0.086530,0.013586,6.865654,33.867321,-0.086524,0.975462,7.187197,31.441921,1.661482,0.981807,5.054550,31.476921,-0.734813,0.938030,8.281466,31.410276,-1.442645,0.937217,8.681713,24.297951,8.132303,2.010841,24.242826,0.880988,11.531075,24.479948,-1.265870,6.857439,33.862122,-0.087885,7.193000,31.441072,1.657173,5.032065,31.486153,-0.729952,8.306364,31.407093,-1.441836</t>
  </si>
  <si>
    <t>2382,19.850000,0.078508,-0.025395,-76.974777,7.407909,24.340010,2.582503,0.012668,8.676548,24.298079,8.124318,0.976253,2.019776,24.242445,0.886249,0.974101,11.527404,24.479504,-1.263057,0.988359,-1.722330,0.128918,-0.227143,6.865211,33.867859,-0.086843,0.013701,6.865223,33.867828,-0.086837,0.975462,7.187148,31.442774,1.661578,0.981807,5.055910,31.476307,-0.735991,0.938030,8.283286,31.411493,-1.441893,0.937217,8.680839,24.298077,8.132102,2.012025,24.242334,0.881431,11.530862,24.479618,-1.266022,6.857601,33.861599,-0.088811,7.193111,31.441885,1.656820,5.031754,31.485575,-0.730758,8.309100,31.409344,-1.440395</t>
  </si>
  <si>
    <t>2383,19.858333,0.076427,-0.023173,-76.973785,7.408028,24.340298,2.582291,0.012773,8.676762,24.298105,8.124081,0.977776,2.019863,24.242992,0.886126,0.977178,11.527461,24.479792,-1.263335,0.988605,-1.707646,0.036497,-0.213907,6.865018,33.864574,-0.089195,0.014029,6.865030,33.864540,-0.089189,0.974902,7.188066,31.442379,1.663027,0.980801,5.056150,31.471518,-0.733997,0.934009,8.283345,31.406397,-1.440696,0.935132,8.681415,24.298111,8.131928,2.011882,24.242884,0.880983,11.530788,24.479900,-1.266038,6.856943,33.862473,-0.089150,7.192412,31.441608,1.656790,5.032735,31.479273,-0.727563,8.310501,31.401482,-1.440932</t>
  </si>
  <si>
    <t>2384,19.866667,0.096338,-0.106134,-76.943909,7.410670,24.344826,2.579718,0.010513,8.682294,24.311104,8.120904,0.980521,2.021659,24.243196,0.886496,0.969966,11.528057,24.480175,-1.268246,0.988766,-1.788949,0.068362,-0.247358,6.867432,33.866581,-0.089817,0.015270,6.867444,33.866547,-0.089811,0.971375,7.185988,31.442991,1.661293,0.980692,5.055557,31.476444,-0.736994,0.936385,8.283080,31.407122,-1.441791,0.930408,8.689668,24.311239,8.123417,2.011045,24.243023,0.880870,11.531297,24.480213,-1.265133,6.856672,33.862701,-0.090327,7.191943,31.441900,1.656497,5.033135,31.487125,-0.731455,8.310317,31.401379,-1.442019</t>
  </si>
  <si>
    <t>2385,19.875000,0.100642,-0.108098,-76.942131,7.410147,24.344631,2.579552,0.010420,8.681946,24.311193,8.120699,0.980722,2.021092,24.242540,0.886500,0.970109,11.527404,24.480158,-1.268544,0.988890,-1.702556,0.022832,-0.212505,6.865548,33.864735,-0.090266,0.013709,6.865560,33.864700,-0.090260,0.979255,7.188866,31.442986,1.662521,0.981241,5.056873,31.471365,-0.734443,0.937828,8.284052,31.406364,-1.441229,0.932333,8.689202,24.311329,8.123307,2.010500,24.242365,0.880953,11.530738,24.480202,-1.265604,6.857494,33.862751,-0.090239,7.193090,31.442162,1.656373,5.034100,31.479057,-0.728065,8.310667,31.401447,-1.441482</t>
  </si>
  <si>
    <t>2386,19.883333,0.077306,-0.023052,-76.973930,7.407842,24.340071,2.582608,0.012672,8.676561,24.297888,8.124402,0.980722,2.019682,24.242687,0.886430,0.970109,11.527283,24.479637,-1.263008,0.988890,-1.638995,0.074874,-0.194561,6.862698,33.866722,-0.088461,0.012280,6.862710,33.866688,-0.088455,0.979255,7.189206,31.443727,1.662011,0.981241,5.056494,31.471937,-0.734316,0.937828,8.283539,31.411165,-1.442083,0.932333,8.681051,24.297890,8.132111,2.011762,24.242577,0.881479,11.530712,24.479748,-1.265765,6.856819,33.862690,-0.090305,7.193462,31.442463,1.656547,5.033068,31.479013,-0.728134,8.308599,31.409365,-1.440952</t>
  </si>
  <si>
    <t>2387,19.891667,0.081103,-0.020275,-76.976372,7.408023,24.340122,2.582830,0.012354,8.676510,24.297754,8.124676,0.978296,2.019942,24.242466,0.886419,0.977603,11.527617,24.480148,-1.262604,0.989008,-1.774246,0.061495,-0.239719,6.867507,33.866638,-0.089527,0.014934,6.867519,33.866604,-0.089521,0.972671,7.186925,31.443331,1.661820,0.980420,5.056158,31.475962,-0.736179,0.935953,8.283602,31.407387,-1.441410,0.930698,8.680749,24.297752,8.132252,2.012342,24.242357,0.881676,11.530976,24.480257,-1.265438,6.857210,33.863041,-0.090245,7.192834,31.442043,1.656842,5.033374,31.486237,-0.730553,8.310787,31.401964,-1.441334</t>
  </si>
  <si>
    <t>2388,19.900000,0.012351,-0.083370,-77.021225,7.413303,24.335657,2.583831,0.018239,8.677399,24.297869,8.126714,0.983366,2.026439,24.242590,0.883302,0.963526,11.536072,24.466511,-1.258522,0.970375,-1.702926,0.017571,-0.216689,6.865467,33.864502,-0.089359,0.014177,6.865479,33.864468,-0.089353,0.978963,7.188646,31.442917,1.663678,0.981816,5.056820,31.471083,-0.733438,0.936995,8.284049,31.405994,-1.439991,0.931210,8.680728,24.297873,8.132474,2.011958,24.242308,0.881543,11.547223,24.466789,-1.262523,6.857259,33.862671,-0.089217,7.193002,31.442102,1.657911,5.033658,31.478825,-0.727219,8.311074,31.400856,-1.440578</t>
  </si>
  <si>
    <t>2389,19.908333,0.079997,-0.021797,-76.974716,7.407837,24.339861,2.583082,0.012792,8.676483,24.297615,8.124892,0.983366,2.019706,24.242262,0.886828,0.963526,11.527324,24.479704,-1.262474,0.970375,-1.662805,0.085229,-0.185867,6.863828,33.866817,-0.086149,0.012246,6.863840,33.866783,-0.086143,0.978963,7.189586,31.443363,1.663827,0.981816,5.056535,31.472904,-0.732182,0.936995,8.283451,31.410923,-1.440434,0.931210,8.681175,24.297621,8.132739,2.011688,24.242151,0.881655,11.530649,24.479813,-1.265147,6.858306,33.861988,-0.088409,7.193413,31.442106,1.658411,5.032974,31.480064,-0.725538,8.308716,31.409815,-1.439395</t>
  </si>
  <si>
    <t>2390,19.916667,0.001816,-0.028550,-77.023453,7.411867,24.332607,2.582399,0.014395,8.675740,24.289284,8.125291,0.977143,2.025053,24.242159,0.881574,0.976145,11.534809,24.466377,-1.259667,0.989329,-1.674102,0.084194,-0.181239,6.863504,33.865669,-0.086078,0.012121,6.863517,33.865635,-0.086072,0.980838,7.188927,31.442181,1.663910,0.983125,5.055687,31.472101,-0.731926,0.936234,8.282534,31.409472,-1.440439,0.936724,8.678067,24.289316,8.126539,2.010904,24.241858,0.882088,11.546631,24.466644,-1.261429,6.857567,33.861759,-0.087194,7.192205,31.441494,1.659296,5.034678,31.478941,-0.725913,8.306213,31.407196,-1.440716</t>
  </si>
  <si>
    <t>2391,19.925000,0.015948,-0.084077,-77.015137,7.413582,24.335640,2.584507,0.017821,8.678267,24.298002,8.127255,0.983912,2.026543,24.242216,0.884551,0.964206,11.535935,24.466703,-1.258285,0.970930,-1.718561,0.052790,-0.222852,6.865381,33.864601,-0.086102,0.014053,6.865393,33.864571,-0.086096,0.979265,7.187679,31.441858,1.665495,0.982361,5.056164,31.472073,-0.731871,0.936751,8.283463,31.406534,-1.438057,0.931301,8.681522,24.298006,8.132807,2.012327,24.241938,0.882873,11.546896,24.466980,-1.262158,6.857566,33.861832,-0.086261,7.191494,31.441221,1.659595,5.033063,31.479883,-0.725130,8.310575,31.402105,-1.438733</t>
  </si>
  <si>
    <t>2392,19.933333,0.032951,-0.169940,-76.983917,7.416277,24.339672,2.581470,0.013981,8.683990,24.310715,8.123581,0.985693,2.028341,24.242109,0.884590,0.959210,11.536501,24.466190,-1.263759,0.973368,-1.694747,0.030648,-0.202245,6.864979,33.864414,-0.086180,0.014111,6.864991,33.864384,-0.086174,0.980070,7.188934,31.442463,1.666206,0.982880,5.056518,31.470888,-0.730380,0.937295,8.283581,31.406429,-1.437739,0.931738,8.689712,24.310837,8.123617,2.012153,24.241785,0.882589,11.546968,24.466396,-1.261793,6.857496,33.861679,-0.085914,7.192565,31.442228,1.660405,5.033464,31.478287,-0.723826,8.310500,31.401968,-1.438752</t>
  </si>
  <si>
    <t>2393,19.941667,0.081278,-0.021507,-76.974945,7.408716,24.339979,2.583795,0.012990,8.677341,24.297733,8.125610,0.985693,2.020592,24.242268,0.887519,0.959210,11.528214,24.479933,-1.261745,0.973368,-1.722240,0.043379,-0.196165,6.866220,33.864838,-0.085108,0.014308,6.866232,33.864803,-0.085102,0.980070,7.189188,31.442335,1.666702,0.982880,5.056547,31.472324,-0.729666,0.937295,8.283508,31.406477,-1.437361,0.931738,8.681997,24.297743,8.133073,2.012064,24.242142,0.882611,11.532085,24.480053,-1.264299,6.858369,33.862919,-0.084746,7.193198,31.441811,1.660422,5.033140,31.479755,-0.723122,8.310769,31.401455,-1.437981</t>
  </si>
  <si>
    <t>2394,19.950000,0.009678,-0.083438,-77.021233,7.413991,24.335613,2.584778,0.018036,8.678085,24.297771,8.127660,0.978010,2.027123,24.242794,0.884248,0.975400,11.536767,24.466267,-1.257574,0.988403,-1.648888,0.102366,-0.181368,6.864065,33.866570,-0.083044,0.013021,6.864077,33.866535,-0.083038,0.979764,7.190535,31.442669,1.666179,0.981326,5.057309,31.472412,-0.729672,0.936463,8.284190,31.411427,-1.438168,0.930686,8.681428,24.297775,8.133555,2.012951,24.242521,0.882371,11.547595,24.466541,-1.261592,6.858481,33.861950,-0.084739,7.194293,31.441805,1.660573,5.032917,31.479403,-0.722934,8.310419,31.409883,-1.437599</t>
  </si>
  <si>
    <t>2395,19.958333,0.073836,-0.021776,-76.974770,7.408439,24.339972,2.583733,0.012710,8.677075,24.297588,8.125546,0.977115,2.020297,24.242954,0.887474,0.975162,11.527944,24.479374,-1.261819,0.990174,-1.669160,0.104599,-0.191761,6.864763,33.866718,-0.083163,0.012385,6.864775,33.866684,-0.083157,0.982912,7.190055,31.442642,1.666038,0.984125,5.057277,31.473223,-0.730201,0.938425,8.284266,31.411119,-1.438110,0.938216,8.682151,24.297604,8.133162,2.011968,24.242840,0.882059,11.531197,24.479475,-1.264023,6.859586,33.862461,-0.084546,7.193509,31.441996,1.660749,5.034350,31.479660,-0.723911,8.308928,31.409561,-1.437722</t>
  </si>
  <si>
    <t>2396,19.966667,0.078958,-0.025032,-76.971947,7.408165,24.340256,2.583635,0.012817,8.677078,24.298300,8.125387,0.977206,2.019949,24.242659,0.887646,0.976449,11.527470,24.479807,-1.262128,0.989015,-1.728643,0.144860,-0.214257,6.867202,33.868706,-0.082849,0.013367,6.867214,33.868675,-0.082843,0.974449,7.189251,31.443089,1.664811,0.982424,5.057498,31.477537,-0.732287,0.938363,8.284714,31.412571,-1.438906,0.936917,8.681640,24.298304,8.133282,2.012015,24.242548,0.882569,11.530840,24.479918,-1.264945,6.859019,33.862858,-0.084712,7.194363,31.442053,1.660097,5.035505,31.487074,-0.726523,8.309790,31.409883,-1.438087</t>
  </si>
  <si>
    <t>2397,19.975000,0.019869,-0.085031,-77.020226,7.412828,24.336069,2.584557,0.017815,8.677025,24.298609,8.127419,0.977206,2.025946,24.242247,0.884124,0.976449,11.535513,24.467350,-1.257871,0.989015,-1.644633,0.098200,-0.198155,6.864418,33.866795,-0.083390,0.012231,6.864429,33.866764,-0.083384,0.974449,7.190557,31.443062,1.666125,0.982424,5.058025,31.472454,-0.730349,0.938363,8.285118,31.411648,-1.437901,0.936917,8.680389,24.298613,8.133021,2.011724,24.241966,0.882321,11.546369,24.467621,-1.261670,6.858757,33.862469,-0.085223,7.194568,31.441959,1.660630,5.034661,31.479437,-0.724031,8.310143,31.410069,-1.436886</t>
  </si>
  <si>
    <t>2398,19.983333,0.026749,-0.168990,-76.988258,7.416970,24.339720,2.581627,0.014307,8.684259,24.310532,8.123833,0.983663,2.029153,24.242765,0.884336,0.964155,11.537498,24.465857,-1.263286,0.971239,-1.669623,0.106180,-0.187758,6.864904,33.866787,-0.084154,0.012420,6.864916,33.866753,-0.084148,0.981629,7.190297,31.442657,1.664952,0.982770,5.057354,31.473324,-0.731139,0.937024,8.284294,31.411219,-1.439272,0.937262,8.690140,24.310659,8.123644,2.012668,24.242439,0.882314,11.548101,24.466061,-1.261074,6.858953,33.862694,-0.085968,7.194176,31.441435,1.659235,5.033920,31.480476,-0.724485,8.309812,31.409349,-1.438389</t>
  </si>
  <si>
    <t>2399,19.991667,0.083049,-0.024345,-76.976814,7.408085,24.339676,2.583484,0.012786,8.676531,24.297745,8.125342,0.977393,2.020020,24.241714,0.887037,0.976450,11.527703,24.479568,-1.261928,0.988967,-1.654438,0.092219,-0.179658,6.864080,33.866505,-0.084639,0.012517,6.864092,33.866470,-0.084633,0.980993,7.190375,31.442881,1.664999,0.981964,5.057070,31.472408,-0.730782,0.935716,8.283920,31.410986,-1.439380,0.936065,8.681075,24.297745,8.133161,2.012057,24.241600,0.882007,11.531123,24.479679,-1.264716,6.858193,33.862003,-0.086380,7.194645,31.441868,1.659273,5.033208,31.479614,-0.724465,8.309410,31.409254,-1.438224</t>
  </si>
  <si>
    <t>2400,20.000000,0.017489,-0.086401,-77.019829,7.413983,24.335394,2.584527,0.018166,8.678217,24.298014,8.127380,0.982987,2.027085,24.241756,0.884133,0.963699,11.536648,24.466413,-1.257933,0.970966,-1.735104,0.029327,-0.184844,6.866904,33.864407,-0.087279,0.014138,6.866916,33.864372,-0.087273,0.978535,7.189687,31.442251,1.665043,0.981439,5.056561,31.472147,-0.730894,0.937766,8.283363,31.405405,-1.439234,0.932934,8.681678,24.298019,8.133240,2.012697,24.241476,0.882197,11.547575,24.466688,-1.261856,6.858896,33.861359,-0.086721,7.194237,31.442265,1.659176,5.033652,31.480000,-0.725136,8.309745,31.400553,-1.439679</t>
  </si>
  <si>
    <t>2401,20.008333,0.102468,-0.110862,-76.941719,7.411374,24.343718,2.580202,0.010137,8.683212,24.310589,8.121343,0.982987,2.022310,24.241373,0.887194,0.963699,11.528601,24.479189,-1.267930,0.970966,-1.713597,0.032377,-0.190918,6.865573,33.864365,-0.087926,0.014098,6.865585,33.864330,-0.087920,0.978535,7.189076,31.442244,1.664310,0.981439,5.056197,31.471458,-0.731856,0.937766,8.283100,31.405962,-1.439852,0.932934,8.690308,24.310715,8.124194,2.011945,24.241199,0.881680,11.531869,24.479233,-1.265266,6.857576,33.862041,-0.087434,7.193367,31.441938,1.658072,5.033037,31.479084,-0.725645,8.309978,31.400915,-1.440311</t>
  </si>
  <si>
    <t>2402,20.016667,0.011965,-0.084295,-77.020569,7.413252,24.335524,2.584574,0.018173,8.677411,24.297817,8.127442,0.983324,2.026369,24.242466,0.884109,0.963808,11.535977,24.466286,-1.257828,0.970540,-1.720099,0.023762,-0.207538,6.865335,33.864273,-0.088351,0.014643,6.865347,33.864243,-0.088345,0.978709,7.188063,31.442394,1.664362,0.982340,5.055871,31.471474,-0.732417,0.936030,8.282969,31.405497,-1.439482,0.930559,8.680710,24.297819,8.133242,2.012001,24.242188,0.882347,11.547047,24.466566,-1.261866,6.857120,33.862068,-0.088026,7.192642,31.441874,1.659009,5.032236,31.479305,-0.726522,8.310253,31.400362,-1.440343</t>
  </si>
  <si>
    <t>2403,20.025000,0.014669,-0.086310,-77.017632,7.413357,24.335524,2.584396,0.018525,8.677801,24.298073,8.127201,0.983371,2.026390,24.242153,0.884210,0.961795,11.535879,24.466345,-1.258222,0.969976,-1.675164,0.070043,-0.163909,6.862838,33.865677,-0.087957,0.012322,6.862850,33.865643,-0.087951,0.982803,7.188758,31.442598,1.662507,0.985233,5.054778,31.471989,-0.732675,0.940485,8.281404,31.409132,-1.442173,0.938864,8.681514,24.298086,8.132720,2.011230,24.241856,0.882306,11.547329,24.466627,-1.261837,6.857067,33.862152,-0.089256,7.192210,31.441641,1.657810,5.032753,31.478643,-0.726564,8.305758,31.406927,-1.442283</t>
  </si>
  <si>
    <t>2404,20.033333,0.029923,-0.161984,-76.986938,7.416168,24.340414,2.581477,0.014072,8.683588,24.310619,8.123650,0.983371,2.028317,24.243370,0.884299,0.961795,11.536600,24.467251,-1.263516,0.969976,-1.709855,0.020023,-0.195948,6.865240,33.864819,-0.089226,0.013963,6.865252,33.864784,-0.089220,0.982803,7.188759,31.443098,1.663564,0.985233,5.056073,31.471651,-0.732781,0.940485,8.283038,31.406212,-1.440501,0.938864,8.689191,24.310736,8.123787,2.011885,24.243040,0.882441,11.547428,24.467463,-1.261795,6.857030,33.862190,-0.089235,7.193291,31.442446,1.657647,5.033106,31.479696,-0.726649,8.309690,31.401426,-1.440700</t>
  </si>
  <si>
    <t>2405,20.041667,0.082741,-0.024752,-76.972115,7.408586,24.340261,2.583018,0.013115,8.677485,24.298363,8.124773,0.985986,2.020381,24.242315,0.887013,0.958652,11.527891,24.480103,-1.262733,0.972583,-1.709009,0.013639,-0.193686,6.864794,33.864941,-0.088864,0.014276,6.864806,33.864906,-0.088858,0.978448,7.188423,31.443420,1.664180,0.981296,5.055634,31.471676,-0.732078,0.937263,8.282571,31.406206,-1.439928,0.932300,8.682182,24.298368,8.132732,2.012143,24.242201,0.881849,11.531432,24.480219,-1.265528,6.856841,33.862789,-0.088504,7.192859,31.442944,1.657884,5.032005,31.479259,-0.725848,8.309727,31.401205,-1.440216</t>
  </si>
  <si>
    <t>2406,20.050000,0.035684,-0.170274,-76.983635,7.416612,24.340097,2.581609,0.014268,8.684354,24.311234,8.123713,0.985100,2.028673,24.242268,0.884755,0.958236,11.536810,24.466791,-1.263640,0.973089,-1.657345,0.090681,-0.185967,6.863386,33.867119,-0.086292,0.012236,6.863398,33.867088,-0.086286,0.981277,7.189367,31.443533,1.663455,0.982693,5.056324,31.473097,-0.732561,0.938030,8.283250,31.411489,-1.440804,0.937632,8.690298,24.311356,8.124132,2.012123,24.241938,0.882500,11.547414,24.466999,-1.261802,6.857367,33.862991,-0.088002,7.193433,31.442389,1.657970,5.033436,31.480268,-0.726302,8.308104,31.409546,-1.439862</t>
  </si>
  <si>
    <t>2407,20.058333,0.015214,-0.085319,-77.016098,7.413319,24.335783,2.584856,0.017715,8.677910,24.298246,8.127625,0.983449,2.026308,24.242390,0.884810,0.964066,11.535738,24.466709,-1.257870,0.971812,-1.724482,0.017025,-0.199105,6.866005,33.864685,-0.087738,0.013936,6.866017,33.864655,-0.087732,0.979799,7.188812,31.442980,1.665201,0.981864,5.056261,31.471947,-0.731260,0.937429,8.283248,31.405645,-1.438804,0.931697,8.681465,24.298256,8.133210,2.012074,24.242113,0.882833,11.546418,24.466974,-1.261476,6.858347,33.862122,-0.087472,7.192482,31.442648,1.658952,5.033346,31.479448,-0.724549,8.310163,31.401014,-1.439526</t>
  </si>
  <si>
    <t>2408,20.066667,0.096031,-0.113450,-76.938713,7.410607,24.344309,2.580891,0.009735,8.682733,24.311287,8.121965,0.983449,2.021443,24.242493,0.888169,0.964066,11.527647,24.479143,-1.267462,0.971812,-1.725843,0.038728,-0.201514,6.866211,33.864674,-0.087031,0.014362,6.866222,33.864639,-0.087025,0.979799,7.188866,31.442299,1.665010,0.981864,5.056445,31.472223,-0.731553,0.937429,8.283467,31.406111,-1.438949,0.931697,8.689569,24.311420,8.123863,2.011744,24.242334,0.883047,11.530510,24.479174,-1.264237,6.858184,33.862171,-0.086729,7.193529,31.441895,1.659354,5.032828,31.480000,-0.725704,8.310460,31.401205,-1.439437</t>
  </si>
  <si>
    <t>2409,20.075000,0.078362,-0.022503,-76.974945,7.408493,24.339954,2.583810,0.012398,8.677116,24.297741,8.125626,0.982259,2.020365,24.242487,0.887536,0.972576,11.527999,24.479633,-1.261732,0.989219,-1.725783,0.029890,-0.197672,6.866883,33.864506,-0.086632,0.013485,6.866895,33.864475,-0.086626,0.978963,7.189666,31.442400,1.665755,0.981646,5.057074,31.471956,-0.730661,0.936143,8.284045,31.405739,-1.438278,0.931400,8.681582,24.297745,8.133023,2.012451,24.242374,0.882695,11.531444,24.479740,-1.264288,6.859031,33.862305,-0.086349,7.194080,31.441906,1.659906,5.034800,31.479477,-0.724866,8.309770,31.400887,-1.438501</t>
  </si>
  <si>
    <t>2410,20.083333,0.011362,-0.084724,-77.018799,7.413235,24.335947,2.585369,0.018283,8.677565,24.298269,8.128199,0.983842,2.026297,24.242933,0.885071,0.962644,11.535844,24.466637,-1.257162,0.970013,-1.678701,0.100030,-0.185078,6.865002,33.866867,-0.083650,0.012508,6.865014,33.866837,-0.083644,0.980902,7.190098,31.442871,1.665697,0.983135,5.057041,31.473621,-0.730290,0.937265,8.283936,31.410929,-1.438578,0.936748,8.681016,24.298277,8.133663,2.011455,24.242643,0.883366,11.547231,24.466919,-1.260922,6.859174,33.862179,-0.085254,7.193845,31.442070,1.660146,5.033895,31.480801,-0.723774,8.309170,31.409216,-1.437933</t>
  </si>
  <si>
    <t>2411,20.091667,-0.022993,-0.072823,-76.992378,7.414049,24.337597,2.587735,0.016905,8.680911,24.298008,8.129973,0.990155,2.026272,24.248171,0.889901,0.965668,11.534964,24.466612,-1.256669,0.966028,-1.670207,0.095502,-0.182717,6.864727,33.866615,-0.083070,0.012523,6.864738,33.866581,-0.083064,0.981791,7.190259,31.442802,1.666452,0.982455,5.057092,31.473049,-0.729445,0.936386,8.283966,31.410780,-1.437869,0.936756,8.681894,24.297983,8.133787,2.012577,24.247881,0.890876,11.547676,24.466927,-1.261458,6.859171,33.862133,-0.084568,7.194292,31.442055,1.660757,5.033401,31.479916,-0.723195,8.309191,31.409115,-1.436920</t>
  </si>
  <si>
    <t>2412,20.100000,0.011069,-0.082254,-77.015770,7.413805,24.335621,2.585190,0.018705,8.678426,24.297697,8.127952,0.990155,2.026777,24.242710,0.885171,0.965668,11.536212,24.466455,-1.257552,0.966028,-1.715571,0.036794,-0.182844,6.866260,33.864799,-0.084197,0.014170,6.866272,33.864765,-0.084191,0.981791,7.189923,31.442524,1.667797,0.982455,5.056713,31.472006,-0.728071,0.936386,8.283515,31.406456,-1.436520,0.936756,8.682238,24.297709,8.133948,2.011807,24.242422,0.882983,11.547370,24.466734,-1.261360,6.858444,33.862331,-0.083890,7.194368,31.442148,1.661793,5.033224,31.479591,-0.722008,8.310385,31.401676,-1.436880</t>
  </si>
  <si>
    <t>2413,20.108333,0.077314,-0.021481,-76.971382,7.408249,24.340212,2.584316,0.012270,8.677216,24.297876,8.126053,0.982235,2.020015,24.242874,0.888375,0.962170,11.527519,24.479883,-1.261479,0.970517,-1.661616,0.110759,-0.184138,6.863642,33.866901,-0.081761,0.012330,6.863654,33.866871,-0.081755,0.979492,7.189480,31.442675,1.667128,0.981300,5.056387,31.473240,-0.728831,0.936458,8.283293,31.411642,-1.437166,0.931765,8.681849,24.297888,8.133327,2.012038,24.242764,0.883424,11.530861,24.479988,-1.263802,6.857841,33.862400,-0.083632,7.193781,31.441576,1.661858,5.032959,31.480408,-0.722772,8.308233,31.410044,-1.436079</t>
  </si>
  <si>
    <t>2414,20.116667,0.035565,-0.167637,-76.982643,7.415825,24.340410,2.582280,0.014053,8.683662,24.311287,8.124360,0.985400,2.027857,24.242670,0.885515,0.959113,11.535957,24.467272,-1.263034,0.973550,-1.724040,0.040503,-0.200984,6.866174,33.865154,-0.083517,0.014258,6.866186,33.865120,-0.083511,0.978604,7.188920,31.442734,1.668446,0.982874,5.056478,31.472666,-0.728099,0.937474,8.283496,31.406677,-1.435524,0.931645,8.689501,24.311411,8.124418,2.011642,24.242346,0.883398,11.546333,24.467472,-1.260975,6.858132,33.862228,-0.083443,7.192858,31.442303,1.662857,5.033669,31.480640,-0.721645,8.310424,31.402025,-1.436457</t>
  </si>
  <si>
    <t>2415,20.125000,0.074511,-0.024697,-76.976006,7.407845,24.340782,2.584381,0.012590,8.676362,24.298697,8.126222,0.978655,2.019742,24.243614,0.888011,0.976182,11.527431,24.480038,-1.261090,0.988767,-1.714698,0.054751,-0.210106,6.866014,33.865498,-0.083270,0.014580,6.866026,33.865463,-0.083264,0.977915,7.188863,31.442701,1.668157,0.981514,5.056815,31.472870,-0.728737,0.936027,8.283962,31.407579,-1.435640,0.929545,8.680873,24.298704,8.133471,2.011491,24.243492,0.883250,11.531171,24.480150,-1.263577,6.857555,33.862976,-0.082959,7.192984,31.442245,1.662034,5.033477,31.480995,-0.722094,8.311651,31.402393,-1.436465</t>
  </si>
  <si>
    <t>2416,20.133333,0.009329,-0.081811,-77.016846,7.413118,24.336016,2.585506,0.018189,8.677635,24.298010,8.128292,0.978655,2.026119,24.243280,0.885386,0.976182,11.535602,24.466755,-1.257159,0.988767,-1.729314,0.051976,-0.187724,6.865676,33.865273,-0.083612,0.014354,6.865688,33.865242,-0.083606,0.977915,7.188595,31.442461,1.667777,0.981514,5.055615,31.473085,-0.728282,0.936027,8.282469,31.406944,-1.436447,0.929545,8.681218,24.298021,8.133803,2.011344,24.242992,0.883523,11.546791,24.467030,-1.260807,6.857586,33.862518,-0.083282,7.192995,31.442162,1.661887,5.032220,31.480980,-0.722129,8.309566,31.402060,-1.437035</t>
  </si>
  <si>
    <t>2417,20.141667,0.040496,-0.011860,-76.948219,7.408140,24.342484,2.586761,0.011825,8.679320,24.298405,8.127976,0.984013,2.019158,24.248894,0.892984,0.980432,11.525943,24.480152,-1.260676,0.984051,-1.726114,0.055006,-0.206394,6.866140,33.864861,-0.084128,0.013795,6.866152,33.864830,-0.084122,0.979655,7.188620,31.441992,1.667263,0.982163,5.056423,31.472599,-0.729493,0.937423,8.283511,31.406672,-1.436605,0.933130,8.681572,24.298376,8.133962,2.011685,24.248764,0.890661,11.531164,24.480312,-1.264338,6.858443,33.862225,-0.084236,7.193009,31.441359,1.661674,5.033361,31.480255,-0.723485,8.309891,31.402258,-1.436910</t>
  </si>
  <si>
    <t>2418,20.150000,-0.025628,-0.068569,-76.994606,7.413038,24.337982,2.587991,0.017151,8.679682,24.297924,8.130276,0.990390,2.025323,24.248930,0.889941,0.963927,11.534109,24.467094,-1.256243,0.965925,-1.663549,0.096442,-0.181956,6.863390,33.867104,-0.083536,0.012312,6.863402,33.867069,-0.083530,0.981390,7.189226,31.443300,1.665941,0.982671,5.056026,31.473341,-0.729928,0.936283,8.282897,31.411457,-1.438394,0.936836,8.681152,24.297913,8.133828,2.010916,24.248631,0.890673,11.547045,24.467407,-1.260527,6.857782,33.862583,-0.085456,7.193307,31.442198,1.660448,5.032363,31.480377,-0.723590,8.308098,31.410009,-1.437312</t>
  </si>
  <si>
    <t>2419,20.158333,0.078194,-0.026378,-76.973587,7.408130,24.340006,2.584314,0.012604,8.676884,24.298162,8.126104,0.990390,2.019962,24.242439,0.888173,0.963927,11.527546,24.479412,-1.261335,0.965925,-1.743536,0.038756,-0.191597,6.866685,33.864605,-0.085735,0.014541,6.866697,33.864574,-0.085729,0.981390,7.188896,31.442122,1.666237,0.982671,5.056069,31.472715,-0.729958,0.936283,8.282948,31.405613,-1.437912,0.936836,8.681418,24.298164,8.133984,2.012234,24.242334,0.883078,11.530737,24.479517,-1.264118,6.858353,33.862114,-0.085331,7.193460,31.441742,1.659823,5.032100,31.480730,-0.723592,8.310699,31.400436,-1.438261</t>
  </si>
  <si>
    <t>2420,20.166667,0.075166,-0.024059,-76.971161,7.407988,24.340193,2.584458,0.012974,8.676973,24.298059,8.126192,0.977272,2.019741,24.242981,0.888542,0.976859,11.527247,24.479536,-1.261359,0.989411,-1.756302,0.025701,-0.174203,6.866712,33.864449,-0.087552,0.014694,6.866724,33.864418,-0.087546,0.978229,7.188927,31.442278,1.664849,0.980297,5.055364,31.472822,-0.730690,0.934842,8.282008,31.404846,-1.439632,0.929422,8.681402,24.298061,8.133842,2.011507,24.242861,0.883739,11.531055,24.479658,-1.264205,6.858170,33.862549,-0.086746,7.192995,31.442001,1.659766,5.032938,31.480684,-0.724720,8.308922,31.399134,-1.441319</t>
  </si>
  <si>
    <t>2421,20.175000,0.013976,-0.087072,-77.021835,7.413344,24.336081,2.585294,0.018240,8.677382,24.298687,8.128192,0.983126,2.026501,24.242752,0.884713,0.963618,11.536151,24.466801,-1.257023,0.970599,-1.731827,0.023743,-0.209386,6.866344,33.864872,-0.087207,0.014391,6.866356,33.864838,-0.087201,0.979498,7.188520,31.442928,1.665519,0.981720,5.056411,31.472439,-0.731328,0.935032,8.283518,31.405800,-1.438289,0.930244,8.680758,24.298691,8.134036,2.012068,24.242470,0.882871,11.547206,24.467079,-1.261024,6.858544,33.862343,-0.087238,7.192780,31.442297,1.659610,5.032445,31.480145,-0.724883,8.311037,31.401217,-1.438788</t>
  </si>
  <si>
    <t>2422,20.183333,0.069686,0.035838,-76.978073,7.406730,24.337105,2.582092,0.008483,8.675051,24.289057,8.123930,0.988984,2.018678,24.242182,0.885433,0.980550,11.526463,24.480076,-1.263086,0.989694,-1.732446,0.033060,-0.205606,6.866258,33.864586,-0.087284,0.014001,6.866270,33.864555,-0.087278,0.978000,7.188514,31.442352,1.665025,0.980611,5.056260,31.472281,-0.731688,0.936943,8.283323,31.405724,-1.438856,0.931672,8.678339,24.289089,8.126863,2.011297,24.242056,0.882978,11.530556,24.480173,-1.263564,6.857750,33.862350,-0.087290,7.193243,31.441504,1.658936,5.033203,31.480452,-0.725544,8.310172,31.400612,-1.438899</t>
  </si>
  <si>
    <t>2423,20.191667,0.075814,-0.019815,-76.972923,7.407797,24.339844,2.584227,0.012871,8.676613,24.297316,8.125996,0.988984,2.019605,24.242697,0.888138,0.980550,11.527173,24.479519,-1.261453,0.989694,-1.701938,0.037094,-0.205055,6.865436,33.865009,-0.087057,0.014287,6.865448,33.864979,-0.087051,0.978000,7.188995,31.442823,1.665078,0.980611,5.056707,31.471786,-0.731617,0.936943,8.283800,31.406996,-1.438815,0.931672,8.681119,24.297316,8.133748,2.011520,24.242582,0.883196,11.530752,24.479635,-1.264263,6.857295,33.863029,-0.087066,7.193226,31.441957,1.659087,5.033135,31.479576,-0.725065,8.311296,31.402031,-1.439360</t>
  </si>
  <si>
    <t>2424,20.200000,0.008852,-0.084661,-77.019302,7.413239,24.336403,2.584962,0.018537,8.677518,24.298662,8.127803,0.977583,2.026312,24.243626,0.884615,0.976309,11.535888,24.466915,-1.257532,0.988621,-1.720462,0.036767,-0.202933,6.865510,33.864952,-0.087001,0.014046,6.865521,33.864918,-0.086995,0.979043,7.188351,31.442669,1.665133,0.981536,5.055984,31.472307,-0.731483,0.935810,8.283029,31.406475,-1.438800,0.930134,8.681241,24.298677,8.133371,2.011177,24.243334,0.882680,11.547298,24.467197,-1.261165,6.857850,33.862614,-0.086959,7.192284,31.442059,1.658683,5.032442,31.479805,-0.724719,8.310311,31.401884,-1.439149</t>
  </si>
  <si>
    <t>2425,20.208333,0.073092,-0.027198,-76.973251,7.407661,24.340452,2.583735,0.013359,8.676443,24.298576,8.125517,0.977783,2.019475,24.243343,0.887627,0.973718,11.527066,24.479437,-1.261939,0.988173,-1.720048,0.041321,-0.207113,6.865715,33.865208,-0.086517,0.014263,6.865727,33.865173,-0.086511,0.978287,7.188442,31.442791,1.665454,0.981078,5.056255,31.472599,-0.731320,0.936692,8.283354,31.406843,-1.438399,0.931395,8.681478,24.298595,8.132840,2.010275,24.243206,0.882541,11.531232,24.479557,-1.264176,6.857438,33.862606,-0.086172,7.193014,31.442415,1.659433,5.033003,31.480593,-0.725256,8.310324,31.401793,-1.438782</t>
  </si>
  <si>
    <t>2426,20.216667,0.029660,-0.167961,-76.985931,7.415730,24.340733,2.581638,0.014353,8.683247,24.311510,8.123791,0.985067,2.027848,24.243536,0.884564,0.958153,11.536096,24.467148,-1.263442,0.973050,-1.656803,0.099443,-0.197263,6.863349,33.867287,-0.084169,0.012316,6.863361,33.867256,-0.084163,0.981468,7.189000,31.443447,1.665286,0.981920,5.056439,31.473341,-0.731154,0.936346,8.283508,31.411869,-1.438756,0.936708,8.689198,24.311634,8.124275,2.011268,24.243210,0.882287,11.546722,24.467358,-1.261648,6.857618,33.862888,-0.085868,7.193151,31.442461,1.659447,5.032801,31.480371,-0.724822,8.308740,31.410179,-1.437544</t>
  </si>
  <si>
    <t>2427,20.225000,0.078951,-0.022966,-76.976189,7.407448,24.340450,2.583355,0.013225,8.675952,24.298296,8.125199,0.985067,2.019358,24.242916,0.886965,0.958153,11.527036,24.480141,-1.262099,0.973050,-1.726697,0.041737,-0.183728,6.865647,33.865204,-0.085542,0.014419,6.865659,33.865173,-0.085536,0.981468,7.188808,31.442717,1.666251,0.981920,5.055647,31.472820,-0.729653,0.936346,8.282450,31.406704,-1.438049,0.936708,8.680867,24.298309,8.132770,2.010565,24.242786,0.881830,11.530912,24.480257,-1.264534,6.857655,33.863167,-0.085567,7.193285,31.441870,1.660126,5.031586,31.480526,-0.723232,8.310040,31.401842,-1.438314</t>
  </si>
  <si>
    <t>2428,20.233333,0.083081,-0.024049,-76.974625,7.408110,24.340530,2.582986,0.012912,8.676767,24.298571,8.124797,0.977435,2.019980,24.242575,0.886745,0.974541,11.527583,24.480444,-1.262582,0.988551,-1.722465,0.045514,-0.195325,6.865859,33.865089,-0.085708,0.014185,6.865871,33.865059,-0.085702,0.979369,7.188840,31.442524,1.666006,0.980916,5.056167,31.472610,-0.730332,0.934828,8.283119,31.406775,-1.438073,0.929957,8.681591,24.298580,8.132607,2.011749,24.242458,0.881503,11.530991,24.480553,-1.265151,6.857793,33.862328,-0.085716,7.193323,31.441944,1.659879,5.032525,31.480593,-0.723990,8.310355,31.402102,-1.438274</t>
  </si>
  <si>
    <t>2429,20.241667,0.015221,-0.081657,-77.024849,7.413545,24.335606,2.584244,0.018177,8.677292,24.297716,8.127207,0.982990,2.026793,24.242319,0.883372,0.963734,11.536551,24.466778,-1.257844,0.970914,-1.657036,0.102133,-0.186689,6.863411,33.866726,-0.084039,0.011922,6.863423,33.866695,-0.084033,0.981801,7.189372,31.442791,1.665230,0.983298,5.056374,31.472822,-0.730818,0.937664,8.283313,31.411373,-1.439014,0.937320,8.680730,24.297720,8.133078,2.012416,24.242041,0.881452,11.547490,24.467056,-1.261796,6.857960,33.862438,-0.086278,7.192724,31.441381,1.659626,5.033459,31.479736,-0.723831,8.308339,31.410133,-1.438151</t>
  </si>
  <si>
    <t>2430,20.250000,0.101428,-0.108901,-76.942299,7.410937,24.344444,2.580099,0.009944,8.682719,24.311104,8.121250,0.981715,2.021888,24.242254,0.887033,0.971667,11.528204,24.479973,-1.267987,0.989263,-1.672050,0.103662,-0.197678,6.863549,33.866856,-0.084228,0.012925,6.863561,33.866821,-0.084222,0.980776,7.188538,31.442797,1.665054,0.983213,5.056008,31.473440,-0.731405,0.934473,8.283067,31.411160,-1.438981,0.934650,8.689668,24.311234,8.123530,2.011857,24.242090,0.881761,11.531285,24.480011,-1.264995,6.857770,33.862148,-0.086155,7.192569,31.441736,1.659790,5.031682,31.480698,-0.724881,8.309155,31.409649,-1.438308</t>
  </si>
  <si>
    <t>2431,20.258333,0.077560,-0.023538,-76.976425,7.408378,24.339911,2.583058,0.012451,8.676857,24.297779,8.124907,0.981715,2.020293,24.242487,0.886647,0.971667,11.527985,24.479462,-1.262379,0.989263,-1.673466,0.097807,-0.168859,6.864213,33.866604,-0.084690,0.012201,6.864224,33.866570,-0.084685,0.980776,7.190029,31.442690,1.664638,0.983213,5.056287,31.473171,-0.730744,0.934473,8.282987,31.410753,-1.439947,0.934650,8.681202,24.297781,8.132271,2.012361,24.242373,0.881940,11.531573,24.479574,-1.265035,6.858566,33.862423,-0.086705,7.194017,31.441380,1.658779,5.032628,31.480165,-0.724132,8.308317,31.409222,-1.438679</t>
  </si>
  <si>
    <t>2432,20.266667,0.008776,-0.087198,-77.017517,7.413748,24.335743,2.584132,0.017940,8.678199,24.298246,8.126935,0.982671,2.026768,24.242899,0.883958,0.963073,11.536276,24.466080,-1.258496,0.972191,-1.656617,0.087850,-0.177642,6.863094,33.866394,-0.085483,0.011975,6.863106,33.866360,-0.085477,0.981662,7.189363,31.442890,1.664326,0.982343,5.055968,31.472317,-0.731378,0.937631,8.282791,31.410721,-1.440092,0.938250,8.682172,24.298264,8.132615,2.012187,24.242622,0.881612,11.546885,24.466341,-1.261829,6.857276,33.862392,-0.087492,7.193747,31.441477,1.658972,5.032808,31.479374,-0.725361,8.307397,31.409037,-1.438740</t>
  </si>
  <si>
    <t>2433,20.275000,0.081081,-0.023194,-76.974174,7.408652,24.339886,2.583255,0.012918,8.677351,24.297800,8.125053,0.978663,2.020507,24.242144,0.887054,0.975678,11.528099,24.479713,-1.262343,0.987932,-1.647313,0.092124,-0.196616,6.863256,33.867203,-0.085407,0.012497,6.863268,33.867168,-0.085401,0.981441,7.189335,31.443634,1.664353,0.983229,5.056734,31.472874,-0.732060,0.935437,8.283801,31.411844,-1.439703,0.934831,8.681823,24.297806,8.132323,2.011971,24.242014,0.882388,11.532162,24.479836,-1.264945,6.857612,33.862904,-0.087621,7.192742,31.442207,1.658753,5.032959,31.479952,-0.724874,8.309824,31.410452,-1.439068</t>
  </si>
  <si>
    <t>2434,20.283333,0.017499,-0.083675,-77.019600,7.413968,24.336077,2.583688,0.018549,8.678224,24.298433,8.126534,0.978663,2.027063,24.242517,0.883312,0.975678,11.536617,24.467279,-1.258783,0.987932,-1.720679,0.140768,-0.233912,6.865769,33.868431,-0.085399,0.013550,6.865781,33.868401,-0.085393,0.981441,7.187558,31.443001,1.662569,0.983229,5.056617,31.476959,-0.735258,0.935437,8.284081,31.412380,-1.440772,0.934831,8.681838,24.298443,8.132325,2.012163,24.242228,0.881361,11.547900,24.467562,-1.262622,6.857874,33.862175,-0.087627,7.192834,31.441856,1.658173,5.033788,31.486507,-0.729544,8.309544,31.410202,-1.439856</t>
  </si>
  <si>
    <t>2435,20.291667,0.081644,-0.026668,-76.978943,7.408333,24.340574,2.582882,0.012370,8.676571,24.298836,8.124789,0.982931,2.020329,24.242678,0.886238,0.962423,11.528099,24.480209,-1.262381,0.970193,-1.731952,0.122550,-0.230085,6.866644,33.868870,-0.086371,0.013511,6.866656,33.868835,-0.086365,0.974229,7.188090,31.443926,1.662339,0.982595,5.056972,31.477551,-0.735336,0.936509,8.284371,31.412113,-1.441077,0.936072,8.680845,24.298840,8.132009,2.012385,24.242558,0.881648,11.531769,24.480324,-1.265010,6.858843,33.862896,-0.088887,7.193176,31.442451,1.657877,5.033860,31.487026,-0.729270,8.310210,31.410053,-1.440159</t>
  </si>
  <si>
    <t>2436,20.300000,0.099810,-0.108979,-76.944450,7.411534,24.344843,2.580202,0.009912,8.683107,24.311470,8.121403,0.981726,2.022545,24.242802,0.886934,0.971923,11.528951,24.480251,-1.267729,0.989226,-1.720673,0.112994,-0.213097,6.866290,33.868187,-0.086856,0.013196,6.866302,33.868156,-0.086850,0.975296,7.188741,31.443584,1.662139,0.980793,5.056895,31.476406,-0.734899,0.935544,8.284094,31.411495,-1.441601,0.937294,8.690103,24.311605,8.123519,2.012643,24.242640,0.881637,11.531858,24.480280,-1.264549,6.858733,33.862240,-0.089164,7.194959,31.442293,1.657815,5.033307,31.485617,-0.730052,8.309031,31.409491,-1.439810</t>
  </si>
  <si>
    <t>2437,20.308333,0.104500,-0.104437,-76.944778,7.410934,24.344612,2.579927,0.010680,8.682479,24.310907,8.121131,0.979464,2.021964,24.242266,0.886620,0.969485,11.528360,24.480663,-1.267970,0.988889,-1.654161,0.076628,-0.201081,6.863724,33.867157,-0.086754,0.012439,6.863736,33.867123,-0.086748,0.980355,7.189390,31.444029,1.663689,0.982620,5.056961,31.472870,-0.732881,0.936611,8.284071,31.411263,-1.440281,0.936149,8.690262,24.311054,8.123755,2.011378,24.242098,0.880547,11.531161,24.480688,-1.264520,6.857791,33.862370,-0.088701,7.193138,31.442945,1.657934,5.033679,31.480259,-0.726077,8.309548,31.409708,-1.439377</t>
  </si>
  <si>
    <t>2438,20.316667,0.034973,-0.168844,-76.984337,7.416696,24.339968,2.580951,0.014241,8.684369,24.310947,8.123069,0.979464,2.028776,24.242249,0.884029,0.969485,11.536941,24.466707,-1.264246,0.988889,-1.702968,0.032827,-0.211598,6.865856,33.864479,-0.088513,0.014215,6.865868,33.864449,-0.088507,0.980355,7.189176,31.442425,1.663846,0.982620,5.057157,31.471237,-0.733089,0.936611,8.284328,31.406338,-1.439920,0.936149,8.690522,24.311083,8.122989,2.012560,24.241928,0.881643,11.547005,24.466898,-1.261778,6.858193,33.862095,-0.088280,7.193293,31.441992,1.658166,5.033867,31.478682,-0.726906,8.311174,31.401667,-1.440649</t>
  </si>
  <si>
    <t>2439,20.325000,0.080573,-0.025592,-76.977959,7.408415,24.340197,2.582925,0.013479,8.676747,24.298330,8.124810,0.984612,2.020381,24.242432,0.886371,0.959017,11.528119,24.479826,-1.262408,0.974092,-1.663316,0.080161,-0.176446,6.863464,33.865948,-0.087258,0.012513,6.863476,33.865913,-0.087252,0.979924,7.189493,31.442636,1.662866,0.982428,5.056042,31.471994,-0.732789,0.936949,8.282840,31.409927,-1.441574,0.931851,8.681144,24.298326,8.132805,2.011967,24.242306,0.881532,11.532135,24.479956,-1.265563,6.857573,33.861984,-0.088383,7.192910,31.441965,1.658154,5.034036,31.478828,-0.726671,8.307332,31.407684,-1.441850</t>
  </si>
  <si>
    <t>2440,20.333333,0.011973,-0.079165,-77.021523,7.413577,24.335867,2.583850,0.019130,8.677644,24.297665,8.126737,0.981819,2.026721,24.242962,0.883286,0.961246,11.536367,24.466974,-1.258472,0.969881,-1.714251,0.127045,-0.214256,6.864865,33.868126,-0.085217,0.013572,6.864877,33.868092,-0.085211,0.974287,7.187540,31.443130,1.663193,0.982280,5.055756,31.476301,-0.733895,0.935569,8.282981,31.411924,-1.440524,0.935438,8.681568,24.297676,8.132859,2.011388,24.242666,0.881028,11.547775,24.467258,-1.262336,6.857009,33.861927,-0.087632,7.192908,31.441807,1.658758,5.032534,31.485859,-0.728100,8.308702,31.409857,-1.439463</t>
  </si>
  <si>
    <t>2441,20.341667,0.082050,-0.023140,-76.977478,7.408301,24.339653,2.583069,0.013125,8.676682,24.297583,8.124942,0.977785,2.020254,24.241821,0.886557,0.975114,11.527969,24.479555,-1.262293,0.988293,-1.718438,0.131327,-0.217497,6.864888,33.867817,-0.085201,0.013058,6.864900,33.867786,-0.085195,0.976106,7.187283,31.442673,1.663052,0.980955,5.055642,31.476173,-0.734160,0.935300,8.282905,31.411612,-1.440604,0.936533,8.681397,24.297592,8.132473,2.011625,24.241693,0.881596,11.531882,24.479673,-1.264862,6.857636,33.862000,-0.087452,7.192980,31.441450,1.658144,5.031953,31.485077,-0.728744,8.308160,31.409718,-1.438854</t>
  </si>
  <si>
    <t>2442,20.350000,0.036647,-0.163294,-76.988411,7.417053,24.339911,2.581050,0.014154,8.684334,24.310390,8.123257,0.977785,2.029256,24.242195,0.883736,0.975114,11.537570,24.467142,-1.263841,0.988293,-1.721307,0.124235,-0.212886,6.864966,33.868439,-0.085059,0.013370,6.864978,33.868404,-0.085053,0.976106,7.187387,31.443489,1.663461,0.980955,5.055547,31.476805,-0.733575,0.935300,8.282745,31.411997,-1.440283,0.936533,8.690136,24.310514,8.123461,2.012828,24.241867,0.881654,11.548194,24.467352,-1.261964,6.857171,33.862431,-0.087543,7.192657,31.442049,1.659139,5.032670,31.486269,-0.727794,8.308159,31.409948,-1.439252</t>
  </si>
  <si>
    <t>2443,20.358333,0.081229,-0.028403,-76.974136,7.408632,24.339993,2.583187,0.012970,8.677335,24.298414,8.124990,0.985483,2.020485,24.242083,0.886999,0.958594,11.528078,24.479481,-1.262426,0.973024,-1.709963,0.118818,-0.239631,6.865092,33.867920,-0.085078,0.013228,6.865104,33.867886,-0.085072,0.974644,7.187180,31.443224,1.663853,0.982588,5.056444,31.475861,-0.734174,0.936442,8.283983,31.411612,-1.439378,0.936209,8.682057,24.298426,8.132429,2.011923,24.241955,0.882040,11.531917,24.479597,-1.264906,6.857234,33.862026,-0.087280,7.192543,31.441971,1.659835,5.034266,31.485239,-0.728848,8.308665,31.409344,-1.438480</t>
  </si>
  <si>
    <t>2444,20.366667,0.076473,-0.023425,-76.978973,7.408509,24.340197,2.583032,0.013240,8.676740,24.298029,8.124937,0.977384,2.020498,24.242880,0.886380,0.974885,11.528290,24.479677,-1.262222,0.988372,-1.639587,0.096132,-0.202462,6.862975,33.866726,-0.085065,0.012398,6.862987,33.866695,-0.085059,0.982034,7.189198,31.443089,1.664566,0.982819,5.056842,31.472200,-0.732066,0.936156,8.283992,31.411654,-1.439377,0.936301,8.681540,24.298040,8.132607,2.011832,24.242756,0.881297,11.532155,24.479797,-1.264807,6.857517,33.862450,-0.086981,7.192933,31.441938,1.658913,5.033153,31.479031,-0.725407,8.309415,31.410223,-1.438461</t>
  </si>
  <si>
    <t>2445,20.375000,0.099220,-0.109324,-76.941910,7.411585,24.344410,2.579882,0.010602,8.683404,24.311060,8.121026,0.982105,2.022520,24.242416,0.886853,0.969956,11.528832,24.479753,-1.268233,0.987456,-1.655304,0.088027,-0.184663,6.863811,33.866695,-0.085257,0.012338,6.863823,33.866661,-0.085251,0.982134,7.189921,31.443197,1.664593,0.984131,5.056819,31.472576,-0.731372,0.937955,8.283730,31.411053,-1.439690,0.937440,8.690272,24.311192,8.123036,2.011547,24.242226,0.881954,11.532935,24.479813,-1.265344,6.858495,33.862160,-0.086799,7.193250,31.442488,1.659236,5.033840,31.479258,-0.724797,8.308708,31.409582,-1.439360</t>
  </si>
  <si>
    <t>2446,20.383333,0.080354,-0.021157,-76.975960,7.408778,24.340492,2.582911,0.013793,8.677304,24.298193,8.124748,0.982105,2.020683,24.242878,0.886540,0.969956,11.528346,24.480404,-1.262555,0.987456,-1.647369,0.091073,-0.203938,6.864265,33.867050,-0.085689,0.011966,6.864277,33.867016,-0.085683,0.982134,7.190118,31.443521,1.664165,0.984131,5.057821,31.472710,-0.732519,0.937955,8.284980,31.411663,-1.439750,0.937440,8.682230,24.298206,8.132332,2.011341,24.242737,0.881514,11.532763,24.480536,-1.265113,6.858729,33.862720,-0.087347,7.193622,31.442595,1.658126,5.035007,31.479532,-0.725782,8.309837,31.410059,-1.438786</t>
  </si>
  <si>
    <t>2447,20.391667,0.019371,-0.084791,-77.024818,7.413558,24.335716,2.583883,0.018780,8.677311,24.298222,8.126846,0.983459,2.026812,24.241947,0.883017,0.961863,11.536553,24.466980,-1.258215,0.969054,-1.647829,0.090254,-0.204786,6.864045,33.866714,-0.085596,0.012003,6.864057,33.866684,-0.085590,0.981920,7.189853,31.443211,1.664299,0.983306,5.057591,31.472382,-0.732417,0.938889,8.284760,31.411297,-1.439600,0.938338,8.680751,24.298229,8.132497,2.011654,24.241648,0.881339,11.548272,24.467274,-1.262187,6.858759,33.861996,-0.087095,7.193070,31.442612,1.658478,5.035057,31.479073,-0.725712,8.309376,31.409889,-1.438980</t>
  </si>
  <si>
    <t>2448,20.400000,0.084414,-0.021775,-76.977936,7.408720,24.340361,2.582988,0.013200,8.677057,24.298208,8.124869,0.978526,2.020692,24.242346,0.886431,0.975569,11.528412,24.480524,-1.262336,0.987164,-1.671884,0.084738,-0.175738,6.864392,33.866154,-0.086526,0.012718,6.864404,33.866119,-0.086520,0.981480,7.190076,31.442654,1.663400,0.983760,5.056606,31.472523,-0.732231,0.938896,8.283387,31.410030,-1.441054,0.936815,8.681416,24.298212,8.132271,2.012054,24.242212,0.881863,11.532692,24.480652,-1.265169,6.858267,33.862087,-0.087499,7.193563,31.442106,1.657946,5.034102,31.479553,-0.725788,8.308542,31.407578,-1.441065</t>
  </si>
  <si>
    <t>2449,20.408333,0.105118,-0.106967,-76.943321,7.411524,24.344492,2.579676,0.010373,8.683210,24.311045,8.120851,0.978526,2.022510,24.242012,0.886511,0.975569,11.528852,24.480417,-1.268333,0.987164,-1.718482,0.119622,-0.217952,6.865866,33.868076,-0.085757,0.013141,6.865878,33.868046,-0.085751,0.981480,7.188255,31.443289,1.662992,0.983760,5.056619,31.476301,-0.734230,0.938896,8.283882,31.411594,-1.440655,0.936815,8.690240,24.311176,8.123294,2.011868,24.241833,0.881251,11.532465,24.480467,-1.265515,6.857929,33.861797,-0.088068,7.193841,31.442059,1.658260,5.034039,31.485907,-0.728698,8.308824,31.409454,-1.439137</t>
  </si>
  <si>
    <t>2450,20.416667,0.001989,-0.023202,-77.031723,7.412598,24.333113,2.581753,0.014986,8.675672,24.289278,8.124824,0.981392,2.026029,24.242805,0.880142,0.970317,11.536096,24.467255,-1.259706,0.988544,-1.707456,0.027090,-0.206348,6.865819,33.864517,-0.088419,0.014063,6.865831,33.864487,-0.088413,0.974072,7.189115,31.442610,1.664146,0.981440,5.056872,31.471354,-0.732591,0.937117,8.283971,31.406132,-1.439721,0.937304,8.677615,24.289303,8.126070,2.011493,24.242493,0.881118,11.548686,24.467546,-1.261928,6.857472,33.862831,-0.088266,7.193706,31.441719,1.657797,5.033502,31.479168,-0.726296,8.311109,31.400854,-1.439814</t>
  </si>
  <si>
    <t>2451,20.425000,0.036191,-0.166649,-76.990273,7.416955,24.340389,2.581078,0.014900,8.684055,24.311184,8.123326,0.984943,2.029212,24.242619,0.883595,0.956346,11.537597,24.467363,-1.263687,0.971297,-1.717699,0.025527,-0.184965,6.865316,33.864258,-0.088387,0.014032,6.865329,33.864227,-0.088381,0.979170,7.188835,31.442320,1.664096,0.981071,5.055701,31.471407,-0.731844,0.936539,8.282523,31.405598,-1.440179,0.931090,8.690076,24.311312,8.123455,2.011877,24.242268,0.881530,11.548911,24.467587,-1.261750,6.857303,33.861996,-0.088219,7.193029,31.441719,1.657821,5.032409,31.479132,-0.725348,8.309646,31.400702,-1.440562</t>
  </si>
  <si>
    <t>2452,20.433333,0.102993,-0.107706,-76.947823,7.411793,24.344488,2.580141,0.009940,8.683043,24.311064,8.121414,0.982035,2.022909,24.242188,0.886554,0.971743,11.529428,24.480211,-1.267546,0.989071,-1.656773,0.081482,-0.184401,6.862853,33.866501,-0.086547,0.012390,6.862864,33.866467,-0.086541,0.981190,7.188914,31.443197,1.663576,0.983536,5.055795,31.472355,-0.732375,0.935175,8.282698,31.410671,-1.440712,0.935647,8.689890,24.311193,8.123590,2.012839,24.242016,0.881424,11.532649,24.480251,-1.264591,6.857685,33.861507,-0.088819,7.192372,31.442053,1.658091,5.031801,31.479286,-0.725400,8.308414,31.409830,-1.439924</t>
  </si>
  <si>
    <t>2453,20.441667,0.084650,-0.022439,-76.979851,7.408828,24.340212,2.583036,0.013619,8.676981,24.298132,8.124961,0.982035,2.020856,24.242157,0.886300,0.971743,11.528648,24.480347,-1.262153,0.989071,-1.690563,0.014795,-0.217626,6.864513,33.864491,-0.089057,0.013998,6.864525,33.864456,-0.089051,0.981190,7.188188,31.443060,1.664103,0.983536,5.056393,31.470650,-0.733046,0.935175,8.283646,31.406223,-1.439548,0.935647,8.681477,24.298136,8.132425,2.011796,24.242014,0.881669,11.533215,24.480484,-1.264988,6.857031,33.862736,-0.088891,7.192012,31.442377,1.657926,5.033309,31.477760,-0.726508,8.310401,31.401508,-1.440070</t>
  </si>
  <si>
    <t>2454,20.450000,0.014902,-0.081211,-77.023392,7.413599,24.335957,2.584358,0.018684,8.677487,24.298018,8.127287,0.978216,2.026803,24.242714,0.883621,0.974562,11.536509,24.467138,-1.257835,0.986560,-1.657400,0.081246,-0.196702,6.862228,33.867004,-0.086854,0.011785,6.862240,33.866970,-0.086848,0.980774,7.187887,31.443714,1.663365,0.981759,5.055282,31.472874,-0.733045,0.937440,8.282336,31.411140,-1.440689,0.932069,8.680723,24.298023,8.132657,2.011596,24.242411,0.882239,11.548480,24.467436,-1.261823,6.857076,33.862480,-0.088974,7.191849,31.442526,1.658076,5.032188,31.479582,-0.726896,8.306631,31.410107,-1.439423</t>
  </si>
  <si>
    <t>2455,20.458333,0.089641,-0.020117,-76.978111,7.408544,24.340681,2.583620,0.013422,8.676867,24.298487,8.125504,0.977028,2.020529,24.242226,0.887044,0.975489,11.528234,24.481331,-1.261687,0.987700,-1.701669,0.021671,-0.211350,6.864417,33.864704,-0.088660,0.013847,6.864429,33.864670,-0.088654,0.978669,7.187809,31.442997,1.664167,0.981680,5.055765,31.471294,-0.732752,0.938790,8.282929,31.406328,-1.439603,0.932241,8.681418,24.298487,8.133488,2.012084,24.242102,0.882066,11.532127,24.481457,-1.264692,6.856123,33.862732,-0.088406,7.191803,31.442324,1.658061,5.033484,31.479109,-0.726273,8.309524,31.401134,-1.440224</t>
  </si>
  <si>
    <t>2456,20.466667,-0.000721,-0.156080,-76.968193,7.416805,24.342613,2.583846,0.013696,8.686021,24.311567,8.125599,0.989443,2.028348,24.248631,0.888421,0.958308,11.536046,24.467638,-1.262483,0.967723,-1.779388,0.060671,-0.257219,6.867175,33.866943,-0.087795,0.015166,6.867187,33.866909,-0.087789,0.971414,7.185842,31.443649,1.663706,0.981063,5.055807,31.476412,-0.734942,0.937873,8.283461,31.407530,-1.439188,0.931119,8.689837,24.311666,8.123792,2.011684,24.248281,0.888966,11.548892,24.467892,-1.261221,6.856400,33.863117,-0.087971,7.191522,31.442823,1.658764,5.034015,31.486977,-0.729371,8.310359,31.401581,-1.439635</t>
  </si>
  <si>
    <t>2457,20.475000,0.018188,-0.076591,-77.022415,7.413792,24.336727,2.584784,0.018957,8.677776,24.298412,8.127687,0.989443,2.026973,24.243313,0.884132,0.958308,11.536627,24.468454,-1.257468,0.967723,-1.736533,0.023241,-0.190973,6.866095,33.865055,-0.087716,0.014082,6.866107,33.865021,-0.087710,0.971414,7.188634,31.443083,1.664905,0.981063,5.055759,31.472773,-0.731257,0.937873,8.282633,31.405869,-1.439255,0.931119,8.680975,24.298418,8.133056,2.011513,24.243004,0.882842,11.548886,24.468760,-1.261547,6.857987,33.862873,-0.087586,7.192878,31.442410,1.658915,5.032603,31.480566,-0.724881,8.309666,31.400908,-1.439765</t>
  </si>
  <si>
    <t>2458,20.483333,0.017909,-0.078545,-77.024429,7.413796,24.336357,2.585039,0.018719,8.677586,24.298225,8.127989,0.984378,2.027036,24.242910,0.884201,0.961210,11.536768,24.467934,-1.257073,0.967692,-1.655554,0.084844,-0.182215,6.864016,33.866821,-0.084709,0.012337,6.864028,33.866787,-0.084703,0.979002,7.190193,31.443417,1.665259,0.981570,5.056985,31.472673,-0.730614,0.936874,8.283864,31.411098,-1.439072,0.931277,8.680723,24.298235,8.132891,2.011436,24.242596,0.883143,11.549231,24.468241,-1.260916,6.858358,33.861889,-0.086861,7.193989,31.442261,1.659303,5.033206,31.479952,-0.723698,8.309516,31.409874,-1.437874</t>
  </si>
  <si>
    <t>2459,20.491667,0.037527,-0.162593,-76.991859,7.416656,24.340530,2.582393,0.015449,8.683604,24.310963,8.124674,0.985481,2.028964,24.242752,0.884753,0.955511,11.537403,24.467873,-1.262249,0.970012,-1.724039,0.021377,-0.206945,6.867151,33.864761,-0.086449,0.014004,6.867163,33.864727,-0.086443,0.979562,7.189733,31.442932,1.666361,0.982250,5.057516,31.472054,-0.730395,0.936756,8.284600,31.405827,-1.437494,0.931130,8.689401,24.311085,8.125014,2.011266,24.242395,0.882926,11.549303,24.468115,-1.260760,6.859295,33.862511,-0.086577,7.193612,31.442114,1.660470,5.034360,31.479734,-0.723699,8.311747,31.401188,-1.438164</t>
  </si>
  <si>
    <t>2460,20.500000,0.020049,-0.077444,-77.027245,7.413857,24.336355,2.585143,0.019334,8.677376,24.298166,8.128155,0.982961,2.027183,24.242741,0.884038,0.961139,11.537013,24.468159,-1.256764,0.968024,-1.663385,0.098864,-0.178258,6.864724,33.866810,-0.083228,0.012285,6.864736,33.866779,-0.083222,0.980497,7.190678,31.442932,1.666121,0.982444,5.057326,31.473070,-0.729612,0.936338,8.284153,31.411230,-1.438285,0.936346,8.680773,24.298168,8.134064,2.011730,24.242435,0.882390,11.549069,24.468466,-1.261024,6.858937,33.862019,-0.085363,7.194494,31.441719,1.660352,5.033906,31.480398,-0.722809,8.309554,31.409872,-1.437179</t>
  </si>
  <si>
    <t>2461,20.508333,0.017269,-0.079624,-77.025612,7.414297,24.336737,2.585502,0.019233,8.677971,24.298695,8.128478,0.982961,2.027572,24.243317,0.884554,0.961139,11.537350,24.468193,-1.256527,0.968024,-1.670171,0.100527,-0.162091,6.864379,33.866352,-0.082841,0.012661,6.864391,33.866318,-0.082835,0.980497,7.190540,31.442368,1.666327,0.982444,5.056517,31.472851,-0.728806,0.936338,8.283137,31.410652,-1.438388,0.936346,8.680952,24.298693,8.133982,2.012070,24.243004,0.883449,11.549870,24.468508,-1.260926,6.858284,33.861988,-0.083976,7.193278,31.441814,1.661032,5.034827,31.479982,-0.721811,8.308196,31.408409,-1.438948</t>
  </si>
  <si>
    <t>2462,20.516667,0.020908,-0.077819,-77.025093,7.413969,24.336590,2.585476,0.019696,8.677695,24.298454,8.128441,0.983012,2.027232,24.242882,0.884574,0.960226,11.536978,24.468431,-1.256586,0.967086,-1.663675,0.109946,-0.188101,6.864540,33.866825,-0.081888,0.012136,6.864552,33.866795,-0.081882,0.981403,7.190170,31.442616,1.667062,0.982372,5.057243,31.473219,-0.729044,0.937795,8.284196,31.411493,-1.437156,0.937471,8.681095,24.298460,8.134324,2.011402,24.242569,0.883014,11.549410,24.468746,-1.260911,6.858912,33.862217,-0.083485,7.193813,31.441828,1.661076,5.034299,31.480196,-0.722409,8.309137,31.409883,-1.436201</t>
  </si>
  <si>
    <t>2463,20.525000,0.104453,-0.101817,-76.945465,7.411585,24.345623,2.581472,0.010698,8.683064,24.311663,8.122690,0.982917,2.022634,24.243359,0.888097,0.969840,11.529057,24.481846,-1.266371,0.986549,-1.661762,0.112961,-0.179032,6.863499,33.867138,-0.081248,0.012166,6.863511,33.867107,-0.081242,0.981065,7.189486,31.442839,1.667513,0.982151,5.056181,31.473505,-0.728257,0.935454,8.283025,31.411930,-1.436878,0.935660,8.689692,24.311792,8.124347,2.011444,24.243156,0.883592,11.533620,24.481916,-1.263521,6.858115,33.862293,-0.083497,7.192958,31.441629,1.661393,5.032416,31.480560,-0.721045,8.308714,31.410900,-1.435714</t>
  </si>
  <si>
    <t>2464,20.533333,0.015357,-0.073325,-77.022514,7.413924,24.336771,2.585555,0.019571,8.677896,24.298079,8.128458,0.982917,2.027103,24.243719,0.884888,0.969840,11.536773,24.468513,-1.256682,0.986549,-1.646330,0.096432,-0.177851,6.862780,33.867416,-0.081711,0.012463,6.862792,33.867382,-0.081705,0.981065,7.189470,31.443708,1.667738,0.982151,5.056089,31.473112,-0.727979,0.935454,8.282928,31.412199,-1.436676,0.935660,8.681231,24.298086,8.133785,2.010939,24.243397,0.883634,11.549601,24.468832,-1.260755,6.856833,33.863251,-0.083333,7.193403,31.442673,1.661818,5.032561,31.480223,-0.721371,8.308480,31.410261,-1.435735</t>
  </si>
  <si>
    <t>2465,20.541667,0.017261,-0.076283,-77.024467,7.413414,24.336147,2.585832,0.019017,8.677198,24.297783,8.128781,0.984287,2.026653,24.242828,0.884986,0.959460,11.536389,24.467829,-1.256271,0.966342,-1.661870,0.101218,-0.170843,6.862835,33.867287,-0.081847,0.012133,6.862847,33.867256,-0.081841,0.981422,7.189078,31.443340,1.667352,0.982044,5.055418,31.473530,-0.728106,0.936369,8.282156,31.411806,-1.437196,0.935892,8.680387,24.297785,8.134292,2.011264,24.242519,0.883645,11.548587,24.468132,-1.260440,6.857032,33.862698,-0.083682,7.192609,31.442314,1.662027,5.033077,31.480703,-0.721538,8.306779,31.410223,-1.436598</t>
  </si>
  <si>
    <t>2466,20.550000,0.102771,-0.102989,-76.947479,7.411530,24.345617,2.581887,0.010216,8.682815,24.311731,8.123151,0.982778,2.022636,24.243475,0.888324,0.970873,11.529143,24.481640,-1.265814,0.987873,-1.665134,0.094627,-0.176769,6.862941,33.867287,-0.082684,0.012215,6.862953,33.867256,-0.082678,0.981534,7.188870,31.443527,1.666833,0.982994,5.055451,31.473557,-0.728842,0.936663,8.282256,31.411564,-1.437601,0.936485,8.689374,24.311857,8.125253,2.011973,24.243290,0.883632,11.533244,24.481705,-1.263224,6.857522,33.862652,-0.084651,7.192297,31.442474,1.661052,5.032092,31.480488,-0.721902,8.307617,31.410295,-1.436787</t>
  </si>
  <si>
    <t>2467,20.558333,0.016616,-0.074702,-77.022865,7.413849,24.336998,2.585659,0.019883,8.677789,24.298468,8.128572,0.983603,2.027040,24.243788,0.884962,0.959333,11.536719,24.468739,-1.256557,0.966124,-1.649216,0.097919,-0.194896,6.862945,33.866943,-0.082976,0.011767,6.862957,33.866913,-0.082970,0.982969,7.188991,31.443192,1.666527,0.982921,5.056325,31.472742,-0.729824,0.938826,8.283372,31.411680,-1.437561,0.937725,8.681142,24.298471,8.134209,2.010833,24.243464,0.883606,11.549572,24.469059,-1.260836,6.857603,33.863136,-0.084837,7.191939,31.441948,1.660491,5.033877,31.479296,-0.722622,8.308225,31.410145,-1.436860</t>
  </si>
  <si>
    <t>2468,20.566667,0.011807,-0.082536,-77.022041,7.414146,24.336607,2.585623,0.019240,8.678162,24.298725,8.128524,0.983603,2.027306,24.243616,0.885015,0.959333,11.536973,24.467476,-1.256669,0.966124,-1.653041,0.096882,-0.193159,6.863306,33.866768,-0.083480,0.012481,6.863317,33.866734,-0.083474,0.982969,7.189243,31.443020,1.666056,0.982921,5.056506,31.472673,-0.730231,0.938826,8.283527,31.411383,-1.438065,0.937725,8.681384,24.298727,8.134273,2.011890,24.243311,0.883578,11.549165,24.467781,-1.260981,6.857234,33.862488,-0.084764,7.192767,31.442293,1.659968,5.033697,31.479815,-0.723430,8.308899,31.409210,-1.437488</t>
  </si>
  <si>
    <t>2469,20.575000,0.082599,-0.017464,-76.981430,7.408515,24.340658,2.584346,0.013750,8.676515,24.298050,8.126302,0.983524,2.020587,24.242943,0.887455,0.961288,11.528446,24.480980,-1.260716,0.967662,-1.645577,0.088564,-0.182281,6.863793,33.866936,-0.084314,0.012091,6.863805,33.866901,-0.084308,0.981178,7.190386,31.443478,1.665496,0.982322,5.057181,31.472519,-0.730380,0.937875,8.284073,31.411549,-1.438832,0.936323,8.680763,24.298054,8.133397,2.011199,24.242788,0.883253,11.533585,24.481131,-1.263609,6.857784,33.862846,-0.085857,7.194152,31.442469,1.659243,5.034401,31.479622,-0.723674,8.309107,31.409513,-1.437737</t>
  </si>
  <si>
    <t>2470,20.583333,0.012830,-0.078265,-77.025398,7.413674,24.336653,2.585233,0.018413,8.677365,24.298382,8.128205,0.985035,2.026935,24.243692,0.884303,0.961497,11.536722,24.467882,-1.256807,0.968633,-1.719002,0.026406,-0.204425,6.866397,33.864613,-0.087002,0.014125,6.866409,33.864578,-0.086996,0.978105,7.189264,31.442654,1.665578,0.981032,5.056945,31.471804,-0.731087,0.936998,8.284006,31.405922,-1.438325,0.931995,8.680701,24.298393,8.133175,2.011594,24.243385,0.882973,11.548726,24.468176,-1.260448,6.858048,33.861973,-0.086846,7.193983,31.442118,1.659661,5.033846,31.479921,-0.725120,8.310750,31.400955,-1.438526</t>
  </si>
  <si>
    <t>2471,20.591667,0.036849,-0.162989,-76.987503,7.416791,24.340649,2.582185,0.015086,8.684158,24.311104,8.124370,0.985591,2.028968,24.242924,0.884955,0.955762,11.537247,24.467916,-1.262771,0.970080,-1.718252,0.025525,-0.198049,6.866261,33.864586,-0.087699,0.013721,6.866272,33.864555,-0.087693,0.979394,7.189355,31.442657,1.664875,0.981065,5.056768,31.471750,-0.731552,0.937217,8.283751,31.405903,-1.439150,0.931349,8.689920,24.311228,8.124387,2.011360,24.242567,0.883239,11.549090,24.468153,-1.261071,6.858367,33.862228,-0.087814,7.193016,31.441885,1.658289,5.033949,31.479485,-0.724471,8.310817,31.401274,-1.439524</t>
  </si>
  <si>
    <t>2472,20.600000,-0.018008,-0.071094,-76.997414,7.413613,24.338121,2.587543,0.017632,8.679992,24.298475,8.129892,0.985591,2.025993,24.248276,0.889233,0.955762,11.534855,24.467611,-1.256495,0.970080,-1.721719,0.024960,-0.196908,6.866214,33.864559,-0.088101,0.014008,6.866226,33.864525,-0.088095,0.979394,7.189197,31.442621,1.664489,0.981065,5.056563,31.471821,-0.731895,0.937217,8.283528,31.405773,-1.439558,0.931349,8.680962,24.298454,8.133415,2.011343,24.247963,0.890522,11.548535,24.467949,-1.261307,6.858213,33.862331,-0.087629,7.193477,31.442270,1.658138,5.033478,31.479437,-0.725643,8.310349,31.400711,-1.439924</t>
  </si>
  <si>
    <t>2473,20.608333,0.017451,-0.077735,-77.026787,7.414069,24.336226,2.584653,0.019110,8.677630,24.298006,8.127655,0.990865,2.027378,24.242847,0.883592,0.963225,11.537200,24.467825,-1.257287,0.963735,-1.720460,0.025045,-0.195745,6.865941,33.864227,-0.087948,0.013633,6.865953,33.864193,-0.087942,0.979199,7.189013,31.442297,1.664630,0.980833,5.056331,31.471455,-0.731711,0.937251,8.283282,31.405479,-1.439439,0.931760,8.681116,24.298018,8.133127,2.011716,24.242537,0.882029,11.549375,24.468126,-1.261195,6.858214,33.862289,-0.087910,7.193201,31.441521,1.658282,5.033401,31.478872,-0.725331,8.309762,31.400743,-1.439503</t>
  </si>
  <si>
    <t>2474,20.616667,0.082249,-0.016863,-76.976395,7.408019,24.340801,2.583961,0.013276,8.676504,24.298128,8.125804,0.977975,2.019941,24.243135,0.887541,0.975812,11.527612,24.481136,-1.261462,0.987243,-1.792733,0.071688,-0.237728,6.867365,33.866043,-0.087090,0.015423,6.867377,33.866009,-0.087084,0.973168,7.186053,31.442320,1.663814,0.980724,5.055225,31.476063,-0.734117,0.935973,8.282627,31.406576,-1.439455,0.930849,8.680846,24.298126,8.133472,2.011468,24.243008,0.882869,11.531742,24.481266,-1.264459,6.857358,33.862167,-0.086813,7.192139,31.442028,1.659089,5.032096,31.485918,-0.729229,8.309689,31.400866,-1.439888</t>
  </si>
  <si>
    <t>2475,20.625000,0.011856,-0.082089,-77.024391,7.413672,24.336239,2.584609,0.018538,8.677461,24.298317,8.127560,0.983636,2.026902,24.243256,0.883780,0.961861,11.536656,24.467140,-1.257513,0.969639,-1.708666,0.026736,-0.220591,6.864955,33.864670,-0.087961,0.013550,6.864967,33.864635,-0.087955,0.979724,7.187764,31.442774,1.664718,0.980278,5.056117,31.471533,-0.732549,0.937249,8.283389,31.406233,-1.438877,0.932136,8.681046,24.298330,8.133036,2.011753,24.242962,0.882005,11.548220,24.467428,-1.261213,6.857141,33.862507,-0.087942,7.191849,31.442049,1.658008,5.033125,31.479094,-0.725897,8.310122,31.401522,-1.438832</t>
  </si>
  <si>
    <t>2476,20.633333,0.015667,-0.078637,-77.021194,7.413659,24.336250,2.584441,0.018091,8.677759,24.298079,8.127318,0.983636,2.026801,24.243011,0.883907,0.961861,11.536418,24.467659,-1.257902,0.969639,-1.670338,0.070116,-0.178656,6.862472,33.866501,-0.087040,0.012548,6.862484,33.866467,-0.087034,0.979724,7.188145,31.443462,1.663523,0.980278,5.054779,31.472656,-0.732209,0.937249,8.281592,31.410069,-1.440875,0.932136,8.681235,24.298092,8.132616,2.011985,24.242723,0.882217,11.547756,24.467941,-1.261510,6.856684,33.862270,-0.088087,7.191305,31.442976,1.658745,5.032908,31.479471,-0.725930,8.306101,31.407932,-1.441323</t>
  </si>
  <si>
    <t>2477,20.641667,0.085015,-0.021395,-76.978081,7.408694,24.340551,2.583448,0.013541,8.677018,24.298378,8.125334,0.978370,2.020670,24.242493,0.886877,0.975056,11.528394,24.480783,-1.261865,0.986425,-1.640077,0.088652,-0.199484,6.862422,33.866940,-0.085677,0.011870,6.862433,33.866905,-0.085671,0.981860,7.188721,31.443521,1.664249,0.983609,5.056232,31.472343,-0.732269,0.938943,8.283342,31.411678,-1.439752,0.938538,8.681362,24.298380,8.132816,2.011777,24.242353,0.882356,11.532943,24.480923,-1.264827,6.857015,33.862476,-0.087581,7.192078,31.442463,1.658717,5.033755,31.479164,-0.725580,8.307879,31.410345,-1.438999</t>
  </si>
  <si>
    <t>2478,20.650000,0.018390,-0.080989,-77.019478,7.413549,24.336605,2.584403,0.018921,8.677817,24.298719,8.127245,0.983322,2.026643,24.243042,0.884035,0.961054,11.536187,24.468050,-1.258069,0.968988,-1.743214,0.114695,-0.190695,6.864427,33.868210,-0.085797,0.013740,6.864439,33.868179,-0.085791,0.975065,7.186609,31.443409,1.662972,0.982633,5.053840,31.477169,-0.733233,0.936806,8.280738,31.411018,-1.441197,0.935788,8.681477,24.298733,8.132824,2.011172,24.242739,0.882231,11.547999,24.468344,-1.261844,6.856383,33.862579,-0.087585,7.191962,31.442373,1.658667,5.031011,31.486528,-0.727743,8.306271,31.408300,-1.440588</t>
  </si>
  <si>
    <t>2479,20.658333,0.083395,-0.026110,-76.981537,7.408845,24.340355,2.583665,0.013549,8.676834,24.298601,8.125629,0.983322,2.020921,24.242310,0.886777,0.961054,11.528782,24.480156,-1.261412,0.968988,-1.699411,0.016305,-0.209389,6.865026,33.864437,-0.087510,0.014095,6.865038,33.864407,-0.087504,0.975065,7.188579,31.442905,1.665530,0.982633,5.056445,31.470898,-0.731313,0.936806,8.283587,31.405994,-1.438278,0.935788,8.681200,24.298603,8.133114,2.012009,24.242168,0.882231,11.533328,24.480291,-1.264350,6.856768,33.862148,-0.087365,7.192748,31.442255,1.659132,5.033290,31.478830,-0.724679,8.310843,31.400972,-1.438653</t>
  </si>
  <si>
    <t>2480,20.666667,0.082352,-0.042349,-76.956017,7.409990,24.341537,2.578398,0.008902,8.680444,24.301334,8.119809,0.978339,2.021309,24.243109,0.883935,0.974987,11.528217,24.480167,-1.268551,0.986463,-1.647705,0.084431,-0.187312,6.863532,33.866478,-0.085343,0.012110,6.863544,33.866444,-0.085337,0.978566,7.189886,31.443136,1.664677,0.980840,5.056886,31.472078,-0.731385,0.936603,8.283836,31.410936,-1.439556,0.930704,8.685171,24.301468,8.117467,2.012473,24.242937,0.881969,11.532325,24.480206,-1.264241,6.858082,33.861652,-0.087195,7.193518,31.442238,1.659002,5.033828,31.479050,-0.724785,8.308722,31.409657,-1.438621</t>
  </si>
  <si>
    <t>2481,20.675000,0.022329,-0.082813,-77.022743,7.414246,24.335823,2.584507,0.018279,8.678201,24.298203,8.127422,0.983865,2.027442,24.241835,0.883835,0.962357,11.537094,24.467432,-1.257735,0.970076,-1.651719,0.087980,-0.180868,6.863806,33.866508,-0.085039,0.011953,6.863818,33.866474,-0.085033,0.982099,7.190184,31.443029,1.664787,0.983687,5.056921,31.472279,-0.731038,0.937579,8.283790,31.410957,-1.439570,0.938073,8.681751,24.298214,8.132813,2.012490,24.241539,0.882081,11.548495,24.467714,-1.261370,6.858556,33.862156,-0.087254,7.193854,31.441689,1.659561,5.033783,31.479040,-0.724532,8.308517,31.409853,-1.438629</t>
  </si>
  <si>
    <t>2482,20.683333,0.002213,-0.024061,-77.029205,7.412916,24.332916,2.581953,0.014262,8.676232,24.289169,8.124969,0.994639,2.026274,24.242563,0.880579,0.965351,11.536243,24.467016,-1.259688,0.969455,-1.737123,0.016883,-0.168701,6.866951,33.863827,-0.088238,0.014302,6.866962,33.863796,-0.088232,0.978786,7.190153,31.442028,1.664497,0.982499,5.056338,31.471497,-0.730832,0.939735,8.282934,31.404491,-1.440089,0.933010,8.678031,24.289190,8.126139,2.012451,24.242264,0.881564,11.548268,24.467295,-1.261842,6.858847,33.861671,-0.086953,7.194331,31.442320,1.658887,5.034103,31.478930,-0.725226,8.309107,31.398891,-1.441364</t>
  </si>
  <si>
    <t>2483,20.691667,0.017434,-0.080598,-77.021179,7.413988,24.335747,2.584253,0.018554,8.678091,24.297804,8.127132,0.994639,2.027131,24.242285,0.883723,0.965351,11.536743,24.467152,-1.258096,0.969455,-1.652934,0.081950,-0.175020,6.864716,33.866745,-0.084781,0.012881,6.864727,33.866711,-0.084775,0.978786,7.191226,31.443441,1.665258,0.982499,5.057712,31.472486,-0.730345,0.939735,8.284504,31.411024,-1.439209,0.933010,8.681821,24.297812,8.133240,2.012444,24.242002,0.881515,11.547699,24.467426,-1.261996,6.859260,33.862022,-0.086534,7.195220,31.442579,1.659325,5.033071,31.479433,-0.723696,8.310616,31.409634,-1.438166</t>
  </si>
  <si>
    <t>2484,20.700000,0.100017,-0.107737,-76.943367,7.411452,24.344687,2.580210,0.010064,8.683131,24.311201,8.121385,0.982109,2.022433,24.242664,0.887042,0.962863,11.528794,24.480194,-1.267796,0.970918,-1.658604,0.098958,-0.183864,6.864716,33.866684,-0.084669,0.012413,6.864727,33.866650,-0.084663,0.981461,7.190700,31.442833,1.664715,0.981991,5.057580,31.472794,-0.731227,0.933872,8.284482,31.411219,-1.439584,0.934573,8.689946,24.311329,8.123562,2.012158,24.242491,0.881987,11.532254,24.480238,-1.264918,6.859072,33.862110,-0.086446,7.194635,31.441874,1.659131,5.033984,31.479836,-0.724781,8.309798,31.409687,-1.438664</t>
  </si>
  <si>
    <t>2485,20.708333,0.036511,-0.167714,-76.987778,7.416678,24.340437,2.581487,0.014834,8.684020,24.311342,8.123681,0.985094,2.028863,24.242605,0.884240,0.956709,11.537152,24.467363,-1.263459,0.971394,-1.680654,0.096524,-0.159852,6.864850,33.866436,-0.085161,0.012599,6.864861,33.866402,-0.085155,0.981426,7.190638,31.442514,1.664159,0.984565,5.056523,31.473219,-0.730887,0.939599,8.283102,31.410385,-1.440598,0.938040,8.689979,24.311470,8.123526,2.011661,24.242256,0.882289,11.548397,24.467581,-1.261352,6.858739,33.862370,-0.086362,7.194377,31.441772,1.659303,5.034231,31.480301,-0.724834,8.307779,31.408077,-1.440586</t>
  </si>
  <si>
    <t>2486,20.716667,0.020913,-0.085537,-77.020363,7.413900,24.335909,2.584046,0.018429,8.678083,24.298521,8.126911,0.983249,2.027024,24.241974,0.883601,0.961996,11.536592,24.467232,-1.258373,0.970355,-1.648765,0.092364,-0.199773,6.864043,33.866768,-0.085191,0.012001,6.864055,33.866734,-0.085185,0.981390,7.189963,31.443188,1.664581,0.982583,5.057495,31.472486,-0.731950,0.937789,8.284600,31.411379,-1.439414,0.938064,8.681845,24.298534,8.132456,2.011955,24.241678,0.881617,11.547899,24.467512,-1.261935,6.858481,33.862160,-0.087042,7.193834,31.442188,1.658875,5.034489,31.479477,-0.725539,8.309307,31.409962,-1.438263</t>
  </si>
  <si>
    <t>2487,20.725000,0.081561,-0.028024,-76.979485,7.408767,24.340231,2.583234,0.013261,8.676952,24.298624,8.125154,0.983249,2.020780,24.242302,0.886542,0.961996,11.528569,24.479771,-1.261994,0.970355,-1.674544,0.083607,-0.163811,6.863948,33.866032,-0.086299,0.012358,6.863960,33.865997,-0.086293,0.981390,7.189886,31.442541,1.663593,0.982583,5.055917,31.472475,-0.731593,0.937789,8.282547,31.409824,-1.441088,0.938064,8.681621,24.298632,8.132647,2.012005,24.242168,0.881667,11.532677,24.479895,-1.264611,6.857856,33.861832,-0.087282,7.193447,31.442039,1.658800,5.034503,31.479506,-0.725690,8.306505,31.407463,-1.441209</t>
  </si>
  <si>
    <t>2488,20.733333,0.101510,-0.102344,-76.946014,7.411608,24.344452,2.580132,0.009824,8.683032,24.310476,8.121364,0.977934,2.022668,24.242449,0.886706,0.974906,11.529125,24.480429,-1.267672,0.987823,-1.796308,0.073815,-0.234616,6.868695,33.866005,-0.087079,0.014801,6.868707,33.865971,-0.087073,0.981359,7.187325,31.442192,1.663714,0.985018,5.056372,31.476164,-0.734102,0.941754,8.283731,31.406502,-1.439614,0.939816,8.689936,24.310606,8.123759,2.012748,24.242287,0.881418,11.532142,24.480465,-1.264779,6.858857,33.862156,-0.087265,7.193048,31.441534,1.658866,5.034024,31.485987,-0.728862,8.310204,31.401154,-1.439815</t>
  </si>
  <si>
    <t>2489,20.741667,0.086173,-0.027246,-76.978989,7.408436,24.340347,2.582763,0.013196,8.676673,24.298767,8.124672,0.977013,2.020442,24.242006,0.886116,0.974536,11.528195,24.480270,-1.262498,0.988999,-1.700334,0.032358,-0.190516,6.864630,33.864479,-0.087546,0.014120,6.864642,33.864445,-0.087540,0.979049,7.188706,31.442430,1.664688,0.981229,5.055804,31.471151,-0.731463,0.936066,8.282717,31.406403,-1.439482,0.931238,8.681688,24.298780,8.132378,2.011743,24.241880,0.880819,11.531877,24.480381,-1.264906,6.856629,33.861988,-0.087481,7.193170,31.441822,1.658682,5.032264,31.478960,-0.725224,8.309806,31.401649,-1.439773</t>
  </si>
  <si>
    <t>2490,20.750000,0.014978,-0.086212,-77.021141,7.414562,24.335854,2.584029,0.018178,8.678668,24.298399,8.126912,0.984155,2.027699,24.242456,0.883513,0.962963,11.537321,24.466703,-1.258337,0.969916,-1.628351,0.090120,-0.217535,6.862983,33.866493,-0.086153,0.012143,6.862995,33.866463,-0.086147,0.982170,7.189225,31.443115,1.663835,0.983401,5.057487,31.471542,-0.733355,0.938023,8.284833,31.411547,-1.439820,0.937412,8.681985,24.298407,8.132313,2.012971,24.242167,0.881930,11.548729,24.466988,-1.262154,6.857459,33.862312,-0.087872,7.192681,31.442091,1.658259,5.034591,31.478321,-0.726691,8.309809,31.409943,-1.439183</t>
  </si>
  <si>
    <t>2491,20.758333,0.103837,-0.108756,-76.944695,7.411697,24.344433,2.579443,0.010383,8.683249,24.311131,8.120647,0.984155,2.022723,24.242022,0.886151,0.962963,11.529120,24.480145,-1.268471,0.969916,-1.731343,0.031372,-0.193666,6.865521,33.864258,-0.089079,0.014334,6.865533,33.864223,-0.089073,0.982170,7.188191,31.442070,1.663218,0.983401,5.055435,31.471899,-0.733049,0.938023,8.282351,31.405390,-1.440891,0.937412,8.690280,24.311262,8.122845,2.012136,24.241838,0.880950,11.532677,24.480190,-1.265466,6.857190,33.862968,-0.088309,7.192376,31.441576,1.657824,5.033098,31.479389,-0.727186,8.308848,31.399649,-1.442124</t>
  </si>
  <si>
    <t>2492,20.766667,0.033982,-0.165475,-76.990509,7.416813,24.340355,2.580850,0.014516,8.683890,24.310987,8.123103,0.985276,2.029074,24.242826,0.883342,0.957433,11.537476,24.467251,-1.263895,0.972078,-1.640675,0.089417,-0.195793,6.862804,33.866379,-0.087019,0.012059,6.862816,33.866344,-0.087013,0.981340,7.189191,31.442934,1.662850,0.983334,5.056549,31.471813,-0.733531,0.938475,8.283613,31.411123,-1.441221,0.938127,8.689775,24.311110,8.123314,2.012175,24.242487,0.881286,11.548490,24.467464,-1.262051,6.856998,33.862106,-0.088988,7.192997,31.441668,1.657525,5.033881,31.478920,-0.727103,8.308294,31.409513,-1.440349</t>
  </si>
  <si>
    <t>2493,20.775000,0.017085,-0.081839,-77.021500,7.413962,24.335819,2.583918,0.018657,8.678033,24.297989,8.126805,0.983147,2.027114,24.242353,0.883360,0.961981,11.536739,24.467115,-1.258410,0.969752,-1.713866,0.120598,-0.236394,6.865000,33.868099,-0.086800,0.013216,6.865012,33.868065,-0.086794,0.975693,7.187020,31.443321,1.662035,0.981661,5.056153,31.476181,-0.735874,0.936604,8.283649,31.411737,-1.441259,0.936889,8.681643,24.297998,8.132499,2.012025,24.242058,0.881484,11.548218,24.467402,-1.262227,6.857389,33.862392,-0.088859,7.192594,31.442160,1.657410,5.033097,31.485277,-0.730515,8.308757,31.409475,-1.439929</t>
  </si>
  <si>
    <t>2494,20.783333,0.105541,-0.106615,-76.947350,7.411319,24.344694,2.579713,0.010647,8.682615,24.311222,8.120976,0.983147,2.022425,24.242186,0.886168,0.961981,11.528916,24.480675,-1.268004,0.969752,-1.717863,0.127412,-0.242642,6.865713,33.868202,-0.087045,0.012803,6.865725,33.868172,-0.087039,0.975693,7.187366,31.443203,1.661546,0.981661,5.056772,31.476488,-0.736598,0.936604,8.284342,31.411898,-1.441628,0.936889,8.689796,24.311359,8.123253,2.011544,24.242001,0.880858,11.532616,24.480724,-1.264971,6.858044,33.862232,-0.089382,7.192674,31.441896,1.657479,5.035072,31.485765,-0.731327,8.308413,31.409857,-1.440490</t>
  </si>
  <si>
    <t>2495,20.791667,0.084002,-0.022341,-76.978264,7.408473,24.340345,2.582728,0.013120,8.676779,24.298241,8.124618,0.981159,2.020454,24.242353,0.886142,0.969723,11.528188,24.480440,-1.262573,0.988038,-1.650817,0.083017,-0.191393,6.863534,33.866631,-0.087568,0.012025,6.863546,33.866600,-0.087562,0.975034,7.189632,31.443321,1.662539,0.982967,5.056804,31.472313,-0.733674,0.939548,8.283801,31.410976,-1.441616,0.939542,8.681703,24.298256,8.132056,2.011644,24.242222,0.881041,11.532074,24.480556,-1.264911,6.858031,33.862614,-0.089620,7.193393,31.441948,1.657245,5.033792,31.479130,-0.727229,8.308565,31.409519,-1.440709</t>
  </si>
  <si>
    <t>2496,20.800000,0.081789,-0.027803,-76.977226,7.408742,24.340557,2.583074,0.012610,8.677146,24.298931,8.124945,0.977981,2.020687,24.242611,0.886594,0.976182,11.528392,24.480125,-1.262317,0.989259,-1.668424,0.074489,-0.170069,6.863921,33.866104,-0.088245,0.012735,6.863933,33.866074,-0.088239,0.981536,7.189934,31.442934,1.662074,0.983362,5.056213,31.472250,-0.733340,0.938740,8.282924,31.409830,-1.442488,0.937657,8.681776,24.298939,8.132437,2.012569,24.242493,0.881609,11.531879,24.480234,-1.264825,6.857805,33.862026,-0.089036,7.194025,31.442535,1.656840,5.033442,31.479231,-0.727577,8.307731,31.407297,-1.442220</t>
  </si>
  <si>
    <t>2497,20.808333,0.103026,-0.105328,-76.940323,7.411236,24.344938,2.580076,0.010995,8.683209,24.311287,8.121182,0.980924,2.022132,24.242704,0.887190,0.968950,11.528367,24.480824,-1.268142,0.987350,-1.645013,0.081829,-0.216494,6.863270,33.866924,-0.087028,0.012487,6.863282,33.866890,-0.087022,0.982671,7.188846,31.443703,1.663302,0.983800,5.057063,31.472403,-0.733844,0.936799,8.284375,31.411367,-1.440373,0.936517,8.690552,24.311430,8.123257,2.010915,24.242514,0.881863,11.532242,24.480873,-1.264889,6.857975,33.862843,-0.088890,7.192258,31.442562,1.657912,5.033611,31.479021,-0.727114,8.309723,31.409943,-1.439846</t>
  </si>
  <si>
    <t>2498,20.816667,0.099711,-0.106040,-76.944313,7.411539,24.344679,2.580321,0.010206,8.683125,24.311022,8.121517,0.980924,2.022545,24.242735,0.887060,0.968950,11.528947,24.480278,-1.267613,0.987350,-1.675135,0.076033,-0.167385,6.864136,33.866375,-0.087149,0.012634,6.864148,33.866344,-0.087143,0.982671,7.189946,31.443119,1.663086,0.983800,5.056118,31.472755,-0.732229,0.936799,8.282789,31.409973,-1.441527,0.936517,8.690127,24.311155,8.123651,2.012214,24.242561,0.881847,11.532274,24.480318,-1.264534,6.858294,33.862404,-0.088417,7.193438,31.442335,1.658106,5.033434,31.479612,-0.725898,8.307837,31.407833,-1.441605</t>
  </si>
  <si>
    <t>2499,20.825000,0.019325,-0.078675,-77.022141,7.413826,24.336445,2.583922,0.018942,8.677837,24.298359,8.126821,0.981698,2.027000,24.242863,0.883299,0.971066,11.536641,24.468115,-1.258355,0.988664,-1.781523,0.078218,-0.237154,6.868294,33.866314,-0.086965,0.015165,6.868306,33.866280,-0.086959,0.982074,7.187467,31.442451,1.663661,0.984669,5.056617,31.476053,-0.734253,0.938677,8.284029,31.407278,-1.439619,0.937151,8.681058,24.298361,8.132352,2.011687,24.242556,0.881904,11.548734,24.468418,-1.262490,6.858186,33.862545,-0.087369,7.193783,31.441515,1.658510,5.032979,31.486153,-0.728988,8.311472,31.401842,-1.439324</t>
  </si>
  <si>
    <t>2500,20.833333,0.078674,-0.022945,-76.975906,7.409055,24.340647,2.583433,0.013470,8.677585,24.298481,8.125273,0.978241,2.020955,24.243137,0.887069,0.974663,11.528625,24.480318,-1.262040,0.986978,-1.747937,0.125072,-0.221273,6.866196,33.868374,-0.084913,0.013789,6.866208,33.868340,-0.084907,0.973908,7.187232,31.443256,1.663629,0.980515,5.055759,31.477589,-0.733720,0.932727,8.283031,31.411287,-1.439955,0.933512,8.682136,24.298487,8.132689,2.011972,24.242996,0.882383,11.533056,24.480448,-1.264772,6.858239,33.862114,-0.087487,7.193143,31.441790,1.658764,5.031352,31.487331,-0.727933,8.309496,31.409241,-1.438297</t>
  </si>
  <si>
    <t>2501,20.841667,0.038265,-0.164048,-76.984161,7.416709,24.340334,2.581739,0.014229,8.684402,24.310923,8.123852,0.985678,2.028790,24.242445,0.884825,0.958398,11.536938,24.467630,-1.263459,0.972565,-1.638794,0.095285,-0.201830,6.863290,33.866714,-0.084556,0.011847,6.863302,33.866684,-0.084550,0.982391,7.189567,31.443108,1.665107,0.981756,5.057183,31.472153,-0.731502,0.937793,8.284326,31.411642,-1.438849,0.937748,8.690128,24.311047,8.123821,2.012264,24.242111,0.882913,11.547735,24.467842,-1.261516,6.857715,33.862816,-0.086409,7.193346,31.441843,1.658993,5.034180,31.478926,-0.724857,8.309136,31.409990,-1.437520</t>
  </si>
  <si>
    <t>2502,20.850000,0.085251,-0.021227,-76.980713,7.408435,24.340532,2.583539,0.012628,8.676504,24.298347,8.125483,0.985678,2.020490,24.242456,0.886720,0.958398,11.528312,24.480793,-1.261585,0.972565,-1.771112,0.063973,-0.243966,6.867983,33.866077,-0.086132,0.014940,6.867995,33.866043,-0.086126,0.982391,7.187402,31.442717,1.665139,0.981756,5.056813,31.475327,-0.733019,0.937793,8.284315,31.406958,-1.438010,0.937748,8.681178,24.298359,8.132684,2.012079,24.242331,0.881845,11.532047,24.480906,-1.263911,6.858314,33.862118,-0.086279,7.193196,31.442160,1.660133,5.033862,31.485039,-0.727753,8.311151,31.401733,-1.438117</t>
  </si>
  <si>
    <t>2503,20.858333,0.084659,-0.020559,-76.980042,7.408763,24.340326,2.583228,0.013540,8.676898,24.298065,8.125156,0.978538,2.020796,24.242327,0.886472,0.975694,11.528596,24.480589,-1.261943,0.988994,-1.644733,0.113026,-0.199212,6.863517,33.866665,-0.083223,0.012256,6.863528,33.866631,-0.083217,0.973878,7.189606,31.442478,1.665675,0.980808,5.057137,31.472492,-0.730847,0.936321,8.284247,31.411865,-1.438331,0.931649,8.681325,24.298071,8.132528,2.011765,24.242186,0.881928,11.533197,24.480728,-1.264771,6.858304,33.862488,-0.085018,7.193479,31.441435,1.659962,5.033578,31.479050,-0.724481,8.309162,31.410492,-1.437184</t>
  </si>
  <si>
    <t>2504,20.866667,0.102962,-0.108991,-76.944893,7.411586,24.344730,2.580527,0.010151,8.683118,24.311430,8.121737,0.982026,2.022616,24.242393,0.887217,0.971222,11.529025,24.480366,-1.267373,0.988585,-1.647900,0.096701,-0.198558,6.863726,33.866692,-0.083758,0.012148,6.863738,33.866657,-0.083752,0.982871,7.189716,31.442986,1.665823,0.983806,5.057201,31.472433,-0.730665,0.938530,8.284295,31.411427,-1.438196,0.938446,8.689997,24.311563,8.123824,2.012287,24.242220,0.882139,11.532475,24.480410,-1.264382,6.858541,33.862492,-0.085358,7.193184,31.442127,1.660420,5.034361,31.478912,-0.724271,8.308867,31.409975,-1.437580</t>
  </si>
  <si>
    <t>2505,20.875000,0.087054,-0.021512,-76.981422,7.408568,24.340553,2.584049,0.012877,8.676571,24.298435,8.126007,0.979392,2.020648,24.242300,0.887164,0.976470,11.528487,24.480925,-1.261024,0.987026,-1.652963,0.113201,-0.182123,6.863118,33.866886,-0.082558,0.012341,6.863130,33.866852,-0.082552,0.980474,7.189382,31.442631,1.666214,0.981855,5.056203,31.472979,-0.729671,0.935324,8.283094,31.411898,-1.438118,0.935378,8.680645,24.298435,8.133175,2.012264,24.242167,0.882886,11.532797,24.481056,-1.263913,6.857481,33.861893,-0.084675,7.193021,31.441542,1.660029,5.032419,31.480247,-0.722547,8.308887,31.410688,-1.436934</t>
  </si>
  <si>
    <t>2506,20.883333,0.098246,-0.107173,-76.943230,7.411609,24.345310,2.580852,0.010314,8.683300,24.311729,8.122025,0.979392,2.022580,24.243471,0.887695,0.976470,11.528947,24.480728,-1.267163,0.987026,-1.655152,0.092783,-0.197474,6.863103,33.866966,-0.083510,0.012445,6.863115,33.866932,-0.083504,0.980474,7.188823,31.443336,1.666228,0.981855,5.056263,31.472895,-0.730217,0.935324,8.283334,31.411430,-1.437811,0.935378,8.690017,24.311861,8.123858,2.011966,24.243288,0.882918,11.532843,24.480782,-1.264220,6.857726,33.862419,-0.085663,7.192366,31.442102,1.660706,5.032387,31.479824,-0.723305,8.309056,31.410259,-1.437042</t>
  </si>
  <si>
    <t>2507,20.891667,0.081719,-0.021019,-76.977852,7.408539,24.340395,2.583833,0.013588,8.676883,24.298113,8.125713,0.977669,2.020503,24.242657,0.887283,0.974618,11.528232,24.480415,-1.261496,0.987111,-1.719186,0.037432,-0.188859,6.865303,33.864925,-0.086163,0.014109,6.865314,33.864891,-0.086157,0.979658,7.188628,31.442616,1.665846,0.981452,5.055672,31.472250,-0.730246,0.936527,8.282545,31.406504,-1.438355,0.930981,8.681496,24.298117,8.133363,2.011575,24.242519,0.882451,11.532548,24.480545,-1.264313,6.857553,33.862461,-0.085891,7.192510,31.442230,1.659535,5.032362,31.479794,-0.723589,8.309737,31.401773,-1.438968</t>
  </si>
  <si>
    <t>2508,20.900000,0.012338,-0.077950,-77.024689,7.413349,24.336452,2.584748,0.019488,8.677109,24.298140,8.127703,0.983156,2.026587,24.243549,0.883884,0.959550,11.536351,24.467669,-1.257344,0.967797,-1.723111,0.043630,-0.213465,6.865503,33.865021,-0.086321,0.014121,6.865515,33.864990,-0.086315,0.978798,7.187904,31.442526,1.665597,0.981520,5.055987,31.472536,-0.731415,0.936133,8.283161,31.406631,-1.438135,0.930235,8.680883,24.298155,8.133284,2.010508,24.243233,0.882104,11.548655,24.467970,-1.261145,6.857391,33.862564,-0.086503,7.191780,31.441692,1.659358,5.032735,31.480503,-0.724447,8.310661,31.401920,-1.438675</t>
  </si>
  <si>
    <t>2509,20.908333,0.014807,-0.081960,-77.026596,7.413743,24.336033,2.584589,0.018796,8.677320,24.298162,8.127589,0.983156,2.027041,24.242777,0.883552,0.959550,11.536866,24.467157,-1.257374,0.967797,-1.647546,0.077094,-0.194950,6.863456,33.866837,-0.085259,0.012308,6.863468,33.866806,-0.085253,0.978798,7.189589,31.443727,1.665123,0.981520,5.056901,31.472349,-0.731219,0.936133,8.283942,31.411123,-1.438964,0.930235,8.680860,24.298178,8.132856,2.011483,24.242470,0.881979,11.548885,24.467453,-1.261068,6.858077,33.862762,-0.087184,7.192800,31.442511,1.659056,5.033408,31.479055,-0.723987,8.309613,31.409672,-1.438198</t>
  </si>
  <si>
    <t>2510,20.916667,0.015180,-0.076875,-77.024841,7.413652,24.336510,2.585023,0.018377,8.677399,24.298157,8.127980,0.984135,2.026900,24.243370,0.884144,0.960899,11.536657,24.468002,-1.257053,0.968556,-1.722701,0.032457,-0.204599,6.865920,33.864639,-0.087883,0.014195,6.865932,33.864605,-0.087877,0.982477,7.188620,31.442474,1.664444,0.982573,5.056318,31.472015,-0.732231,0.936303,8.283380,31.406004,-1.439457,0.935692,8.680911,24.298162,8.133635,2.012101,24.243078,0.882310,11.547945,24.468283,-1.260873,6.858113,33.861866,-0.087549,7.192479,31.442245,1.658406,5.033225,31.479677,-0.725703,8.310432,31.401297,-1.440275</t>
  </si>
  <si>
    <t>2511,20.925000,-0.026375,-0.065885,-76.997055,7.413963,24.337988,2.587614,0.017170,8.680369,24.297653,8.129951,0.990666,2.026321,24.249084,0.889329,0.963729,11.535200,24.467224,-1.256437,0.965612,-1.675978,0.082150,-0.169168,6.864169,33.866077,-0.086152,0.012601,6.864181,33.866043,-0.086146,0.981873,7.189883,31.442631,1.663838,0.984808,5.056138,31.472549,-0.731547,0.940552,8.282833,31.409798,-1.440741,0.938994,8.681785,24.297640,8.133407,2.011838,24.248781,0.890162,11.548266,24.467541,-1.260726,6.858125,33.862141,-0.086957,7.193722,31.442188,1.659148,5.034083,31.479418,-0.725905,8.307104,31.407278,-1.440882</t>
  </si>
  <si>
    <t>2512,20.933333,0.016692,-0.078307,-77.020851,7.414031,24.336123,2.585059,0.018709,8.678165,24.297941,8.127930,0.984134,2.027163,24.242798,0.884557,0.960947,11.536765,24.467627,-1.257309,0.968808,-1.651250,0.073843,-0.190025,6.863620,33.866444,-0.086034,0.012409,6.863632,33.866413,-0.086028,0.981061,7.189750,31.443409,1.664450,0.982927,5.056853,31.472036,-0.731707,0.936358,8.283830,31.410563,-1.439731,0.935995,8.681759,24.297956,8.133160,2.011629,24.242491,0.882937,11.548705,24.467920,-1.260918,6.857862,33.861931,-0.088034,7.193430,31.442213,1.658823,5.033401,31.479216,-0.724889,8.309374,31.409061,-1.438915</t>
  </si>
  <si>
    <t>2513,20.941667,0.077927,-0.019461,-76.979385,7.408405,24.340755,2.583889,0.013117,8.676599,24.298239,8.125800,0.984134,2.020409,24.243420,0.887192,0.960947,11.528209,24.480608,-1.261326,0.968808,-1.715845,0.032236,-0.211239,6.865715,33.864902,-0.087475,0.014225,6.865726,33.864872,-0.087469,0.981061,7.188501,31.442791,1.664907,0.982927,5.056473,31.472059,-0.732014,0.936358,8.283624,31.406425,-1.438866,0.935995,8.681128,24.298243,8.133350,2.011894,24.243296,0.882380,11.532192,24.480732,-1.264064,6.858126,33.862877,-0.087877,7.192475,31.441711,1.659041,5.032625,31.479538,-0.725260,8.311098,31.402033,-1.439345</t>
  </si>
  <si>
    <t>2514,20.950000,0.032103,-0.161768,-76.989349,7.416378,24.340872,2.581762,0.015301,8.683566,24.311104,8.123986,0.977991,2.028602,24.243631,0.884357,0.975550,11.536968,24.467880,-1.263059,0.987912,-1.678103,0.083431,-0.179003,6.863467,33.866310,-0.085853,0.012714,6.863479,33.866276,-0.085847,0.980330,7.188789,31.442822,1.664151,0.982081,5.055458,31.472862,-0.731601,0.935276,8.282271,31.410000,-1.440241,0.930432,8.689531,24.311230,8.124177,2.010833,24.243271,0.882422,11.548771,24.468113,-1.261313,6.857815,33.862316,-0.086940,7.191979,31.442234,1.659139,5.032884,31.479511,-0.725156,8.307321,31.407875,-1.440582</t>
  </si>
  <si>
    <t>2515,20.958333,0.079371,-0.023069,-76.980362,7.408391,24.340647,2.584014,0.013802,8.676492,24.298508,8.125951,0.977933,2.020426,24.243069,0.887231,0.974442,11.528258,24.480360,-1.261140,0.986254,-1.666727,0.094166,-0.186416,6.863323,33.867085,-0.084752,0.012330,6.863335,33.867054,-0.084746,0.981548,7.188890,31.443340,1.664852,0.983221,5.055875,31.473394,-0.731182,0.936289,8.282797,31.411304,-1.439398,0.936431,8.680968,24.298512,8.133557,2.011320,24.242926,0.882587,11.532887,24.480499,-1.264103,6.857704,33.862774,-0.086863,7.192739,31.442005,1.659517,5.032282,31.480434,-0.724604,8.308170,31.409887,-1.438525</t>
  </si>
  <si>
    <t>2516,20.966667,0.016167,-0.080247,-77.021156,7.413751,24.336334,2.584998,0.018959,8.677856,24.298328,8.127877,0.984800,2.026890,24.243002,0.884471,0.960915,11.536508,24.467669,-1.257353,0.967323,-1.658692,0.084747,-0.183765,6.863429,33.866390,-0.084518,0.012552,6.863441,33.866356,-0.084512,0.981473,7.189425,31.442972,1.665464,0.981831,5.056283,31.472343,-0.730466,0.934951,8.283178,31.410587,-1.438836,0.934726,8.681013,24.298334,8.133074,2.011302,24.242687,0.883304,11.548937,24.467978,-1.261384,6.857792,33.861916,-0.086321,7.193072,31.441954,1.659261,5.032238,31.479364,-0.723427,8.309223,31.409029,-1.437863</t>
  </si>
  <si>
    <t>2517,20.975000,0.100391,-0.107586,-76.942825,7.411408,24.344862,2.580955,0.010244,8.683139,24.311369,8.122119,0.984800,2.022372,24.242809,0.887837,0.960915,11.528714,24.480406,-1.267091,0.967323,-1.641177,0.085939,-0.185365,6.862504,33.866428,-0.084362,0.012480,6.862516,33.866398,-0.084356,0.981473,7.189191,31.443077,1.665581,0.981831,5.056109,31.471842,-0.730410,0.934951,8.283044,31.411087,-1.438690,0.934726,8.689728,24.311497,8.124089,2.011726,24.242622,0.883153,11.532772,24.480467,-1.264377,6.856822,33.862339,-0.085864,7.192830,31.442169,1.660033,5.032920,31.478670,-0.723886,8.308287,31.409227,-1.438157</t>
  </si>
  <si>
    <t>2518,20.983333,0.013398,-0.081735,-77.023521,7.413661,24.336683,2.584951,0.018869,8.677535,24.298761,8.127883,0.982805,2.026866,24.243567,0.884204,0.970920,11.536583,24.467722,-1.257233,0.987796,-1.719355,0.040690,-0.198062,6.865454,33.865047,-0.085499,0.014018,6.865466,33.865013,-0.085493,0.982115,7.188487,31.442646,1.666436,0.983258,5.055921,31.472414,-0.730000,0.937405,8.282908,31.406693,-1.437590,0.936707,8.681006,24.298773,8.133266,2.011372,24.243261,0.882650,11.548606,24.468018,-1.261062,6.857342,33.862469,-0.085890,7.192265,31.441679,1.660126,5.032762,31.480476,-0.722838,8.310412,31.402138,-1.438045</t>
  </si>
  <si>
    <t>2519,20.991667,0.081335,-0.014075,-76.976120,7.408795,24.340742,2.584114,0.013380,8.677308,24.297779,8.125950,0.978425,2.020707,24.243244,0.887716,0.975148,11.528373,24.481199,-1.261323,0.986876,-1.703796,0.041203,-0.211932,6.865032,33.864651,-0.085510,0.014162,6.865044,33.864616,-0.085504,0.979642,7.188299,31.442333,1.666499,0.982018,5.056304,31.471527,-0.730454,0.936440,8.283481,31.406683,-1.437262,0.931489,8.681715,24.297779,8.133369,2.011886,24.243107,0.883134,11.532787,24.481333,-1.264161,6.857289,33.862133,-0.085391,7.192484,31.441837,1.660671,5.032867,31.479115,-0.724169,8.310488,31.402067,-1.437830</t>
  </si>
  <si>
    <t>2520,21.000000,0.014945,-0.076839,-77.025291,7.414092,24.336369,2.584925,0.019133,8.677794,24.298008,8.127892,0.983412,2.027353,24.243252,0.884003,0.960588,11.537127,24.467846,-1.257119,0.968352,-1.643457,0.085120,-0.185273,6.863022,33.866684,-0.084039,0.012586,6.863034,33.866650,-0.084033,0.979655,7.189617,31.443342,1.665938,0.983272,5.056531,31.472158,-0.730049,0.937397,8.283461,31.411266,-1.438334,0.937693,8.681408,24.298019,8.133457,2.011684,24.242945,0.882289,11.549183,24.468145,-1.260970,6.857081,33.861366,-0.085729,7.193836,31.442665,1.660789,5.033401,31.479639,-0.724041,8.308323,31.409750,-1.437497</t>
  </si>
  <si>
    <t>2521,21.008333,0.017650,-0.076184,-77.021301,7.414114,24.336256,2.585118,0.017986,8.678206,24.297890,8.127996,0.983412,2.027261,24.242905,0.884570,0.960588,11.536877,24.467972,-1.257214,0.968352,-1.720228,0.040004,-0.203359,6.865958,33.864407,-0.085812,0.014175,6.865970,33.864372,-0.085806,0.979655,7.188793,31.442026,1.666189,0.983272,5.056448,31.471792,-0.730444,0.937397,8.283500,31.406010,-1.437735,0.937693,8.681607,24.297903,8.133041,2.012370,24.242609,0.883051,11.548368,24.468254,-1.260739,6.858531,33.861816,-0.085591,7.192665,31.441704,1.659968,5.032899,31.479126,-0.723873,8.310617,31.401550,-1.438299</t>
  </si>
  <si>
    <t>2522,21.016667,0.084536,-0.018825,-76.974380,7.409140,24.340504,2.584249,0.013606,8.677822,24.298071,8.126049,0.977655,2.021005,24.242565,0.888022,0.973766,11.528592,24.480871,-1.261324,0.987478,-1.727589,0.038761,-0.198052,6.866541,33.864498,-0.086081,0.013920,6.866553,33.864464,-0.086075,0.979465,7.189229,31.442108,1.665935,0.981571,5.056664,31.472105,-0.730500,0.936648,8.283641,31.405895,-1.438091,0.931468,8.682714,24.298086,8.133529,2.011772,24.242424,0.883037,11.532933,24.481001,-1.263819,6.858799,33.861752,-0.086142,7.193112,31.441549,1.659695,5.033487,31.479824,-0.723759,8.310687,31.401447,-1.438524</t>
  </si>
  <si>
    <t>2523,21.025000,-0.017952,-0.070390,-77.002525,7.414103,24.337803,2.587439,0.017794,8.679986,24.298090,8.129899,0.990244,2.026635,24.247972,0.888646,0.963030,11.535686,24.467342,-1.256229,0.964051,-1.659330,0.105470,-0.188631,6.864777,33.866413,-0.083866,0.012599,6.864789,33.866379,-0.083860,0.981898,7.190579,31.442362,1.665277,0.982902,5.057666,31.472618,-0.730846,0.935075,8.284628,31.411079,-1.438931,0.935268,8.681168,24.298071,8.133618,2.011887,24.247660,0.889684,11.549253,24.467676,-1.260986,6.859324,33.862114,-0.085954,7.194290,31.441074,1.659678,5.033577,31.479511,-0.724015,8.310472,31.409737,-1.438069</t>
  </si>
  <si>
    <t>2524,21.033333,0.080748,-0.020472,-76.976692,7.409036,24.340691,2.583948,0.013765,8.677492,24.298332,8.125801,0.990244,2.020964,24.243059,0.887507,0.963030,11.528653,24.480677,-1.261463,0.964051,-1.718216,0.025754,-0.175562,6.867207,33.864384,-0.086972,0.013616,6.867219,33.864349,-0.086966,0.981898,7.190990,31.442421,1.665437,0.982902,5.057464,31.471550,-0.730154,0.935075,8.284169,31.405720,-1.439019,0.935268,8.682022,24.298344,8.133045,2.011550,24.242910,0.882990,11.533535,24.480822,-1.264190,6.859373,33.861794,-0.086752,7.195114,31.442019,1.659001,5.034830,31.479206,-0.723774,8.310528,31.401030,-1.439177</t>
  </si>
  <si>
    <t>2525,21.041667,0.082188,-0.021330,-76.980919,7.408823,24.340229,2.583813,0.013202,8.676871,24.297985,8.125761,0.978642,2.020876,24.242437,0.886975,0.973893,11.528720,24.480261,-1.261297,0.986014,-1.720247,0.020258,-0.208512,6.866645,33.864220,-0.086919,0.013987,6.866657,33.864185,-0.086913,0.979364,7.189340,31.442446,1.665949,0.980866,5.057185,31.471380,-0.730865,0.938173,8.284293,31.405354,-1.437876,0.933069,8.681267,24.297991,8.133073,2.012141,24.242302,0.882415,11.533061,24.480392,-1.264047,6.858649,33.861862,-0.086573,7.193674,31.442038,1.659838,5.034138,31.479067,-0.724707,8.311014,31.400406,-1.438263</t>
  </si>
  <si>
    <t>2526,21.050000,0.021689,-0.082030,-77.022522,7.414598,24.336069,2.584804,0.017720,8.678574,24.298359,8.127716,0.984633,2.027786,24.242163,0.884150,0.963825,11.537433,24.467682,-1.257451,0.970605,-1.725024,0.018309,-0.195822,6.866402,33.864246,-0.087204,0.013915,6.866414,33.864216,-0.087198,0.979438,7.189285,31.442495,1.665658,0.981726,5.056600,31.471542,-0.730682,0.937118,8.283545,31.405226,-1.438409,0.931978,8.681804,24.298365,8.132943,2.013400,24.241879,0.882630,11.548587,24.467962,-1.261160,6.858692,33.861385,-0.087136,7.193197,31.442091,1.659497,5.033576,31.479237,-0.724098,8.310382,31.400770,-1.438894</t>
  </si>
  <si>
    <t>2527,21.058333,0.036727,-0.165521,-76.989426,7.417216,24.340559,2.582019,0.014670,8.684399,24.311258,8.124248,0.985810,2.029450,24.242771,0.884613,0.956767,11.537799,24.467649,-1.262804,0.970836,-1.661702,0.088083,-0.173204,6.863879,33.866447,-0.084924,0.012525,6.863891,33.866413,-0.084918,0.982245,7.190069,31.442902,1.664845,0.983180,5.056492,31.472534,-0.730694,0.935949,8.283254,31.410658,-1.439658,0.936038,8.690073,24.311380,8.124202,2.012245,24.242422,0.882910,11.549331,24.467878,-1.261055,6.858531,33.862164,-0.086826,7.193670,31.441784,1.659272,5.032713,31.479284,-0.723957,8.308790,31.409279,-1.438914</t>
  </si>
  <si>
    <t>2528,21.066667,0.015197,-0.083450,-77.023590,7.414333,24.335844,2.584610,0.018638,8.678200,24.298126,8.127544,0.985810,2.027544,24.242506,0.883858,0.956767,11.537254,24.466896,-1.257572,0.970836,-1.643476,0.093381,-0.178057,6.862964,33.866165,-0.084817,0.012458,6.862976,33.866135,-0.084811,0.982245,7.189771,31.442568,1.664762,0.983180,5.056393,31.471739,-0.730961,0.935949,8.283237,31.410950,-1.439648,0.936038,8.681612,24.298136,8.132913,2.012291,24.242205,0.882313,11.549096,24.467188,-1.261395,6.857819,33.862015,-0.086923,7.193563,31.441263,1.659337,5.032454,31.478331,-0.724417,8.308544,31.409779,-1.438654</t>
  </si>
  <si>
    <t>2529,21.075000,0.084153,-0.019556,-76.981270,7.409177,24.340334,2.583770,0.014118,8.677193,24.297962,8.125723,0.984098,2.021245,24.242411,0.886896,0.961665,11.529093,24.480625,-1.261310,0.968884,-1.706245,0.029204,-0.201854,6.865713,33.863979,-0.087344,0.013744,6.865725,33.863945,-0.087338,0.982675,7.189196,31.442007,1.665101,0.983134,5.056766,31.470802,-0.731470,0.935804,8.283811,31.405676,-1.438852,0.936617,8.681526,24.297960,8.133494,2.012045,24.242264,0.882368,11.533961,24.480776,-1.264552,6.858067,33.861256,-0.087638,7.192986,31.441259,1.658984,5.033755,31.478495,-0.724657,8.310692,31.401423,-1.439247</t>
  </si>
  <si>
    <t>2530,21.083333,0.018913,-0.079497,-77.020309,7.414152,24.336069,2.584767,0.018113,8.678339,24.298052,8.127626,0.984060,2.027271,24.242500,0.884317,0.962083,11.536845,24.467653,-1.257643,0.970439,-1.640709,0.074633,-0.190737,6.862542,33.866489,-0.085299,0.012030,6.862554,33.866455,-0.085293,0.981716,7.189095,31.443489,1.665157,0.982904,5.056224,31.471760,-0.731027,0.936589,8.283220,31.410889,-1.439011,0.937155,8.682055,24.298069,8.132809,2.012218,24.242205,0.882485,11.548182,24.467930,-1.260993,6.857350,33.861767,-0.087400,7.192694,31.442387,1.659447,5.032735,31.478559,-0.724289,8.308314,31.409872,-1.437933</t>
  </si>
  <si>
    <t>2531,21.091667,0.015904,-0.077939,-77.018661,7.414317,24.336153,2.584373,0.018837,8.678663,24.297918,8.127194,0.983327,2.027383,24.242914,0.884076,0.961774,11.536906,24.467625,-1.258152,0.969045,-1.697010,0.024186,-0.199441,6.864744,33.864700,-0.087369,0.013983,6.864757,33.864670,-0.087363,0.979791,7.188696,31.442932,1.665271,0.981739,5.056154,31.471174,-0.731208,0.936716,8.283178,31.406509,-1.438728,0.931736,8.682132,24.297926,8.132891,2.012192,24.242615,0.882362,11.548627,24.467918,-1.262133,6.856997,33.862404,-0.087365,7.192846,31.442257,1.659298,5.032856,31.478733,-0.724815,8.310088,31.401894,-1.439146</t>
  </si>
  <si>
    <t>2532,21.100000,0.083725,-0.019537,-76.981956,7.409068,24.340300,2.583539,0.013688,8.677015,24.297918,8.125507,0.983327,2.021157,24.242418,0.886600,0.961774,11.529030,24.480564,-1.261491,0.969045,-1.636185,0.085126,-0.179301,6.862455,33.866512,-0.085215,0.012228,6.862468,33.866482,-0.085209,0.979791,7.189540,31.443209,1.664720,0.981739,5.056201,31.471760,-0.731044,0.936716,8.283065,31.411282,-1.439666,0.931736,8.681711,24.297928,8.132863,2.011832,24.242271,0.881865,11.533658,24.480701,-1.264112,6.857100,33.862160,-0.087054,7.192997,31.442171,1.658675,5.032702,31.478510,-0.724094,8.308477,31.409899,-1.438726</t>
  </si>
  <si>
    <t>2533,21.108333,0.020838,-0.077551,-77.024544,7.414333,24.335939,2.584637,0.018837,8.678112,24.297777,8.127588,0.978182,2.027581,24.242249,0.883786,0.973853,11.537305,24.467793,-1.257463,0.986698,-1.656752,0.105891,-0.195642,6.863661,33.866177,-0.084643,0.011979,6.863673,33.866142,-0.084637,0.982165,7.189358,31.442135,1.664531,0.982400,5.056737,31.472301,-0.731854,0.936456,8.283789,31.410912,-1.439543,0.936332,8.681836,24.297792,8.132935,2.011958,24.241940,0.882021,11.549205,24.468086,-1.261044,6.858225,33.861855,-0.086518,7.192489,31.441053,1.659153,5.034381,31.479099,-0.725024,8.308460,31.409492,-1.439114</t>
  </si>
  <si>
    <t>2534,21.116667,0.086357,-0.017627,-76.978592,7.409411,24.340525,2.583734,0.013133,8.677688,24.298016,8.125628,0.979109,2.021404,24.242451,0.887109,0.974971,11.529141,24.481104,-1.261534,0.987180,-1.727130,0.117637,-0.206840,6.866024,33.868050,-0.084764,0.013026,6.866035,33.868019,-0.084758,0.975679,7.188389,31.443266,1.663992,0.981648,5.056291,31.476528,-0.732815,0.936539,8.283406,31.411314,-1.439868,0.937706,8.682166,24.298025,8.132683,2.012471,24.242310,0.882591,11.533596,24.481237,-1.264071,6.858860,33.861786,-0.086836,7.193933,31.442368,1.659264,5.033116,31.485441,-0.727539,8.308212,31.409519,-1.438337</t>
  </si>
  <si>
    <t>2535,21.125000,0.014711,-0.075998,-77.023262,7.414470,24.336267,2.584235,0.019409,8.678370,24.297819,8.127157,0.984123,2.027669,24.243198,0.883502,0.960033,11.537372,24.467785,-1.257955,0.966877,-1.649912,0.097772,-0.183973,6.864186,33.866508,-0.084710,0.012008,6.864198,33.866474,-0.084704,0.983856,7.190536,31.442743,1.664724,0.981951,5.057414,31.472328,-0.731221,0.938120,8.284326,31.411230,-1.439573,0.938405,8.681698,24.297827,8.132566,2.011741,24.242882,0.882178,11.549972,24.468098,-1.262039,6.859293,33.862530,-0.086146,7.193909,31.441996,1.658385,5.034374,31.478456,-0.724566,8.308896,31.409800,-1.438447</t>
  </si>
  <si>
    <t>2536,21.133333,0.037307,-0.164202,-76.989906,7.417109,24.340002,2.581612,0.014700,8.684244,24.310585,8.123851,0.984123,2.029359,24.242199,0.884158,0.960033,11.537724,24.467220,-1.263173,0.966877,-1.714870,0.031433,-0.191264,6.866886,33.864468,-0.086745,0.014270,6.866898,33.864437,-0.086739,0.983856,7.190325,31.442368,1.665533,0.981951,5.057461,31.471592,-0.730645,0.938120,8.284367,31.406012,-1.438622,0.938405,8.690046,24.310707,8.124071,2.012284,24.241852,0.882218,11.548994,24.467445,-1.261453,6.859015,33.862053,-0.086513,7.194474,31.441900,1.658822,5.033561,31.479237,-0.723912,8.312002,31.401205,-1.438869</t>
  </si>
  <si>
    <t>2537,21.141667,0.040664,-0.163438,-76.989609,7.417061,24.340456,2.581173,0.014914,8.684228,24.311039,8.123405,0.985004,2.029306,24.242357,0.883747,0.956457,11.537649,24.467968,-1.263632,0.971246,-1.716087,0.120252,-0.219288,6.866333,33.868034,-0.084512,0.013397,6.866345,33.868000,-0.084506,0.975864,7.188783,31.443237,1.664219,0.982836,5.057202,31.476189,-0.733052,0.935929,8.284485,31.411621,-1.439402,0.936004,8.690223,24.311167,8.123273,2.012006,24.242006,0.881777,11.548953,24.468187,-1.261529,6.858908,33.862309,-0.086850,7.194025,31.441889,1.659996,5.033893,31.485224,-0.727406,8.309989,31.409630,-1.438482</t>
  </si>
  <si>
    <t>2538,21.150000,0.021259,-0.082660,-77.022202,7.414526,24.336199,2.584281,0.018948,8.678534,24.298540,8.127186,0.983255,2.027705,24.242315,0.883658,0.961152,11.537342,24.467741,-1.258000,0.968950,-1.654658,0.092771,-0.175962,6.864434,33.866249,-0.084355,0.012405,6.864446,33.866219,-0.084349,0.982387,7.190833,31.442606,1.665235,0.983463,5.057373,31.472168,-0.730409,0.936986,8.284179,31.410742,-1.439215,0.936449,8.682158,24.298550,8.132816,2.012274,24.242010,0.881867,11.549148,24.468033,-1.261840,6.859371,33.861584,-0.085901,7.193829,31.441990,1.659370,5.034066,31.478691,-0.723371,8.309564,31.409470,-1.438836</t>
  </si>
  <si>
    <t>2539,21.158333,0.102424,-0.105729,-76.946480,7.412343,24.344744,2.580322,0.010285,8.683722,24.311117,8.121565,0.983255,2.023419,24.242554,0.886857,0.961152,11.529888,24.480558,-1.267456,0.968950,-1.656668,0.090308,-0.173225,6.864473,33.866508,-0.084461,0.012521,6.864485,33.866478,-0.084455,0.982387,7.190873,31.442924,1.665214,0.983463,5.057297,31.472462,-0.730327,0.936986,8.284065,31.410896,-1.439288,0.936449,8.690627,24.311247,8.123929,2.012836,24.242374,0.881729,11.533566,24.480612,-1.264692,6.858945,33.861454,-0.086517,7.194647,31.441921,1.659288,5.033158,31.479654,-0.723413,8.309972,31.409735,-1.438214</t>
  </si>
  <si>
    <t>2540,21.166667,0.082535,-0.016417,-76.979340,7.409153,24.340765,2.583199,0.013892,8.677355,24.298056,8.125107,0.981752,2.021163,24.243086,0.886502,0.970596,11.528943,24.481152,-1.262012,0.988497,-1.740258,0.122947,-0.198642,6.865895,33.868088,-0.084283,0.013386,6.865907,33.868057,-0.084277,0.980604,7.187951,31.443060,1.664192,0.982257,5.055524,31.477043,-0.732312,0.934703,8.282525,31.411160,-1.439823,0.935113,8.681839,24.298058,8.132636,2.011894,24.242941,0.881910,11.533726,24.481297,-1.264948,6.858927,33.862148,-0.086523,7.193562,31.441936,1.659256,5.030924,31.485775,-0.726724,8.308492,31.409451,-1.438229</t>
  </si>
  <si>
    <t>2541,21.175000,0.086079,-0.016413,-76.975822,7.408992,24.340162,2.583170,0.013125,8.677537,24.297531,8.125001,0.979016,2.020903,24.242151,0.886804,0.975743,11.528538,24.480804,-1.262295,0.986893,-1.719371,0.130793,-0.222378,6.865120,33.868183,-0.084305,0.013719,6.865132,33.868149,-0.084299,0.975459,7.187326,31.443050,1.664003,0.982186,5.055889,31.476557,-0.733389,0.934132,8.283211,31.411938,-1.439559,0.934731,8.681777,24.297533,8.132243,2.012259,24.242016,0.882401,11.532942,24.480938,-1.265133,6.857661,33.862209,-0.086595,7.192863,31.441820,1.659691,5.031812,31.485701,-0.727834,8.309222,31.409964,-1.438504</t>
  </si>
  <si>
    <t>2542,21.183333,0.023404,-0.077533,-77.022644,7.413918,24.336206,2.583771,0.019563,8.677884,24.298100,8.126681,0.982647,2.027114,24.242275,0.883099,0.959711,11.536757,24.468246,-1.258466,0.968063,-1.705970,0.043633,-0.209466,6.864435,33.864464,-0.087130,0.013856,6.864447,33.864433,-0.087124,0.977245,7.187683,31.442059,1.664761,0.981895,5.055590,31.471437,-0.732102,0.939328,8.282735,31.406504,-1.439048,0.933590,8.681713,24.298113,8.132471,2.011116,24.241961,0.881183,11.548927,24.468550,-1.262339,6.855780,33.861656,-0.087225,7.192173,31.441328,1.659126,5.033673,31.479908,-0.726030,8.308832,31.401556,-1.439383</t>
  </si>
  <si>
    <t>2543,21.191667,0.081550,-0.016574,-76.975784,7.408872,24.340506,2.583274,0.013678,8.677418,24.297789,8.125104,0.982647,2.020774,24.242916,0.886912,0.959711,11.528426,24.480810,-1.262194,0.968063,-1.706698,0.038565,-0.200156,6.864721,33.864765,-0.087237,0.014279,6.864733,33.864731,-0.087231,0.977245,7.188228,31.442499,1.664803,0.981895,5.055740,31.471706,-0.731711,0.939328,8.282766,31.406672,-1.439183,0.933590,8.682426,24.297810,8.132284,2.011151,24.242765,0.881993,11.533038,24.480944,-1.264454,6.856565,33.862366,-0.086983,7.192522,31.441996,1.658499,5.032180,31.479561,-0.725225,8.310199,31.401676,-1.439612</t>
  </si>
  <si>
    <t>2544,21.200000,0.108521,-0.102376,-76.945892,7.411792,24.345007,2.580078,0.010658,8.683231,24.311192,8.121305,0.978113,2.022862,24.242342,0.886663,0.972978,11.529284,24.481483,-1.267735,0.987156,-1.678458,0.095206,-0.169073,6.863431,33.866032,-0.085842,0.012408,6.863443,33.866001,-0.085836,0.978733,7.189033,31.442171,1.663598,0.980889,5.055300,31.472731,-0.731791,0.935831,8.281996,31.410000,-1.440983,0.930283,8.690168,24.311325,8.123379,2.011840,24.242151,0.881691,11.533369,24.481544,-1.264835,6.857585,33.862122,-0.087435,7.192627,31.441090,1.658453,5.032540,31.479666,-0.725341,8.307020,31.408018,-1.440689</t>
  </si>
  <si>
    <t>2545,21.208333,0.082108,-0.019885,-76.981415,7.408401,24.340994,2.583161,0.013662,8.676401,24.298611,8.125117,0.978531,2.020472,24.243254,0.886274,0.974344,11.528331,24.481119,-1.261909,0.986251,-1.728190,0.035446,-0.200006,6.866448,33.864552,-0.087866,0.013961,6.866460,33.864517,-0.087860,0.979191,7.189054,31.442265,1.664303,0.981097,5.056566,31.472137,-0.732203,0.937390,8.283566,31.405853,-1.439686,0.932666,8.680874,24.298616,8.132450,2.011265,24.243107,0.881739,11.533066,24.481258,-1.264707,6.858490,33.862148,-0.087474,7.193675,31.441910,1.658329,5.033443,31.479794,-0.726380,8.310042,31.400919,-1.439919</t>
  </si>
  <si>
    <t>2546,21.216667,0.082542,-0.016039,-76.975960,7.409237,24.340702,2.583068,0.013393,8.677767,24.297955,8.124902,0.977773,2.021147,24.243032,0.886688,0.974712,11.528800,24.481113,-1.262385,0.987623,-1.641916,0.089384,-0.205758,6.863537,33.866783,-0.086271,0.012170,6.863549,33.866753,-0.086265,0.981145,7.189567,31.443340,1.663667,0.982222,5.057343,31.472254,-0.733084,0.936765,8.284528,31.411493,-1.440213,0.937338,8.682451,24.297962,8.132458,2.012291,24.242901,0.881801,11.532969,24.481241,-1.265053,6.857799,33.862282,-0.088222,7.193775,31.442183,1.658053,5.033900,31.479391,-0.726815,8.309513,31.409985,-1.438911</t>
  </si>
  <si>
    <t>2547,21.225000,0.017489,-0.076493,-77.022873,7.414281,24.336172,2.584195,0.019312,8.678220,24.297832,8.127110,0.977773,2.027474,24.242826,0.883499,0.974712,11.537149,24.467855,-1.258023,0.987623,-1.725016,0.021420,-0.200470,6.866288,33.864845,-0.088278,0.013714,6.866300,33.864815,-0.088272,0.981145,7.189026,31.443007,1.664485,0.982222,5.056539,31.472176,-0.732029,0.936765,8.283543,31.405895,-1.439494,0.937338,8.681861,24.297838,8.133352,2.012210,24.242531,0.881468,11.548773,24.468151,-1.262236,6.858212,33.862503,-0.088658,7.193404,31.441954,1.657912,5.033115,31.480139,-0.725319,8.310678,31.401291,-1.439245</t>
  </si>
  <si>
    <t>2548,21.233333,0.010072,-0.075988,-77.023041,7.414428,24.336573,2.584831,0.018603,8.678347,24.298019,8.127748,0.981929,2.027613,24.243938,0.884120,0.961492,11.537325,24.467756,-1.257375,0.969082,-1.722232,0.030755,-0.207371,6.866201,33.864288,-0.088112,0.014235,6.866213,33.864254,-0.088106,0.978948,7.188837,31.442181,1.664306,0.980082,5.056649,31.471628,-0.732471,0.935914,8.283745,31.405619,-1.439542,0.931188,8.681701,24.298031,8.132895,2.012230,24.243633,0.882725,11.549353,24.468050,-1.261125,6.858372,33.861523,-0.088063,7.193077,31.441704,1.658483,5.033072,31.479403,-0.726143,8.310919,31.401066,-1.440089</t>
  </si>
  <si>
    <t>2549,21.241667,0.081954,-0.123313,-76.974899,7.414333,24.343361,2.582541,0.014021,8.682948,24.310978,8.124425,0.980264,2.026213,24.242573,0.886432,0.961949,11.533837,24.476532,-1.263234,0.979638,-1.720434,0.045485,-0.218286,6.866210,33.864502,-0.087523,0.013738,6.866222,33.864468,-0.087517,0.979066,7.188575,31.441965,1.664350,0.980496,5.056860,31.471951,-0.732842,0.937527,8.284098,31.406218,-1.439290,0.931537,8.690837,24.311155,8.124177,2.011653,24.242298,0.882006,11.540506,24.476627,-1.258561,6.858105,33.862415,-0.087379,7.192543,31.441275,1.657668,5.034087,31.479689,-0.726065,8.311023,31.401222,-1.439524</t>
  </si>
  <si>
    <t>2550,21.250000,0.100234,-0.099183,-76.943382,7.411987,24.345280,2.580350,0.011126,8.683666,24.310972,8.121519,0.981259,2.022968,24.243490,0.887167,0.968458,11.529329,24.481377,-1.267637,0.986803,-1.811646,0.052451,-0.190227,6.868605,33.865391,-0.088091,0.015352,6.868617,33.865360,-0.088085,0.974173,7.187965,31.442106,1.663295,0.982387,5.055137,31.475813,-0.732857,0.938354,8.281922,31.405041,-1.440881,0.931682,8.690857,24.311110,8.123635,2.011438,24.243290,0.882045,11.533668,24.481441,-1.264630,6.858807,33.862217,-0.087300,7.193483,31.442032,1.658916,5.032821,31.485117,-0.728015,8.308532,31.398947,-1.442130</t>
  </si>
  <si>
    <t>2551,21.258333,0.086977,-0.017636,-76.976242,7.408693,24.340769,2.583579,0.013824,8.677198,24.298275,8.125420,0.981259,2.020617,24.242636,0.887175,0.968458,11.528264,24.481394,-1.261859,0.986803,-1.725359,0.036918,-0.213308,6.866323,33.864540,-0.086932,0.013834,6.866335,33.864506,-0.086926,0.974173,7.188640,31.442234,1.665267,0.982387,5.056709,31.472048,-0.731735,0.938354,8.283876,31.405937,-1.438467,0.931682,8.681963,24.298290,8.132637,2.011006,24.242483,0.882479,11.533109,24.481533,-1.264380,6.858319,33.862297,-0.086703,7.192870,31.441689,1.659494,5.034161,31.479729,-0.725646,8.310211,31.401018,-1.439005</t>
  </si>
  <si>
    <t>2552,21.266667,0.015166,-0.076591,-77.022636,7.414051,24.336500,2.584336,0.018399,8.678012,24.298119,8.127244,0.984072,2.027235,24.243370,0.883663,0.962070,11.536908,24.468010,-1.257899,0.969559,-1.791615,0.071368,-0.232091,6.868020,33.866417,-0.085921,0.015528,6.868032,33.866386,-0.085915,0.972649,7.186928,31.442705,1.664957,0.979225,5.055863,31.476402,-0.732763,0.932689,8.283196,31.406975,-1.438419,0.928124,8.681493,24.298130,8.132582,2.012153,24.243073,0.882020,11.548509,24.468296,-1.261595,6.857792,33.862556,-0.086339,7.193215,31.441772,1.659604,5.031597,31.486658,-0.727207,8.311418,31.401487,-1.438199</t>
  </si>
  <si>
    <t>2553,21.275000,-0.017111,-0.063610,-77.000282,7.413733,24.338205,2.587072,0.018043,8.679834,24.297855,8.129478,0.990045,2.026201,24.248497,0.888481,0.962263,11.535165,24.468262,-1.256742,0.963813,-1.797918,0.076061,-0.225021,6.868123,33.866646,-0.084986,0.015348,6.868134,33.866615,-0.084980,0.971960,7.186975,31.442749,1.665646,0.979761,5.055626,31.476885,-0.731814,0.934548,8.282866,31.407166,-1.437866,0.928972,8.681198,24.297840,8.133219,2.011137,24.248180,0.889406,11.548862,24.468597,-1.261408,6.857718,33.862473,-0.085338,7.192775,31.441963,1.660053,5.032372,31.487349,-0.725881,8.310735,31.401638,-1.437847</t>
  </si>
  <si>
    <t>2554,21.283333,0.034766,-0.161776,-76.990013,7.416601,24.341005,2.581548,0.015375,8.683725,24.311298,8.123788,0.990045,2.028849,24.243511,0.884081,0.962263,11.537229,24.468204,-1.263224,0.963813,-1.719864,0.050725,-0.205915,6.865715,33.864758,-0.085313,0.014376,6.865726,33.864723,-0.085307,0.971960,7.188478,31.442053,1.666254,0.979761,5.056252,31.472250,-0.730481,0.934548,8.283340,31.406620,-1.437622,0.928972,8.689712,24.311424,8.123917,2.010944,24.243151,0.882175,11.549145,24.468441,-1.261447,6.857311,33.862122,-0.085591,7.192772,31.441153,1.660301,5.032722,31.480547,-0.723785,8.310988,31.401842,-1.438081</t>
  </si>
  <si>
    <t>2555,21.291667,0.016821,-0.071740,-77.021523,7.414356,24.336636,2.584446,0.019416,8.678426,24.297823,8.127327,0.985027,2.027508,24.243494,0.883870,0.954977,11.537134,24.468590,-1.257858,0.969874,-1.706940,0.038828,-0.218319,6.865470,33.864658,-0.085611,0.014142,6.865482,33.864628,-0.085605,0.977965,7.188410,31.442404,1.666543,0.981512,5.056683,31.471607,-0.730647,0.935420,8.283934,31.406551,-1.437096,0.929844,8.682041,24.297832,8.133084,2.011730,24.243185,0.882121,11.549296,24.468895,-1.261868,6.857688,33.862541,-0.085215,7.192548,31.441996,1.660660,5.033625,31.479019,-0.724488,8.310649,31.401638,-1.437762</t>
  </si>
  <si>
    <t>2556,21.300000,0.015485,-0.079049,-77.021858,7.413911,24.336096,2.584565,0.018917,8.677948,24.297958,8.127459,0.983941,2.027071,24.242861,0.883970,0.960426,11.536716,24.467463,-1.257733,0.968503,-1.714866,0.042388,-0.197350,6.865870,33.864620,-0.086079,0.014082,6.865882,33.864586,-0.086073,0.978917,7.189114,31.442192,1.665780,0.981561,5.056518,31.471863,-0.730631,0.936166,8.283502,31.406418,-1.438259,0.931841,8.681618,24.297977,8.132730,2.011332,24.242554,0.882307,11.548783,24.467760,-1.261340,6.858013,33.861557,-0.086164,7.193542,31.441698,1.659904,5.033052,31.479784,-0.724415,8.310408,31.402021,-1.438507</t>
  </si>
  <si>
    <t>2557,21.308333,0.083807,-0.014267,-76.979759,7.408492,24.340628,2.583100,0.013511,8.676654,24.297737,8.125016,0.978377,2.020515,24.242895,0.886360,0.974017,11.528306,24.481253,-1.262076,0.987030,-1.726232,0.132677,-0.234887,6.865473,33.868366,-0.083816,0.013908,6.865485,33.868332,-0.083810,0.974929,7.187005,31.443151,1.664499,0.982023,5.056098,31.476978,-0.733360,0.933611,8.283566,31.411985,-1.438824,0.933267,8.681367,24.297750,8.132269,2.011267,24.242750,0.881622,11.532842,24.481384,-1.264591,6.857814,33.862259,-0.086001,7.192183,31.442028,1.659638,5.031998,31.486300,-0.727236,8.310157,31.409857,-1.437895</t>
  </si>
  <si>
    <t>2558,21.316667,0.081542,-0.017923,-76.979752,7.408851,24.340500,2.583277,0.013446,8.677011,24.297915,8.125195,0.978377,2.020870,24.242870,0.886543,0.974017,11.528671,24.480715,-1.261908,0.987030,-1.721160,0.043657,-0.208256,6.866170,33.864677,-0.086558,0.014246,6.866182,33.864643,-0.086552,0.974929,7.188813,31.442183,1.665324,0.982023,5.056677,31.472132,-0.731495,0.933611,8.283791,31.406340,-1.438508,0.933267,8.681587,24.297924,8.132313,2.011636,24.242725,0.881977,11.533330,24.480850,-1.264459,6.858259,33.861553,-0.086470,7.193086,31.441853,1.659762,5.033513,31.480059,-0.725358,8.310607,31.401829,-1.439166</t>
  </si>
  <si>
    <t>2559,21.325000,0.039945,-0.157824,-76.990891,7.416623,24.340380,2.581081,0.014998,8.683666,24.310404,8.123339,0.978846,2.028905,24.242516,0.883524,0.974243,11.537298,24.468216,-1.263620,0.986717,-1.714276,0.045489,-0.208149,6.865761,33.864491,-0.087030,0.013746,6.865773,33.864460,-0.087024,0.978738,7.188697,31.441980,1.664773,0.982447,5.056555,31.471750,-0.732042,0.936898,8.283674,31.406370,-1.439061,0.931996,8.689727,24.310534,8.123521,2.011445,24.242167,0.881426,11.548697,24.468443,-1.261703,6.857491,33.862122,-0.086845,7.193356,31.441385,1.657993,5.033436,31.479704,-0.725767,8.310417,31.401348,-1.438736</t>
  </si>
  <si>
    <t>2560,21.333333,0.017698,-0.081024,-77.024231,7.414166,24.336054,2.584555,0.018401,8.677974,24.298157,8.127501,0.983586,2.027400,24.242554,0.883739,0.961683,11.537125,24.467449,-1.257576,0.970150,-1.732619,0.020720,-0.181007,6.865973,33.864086,-0.088752,0.014399,6.865984,33.864056,-0.088746,0.978460,7.188985,31.442207,1.663906,0.983712,5.055687,31.471655,-0.731884,0.939351,8.282442,31.404945,-1.440444,0.931620,8.681752,24.298174,8.132871,2.012196,24.242256,0.881824,11.548551,24.467730,-1.261029,6.857607,33.862144,-0.088101,7.192723,31.441853,1.658581,5.033580,31.479416,-0.725594,8.309189,31.399458,-1.442054</t>
  </si>
  <si>
    <t>2561,21.341667,0.082494,-0.014936,-76.978050,7.409125,24.340611,2.583171,0.013644,8.677451,24.297756,8.125051,0.977981,2.021095,24.242979,0.886593,0.974866,11.528829,24.481094,-1.262129,0.986520,-1.732274,0.020846,-0.195592,6.866158,33.864460,-0.088348,0.014275,6.866170,33.864426,-0.088341,0.979643,7.188739,31.442589,1.664406,0.982363,5.056050,31.472012,-0.731927,0.936220,8.282986,31.405317,-1.439666,0.930888,8.681878,24.297758,8.132665,2.012176,24.242842,0.881957,11.533322,24.481232,-1.265106,6.858341,33.862190,-0.088333,7.192817,31.441902,1.658690,5.032571,31.479633,-0.725486,8.310219,31.400623,-1.440400</t>
  </si>
  <si>
    <t>2562,21.350000,0.042916,-0.162784,-76.990143,7.416932,24.340405,2.581501,0.014694,8.684047,24.310974,8.123745,0.977981,2.029197,24.242115,0.884023,0.974866,11.537550,24.468122,-1.263263,0.986520,-1.649223,0.080755,-0.188501,6.863431,33.866535,-0.086804,0.012796,6.863443,33.866505,-0.086798,0.979643,7.189687,31.443300,1.663378,0.982363,5.056735,31.472143,-0.732726,0.936220,8.283696,31.410873,-1.440832,0.930888,8.689903,24.311098,8.123979,2.012115,24.241770,0.882028,11.548777,24.468346,-1.261503,6.857762,33.861877,-0.089016,7.193182,31.442001,1.658034,5.032657,31.479368,-0.725632,8.309961,31.409576,-1.440363</t>
  </si>
  <si>
    <t>2563,21.358333,0.080004,-0.016044,-76.982445,7.408509,24.340626,2.583735,0.013940,8.676409,24.297821,8.125712,0.985343,2.020605,24.243195,0.886746,0.956995,11.528514,24.480856,-1.261253,0.971587,-1.669382,0.077462,-0.194558,6.863780,33.866901,-0.086932,0.012505,6.863792,33.866867,-0.086926,0.980860,7.189001,31.443655,1.663431,0.983709,5.056307,31.473103,-0.732897,0.934701,8.283321,31.410652,-1.440664,0.934248,8.680915,24.297827,8.133106,2.011165,24.243046,0.882212,11.533448,24.481001,-1.264113,6.857986,33.862381,-0.088635,7.193147,31.442701,1.657559,5.032390,31.480244,-0.726462,8.308898,31.408960,-1.439519</t>
  </si>
  <si>
    <t>2564,21.366667,0.021193,-0.075424,-77.022484,7.414391,24.336155,2.584586,0.018975,8.678372,24.297792,8.127490,0.984824,2.027578,24.242493,0.883926,0.960469,11.537224,24.468176,-1.257660,0.967374,-1.714993,0.032842,-0.210548,6.866199,33.864582,-0.088592,0.013976,6.866211,33.864548,-0.088586,0.978174,7.189043,31.442457,1.663760,0.981892,5.056986,31.471718,-0.733137,0.938354,8.284130,31.406139,-1.440027,0.932109,8.681669,24.297806,8.132587,2.011817,24.242176,0.882688,11.549687,24.468487,-1.261518,6.857749,33.862404,-0.088535,7.193256,31.441662,1.657922,5.034570,31.479788,-0.726778,8.310793,31.401018,-1.440600</t>
  </si>
  <si>
    <t>2565,21.375000,0.016602,-0.075819,-77.023521,7.414185,24.336342,2.584125,0.019186,8.678061,24.297918,8.127052,0.984320,2.027396,24.243099,0.883368,0.960304,11.537098,24.468008,-1.258045,0.967302,-1.648614,0.087464,-0.201268,6.863645,33.866673,-0.086049,0.012226,6.863657,33.866642,-0.086043,0.981454,7.189529,31.443247,1.663939,0.981412,5.057118,31.472334,-0.732644,0.936396,8.284241,31.411175,-1.440027,0.935843,8.681415,24.297926,8.132354,2.011577,24.242783,0.882025,11.549562,24.468315,-1.262003,6.857757,33.862518,-0.087842,7.193285,31.442070,1.657631,5.033692,31.479439,-0.725714,8.309813,31.409355,-1.438851</t>
  </si>
  <si>
    <t>2566,21.383333,0.042273,-0.166758,-76.991302,7.417473,24.340181,2.581539,0.014896,8.684477,24.311121,8.123809,0.984320,2.029774,24.241833,0.883959,0.960304,11.538170,24.467587,-1.263151,0.967302,-1.707198,0.024596,-0.193976,6.865507,33.864189,-0.087788,0.013870,6.865520,33.864155,-0.087782,0.981454,7.189195,31.442345,1.664797,0.981412,5.056430,31.470989,-0.731478,0.936396,8.283376,31.405756,-1.439307,0.935843,8.690079,24.311239,8.124051,2.012625,24.241484,0.882227,11.549716,24.467819,-1.261662,6.857931,33.861427,-0.087557,7.193121,31.442064,1.658510,5.033308,31.478491,-0.724972,8.310160,31.401270,-1.439750</t>
  </si>
  <si>
    <t>2567,21.391667,0.084954,-0.018478,-76.975777,7.408821,24.340248,2.583623,0.013165,8.677368,24.297792,8.125455,0.979374,2.020729,24.242281,0.887265,0.975863,11.528366,24.480671,-1.261849,0.986384,-1.748399,0.021657,-0.158579,6.866784,33.863598,-0.088457,0.014240,6.866796,33.863564,-0.088451,0.979501,7.189815,31.441578,1.664007,0.982359,5.055589,31.471682,-0.730948,0.939137,8.282047,31.404104,-1.440772,0.932839,8.681461,24.297792,8.132619,2.012050,24.242144,0.883036,11.532952,24.480810,-1.264784,6.858930,33.861492,-0.087418,7.193848,31.441692,1.658218,5.033115,31.478973,-0.725081,8.308354,31.398777,-1.441883</t>
  </si>
  <si>
    <t>2568,21.400000,0.021564,-0.077349,-77.022896,7.414708,24.336069,2.584641,0.018382,8.678647,24.297903,8.127555,0.984610,2.027908,24.242315,0.883945,0.962159,11.537567,24.467989,-1.257578,0.969009,-1.730428,0.032899,-0.190950,6.866602,33.864162,-0.086460,0.013932,6.866614,33.864128,-0.086454,0.979964,7.189392,31.441931,1.665754,0.981401,5.056524,31.471792,-0.730413,0.936080,8.283408,31.405354,-1.438407,0.931488,8.681922,24.297913,8.132770,2.012839,24.242016,0.882537,11.549362,24.468283,-1.261385,6.859011,33.861595,-0.086561,7.193466,31.441292,1.659562,5.033000,31.479353,-0.723840,8.310458,31.400967,-1.438680</t>
  </si>
  <si>
    <t>2569,21.408333,0.015992,-0.075819,-77.023140,7.414187,24.336329,2.584806,0.019143,8.678100,24.297890,8.127726,0.984610,2.027385,24.243143,0.884084,0.962159,11.537077,24.467949,-1.257392,0.969009,-1.660380,0.090145,-0.167151,6.863643,33.866657,-0.084148,0.012417,6.863655,33.866623,-0.084142,0.979964,7.190071,31.443050,1.665491,0.981401,5.056242,31.472727,-0.729823,0.936080,8.282932,31.410950,-1.439127,0.931488,8.681516,24.297899,8.133222,2.011747,24.242834,0.882579,11.549299,24.468254,-1.261382,6.858085,33.862328,-0.086024,7.193934,31.441927,1.659827,5.032511,31.479650,-0.723239,8.308369,31.409445,-1.438165</t>
  </si>
  <si>
    <t>2570,21.416667,-0.013566,-0.069997,-77.000282,7.414282,24.337858,2.587270,0.016995,8.680387,24.298204,8.129682,0.983823,2.026755,24.247627,0.888688,0.960717,11.535707,24.467741,-1.256560,0.967847,-1.701659,0.045492,-0.204655,6.865412,33.864357,-0.085638,0.013851,6.865424,33.864323,-0.085632,0.981799,7.188988,31.441912,1.666140,0.982630,5.056694,31.471214,-0.730544,0.936044,8.283784,31.406546,-1.437760,0.936251,8.681296,24.298182,8.133275,2.012817,24.247330,0.889856,11.548734,24.468063,-1.261320,6.857306,33.862080,-0.085495,7.192832,31.441296,1.660118,5.034355,31.479000,-0.723962,8.310399,31.401625,-1.438458</t>
  </si>
  <si>
    <t>2571,21.425000,0.011178,-0.079073,-77.020721,7.413999,24.336166,2.584731,0.019295,8.678144,24.297937,8.127600,0.983367,2.027117,24.243338,0.884243,0.960070,11.536736,24.467222,-1.257649,0.968039,-1.668143,0.104011,-0.175359,6.863696,33.866421,-0.083347,0.011996,6.863708,33.866386,-0.083341,0.982195,7.189533,31.442356,1.665766,0.983503,5.056069,31.472891,-0.729862,0.938358,8.282856,31.410847,-1.438695,0.938187,8.681823,24.297951,8.133143,2.011241,24.243027,0.882523,11.548933,24.467524,-1.261472,6.858568,33.861732,-0.084963,7.192788,31.441673,1.660066,5.033269,31.479486,-0.723181,8.307541,31.409586,-1.438054</t>
  </si>
  <si>
    <t>2572,21.433333,0.006766,-0.152804,-76.969749,7.416642,24.342697,2.584156,0.014126,8.685711,24.311502,8.125941,0.991120,2.028243,24.248108,0.888579,0.957798,11.535971,24.468481,-1.262054,0.965710,-1.661618,0.098538,-0.210657,6.864160,33.866776,-0.083376,0.012026,6.864172,33.866741,-0.083370,0.981536,7.189197,31.442945,1.666210,0.983203,5.057199,31.472969,-0.730728,0.938203,8.284428,31.411207,-1.437576,0.937360,8.688837,24.311586,8.124257,2.011411,24.247746,0.889806,11.549676,24.468763,-1.261595,6.858567,33.862350,-0.085330,7.192452,31.441795,1.660446,5.034545,31.479952,-0.723726,8.309431,31.409752,-1.436854</t>
  </si>
  <si>
    <t>2573,21.441667,0.019842,-0.077471,-77.023544,7.414335,24.335865,2.584958,0.019285,8.678210,24.297672,8.127887,0.991120,2.027553,24.242270,0.884201,0.957798,11.537243,24.467653,-1.257214,0.965710,-1.714585,0.045978,-0.190367,6.866632,33.864677,-0.085253,0.013912,6.866643,33.864643,-0.085247,0.981536,7.190097,31.442135,1.666407,0.983203,5.057213,31.471956,-0.729746,0.938203,8.284114,31.406570,-1.437766,0.937360,8.681572,24.297672,8.133986,2.012326,24.241968,0.882482,11.549107,24.467955,-1.261592,6.858729,33.862461,-0.084676,7.193688,31.441900,1.660094,5.034850,31.479437,-0.723088,8.310798,31.401508,-1.438682</t>
  </si>
  <si>
    <t>2574,21.450000,0.084460,-0.020627,-76.980110,7.409635,24.340305,2.583958,0.013399,8.677763,24.298044,8.125886,0.982592,2.021672,24.242323,0.887195,0.961685,11.529472,24.480551,-1.261207,0.968375,-1.716542,0.044040,-0.189642,6.866840,33.864571,-0.085479,0.014383,6.866852,33.864536,-0.085473,0.979425,7.190248,31.442074,1.666258,0.981833,5.057331,31.471888,-0.729868,0.938742,8.284220,31.406370,-1.437929,0.932062,8.682375,24.298052,8.133366,2.012778,24.242186,0.882407,11.533751,24.480679,-1.263898,6.858680,33.861870,-0.085210,7.194192,31.441700,1.660233,5.034214,31.479836,-0.723236,8.311566,31.401459,-1.438798</t>
  </si>
  <si>
    <t>2575,21.458333,0.082590,-0.018610,-76.980904,7.409316,24.340038,2.584105,0.014024,8.677365,24.297541,8.126050,0.978142,2.021371,24.242289,0.887264,0.973772,11.529210,24.480282,-1.260998,0.985663,-1.726630,0.037105,-0.188288,6.867627,33.864414,-0.086253,0.014052,6.867639,33.864384,-0.086247,0.978881,7.190655,31.442074,1.665766,0.980897,5.057679,31.471973,-0.730305,0.936213,8.284536,31.405804,-1.438446,0.931544,8.681877,24.297546,8.133539,2.011927,24.242138,0.882697,11.534142,24.480429,-1.263921,6.859531,33.862011,-0.086195,7.195303,31.441412,1.659737,5.034190,31.479847,-0.724202,8.311488,31.400963,-1.438572</t>
  </si>
  <si>
    <t>2576,21.466667,0.089391,-0.020595,-76.980080,7.409126,24.340315,2.583994,0.012868,8.677260,24.298161,8.125921,0.979358,2.021170,24.241867,0.887234,0.976141,11.528950,24.480915,-1.261173,0.987264,-1.653722,0.085804,-0.196351,6.864716,33.866154,-0.085227,0.012461,6.864728,33.866123,-0.085221,0.980702,7.190536,31.442747,1.664797,0.983843,5.057920,31.471958,-0.731602,0.936249,8.284976,31.410492,-1.439263,0.936483,8.681460,24.298166,8.133032,2.012681,24.241737,0.882873,11.533238,24.481049,-1.263921,6.859011,33.861481,-0.087540,7.194451,31.441355,1.659847,5.034360,31.479233,-0.725102,8.310341,31.409248,-1.438495</t>
  </si>
  <si>
    <t>2577,21.475000,0.019939,-0.078542,-77.023758,7.414909,24.336136,2.585024,0.019369,8.678765,24.298048,8.127959,0.979358,2.028133,24.242498,0.884249,0.976141,11.537830,24.467857,-1.257136,0.987264,-1.733784,0.029442,-0.209710,6.866942,33.864246,-0.086977,0.013988,6.866954,33.864216,-0.086971,0.980702,7.189020,31.442122,1.665512,0.983843,5.056934,31.471941,-0.731351,0.936249,8.284044,31.405264,-1.438290,0.936483,8.682363,24.298054,8.134028,2.012681,24.242195,0.882354,11.549683,24.468157,-1.261310,6.859457,33.862118,-0.086670,7.192849,31.441698,1.659767,5.034151,31.479145,-0.725088,8.310493,31.400579,-1.439110</t>
  </si>
  <si>
    <t>2578,21.483333,0.020425,-0.080700,-77.023132,7.414109,24.335926,2.585027,0.019068,8.678025,24.298058,8.127950,0.982362,2.027314,24.242180,0.884313,0.961075,11.536988,24.467539,-1.257182,0.968577,-1.668426,0.073004,-0.187085,6.864839,33.866577,-0.085653,0.012537,6.864851,33.866547,-0.085647,0.980523,7.190332,31.443468,1.664846,0.982706,5.057321,31.472704,-0.731201,0.938245,8.284242,31.410255,-1.439391,0.932817,8.681455,24.298065,8.133608,2.011884,24.241873,0.882703,11.548987,24.467838,-1.261230,6.859487,33.862328,-0.087429,7.193849,31.442446,1.659201,5.033655,31.479416,-0.724441,8.309757,31.408792,-1.438723</t>
  </si>
  <si>
    <t>2579,21.491667,0.018296,-0.080977,-77.024261,7.414030,24.336023,2.584561,0.019031,8.677835,24.298136,8.127509,0.983166,2.027265,24.242468,0.883741,0.961708,11.536991,24.467464,-1.257568,0.968598,-1.728891,0.031131,-0.192929,6.866655,33.864006,-0.087156,0.014362,6.866667,33.863976,-0.087150,0.978773,7.189452,31.441837,1.665147,0.981546,5.056664,31.471569,-0.731093,0.935663,8.283573,31.405193,-1.438977,0.930475,8.681214,24.298140,8.133331,2.012042,24.242168,0.882087,11.548835,24.467764,-1.261736,6.858642,33.861206,-0.087016,7.193700,31.441414,1.659125,5.033039,31.479485,-0.724653,8.310975,31.400478,-1.439530</t>
  </si>
  <si>
    <t>2580,21.500000,0.036951,-0.162822,-76.989510,7.417153,24.340395,2.581513,0.014905,8.684327,24.310837,8.123742,0.985869,2.029391,24.242666,0.884095,0.957216,11.537743,24.467682,-1.263297,0.971341,-1.729908,0.025681,-0.181405,6.866441,33.864395,-0.087414,0.014514,6.866453,33.864361,-0.087408,0.978004,7.189552,31.442377,1.665038,0.980544,5.056275,31.471931,-0.730770,0.935178,8.283039,31.405437,-1.439305,0.929544,8.689963,24.310953,8.124172,2.012380,24.242323,0.882242,11.549116,24.467911,-1.261874,6.858049,33.861771,-0.087115,7.193992,31.441944,1.658661,5.032525,31.480057,-0.724273,8.310752,31.400331,-1.439717</t>
  </si>
  <si>
    <t>2581,21.508333,0.018222,-0.079508,-77.025330,7.414381,24.336082,2.585184,0.019092,8.678082,24.298052,8.128155,0.985869,2.027647,24.242577,0.884262,0.957216,11.537412,24.467615,-1.256866,0.971341,-1.736827,0.025909,-0.174294,6.866102,33.863708,-0.088062,0.014455,6.866114,33.863674,-0.088056,0.978004,7.189137,31.441637,1.664332,0.980544,5.055568,31.471466,-0.731211,0.935178,8.282236,31.404591,-1.440148,0.929544,8.681408,24.298058,8.133504,2.011978,24.242264,0.882900,11.549755,24.467922,-1.260852,6.857553,33.861736,-0.087306,7.193340,31.441339,1.658780,5.033129,31.479364,-0.725185,8.309035,31.398937,-1.441372</t>
  </si>
  <si>
    <t>2582,21.516667,0.104058,-0.098048,-76.948082,7.411911,24.345123,2.580960,0.010577,8.683138,24.310789,8.122232,0.981645,2.023037,24.243008,0.887333,0.969948,11.529559,24.481573,-1.266687,0.987865,-1.724571,0.030383,-0.200626,6.865607,33.864368,-0.087244,0.014357,6.865619,33.864334,-0.087238,0.977513,7.188352,31.442255,1.665143,0.980338,5.055882,31.471783,-0.731383,0.936302,8.282891,31.405640,-1.438833,0.930442,8.690147,24.310925,8.124411,2.012157,24.242821,0.882224,11.533427,24.481627,-1.263755,6.856949,33.861961,-0.086912,7.192994,31.441725,1.658816,5.032606,31.480036,-0.725112,8.310194,31.400290,-1.439103</t>
  </si>
  <si>
    <t>2583,21.525000,0.103433,-0.106081,-76.947777,7.411740,24.344707,2.581034,0.010190,8.682994,24.311136,8.122306,0.983212,2.022856,24.242411,0.887447,0.971062,11.529371,24.480572,-1.266653,0.987594,-1.722966,0.023128,-0.207595,6.865319,33.864429,-0.087256,0.013676,6.865331,33.864395,-0.087250,0.979994,7.187924,31.442553,1.665484,0.983072,5.055736,31.471708,-0.731297,0.939175,8.282830,31.405565,-1.438359,0.933190,8.689433,24.311260,8.124206,2.012200,24.242222,0.882935,11.533589,24.480637,-1.264039,6.857531,33.862610,-0.087241,7.191724,31.441715,1.659943,5.033458,31.479132,-0.724930,8.309106,31.400761,-1.439193</t>
  </si>
  <si>
    <t>2584,21.533333,0.084576,-0.017707,-76.980087,7.409128,24.340967,2.583916,0.013521,8.677259,24.298428,8.125842,0.983212,2.021162,24.243059,0.887151,0.971062,11.528963,24.481415,-1.261245,0.987594,-1.736158,0.034788,-0.189790,6.865785,33.864693,-0.086383,0.014320,6.865797,33.864658,-0.086377,0.979994,7.188367,31.442368,1.665744,0.983072,5.055456,31.472525,-0.730381,0.939175,8.282320,31.405788,-1.438440,0.933190,8.681618,24.298433,8.132980,2.011981,24.242912,0.882782,11.533785,24.481560,-1.264013,6.857689,33.862267,-0.086774,7.192924,31.441334,1.659685,5.031153,31.480556,-0.723806,8.310176,31.401184,-1.438559</t>
  </si>
  <si>
    <t>2585,21.541667,0.083313,-0.015227,-76.976051,7.408885,24.340879,2.584055,0.013289,8.677406,24.298073,8.125891,0.979091,2.020797,24.243164,0.887666,0.974579,11.528453,24.481401,-1.261391,0.986095,-1.724504,0.033003,-0.193157,6.865782,33.864532,-0.086613,0.013957,6.865794,33.864498,-0.086607,0.978841,7.188755,31.442333,1.665612,0.980871,5.055977,31.471977,-0.730637,0.933934,8.282895,31.405872,-1.438507,0.929416,8.681939,24.298079,8.133144,2.011858,24.243025,0.883036,11.532859,24.481533,-1.264015,6.857786,33.861877,-0.086517,7.192827,31.441820,1.659339,5.032991,31.479826,-0.724069,8.309819,31.401152,-1.438893</t>
  </si>
  <si>
    <t>2586,21.550000,0.083046,-0.016138,-76.978401,7.409105,24.340754,2.583960,0.013706,8.677398,24.298027,8.125848,0.977436,2.021088,24.243034,0.887350,0.974182,11.528831,24.481195,-1.261318,0.987138,-1.652093,0.086623,-0.187100,6.863429,33.866329,-0.084232,0.012607,6.863441,33.866295,-0.084226,0.982621,7.189601,31.442896,1.665694,0.983643,5.056597,31.472094,-0.730361,0.937139,8.283542,31.410730,-1.438543,0.936820,8.682134,24.298033,8.133531,2.012012,24.242895,0.882425,11.533172,24.481327,-1.264075,6.857888,33.862446,-0.085861,7.193333,31.441826,1.660428,5.033213,31.478781,-0.723985,8.308746,31.408960,-1.438018</t>
  </si>
  <si>
    <t>2587,21.558333,0.087263,-0.012285,-76.982018,7.409477,24.340649,2.583880,0.013527,8.677423,24.297642,8.125845,0.979241,2.021573,24.242649,0.886925,0.974962,11.529435,24.481655,-1.261129,0.985750,-1.715387,0.032611,-0.197763,6.866601,33.864574,-0.085900,0.013900,6.866613,33.864544,-0.085894,0.979006,7.189819,31.442442,1.666373,0.982109,5.057228,31.471725,-0.730048,0.938223,8.284213,31.406128,-1.437658,0.932500,8.681612,24.297646,8.133015,2.012499,24.242502,0.882689,11.534320,24.481802,-1.264063,6.858541,33.862228,-0.085778,7.193929,31.441832,1.660546,5.034639,31.479511,-0.723741,8.310765,31.401264,-1.438254</t>
  </si>
  <si>
    <t>2588,21.566667,0.057331,-0.039100,-77.011482,7.411222,24.339037,2.586011,0.014591,8.676293,24.297960,8.128648,0.979241,2.024142,24.243055,0.886327,0.974962,11.533232,24.476093,-1.256941,0.985750,-1.732916,0.030881,-0.192832,6.866868,33.864609,-0.085791,0.014351,6.866880,33.864574,-0.085785,0.979006,7.189497,31.442429,1.666521,0.982109,5.056707,31.472296,-0.729715,0.938223,8.283610,31.405691,-1.437604,0.932500,8.681575,24.298016,8.133444,2.011414,24.242826,0.882541,11.540678,24.476267,-1.257952,6.859159,33.862236,-0.085708,7.193764,31.441849,1.660402,5.032776,31.479847,-0.723293,8.310996,31.401056,-1.437984</t>
  </si>
  <si>
    <t>2589,21.575000,0.016183,-0.075120,-77.021469,7.414291,24.336420,2.585051,0.019186,8.678366,24.297920,8.127934,0.982165,2.027440,24.243238,0.884485,0.966796,11.537069,24.468102,-1.257265,0.981207,-1.722739,0.041416,-0.196063,6.867557,33.864193,-0.085304,0.014204,6.867569,33.864159,-0.085298,0.979830,7.190508,31.441748,1.666587,0.981295,5.057860,31.471672,-0.729776,0.935246,8.284820,31.405771,-1.437478,0.930557,8.681993,24.297932,8.133305,2.011546,24.242922,0.882867,11.549334,24.468403,-1.261018,6.860131,33.862144,-0.084816,7.194458,31.441456,1.660588,5.034715,31.478754,-0.723560,8.311454,31.400999,-1.438177</t>
  </si>
  <si>
    <t>2590,21.583333,-0.013664,-0.067752,-76.997253,7.414476,24.338346,2.587406,0.018040,8.680873,24.298473,8.129748,0.990048,2.026859,24.248194,0.889106,0.962203,11.535697,24.468372,-1.256635,0.963865,-1.735541,0.047662,-0.196849,6.868434,33.864727,-0.085186,0.014148,6.868446,33.864697,-0.085180,0.977535,7.190814,31.442022,1.666447,0.982869,5.058214,31.472683,-0.729948,0.938959,8.285171,31.406137,-1.437602,0.932944,8.682272,24.298458,8.133475,2.011770,24.247873,0.890010,11.549385,24.468708,-1.261266,6.859928,33.861832,-0.085150,7.195101,31.441460,1.661131,5.036091,31.481031,-0.723861,8.311525,31.401217,-1.438404</t>
  </si>
  <si>
    <t>2591,21.591667,0.016555,-0.073167,-77.022079,7.414018,24.336573,2.584962,0.019581,8.678035,24.297890,8.127856,0.983999,2.027186,24.243412,0.884336,0.959358,11.536835,24.468412,-1.257307,0.966657,-1.732053,0.046469,-0.200692,6.867448,33.864792,-0.085259,0.014388,6.867460,33.864761,-0.085253,0.979740,7.189859,31.442144,1.666451,0.981726,5.057416,31.472626,-0.730087,0.935291,8.284424,31.406260,-1.437525,0.930230,8.681503,24.297901,8.133235,2.010992,24.243092,0.882943,11.549560,24.468727,-1.261292,6.859840,33.862011,-0.085066,7.193791,31.441837,1.660297,5.033569,31.480186,-0.723443,8.311957,31.401751,-1.438200</t>
  </si>
  <si>
    <t>2592,21.600000,0.078806,-0.017340,-76.974197,7.408644,24.341089,2.584063,0.013733,8.677340,24.298388,8.125858,0.983999,2.020494,24.243734,0.887850,0.959358,11.528098,24.481146,-1.261521,0.966657,-1.737508,0.047402,-0.199545,6.866595,33.864674,-0.085278,0.013867,6.866607,33.864639,-0.085272,0.979740,7.188810,31.441965,1.666385,0.981726,5.056323,31.472689,-0.730111,0.935291,8.283310,31.406027,-1.437613,0.930230,8.681970,24.298399,8.133157,2.011111,24.243589,0.883214,11.532850,24.481287,-1.264183,6.858855,33.861977,-0.085183,7.192931,31.441519,1.660408,5.033342,31.480345,-0.723799,8.309922,31.401482,-1.438035</t>
  </si>
  <si>
    <t>2593,21.608333,0.021236,-0.070024,-77.025002,7.414278,24.336641,2.584761,0.019232,8.678014,24.297758,8.127718,0.978391,2.027540,24.243135,0.883856,0.973833,11.537279,24.469028,-1.257289,0.986377,-1.723302,0.044637,-0.199730,6.866263,33.864861,-0.085241,0.014048,6.866275,33.864826,-0.085235,0.979507,7.189075,31.442318,1.666540,0.981814,5.056585,31.472393,-0.729961,0.937421,8.283589,31.406498,-1.437455,0.932499,8.681579,24.297768,8.133428,2.011927,24.242826,0.882137,11.549327,24.469332,-1.261280,6.858126,33.862358,-0.085092,7.193490,31.441761,1.659841,5.032997,31.480303,-0.723413,8.310912,31.401604,-1.437448</t>
  </si>
  <si>
    <t>2594,21.616667,0.013635,-0.070564,-77.022346,7.413761,24.336605,2.584950,0.019299,8.677749,24.297607,8.127849,0.983095,2.026932,24.243797,0.884295,0.960632,11.536603,24.468409,-1.257292,0.968159,-1.733271,0.039865,-0.205500,6.865743,33.864597,-0.085909,0.013935,6.865755,33.864563,-0.085903,0.978342,7.187961,31.442150,1.666112,0.981823,5.055712,31.472391,-0.730601,0.938647,8.282775,31.405872,-1.437771,0.932665,8.681315,24.297615,8.133594,2.011282,24.243490,0.882573,11.548683,24.468710,-1.261315,6.857459,33.862080,-0.085693,7.192134,31.441641,1.660180,5.033376,31.480391,-0.724324,8.309234,31.400867,-1.438326</t>
  </si>
  <si>
    <t>2595,21.625000,0.088648,-0.013205,-76.980980,7.408773,24.340578,2.583838,0.014282,8.676821,24.297691,8.125780,0.977715,2.020841,24.242418,0.886982,0.973000,11.528657,24.481621,-1.261248,0.985562,-1.705098,0.026201,-0.207358,6.864515,33.864742,-0.087213,0.013792,6.864527,33.864708,-0.087207,0.979411,7.187880,31.442871,1.665396,0.981111,5.055676,31.471495,-0.731378,0.938245,8.282790,31.406391,-1.438451,0.932870,8.681519,24.297701,8.133356,2.011127,24.242266,0.882263,11.533674,24.481770,-1.264105,6.856565,33.862652,-0.086782,7.192200,31.442446,1.659212,5.032944,31.479015,-0.725307,8.309163,31.401352,-1.438763</t>
  </si>
  <si>
    <t>2596,21.633333,0.086415,-0.014623,-76.979118,7.408837,24.340773,2.583753,0.013520,8.677064,24.297976,8.125655,0.977715,2.020846,24.242783,0.887073,0.973000,11.528604,24.481560,-1.261470,0.985562,-1.647499,0.089239,-0.196711,6.862402,33.866421,-0.085019,0.012010,6.862414,33.866386,-0.085013,0.979411,7.188472,31.442944,1.664863,0.981111,5.055871,31.472067,-0.731551,0.938245,8.282939,31.410992,-1.439190,0.932870,8.681809,24.297983,8.133166,2.011798,24.242643,0.882182,11.532905,24.481688,-1.264089,6.856449,33.862038,-0.087315,7.192665,31.441408,1.659049,5.032552,31.479443,-0.724982,8.308030,31.409506,-1.437643</t>
  </si>
  <si>
    <t>2597,21.641667,0.017401,-0.075581,-77.024170,7.414383,24.336315,2.584764,0.019762,8.678197,24.297886,8.127706,0.982850,2.027614,24.243004,0.883946,0.959108,11.537337,24.468052,-1.257360,0.967385,-1.707211,0.023439,-0.189535,6.864993,33.864361,-0.087715,0.013832,6.865005,33.864326,-0.087709,0.979910,7.188817,31.442547,1.664887,0.980810,5.055865,31.471153,-0.731222,0.936756,8.282755,31.405905,-1.439300,0.931879,8.682002,24.297897,8.133413,2.011361,24.242683,0.882134,11.549785,24.468359,-1.261256,6.857306,33.862026,-0.087599,7.192934,31.441990,1.658433,5.032595,31.478643,-0.724711,8.309608,31.401276,-1.439466</t>
  </si>
  <si>
    <t>2598,21.650000,0.018885,-0.075843,-77.023865,7.414144,24.336266,2.584525,0.019431,8.677988,24.297895,8.127460,0.983926,2.027368,24.242809,0.883735,0.959625,11.537075,24.468094,-1.257620,0.967132,-1.640788,0.088125,-0.197501,6.862841,33.866138,-0.086316,0.012469,6.862853,33.866108,-0.086310,0.981974,7.189172,31.442734,1.663619,0.984387,5.056599,31.471561,-0.732825,0.936959,8.283684,31.410852,-1.440420,0.936468,8.681515,24.297907,8.132836,2.011289,24.242487,0.882259,11.549627,24.468405,-1.261520,6.857380,33.861839,-0.088267,7.192600,31.441566,1.658531,5.033272,31.478405,-0.726124,8.309055,31.409443,-1.440076</t>
  </si>
  <si>
    <t>2599,21.658333,0.033356,-0.160533,-76.988510,7.417104,24.340652,2.581563,0.015314,8.684373,24.310795,8.123769,0.983926,2.029307,24.243330,0.884235,0.959625,11.537634,24.467834,-1.263314,0.967132,-1.722268,0.029473,-0.188117,6.865510,33.864326,-0.088020,0.014165,6.865522,33.864296,-0.088014,0.981974,7.188735,31.442244,1.664319,0.984387,5.055740,31.471664,-0.731741,0.936959,8.282598,31.405643,-1.439897,0.936468,8.690461,24.310926,8.123561,2.011515,24.242970,0.882302,11.549338,24.468061,-1.261174,6.857965,33.861843,-0.088093,7.192674,31.441614,1.658432,5.032162,31.479153,-0.725159,8.309793,31.401243,-1.440512</t>
  </si>
  <si>
    <t>2600,21.666667,0.099980,-0.098770,-76.944565,7.411268,24.344950,2.580216,0.011203,8.682832,24.310595,8.121411,0.984768,2.022283,24.243195,0.886920,0.955249,11.528691,24.481054,-1.267684,0.970247,-1.719763,0.035679,-0.217623,6.865974,33.864456,-0.087775,0.013801,6.865986,33.864422,-0.087769,0.980136,7.188397,31.442225,1.664507,0.982224,5.056642,31.471773,-0.732655,0.936001,8.283869,31.405958,-1.439145,0.931111,8.689983,24.310728,8.123745,2.010551,24.242990,0.881817,11.533272,24.481127,-1.264915,6.858307,33.862045,-0.087876,7.192467,31.441515,1.658395,5.033421,31.479332,-0.726148,8.310699,31.401476,-1.439432</t>
  </si>
  <si>
    <t>2601,21.675000,0.020480,-0.076809,-77.026627,7.413992,24.336441,2.584246,0.019550,8.677571,24.298199,8.127244,0.982968,2.027301,24.242804,0.883199,0.960059,11.537105,24.468319,-1.257704,0.967664,-1.752343,0.023387,-0.172080,6.866802,33.864109,-0.088577,0.014572,6.866814,33.864075,-0.088571,0.978465,7.189251,31.442026,1.663907,0.982667,5.055594,31.472332,-0.731552,0.937275,8.282216,31.404549,-1.440615,0.930658,8.681175,24.298208,8.133025,2.011420,24.242491,0.881479,11.549381,24.468626,-1.261766,6.858411,33.862255,-0.088034,7.193554,31.441530,1.658493,5.032530,31.480139,-0.725505,8.309380,31.399063,-1.441785</t>
  </si>
  <si>
    <t>2602,21.683333,-0.006040,-0.092700,-77.054489,7.416430,24.335075,2.586017,0.019660,8.677295,24.297787,8.129639,0.986752,2.030524,24.243454,0.882377,0.953002,11.541470,24.463982,-1.253963,0.963601,-1.733099,0.028954,-0.192407,6.867340,33.865021,-0.088009,0.014184,6.867352,33.864990,-0.088003,0.978748,7.189976,31.442898,1.664382,0.981231,5.057166,31.472694,-0.731838,0.935584,8.284063,31.406057,-1.439752,0.930777,8.681650,24.297842,8.132657,2.011754,24.243080,0.881386,11.555883,24.464304,-1.255991,6.859225,33.862503,-0.088144,7.194486,31.442108,1.658431,5.033502,31.480679,-0.725499,8.311346,31.401337,-1.439998</t>
  </si>
  <si>
    <t>2603,21.691667,0.084276,-0.013029,-76.978134,7.409073,24.340839,2.583004,0.014161,8.677392,24.297840,8.124884,0.986752,2.021049,24.243097,0.886415,0.953002,11.528776,24.481579,-1.262286,0.963601,-1.667704,0.099770,-0.201061,6.865005,33.866608,-0.085505,0.012417,6.865017,33.866577,-0.085499,0.978748,7.190078,31.442696,1.663964,0.981231,5.057683,31.473011,-0.732619,0.935584,8.284786,31.410923,-1.440006,0.930777,8.682049,24.297846,8.132548,2.011553,24.242949,0.881663,11.533618,24.481724,-1.265199,6.859438,33.862682,-0.087174,7.194028,31.441605,1.658205,5.034129,31.479755,-0.726223,8.309968,31.409172,-1.438967</t>
  </si>
  <si>
    <t>2604,21.700000,0.039721,-0.162896,-76.987679,7.416666,24.340727,2.581100,0.015273,8.684017,24.311237,8.123288,0.977579,2.028854,24.242735,0.883854,0.973452,11.537126,24.468206,-1.263842,0.985870,-1.720213,0.041526,-0.212378,6.866365,33.864330,-0.086791,0.013956,6.866378,33.864300,-0.086785,0.982485,7.188924,31.441912,1.665208,0.982329,5.056958,31.471729,-0.731762,0.936696,8.284122,31.405964,-1.438544,0.936841,8.689996,24.311363,8.123485,2.011111,24.242376,0.881901,11.548890,24.468441,-1.262086,6.858403,33.861877,-0.086693,7.193275,31.441334,1.659453,5.033983,31.479481,-0.725662,8.310720,31.401205,-1.438981</t>
  </si>
  <si>
    <t>2605,21.708333,0.041547,-0.160981,-76.990578,7.417110,24.340652,2.581168,0.014927,8.684184,24.311020,8.123420,0.985060,2.029387,24.242546,0.883647,0.956217,11.537761,24.468393,-1.263561,0.971082,-1.793628,0.071651,-0.230303,6.868410,33.865974,-0.086438,0.014852,6.868422,33.865944,-0.086432,0.973585,7.187287,31.442244,1.664417,0.980371,5.056149,31.476030,-0.733238,0.936005,8.283460,31.406492,-1.438994,0.930690,8.690154,24.311146,8.123628,2.011996,24.242195,0.881617,11.549182,24.468622,-1.261738,6.858500,33.862331,-0.086819,7.192905,31.441328,1.659008,5.033253,31.485916,-0.727468,8.310660,31.401131,-1.438969</t>
  </si>
  <si>
    <t>2606,21.716667,0.070803,0.048599,-76.986191,7.407973,24.337807,2.580892,0.009240,8.675510,24.288546,8.122897,0.990581,2.020163,24.243156,0.883449,0.979854,11.528246,24.481712,-1.263672,0.986304,-1.651342,0.106698,-0.195058,6.863462,33.866508,-0.084403,0.012001,6.863474,33.866474,-0.084397,0.982045,7.189405,31.442472,1.664732,0.983168,5.056758,31.472471,-0.731631,0.937665,8.283808,31.411398,-1.439353,0.937218,8.678068,24.288565,8.125664,2.012260,24.243006,0.881880,11.533590,24.481848,-1.264868,6.858096,33.862137,-0.086359,7.192677,31.441343,1.658957,5.033799,31.479254,-0.724662,8.308874,31.410070,-1.438585</t>
  </si>
  <si>
    <t>2607,21.725000,0.087118,-0.016760,-76.980652,7.409326,24.340534,2.583265,0.013990,8.677404,24.297958,8.125202,0.990581,2.021383,24.242414,0.886446,0.979854,11.529192,24.481228,-1.261852,0.986304,-1.770654,0.071824,-0.234784,6.867295,33.865814,-0.086131,0.015144,6.867307,33.865784,-0.086125,0.982045,7.187006,31.442209,1.664747,0.983168,5.056043,31.475142,-0.733074,0.937665,8.283435,31.406900,-1.438577,0.937218,8.681857,24.297956,8.133011,2.012278,24.242271,0.881763,11.533844,24.481371,-1.264978,6.857378,33.862026,-0.086391,7.192800,31.441446,1.659855,5.032966,31.485037,-0.727660,8.310649,31.401518,-1.438833</t>
  </si>
  <si>
    <t>2608,21.733333,0.015960,-0.079948,-77.024902,7.414649,24.336021,2.584331,0.019542,8.678391,24.297983,8.127293,0.977533,2.027899,24.242718,0.883450,0.974406,11.537658,24.467363,-1.257750,0.985987,-1.731745,0.034968,-0.180094,6.865392,33.864124,-0.086692,0.013862,6.865404,33.864090,-0.086686,0.973454,7.188457,31.441811,1.665360,0.980948,5.055139,31.471821,-0.730404,0.935786,8.281887,31.405338,-1.439008,0.930646,8.682019,24.297997,8.132681,2.011674,24.242395,0.881903,11.550254,24.467674,-1.261592,6.857747,33.861778,-0.086697,7.192231,31.441168,1.658794,5.031832,31.479328,-0.723477,8.309078,31.400791,-1.439357</t>
  </si>
  <si>
    <t>2609,21.741667,0.085655,-0.020084,-76.984497,7.409316,24.340284,2.582918,0.013547,8.677020,24.297997,8.124943,0.978535,2.021484,24.242203,0.885742,0.975615,11.529444,24.480650,-1.261930,0.985948,-1.717745,0.038665,-0.201415,6.865879,33.864670,-0.086803,0.014197,6.865891,33.864635,-0.086797,0.979526,7.188879,31.442341,1.665241,0.980801,5.056450,31.471962,-0.731320,0.935293,8.283480,31.406303,-1.438721,0.931178,8.681126,24.297991,8.132484,2.012751,24.242064,0.881395,11.534068,24.480793,-1.265124,6.858046,33.862286,-0.086820,7.193539,31.441656,1.659175,5.032501,31.479635,-0.725198,8.310614,31.401661,-1.438755</t>
  </si>
  <si>
    <t>2610,21.750000,0.016525,-0.077711,-77.025932,7.414395,24.336393,2.584061,0.018637,8.678038,24.298151,8.127044,0.983011,2.027678,24.243101,0.883080,0.961705,11.537471,24.467926,-1.257939,0.970037,-1.720402,0.038567,-0.193585,6.865540,33.864765,-0.086954,0.014356,6.865552,33.864735,-0.086948,0.979003,7.188668,31.442419,1.665040,0.982852,5.055912,31.472143,-0.731228,0.936155,8.282844,31.406338,-1.439071,0.930537,8.681808,24.298166,8.132698,2.012494,24.242807,0.881078,11.548882,24.468210,-1.261590,6.857542,33.862213,-0.087090,7.192682,31.441679,1.659528,5.032526,31.480036,-0.724672,8.310225,31.401707,-1.439973</t>
  </si>
  <si>
    <t>2611,21.758333,0.084028,-0.016939,-76.985771,7.409262,24.340654,2.583210,0.014054,8.676843,24.298027,8.125260,0.983011,2.021465,24.242821,0.885909,0.961705,11.529479,24.481115,-1.261539,0.970037,-1.722929,0.039538,-0.192197,6.866662,33.864506,-0.087365,0.014108,6.866673,33.864475,-0.087359,0.979003,7.189724,31.442114,1.664579,0.982852,5.056913,31.471977,-0.731639,0.936155,8.283824,31.406042,-1.439560,0.930537,8.681295,24.298031,8.132853,2.012108,24.242672,0.881345,11.534383,24.481264,-1.264568,6.858547,33.861984,-0.087612,7.194487,31.441235,1.658551,5.033015,31.479996,-0.725418,8.311086,31.401396,-1.439501</t>
  </si>
  <si>
    <t>2612,21.766667,0.041294,-0.161200,-76.991089,7.417239,24.340748,2.581068,0.014685,8.684264,24.311129,8.123332,0.985550,2.029530,24.242657,0.883499,0.956913,11.537925,24.468454,-1.263626,0.971206,-1.646905,0.087071,-0.196864,6.863867,33.866524,-0.085896,0.012194,6.863879,33.866493,-0.085890,0.980693,7.189960,31.443115,1.664078,0.982264,5.057363,31.472128,-0.732341,0.936828,8.284433,31.411060,-1.439972,0.936815,8.690042,24.311253,8.123243,2.012394,24.242310,0.881689,11.549282,24.468679,-1.261727,6.858368,33.861404,-0.087730,7.193501,31.442333,1.657981,5.034110,31.479231,-0.725458,8.309655,31.409826,-1.438918</t>
  </si>
  <si>
    <t>2613,21.775000,0.112388,-0.104297,-76.949776,7.412115,24.344965,2.579698,0.010457,8.683180,24.311419,8.121014,0.982283,2.023307,24.241880,0.885922,0.970244,11.529858,24.481592,-1.267839,0.987668,-1.708966,0.028848,-0.195812,6.866679,33.864323,-0.088670,0.014211,6.866691,33.864288,-0.088664,0.981017,7.190231,31.442339,1.663749,0.981393,5.057550,31.471230,-0.732597,0.935667,8.284518,31.405947,-1.440320,0.931256,8.689944,24.311550,8.123123,2.012438,24.241690,0.881074,11.533960,24.481655,-1.265102,6.859360,33.862312,-0.088714,7.194261,31.441597,1.657535,5.033711,31.478369,-0.726047,8.311655,31.401524,-1.440606</t>
  </si>
  <si>
    <t>2614,21.783333,0.020924,-0.074324,-77.022102,7.414039,24.336170,2.584135,0.019343,8.678056,24.297697,8.127030,0.982283,2.027215,24.242567,0.883508,0.970244,11.536847,24.468248,-1.258134,0.987668,-1.779362,0.060727,-0.238575,6.868610,33.866337,-0.088075,0.015100,6.868622,33.866302,-0.088069,0.981017,7.187849,31.443024,1.663296,0.981393,5.057034,31.475813,-0.734660,0.935667,8.284458,31.406939,-1.439956,0.931256,8.681945,24.297718,8.132360,2.011001,24.242247,0.881718,11.549172,24.468548,-1.261674,6.858510,33.862061,-0.088401,7.193877,31.442345,1.657934,5.033858,31.486038,-0.729188,8.311719,31.401638,-1.439734</t>
  </si>
  <si>
    <t>2615,21.791667,0.083546,-0.020497,-76.982742,7.409400,24.340637,2.583320,0.013898,8.677273,24.298344,8.125308,0.983503,2.021511,24.242743,0.886309,0.959211,11.529416,24.480824,-1.261656,0.967931,-1.637079,0.084173,-0.178946,6.863345,33.865921,-0.086708,0.011777,6.863357,33.865891,-0.086702,0.972570,7.190404,31.442642,1.663264,0.979759,5.057050,31.471189,-0.732486,0.935211,8.283907,31.410646,-1.441128,0.930570,8.681729,24.298351,8.132720,2.012151,24.242596,0.881800,11.534319,24.480972,-1.264559,6.858195,33.861618,-0.088767,7.193898,31.441435,1.657444,5.034032,31.477802,-0.725746,8.308591,31.409512,-1.439984</t>
  </si>
  <si>
    <t>2616,21.800000,0.021008,-0.076974,-77.029968,7.414553,24.336178,2.584118,0.019431,8.677809,24.297962,8.127191,0.983019,2.027962,24.242487,0.882756,0.960683,11.537889,24.468084,-1.257592,0.967799,-1.730080,0.031051,-0.190441,6.866487,33.864273,-0.088277,0.014060,6.866498,33.864243,-0.088271,0.979640,7.189309,31.442101,1.664012,0.982354,5.056417,31.471872,-0.732135,0.938855,8.283295,31.405434,-1.440159,0.933403,8.681269,24.297968,8.133036,2.012326,24.242176,0.881101,11.550064,24.468390,-1.261783,6.858701,33.862003,-0.087556,7.193570,31.442019,1.658385,5.033811,31.479248,-0.726413,8.309439,31.400389,-1.440969</t>
  </si>
  <si>
    <t>2617,21.808333,0.081637,-0.018286,-76.980904,7.409255,24.340681,2.583436,0.014770,8.677303,24.298132,8.125381,0.976519,2.021309,24.243032,0.886595,0.972185,11.529151,24.480879,-1.261667,0.985406,-1.671930,0.076703,-0.145743,6.863500,33.865654,-0.086973,0.012585,6.863512,33.865623,-0.086967,0.982777,7.190107,31.442373,1.663084,0.985349,5.055374,31.471943,-0.731425,0.939965,8.281781,31.409363,-1.441942,0.937693,8.682222,24.298140,8.133383,2.011377,24.242876,0.881582,11.534164,24.481028,-1.264655,6.857859,33.861813,-0.087967,7.193104,31.441822,1.658079,5.033209,31.478510,-0.724922,8.306601,31.407160,-1.442440</t>
  </si>
  <si>
    <t>2618,21.816667,0.104807,-0.102716,-76.949844,7.412417,24.344921,2.580076,0.010796,8.683473,24.311056,8.121392,0.976519,2.023596,24.242596,0.886290,0.972185,11.530183,24.481110,-1.267454,0.985406,-1.731086,0.010237,-0.152752,6.865890,33.863796,-0.088608,0.014194,6.865901,33.863762,-0.088602,0.982777,7.189842,31.442217,1.664296,0.985349,5.055349,31.471205,-0.730435,0.939965,8.281751,31.404465,-1.440593,0.937693,8.690216,24.311188,8.123178,2.012313,24.242395,0.881650,11.534722,24.481182,-1.264600,6.857871,33.861839,-0.087750,7.193234,31.442106,1.659001,5.033674,31.478619,-0.724145,8.308066,31.399090,-1.442440</t>
  </si>
  <si>
    <t>2619,21.825000,0.075702,0.040833,-76.983490,7.407845,24.337473,2.581340,0.009446,8.675649,24.289074,8.123294,0.982556,2.019964,24.242132,0.884164,0.969495,11.527925,24.481211,-1.263437,0.986595,-1.705938,0.027580,-0.206403,6.865760,33.864227,-0.087685,0.013881,6.865772,33.864193,-0.087679,0.979246,7.189117,31.442308,1.664859,0.984277,5.056877,31.471020,-0.731880,0.940609,8.283978,31.405890,-1.439006,0.932694,8.678758,24.289106,8.125947,2.011486,24.241974,0.882212,11.533293,24.481340,-1.264139,6.858149,33.862026,-0.087223,7.193089,31.442017,1.658863,5.034194,31.478292,-0.725703,8.310311,31.401077,-1.439642</t>
  </si>
  <si>
    <t>2620,21.833333,0.022613,-0.078468,-77.025612,7.414690,24.336048,2.584504,0.018720,8.678370,24.298012,8.127480,0.984479,2.027973,24.242161,0.883555,0.961019,11.537730,24.467968,-1.257522,0.968394,-1.711033,0.028512,-0.191088,6.866136,33.864368,-0.087033,0.014120,6.866148,33.864334,-0.087027,0.980209,7.189746,31.442379,1.665367,0.981649,5.056869,31.471336,-0.730802,0.936275,8.283774,31.405935,-1.438791,0.932070,8.681809,24.298025,8.132648,2.012451,24.241852,0.882101,11.549811,24.468267,-1.261236,6.858591,33.861977,-0.086974,7.194119,31.441816,1.659499,5.033257,31.478750,-0.724696,8.310572,31.401443,-1.439082</t>
  </si>
  <si>
    <t>2621,21.841667,0.022214,-0.076854,-77.026230,7.414494,24.336220,2.584894,0.018656,8.678111,24.298018,8.127883,0.984945,2.027794,24.242418,0.883884,0.961378,11.537576,24.468218,-1.257084,0.967998,-1.700152,0.030183,-0.185995,6.865654,33.864288,-0.086480,0.014535,6.865666,33.864258,-0.086474,0.979352,7.189878,31.442308,1.665815,0.980751,5.056784,31.470936,-0.730167,0.934778,8.283641,31.406170,-1.438442,0.929880,8.681314,24.298027,8.132983,2.012397,24.242107,0.882658,11.549772,24.468521,-1.260958,6.857749,33.861923,-0.086191,7.194290,31.441864,1.659520,5.032668,31.478579,-0.723792,8.311262,31.401306,-1.438805</t>
  </si>
  <si>
    <t>2622,21.850000,0.020550,-0.074987,-77.024300,7.414729,24.336554,2.584707,0.019530,8.678534,24.298138,8.127652,0.984945,2.027969,24.242966,0.883875,0.961378,11.537686,24.468559,-1.257406,0.967998,-1.706458,0.031747,-0.197511,6.866254,33.864464,-0.086367,0.014279,6.866266,33.864433,-0.086361,0.979352,7.189858,31.442410,1.665941,0.980751,5.057250,31.471325,-0.730470,0.934778,8.284243,31.406218,-1.438095,0.929880,8.681755,24.298140,8.133343,2.012221,24.242649,0.882528,11.550213,24.468876,-1.261750,6.858426,33.862225,-0.085999,7.194164,31.442007,1.659996,5.033830,31.478828,-0.724335,8.311197,31.401327,-1.438648</t>
  </si>
  <si>
    <t>2623,21.858333,0.089840,-0.016680,-76.984215,7.409131,24.340826,2.583759,0.013885,8.676866,24.298304,8.125777,0.983651,2.021296,24.242453,0.886603,0.960478,11.529230,24.481722,-1.261102,0.966844,-1.732610,0.035462,-0.195519,6.866823,33.864876,-0.085875,0.013980,6.866835,33.864845,-0.085869,0.979618,7.189379,31.442558,1.666264,0.981622,5.056706,31.472605,-0.730075,0.936633,8.283645,31.406073,-1.437811,0.931499,8.681442,24.298311,8.133062,2.011779,24.242300,0.882048,11.534170,24.481867,-1.263831,6.858986,33.862156,-0.085581,7.193694,31.442266,1.659815,5.033313,31.480303,-0.723747,8.310573,31.401365,-1.437979</t>
  </si>
  <si>
    <t>2624,21.866667,0.085479,-0.015909,-76.981499,7.409001,24.340956,2.583986,0.013695,8.676997,24.298262,8.125943,0.978829,2.021079,24.243015,0.887085,0.973502,11.528929,24.481588,-1.261069,0.986239,-1.731975,0.045431,-0.206626,6.867067,33.864719,-0.086027,0.014381,6.867079,33.864685,-0.086021,0.978963,7.189301,31.442108,1.665768,0.981987,5.057104,31.472534,-0.730991,0.936037,8.284185,31.406158,-1.438095,0.930808,8.681662,24.298275,8.133011,2.011514,24.242861,0.882520,11.533829,24.481730,-1.263572,6.859154,33.861866,-0.085796,7.193483,31.441801,1.659908,5.033583,31.480350,-0.724649,8.311452,31.401464,-1.438803</t>
  </si>
  <si>
    <t>2625,21.875000,0.084657,-0.013350,-76.983864,7.409126,24.340544,2.584237,0.013513,8.676892,24.297585,8.126244,0.979715,2.021272,24.242758,0.887109,0.975468,11.529215,24.481291,-1.260642,0.985096,-1.721477,0.034377,-0.190590,6.867041,33.864510,-0.086026,0.014197,6.867053,33.864479,-0.086020,0.979037,7.190219,31.442282,1.666124,0.981345,5.057333,31.471876,-0.730031,0.936870,8.284224,31.405958,-1.438045,0.930710,8.680805,24.297581,8.133352,2.012298,24.242609,0.883143,11.534278,24.481443,-1.263785,6.859050,33.862011,-0.085596,7.194056,31.442001,1.659730,5.034238,31.479576,-0.723321,8.311482,31.400999,-1.438785</t>
  </si>
  <si>
    <t>2626,21.883333,0.088640,-0.015063,-76.983803,7.409006,24.340441,2.583826,0.014601,8.676780,24.297733,8.125833,0.979715,2.021158,24.242228,0.886708,0.975468,11.529079,24.481358,-1.261060,0.985096,-1.661165,0.090186,-0.188381,6.864130,33.866497,-0.084505,0.012207,6.864142,33.866467,-0.084499,0.979037,7.189877,31.442905,1.665280,0.981345,5.056936,31.472588,-0.730825,0.936870,8.283887,31.410759,-1.438933,0.930710,8.681547,24.297741,8.133646,2.011303,24.242071,0.881882,11.534166,24.481510,-1.264049,6.858754,33.862083,-0.086286,7.193503,31.441936,1.659905,5.033801,31.479355,-0.724367,8.308785,31.409349,-1.438230</t>
  </si>
  <si>
    <t>2627,21.891667,0.107682,-0.103192,-76.948624,7.411826,24.344795,2.580784,0.011144,8.683001,24.311039,8.122073,0.981408,2.022974,24.242186,0.887114,0.968283,11.529502,24.481157,-1.266834,0.986614,-1.682139,0.075878,-0.158767,6.864516,33.865692,-0.085897,0.013018,6.864528,33.865658,-0.085891,0.982093,7.190294,31.442389,1.664285,0.984624,5.056109,31.472290,-0.730709,0.938860,8.282666,31.409115,-1.440492,0.937710,8.690103,24.311174,8.124275,2.011331,24.241980,0.882078,11.534045,24.481230,-1.264000,6.858634,33.861645,-0.086581,7.194218,31.442108,1.659558,5.033284,31.479034,-0.725087,8.307459,31.406647,-1.440697</t>
  </si>
  <si>
    <t>2628,21.900000,0.038041,-0.158665,-76.993271,7.417516,24.340382,2.582209,0.015503,8.684327,24.310444,8.124520,0.985990,2.029866,24.242670,0.884430,0.955209,11.538355,24.468025,-1.262322,0.969179,-1.719697,0.033250,-0.205475,6.865789,33.864273,-0.087061,0.014641,6.865801,33.864239,-0.087055,0.980582,7.188588,31.442102,1.665239,0.979974,5.056323,31.471561,-0.731469,0.933781,8.283399,31.405725,-1.438645,0.930043,8.689929,24.310566,8.124640,2.012020,24.242308,0.882889,11.550598,24.468275,-1.260901,6.858415,33.861858,-0.086738,7.193048,31.441799,1.658592,5.031639,31.478792,-0.725140,8.311009,31.401180,-1.438644</t>
  </si>
  <si>
    <t>2629,21.908333,0.086520,-0.017706,-76.979713,7.409117,24.340914,2.584243,0.014154,8.677285,24.298416,8.126161,0.985990,2.021144,24.242823,0.887512,0.955209,11.528923,24.481503,-1.260944,0.969179,-1.716174,0.019971,-0.186329,6.865452,33.864239,-0.087287,0.014788,6.865464,33.864204,-0.087280,0.980582,7.188998,31.442478,1.665439,0.979974,5.055914,31.471275,-0.730547,0.933781,8.282752,31.405481,-1.438809,0.930043,8.681451,24.298416,8.133547,2.011656,24.242666,0.883327,11.534245,24.481661,-1.264144,6.857570,33.861511,-0.087192,7.193687,31.441998,1.659877,5.031434,31.479078,-0.724531,8.310439,31.400845,-1.439351</t>
  </si>
  <si>
    <t>2630,21.916667,0.038274,-0.153917,-76.990768,7.417078,24.340734,2.582258,0.015571,8.684133,24.310345,8.124510,0.978800,2.029355,24.243145,0.884707,0.974070,11.537748,24.468714,-1.262444,0.984468,-1.666747,0.088855,-0.196778,6.863549,33.866600,-0.085224,0.012307,6.863561,33.866566,-0.085218,0.979146,7.188803,31.443024,1.664674,0.981774,5.056214,31.472847,-0.731743,0.934029,8.283262,31.410685,-1.439378,0.929805,8.689773,24.310463,8.124796,2.011568,24.242781,0.883068,11.549894,24.468960,-1.261091,6.857887,33.861847,-0.087128,7.193217,31.442001,1.659481,5.032649,31.479994,-0.725839,8.308087,31.409269,-1.438178</t>
  </si>
  <si>
    <t>2631,21.925000,0.089171,-0.018604,-76.985619,7.409100,24.340685,2.584085,0.013380,8.676699,24.298332,8.126134,0.978789,2.021306,24.242317,0.886801,0.975887,11.529295,24.481403,-1.260680,0.986144,-1.739166,0.030888,-0.212259,6.865969,33.864594,-0.087210,0.014482,6.865981,33.864559,-0.087204,0.979656,7.187740,31.442394,1.665236,0.981825,5.055765,31.472471,-0.731723,0.934651,8.282902,31.405508,-1.438518,0.930233,8.680767,24.298330,8.133579,2.012674,24.242182,0.882499,11.533857,24.481546,-1.263824,6.858169,33.862293,-0.087409,7.192202,31.441540,1.659560,5.031589,31.480165,-0.725431,8.310430,31.400946,-1.438929</t>
  </si>
  <si>
    <t>2632,21.933333,0.052672,0.021332,-77.021461,7.410120,24.336584,2.584112,0.011276,8.674227,24.289557,8.126922,0.991378,2.023325,24.242834,0.883395,0.968579,11.532805,24.477358,-1.257979,0.977201,-1.732818,0.039632,-0.203108,6.865846,33.864223,-0.086803,0.014731,6.865858,33.864193,-0.086797,0.978138,7.188156,31.441784,1.665212,0.981120,5.055807,31.472004,-0.731412,0.934157,8.282841,31.405508,-1.438717,0.930162,8.677668,24.289629,8.127143,2.010778,24.242571,0.882759,11.541913,24.477551,-1.257565,6.857617,33.861267,-0.086641,7.193275,31.441380,1.659674,5.031413,31.480143,-0.725726,8.310355,31.400686,-1.439021</t>
  </si>
  <si>
    <t>2633,21.941667,0.023131,-0.078584,-77.023354,7.414729,24.336636,2.585307,0.018970,8.678625,24.298624,8.128233,0.991378,2.027946,24.242697,0.884570,0.968579,11.537616,24.468586,-1.256882,0.977201,-1.731618,0.017307,-0.194819,6.865817,33.864681,-0.087386,0.014604,6.865829,33.864651,-0.087380,0.978138,7.188454,31.442924,1.665511,0.981120,5.055728,31.472176,-0.730790,0.934157,8.282653,31.405476,-1.438575,0.930162,8.682140,24.298637,8.133615,2.012329,24.242388,0.883001,11.549720,24.468887,-1.260694,6.858182,33.862431,-0.087222,7.193251,31.442373,1.659337,5.031171,31.479618,-0.724792,8.310061,31.400806,-1.438557</t>
  </si>
  <si>
    <t>2634,21.950000,0.023322,-0.077283,-77.027954,7.414314,24.336786,2.585400,0.019507,8.677766,24.298653,8.128427,0.983930,2.027667,24.242868,0.884229,0.960754,11.537510,24.468838,-1.256454,0.968267,-1.715923,0.033515,-0.206554,6.866182,33.864559,-0.086959,0.014948,6.866194,33.864525,-0.086953,0.980088,7.189108,31.442404,1.665337,0.980404,5.056885,31.471733,-0.731411,0.934122,8.283979,31.406113,-1.438526,0.930491,8.681366,24.298668,8.133783,2.011460,24.242546,0.882714,11.550117,24.469151,-1.260295,6.858645,33.862148,-0.086328,7.194358,31.442320,1.659836,5.032310,31.478994,-0.726323,8.310853,31.401306,-1.438738</t>
  </si>
  <si>
    <t>2635,21.958333,0.045222,-0.161002,-76.992439,7.417062,24.341036,2.582198,0.015296,8.683956,24.311485,8.124492,0.985521,2.029401,24.242582,0.884501,0.955482,11.537829,24.469040,-1.262398,0.969904,-1.740533,0.028310,-0.196716,6.866248,33.864655,-0.086433,0.014841,6.866260,33.864624,-0.086427,0.979983,7.188438,31.442511,1.666014,0.980545,5.055811,31.472551,-0.730365,0.934209,8.282753,31.405487,-1.438036,0.930036,8.689746,24.311609,8.124634,2.011683,24.242220,0.882744,11.549757,24.469282,-1.260783,6.858594,33.862366,-0.085925,7.193084,31.442266,1.659776,5.031277,31.479925,-0.724346,8.310309,31.400616,-1.438319</t>
  </si>
  <si>
    <t>2636,21.966667,0.107487,-0.098564,-76.948700,7.411675,24.345121,2.581210,0.011654,8.682844,24.310913,8.122498,0.982066,2.022825,24.242668,0.887525,0.967057,11.529358,24.481783,-1.266393,0.984733,-1.716954,0.019831,-0.196293,6.866020,33.864388,-0.086663,0.014371,6.866032,33.864357,-0.086657,0.980204,7.189229,31.442636,1.666138,0.981123,5.056560,31.471447,-0.730220,0.934810,8.283522,31.405602,-1.437920,0.931388,8.689811,24.311052,8.124205,2.010476,24.242441,0.882932,11.534739,24.481873,-1.263507,6.858545,33.861778,-0.086632,7.193886,31.442135,1.660216,5.032295,31.478893,-0.724246,8.310616,31.401232,-1.437996</t>
  </si>
  <si>
    <t>2637,21.975000,0.000048,-0.090948,-77.060257,7.416583,24.335360,2.587395,0.020013,8.676894,24.298035,8.131142,0.982066,2.030859,24.243219,0.883209,0.967057,11.541997,24.464821,-1.252166,0.984733,-1.724074,0.042282,-0.195680,6.865768,33.864491,-0.085416,0.014722,6.865780,33.864460,-0.085410,0.980204,7.188673,31.442013,1.666437,0.981123,5.056012,31.472027,-0.729913,0.934810,8.282966,31.406059,-1.437636,0.931388,8.680799,24.298086,8.133717,2.011583,24.242821,0.882906,11.557365,24.465166,-1.254438,6.858226,33.862514,-0.084705,7.192584,31.441864,1.660335,5.032353,31.479126,-0.723560,8.310269,31.401052,-1.438592</t>
  </si>
  <si>
    <t>2638,21.983333,0.039247,-0.165343,-76.988228,7.417401,24.340689,2.582417,0.015141,8.684700,24.311426,8.124619,0.988304,2.029604,24.242670,0.885123,0.951795,11.537899,24.467970,-1.262492,0.961152,-1.746314,0.047309,-0.182163,6.866444,33.864414,-0.085244,0.015039,6.866456,33.864384,-0.085238,0.980419,7.188818,31.441645,1.666304,0.981879,5.055609,31.472713,-0.729545,0.936239,8.282372,31.405561,-1.438027,0.930560,8.690481,24.311554,8.124159,2.011907,24.242308,0.883552,11.549815,24.468206,-1.260459,6.858850,33.861649,-0.084793,7.193454,31.441534,1.660184,5.030683,31.480207,-0.723465,8.310267,31.400902,-1.438432</t>
  </si>
  <si>
    <t>2639,21.991667,0.002839,-0.015992,-77.031799,7.413061,24.333370,2.583013,0.014876,8.676127,24.288855,8.126080,0.996584,2.026495,24.243196,0.881382,0.963654,11.536561,24.468058,-1.258424,0.966077,-1.722383,0.036104,-0.190664,6.865735,33.864285,-0.085427,0.013944,6.865746,33.864250,-0.085421,0.978910,7.188871,31.441998,1.666651,0.981215,5.055991,31.471697,-0.729508,0.936878,8.282882,31.405752,-1.437516,0.932506,8.677242,24.288868,8.126870,2.012085,24.242874,0.883288,11.549856,24.468369,-1.261120,6.857714,33.861671,-0.085398,7.193561,31.441402,1.660811,5.032746,31.479576,-0.723584,8.309467,31.401052,-1.437622</t>
  </si>
  <si>
    <t>2640,22.000000,0.112563,-0.099737,-76.947182,7.412139,24.345274,2.581157,0.010612,8.683457,24.311293,8.122413,0.982873,2.023253,24.242310,0.887617,0.969628,11.529708,24.482220,-1.266557,0.986666,-1.717196,0.044460,-0.189528,6.865921,33.864414,-0.085619,0.014236,6.865933,33.864384,-0.085613,0.979249,7.189304,31.441902,1.666099,0.980131,5.056384,31.471760,-0.730023,0.936105,8.283271,31.406208,-1.438091,0.932328,8.689972,24.311417,8.124525,2.011976,24.242104,0.883105,11.534472,24.482302,-1.264158,6.858068,33.861794,-0.085037,7.194321,31.441799,1.659935,5.032612,31.479347,-0.724499,8.309892,31.401306,-1.438027</t>
  </si>
  <si>
    <t>2641,22.008333,0.065859,-0.034409,-77.015160,7.411633,24.339367,2.586069,0.014519,8.676355,24.298023,8.128781,0.982873,2.024676,24.242722,0.886032,0.969628,11.533867,24.477350,-1.256608,0.986666,-1.725549,0.036679,-0.199244,6.866314,33.864799,-0.085930,0.014557,6.866326,33.864765,-0.085924,0.979249,7.189054,31.442488,1.666182,0.980131,5.056535,31.472317,-0.730296,0.936105,8.283528,31.406197,-1.437821,0.932328,8.681432,24.298080,8.133044,2.011654,24.242479,0.882674,11.541811,24.477535,-1.257512,6.858558,33.862896,-0.085796,7.193355,31.441774,1.660186,5.032531,31.479740,-0.723939,8.310999,31.401352,-1.438311</t>
  </si>
  <si>
    <t>2642,22.016667,0.077028,-0.012269,-76.981636,7.408863,24.340832,2.584188,0.014095,8.676839,24.297598,8.126143,0.978590,2.020932,24.243793,0.887268,0.972998,11.528820,24.481102,-1.260849,0.985366,-1.718014,0.043195,-0.206788,6.865860,33.864899,-0.085702,0.014741,6.865872,33.864868,-0.085696,0.979298,7.188681,31.442436,1.666188,0.981512,5.056481,31.472250,-0.730575,0.934916,8.283579,31.406631,-1.437672,0.930566,8.681462,24.297609,8.133351,2.011117,24.243637,0.882762,11.534010,24.481253,-1.263551,6.857928,33.862549,-0.085393,7.193498,31.442001,1.660594,5.032276,31.479908,-0.724812,8.310912,31.401730,-1.438145</t>
  </si>
  <si>
    <t>2643,22.025000,0.022487,-0.075469,-77.023521,7.413449,24.336552,2.585138,0.019973,8.677328,24.298222,8.128066,0.984108,2.026670,24.242765,0.884380,0.957882,11.536349,24.468664,-1.257030,0.965692,-1.732596,0.032981,-0.196144,6.866189,33.864731,-0.086146,0.014899,6.866201,33.864697,-0.086140,0.979937,7.188728,31.442490,1.666101,0.980609,5.056079,31.472429,-0.730260,0.933152,8.283025,31.405869,-1.437961,0.930271,8.680950,24.298239,8.133290,2.009881,24.242428,0.883015,11.549515,24.468987,-1.260890,6.858660,33.861965,-0.085890,7.193771,31.442223,1.660213,5.031050,31.479927,-0.724575,8.310552,31.401375,-1.438008</t>
  </si>
  <si>
    <t>2644,22.033333,0.085188,-0.013887,-76.982979,7.408933,24.340790,2.584005,0.013858,8.676784,24.297892,8.125992,0.984108,2.021054,24.242935,0.886961,0.957882,11.528960,24.481539,-1.260938,0.965692,-1.702282,0.031802,-0.204234,6.865564,33.864574,-0.087088,0.014197,6.865576,33.864544,-0.087082,0.979937,7.189139,31.442547,1.665264,0.980609,5.056810,31.471300,-0.731397,0.933152,8.283890,31.406429,-1.438644,0.930271,8.681207,24.297901,8.133039,2.011433,24.242779,0.882657,11.534161,24.481688,-1.263680,6.858145,33.862190,-0.086326,7.193415,31.442604,1.659148,5.033588,31.478394,-0.725565,8.310268,31.401628,-1.439115</t>
  </si>
  <si>
    <t>2645,22.041667,0.018763,-0.074525,-77.026855,7.414612,24.336796,2.585097,0.019485,8.678166,24.298294,8.128098,0.979202,2.027925,24.243387,0.884024,0.973647,11.537745,24.468704,-1.256830,0.985297,-1.726722,0.028100,-0.187925,6.865525,33.864666,-0.086520,0.014418,6.865537,33.864632,-0.086513,0.980424,7.188569,31.442598,1.665876,0.981343,5.055567,31.472126,-0.730176,0.937571,8.282415,31.405840,-1.438343,0.932959,8.681231,24.298296,8.133515,2.012061,24.243067,0.882940,11.550545,24.469025,-1.261164,6.857284,33.862057,-0.086418,7.193702,31.442011,1.660007,5.031367,31.480185,-0.724397,8.309737,31.400944,-1.438349</t>
  </si>
  <si>
    <t>2646,22.050000,0.016280,-0.073312,-77.026367,7.414451,24.336559,2.584671,0.020585,8.678052,24.297888,8.127661,0.983403,2.027745,24.243422,0.883642,0.956780,11.537557,24.468370,-1.257289,0.964825,-1.724474,0.018791,-0.200363,6.865770,33.864723,-0.087906,0.014186,6.865782,33.864693,-0.087900,0.979183,7.188537,31.442966,1.664967,0.980885,5.056042,31.472006,-0.731542,0.935674,8.283044,31.405725,-1.439013,0.931958,8.681793,24.297901,8.133143,2.010523,24.243078,0.882179,11.551035,24.468702,-1.261307,6.857780,33.862389,-0.087914,7.193606,31.442238,1.659290,5.032176,31.479797,-0.725904,8.309843,31.400972,-1.438961</t>
  </si>
  <si>
    <t>2647,22.058333,0.023757,-0.076001,-77.024490,7.414691,24.336355,2.584683,0.019125,8.678479,24.298107,8.127631,0.985182,2.027942,24.242435,0.883835,0.959913,11.537653,24.468523,-1.257419,0.966663,-1.724456,0.028865,-0.197169,6.865708,33.864548,-0.087391,0.014521,6.865720,33.864517,-0.087385,0.980349,7.188564,31.442478,1.665036,0.982122,5.055948,31.471943,-0.731360,0.935407,8.282914,31.405788,-1.439006,0.931226,8.681718,24.298119,8.132596,2.011948,24.242111,0.882747,11.550408,24.468840,-1.261294,6.858205,33.862213,-0.087291,7.192968,31.441938,1.659428,5.031929,31.479305,-0.725321,8.310044,31.401268,-1.439531</t>
  </si>
  <si>
    <t>2648,22.066667,0.023074,-0.080626,-77.028542,7.414642,24.336208,2.584729,0.019165,8.678037,24.298391,8.127771,0.985182,2.028013,24.242214,0.883508,0.959913,11.537877,24.468018,-1.257091,0.966663,-1.740546,0.032195,-0.158756,6.866169,33.863934,-0.088347,0.015195,6.866181,33.863903,-0.088341,0.980349,7.189517,31.441637,1.663674,0.982122,5.055307,31.471888,-0.731294,0.935407,8.281781,31.404886,-1.441102,0.931226,8.681341,24.298399,8.133206,2.012356,24.241901,0.882137,11.550229,24.468327,-1.261155,6.857841,33.862206,-0.087447,7.194366,31.441399,1.659109,5.031852,31.479498,-0.726150,8.308729,31.399202,-1.442575</t>
  </si>
  <si>
    <t>2649,22.075000,0.089549,-0.014425,-76.984909,7.409556,24.340248,2.583760,0.014818,8.677225,24.297501,8.125791,0.984098,2.021743,24.241968,0.886537,0.960701,11.529702,24.481274,-1.261045,0.967482,-1.717293,0.029513,-0.204138,6.865901,33.864544,-0.087840,0.014342,6.865913,33.864510,-0.087834,0.978606,7.188847,31.442499,1.664608,0.983340,5.056519,31.471718,-0.732048,0.937024,8.283580,31.405970,-1.439301,0.931051,8.682003,24.297514,8.133121,2.011250,24.241795,0.881988,11.535416,24.481438,-1.263827,6.857520,33.862152,-0.087371,7.193656,31.442129,1.658574,5.033068,31.479698,-0.726176,8.310614,31.400723,-1.439602</t>
  </si>
  <si>
    <t>2650,22.083333,0.032936,-0.161862,-76.993965,7.417499,24.340939,2.581439,0.015673,8.684240,24.311199,8.123767,0.985176,2.029861,24.243612,0.883600,0.953766,11.538397,24.468002,-1.263049,0.968442,-1.733584,0.021898,-0.199248,6.866568,33.864437,-0.088251,0.014629,6.866580,33.864407,-0.088245,0.980129,7.188981,31.442532,1.664483,0.981302,5.056447,31.472042,-0.731986,0.934432,8.283426,31.405289,-1.439519,0.930879,8.690166,24.311325,8.123606,2.011444,24.243237,0.881957,11.550888,24.468248,-1.261244,6.859057,33.861843,-0.088085,7.193670,31.442135,1.658670,5.032001,31.479486,-0.726086,8.310707,31.400803,-1.439767</t>
  </si>
  <si>
    <t>2651,22.091667,0.088102,-0.013803,-76.980766,7.409182,24.340832,2.583914,0.014059,8.677250,24.297991,8.125853,0.978568,2.021242,24.242708,0.887079,0.973136,11.529053,24.481796,-1.261189,0.985454,-1.713906,0.018867,-0.209146,6.866020,33.864315,-0.088369,0.014129,6.866032,33.864281,-0.088363,0.979703,7.188965,31.442621,1.664562,0.982303,5.056831,31.471258,-0.732274,0.937831,8.283954,31.405571,-1.439251,0.932938,8.681855,24.298002,8.133083,2.011492,24.242548,0.882563,11.534195,24.481945,-1.263905,6.858172,33.862270,-0.088055,7.193490,31.442093,1.659144,5.033803,31.478727,-0.726589,8.310316,31.400642,-1.439826</t>
  </si>
  <si>
    <t>2652,22.100000,0.087968,-0.016585,-76.983818,7.409580,24.340742,2.583667,0.014648,8.677351,24.298168,8.125675,0.978568,2.021732,24.242548,0.886549,0.973136,11.529657,24.481508,-1.261221,0.985454,-1.722491,0.033545,-0.199990,6.866480,33.864441,-0.087605,0.014563,6.866492,33.864410,-0.087599,0.979703,7.189328,31.442244,1.664645,0.982303,5.056835,31.471825,-0.731860,0.937831,8.283840,31.405840,-1.439344,0.932938,8.681872,24.298168,8.133448,2.011919,24.242386,0.881971,11.534948,24.481667,-1.264416,6.858929,33.862503,-0.087459,7.194426,31.441576,1.658734,5.032338,31.479094,-0.726281,8.310801,31.401142,-1.439152</t>
  </si>
  <si>
    <t>2653,22.108333,0.091062,-0.018601,-76.986946,7.409645,24.340801,2.583395,0.014304,8.677117,24.298489,8.125473,0.977521,2.021894,24.242256,0.885987,0.972926,11.529924,24.481655,-1.261274,0.984542,-1.730494,0.034046,-0.202722,6.866735,33.864464,-0.087484,0.014388,6.866747,33.864433,-0.087478,0.980501,7.189161,31.442207,1.664763,0.980415,5.056787,31.472107,-0.731843,0.934614,8.283817,31.405676,-1.439174,0.931581,8.681722,24.298496,8.133018,2.012177,24.242098,0.881370,11.535036,24.481808,-1.264202,6.859020,33.862183,-0.087066,7.193668,31.441879,1.658394,5.032848,31.479538,-0.725715,8.310975,31.400827,-1.439345</t>
  </si>
  <si>
    <t>2654,22.116667,0.019072,-0.075467,-77.022804,7.414444,24.336584,2.584385,0.019025,8.678391,24.298182,8.127297,0.984941,2.027637,24.243120,0.883695,0.960248,11.537305,24.468451,-1.257836,0.967139,-1.721268,0.029179,-0.200777,6.866688,33.864914,-0.087295,0.014439,6.866699,33.864883,-0.087289,0.979725,7.189568,31.442856,1.665144,0.980834,5.057101,31.472212,-0.731387,0.934933,8.284116,31.406239,-1.438830,0.931048,8.681681,24.298193,8.132341,2.011786,24.242802,0.882502,11.549868,24.468761,-1.261687,6.858973,33.862427,-0.087099,7.194295,31.442410,1.659124,5.032917,31.479771,-0.725438,8.311300,31.401583,-1.438950</t>
  </si>
  <si>
    <t>2655,22.125000,0.105648,-0.095177,-76.948532,7.411828,24.345045,2.580430,0.010995,8.683012,24.310469,8.121713,0.982465,2.022969,24.242863,0.886756,0.968602,11.529502,24.481800,-1.267177,0.986030,-1.709627,0.030041,-0.211009,6.866657,33.864426,-0.087513,0.014619,6.866669,33.864395,-0.087507,0.980542,7.189716,31.442419,1.664960,0.980919,5.057672,31.471363,-0.731952,0.935724,8.284826,31.406052,-1.438818,0.931503,8.689711,24.310596,8.123790,2.011279,24.242653,0.882168,11.534493,24.481886,-1.264666,6.859177,33.862377,-0.086895,7.194265,31.442213,1.658835,5.033658,31.478458,-0.726119,8.311786,31.401173,-1.439137</t>
  </si>
  <si>
    <t>2656,22.133333,0.020024,-0.074519,-77.025452,7.414026,24.336266,2.584263,0.019496,8.677718,24.297791,8.127234,0.982465,2.027299,24.242739,0.883322,0.968602,11.537062,24.468264,-1.257766,0.986030,-1.702905,0.033908,-0.185396,6.866279,33.864983,-0.086496,0.014368,6.866291,33.864952,-0.086490,0.980542,7.190401,31.442871,1.665638,0.980919,5.057288,31.471760,-0.730324,0.935724,8.284136,31.406885,-1.438630,0.931503,8.680964,24.297798,8.132469,2.011176,24.242413,0.882172,11.549937,24.468582,-1.261854,6.858379,33.862217,-0.086257,7.195380,31.442520,1.659703,5.033157,31.479532,-0.724591,8.311202,31.402189,-1.438660</t>
  </si>
  <si>
    <t>2657,22.141667,0.110869,-0.099426,-76.949234,7.412074,24.344725,2.580435,0.010590,8.683193,24.310675,8.121734,0.982752,2.023246,24.241928,0.886701,0.969933,11.529782,24.481571,-1.267131,0.986938,-1.639690,0.095396,-0.182318,6.863781,33.866508,-0.084861,0.012853,6.863793,33.866474,-0.084855,0.984129,7.190617,31.442871,1.664662,0.983244,5.057417,31.471979,-0.731220,0.935974,8.284319,31.411427,-1.439666,0.937825,8.689816,24.310802,8.123662,2.012134,24.241728,0.882101,11.534272,24.481642,-1.264459,6.859048,33.862560,-0.086429,7.194750,31.442019,1.659456,5.033211,31.478018,-0.725432,8.309136,31.410160,-1.438673</t>
  </si>
  <si>
    <t>2658,22.150000,0.020405,-0.075899,-77.029701,7.415043,24.335945,2.584367,0.019054,8.678325,24.297613,8.127431,0.983699,2.028445,24.242342,0.883029,0.960587,11.538363,24.467878,-1.257358,0.968297,-1.714576,0.038079,-0.207312,6.865855,33.864105,-0.086931,0.014910,6.865867,33.864071,-0.086925,0.982247,7.188810,31.441820,1.665178,0.982572,5.056625,31.471289,-0.731601,0.934906,8.283731,31.405800,-1.438671,0.931266,8.681906,24.297625,8.132880,2.012769,24.242031,0.881385,11.550455,24.468180,-1.261163,6.858994,33.862297,-0.086722,7.192996,31.441303,1.659627,5.032176,31.477932,-0.725595,8.310871,31.401453,-1.439329</t>
  </si>
  <si>
    <t>2659,22.158333,0.020699,-0.076908,-77.027519,7.414676,24.336212,2.584532,0.019232,8.678167,24.297983,8.127549,0.983699,2.028011,24.242552,0.883401,0.960587,11.537848,24.468098,-1.257353,0.968297,-1.650985,0.088096,-0.191331,6.863787,33.866524,-0.085440,0.012356,6.863799,33.866493,-0.085434,0.982247,7.189875,31.443056,1.664454,0.982572,5.057050,31.472269,-0.731760,0.934906,8.284048,31.410986,-1.439703,0.931266,8.681796,24.297997,8.133122,2.012247,24.242241,0.881693,11.549983,24.468401,-1.261217,6.858594,33.862434,-0.087388,7.194160,31.441847,1.659195,5.033243,31.478838,-0.725832,8.308775,31.409689,-1.438418</t>
  </si>
  <si>
    <t>2660,22.166667,0.085776,-0.017927,-76.981735,7.409864,24.340473,2.583322,0.014026,8.677837,24.297981,8.125284,0.983374,2.021950,24.242445,0.886402,0.960352,11.529808,24.480993,-1.261720,0.968153,-1.711629,0.034682,-0.201922,6.865813,33.863960,-0.087717,0.014474,6.865825,33.863926,-0.087711,0.982794,7.189061,31.441790,1.664498,0.982774,5.056643,31.471014,-0.732079,0.936505,8.283686,31.405651,-1.439454,0.938014,8.682342,24.297989,8.132493,2.012263,24.242287,0.881981,11.534989,24.481144,-1.264507,6.859027,33.861778,-0.087657,7.193171,31.441292,1.658969,5.032622,31.477741,-0.726067,8.310396,31.401560,-1.439991</t>
  </si>
  <si>
    <t>2661,22.175000,0.017046,-0.078215,-77.023766,7.414602,24.336357,2.584654,0.019424,8.678455,24.298174,8.127589,0.983778,2.027821,24.243002,0.883877,0.958944,11.537531,24.467894,-1.257504,0.967460,-1.717552,0.032158,-0.209587,6.866283,33.864254,-0.088089,0.014264,6.866295,33.864220,-0.088083,0.980932,7.189048,31.442135,1.664285,0.981286,5.056952,31.471464,-0.732575,0.937085,8.284081,31.405735,-1.439520,0.932520,8.682276,24.298195,8.132834,2.011487,24.242680,0.882208,11.550043,24.468201,-1.261079,6.858908,33.862392,-0.087556,7.193312,31.441814,1.658141,5.033520,31.478432,-0.726596,8.310636,31.400913,-1.439881</t>
  </si>
  <si>
    <t>2662,22.183333,0.107992,-0.100847,-76.951599,7.412323,24.344845,2.580191,0.011453,8.683212,24.310869,8.121545,0.981969,2.023560,24.242275,0.886237,0.967731,11.530200,24.481388,-1.267209,0.985386,-1.734607,0.020436,-0.161354,6.866815,33.864124,-0.089118,0.015489,6.866827,33.864094,-0.089112,0.979815,7.190345,31.442225,1.663416,0.982167,5.056227,31.471760,-0.731641,0.935594,8.282736,31.404942,-1.441309,0.930936,8.690223,24.311008,8.123235,2.011545,24.242058,0.881527,11.535204,24.481470,-1.264188,6.858999,33.862461,-0.087993,7.195367,31.442240,1.658350,5.031979,31.478878,-0.726636,8.309787,31.399437,-1.442367</t>
  </si>
  <si>
    <t>2663,22.191667,0.083813,-0.015958,-76.982895,7.409403,24.340721,2.583540,0.014315,8.677263,24.297993,8.125527,0.981969,2.021519,24.242935,0.886508,0.967731,11.529429,24.481232,-1.261415,0.985386,-1.707740,0.030266,-0.202659,6.865727,33.864738,-0.088129,0.014325,6.865739,33.864708,-0.088123,0.979815,7.189120,31.442726,1.664277,0.982167,5.056728,31.471622,-0.732324,0.935594,8.283780,31.406424,-1.439660,0.930936,8.681437,24.297987,8.133243,2.012156,24.242783,0.882187,11.534617,24.481388,-1.264808,6.858077,33.862514,-0.087904,7.193787,31.442223,1.658572,5.032977,31.479019,-0.726559,8.310526,31.401720,-1.439939</t>
  </si>
  <si>
    <t>2664,22.200000,0.036328,-0.159429,-76.991402,7.417848,24.341156,2.581684,0.015404,8.684838,24.311255,8.123953,0.978071,2.030141,24.243584,0.884083,0.974216,11.538565,24.468624,-1.262982,0.984496,-1.654923,0.091559,-0.196366,6.863998,33.866623,-0.086364,0.012392,6.864010,33.866589,-0.086358,0.980070,7.189764,31.443033,1.663418,0.981531,5.057155,31.472530,-0.732985,0.936162,8.284211,31.411066,-1.440642,0.932107,8.690339,24.311375,8.123829,2.012229,24.243217,0.882733,11.550975,24.468876,-1.261509,6.859060,33.861877,-0.088122,7.194130,31.442270,1.658571,5.033411,31.479042,-0.727480,8.308543,31.410036,-1.439537</t>
  </si>
  <si>
    <t>2665,22.208333,0.021681,-0.081506,-77.025330,7.414467,24.336342,2.584245,0.019517,8.678171,24.298582,8.127215,0.983241,2.027740,24.242453,0.883327,0.959067,11.537490,24.467991,-1.257808,0.967732,-1.710046,0.028956,-0.207350,6.866862,33.864685,-0.088384,0.014272,6.866874,33.864655,-0.088378,0.980339,7.190016,31.442705,1.664109,0.981049,5.057817,31.471624,-0.732666,0.937087,8.284926,31.406277,-1.439739,0.932604,8.682060,24.298597,8.132677,2.011470,24.242130,0.881508,11.549870,24.468294,-1.261451,6.859273,33.862720,-0.087781,7.194551,31.442440,1.658041,5.034386,31.478777,-0.726915,8.311424,31.401325,-1.440018</t>
  </si>
  <si>
    <t>2666,22.216667,0.104670,-0.095641,-76.949585,7.411995,24.344883,2.580659,0.011227,8.683077,24.310331,8.121964,0.981687,2.023168,24.242781,0.886885,0.968132,11.529743,24.481539,-1.266873,0.986179,-1.702116,0.033569,-0.205348,6.865769,33.864429,-0.087825,0.014296,6.865781,33.864395,-0.087819,0.979291,7.189315,31.442350,1.664460,0.980808,5.057035,31.471169,-0.732244,0.935873,8.284130,31.406328,-1.439426,0.931172,8.690110,24.310467,8.124008,2.011396,24.242573,0.881994,11.534481,24.481613,-1.264026,6.857862,33.861992,-0.087452,7.193862,31.442007,1.658285,5.033312,31.478804,-0.726169,8.311224,31.401449,-1.439694</t>
  </si>
  <si>
    <t>2667,22.225000,0.107667,-0.101121,-76.945633,7.412267,24.344957,2.580200,0.011069,8.683731,24.311001,8.121422,0.981687,2.023326,24.242411,0.886807,0.968132,11.529743,24.481457,-1.267629,0.986179,-1.712284,0.028259,-0.205957,6.866725,33.863991,-0.087881,0.014529,6.866737,33.863960,-0.087875,0.979291,7.189828,31.442017,1.664632,0.980808,5.057572,31.470993,-0.732091,0.935873,8.284660,31.405512,-1.439243,0.931172,8.690610,24.311134,8.123519,2.011656,24.242203,0.882030,11.534534,24.481539,-1.264948,6.859853,33.862019,-0.087667,7.193980,31.441561,1.658425,5.033279,31.477694,-0.725865,8.311686,31.401215,-1.439471</t>
  </si>
  <si>
    <t>2668,22.233333,0.022357,-0.076989,-77.025856,7.414648,24.336456,2.584713,0.019412,8.678302,24.298271,8.127694,0.982019,2.027937,24.242636,0.883738,0.968472,11.537705,24.468456,-1.257293,0.986275,-1.710804,0.030806,-0.195104,6.866018,33.864273,-0.087491,0.014755,6.866030,33.864239,-0.087485,0.982111,7.189513,31.442219,1.664840,0.981297,5.056806,31.471258,-0.731481,0.935107,8.283763,31.405895,-1.439242,0.931587,8.682166,24.298290,8.133039,2.011682,24.242315,0.881977,11.550096,24.468760,-1.260877,6.858893,33.862194,-0.087175,7.193979,31.441835,1.659081,5.032435,31.478167,-0.725626,8.310803,31.401417,-1.439649</t>
  </si>
  <si>
    <t>2669,22.241667,0.021523,-0.077725,-77.029099,7.414366,24.336075,2.584782,0.018825,8.677706,24.297945,8.127834,0.984297,2.027749,24.242313,0.883504,0.960538,11.537642,24.467968,-1.256992,0.968379,-1.718545,0.029376,-0.200428,6.865938,33.863907,-0.087512,0.014750,6.865950,33.863873,-0.087506,0.981183,7.188944,31.441856,1.664915,0.981841,5.056462,31.471119,-0.731602,0.935423,8.283475,31.405302,-1.439065,0.931514,8.681291,24.297962,8.132992,2.012044,24.242002,0.881950,11.549762,24.468267,-1.260595,6.858723,33.861816,-0.087064,7.193356,31.441576,1.659153,5.032280,31.478067,-0.725757,8.310473,31.400692,-1.439589</t>
  </si>
  <si>
    <t>2670,22.250000,0.021953,-0.076430,-77.028206,7.414464,24.335867,2.584454,0.019729,8.677890,24.297621,8.127486,0.984251,2.027822,24.242104,0.883257,0.958435,11.537680,24.467876,-1.257381,0.966155,-1.711253,0.033093,-0.220011,6.866067,33.864029,-0.087100,0.014558,6.866079,33.863995,-0.087094,0.980222,7.188778,31.441923,1.665307,0.981338,5.057116,31.471046,-0.731942,0.935884,8.284381,31.405678,-1.438299,0.931933,8.681472,24.297636,8.132668,2.011256,24.241770,0.881890,11.550666,24.468195,-1.261195,6.858524,33.861706,-0.086574,7.193476,31.441730,1.659509,5.033170,31.478304,-0.726316,8.311183,31.400902,-1.438647</t>
  </si>
  <si>
    <t>2671,22.258333,0.084594,-0.013442,-76.982368,7.409408,24.340647,2.583834,0.014207,8.677320,24.297693,8.125808,0.984251,2.021510,24.242861,0.886848,0.958435,11.529396,24.481382,-1.261154,0.966155,-1.714009,0.032694,-0.197120,6.865607,33.864285,-0.086749,0.014252,6.865619,33.864250,-0.086743,0.980222,7.188903,31.442156,1.665517,0.981338,5.056284,31.471392,-0.730880,0.935884,8.283263,31.405872,-1.438527,0.931933,8.681765,24.297701,8.132854,2.011534,24.242695,0.882595,11.534925,24.481539,-1.263947,6.858121,33.861942,-0.086460,7.193617,31.441772,1.658825,5.032012,31.478687,-0.724806,8.310316,31.401270,-1.438191</t>
  </si>
  <si>
    <t>2672,22.266667,0.088566,-0.014271,-76.985138,7.409372,24.340694,2.583382,0.013759,8.677017,24.297909,8.125418,0.978992,2.021564,24.242512,0.886136,0.972959,11.529536,24.481661,-1.261407,0.986085,-1.711356,0.035373,-0.216432,6.865645,33.864632,-0.087140,0.014473,6.865657,33.864601,-0.087134,0.980191,7.188460,31.442455,1.665146,0.980580,5.056650,31.471682,-0.731971,0.935202,8.283873,31.406338,-1.438529,0.932115,8.681782,24.297924,8.132340,2.011759,24.242350,0.881571,11.534576,24.481800,-1.263764,6.858131,33.862148,-0.086752,7.193480,31.442202,1.659223,5.032399,31.479010,-0.726496,8.310629,31.401709,-1.438463</t>
  </si>
  <si>
    <t>2673,22.275000,0.089245,-0.015055,-76.985107,7.409420,24.340960,2.583719,0.014561,8.677070,24.298264,8.125755,0.978591,2.021610,24.242691,0.886479,0.972849,11.529580,24.481920,-1.261074,0.983893,-1.717106,0.043939,-0.206837,6.865887,33.864868,-0.086575,0.015004,6.865899,33.864834,-0.086569,0.979783,7.188744,31.442389,1.665285,0.981666,5.056547,31.472197,-0.731480,0.933625,8.283647,31.406637,-1.438574,0.929297,8.681425,24.298269,8.133128,2.011620,24.242523,0.882223,11.535215,24.482088,-1.264192,6.858135,33.862576,-0.086425,7.193340,31.441828,1.659597,5.031837,31.479744,-0.725368,8.311523,31.401909,-1.439142</t>
  </si>
  <si>
    <t>2674,22.283333,0.021749,-0.076804,-77.024391,7.414608,24.336655,2.584616,0.019543,8.678404,24.298439,8.127563,0.978591,2.027854,24.242899,0.883779,0.972849,11.537568,24.468622,-1.257494,0.983893,-1.654139,0.101125,-0.192575,6.863429,33.866920,-0.084735,0.012495,6.863441,33.866890,-0.084729,0.979783,7.189334,31.443039,1.664619,0.981666,5.056578,31.472912,-0.731649,0.933625,8.283593,31.411612,-1.439514,0.929297,8.682048,24.298454,8.132767,2.011456,24.242569,0.882310,11.550322,24.468937,-1.261229,6.858124,33.862518,-0.086706,7.193793,31.441900,1.659319,5.032404,31.479681,-0.725737,8.308622,31.410349,-1.438150</t>
  </si>
  <si>
    <t>2675,22.291667,0.085896,-0.020370,-76.979263,7.408986,24.340654,2.583586,0.014634,8.677197,24.298401,8.125496,0.984118,2.020998,24.242542,0.886903,0.958832,11.528763,24.481018,-1.261639,0.966769,-1.720395,0.029124,-0.192232,6.866537,33.864803,-0.087271,0.014270,6.866549,33.864773,-0.087265,0.982100,7.189716,31.442747,1.665111,0.982453,5.056891,31.472078,-0.731102,0.935526,8.283801,31.406155,-1.439025,0.937254,8.681687,24.298409,8.132820,2.010824,24.242373,0.882571,11.534445,24.481184,-1.264631,6.858750,33.862701,-0.087349,7.194832,31.441906,1.659251,5.032685,31.479650,-0.725421,8.310692,31.401495,-1.438762</t>
  </si>
  <si>
    <t>2676,22.300000,0.016821,-0.074444,-77.021843,7.414117,24.336739,2.584732,0.019715,8.678156,24.298187,8.127623,0.983934,2.027278,24.243517,0.884130,0.958129,11.536919,24.468512,-1.257556,0.966594,-1.668605,0.096672,-0.197429,6.864678,33.866837,-0.084982,0.012916,6.864690,33.866806,-0.084976,0.982510,7.189826,31.443012,1.664592,0.983079,5.057276,31.473234,-0.731854,0.934757,8.284333,31.411060,-1.439448,0.936527,8.681967,24.298206,8.132797,2.010606,24.243185,0.882569,11.549779,24.468824,-1.261170,6.859677,33.862247,-0.086723,7.194048,31.442202,1.659364,5.032724,31.479763,-0.725885,8.309676,31.409910,-1.438442</t>
  </si>
  <si>
    <t>2677,22.308333,0.050017,-0.009344,-76.962425,7.409358,24.342739,2.586166,0.013148,8.679172,24.298626,8.127695,0.984807,2.020811,24.248329,0.891048,0.976516,11.528091,24.481262,-1.260244,0.980749,-1.716193,0.030454,-0.188891,6.866309,33.864346,-0.087343,0.014708,6.866321,33.864315,-0.087337,0.980281,7.189766,31.442266,1.664960,0.981195,5.056801,31.471500,-0.731129,0.935971,8.283676,31.405834,-1.439241,0.932064,8.681566,24.298607,8.133281,2.011626,24.248156,0.889086,11.534883,24.481457,-1.263868,6.858770,33.862160,-0.086594,7.194587,31.442209,1.659186,5.032815,31.478655,-0.725707,8.310395,31.400894,-1.439632</t>
  </si>
  <si>
    <t>2678,22.316667,0.109941,-0.099042,-76.949348,7.412269,24.345081,2.580729,0.010984,8.683376,24.310974,8.122033,0.984807,2.023442,24.242384,0.886984,0.976516,11.529989,24.481886,-1.266828,0.980749,-1.727450,0.035963,-0.187866,6.866596,33.864185,-0.087115,0.014840,6.866608,33.864151,-0.087109,0.980281,7.189604,31.441874,1.664949,0.981195,5.056609,31.471756,-0.731105,0.935971,8.283461,31.405527,-1.439272,0.932064,8.690022,24.311106,8.123843,2.011804,24.242172,0.882516,11.534982,24.481972,-1.264171,6.859089,33.862003,-0.086613,7.194430,31.441610,1.659154,5.032185,31.478968,-0.725491,8.310575,31.400732,-1.439586</t>
  </si>
  <si>
    <t>2679,22.325000,0.087961,-0.016187,-76.986992,7.409070,24.340677,2.583694,0.013051,8.676536,24.298065,8.125773,0.982776,2.021314,24.242495,0.886277,0.968827,11.529361,24.481470,-1.260966,0.985861,-1.723539,0.033803,-0.204240,6.866379,33.864166,-0.087263,0.014852,6.866391,33.864136,-0.087257,0.980410,7.189054,31.441959,1.665005,0.981133,5.056738,31.471586,-0.731658,0.934807,8.283794,31.405540,-1.438903,0.931153,8.680720,24.298073,8.132422,2.012256,24.242346,0.882196,11.534236,24.481613,-1.263535,6.858779,33.861942,-0.086631,7.193553,31.441814,1.659090,5.032560,31.478846,-0.725766,8.311087,31.400627,-1.439505</t>
  </si>
  <si>
    <t>2680,22.333333,0.020940,-0.077238,-77.029846,7.414084,24.335985,2.584768,0.019667,8.677352,24.297792,8.127836,0.983777,2.027490,24.242292,0.883419,0.959239,11.537411,24.467867,-1.256951,0.966658,-1.729795,0.030594,-0.203519,6.866587,33.864277,-0.087205,0.014880,6.866599,33.864246,-0.087199,0.980100,7.189021,31.442133,1.665193,0.980127,5.056675,31.471861,-0.731440,0.933161,8.283715,31.405422,-1.438728,0.930154,8.680866,24.297806,8.133291,2.011254,24.241968,0.881962,11.550131,24.468184,-1.260949,6.859047,33.861748,-0.086894,7.194053,31.441816,1.659047,5.031641,31.479269,-0.725678,8.311270,31.400812,-1.438648</t>
  </si>
  <si>
    <t>2681,22.341667,0.087697,-0.016656,-76.982826,7.409084,24.340626,2.583897,0.013760,8.676952,24.298052,8.125883,0.979118,2.021204,24.242455,0.886873,0.973856,11.529096,24.481369,-1.261064,0.985609,-1.716041,0.023526,-0.200141,6.865451,33.864441,-0.087099,0.014436,6.865463,33.864410,-0.087092,0.979882,7.188577,31.442585,1.665574,0.981273,5.056074,31.471508,-0.730930,0.935246,8.283085,31.405762,-1.438411,0.931183,8.681390,24.298061,8.132960,2.011697,24.242300,0.882519,11.534164,24.481518,-1.263787,6.857797,33.861969,-0.086901,7.193164,31.442148,1.659668,5.032017,31.479010,-0.724940,8.310220,31.401142,-1.438688</t>
  </si>
  <si>
    <t>2682,22.350000,0.017929,-0.074938,-77.029022,7.414377,24.336750,2.585068,0.019764,8.677723,24.298271,8.128117,0.979118,2.027753,24.243410,0.883792,0.973856,11.537656,24.468571,-1.256705,0.985609,-1.724073,0.030087,-0.199937,6.865214,33.864315,-0.087192,0.015022,6.865226,33.864285,-0.087186,0.979882,7.188001,31.442213,1.665202,0.981273,5.055501,31.471712,-0.731297,0.935246,8.282502,31.405596,-1.438787,0.931183,8.680745,24.298273,8.133532,2.011634,24.243084,0.882809,11.550752,24.468901,-1.261136,6.857551,33.862228,-0.086946,7.192773,31.441673,1.659473,5.030739,31.479099,-0.725407,8.310166,31.400803,-1.439188</t>
  </si>
  <si>
    <t>2683,22.358333,0.045824,-0.007069,-76.961494,7.409011,24.343052,2.586374,0.012943,8.678911,24.298624,8.127880,0.984498,2.020429,24.249100,0.891340,0.959618,11.527692,24.481424,-1.260099,0.965429,-1.708003,0.038815,-0.225038,6.864576,33.864578,-0.087168,0.014559,6.864588,33.864548,-0.087162,0.980129,7.187266,31.442324,1.665032,0.981309,5.055819,31.471556,-0.732408,0.933740,8.283152,31.406441,-1.438478,0.929801,8.680962,24.298599,8.133403,2.011562,24.248934,0.889665,11.534509,24.481623,-1.263947,6.856581,33.862476,-0.086978,7.191861,31.441689,1.659122,5.031793,31.479216,-0.726291,8.310592,31.401487,-1.438869</t>
  </si>
  <si>
    <t>2684,22.366667,0.021634,-0.074824,-77.028442,7.414480,24.336893,2.584886,0.019740,8.677884,24.298483,8.127922,0.984313,2.027846,24.243206,0.883665,0.959227,11.537712,24.468987,-1.256929,0.965844,-1.743341,0.025409,-0.176498,6.865507,33.864140,-0.087561,0.014830,6.865520,33.864109,-0.087555,0.978909,7.188201,31.442053,1.664869,0.982365,5.054726,31.472099,-0.730756,0.938030,8.281413,31.404846,-1.439568,0.931862,8.681148,24.298489,8.133281,2.011582,24.242876,0.882493,11.550713,24.469311,-1.261117,6.857348,33.862381,-0.086363,7.192798,31.442112,1.659519,5.031680,31.479492,-0.725403,8.308034,31.399122,-1.440763</t>
  </si>
  <si>
    <t>2685,22.375000,0.106030,-0.100836,-76.955650,7.412141,24.345474,2.581004,0.011176,8.682635,24.311453,8.122447,0.982153,2.023494,24.243090,0.886668,0.968229,11.530293,24.481878,-1.266104,0.985888,-1.745564,0.039269,-0.189822,6.865685,33.864479,-0.086582,0.014854,6.865696,33.864445,-0.086576,0.979030,7.187863,31.441963,1.665356,0.980551,5.054964,31.472660,-0.730773,0.933327,8.281819,31.405445,-1.438827,0.929385,8.689492,24.311584,8.124430,2.011685,24.242874,0.881978,11.535245,24.481960,-1.263395,6.857716,33.861870,-0.086364,7.192800,31.441525,1.659360,5.030175,31.480473,-0.724799,8.309652,31.400633,-1.439017</t>
  </si>
  <si>
    <t>2686,22.383333,0.047293,-0.001151,-76.960945,7.409270,24.342991,2.586866,0.013365,8.679225,24.298025,8.128355,0.982153,2.020676,24.249079,0.891875,0.968229,11.527910,24.481869,-1.259632,0.985888,-1.739147,0.035102,-0.209955,6.865856,33.864613,-0.086742,0.014653,6.865868,33.864582,-0.086736,0.979030,7.187695,31.442284,1.665511,0.980551,5.055628,31.472540,-0.731365,0.933327,8.282738,31.405630,-1.438287,0.929385,8.681349,24.298000,8.133900,2.011377,24.248901,0.890218,11.535084,24.482075,-1.263520,6.858233,33.862282,-0.086644,7.192617,31.441715,1.659993,5.031224,31.480015,-0.725724,8.309855,31.401031,-1.438502</t>
  </si>
  <si>
    <t>2687,22.391667,0.089334,-0.013820,-76.986572,7.409117,24.340998,2.584273,0.014724,8.676623,24.298185,8.126339,0.978294,2.021352,24.242758,0.886892,0.972249,11.529375,24.482050,-1.260411,0.983896,-1.723399,0.044936,-0.196449,6.866196,33.864697,-0.086438,0.014855,6.866208,33.864662,-0.086432,0.979509,7.189104,31.442139,1.665308,0.980335,5.056477,31.472237,-0.731072,0.934450,8.283442,31.406340,-1.438750,0.930803,8.681141,24.298191,8.133754,2.011154,24.242586,0.882511,11.535055,24.482214,-1.263444,6.858420,33.862194,-0.085763,7.194179,31.442087,1.659297,5.031956,31.479717,-0.725569,8.310674,31.401384,-1.438912</t>
  </si>
  <si>
    <t>2688,22.400000,0.017287,-0.074310,-77.026871,7.415023,24.336145,2.585240,0.019136,8.678576,24.297590,8.128241,0.983920,2.028334,24.242884,0.884165,0.960664,11.538160,24.467962,-1.256686,0.967781,-1.735871,0.032483,-0.209428,6.866900,33.864517,-0.086810,0.014363,6.866912,33.864483,-0.086804,0.978894,7.188896,31.442284,1.665549,0.980672,5.056803,31.472307,-0.731306,0.935763,8.283909,31.405550,-1.438259,0.931874,8.681984,24.297598,8.133696,2.012672,24.242571,0.882688,11.550415,24.468266,-1.260664,6.858972,33.861664,-0.086288,7.193886,31.442204,1.659644,5.032938,31.480062,-0.725775,8.310723,31.400698,-1.438402</t>
  </si>
  <si>
    <t>2689,22.408333,0.083890,-0.016855,-76.985184,7.409391,24.340391,2.584016,0.014370,8.677028,24.297752,8.126054,0.983920,2.021575,24.242573,0.886770,0.960664,11.529570,24.480846,-1.260776,0.967781,-1.728460,0.030571,-0.192700,6.866589,33.864246,-0.086344,0.014530,6.866601,33.864216,-0.086338,0.978894,7.189410,31.442101,1.665980,0.980672,5.056612,31.471788,-0.730251,0.935763,8.283519,31.405434,-1.438148,0.931874,8.681269,24.297754,8.133306,2.011722,24.242407,0.882635,11.535183,24.481012,-1.263892,6.859223,33.862190,-0.086346,7.194121,31.441387,1.659882,5.032044,31.478992,-0.724231,8.310754,31.400963,-1.438062</t>
  </si>
  <si>
    <t>2690,22.416667,0.022779,-0.077523,-77.027321,7.414211,24.336048,2.585348,0.019347,8.677724,24.297924,8.128361,0.978998,2.027545,24.242172,0.884236,0.973282,11.537366,24.468044,-1.256554,0.983944,-1.735293,0.029561,-0.185676,6.866677,33.864105,-0.086706,0.014408,6.866689,33.864071,-0.086700,0.980875,7.189426,31.441942,1.665612,0.980654,5.056336,31.471855,-0.730357,0.934249,8.283148,31.405104,-1.438650,0.931001,8.680436,24.297926,8.133326,2.011598,24.241846,0.883653,11.550601,24.468376,-1.260936,6.858765,33.861458,-0.086262,7.194344,31.441727,1.659991,5.032579,31.479553,-0.724839,8.309913,31.400242,-1.438983</t>
  </si>
  <si>
    <t>2691,22.425000,0.017549,-0.077983,-77.027725,7.414872,24.336464,2.585238,0.019204,8.678342,24.298271,8.128260,0.984778,2.028208,24.243069,0.884088,0.960060,11.538067,24.468052,-1.256636,0.966808,-1.743396,0.044186,-0.178747,6.867219,33.864582,-0.086380,0.014057,6.867231,33.864548,-0.086374,0.980718,7.189825,31.441921,1.665275,0.980779,5.056467,31.472755,-0.730445,0.937810,8.283191,31.405729,-1.439121,0.933520,8.681602,24.298279,8.133400,2.012281,24.242746,0.882911,11.550734,24.468365,-1.260598,6.859789,33.862640,-0.085697,7.194309,31.441740,1.659032,5.033289,31.479752,-0.724732,8.309324,31.400814,-1.439270</t>
  </si>
  <si>
    <t>2692,22.433333,0.018353,-0.074105,-77.029259,7.414431,24.336519,2.585004,0.019881,8.677754,24.297968,8.128057,0.984057,2.027816,24.243160,0.883706,0.959232,11.537724,24.468426,-1.256750,0.965668,-1.667377,0.096075,-0.193618,6.864331,33.866684,-0.084623,0.012501,6.864343,33.866653,-0.084617,0.981055,7.189649,31.442884,1.664950,0.982786,5.056937,31.473038,-0.731354,0.935601,8.283949,31.410929,-1.439163,0.936265,8.680984,24.297972,8.133557,2.011553,24.242834,0.882524,11.550757,24.468752,-1.261068,6.858673,33.862026,-0.086588,7.193820,31.441780,1.659583,5.033002,31.480175,-0.725049,8.309382,31.409508,-1.438130</t>
  </si>
  <si>
    <t>2693,22.441667,0.016413,-0.076850,-77.028229,7.414406,24.336231,2.584860,0.018985,8.677826,24.297901,8.127893,0.984057,2.027755,24.242975,0.883661,0.959232,11.537636,24.467813,-1.256974,0.965668,-1.727060,0.034376,-0.199703,6.866427,33.865112,-0.086756,0.014664,6.866439,33.865078,-0.086750,0.981055,7.189091,31.442863,1.665456,0.982786,5.056588,31.472651,-0.731037,0.935601,8.283586,31.406418,-1.438538,0.936265,8.681122,24.297909,8.133289,2.012247,24.242664,0.882279,11.549850,24.468117,-1.260987,6.859141,33.862617,-0.086435,7.193198,31.442616,1.659592,5.032465,31.479826,-0.724794,8.310895,31.401957,-1.439232</t>
  </si>
  <si>
    <t>2694,22.450000,0.090473,-0.012939,-76.984505,7.409426,24.340864,2.584156,0.014559,8.677134,24.297991,8.126175,0.984194,2.021602,24.242540,0.886967,0.961070,11.529542,24.482056,-1.260675,0.967849,-1.720772,0.034068,-0.193135,6.865852,33.864624,-0.087014,0.014561,6.865864,33.864590,-0.087008,0.980731,7.188982,31.442413,1.665167,0.982090,5.056202,31.471962,-0.731083,0.935172,8.283126,31.406080,-1.438953,0.930800,8.681346,24.297991,8.133594,2.011721,24.242376,0.882815,11.535209,24.482225,-1.263943,6.857687,33.862259,-0.086440,7.193936,31.442156,1.659692,5.032569,31.479729,-0.725630,8.309982,31.400898,-1.439499</t>
  </si>
  <si>
    <t>2695,22.458333,0.040586,-0.160659,-76.995102,7.417189,24.340881,2.582174,0.015572,8.683825,24.311193,8.124526,0.985840,2.029598,24.242874,0.884226,0.954652,11.538146,24.468575,-1.262229,0.968731,-1.717496,0.030268,-0.197913,6.866165,33.864540,-0.087137,0.014516,6.866177,33.864506,-0.087131,0.980874,7.189292,31.442467,1.665236,0.980824,5.056705,31.471729,-0.731189,0.936564,8.283689,31.405985,-1.438792,0.933235,8.689487,24.311317,8.124496,2.011525,24.242502,0.882726,11.550557,24.468826,-1.260699,6.858889,33.862339,-0.086292,7.194160,31.442541,1.659309,5.032859,31.478640,-0.725949,8.309956,31.401167,-1.438945</t>
  </si>
  <si>
    <t>2696,22.466667,0.039389,-0.161020,-76.994301,7.416988,24.340879,2.581882,0.016027,8.683701,24.311201,8.124216,0.985235,2.029372,24.242973,0.884010,0.953911,11.537893,24.468464,-1.262580,0.968651,-1.662648,0.080982,-0.176445,6.863390,33.866634,-0.085468,0.012459,6.863402,33.866604,-0.085462,0.983042,7.189446,31.443304,1.664622,0.983329,5.055996,31.472672,-0.731033,0.937413,8.282796,31.410650,-1.439818,0.939230,8.689597,24.311327,8.124516,2.011025,24.242601,0.882241,11.550344,24.468718,-1.261112,6.858324,33.862392,-0.087042,7.193866,31.442482,1.659697,5.032409,31.479069,-0.725609,8.307040,31.409273,-1.438737</t>
  </si>
  <si>
    <t>2697,22.475000,0.037069,-0.161426,-76.993935,7.417408,24.340778,2.581822,0.014976,8.684154,24.311089,8.124149,0.985235,2.029777,24.243078,0.883985,0.953911,11.538294,24.468168,-1.262668,0.968651,-1.721718,0.026596,-0.199737,6.866012,33.864143,-0.087420,0.014483,6.866024,33.864109,-0.087414,0.983042,7.188907,31.442162,1.665119,0.983329,5.056394,31.471426,-0.731371,0.937413,8.283395,31.405397,-1.438873,0.939230,8.689633,24.311209,8.123880,2.012171,24.242718,0.882631,11.550422,24.468412,-1.261046,6.858083,33.862038,-0.086921,7.193450,31.441799,1.659679,5.033025,31.478935,-0.725661,8.310163,31.400320,-1.439635</t>
  </si>
  <si>
    <t>2698,22.483333,0.026668,-0.077936,-77.029114,7.414546,24.336157,2.584929,0.019394,8.677888,24.298161,8.127982,0.986282,2.027939,24.241905,0.883650,0.955846,11.537811,24.468405,-1.256843,0.969406,-1.665861,0.094324,-0.189712,6.863792,33.866158,-0.085595,0.012833,6.863804,33.866127,-0.085589,0.979445,7.189295,31.442413,1.664025,0.982257,5.056418,31.472441,-0.732132,0.936997,8.283381,31.410398,-1.440163,0.931858,8.681421,24.298178,8.133015,2.011593,24.241575,0.882327,11.550622,24.468721,-1.260552,6.858467,33.861572,-0.087147,7.193478,31.441694,1.658895,5.032360,31.479168,-0.726212,8.308596,31.408936,-1.439395</t>
  </si>
  <si>
    <t>2699,22.491667,0.022384,-0.071342,-77.028358,7.414721,24.336052,2.584736,0.019827,8.678134,24.297323,8.127769,0.984355,2.028084,24.242397,0.883516,0.958301,11.537947,24.468433,-1.257076,0.965775,-1.724256,0.025566,-0.196899,6.865907,33.864082,-0.087415,0.014707,6.865919,33.864048,-0.087409,0.979759,7.188783,31.442112,1.665149,0.980621,5.056150,31.471432,-0.731235,0.933989,8.283113,31.405249,-1.438898,0.930172,8.681643,24.297337,8.132948,2.011458,24.242064,0.882240,11.551063,24.468760,-1.260979,6.858083,33.862011,-0.087326,7.193699,31.441399,1.659199,5.031555,31.478989,-0.725307,8.310628,31.400446,-1.438959</t>
  </si>
  <si>
    <t>2700,22.500000,0.017931,-0.072223,-77.025269,7.415220,24.336214,2.584932,0.019214,8.678928,24.297472,8.127896,0.984715,2.028485,24.242954,0.884005,0.959442,11.538248,24.468216,-1.257104,0.967001,-1.740762,0.032671,-0.177278,6.867256,33.863346,-0.087479,0.015036,6.867268,33.863316,-0.087473,0.979108,7.190028,31.441051,1.664651,0.982776,5.056593,31.471306,-0.731008,0.936897,8.283297,31.404289,-1.439772,0.930543,8.682426,24.297485,8.132911,2.012318,24.242630,0.882686,11.550916,24.468527,-1.260799,6.859227,33.861301,-0.086417,7.194295,31.441132,1.659242,5.033171,31.478729,-0.725229,8.310493,31.398800,-1.441199</t>
  </si>
  <si>
    <t>2701,22.508333,0.090377,-0.016927,-76.987381,7.409956,24.340115,2.583726,0.014540,8.677385,24.297626,8.125814,0.984715,2.022216,24.241684,0.886274,0.959442,11.530266,24.481033,-1.260908,0.967001,-1.653719,0.091486,-0.194581,6.864395,33.866104,-0.085295,0.012709,6.864407,33.866074,-0.085289,0.979108,7.190265,31.442520,1.664478,0.982776,5.057581,31.471973,-0.731859,0.936897,8.284617,31.410578,-1.439616,0.930543,8.681797,24.297630,8.133256,2.012277,24.241520,0.881931,11.535792,24.481197,-1.264006,6.859288,33.861759,-0.086996,7.194281,31.441631,1.659279,5.033591,31.478483,-0.725797,8.309712,31.409264,-1.438772</t>
  </si>
  <si>
    <t>2702,22.516667,0.022838,-0.075215,-77.022781,7.414525,24.336248,2.584652,0.019945,8.678476,24.297903,8.127563,0.982911,2.027724,24.242439,0.883963,0.958531,11.537376,24.468403,-1.257571,0.966895,-1.666436,0.091140,-0.168134,6.865045,33.866447,-0.085015,0.012910,6.865057,33.866413,-0.085009,0.981470,7.191186,31.442780,1.664589,0.983115,5.057404,31.472721,-0.730762,0.936065,8.284099,31.410616,-1.440010,0.936971,8.682310,24.297918,8.133221,2.011235,24.242111,0.882193,11.550029,24.468716,-1.261458,6.859313,33.861946,-0.086420,7.195756,31.442076,1.659665,5.033443,31.479710,-0.725193,8.309233,31.408796,-1.439245</t>
  </si>
  <si>
    <t>2703,22.525000,0.039918,-0.164268,-76.993935,7.417531,24.340729,2.581780,0.015479,8.684278,24.311377,8.124108,0.985413,2.029905,24.242678,0.883948,0.954340,11.538409,24.468132,-1.262715,0.968783,-1.725769,0.023469,-0.191171,6.866928,33.864422,-0.087369,0.014467,6.866940,33.864388,-0.087363,0.979061,7.189917,31.442503,1.665244,0.981072,5.057044,31.471798,-0.730926,0.935765,8.283933,31.405506,-1.438913,0.931323,8.690108,24.311502,8.123939,2.011715,24.242302,0.882348,11.550768,24.468378,-1.260945,6.859033,33.861679,-0.086814,7.194621,31.442419,1.659312,5.033216,31.479477,-0.725141,8.310963,31.400621,-1.439314</t>
  </si>
  <si>
    <t>2704,22.533333,0.040548,-0.163043,-76.992638,7.417465,24.340916,2.581985,0.014748,8.684339,24.311459,8.124284,0.985413,2.029801,24.242840,0.884273,0.954340,11.538256,24.468447,-1.262601,0.968783,-1.733573,0.021563,-0.187193,6.867093,33.864491,-0.087254,0.014041,6.867105,33.864460,-0.087248,0.979061,7.189876,31.442585,1.665411,0.981072,5.056838,31.472095,-0.730609,0.935765,8.283668,31.405342,-1.438821,0.931323,8.689975,24.311584,8.123830,2.012570,24.242487,0.882736,11.549851,24.468676,-1.260609,6.859324,33.862080,-0.087178,7.194009,31.442011,1.659764,5.033703,31.479698,-0.724365,8.310452,31.400698,-1.439489</t>
  </si>
  <si>
    <t>2705,22.541667,0.106654,-0.100823,-76.952324,7.412714,24.344719,2.580532,0.011667,8.683530,24.310709,8.121902,0.985860,2.023970,24.242275,0.886510,0.956741,11.530641,24.481169,-1.266815,0.970580,-1.644246,0.081009,-0.190890,6.864139,33.866688,-0.085447,0.012400,6.864151,33.866657,-0.085441,0.979659,7.190532,31.443474,1.664741,0.982445,5.057676,31.472141,-0.731452,0.937151,8.284673,31.411150,-1.439423,0.932022,8.690696,24.310848,8.123939,2.011655,24.242052,0.881613,11.535791,24.481253,-1.263956,6.858496,33.861794,-0.087419,7.194573,31.442457,1.659334,5.034076,31.479332,-0.725087,8.309885,31.409832,-1.438405</t>
  </si>
  <si>
    <t>2706,22.550000,0.023001,-0.077288,-77.029930,7.415188,24.336529,2.584844,0.019444,8.678448,24.298388,8.127915,0.984672,2.028600,24.242641,0.883486,0.959641,11.538517,24.468555,-1.256868,0.966287,-1.654254,0.089416,-0.187616,6.864125,33.866592,-0.084940,0.012216,6.864137,33.866562,-0.084934,0.981618,7.190188,31.443062,1.664872,0.983918,5.057210,31.472456,-0.731204,0.937418,8.284159,31.411007,-1.439355,0.938071,8.681691,24.298397,8.133118,2.012500,24.242315,0.882343,11.551373,24.468876,-1.260927,6.858831,33.861832,-0.086817,7.194040,31.442148,1.659801,5.033934,31.479290,-0.725028,8.308889,31.409819,-1.438579</t>
  </si>
  <si>
    <t>2707,22.558333,-0.017310,-0.065602,-77.004936,7.414936,24.338007,2.587173,0.018414,8.680587,24.297846,8.129683,0.991195,2.027541,24.248259,0.888147,0.960592,11.536680,24.467915,-1.256311,0.961831,-1.668640,0.104267,-0.185110,6.864595,33.866493,-0.084394,0.012335,6.864607,33.866463,-0.084388,0.979826,7.190113,31.442429,1.664775,0.983001,5.057056,31.472980,-0.731216,0.935638,8.283964,31.410906,-1.439500,0.936707,8.681764,24.297832,8.133002,2.011842,24.247923,0.889525,11.551203,24.468269,-1.261008,6.858880,33.861389,-0.086954,7.194354,31.440977,1.659662,5.033275,31.480476,-0.724809,8.309230,31.409931,-1.438226</t>
  </si>
  <si>
    <t>2708,22.566667,0.020994,-0.077212,-77.028503,7.414856,24.335991,2.584594,0.019568,8.678252,24.297800,8.127633,0.991195,2.028222,24.242294,0.883370,0.960592,11.538093,24.467880,-1.257220,0.961831,-1.731836,0.032298,-0.202703,6.867226,33.864315,-0.086383,0.014981,6.867238,33.864281,-0.086377,0.979826,7.189597,31.442102,1.665938,0.983001,5.057220,31.471979,-0.730667,0.935638,8.284247,31.405449,-1.437999,0.936707,8.681702,24.297812,8.132772,2.011841,24.241962,0.882107,11.551024,24.468197,-1.261096,6.859169,33.861591,-0.085974,7.194266,31.441858,1.659910,5.032564,31.479841,-0.724506,8.312304,31.400511,-1.438534</t>
  </si>
  <si>
    <t>2709,22.575000,0.085638,-0.016023,-76.986855,7.409319,24.340708,2.583848,0.014102,8.676796,24.298025,8.125922,0.984526,2.021556,24.242748,0.886443,0.958917,11.529607,24.481344,-1.260822,0.966242,-1.655941,0.084012,-0.174279,6.863607,33.866562,-0.085412,0.012619,6.863619,33.866528,-0.085406,0.978715,7.190012,31.443172,1.664535,0.980928,5.056471,31.472420,-0.731042,0.933492,8.283252,31.410816,-1.439947,0.928769,8.681072,24.298031,8.133008,2.011801,24.242584,0.882298,11.535084,24.481504,-1.263763,6.857966,33.861904,-0.086995,7.194239,31.442398,1.659173,5.032638,31.479433,-0.724985,8.308509,31.409204,-1.439054</t>
  </si>
  <si>
    <t>2710,22.583333,0.103692,-0.102477,-76.950539,7.412284,24.344902,2.580693,0.010972,8.683271,24.310987,8.122024,0.982364,2.023481,24.242689,0.886841,0.968855,11.530099,24.481028,-1.266787,0.986264,-1.707321,0.035409,-0.199251,6.865932,33.864098,-0.086897,0.014417,6.865944,33.864067,-0.086891,0.979177,7.189443,31.441927,1.665269,0.980959,5.056912,31.471025,-0.731209,0.935432,8.283927,31.405916,-1.438734,0.931032,8.690056,24.311119,8.123951,2.011930,24.242481,0.882182,11.534864,24.481104,-1.264054,6.857953,33.861729,-0.086638,7.194219,31.441444,1.659356,5.032977,31.478733,-0.725314,8.311077,31.401030,-1.438970</t>
  </si>
  <si>
    <t>2711,22.591667,0.025437,-0.076639,-77.029633,7.414808,24.336107,2.584383,0.019676,8.678099,24.297956,8.127447,0.984639,2.028214,24.242010,0.883051,0.958323,11.538113,24.468353,-1.257349,0.965927,-1.669579,0.088030,-0.193229,6.863862,33.866577,-0.085059,0.012378,6.863874,33.866547,-0.085053,0.981899,7.189106,31.443008,1.664850,0.982603,5.056370,31.472910,-0.731435,0.935940,8.283371,31.410578,-1.439270,0.935881,8.681625,24.297974,8.132477,2.011596,24.241673,0.881800,11.551202,24.468676,-1.261128,6.858231,33.862507,-0.087120,7.192878,31.441626,1.659168,5.032659,31.479872,-0.724658,8.308954,31.409040,-1.438298</t>
  </si>
  <si>
    <t>2712,22.600000,0.109945,-0.098888,-76.951050,7.412920,24.344938,2.580525,0.011113,8.683862,24.310818,8.121864,0.984639,2.024143,24.242243,0.886619,0.958323,11.530753,24.481756,-1.266910,0.965927,-1.706011,0.043584,-0.199790,6.865762,33.864414,-0.086871,0.014642,6.865774,33.864384,-0.086865,0.981899,7.189304,31.442001,1.664955,0.982603,5.056807,31.471392,-0.731548,0.935940,8.283832,31.406456,-1.439038,0.935881,8.690760,24.310955,8.123512,2.012552,24.242037,0.881939,11.535446,24.481829,-1.263876,6.858071,33.861767,-0.086573,7.193502,31.441719,1.659280,5.032875,31.478941,-0.725315,8.311268,31.401810,-1.439888</t>
  </si>
  <si>
    <t>2713,22.608333,0.108541,-0.102051,-76.953705,7.412334,24.345169,2.580606,0.010943,8.683019,24.311321,8.122006,0.982267,2.023635,24.242514,0.886455,0.968744,11.530350,24.481674,-1.266644,0.986029,-1.715065,0.029363,-0.193704,6.865767,33.864395,-0.087873,0.014238,6.865779,33.864365,-0.087867,0.979651,7.189126,31.442362,1.664509,0.982339,5.056360,31.471502,-0.731759,0.935358,8.283296,31.405884,-1.439600,0.930401,8.690138,24.311455,8.124458,2.012229,24.242313,0.881269,11.534637,24.481739,-1.263910,6.858455,33.861988,-0.087957,7.193849,31.441715,1.658437,5.032042,31.478781,-0.725802,8.310213,31.401617,-1.439394</t>
  </si>
  <si>
    <t>2714,22.616667,0.024709,-0.073555,-77.032761,7.414279,24.336348,2.584271,0.020037,8.677266,24.297884,8.127400,0.983992,2.027778,24.242411,0.882641,0.958242,11.537793,24.468750,-1.257229,0.965530,-1.711429,0.016132,-0.201934,6.866096,33.864304,-0.088337,0.014035,6.866108,33.864273,-0.088331,0.980767,7.189369,31.442701,1.664658,0.980613,5.056930,31.471146,-0.731907,0.935931,8.283965,31.405565,-1.439292,0.932491,8.680746,24.297895,8.132776,2.011129,24.242073,0.881337,11.550962,24.469076,-1.261301,6.858747,33.862038,-0.088261,7.193939,31.442139,1.658419,5.033081,31.478357,-0.725908,8.310605,31.401148,-1.439121</t>
  </si>
  <si>
    <t>2715,22.625000,0.110495,-0.098697,-76.952415,7.412585,24.345463,2.580334,0.011491,8.683395,24.311333,8.121704,0.981567,2.023850,24.242720,0.886301,0.967019,11.530508,24.482330,-1.267001,0.985396,-1.715675,0.028930,-0.199221,6.866412,33.864880,-0.088025,0.014253,6.866424,33.864845,-0.088019,0.979766,7.189576,31.442860,1.664413,0.980313,5.057041,31.471998,-0.732059,0.934905,8.284042,31.406338,-1.439589,0.930744,8.690383,24.311464,8.124053,2.011574,24.242498,0.881476,11.535798,24.482424,-1.264525,6.858668,33.862534,-0.087952,7.194127,31.442251,1.658016,5.032937,31.479567,-0.725763,8.311352,31.401688,-1.439555</t>
  </si>
  <si>
    <t>2716,22.633333,0.037453,-0.154166,-76.994057,7.417430,24.341261,2.581593,0.015660,8.684165,24.310877,8.123918,0.981567,2.029801,24.243740,0.883733,0.967019,11.538323,24.469166,-1.262873,0.985396,-1.727169,0.031371,-0.192526,6.866341,33.864891,-0.088118,0.014816,6.866353,33.864861,-0.088112,0.979766,7.189222,31.442726,1.664172,0.980313,5.056416,31.472403,-0.732053,0.934905,8.283323,31.406128,-1.439960,0.930744,8.689865,24.311001,8.123928,2.011660,24.243370,0.882199,11.550765,24.469418,-1.261349,6.857971,33.862370,-0.088253,7.194231,31.441889,1.658735,5.031817,31.480614,-0.726057,8.311297,31.401241,-1.440377</t>
  </si>
  <si>
    <t>2717,22.641667,0.085996,-0.016712,-76.988640,7.409606,24.341084,2.583257,0.014989,8.676909,24.298475,8.125372,0.978900,2.021897,24.243071,0.885685,0.971871,11.530012,24.481701,-1.261286,0.982608,-1.714001,0.039863,-0.224858,6.866039,33.864437,-0.087799,0.014638,6.866051,33.864403,-0.087793,0.979973,7.188480,31.442114,1.664356,0.981437,5.057030,31.471617,-0.733077,0.933734,8.284354,31.406176,-1.439157,0.930111,8.681219,24.298479,8.132628,2.011407,24.242887,0.881619,11.536191,24.481878,-1.264476,6.858436,33.861923,-0.087969,7.193132,31.441391,1.658614,5.032383,31.479198,-0.726943,8.311963,31.401793,-1.439373</t>
  </si>
  <si>
    <t>2718,22.650000,0.019971,-0.076807,-77.028351,7.414810,24.336313,2.584557,0.020142,8.678222,24.298058,8.127591,0.983851,2.028169,24.242723,0.883347,0.958119,11.538039,24.468153,-1.257268,0.965386,-1.723163,0.025295,-0.199805,6.866839,33.864506,-0.088138,0.014209,6.866851,33.864475,-0.088132,0.979687,7.189673,31.442556,1.664457,0.980857,5.057161,31.471821,-0.732035,0.934626,8.284162,31.405693,-1.439535,0.930676,8.681706,24.298069,8.133030,2.011472,24.242388,0.882032,11.551252,24.468481,-1.261391,6.859167,33.861839,-0.088285,7.194147,31.441895,1.658278,5.032992,31.479502,-0.725658,8.311543,31.401310,-1.439579</t>
  </si>
  <si>
    <t>2719,22.658333,0.018989,-0.075702,-77.027390,7.414684,24.336124,2.584366,0.019048,8.678188,24.297741,8.127379,0.983851,2.028014,24.242661,0.883245,0.958119,11.537853,24.467968,-1.257527,0.965386,-1.707091,0.036935,-0.215834,6.866766,33.864193,-0.087419,0.014167,6.866778,33.864162,-0.087413,0.979687,7.189778,31.441992,1.664797,0.980857,5.057944,31.471125,-0.732299,0.934626,8.285163,31.406042,-1.438889,0.930676,8.681555,24.297754,8.132351,2.012038,24.242338,0.882025,11.550462,24.468279,-1.261277,6.858761,33.861847,-0.087204,7.194036,31.441467,1.658870,5.034643,31.478846,-0.726015,8.312222,31.401152,-1.439454</t>
  </si>
  <si>
    <t>2720,22.666667,0.107915,-0.102349,-76.952293,7.412856,24.345104,2.580234,0.011027,8.683677,24.311272,8.121604,0.984991,2.024113,24.242498,0.886217,0.959936,11.530779,24.481543,-1.267120,0.967104,-1.726055,0.031072,-0.195803,6.866611,33.864487,-0.087508,0.014024,6.866623,33.864452,-0.087502,0.979132,7.189439,31.442339,1.664816,0.981709,5.056769,31.471956,-0.731531,0.936654,8.283718,31.405741,-1.439252,0.931244,8.690423,24.311403,8.123496,2.012465,24.242287,0.881625,11.535681,24.481623,-1.264420,6.858692,33.861877,-0.087344,7.193706,31.441875,1.658780,5.033587,31.479710,-0.725251,8.310563,31.401014,-1.439654</t>
  </si>
  <si>
    <t>2721,22.675000,0.022587,-0.076225,-77.028236,7.414696,24.335968,2.584424,0.019530,8.678120,24.297716,8.127456,0.983721,2.028057,24.242151,0.883224,0.960152,11.537912,24.468037,-1.257407,0.966877,-1.726703,0.034074,-0.202046,6.866887,33.864128,-0.087574,0.014289,6.866899,33.864098,-0.087568,0.979257,7.189494,31.441891,1.664667,0.980523,5.057089,31.471651,-0.731914,0.935509,8.284115,31.405434,-1.439283,0.930469,8.681438,24.297720,8.133059,2.012181,24.241833,0.881837,11.550469,24.468351,-1.261621,6.858878,33.861984,-0.087351,7.193946,31.441296,1.658302,5.033297,31.479332,-0.725556,8.311479,31.400463,-1.439492</t>
  </si>
  <si>
    <t>2722,22.683333,0.018663,-0.073921,-77.026741,7.414463,24.336620,2.584441,0.019635,8.678029,24.298058,8.127439,0.984859,2.027771,24.243240,0.883378,0.958362,11.537588,24.468561,-1.257494,0.965814,-1.722318,0.026525,-0.199359,6.866580,33.864792,-0.087234,0.014434,6.866591,33.864758,-0.087228,0.979007,7.189461,31.442806,1.665306,0.980754,5.056932,31.472090,-0.731170,0.934036,8.283927,31.406027,-1.438694,0.929239,8.681502,24.298075,8.132401,2.011161,24.242907,0.882202,11.550724,24.468884,-1.261279,6.858552,33.862335,-0.087353,7.193880,31.442026,1.659051,5.032642,31.479988,-0.724552,8.311837,31.401325,-1.438933</t>
  </si>
  <si>
    <t>2723,22.691667,0.003001,-0.018099,-77.033287,7.413599,24.333836,2.582148,0.015608,8.676522,24.289528,8.125249,0.984859,2.027078,24.243586,0.880381,0.958362,11.537199,24.468393,-1.259186,0.965814,-1.714954,0.020162,-0.188514,6.865983,33.864792,-0.087302,0.014321,6.865994,33.864758,-0.087296,0.979007,7.189513,31.443033,1.665432,0.980754,5.056519,31.471788,-0.730637,0.934036,8.283387,31.406065,-1.438775,0.929239,8.677992,24.289551,8.125985,2.011729,24.243244,0.882164,11.551079,24.468714,-1.261705,6.857899,33.862099,-0.087133,7.194237,31.442568,1.659493,5.032690,31.479717,-0.724619,8.310591,31.401264,-1.439018</t>
  </si>
  <si>
    <t>2724,22.700000,0.105828,-0.099267,-76.948997,7.412028,24.345570,2.580529,0.011452,8.683167,24.311392,8.121824,0.995890,2.023184,24.243250,0.886819,0.961360,11.529734,24.482063,-1.267054,0.964723,-1.726574,0.032209,-0.203275,6.866299,33.864964,-0.086922,0.014148,6.866311,33.864929,-0.086916,0.978693,7.188875,31.442785,1.665406,0.980993,5.056520,31.472460,-0.731219,0.935440,8.283560,31.406227,-1.438520,0.930937,8.689966,24.311531,8.123243,2.011088,24.243029,0.882419,11.535029,24.482151,-1.264074,6.858190,33.861931,-0.086827,7.193291,31.442383,1.658688,5.032824,31.480539,-0.724632,8.310960,31.401550,-1.438477</t>
  </si>
  <si>
    <t>2725,22.708333,0.106610,-0.102686,-76.951920,7.411634,24.345407,2.580063,0.011351,8.682489,24.311581,8.121425,0.981878,2.022878,24.242914,0.886082,0.967458,11.529535,24.481730,-1.267318,0.985518,-1.653623,0.095683,-0.196607,6.862691,33.866970,-0.085205,0.012662,6.862703,33.866936,-0.085199,0.983001,7.188500,31.443258,1.664404,0.982838,5.055906,31.472883,-0.732010,0.936507,8.282969,31.411541,-1.439651,0.937828,8.689373,24.311708,8.123693,2.010753,24.242693,0.881349,11.534777,24.481819,-1.264853,6.857692,33.862545,-0.086563,7.192582,31.442707,1.658913,5.032026,31.479225,-0.726134,8.307778,31.410133,-1.438672</t>
  </si>
  <si>
    <t>2726,22.716667,0.034982,-0.162110,-76.994164,7.417222,24.341274,2.581175,0.016151,8.683946,24.311604,8.123507,0.985050,2.029594,24.243750,0.883319,0.952848,11.538127,24.468468,-1.263300,0.967703,-1.720032,0.042621,-0.213492,6.865007,33.864754,-0.087108,0.014743,6.865019,33.864723,-0.087102,0.979681,7.187539,31.442305,1.664853,0.980616,5.055620,31.472158,-0.732159,0.933185,8.282798,31.406418,-1.438879,0.929793,8.689923,24.311733,8.123490,2.010809,24.243368,0.881665,11.550935,24.468725,-1.261628,6.857190,33.862545,-0.087267,7.192568,31.441433,1.659017,5.030717,31.479824,-0.726212,8.310497,31.401794,-1.438825</t>
  </si>
  <si>
    <t>2727,22.725000,-0.014937,-0.062041,-77.005394,7.414622,24.338419,2.586706,0.018028,8.680230,24.297966,8.129224,0.985050,2.027243,24.248554,0.887631,0.952848,11.536392,24.468739,-1.256739,0.967703,-1.723188,0.032890,-0.210541,6.865419,33.864758,-0.087449,0.013922,6.865431,33.864723,-0.087443,0.979681,7.187916,31.442585,1.664901,0.980616,5.055863,31.472153,-0.731995,0.933185,8.282998,31.406113,-1.438886,0.929793,8.681578,24.297956,8.132578,2.011870,24.248228,0.888763,11.550420,24.469080,-1.261223,6.857299,33.862453,-0.087470,7.192225,31.441820,1.658464,5.032560,31.480032,-0.725433,8.310123,31.401268,-1.438984</t>
  </si>
  <si>
    <t>2728,22.733333,0.026405,-0.097346,-76.999268,7.416100,24.337851,2.579511,0.014422,8.682327,24.301725,8.121918,0.990962,2.028608,24.243052,0.881070,0.961449,11.537364,24.468773,-1.264453,0.963169,-1.694725,0.037086,-0.198212,6.864824,33.864437,-0.087733,0.014409,6.864836,33.864407,-0.087727,0.978891,7.188898,31.442287,1.664355,0.980542,5.056320,31.470987,-0.732085,0.936351,8.283337,31.406609,-1.439668,0.931113,8.686235,24.301859,8.117344,2.011738,24.242678,0.882391,11.550326,24.469011,-1.261202,6.856579,33.862011,-0.087244,7.193431,31.441975,1.658207,5.032750,31.478855,-0.725945,8.310633,31.401447,-1.440143</t>
  </si>
  <si>
    <t>2729,22.741667,0.085986,-0.016985,-76.984619,7.409093,24.340921,2.583604,0.014882,8.676787,24.298342,8.125630,0.978141,2.021264,24.242901,0.886411,0.972350,11.529229,24.481520,-1.261229,0.983469,-1.702401,0.025235,-0.209781,6.865378,33.864567,-0.087627,0.014605,6.865390,33.864532,-0.087621,0.978298,7.188784,31.442743,1.665040,0.982294,5.056680,31.471220,-0.731823,0.934735,8.283826,31.406260,-1.438761,0.929307,8.681198,24.298344,8.133180,2.011085,24.242731,0.882090,11.534998,24.481688,-1.264458,6.857114,33.861931,-0.087925,7.193080,31.441843,1.659482,5.032782,31.479406,-0.725236,8.311703,31.401575,-1.439486</t>
  </si>
  <si>
    <t>2730,22.750000,0.042484,-0.159878,-76.994537,7.417688,24.340813,2.581583,0.015464,8.684381,24.311092,8.123921,0.985155,2.030084,24.242649,0.883688,0.954664,11.538603,24.468697,-1.262860,0.969414,-1.717014,0.022719,-0.206143,6.865648,33.864288,-0.088174,0.014373,6.865660,33.864258,-0.088168,0.979391,7.188550,31.442457,1.664573,0.981004,5.056298,31.471378,-0.732153,0.934164,8.283381,31.405561,-1.439297,0.929097,8.690317,24.311218,8.123964,2.012043,24.242281,0.881887,11.550708,24.468937,-1.261103,6.857799,33.861778,-0.088334,7.192608,31.441700,1.658194,5.032111,31.479156,-0.725227,8.311372,31.401011,-1.439678</t>
  </si>
  <si>
    <t>2731,22.758333,0.019065,-0.074756,-77.029839,7.414337,24.336512,2.584742,0.019220,8.677604,24.298040,8.127809,0.985155,2.027740,24.243069,0.883389,0.954664,11.537669,24.468426,-1.256972,0.969414,-1.717275,0.032718,-0.213818,6.866401,33.864410,-0.088236,0.014646,6.866413,33.864376,-0.088230,0.979391,7.189047,31.442278,1.664143,0.981004,5.057128,31.471617,-0.732875,0.934164,8.284309,31.405909,-1.439581,0.929097,8.681098,24.298058,8.132705,2.011465,24.242744,0.882129,11.550448,24.468740,-1.260607,6.858292,33.862251,-0.088129,7.193892,31.441561,1.658237,5.032797,31.479416,-0.726844,8.311920,31.400936,-1.439805</t>
  </si>
  <si>
    <t>2732,22.766667,0.015738,-0.074811,-77.026985,7.414745,24.336473,2.584760,0.019140,8.678285,24.297934,8.127764,0.984811,2.028059,24.243341,0.883675,0.959675,11.537893,24.468145,-1.257158,0.967068,-1.719411,0.031654,-0.213958,6.866580,33.864372,-0.088075,0.014081,6.866592,33.864342,-0.088069,0.979238,7.189134,31.442261,1.664351,0.980738,5.057220,31.471634,-0.732672,0.935930,8.284400,31.405792,-1.439371,0.931067,8.681728,24.297949,8.132770,2.011983,24.243021,0.882391,11.550526,24.468454,-1.260879,6.858702,33.861755,-0.087866,7.193448,31.441849,1.657980,5.033633,31.479353,-0.726278,8.311565,31.401068,-1.439596</t>
  </si>
  <si>
    <t>2733,22.775000,0.016916,-0.069741,-77.029533,7.414391,24.336315,2.584907,0.020380,8.677686,24.297310,8.127963,0.984081,2.027780,24.243223,0.883574,0.957753,11.537706,24.468412,-1.256817,0.964485,-1.723837,0.034530,-0.190266,6.866338,33.864777,-0.087706,0.014356,6.866350,33.864742,-0.087700,0.978875,7.189426,31.442530,1.664435,0.979407,5.056528,31.472218,-0.731708,0.933328,8.283413,31.406170,-1.439740,0.928776,8.681010,24.297318,8.133393,2.010922,24.242884,0.882453,11.551239,24.468748,-1.261126,6.858290,33.862206,-0.087766,7.193925,31.441835,1.657570,5.031990,31.480158,-0.724919,8.311509,31.401459,-1.439599</t>
  </si>
  <si>
    <t>2734,22.783333,0.086740,-0.018972,-76.985603,7.409386,24.341089,2.583642,0.014289,8.676984,24.298719,8.125691,0.984081,2.021588,24.242941,0.886360,0.957753,11.529586,24.481609,-1.261125,0.964485,-1.665115,0.086033,-0.204103,6.864374,33.866856,-0.085665,0.012755,6.864386,33.866821,-0.085659,0.978875,7.189476,31.443382,1.664403,0.979407,5.057189,31.473021,-0.732285,0.933328,8.284328,31.410908,-1.439509,0.928776,8.681532,24.298727,8.132924,2.011642,24.242775,0.881945,11.534984,24.481764,-1.263943,6.858809,33.861866,-0.087259,7.193219,31.442741,1.659229,5.033602,31.480078,-0.725916,8.309751,31.409445,-1.439103</t>
  </si>
  <si>
    <t>2735,22.791667,0.042465,-0.160154,-76.993324,7.417523,24.341135,2.581580,0.015848,8.684332,24.311440,8.123891,0.978640,2.029882,24.242964,0.883799,0.972793,11.538355,24.468998,-1.262951,0.984772,-1.722257,0.033332,-0.207410,6.866356,33.864632,-0.086966,0.014043,6.866368,33.864601,-0.086960,0.980922,7.188988,31.442448,1.665344,0.983955,5.056804,31.472004,-0.731437,0.936423,8.283901,31.406025,-1.438504,0.936331,8.690481,24.311573,8.123740,2.011342,24.242586,0.881955,11.550745,24.469242,-1.260955,6.859070,33.862297,-0.086714,7.193114,31.442081,1.659077,5.033302,31.479136,-0.725182,8.310574,31.401566,-1.438738</t>
  </si>
  <si>
    <t>2736,22.800000,0.020104,-0.074457,-77.025902,7.414546,24.336849,2.584366,0.020270,8.678195,24.298370,8.127345,0.983408,2.027833,24.243317,0.883383,0.957276,11.537611,24.468857,-1.257630,0.965670,-1.653572,0.089197,-0.193142,6.864067,33.866978,-0.084527,0.012547,6.864079,33.866943,-0.084521,0.980547,7.189989,31.443462,1.665332,0.982114,5.057242,31.472816,-0.730949,0.934273,8.284260,31.411400,-1.438789,0.935489,8.682026,24.298388,8.132765,2.010820,24.242977,0.881801,11.550793,24.469181,-1.261468,6.858473,33.861996,-0.086672,7.194295,31.442335,1.659732,5.032798,31.480062,-0.724532,8.310003,31.410227,-1.437455</t>
  </si>
  <si>
    <t>2737,22.808333,0.023666,-0.077331,-77.027649,7.414855,24.336409,2.584850,0.019363,8.678336,24.298286,8.127870,0.984248,2.028199,24.242456,0.883706,0.959363,11.538029,24.468479,-1.257026,0.967064,-1.727779,0.034493,-0.206195,6.866301,33.864723,-0.086350,0.014466,6.866313,33.864693,-0.086344,0.977821,7.188735,31.442472,1.665902,0.980659,5.056505,31.472286,-0.730833,0.934940,8.283581,31.406010,-1.437968,0.929933,8.681901,24.298302,8.133065,2.012011,24.242132,0.882273,11.550651,24.468792,-1.260788,6.857770,33.862297,-0.086370,7.193612,31.441673,1.659950,5.032609,31.480555,-0.724678,8.311144,31.400936,-1.438144</t>
  </si>
  <si>
    <t>2738,22.816667,0.020759,-0.069684,-77.027313,7.415099,24.336533,2.584756,0.019957,8.678611,24.297607,8.127763,0.984248,2.028428,24.243082,0.883632,0.959363,11.538257,24.468908,-1.257128,0.967064,-1.645288,0.087389,-0.197531,6.863246,33.866074,-0.084643,0.012348,6.863258,33.866039,-0.084637,0.977821,7.189386,31.442663,1.665323,0.980659,5.056817,31.471628,-0.731121,0.934940,8.283896,31.410656,-1.438715,0.929933,8.681963,24.297611,8.133313,2.012074,24.242752,0.882337,11.551259,24.469233,-1.261382,6.857783,33.862106,-0.086311,7.193635,31.441597,1.659808,5.033280,31.478289,-0.725142,8.308660,31.408993,-1.437505</t>
  </si>
  <si>
    <t>2739,22.825000,0.068732,-0.034264,-77.014862,7.411891,24.338915,2.586066,0.015264,8.676643,24.297623,8.128773,0.983791,2.024931,24.242004,0.886057,0.958978,11.534098,24.477116,-1.256631,0.965788,-1.657252,0.084612,-0.173605,6.863343,33.866055,-0.084391,0.012586,6.863355,33.866020,-0.084385,0.982638,7.189711,31.442642,1.665526,0.982393,5.056145,31.471962,-0.730025,0.937047,8.282915,31.410292,-1.438968,0.937880,8.681425,24.297674,8.133026,2.011321,24.241743,0.883126,11.542927,24.477327,-1.257953,6.857688,33.861568,-0.086238,7.193990,31.441576,1.660589,5.032379,31.479004,-0.724054,8.308068,31.408764,-1.438150</t>
  </si>
  <si>
    <t>2740,22.833333,0.045636,-0.156713,-76.992058,7.417765,24.340578,2.581739,0.015540,8.684698,24.310619,8.124022,0.985137,2.030092,24.242212,0.884071,0.954562,11.538506,24.468899,-1.262875,0.969347,-1.722916,0.036713,-0.194758,6.865819,33.864510,-0.086167,0.014700,6.865831,33.864479,-0.086161,0.979639,7.188807,31.442207,1.665913,0.980895,5.056099,31.471943,-0.730398,0.934475,8.283041,31.405977,-1.438176,0.929972,8.690641,24.310749,8.124108,2.012012,24.241842,0.882260,11.550643,24.469143,-1.261151,6.858087,33.861988,-0.085767,7.193284,31.441942,1.659725,5.031772,31.479471,-0.724197,8.310637,31.401194,-1.438582</t>
  </si>
  <si>
    <t>2741,22.841667,0.025740,-0.074579,-77.030327,7.414810,24.336088,2.585135,0.019640,8.678035,24.297745,8.128212,0.985649,2.028238,24.242023,0.883736,0.957938,11.538158,24.468494,-1.256543,0.965041,-1.692068,0.081606,-0.154421,6.864450,33.865910,-0.085680,0.013110,6.864462,33.865879,-0.085674,0.982116,7.189936,31.442373,1.664231,0.985218,5.055582,31.472889,-0.730604,0.938169,8.282075,31.409227,-1.440630,0.937799,8.681367,24.297762,8.132886,2.011441,24.241678,0.882823,11.551623,24.468824,-1.260302,6.858794,33.861618,-0.086629,7.193972,31.442007,1.659925,5.032419,31.479618,-0.725135,8.306867,31.407133,-1.440838</t>
  </si>
  <si>
    <t>2742,22.850000,0.022887,-0.079020,-77.026131,7.414668,24.336367,2.584687,0.019153,8.678297,24.298391,8.127674,0.985649,2.027966,24.242439,0.883689,0.957938,11.537743,24.468269,-1.257303,0.965041,-1.633118,0.078970,-0.193220,6.863508,33.866093,-0.085201,0.012504,6.863520,33.866058,-0.085195,0.982116,7.190302,31.443007,1.665089,0.985218,5.057536,31.471169,-0.731189,0.938169,8.284574,31.410780,-1.439031,0.937799,8.681289,24.298397,8.132657,2.012084,24.242113,0.882813,11.550632,24.468590,-1.261410,6.858289,33.861481,-0.087041,7.194074,31.442080,1.659381,5.033543,31.477892,-0.724611,8.310025,31.409565,-1.438054</t>
  </si>
  <si>
    <t>2743,22.858333,0.088565,-0.017526,-76.984016,7.409801,24.340647,2.583918,0.014975,8.677555,24.298178,8.125932,0.985469,2.021959,24.242371,0.886782,0.960225,11.529891,24.481396,-1.260960,0.966171,-1.709525,0.017972,-0.196386,6.866363,33.864605,-0.087849,0.014102,6.866374,33.864574,-0.087843,0.982020,7.189884,31.442951,1.665032,0.982739,5.057213,31.471407,-0.731329,0.935573,8.284184,31.405958,-1.439025,0.936251,8.682102,24.298182,8.133526,2.011659,24.242197,0.882342,11.535643,24.481564,-1.264114,6.858569,33.861664,-0.087739,7.194535,31.442583,1.658823,5.033312,31.479191,-0.725233,8.311241,31.401459,-1.439017</t>
  </si>
  <si>
    <t>2744,22.866667,0.021897,-0.073147,-77.026154,7.415051,24.336546,2.585087,0.019236,8.678676,24.297981,8.128071,0.984648,2.028348,24.242886,0.884077,0.959361,11.538128,24.468773,-1.256888,0.967021,-1.658972,0.089598,-0.208319,6.863808,33.866737,-0.085284,0.012412,6.863820,33.866707,-0.085278,0.981422,7.189037,31.443193,1.664663,0.982078,5.056928,31.472748,-0.732184,0.935655,8.284128,31.411028,-1.439168,0.935946,8.682205,24.297997,8.133096,2.012152,24.242559,0.882727,11.550794,24.469082,-1.260562,6.858303,33.862038,-0.087012,7.192861,31.442345,1.658659,5.033062,31.479708,-0.725518,8.309687,31.409586,-1.438097</t>
  </si>
  <si>
    <t>2745,22.875000,0.026075,-0.076255,-77.025681,7.415012,24.336494,2.585147,0.020005,8.678686,24.298323,8.128124,0.983911,2.028301,24.242350,0.884188,0.958242,11.538050,24.468813,-1.256869,0.965714,-1.727043,0.021810,-0.206299,6.866378,33.865036,-0.087923,0.015038,6.866390,33.865002,-0.087917,0.979830,7.188852,31.443176,1.664864,0.981679,5.056610,31.472429,-0.731868,0.933439,8.283684,31.406038,-1.439004,0.928931,8.682222,24.298336,8.133499,2.011659,24.242014,0.882830,11.551157,24.469139,-1.260886,6.858589,33.862946,-0.087864,7.193396,31.442457,1.659159,5.031851,31.479979,-0.725634,8.311702,31.401264,-1.439585</t>
  </si>
  <si>
    <t>2746,22.883333,0.105986,-0.101004,-76.949989,7.412543,24.345255,2.580932,0.010831,8.683584,24.311249,8.122251,0.983911,2.023730,24.242868,0.887129,0.958242,11.530315,24.481644,-1.266582,0.965714,-1.728380,0.019150,-0.212222,6.866504,33.864655,-0.087971,0.014541,6.866516,33.864624,-0.087965,0.979830,7.188742,31.442875,1.664969,0.981679,5.056745,31.472059,-0.731982,0.933439,8.283890,31.405560,-1.438785,0.928931,8.690359,24.311378,8.124387,2.012318,24.242666,0.882383,11.534952,24.481720,-1.263972,6.858181,33.861855,-0.087964,7.193478,31.442272,1.659174,5.032815,31.480270,-0.725839,8.311419,31.400719,-1.439133</t>
  </si>
  <si>
    <t>2747,22.891667,0.088971,-0.014574,-76.986160,7.410192,24.340776,2.584167,0.013910,8.677740,24.298031,8.126225,0.979986,2.022414,24.242548,0.886825,0.974896,11.530425,24.481750,-1.260550,0.983771,-1.717767,0.015101,-0.180655,6.866752,33.864681,-0.087609,0.014047,6.866764,33.864651,-0.087603,0.978679,7.190409,31.443056,1.665283,0.980949,5.057082,31.471718,-0.730490,0.936243,8.283847,31.405777,-1.439073,0.931603,8.681497,24.298023,8.133294,2.013091,24.242390,0.883098,11.535988,24.481920,-1.263891,6.858551,33.862354,-0.087657,7.195161,31.442255,1.659380,5.033622,31.479683,-0.724445,8.310769,31.400913,-1.439161</t>
  </si>
  <si>
    <t>2748,22.900000,0.089331,-0.013335,-76.984306,7.410245,24.340635,2.584077,0.014298,8.677973,24.297777,8.126094,0.979076,2.022413,24.242409,0.886908,0.973649,11.530352,24.481720,-1.260770,0.983939,-1.721030,0.021512,-0.186750,6.866798,33.864124,-0.087427,0.014303,6.866810,33.864090,-0.087421,0.978286,7.190124,31.442287,1.665238,0.981153,5.057062,31.471331,-0.730766,0.935602,8.283900,31.405281,-1.439003,0.931165,8.682116,24.297777,8.133366,2.012695,24.242247,0.882829,11.535924,24.481886,-1.263963,6.858606,33.861237,-0.087441,7.194886,31.441719,1.659421,5.033375,31.479458,-0.724732,8.311028,31.400576,-1.439201</t>
  </si>
  <si>
    <t>2749,22.908333,0.027602,-0.075276,-77.024834,7.415329,24.335831,2.585177,0.019258,8.679086,24.297598,8.128134,0.979076,2.028598,24.241571,0.884295,0.973649,11.538306,24.468323,-1.256897,0.983939,-1.672118,0.089619,-0.174360,6.864900,33.866222,-0.085044,0.012515,6.864912,33.866188,-0.085038,0.978286,7.190612,31.442570,1.664667,0.981153,5.057091,31.472652,-0.730916,0.935602,8.283856,31.410208,-1.439813,0.931165,8.682385,24.297606,8.133509,2.012801,24.241253,0.882978,11.550803,24.468637,-1.260956,6.859659,33.861988,-0.086584,7.194695,31.441751,1.658948,5.033264,31.479198,-0.724787,8.308852,31.408686,-1.438677</t>
  </si>
  <si>
    <t>2750,22.916667,0.026358,-0.072863,-77.029808,7.415129,24.335747,2.584942,0.019545,8.678403,24.297253,8.128008,0.984235,2.028541,24.241674,0.883589,0.960366,11.538442,24.468311,-1.256770,0.967142,-1.659526,0.072043,-0.156007,6.864581,33.865528,-0.085541,0.013018,6.864593,33.865494,-0.085535,0.982750,7.191403,31.442469,1.664784,0.982311,5.057087,31.471369,-0.730105,0.936355,8.283633,31.409422,-1.440046,0.937330,8.681445,24.297256,8.133049,2.012304,24.241341,0.882726,11.551638,24.468641,-1.260948,6.858920,33.862270,-0.086057,7.195347,31.442085,1.660119,5.034527,31.477625,-0.724746,8.307921,31.406767,-1.440218</t>
  </si>
  <si>
    <t>2751,22.925000,0.020432,-0.077306,-77.027054,7.414683,24.336124,2.585070,0.019929,8.678220,24.297928,8.128077,0.983860,2.028005,24.242477,0.883984,0.959087,11.537825,24.467964,-1.256849,0.965769,-1.685778,0.086989,-0.137521,6.865129,33.865349,-0.084612,0.012984,6.865141,33.865318,-0.084606,0.982090,7.191393,31.441671,1.664955,0.984524,5.056335,31.472195,-0.729254,0.937003,8.282629,31.408962,-1.440228,0.936801,8.681530,24.297932,8.133620,2.011692,24.242146,0.882721,11.550827,24.468288,-1.261130,6.859637,33.860905,-0.085851,7.195206,31.441149,1.660107,5.032811,31.478933,-0.723239,8.307846,31.407181,-1.440148</t>
  </si>
  <si>
    <t>2752,22.933333,0.055604,-0.006395,-76.964027,7.410084,24.342699,2.586638,0.012904,8.679748,24.298426,8.128200,0.985634,2.021595,24.247850,0.891366,0.977801,11.528911,24.481821,-1.259650,0.979888,-1.717362,0.043601,-0.194284,6.867217,33.864246,-0.085435,0.014421,6.867229,33.864212,-0.085429,0.980129,7.190447,31.441763,1.666352,0.981259,5.057725,31.471582,-0.729946,0.935831,8.284670,31.406010,-1.437747,0.931267,8.681549,24.298393,8.133657,2.012833,24.247679,0.889934,11.535872,24.482025,-1.263676,6.859683,33.861755,-0.084978,7.194721,31.441578,1.660195,5.033910,31.478909,-0.723782,8.311757,31.401325,-1.438206</t>
  </si>
  <si>
    <t>2753,22.941667,0.107796,-0.098500,-76.948990,7.412999,24.345114,2.581118,0.010903,8.684139,24.310905,8.122412,0.985634,2.024159,24.242632,0.887406,0.977801,11.530699,24.481800,-1.266464,0.979888,-1.713505,0.042202,-0.190536,6.866673,33.864246,-0.085535,0.014115,6.866684,33.864216,-0.085529,0.980129,7.190182,31.441826,1.666285,0.981259,5.057300,31.471449,-0.729872,0.935831,8.284203,31.406080,-1.437885,0.931267,8.690790,24.311039,8.124075,2.012685,24.242424,0.882940,11.535523,24.481878,-1.263660,6.858942,33.861237,-0.085243,7.194726,31.441650,1.660108,5.033589,31.479145,-0.723827,8.311111,31.401535,-1.438038</t>
  </si>
  <si>
    <t>2754,22.950000,0.088322,-0.011851,-76.983704,7.409844,24.341068,2.583854,0.014738,8.677628,24.298044,8.125856,0.982861,2.021991,24.242983,0.886739,0.969217,11.529913,24.482180,-1.261032,0.986050,-1.670819,0.099351,-0.191999,6.864410,33.866459,-0.083750,0.013118,6.864423,33.866425,-0.083744,0.979249,7.189629,31.442535,1.665674,0.980823,5.056856,31.472958,-0.730571,0.935873,8.283845,31.410694,-1.438470,0.931773,8.681864,24.298044,8.133200,2.011861,24.242809,0.882639,11.535807,24.482353,-1.264277,6.859211,33.862328,-0.085434,7.193655,31.441570,1.660921,5.032632,31.479477,-0.724588,8.309254,31.409233,-1.438011</t>
  </si>
  <si>
    <t>2755,22.958333,0.022929,-0.071247,-77.025490,7.414737,24.336630,2.584894,0.019480,8.678426,24.297903,8.127861,0.984253,2.028017,24.242929,0.883944,0.958947,11.537767,24.469057,-1.257125,0.966799,-1.735210,0.042343,-0.194116,6.866815,33.864765,-0.085604,0.014431,6.866827,33.864731,-0.085598,0.979719,7.189298,31.442219,1.666235,0.981556,5.056576,31.472651,-0.730056,0.935897,8.283498,31.406057,-1.437867,0.931921,8.682038,24.297920,8.133022,2.011660,24.242601,0.882509,11.550511,24.469372,-1.260850,6.859089,33.862312,-0.085299,7.194077,31.441843,1.660627,5.032721,31.480165,-0.724408,8.310311,31.401318,-1.438206</t>
  </si>
  <si>
    <t>2756,22.966667,0.017372,-0.074029,-77.028732,7.414823,24.336584,2.584708,0.020124,8.678196,24.298004,8.127748,0.983370,2.028189,24.243322,0.883458,0.957630,11.538085,24.468426,-1.257084,0.966075,-1.729824,0.039437,-0.192989,6.866369,33.864548,-0.085945,0.014303,6.866381,33.864513,-0.085939,0.979922,7.189116,31.442118,1.666008,0.981579,5.056341,31.472229,-0.730239,0.936399,8.283254,31.405905,-1.438115,0.932047,8.682038,24.298021,8.133180,2.011323,24.242987,0.881829,11.551107,24.468744,-1.260885,6.858820,33.861843,-0.085475,7.193504,31.442017,1.660089,5.032733,31.479630,-0.724312,8.310033,31.401270,-1.438589</t>
  </si>
  <si>
    <t>2757,22.975000,0.087327,-0.012302,-76.982521,7.409553,24.340981,2.583718,0.013707,8.677449,24.297977,8.125693,0.983370,2.021664,24.242971,0.886715,0.957630,11.529544,24.481987,-1.261254,0.966075,-1.653243,0.091160,-0.197775,6.863605,33.866310,-0.084803,0.012901,6.863616,33.866276,-0.084797,0.979922,7.189397,31.442741,1.665005,0.981579,5.056847,31.472158,-0.731450,0.936399,8.283922,31.410784,-1.439027,0.932047,8.681680,24.297977,8.133024,2.012531,24.242825,0.882397,11.534448,24.482136,-1.264269,6.857910,33.861515,-0.086488,7.193663,31.441917,1.659438,5.032371,31.479296,-0.725159,8.309838,31.409225,-1.438060</t>
  </si>
  <si>
    <t>2758,22.983333,0.067515,-0.032790,-77.014183,7.411970,24.339527,2.585723,0.015069,8.676787,24.298065,8.128415,0.978841,2.024986,24.242775,0.885775,0.974742,11.534135,24.477739,-1.257021,0.985606,-1.732208,0.034905,-0.194325,6.866234,33.864136,-0.086669,0.014283,6.866246,33.864101,-0.086663,0.980944,7.188844,31.441835,1.665483,0.982346,5.056120,31.471842,-0.730810,0.934352,8.283045,31.405331,-1.438613,0.935049,8.681903,24.298117,8.133249,2.011907,24.242535,0.882219,11.542097,24.477930,-1.258299,6.858296,33.861977,-0.086525,7.193326,31.441189,1.659738,5.032569,31.479486,-0.724738,8.310061,31.400454,-1.439078</t>
  </si>
  <si>
    <t>2759,22.991667,0.088625,-0.015348,-76.983353,7.409683,24.340250,2.584088,0.013289,8.677501,24.297569,8.126083,0.979559,2.021822,24.242029,0.887012,0.975157,11.529726,24.481148,-1.260832,0.986169,-1.715012,0.034937,-0.203093,6.866501,33.863945,-0.087409,0.014165,6.866513,33.863911,-0.087403,0.980271,7.189569,31.441748,1.664804,0.981567,5.057204,31.471106,-0.731817,0.937139,8.284257,31.405556,-1.439126,0.932458,8.681711,24.297575,8.133094,2.012829,24.241886,0.882783,11.534509,24.481291,-1.263613,6.858809,33.862217,-0.087168,7.194040,31.441072,1.658979,5.033870,31.478373,-0.725903,8.310823,31.400660,-1.439450</t>
  </si>
  <si>
    <t>2760,23.000000,0.090098,-0.016061,-76.983421,7.409488,24.340921,2.583828,0.014296,8.677300,24.298344,8.125827,0.978014,2.021632,24.242542,0.886748,0.973189,11.529532,24.481878,-1.261088,0.985149,-1.706760,0.028546,-0.211671,6.866084,33.863781,-0.087747,0.014766,6.866096,33.863747,-0.087741,0.980777,7.189245,31.441835,1.664793,0.982605,5.057225,31.470608,-0.732143,0.936057,8.284391,31.405439,-1.438972,0.931521,8.681856,24.298349,8.133349,2.011928,24.242384,0.882184,11.534681,24.482029,-1.264048,6.858740,33.861568,-0.087226,7.193506,31.441635,1.659296,5.033346,31.477663,-0.726292,8.311364,31.400745,-1.439841</t>
  </si>
  <si>
    <t>2761,23.008333,0.016806,-0.077928,-77.027756,7.414832,24.336617,2.584908,0.018809,8.678298,24.298401,8.127932,0.978014,2.028168,24.243292,0.883756,0.973189,11.538029,24.468155,-1.256962,0.985149,-1.734060,0.020014,-0.192729,6.866505,33.864151,-0.088045,0.014345,6.866517,33.864120,-0.088039,0.980777,7.189099,31.442297,1.664724,0.982605,5.056291,31.471752,-0.731502,0.936057,8.283188,31.404951,-1.439403,0.931521,8.681583,24.298407,8.133347,2.012853,24.242987,0.882333,11.550059,24.468454,-1.260956,6.858821,33.862011,-0.087884,7.193643,31.441694,1.658368,5.032187,31.479191,-0.725273,8.310446,31.400215,-1.439429</t>
  </si>
  <si>
    <t>2762,23.016667,0.018137,-0.074153,-77.028664,7.414333,24.336023,2.584678,0.019972,8.677712,24.297472,8.127718,0.984611,2.027698,24.242685,0.883435,0.958171,11.537588,24.467911,-1.257118,0.965086,-1.717335,0.032355,-0.194239,6.866027,33.864243,-0.087947,0.014308,6.866039,33.864208,-0.087941,0.979368,7.189270,31.442102,1.664313,0.980599,5.056532,31.471453,-0.731976,0.934902,8.283472,31.405745,-1.439785,0.930645,8.681050,24.297483,8.132890,2.011006,24.242350,0.882341,11.550941,24.468241,-1.261195,6.858040,33.862175,-0.088033,7.194043,31.441216,1.658259,5.032436,31.479179,-0.725837,8.310796,31.400944,-1.439778</t>
  </si>
  <si>
    <t>2763,23.025000,0.091435,-0.015549,-76.985001,7.409758,24.340837,2.583708,0.013425,8.677419,24.298241,8.125741,0.978205,2.021949,24.242350,0.886477,0.974354,11.529905,24.481924,-1.261094,0.987315,-1.727206,0.018396,-0.190622,6.866557,33.864590,-0.087692,0.014391,6.866569,33.864559,-0.087686,0.978993,7.189507,31.442822,1.665130,0.980281,5.056605,31.471956,-0.731016,0.934000,8.283484,31.405521,-1.439037,0.930224,8.682110,24.298250,8.133089,2.012878,24.242207,0.881689,11.534284,24.482056,-1.263655,6.858556,33.862030,-0.087777,7.194448,31.442101,1.659024,5.032161,31.479862,-0.724940,8.311002,31.400860,-1.438917</t>
  </si>
  <si>
    <t>2764,23.033333,0.040759,-0.156856,-76.991379,7.417338,24.341059,2.581776,0.015653,8.684334,24.311008,8.124043,0.978205,2.029638,24.243147,0.884172,0.974354,11.538044,24.469019,-1.262887,0.987315,-1.730140,0.031906,-0.199808,6.866438,33.864868,-0.087759,0.014303,6.866450,33.864834,-0.087753,0.978993,7.188971,31.442675,1.664558,0.980281,5.056471,31.472477,-0.731939,0.934000,8.283464,31.406038,-1.439434,0.930224,8.690141,24.311134,8.123789,2.011217,24.242767,0.882675,11.550656,24.469271,-1.261136,6.858132,33.862114,-0.087443,7.193880,31.442318,1.658778,5.033078,31.480555,-0.726225,8.310264,31.401035,-1.439679</t>
  </si>
  <si>
    <t>2765,23.041667,0.106338,-0.100165,-76.951485,7.412049,24.345676,2.580595,0.011020,8.682947,24.311598,8.121945,0.985467,2.023279,24.243282,0.886650,0.953790,11.529921,24.482147,-1.266811,0.968162,-1.745899,0.023003,-0.174182,6.866523,33.864201,-0.088240,0.014726,6.866535,33.864166,-0.088234,0.978107,7.189181,31.442169,1.664275,0.981021,5.055608,31.472216,-0.731263,0.936502,8.282263,31.404791,-1.440207,0.931842,8.689599,24.311726,8.123784,2.011587,24.243069,0.882179,11.534963,24.482231,-1.264179,6.858456,33.862583,-0.087394,7.193159,31.441912,1.659192,5.032898,31.479588,-0.725361,8.309075,31.399267,-1.441866</t>
  </si>
  <si>
    <t>2766,23.050000,0.085066,-0.016204,-76.983124,7.408958,24.341154,2.583845,0.014260,8.676796,24.298479,8.125837,0.978261,2.021083,24.243244,0.886792,0.973240,11.528996,24.481737,-1.261093,0.985021,-1.764246,0.025140,-0.162133,6.867124,33.864418,-0.087961,0.015262,6.867136,33.864384,-0.087955,0.978453,7.189373,31.442207,1.664381,0.981639,5.055308,31.473042,-0.730709,0.935476,8.281794,31.404613,-1.440330,0.929601,8.681302,24.298483,8.133274,2.011365,24.243086,0.882308,11.534206,24.481892,-1.264046,6.858797,33.862473,-0.086910,7.194160,31.442171,1.658812,5.031304,31.480700,-0.725115,8.309346,31.398899,-1.441401</t>
  </si>
  <si>
    <t>2767,23.058333,0.087059,-0.012810,-76.983582,7.409371,24.340790,2.583680,0.013677,8.677166,24.297831,8.125679,0.979445,2.021513,24.242792,0.886579,0.973514,11.529434,24.481745,-1.261217,0.985711,-1.723979,0.039486,-0.203807,6.866786,33.864670,-0.086668,0.014120,6.866798,33.864635,-0.086662,0.979883,7.189450,31.442282,1.665358,0.980282,5.057125,31.472164,-0.731292,0.934987,8.284177,31.406168,-1.438558,0.931335,8.681694,24.297844,8.132542,2.011854,24.242636,0.882229,11.534565,24.481892,-1.263731,6.859080,33.862362,-0.086775,7.194188,31.441513,1.659099,5.033016,31.479744,-0.725159,8.311264,31.401628,-1.438318</t>
  </si>
  <si>
    <t>2768,23.066667,0.000138,-0.094609,-77.056778,7.416340,24.335270,2.586661,0.019754,8.676989,24.298302,8.130334,0.979445,2.030511,24.243011,0.882809,0.973514,11.541521,24.464495,-1.253159,0.985711,-1.713161,0.030862,-0.202353,6.866199,33.864670,-0.086535,0.014480,6.866211,33.864635,-0.086529,0.979883,7.189373,31.442606,1.665844,0.980282,5.056971,31.471725,-0.730746,0.934987,8.284014,31.406233,-1.438099,0.931335,8.681120,24.298357,8.132978,2.011437,24.242622,0.882221,11.556461,24.464827,-1.255215,6.858282,33.862553,-0.086353,7.194193,31.441971,1.659699,5.032751,31.479336,-0.724745,8.311342,31.401339,-1.438131</t>
  </si>
  <si>
    <t>2769,23.075000,0.019958,-0.076078,-77.025887,7.414497,24.336441,2.584278,0.019612,8.678145,24.298117,8.127258,0.987736,2.027784,24.242874,0.883299,0.952283,11.537560,24.468330,-1.257722,0.962287,-1.737575,0.042169,-0.194383,6.866635,33.864353,-0.086372,0.014218,6.866647,33.864319,-0.086366,0.979499,7.189010,31.441799,1.665476,0.980411,5.056300,31.472313,-0.730824,0.934786,8.283222,31.405582,-1.438620,0.930593,8.681507,24.298126,8.132399,2.011406,24.242544,0.882124,11.550579,24.468651,-1.261688,6.858966,33.862255,-0.086541,7.193404,31.440914,1.659970,5.032657,31.479805,-0.724702,8.310153,31.401030,-1.439060</t>
  </si>
  <si>
    <t>2770,23.083333,0.040380,-0.158557,-76.992439,7.417226,24.340565,2.581116,0.015461,8.684119,24.310671,8.123407,0.984095,2.029556,24.242640,0.883417,0.954837,11.538003,24.468384,-1.263474,0.970622,-1.661585,0.102525,-0.188180,6.864090,33.866123,-0.083904,0.012180,6.864102,33.866089,-0.083898,0.981997,7.189814,31.442150,1.665359,0.982918,5.056880,31.472364,-0.730745,0.936990,8.283833,31.410664,-1.438857,0.937864,8.690478,24.310804,8.123585,2.011638,24.242279,0.881132,11.549562,24.468611,-1.261367,6.858726,33.861698,-0.085810,7.193868,31.441074,1.659965,5.033411,31.479164,-0.724567,8.308626,31.409338,-1.437730</t>
  </si>
  <si>
    <t>2771,23.091667,0.086883,-0.016080,-76.984894,7.409344,24.340509,2.583169,0.014122,8.677012,24.297861,8.125199,0.978907,2.021524,24.242432,0.885949,0.974105,11.529495,24.481232,-1.261642,0.984463,-1.728562,0.044246,-0.201100,6.866228,33.863914,-0.086646,0.014297,6.866240,33.863880,-0.086640,0.979813,7.188776,31.441355,1.665161,0.981700,5.056345,31.471611,-0.731391,0.936648,8.283361,31.405413,-1.438807,0.932451,8.681163,24.297861,8.132545,2.012040,24.242275,0.881789,11.534830,24.481392,-1.264827,6.858490,33.861637,-0.086324,7.193496,31.440935,1.659581,5.032790,31.479069,-0.725766,8.309948,31.400608,-1.439169</t>
  </si>
  <si>
    <t>2772,23.100000,0.107902,-0.098337,-76.953171,7.411916,24.345148,2.580306,0.010736,8.682652,24.310926,8.121693,0.978907,2.023199,24.242661,0.886200,0.974105,11.529897,24.481853,-1.266975,0.984463,-1.734134,0.030621,-0.198554,6.866385,33.864304,-0.086543,0.014058,6.866396,33.864273,-0.086537,0.979813,7.188787,31.442127,1.665819,0.981700,5.056236,31.472025,-0.730630,0.936648,8.283209,31.405348,-1.438197,0.932451,8.689281,24.311060,8.123219,2.011992,24.242458,0.881735,11.534473,24.481926,-1.264036,6.858280,33.861534,-0.086667,7.193632,31.441441,1.659967,5.032670,31.480078,-0.724680,8.310050,31.400719,-1.438165</t>
  </si>
  <si>
    <t>2773,23.108333,0.018697,-0.070050,-77.025482,7.414435,24.336620,2.584425,0.019277,8.678123,24.297684,8.127393,0.982989,2.027707,24.243351,0.883474,0.969836,11.537477,24.468822,-1.257592,0.986402,-1.719109,0.029826,-0.183506,6.865406,33.864079,-0.086850,0.014631,6.865418,33.864044,-0.086844,0.978582,7.188905,31.441996,1.665442,0.980929,5.055717,31.471317,-0.730446,0.935987,8.282520,31.405485,-1.438861,0.931908,8.681856,24.297699,8.132766,2.011676,24.243034,0.881787,11.549775,24.469126,-1.261278,6.858092,33.861862,-0.086645,7.193711,31.441525,1.659468,5.031150,31.478464,-0.724668,8.309608,31.400988,-1.438864</t>
  </si>
  <si>
    <t>2774,23.116667,0.093049,-0.022364,-76.984222,7.409400,24.341253,2.583450,0.014164,8.677135,24.299351,8.125470,0.978803,2.021572,24.242411,0.886303,0.973121,11.529491,24.481998,-1.261423,0.984899,-1.651776,0.097972,-0.196984,6.863575,33.866440,-0.085766,0.012248,6.863586,33.866405,-0.085760,0.981657,7.189447,31.442669,1.663750,0.983279,5.056871,31.472319,-0.732680,0.935956,8.283941,31.411112,-1.440298,0.938173,8.681621,24.299360,8.132668,2.011748,24.242249,0.881933,11.534829,24.482155,-1.264249,6.858549,33.861561,-0.087991,7.193813,31.441545,1.658809,5.032862,31.479082,-0.726841,8.308623,31.410324,-1.438965</t>
  </si>
  <si>
    <t>2775,23.125000,0.103970,-0.095680,-76.951454,7.411695,24.345650,2.580091,0.011224,8.682595,24.311085,8.121438,0.981616,2.022920,24.243610,0.886142,0.968321,11.529570,24.482252,-1.267307,0.986276,-1.646021,0.092908,-0.187752,6.863249,33.866886,-0.085807,0.012875,6.863261,33.866852,-0.085801,0.981774,7.189652,31.443295,1.663859,0.981859,5.056681,31.472528,-0.732224,0.933247,8.283642,31.411589,-1.440366,0.934334,8.689703,24.311224,8.123318,2.011254,24.243406,0.881200,11.534126,24.482321,-1.264247,6.857677,33.862747,-0.088065,7.193953,31.441767,1.658218,5.031768,31.479527,-0.725641,8.309839,31.410212,-1.439044</t>
  </si>
  <si>
    <t>2776,23.133333,0.085047,-0.016658,-76.982788,7.409259,24.340967,2.583087,0.013647,8.677129,24.298336,8.125072,0.981616,2.021374,24.243046,0.886066,0.968321,11.529274,24.481520,-1.261877,0.986276,-1.664961,0.090302,-0.216638,6.863873,33.866661,-0.086173,0.012500,6.863885,33.866631,-0.086167,0.981774,7.188594,31.443068,1.663802,0.981859,5.056837,31.472864,-0.733355,0.933247,8.284133,31.410810,-1.439870,0.934334,8.681910,24.298349,8.132402,2.012027,24.242901,0.881261,11.533841,24.481655,-1.264401,6.858663,33.862656,-0.088948,7.192563,31.441133,1.658633,5.032341,31.479681,-0.726639,8.309885,31.409914,-1.438637</t>
  </si>
  <si>
    <t>2777,23.141667,0.110592,-0.098615,-76.949287,7.411858,24.345062,2.580254,0.011341,8.682971,24.310928,8.121554,0.982027,2.023031,24.242315,0.886514,0.967957,11.529572,24.481943,-1.267307,0.985617,-1.723334,0.032686,-0.198435,6.866323,33.864368,-0.088487,0.013960,6.866335,33.864334,-0.088481,0.980085,7.189184,31.442188,1.663788,0.981999,5.056625,31.471767,-0.732657,0.938181,8.283610,31.405725,-1.440230,0.933470,8.689934,24.311066,8.123340,2.011113,24.242098,0.881804,11.534525,24.482021,-1.264381,6.858637,33.862312,-0.088143,7.193626,31.441721,1.658140,5.033719,31.479099,-0.726915,8.309774,31.400883,-1.440662</t>
  </si>
  <si>
    <t>2778,23.150000,0.040199,-0.162140,-76.992767,7.417329,24.340694,2.581159,0.015276,8.684191,24.311142,8.123461,0.985377,2.029669,24.242678,0.883433,0.955202,11.538130,24.468260,-1.263416,0.969731,-1.737761,0.022928,-0.196301,6.866878,33.864380,-0.089090,0.014615,6.866889,33.864346,-0.089084,0.979655,7.189203,31.442415,1.663581,0.980272,5.056550,31.472128,-0.732780,0.933575,8.283488,31.405151,-1.440478,0.930184,8.690039,24.311266,8.123485,2.011839,24.242313,0.881675,11.550111,24.468498,-1.261684,6.859033,33.862228,-0.089182,7.194277,31.441570,1.657597,5.031804,31.479788,-0.726870,8.311017,31.400457,-1.440304</t>
  </si>
  <si>
    <t>2779,23.158333,0.088204,-0.015979,-76.984917,7.409734,24.340374,2.583563,0.013797,8.677402,24.297747,8.125594,0.985377,2.021919,24.242176,0.886341,0.955202,11.529883,24.481199,-1.261246,0.969731,-1.706718,0.019261,-0.218631,6.866331,33.864017,-0.088869,0.014671,6.866343,33.863987,-0.088863,0.979655,7.189289,31.442362,1.664109,0.980272,5.057549,31.470739,-0.733079,0.933575,8.284797,31.405458,-1.439521,0.930184,8.681547,24.297749,8.132798,2.012629,24.242023,0.882183,11.535027,24.481354,-1.264291,6.859227,33.861881,-0.088943,7.193508,31.441679,1.658619,5.033220,31.477758,-0.726934,8.312023,31.401220,-1.440096</t>
  </si>
  <si>
    <t>2780,23.166667,0.089252,-0.020858,-76.983345,7.409834,24.340101,2.583467,0.013495,8.677652,24.297968,8.125468,0.979220,2.021973,24.241659,0.886400,0.974553,11.529878,24.480673,-1.261466,0.985052,-1.735327,0.031230,-0.205198,6.867000,33.863743,-0.088977,0.014386,6.867012,33.863712,-0.088971,0.981449,7.189149,31.441549,1.663406,0.982605,5.056877,31.471506,-0.733291,0.934859,8.283930,31.404766,-1.440483,0.931102,8.682059,24.297979,8.132331,2.012553,24.241505,0.882118,11.534888,24.480818,-1.264047,6.858677,33.860970,-0.088664,7.194272,31.441191,1.657839,5.033319,31.479612,-0.727811,8.310701,31.399759,-1.440704</t>
  </si>
  <si>
    <t>2781,23.175000,0.036152,-0.161449,-76.996246,7.417235,24.340076,2.581315,0.015627,8.683758,24.310368,8.123692,0.985172,2.029671,24.242460,0.883261,0.954519,11.538278,24.467400,-1.263008,0.969294,-1.709487,0.024357,-0.190229,6.866842,33.864159,-0.088385,0.014091,6.866854,33.864124,-0.088379,0.979684,7.190547,31.442305,1.664184,0.980808,5.057627,31.471031,-0.731951,0.936816,8.284524,31.405666,-1.439991,0.932657,8.689685,24.310493,8.123850,2.011573,24.242094,0.881447,11.550446,24.467642,-1.261351,6.859157,33.861568,-0.087877,7.195177,31.442165,1.658062,5.034179,31.478491,-0.726182,8.311038,31.400909,-1.440141</t>
  </si>
  <si>
    <t>2782,23.183333,0.018413,-0.077897,-77.026436,7.414660,24.335949,2.584722,0.018892,8.678256,24.297766,8.127715,0.983723,2.027962,24.242474,0.883694,0.961120,11.537765,24.467606,-1.257244,0.968636,-1.693940,0.032789,-0.205424,6.866280,33.863945,-0.087664,0.014518,6.866292,33.863914,-0.087657,0.979895,7.190170,31.441938,1.664655,0.981398,5.057889,31.470421,-0.732050,0.935756,8.284993,31.406031,-1.439229,0.931002,8.681776,24.297777,8.133192,2.012499,24.242168,0.882052,11.549706,24.467901,-1.261080,6.858529,33.861847,-0.087304,7.194625,31.441488,1.658713,5.034036,31.477821,-0.725998,8.312152,31.401146,-1.439695</t>
  </si>
  <si>
    <t>2783,23.191667,0.022177,-0.079056,-77.027039,7.414447,24.336500,2.584514,0.019012,8.677988,24.298513,8.127521,0.983723,2.027772,24.242638,0.883432,0.961120,11.537583,24.468349,-1.257411,0.968636,-1.720677,0.031185,-0.184836,6.866515,33.864395,-0.087243,0.014374,6.866527,33.864365,-0.087237,0.979895,7.189906,31.442266,1.665001,0.981398,5.056775,31.471703,-0.730937,0.935756,8.283594,31.405794,-1.439277,0.931002,8.681900,24.298534,8.132865,2.011881,24.242325,0.881541,11.549562,24.468643,-1.260863,6.859259,33.861946,-0.087511,7.194729,31.441488,1.659278,5.032207,31.479010,-0.725079,8.310607,31.401676,-1.439137</t>
  </si>
  <si>
    <t>2784,23.200000,0.107508,-0.102678,-76.951698,7.412015,24.344944,2.580062,0.010671,8.682893,24.311134,8.121419,0.983447,2.023254,24.242367,0.886101,0.959988,11.529901,24.481333,-1.267334,0.968827,-1.726528,0.029569,-0.168830,6.866171,33.864079,-0.087286,0.014704,6.866183,33.864044,-0.087280,0.980839,7.189806,31.441952,1.664915,0.981187,5.056007,31.471556,-0.730426,0.934267,8.282621,31.405306,-1.439668,0.931687,8.689633,24.311266,8.123389,2.012098,24.242168,0.881382,11.534314,24.481401,-1.264585,6.857893,33.861870,-0.086017,7.194175,31.442213,1.659289,5.033122,31.479156,-0.724774,8.309427,31.399611,-1.440957</t>
  </si>
  <si>
    <t>2785,23.208333,0.022080,-0.079372,-77.023781,7.414207,24.336397,2.584375,0.019028,8.678062,24.298439,8.127312,0.984217,2.027435,24.242535,0.883600,0.960531,11.537126,24.468218,-1.257785,0.967841,-1.720567,0.026089,-0.210484,6.866564,33.864826,-0.087040,0.014040,6.866576,33.864792,-0.087034,0.979806,7.189180,31.442875,1.665595,0.981876,5.057115,31.472063,-0.731295,0.936820,8.284248,31.406086,-1.438192,0.933555,8.681508,24.298450,8.132602,2.011717,24.242220,0.882150,11.549399,24.468523,-1.261625,6.859027,33.861923,-0.086871,7.194024,31.442589,1.660209,5.033606,31.479597,-0.725887,8.310463,31.401709,-1.438377</t>
  </si>
  <si>
    <t>2786,23.216667,0.089935,-0.016494,-76.983315,7.408947,24.340923,2.583616,0.013411,8.676769,24.298384,8.125613,0.978119,2.021088,24.242548,0.886545,0.974822,11.528987,24.481838,-1.261308,0.987207,-1.715958,0.034318,-0.178828,6.866249,33.864918,-0.085990,0.014334,6.866261,33.864887,-0.085984,0.979860,7.190021,31.442715,1.666081,0.980723,5.056640,31.472115,-0.729636,0.934833,8.283392,31.406509,-1.438312,0.930999,8.681331,24.298391,8.133082,2.012201,24.242411,0.881809,11.533311,24.481970,-1.264041,6.858452,33.862907,-0.086119,7.194828,31.441805,1.660121,5.032439,31.479683,-0.723594,8.310595,31.401842,-1.438259</t>
  </si>
  <si>
    <t>2787,23.225000,0.087335,-0.017949,-76.981522,7.408947,24.340637,2.583643,0.013878,8.676942,24.298182,8.125601,0.978119,2.021029,24.242462,0.886744,0.974822,11.528872,24.481266,-1.261415,0.987207,-1.749007,0.038252,-0.165301,6.866753,33.863674,-0.086531,0.014656,6.866765,33.863644,-0.086525,0.979860,7.189538,31.441153,1.665281,0.980723,5.055614,31.471962,-0.729935,0.934833,8.282162,31.404554,-1.439371,0.930999,8.681480,24.298183,8.133383,2.011968,24.242323,0.881976,11.533392,24.481407,-1.264428,6.859111,33.861530,-0.085791,7.193609,31.441065,1.660107,5.032516,31.479185,-0.724135,8.308842,31.399525,-1.440731</t>
  </si>
  <si>
    <t>2788,23.233333,0.018607,-0.076814,-77.021523,7.414589,24.336077,2.584504,0.019473,8.678659,24.297792,8.127388,0.977477,2.027745,24.242617,0.883936,0.974403,11.537364,24.467819,-1.257811,0.986413,-1.646122,0.096133,-0.194497,6.863794,33.866264,-0.084509,0.013060,6.863806,33.866230,-0.084503,0.980065,7.189985,31.442579,1.665067,0.983539,5.057299,31.471943,-0.731269,0.937783,8.284344,31.411034,-1.439029,0.932038,8.682224,24.297806,8.132961,2.011776,24.242302,0.882338,11.549767,24.468128,-1.261786,6.858988,33.861546,-0.086224,7.194006,31.441870,1.659945,5.032632,31.478336,-0.725211,8.309806,31.410030,-1.438244</t>
  </si>
  <si>
    <t>2789,23.241667,0.093116,-0.015880,-76.982468,7.409728,24.340302,2.583917,0.013797,8.677634,24.297773,8.125896,0.978691,2.021847,24.241644,0.886924,0.973694,11.529701,24.481485,-1.261068,0.985953,-1.720104,0.033926,-0.187162,6.866361,33.863937,-0.086715,0.013981,6.866373,33.863907,-0.086709,0.980296,7.189702,31.441730,1.665429,0.981790,5.056672,31.471256,-0.730597,0.938032,8.283522,31.405413,-1.438804,0.933734,8.682200,24.297785,8.133093,2.012345,24.241491,0.882406,11.534638,24.481632,-1.263747,6.858889,33.861485,-0.086195,7.194118,31.441593,1.659638,5.033652,31.478485,-0.724921,8.309608,31.400738,-1.439204</t>
  </si>
  <si>
    <t>2790,23.250000,0.088479,-0.016174,-76.983040,7.409368,24.340103,2.583824,0.013518,8.677216,24.297501,8.125814,0.978427,2.021496,24.241873,0.886778,0.975169,11.529392,24.480934,-1.261120,0.986392,-1.719409,0.039925,-0.187967,6.867320,33.863750,-0.086842,0.014402,6.867332,33.863716,-0.086836,0.980487,7.190661,31.441364,1.665056,0.981921,5.057671,31.471113,-0.731004,0.935936,8.284534,31.405384,-1.439163,0.932783,8.681520,24.297501,8.133294,2.012641,24.241734,0.882283,11.533943,24.481075,-1.264103,6.859944,33.861206,-0.086637,7.195487,31.441004,1.659683,5.033714,31.478399,-0.725559,8.311054,31.400963,-1.439433</t>
  </si>
  <si>
    <t>2791,23.258333,0.088460,-0.016694,-76.981995,7.409895,24.339897,2.583756,0.013803,8.677845,24.297344,8.125724,0.978427,2.021993,24.241655,0.886810,0.975169,11.529849,24.480694,-1.261265,0.986392,-1.707562,0.028114,-0.191210,6.866827,33.864159,-0.087390,0.014301,6.866839,33.864124,-0.087384,0.980487,7.190580,31.442202,1.665028,0.981921,5.057705,31.471014,-0.731147,0.935936,8.284617,31.405804,-1.439129,0.932783,8.682140,24.297346,8.133171,2.012837,24.241507,0.882405,11.534710,24.480841,-1.264306,6.859591,33.862049,-0.087060,7.195262,31.441814,1.659119,5.033825,31.478006,-0.725513,8.311066,31.401268,-1.439178</t>
  </si>
  <si>
    <t>2792,23.266667,0.019308,-0.077451,-77.026283,7.414950,24.335920,2.584993,0.018317,8.678560,24.297714,8.127981,0.984956,2.028247,24.242376,0.883979,0.962043,11.538042,24.467670,-1.256982,0.968874,-1.704553,0.020929,-0.192257,6.867285,33.863934,-0.088114,0.014533,6.867297,33.863903,-0.088108,0.980307,7.191140,31.442217,1.664613,0.981113,5.058298,31.470615,-0.731596,0.935370,8.285225,31.405485,-1.439523,0.932068,8.681812,24.297724,8.133047,2.013124,24.242073,0.882652,11.549914,24.467966,-1.260720,6.859815,33.861465,-0.087727,7.196023,31.441959,1.658854,5.034117,31.477898,-0.726069,8.312004,31.400881,-1.439671</t>
  </si>
  <si>
    <t>2793,23.275000,0.020147,-0.079766,-77.023926,7.414604,24.336378,2.584758,0.018759,8.678442,24.298414,8.127697,0.984193,2.027833,24.242685,0.883968,0.960721,11.537537,24.468033,-1.257392,0.968645,-1.739650,0.005687,-0.159544,6.867397,33.863598,-0.089207,0.014785,6.867409,33.863564,-0.089201,0.979465,7.190784,31.442118,1.663935,0.982917,5.056573,31.471226,-0.731047,0.938051,8.283048,31.403944,-1.440825,0.932879,8.682054,24.298429,8.132887,2.012207,24.242374,0.882361,11.549553,24.468328,-1.260976,6.859579,33.861343,-0.088091,7.195453,31.442345,1.658952,5.033441,31.478518,-0.725972,8.309340,31.398642,-1.442026</t>
  </si>
  <si>
    <t>2794,23.283333,0.020608,-0.077162,-77.028145,7.414759,24.336235,2.584764,0.019335,8.678189,24.298031,8.127793,0.984193,2.028114,24.242575,0.883574,0.960721,11.537973,24.468098,-1.257077,0.968645,-1.733505,0.014386,-0.192571,6.867673,33.864571,-0.088147,0.014000,6.867685,33.864536,-0.088141,0.979465,7.190301,31.442886,1.664858,0.982917,5.057479,31.472090,-0.731359,0.938051,8.284373,31.405249,-1.439272,0.932879,8.681456,24.298037,8.133158,2.012248,24.242256,0.882311,11.550574,24.468412,-1.261177,6.860240,33.862129,-0.088235,7.194783,31.442234,1.659166,5.033891,31.479477,-0.725406,8.310925,31.400919,-1.439437</t>
  </si>
  <si>
    <t>2795,23.291667,0.020104,-0.073795,-77.026642,7.414339,24.336193,2.584879,0.019000,8.677917,24.297651,8.127874,0.984301,2.027647,24.242682,0.883825,0.960201,11.537454,24.468246,-1.257063,0.966862,-1.707973,0.012451,-0.211529,6.866788,33.864845,-0.088148,0.014523,6.866800,33.864811,-0.088142,0.980436,7.189917,31.443382,1.665069,0.981815,5.057872,31.471529,-0.731852,0.936439,8.285028,31.406096,-1.438698,0.932743,8.681573,24.297667,8.133158,2.011845,24.242369,0.882183,11.549601,24.468546,-1.260704,6.859089,33.862476,-0.087620,7.194559,31.443178,1.659542,5.034213,31.478926,-0.726261,8.311757,31.401237,-1.439282</t>
  </si>
  <si>
    <t>2796,23.300000,0.106783,-0.101851,-76.948997,7.411635,24.345253,2.580979,0.010940,8.682775,24.311348,8.122275,0.982477,2.022792,24.242767,0.887272,0.969161,11.529339,24.481642,-1.266610,0.986295,-1.725538,0.032097,-0.200877,6.866270,33.864983,-0.087148,0.014914,6.866282,33.864952,-0.087142,0.979462,7.188964,31.442812,1.665169,0.982549,5.056508,31.472448,-0.731368,0.933513,8.283520,31.406271,-1.438803,0.928935,8.689572,24.311481,8.123979,2.011363,24.242561,0.882638,11.533970,24.481714,-1.263678,6.858514,33.862282,-0.087267,7.193290,31.442183,1.659727,5.031888,31.480213,-0.724977,8.311583,31.401815,-1.439627</t>
  </si>
  <si>
    <t>2797,23.308333,0.082914,-0.018384,-76.984795,7.408956,24.341042,2.584178,0.013385,8.676630,24.298529,8.126209,0.979223,2.021127,24.243269,0.886971,0.975493,11.529111,24.481327,-1.260646,0.985970,-1.717893,0.030497,-0.189548,6.865938,33.864620,-0.087207,0.013956,6.865950,33.864586,-0.087201,0.979971,7.189303,31.442532,1.665099,0.981297,5.056367,31.471828,-0.731015,0.936395,8.283248,31.406065,-1.439089,0.932338,8.680737,24.298529,8.133434,2.012281,24.243128,0.882748,11.533850,24.481470,-1.263649,6.858219,33.862492,-0.087352,7.193900,31.441662,1.659261,5.032825,31.479359,-0.724986,8.309924,31.401495,-1.439128</t>
  </si>
  <si>
    <t>2798,23.316667,0.084681,-0.014751,-76.981010,7.409335,24.340696,2.584395,0.013817,8.677376,24.297873,8.126339,0.979223,2.021397,24.242867,0.887538,0.975493,11.529231,24.481350,-1.260692,0.985970,-1.661093,0.096593,-0.180431,6.863617,33.866657,-0.084265,0.012403,6.863629,33.866623,-0.084259,0.979971,7.189604,31.442860,1.665195,0.981297,5.056338,31.472816,-0.730618,0.936395,8.283195,31.411076,-1.439170,0.932338,8.681694,24.297876,8.133574,2.012030,24.242714,0.883221,11.534281,24.481501,-1.263610,6.858159,33.862034,-0.086177,7.193615,31.441835,1.660301,5.032848,31.479757,-0.724520,8.308144,31.409752,-1.438457</t>
  </si>
  <si>
    <t>2799,23.325000,0.083177,-0.018975,-76.980156,7.409020,24.340511,2.584158,0.013309,8.677144,24.298061,8.126086,0.978939,2.021055,24.242697,0.887388,0.974213,11.528864,24.480772,-1.261001,0.985415,-1.731353,0.036878,-0.197202,6.866349,33.864166,-0.086227,0.014526,6.866361,33.864136,-0.086221,0.981516,7.188906,31.441814,1.665863,0.983975,5.056304,31.471869,-0.730539,0.936894,8.283266,31.405426,-1.438179,0.937511,8.682013,24.298079,8.133165,2.011773,24.242552,0.882554,11.533275,24.480898,-1.263245,6.858811,33.862080,-0.085787,7.193454,31.441467,1.660706,5.032829,31.479076,-0.725045,8.309742,31.400623,-1.438949</t>
  </si>
  <si>
    <t>2800,23.333333,0.051071,-0.006175,-76.957306,7.409032,24.342020,2.586530,0.011994,8.679341,24.297625,8.127942,0.985742,2.020337,24.247602,0.891889,0.978639,11.527419,24.480829,-1.260241,0.982823,-1.719919,0.025399,-0.186046,6.865969,33.863659,-0.086263,0.013810,6.865981,33.863625,-0.086257,0.981106,7.189361,31.441710,1.666233,0.981797,5.056273,31.470875,-0.729747,0.938301,8.283106,31.404936,-1.438021,0.934198,8.681629,24.297607,8.133166,2.012017,24.247450,0.889948,11.533452,24.481005,-1.263525,6.858716,33.861565,-0.085950,7.193638,31.441307,1.660354,5.033333,31.477871,-0.723925,8.309032,31.400404,-1.438270</t>
  </si>
  <si>
    <t>2801,23.341667,0.015466,-0.079468,-77.025162,7.414256,24.335819,2.585178,0.018047,8.677972,24.297724,8.128144,0.984643,2.027514,24.242575,0.884273,0.961987,11.537282,24.467159,-1.256881,0.970038,-1.726078,0.040131,-0.200969,6.866236,33.863861,-0.085883,0.014648,6.866248,33.863827,-0.085877,0.980809,7.188897,31.441441,1.666096,0.982484,5.056454,31.471432,-0.730448,0.935543,8.283470,31.405323,-1.437874,0.931853,8.681575,24.297743,8.133121,2.012402,24.242279,0.882626,11.548792,24.467440,-1.260211,6.858914,33.861565,-0.085701,7.193445,31.440989,1.660786,5.032356,31.478607,-0.724744,8.310354,31.400860,-1.438445</t>
  </si>
  <si>
    <t>2802,23.350000,0.082583,-0.016125,-76.980415,7.409081,24.340384,2.584657,0.013614,8.677179,24.297646,8.126590,0.984643,2.021122,24.242710,0.887858,0.961987,11.528943,24.480795,-1.260477,0.970038,-1.728029,0.029168,-0.173977,6.866650,33.863873,-0.085869,0.014668,6.866662,33.863838,-0.085863,0.980809,7.190064,31.441751,1.666385,0.982484,5.056481,31.471390,-0.729149,0.935543,8.283157,31.405050,-1.438101,0.931853,8.681641,24.297649,8.133922,2.011968,24.242563,0.883320,11.533637,24.480932,-1.263271,6.859221,33.861866,-0.085535,7.194229,31.441303,1.660566,5.032526,31.478521,-0.722947,8.310389,31.400331,-1.438813</t>
  </si>
  <si>
    <t>2803,23.358333,-0.007950,-0.091315,-77.056076,7.416245,24.334974,2.587246,0.018998,8.676953,24.297510,8.130900,0.978543,2.030384,24.243576,0.883453,0.974454,11.541396,24.463837,-1.252616,0.986339,-1.719270,0.026986,-0.193981,6.866476,33.864521,-0.085799,0.013938,6.866488,33.864491,-0.085793,0.980737,7.189651,31.442535,1.666685,0.982077,5.056896,31.471733,-0.729591,0.935621,8.283828,31.405848,-1.437418,0.930883,8.681243,24.297571,8.133430,2.011869,24.243206,0.882616,11.555622,24.464151,-1.254309,6.859090,33.862610,-0.085532,7.194005,31.442001,1.660556,5.033640,31.478798,-0.723617,8.310127,31.401190,-1.437524</t>
  </si>
  <si>
    <t>2804,23.366667,0.082521,-0.015506,-76.981903,7.409110,24.340992,2.584289,0.013532,8.677064,24.298193,8.126254,0.979628,2.021194,24.243341,0.887349,0.974681,11.529073,24.481440,-1.260736,0.985509,-1.729325,0.033386,-0.179178,6.866758,33.865044,-0.086028,0.014395,6.866770,33.865009,-0.086022,0.980017,7.189955,31.442791,1.666085,0.982567,5.056595,31.472651,-0.729645,0.935983,8.283335,31.406284,-1.438302,0.931882,8.681252,24.298195,8.133243,2.011957,24.243189,0.883203,11.534121,24.481586,-1.263578,6.859216,33.862400,-0.085927,7.194405,31.442360,1.660734,5.032824,31.480139,-0.723768,8.310211,31.401842,-1.438922</t>
  </si>
  <si>
    <t>2805,23.375000,0.080746,-0.018696,-76.982323,7.408831,24.340712,2.584406,0.013983,8.676743,24.298182,8.126383,0.977193,2.020925,24.243134,0.887432,0.973022,11.528827,24.480818,-1.260597,0.987008,-1.742414,0.019943,-0.186551,6.867243,33.865074,-0.086586,0.014432,6.867255,33.865040,-0.086580,0.979951,7.189672,31.443167,1.666143,0.980559,5.056611,31.472939,-0.729853,0.934903,8.283422,31.405666,-1.438102,0.931440,8.681739,24.298195,8.134016,2.011404,24.242987,0.882355,11.533350,24.480949,-1.263152,6.859616,33.862610,-0.086345,7.194543,31.442755,1.660095,5.032348,31.480413,-0.724067,8.310451,31.401030,-1.438074</t>
  </si>
  <si>
    <t>2806,23.383333,0.085526,-0.020117,-76.983887,7.408576,24.340765,2.584408,0.013661,8.676339,24.298479,8.126421,0.977193,2.020725,24.242697,0.887289,0.973022,11.528665,24.481119,-1.260484,0.987008,-1.671534,0.097863,-0.192912,6.865095,33.866940,-0.084241,0.012611,6.865107,33.866905,-0.084235,0.979951,7.190257,31.443056,1.665251,0.980559,5.057521,31.473440,-0.731027,0.934903,8.284519,31.411119,-1.438875,0.931440,8.680977,24.298492,8.133523,2.011236,24.242544,0.882723,11.533514,24.481260,-1.263021,6.859593,33.862419,-0.086090,7.194239,31.442038,1.660327,5.033830,31.480371,-0.724860,8.309743,31.409689,-1.438263</t>
  </si>
  <si>
    <t>2807,23.391667,0.097902,-0.105278,-76.946991,7.411455,24.345108,2.581235,0.011165,8.682781,24.311337,8.122488,0.980679,2.022538,24.243357,0.887721,0.968361,11.529045,24.480627,-1.266505,0.987145,-1.741456,0.028209,-0.184016,6.867472,33.864788,-0.086655,0.014409,6.867484,33.864754,-0.086649,0.978957,7.190013,31.442631,1.665708,0.981429,5.056854,31.472715,-0.730198,0.935471,8.283638,31.405602,-1.438586,0.931032,8.690187,24.311480,8.124700,2.011084,24.243162,0.882341,11.533093,24.480686,-1.263336,6.859415,33.862362,-0.086530,7.194808,31.442038,1.660066,5.032974,31.480560,-0.724328,8.310793,31.400745,-1.438933</t>
  </si>
  <si>
    <t>2808,23.400000,0.077862,-0.021216,-76.981949,7.408669,24.340849,2.584236,0.013572,8.676615,24.298498,8.126206,0.977908,2.020747,24.243467,0.887302,0.973900,11.528646,24.480577,-1.260799,0.987308,-1.722324,0.033389,-0.183600,6.866893,33.864273,-0.086747,0.014169,6.866905,33.864243,-0.086741,0.980360,7.190250,31.442066,1.665396,0.981773,5.057071,31.471657,-0.730498,0.937252,8.283875,31.405684,-1.438906,0.933376,8.681428,24.298512,8.133617,2.011525,24.243326,0.882409,11.533051,24.480707,-1.263317,6.859351,33.862110,-0.086410,7.194967,31.441652,1.659851,5.033681,31.478914,-0.725001,8.310102,31.400972,-1.439190</t>
  </si>
  <si>
    <t>2809,23.408333,0.105671,-0.103845,-76.950264,7.411697,24.344629,2.581239,0.010850,8.682713,24.310892,8.122564,0.977908,2.022891,24.242189,0.887416,0.973900,11.529489,24.480804,-1.266262,0.987308,-1.721185,0.027070,-0.183098,6.866607,33.864376,-0.087322,0.013924,6.866619,33.864342,-0.087316,0.980360,7.190034,31.442368,1.665084,0.981773,5.056825,31.471651,-0.730788,0.937252,8.283621,31.405666,-1.439227,0.933376,8.690122,24.311031,8.125049,2.011823,24.242002,0.881862,11.533149,24.480854,-1.263192,6.858955,33.862331,-0.087139,7.194089,31.441772,1.659117,5.033851,31.479004,-0.724490,8.310204,31.400928,-1.439735</t>
  </si>
  <si>
    <t>2810,23.416667,0.103109,-0.104928,-76.945953,7.411465,24.344887,2.580919,0.010626,8.682896,24.311199,8.122149,0.980462,2.022527,24.242657,0.887503,0.969040,11.528974,24.480804,-1.266896,0.988057,-1.728351,0.040640,-0.197405,6.866107,33.864403,-0.086349,0.014938,6.866119,33.864368,-0.086343,0.980187,7.188781,31.441952,1.665584,0.981901,5.056191,31.472054,-0.730828,0.937673,8.283160,31.405825,-1.438455,0.932483,8.689748,24.311329,8.124360,2.011451,24.242464,0.882582,11.533196,24.480871,-1.264186,6.858119,33.861889,-0.086440,7.193635,31.441221,1.659985,5.031307,31.479940,-0.724747,8.311191,31.401146,-1.438841</t>
  </si>
  <si>
    <t>2811,23.425000,0.000818,-0.153652,-76.968117,7.416323,24.341770,2.584369,0.013623,8.685547,24.310524,8.126121,0.989286,2.027866,24.247715,0.888947,0.958610,11.535557,24.467070,-1.261960,0.967744,-1.662395,0.088210,-0.174296,6.863428,33.866386,-0.084637,0.012654,6.863440,33.866356,-0.084631,0.982949,7.189555,31.442837,1.665134,0.982442,5.056024,31.472498,-0.730446,0.935292,8.282799,31.410582,-1.439348,0.936139,8.689261,24.310623,8.123984,2.011329,24.247364,0.889662,11.548378,24.467319,-1.260540,6.858294,33.862263,-0.086445,7.193396,31.441772,1.659351,5.031837,31.479000,-0.723911,8.308286,31.409237,-1.438284</t>
  </si>
  <si>
    <t>2812,23.433333,0.080242,-0.012881,-76.979675,7.408553,24.340252,2.583843,0.013394,8.676722,24.297150,8.125756,0.978101,2.020569,24.242895,0.887108,0.974659,11.528371,24.480713,-1.261336,0.987359,-1.703172,0.028932,-0.196263,6.865026,33.864185,-0.086768,0.014264,6.865037,33.864151,-0.086762,0.980108,7.188809,31.442234,1.665649,0.981391,5.056144,31.470909,-0.730713,0.936240,8.283123,31.405956,-1.438410,0.931489,8.681353,24.297157,8.133191,2.011633,24.242760,0.882325,11.532674,24.480843,-1.263988,6.857312,33.862255,-0.086607,7.193178,31.441561,1.659660,5.032523,31.478283,-0.724536,8.310102,31.401152,-1.438753</t>
  </si>
  <si>
    <t>2813,23.441667,-0.019435,-0.064778,-76.999336,7.413580,24.338011,2.587277,0.017989,8.679771,24.297724,8.129663,0.978101,2.026016,24.248487,0.888777,0.974659,11.534954,24.467821,-1.256608,0.987359,-1.718456,0.044392,-0.189450,6.865273,33.864277,-0.086765,0.014428,6.865284,33.864246,-0.086759,0.980108,7.188605,31.441761,1.664955,0.981391,5.055681,31.471661,-0.731164,0.936240,8.282566,31.406038,-1.439236,0.931489,8.681412,24.297712,8.133332,2.010807,24.248169,0.889487,11.548522,24.468151,-1.260987,6.857774,33.862202,-0.086463,7.192894,31.441301,1.659087,5.031953,31.478870,-0.725075,8.309517,31.401331,-1.439753</t>
  </si>
  <si>
    <t>2814,23.450000,0.035282,0.044236,-76.959282,7.407539,24.339819,2.584061,0.008112,8.677649,24.290197,8.125476,0.989953,2.018874,24.248379,0.889156,0.961927,11.526095,24.480879,-1.262448,0.964346,-1.717561,0.033331,-0.183950,6.865964,33.864925,-0.086938,0.014311,6.865976,33.864891,-0.086932,0.980527,7.189512,31.442743,1.665210,0.981793,5.056345,31.472155,-0.730697,0.936159,8.283157,31.406450,-1.439086,0.931588,8.678268,24.290203,8.126036,2.011125,24.248199,0.890129,11.533223,24.481052,-1.263981,6.858094,33.862576,-0.087315,7.193786,31.441748,1.659918,5.032593,31.479958,-0.724329,8.310520,31.401974,-1.439779</t>
  </si>
  <si>
    <t>2815,23.458333,0.045640,-0.005244,-76.957939,7.408167,24.342691,2.586207,0.012609,8.678411,24.298086,8.127633,0.984616,2.019480,24.248814,0.891506,0.977456,11.526608,24.481174,-1.260516,0.982424,-1.714108,0.032022,-0.195601,6.865949,33.864803,-0.086769,0.014484,6.865961,33.864769,-0.086763,0.978971,7.189288,31.442694,1.665515,0.982061,5.056604,31.471905,-0.730825,0.935059,8.283566,31.406376,-1.438558,0.930371,8.680975,24.298069,8.133227,2.010744,24.248655,0.889272,11.532781,24.481352,-1.263878,6.857858,33.862518,-0.086942,7.193937,31.441795,1.660123,5.032620,31.479809,-0.724736,8.311004,31.401623,-1.439077</t>
  </si>
  <si>
    <t>2816,23.466667,0.080351,-0.014192,-76.983421,7.408276,24.341030,2.583748,0.013207,8.676081,24.298056,8.125745,0.977831,2.020402,24.243624,0.886663,0.975190,11.528344,24.481409,-1.261163,0.987940,-1.678133,0.094260,-0.191502,6.864573,33.866989,-0.085160,0.012494,6.864584,33.866959,-0.085154,0.981893,7.189501,31.443178,1.664475,0.983583,5.056705,31.473660,-0.731749,0.935867,8.283678,31.410923,-1.439678,0.937141,8.680706,24.298063,8.133311,2.011765,24.243496,0.881775,11.532355,24.481535,-1.263842,6.859312,33.862465,-0.087274,7.193639,31.441978,1.659519,5.032740,31.480480,-0.725646,8.308777,31.409798,-1.438705</t>
  </si>
  <si>
    <t>2817,23.475000,0.078777,-0.018597,-76.978081,7.408556,24.340975,2.583670,0.013201,8.676875,24.298391,8.125552,0.977831,2.020521,24.243586,0.887095,0.975190,11.528271,24.480946,-1.261638,0.987940,-1.719924,0.027787,-0.175611,6.866447,33.864532,-0.086989,0.014314,6.866459,33.864498,-0.086983,0.981893,7.190155,31.442499,1.665334,0.983583,5.056634,31.471777,-0.730259,0.935867,8.283339,31.405874,-1.439120,0.937141,8.681426,24.298405,8.132668,2.011537,24.243446,0.882498,11.532703,24.481077,-1.264155,6.859058,33.862236,-0.086860,7.194757,31.441986,1.659807,5.032833,31.479019,-0.724539,8.309937,31.401411,-1.439436</t>
  </si>
  <si>
    <t>2818,23.483333,0.042132,-0.008406,-76.959351,7.408722,24.342556,2.586447,0.013018,8.678828,24.298178,8.127907,0.978886,2.020072,24.248915,0.891618,0.974768,11.527267,24.480576,-1.260182,0.987251,-1.736482,0.019744,-0.179551,6.867446,33.864765,-0.086987,0.014927,6.867458,33.864735,-0.086981,0.980651,7.190341,31.442892,1.665702,0.981974,5.056983,31.472445,-0.730033,0.936180,8.283714,31.405508,-1.438677,0.932569,8.681384,24.298157,8.133877,2.011265,24.248756,0.889295,11.533516,24.480757,-1.263830,6.859819,33.862808,-0.086526,7.195383,31.442482,1.659948,5.032397,31.479698,-0.724536,8.310895,31.400581,-1.438876</t>
  </si>
  <si>
    <t>2819,23.491667,0.013598,-0.076641,-77.026970,7.414105,24.336124,2.585064,0.018736,8.677645,24.297712,8.128069,0.984209,2.027413,24.243139,0.883984,0.961699,11.537257,24.467518,-1.256860,0.968443,-1.724965,0.036129,-0.187222,6.867102,33.864750,-0.086414,0.014246,6.867114,33.864716,-0.086408,0.979246,7.190234,31.442446,1.665638,0.982097,5.057211,31.472244,-0.730392,0.935665,8.284057,31.406155,-1.438594,0.931203,8.680919,24.297718,8.133471,2.012162,24.242836,0.882563,11.549232,24.467815,-1.260840,6.859097,33.862583,-0.086730,7.194885,31.441397,1.660295,5.033457,31.480078,-0.724341,8.311176,31.401501,-1.438980</t>
  </si>
  <si>
    <t>2820,23.500000,0.099158,-0.101155,-76.949089,7.411190,24.344963,2.580857,0.010443,8.682316,24.310822,8.122156,0.981989,2.022337,24.243216,0.887140,0.970415,11.528918,24.480850,-1.266723,0.987930,-1.729783,0.034747,-0.206010,6.867249,33.864296,-0.086234,0.014490,6.867261,33.864262,-0.086228,0.979348,7.189605,31.442026,1.666006,0.982810,5.057368,31.471924,-0.730723,0.935174,8.284439,31.405539,-1.437868,0.930577,8.689222,24.310953,8.124197,2.011615,24.243032,0.882137,11.532732,24.480906,-1.263763,6.859499,33.861439,-0.086315,7.193905,31.441481,1.660669,5.033424,31.479702,-0.724513,8.311843,31.401119,-1.438653</t>
  </si>
  <si>
    <t>2821,23.508333,0.084928,-0.027748,-76.981102,7.408556,24.340160,2.583748,0.013271,8.676586,24.298597,8.125704,0.981989,2.020622,24.241920,0.886903,0.970415,11.528459,24.479959,-1.261362,0.987930,-1.722866,0.040162,-0.185606,6.866525,33.864231,-0.086150,0.014770,6.866537,33.864201,-0.086143,0.979348,7.189792,31.441816,1.665722,0.982810,5.056705,31.471708,-0.730251,0.935174,8.283535,31.405788,-1.438542,0.930577,8.681064,24.298609,8.132954,2.011722,24.241783,0.882318,11.532881,24.480093,-1.264027,6.858790,33.861927,-0.085885,7.194310,31.441360,1.660000,5.032447,31.479206,-0.724200,8.311022,31.401014,-1.439128</t>
  </si>
  <si>
    <t>2822,23.516667,0.012870,-0.080752,-77.025459,7.413877,24.336226,2.584440,0.018630,8.677563,24.298195,8.127415,0.983772,2.027139,24.243187,0.883508,0.961115,11.536930,24.467291,-1.257602,0.969388,-1.719193,0.032301,-0.181916,6.865968,33.864067,-0.086625,0.014759,6.865980,33.864037,-0.086619,0.980729,7.189510,31.441910,1.665552,0.981985,5.056258,31.471342,-0.730279,0.934698,8.283043,31.405533,-1.438782,0.930352,8.681286,24.298212,8.132730,2.011693,24.242884,0.881715,11.548653,24.467577,-1.261123,6.858619,33.861755,-0.086398,7.193699,31.441494,1.659704,5.031943,31.478533,-0.724002,8.310527,31.401020,-1.439432</t>
  </si>
  <si>
    <t>2823,23.525000,0.078400,-0.022340,-76.982788,7.408877,24.340336,2.583418,0.013662,8.676742,24.298105,8.125406,0.977945,2.020982,24.242870,0.886406,0.974015,11.528910,24.480028,-1.261559,0.986925,-1.718887,0.038697,-0.207028,6.866276,33.864258,-0.086961,0.014564,6.866288,33.864223,-0.086955,0.979749,7.189057,31.441927,1.665120,0.981821,5.056862,31.471582,-0.731649,0.935719,8.283960,31.405861,-1.438734,0.931573,8.681450,24.298115,8.132867,2.011767,24.242727,0.881600,11.533414,24.480162,-1.264213,6.858416,33.862320,-0.086835,7.193944,31.441195,1.659786,5.032918,31.479095,-0.726048,8.310890,31.400978,-1.439121</t>
  </si>
  <si>
    <t>2824,23.533333,0.034511,-0.168739,-76.987808,7.416865,24.340586,2.581272,0.014627,8.684203,24.311546,8.123467,0.977945,2.029047,24.242910,0.884023,0.974015,11.537346,24.467300,-1.263674,0.986925,-1.664816,0.090261,-0.184520,6.864195,33.866653,-0.084995,0.012967,6.864207,33.866619,-0.084989,0.979749,7.189905,31.443035,1.664759,0.981821,5.056805,31.472858,-0.731202,0.935719,8.283705,31.410828,-1.439527,0.931573,8.690195,24.311676,8.123432,2.012135,24.242573,0.881940,11.548265,24.467512,-1.261555,6.858878,33.862339,-0.086531,7.193881,31.442240,1.659687,5.032778,31.479492,-0.725118,8.309084,31.409275,-1.438996</t>
  </si>
  <si>
    <t>2825,23.541667,0.080375,-0.015791,-76.983124,7.409095,24.340647,2.583490,0.013281,8.676929,24.297827,8.125483,0.985017,2.021212,24.243189,0.886436,0.957392,11.529144,24.480921,-1.261448,0.972188,-1.731058,0.037701,-0.192435,6.866516,33.864681,-0.087425,0.014302,6.866528,33.864651,-0.087419,0.982483,7.189230,31.442303,1.664597,0.983764,5.056430,31.472387,-0.731628,0.935856,8.283334,31.405973,-1.439536,0.936418,8.681889,24.297842,8.132891,2.012200,24.243055,0.881353,11.533195,24.481041,-1.263773,6.859169,33.862663,-0.087786,7.193513,31.441290,1.659246,5.032535,31.479654,-0.725448,8.310303,31.401707,-1.439998</t>
  </si>
  <si>
    <t>2826,23.550000,0.098858,-0.103268,-76.948021,7.411300,24.345089,2.580494,0.010554,8.682527,24.311144,8.121769,0.981955,2.022415,24.243307,0.886880,0.969949,11.528957,24.480812,-1.267167,0.987681,-1.653105,0.088916,-0.180653,6.863538,33.866608,-0.086021,0.012456,6.863550,33.866577,-0.086015,0.982376,7.189862,31.443096,1.663763,0.981829,5.056593,31.472433,-0.732053,0.935304,8.283457,31.411045,-1.440596,0.936106,8.689405,24.311274,8.123954,2.011471,24.243118,0.881912,11.533023,24.480873,-1.264383,6.858119,33.862541,-0.087994,7.193922,31.441814,1.657872,5.032484,31.479191,-0.725516,8.308939,31.409597,-1.439262</t>
  </si>
  <si>
    <t>2827,23.558333,0.081665,-0.019592,-76.976837,7.408901,24.340818,2.583583,0.013778,8.677343,24.298397,8.125439,0.977766,2.020835,24.243128,0.887127,0.972956,11.528524,24.480930,-1.261814,0.987162,-1.711932,0.028382,-0.204337,6.866068,33.864906,-0.088116,0.014526,6.866079,33.864872,-0.088110,0.978733,7.189234,31.442928,1.664381,0.982015,5.056911,31.471899,-0.732282,0.935724,8.283980,31.406441,-1.439524,0.930286,8.682369,24.298414,8.132776,2.011242,24.242979,0.882131,11.533092,24.481062,-1.264157,6.857891,33.862579,-0.087900,7.193693,31.442366,1.658763,5.033218,31.479767,-0.726135,8.311402,31.401432,-1.440263</t>
  </si>
  <si>
    <t>2828,23.566667,0.047702,-0.007147,-76.954033,7.408589,24.342506,2.585578,0.012533,8.679213,24.298130,8.126920,0.977766,2.019791,24.248377,0.891247,0.972956,11.526765,24.481009,-1.261430,0.987162,-1.712170,0.025202,-0.208953,6.866219,33.864456,-0.088331,0.014387,6.866231,33.864422,-0.088325,0.978733,7.189237,31.442579,1.664331,0.982015,5.057103,31.471420,-0.732501,0.935724,8.284227,31.405909,-1.439485,0.930286,8.681766,24.298115,8.132259,2.010914,24.248213,0.889134,11.533089,24.481186,-1.264658,6.858814,33.862114,-0.088179,7.193583,31.442106,1.658659,5.033278,31.478680,-0.726495,8.311124,31.401428,-1.439965</t>
  </si>
  <si>
    <t>2829,23.575000,0.018938,-0.082816,-77.025085,7.413827,24.335934,2.584149,0.018512,8.677553,24.298237,8.127115,0.985204,2.027088,24.242262,0.883256,0.977185,11.536839,24.467297,-1.257925,0.982244,-1.728590,0.025539,-0.186636,6.866822,33.863926,-0.089010,0.014180,6.866834,33.863892,-0.089004,0.980576,7.189828,31.441923,1.663484,0.982097,5.056770,31.471420,-0.732518,0.935950,8.283600,31.404993,-1.440759,0.931822,8.681231,24.298248,8.132672,2.011989,24.241966,0.881354,11.548262,24.467579,-1.261580,6.858961,33.862366,-0.087833,7.193609,31.441965,1.658069,5.034989,31.478479,-0.726755,8.309472,31.399420,-1.442278</t>
  </si>
  <si>
    <t>2830,23.583333,0.021705,-0.076706,-77.024796,7.413652,24.335867,2.584504,0.018603,8.677408,24.297642,8.127460,0.984300,2.026909,24.242119,0.883629,0.961421,11.536639,24.467840,-1.257577,0.968844,-1.711463,0.030083,-0.203389,6.866582,33.864281,-0.088172,0.014941,6.866594,33.864246,-0.088166,0.980226,7.189795,31.442251,1.664246,0.981734,5.057435,31.471275,-0.732382,0.933619,8.284492,31.405867,-1.439677,0.930393,8.680866,24.297653,8.132703,2.011557,24.241812,0.882096,11.548533,24.468134,-1.261286,6.858998,33.862041,-0.088221,7.194768,31.441528,1.658943,5.032586,31.478724,-0.726714,8.311965,31.401344,-1.439986</t>
  </si>
  <si>
    <t>2831,23.591667,0.084406,-0.022804,-76.978531,7.409255,24.339867,2.583784,0.013646,8.677535,24.297815,8.125681,0.977237,2.021243,24.241823,0.887173,0.973647,11.528987,24.479959,-1.261500,0.987779,-1.719103,0.117129,-0.193199,6.866333,33.867527,-0.085256,0.013356,6.866345,33.867493,-0.085250,0.977140,7.189456,31.442789,1.663427,0.981671,5.056782,31.475746,-0.732872,0.935487,8.283739,31.410986,-1.440693,0.936166,8.682528,24.297829,8.133295,2.012038,24.241682,0.882039,11.533197,24.480083,-1.263980,6.859007,33.862381,-0.087147,7.195158,31.441608,1.658971,5.033024,31.484402,-0.727718,8.309134,31.408627,-1.439495</t>
  </si>
  <si>
    <t>2832,23.600000,0.103723,-0.106594,-76.947594,7.411813,24.344563,2.580627,0.010719,8.683084,24.311049,8.121894,0.977237,2.022925,24.242228,0.887059,0.973647,11.529430,24.480415,-1.267073,0.987779,-1.731035,0.023682,-0.183108,6.866770,33.863342,-0.088239,0.014763,6.866782,33.863308,-0.088233,0.977140,7.189784,31.441381,1.664308,0.981671,5.056576,31.470892,-0.731561,0.935487,8.283360,31.404308,-1.440002,0.936166,8.689993,24.311182,8.123981,2.011789,24.242031,0.882132,11.533655,24.480478,-1.264232,6.858682,33.861835,-0.087049,7.194283,31.441359,1.659569,5.034053,31.478128,-0.726466,8.309482,31.398560,-1.441541</t>
  </si>
  <si>
    <t>2833,23.608333,0.020122,-0.085084,-77.023094,7.414345,24.335342,2.584399,0.018277,8.678265,24.297894,8.127323,0.981956,2.027550,24.241493,0.883696,0.969554,11.537223,24.466640,-1.257823,0.987272,-1.718012,0.024572,-0.195643,6.866721,33.864040,-0.087807,0.014517,6.866733,33.864010,-0.087801,0.979206,7.189900,31.442139,1.664790,0.983661,5.057211,31.471188,-0.731547,0.939502,8.284165,31.405342,-1.439282,0.933022,8.681675,24.297905,8.132609,2.012578,24.241199,0.882111,11.548783,24.466927,-1.261524,6.858928,33.861664,-0.087633,7.194728,31.441614,1.658580,5.032785,31.478783,-0.725534,8.311569,31.400612,-1.439254</t>
  </si>
  <si>
    <t>2834,23.616667,0.083064,-0.019178,-76.982536,7.409004,24.340420,2.583375,0.013155,8.676896,24.297987,8.125357,0.978103,2.021108,24.242609,0.886381,0.974824,11.529008,24.480659,-1.261613,0.988061,-1.651512,0.093748,-0.185915,6.864315,33.866264,-0.084971,0.012554,6.864327,33.866230,-0.084965,0.983709,7.190542,31.442612,1.664646,0.984209,5.057498,31.472090,-0.731369,0.938489,8.284431,31.410849,-1.439613,0.939506,8.681623,24.297998,8.132729,2.012306,24.242477,0.881493,11.533084,24.480782,-1.264098,6.859503,33.862011,-0.086141,7.194393,31.442202,1.659657,5.034325,31.478161,-0.725752,8.308579,31.409412,-1.439065</t>
  </si>
  <si>
    <t>2835,23.625000,0.013891,-0.078808,-77.025101,7.414115,24.335995,2.584446,0.018938,8.677836,24.297800,8.127412,0.983241,2.027368,24.242916,0.883544,0.960836,11.537142,24.467262,-1.257617,0.969083,-1.723144,0.032333,-0.197620,6.866865,33.864479,-0.086943,0.014360,6.866877,33.864445,-0.086937,0.981107,7.189760,31.442308,1.665341,0.982251,5.057166,31.471869,-0.731074,0.936550,8.284141,31.405834,-1.438693,0.931789,8.681586,24.297813,8.132968,2.011818,24.242615,0.881674,11.548944,24.467554,-1.261304,6.859516,33.862736,-0.086794,7.193813,31.441629,1.659552,5.033592,31.478893,-0.724820,8.311021,31.401194,-1.439301</t>
  </si>
  <si>
    <t>2836,23.633333,0.034259,-0.163475,-76.991829,7.417189,24.340473,2.581738,0.015079,8.684138,24.310919,8.124018,0.983241,2.029491,24.242977,0.884103,0.960836,11.537939,24.467522,-1.262908,0.969083,-1.656544,0.095516,-0.192850,6.864782,33.866581,-0.085025,0.012779,6.864794,33.866547,-0.085019,0.981107,7.190582,31.442856,1.664566,0.982251,5.057833,31.472584,-0.731708,0.936550,8.284846,31.411081,-1.439561,0.931789,8.690233,24.311049,8.124075,2.011970,24.242624,0.882026,11.549366,24.467745,-1.260888,6.859491,33.862198,-0.086860,7.194591,31.441837,1.659562,5.033802,31.479300,-0.725558,8.310175,31.409735,-1.438866</t>
  </si>
  <si>
    <t>2837,23.641667,0.015799,-0.082503,-77.024551,7.414168,24.336393,2.584715,0.018628,8.677944,24.298597,8.127670,0.984119,2.027408,24.243029,0.883872,0.960906,11.537152,24.467552,-1.257397,0.969077,-1.731533,0.127043,-0.229213,6.867075,33.868587,-0.084533,0.013448,6.867087,33.868553,-0.084527,0.974526,7.188561,31.443510,1.663980,0.982899,5.057412,31.477303,-0.733664,0.937512,8.284802,31.411945,-1.439451,0.937630,8.681624,24.298616,8.132848,2.011865,24.242722,0.882186,11.549015,24.467842,-1.260888,6.859221,33.862473,-0.086754,7.194147,31.442324,1.660214,5.034854,31.486774,-0.728543,8.309639,31.409758,-1.438579</t>
  </si>
  <si>
    <t>2838,23.650000,0.086919,-0.020981,-76.983818,7.408596,24.340551,2.583415,0.013954,8.676367,24.298378,8.125425,0.976687,2.020746,24.242325,0.886304,0.973351,11.528675,24.480947,-1.261485,0.987394,-1.792487,0.056388,-0.225406,6.869287,33.866169,-0.086675,0.015531,6.869298,33.866138,-0.086669,0.973411,7.188376,31.442905,1.664788,0.980340,5.057013,31.476015,-0.732675,0.933864,8.284257,31.406359,-1.438716,0.929889,8.681380,24.298391,8.133290,2.011445,24.242186,0.881094,11.532962,24.481077,-1.264140,6.859541,33.861904,-0.086739,7.194612,31.442499,1.660014,5.032987,31.485891,-0.727675,8.311807,31.401114,-1.438871</t>
  </si>
  <si>
    <t>2839,23.658333,0.066398,-0.096670,-76.919952,7.411557,24.346821,2.582694,0.009568,8.685481,24.311520,8.123342,0.976687,2.021786,24.248291,0.891710,0.973351,11.527404,24.480650,-1.266971,0.987394,-1.660411,0.070511,-0.167693,6.863890,33.865894,-0.086389,0.013425,6.863902,33.865864,-0.086383,0.973411,7.190319,31.442890,1.664081,0.980340,5.056489,31.471746,-0.731243,0.933864,8.283177,31.409725,-1.440526,0.929889,8.690293,24.311621,8.123669,2.011278,24.248089,0.889246,11.533098,24.480749,-1.264833,6.858664,33.862309,-0.087237,7.193836,31.442442,1.659830,5.033284,31.477865,-0.725513,8.308103,31.407625,-1.441151</t>
  </si>
  <si>
    <t>2840,23.666667,0.104760,-0.109110,-76.947334,7.411863,24.344231,2.580371,0.010728,8.683161,24.310982,8.121635,0.987939,2.022968,24.241722,0.886832,0.973013,11.529461,24.479986,-1.267353,0.984793,-1.652246,0.091435,-0.183884,6.864069,33.866234,-0.085269,0.013078,6.864081,33.866203,-0.085263,0.984030,7.190329,31.442652,1.664432,0.986160,5.057198,31.472059,-0.731506,0.938321,8.284103,31.410751,-1.439866,0.937447,8.690528,24.311125,8.123836,2.012129,24.241539,0.881351,11.532931,24.480030,-1.264072,6.858905,33.862118,-0.086945,7.194434,31.441692,1.659361,5.032797,31.478544,-0.725467,8.309575,31.409311,-1.439153</t>
  </si>
  <si>
    <t>2841,23.675000,0.083471,-0.021158,-76.979355,7.408799,24.340117,2.583457,0.014095,8.676998,24.297886,8.125369,0.977024,2.020809,24.242210,0.886765,0.972182,11.528588,24.480253,-1.261764,0.987144,-1.718555,0.018100,-0.185714,6.866463,33.864227,-0.087746,0.014131,6.866475,33.864193,-0.087740,0.979493,7.189929,31.442509,1.665055,0.981470,5.056818,31.471317,-0.730908,0.935848,8.283645,31.405369,-1.439205,0.931169,8.682243,24.297907,8.132915,2.010982,24.242058,0.881549,11.533171,24.480385,-1.264094,6.858631,33.861797,-0.087782,7.194283,31.441822,1.659095,5.033169,31.479010,-0.724581,8.310785,31.400749,-1.439530</t>
  </si>
  <si>
    <t>2842,23.683333,-0.003450,-0.156652,-76.966797,7.417263,24.341913,2.583792,0.013338,8.686612,24.310863,8.125516,0.989604,2.028759,24.248171,0.888499,0.959391,11.536416,24.466702,-1.262639,0.968250,-1.661134,0.082909,-0.185672,6.863994,33.865894,-0.085428,0.012949,6.864006,33.865864,-0.085422,0.982431,7.189830,31.442524,1.664645,0.983246,5.056768,31.471905,-0.731355,0.935190,8.283683,31.409988,-1.439619,0.936491,8.690207,24.310959,8.123429,2.012537,24.247828,0.889245,11.549042,24.466949,-1.261297,6.858843,33.861374,-0.087030,7.193991,31.441772,1.659445,5.032418,31.478489,-0.725376,8.309037,31.408644,-1.438792</t>
  </si>
  <si>
    <t>2843,23.691667,0.081467,-0.021470,-76.979164,7.408621,24.340206,2.583724,0.013021,8.676838,24.297962,8.125633,0.989604,2.020623,24.242479,0.887052,0.959391,11.528402,24.480177,-1.261511,0.968250,-1.706305,0.023347,-0.202081,6.865935,33.864422,-0.088270,0.014155,6.865947,33.864388,-0.088264,0.982431,7.189413,31.442627,1.664423,0.983246,5.056986,31.471178,-0.732153,0.935190,8.284033,31.405977,-1.439526,0.936491,8.681587,24.297977,8.132707,2.011679,24.242342,0.882261,11.532597,24.480299,-1.263794,6.858196,33.861908,-0.088216,7.193652,31.442074,1.658988,5.033694,31.478781,-0.726057,8.310835,31.401402,-1.440235</t>
  </si>
  <si>
    <t>2844,23.700000,0.018329,-0.077546,-77.023422,7.413643,24.336178,2.584594,0.018658,8.677529,24.297960,8.127521,0.978700,2.026854,24.242723,0.883849,0.974633,11.536546,24.467852,-1.257587,0.988059,-1.722238,0.016388,-0.188752,6.866340,33.864655,-0.088337,0.014902,6.866352,33.864624,-0.088331,0.979655,7.189559,31.442972,1.664557,0.982715,5.056574,31.471842,-0.731518,0.936879,8.283435,31.405663,-1.439645,0.932001,8.681231,24.297979,8.132718,2.011286,24.242418,0.882137,11.548409,24.468145,-1.261072,6.858842,33.862442,-0.087979,7.194029,31.442606,1.659207,5.032378,31.479094,-0.725704,8.310672,31.400961,-1.440461</t>
  </si>
  <si>
    <t>2845,23.708333,0.104981,-0.100814,-76.945953,7.411466,24.344967,2.580586,0.010581,8.682898,24.310921,8.121815,0.982028,2.022530,24.242683,0.887164,0.970258,11.528969,24.481297,-1.267219,0.987529,-1.724303,0.028461,-0.189164,6.866623,33.864525,-0.088081,0.014164,6.866635,33.864491,-0.088075,0.980171,7.189731,31.442461,1.664308,0.982145,5.056779,31.471914,-0.731790,0.936567,8.283647,31.405766,-1.439887,0.932318,8.689858,24.311058,8.123608,2.011718,24.242495,0.882205,11.532823,24.481348,-1.264052,6.858952,33.862526,-0.088176,7.194266,31.441603,1.658859,5.033251,31.479353,-0.725881,8.310321,31.401152,-1.440247</t>
  </si>
  <si>
    <t>2846,23.716667,0.034090,-0.165807,-76.991379,7.416921,24.340443,2.581609,0.015360,8.683913,24.311110,8.123880,0.984792,2.029210,24.242895,0.884020,0.955015,11.537642,24.467323,-1.263074,0.970039,-1.722374,0.019970,-0.195874,6.866536,33.864857,-0.088462,0.014860,6.866548,33.864822,-0.088456,0.980521,7.189527,31.443068,1.664330,0.981382,5.056845,31.472088,-0.732012,0.935012,8.283794,31.405941,-1.439736,0.930791,8.689995,24.311241,8.123758,2.011322,24.242533,0.882089,11.549447,24.467554,-1.261020,6.859051,33.862770,-0.087917,7.194071,31.442816,1.658435,5.032549,31.479233,-0.726152,8.311047,31.401100,-1.440240</t>
  </si>
  <si>
    <t>2847,23.725000,0.033941,-0.164956,-76.988640,7.416610,24.340952,2.581764,0.015063,8.683867,24.311533,8.123975,0.984792,2.028817,24.243441,0.884431,0.955015,11.537148,24.467878,-1.263113,0.970039,-1.715091,0.024612,-0.168842,6.865981,33.864975,-0.087338,0.014819,6.865993,33.864941,-0.087332,0.980521,7.190104,31.443062,1.665072,0.981382,5.056293,31.472036,-0.730267,0.935012,8.282919,31.406366,-1.439511,0.930791,8.689959,24.311663,8.123989,2.011329,24.243092,0.882362,11.548543,24.468100,-1.261058,6.858150,33.862919,-0.086909,7.194649,31.442636,1.659674,5.032374,31.479477,-0.724454,8.310133,31.401371,-1.440349</t>
  </si>
  <si>
    <t>2848,23.733333,0.099780,-0.102415,-76.944061,7.411757,24.345142,2.580988,0.010637,8.683369,24.311136,8.122176,0.984769,2.022757,24.243299,0.887746,0.955971,11.529146,24.480988,-1.266957,0.971047,-1.649139,0.084971,-0.186770,6.863202,33.866669,-0.085459,0.012141,6.863214,33.866634,-0.085453,0.979724,7.189510,31.443300,1.664535,0.982326,5.056489,31.472319,-0.731508,0.935711,8.283432,31.411106,-1.439709,0.930797,8.690209,24.311270,8.123934,2.011784,24.243107,0.882949,11.533278,24.481049,-1.263917,6.857847,33.862488,-0.086948,7.193931,31.442482,1.659502,5.033496,31.478899,-0.726097,8.307371,31.409492,-1.438591</t>
  </si>
  <si>
    <t>2849,23.741667,0.080950,-0.012979,-76.982254,7.408667,24.340864,2.583921,0.013900,8.676585,24.297787,8.125892,0.977835,2.020759,24.243435,0.886944,0.974677,11.528656,24.481369,-1.261073,0.985876,-1.728972,0.028063,-0.183005,6.866720,33.864632,-0.086983,0.014230,6.866732,33.864601,-0.086977,0.978655,7.189819,31.442551,1.665380,0.980901,5.056613,31.472164,-0.730488,0.936696,8.283399,31.405752,-1.438933,0.931598,8.680938,24.297783,8.133615,2.011721,24.243296,0.882372,11.533341,24.481512,-1.264226,6.858383,33.862835,-0.086694,7.194714,31.441814,1.659560,5.033228,31.479979,-0.724716,8.310238,31.400442,-1.439168</t>
  </si>
  <si>
    <t>2850,23.750000,0.033350,-0.161718,-76.988037,7.416690,24.340542,2.582185,0.014877,8.684007,24.310797,8.124381,0.985377,2.028877,24.243183,0.884904,0.956460,11.537189,24.467642,-1.262730,0.970851,-1.723540,0.031359,-0.193459,6.866048,33.864532,-0.086439,0.015003,6.866060,33.864498,-0.086433,0.979628,7.189054,31.442387,1.665857,0.980820,5.056285,31.471926,-0.730403,0.933175,8.283208,31.405853,-1.438257,0.928955,8.689848,24.310926,8.124125,2.011556,24.242834,0.883123,11.548666,24.467867,-1.260691,6.858181,33.862427,-0.086291,7.193820,31.441730,1.659881,5.031402,31.479517,-0.724264,8.311205,31.400990,-1.438562</t>
  </si>
  <si>
    <t>2851,23.758333,-0.017643,-0.072165,-77.001694,7.413957,24.338184,2.587388,0.018064,8.679921,24.298651,8.129831,0.985377,2.026465,24.248272,0.888677,0.956460,11.535483,24.467628,-1.256344,0.970851,-1.727672,0.026671,-0.178021,6.866621,33.864258,-0.086352,0.014856,6.866632,33.864223,-0.086346,0.979628,7.189929,31.442219,1.666035,0.980820,5.056511,31.471735,-0.729648,0.933175,8.283236,31.405380,-1.438374,0.928955,8.681468,24.298639,8.133415,2.011154,24.247950,0.889524,11.549248,24.467962,-1.260775,6.859355,33.862358,-0.086035,7.194506,31.441740,1.660303,5.032046,31.478708,-0.723824,8.310399,31.400743,-1.438777</t>
  </si>
  <si>
    <t>2852,23.766667,0.014174,-0.077775,-77.022980,7.413793,24.336088,2.585003,0.018436,8.677719,24.297800,8.127920,0.984421,2.026983,24.243015,0.884300,0.961537,11.536675,24.467445,-1.257211,0.969204,-1.731052,0.030468,-0.179111,6.866711,33.864174,-0.085873,0.014874,6.866723,33.864140,-0.085867,0.980493,7.189838,31.442001,1.666362,0.982084,5.056473,31.471802,-0.729363,0.934852,8.283210,31.405302,-1.438026,0.930783,8.681236,24.297813,8.133065,2.011681,24.242712,0.882731,11.548460,24.467735,-1.260786,6.859321,33.861706,-0.085449,7.194280,31.441805,1.660741,5.032141,31.479031,-0.723468,8.310504,31.400711,-1.438718</t>
  </si>
  <si>
    <t>2853,23.775000,0.082229,-0.019404,-76.979080,7.409062,24.340366,2.584397,0.013891,8.677288,24.297939,8.126302,0.977426,2.021064,24.242630,0.887729,0.975636,11.528836,24.480532,-1.260840,0.985665,-1.723008,0.031792,-0.191500,6.865983,33.864212,-0.085777,0.014221,6.865995,33.864178,-0.085771,0.979992,7.189071,31.442055,1.666487,0.982404,5.056221,31.471596,-0.729700,0.937816,8.283120,31.405561,-1.437664,0.932620,8.681397,24.297928,8.134343,2.012430,24.242496,0.883210,11.533359,24.480679,-1.264362,6.858399,33.861732,-0.085163,7.193180,31.441992,1.660773,5.033201,31.478899,-0.723749,8.309628,31.400759,-1.438508</t>
  </si>
  <si>
    <t>2854,23.783333,0.020104,-0.080335,-77.025085,7.414052,24.336185,2.585171,0.019148,8.677780,24.298275,8.128137,0.977426,2.027316,24.242479,0.884274,0.975636,11.537063,24.467798,-1.256897,0.985665,-1.724441,0.038514,-0.182337,6.866282,33.864777,-0.085756,0.014100,6.866293,33.864742,-0.085750,0.979992,7.189583,31.442398,1.666162,0.982404,5.056359,31.472284,-0.729687,0.937816,8.283146,31.406254,-1.438164,0.932620,8.681251,24.298286,8.133412,2.011455,24.242161,0.882832,11.549454,24.468105,-1.260732,6.858821,33.862202,-0.085633,7.194274,31.441965,1.660577,5.032742,31.479668,-0.724040,8.309546,31.401840,-1.438342</t>
  </si>
  <si>
    <t>2855,23.791667,0.100874,-0.101107,-76.947006,7.411040,24.345116,2.581001,0.011444,8.682368,24.311008,8.122253,0.984215,2.022128,24.243208,0.887480,0.960180,11.528625,24.481131,-1.266730,0.967567,-1.729194,0.031865,-0.185996,6.865812,33.865078,-0.086005,0.014691,6.865824,33.865044,-0.085999,0.980266,7.188807,31.442877,1.666218,0.981733,5.055729,31.472660,-0.729764,0.936547,8.282555,31.406277,-1.438038,0.933080,8.689701,24.311150,8.124226,2.010281,24.243000,0.882331,11.533139,24.481195,-1.263554,6.858297,33.862518,-0.085971,7.193430,31.442356,1.660552,5.031205,31.480131,-0.723767,8.309982,31.401852,-1.438396</t>
  </si>
  <si>
    <t>2856,23.800000,-0.003408,-0.149948,-76.966019,7.416055,24.342794,2.584322,0.014431,8.685479,24.311096,8.126025,0.989431,2.027529,24.249249,0.889091,0.955995,11.535156,24.468037,-1.262150,0.965486,-1.760871,0.028992,-0.161148,6.866431,33.864353,-0.086852,0.014923,6.866443,33.864319,-0.086846,0.979115,7.188850,31.442039,1.665321,0.983230,5.054747,31.472912,-0.729734,0.937997,8.281226,31.404722,-1.439409,0.931964,8.689300,24.311195,8.124218,2.009947,24.248877,0.889836,11.548918,24.468311,-1.261088,6.858333,33.862598,-0.085821,7.193451,31.441969,1.660440,5.031665,31.480309,-0.724481,8.307820,31.399118,-1.440807</t>
  </si>
  <si>
    <t>2857,23.808333,0.016423,-0.078681,-77.029785,7.413334,24.336214,2.585088,0.018631,8.676604,24.298063,8.128156,0.984290,2.026730,24.242903,0.883747,0.961256,11.536668,24.467676,-1.256639,0.968813,-1.738721,0.027857,-0.169092,6.865736,33.864586,-0.087203,0.014397,6.865747,33.864552,-0.087197,0.978395,7.188848,31.442440,1.665073,0.983027,5.055065,31.472427,-0.730278,0.938855,8.281668,31.405470,-1.439506,0.932421,8.680100,24.298077,8.133377,2.011313,24.242598,0.882192,11.548588,24.467968,-1.260305,6.857452,33.862240,-0.086473,7.193124,31.442299,1.659801,5.032613,31.480228,-0.724513,8.308136,31.400120,-1.440723</t>
  </si>
  <si>
    <t>2858,23.816667,0.099225,-0.101594,-76.947731,7.411427,24.344772,2.581208,0.010547,8.682683,24.310675,8.122476,0.984290,2.022533,24.243006,0.887619,0.961256,11.529063,24.480635,-1.266471,0.968813,-1.722461,0.028929,-0.204762,6.865606,33.864841,-0.086757,0.014333,6.865618,33.864807,-0.086751,0.978395,7.188315,31.442789,1.665721,0.983027,5.056015,31.472170,-0.730959,0.938855,8.283077,31.406126,-1.438177,0.932421,8.689655,24.310808,8.124473,2.011721,24.242821,0.882585,11.532902,24.480686,-1.263433,6.858228,33.862957,-0.086763,7.192719,31.442017,1.659847,5.032070,31.479317,-0.724855,8.310007,31.401604,-1.438395</t>
  </si>
  <si>
    <t>2859,23.825000,0.082265,-0.021652,-76.982719,7.408258,24.340551,2.584414,0.013742,8.676132,24.298340,8.126401,0.981866,2.020367,24.242743,0.887407,0.970181,11.528275,24.480568,-1.260567,0.987762,-1.714169,0.027798,-0.205636,6.865651,33.864510,-0.087221,0.014429,6.865663,33.864479,-0.087215,0.980954,7.188684,31.442537,1.665309,0.981545,5.056416,31.471565,-0.731401,0.935692,8.283498,31.405973,-1.438571,0.931729,8.680709,24.298344,8.133937,2.011207,24.242598,0.882698,11.532860,24.480703,-1.263394,6.857696,33.862263,-0.086853,7.193633,31.442106,1.659592,5.032593,31.479185,-0.725823,8.310340,31.401005,-1.438794</t>
  </si>
  <si>
    <t>2860,23.833333,0.100629,-0.103160,-76.947563,7.411392,24.344818,2.581261,0.010585,8.682666,24.310904,8.122528,0.981457,2.022496,24.242874,0.887691,0.970208,11.529015,24.480677,-1.266434,0.987895,-1.723281,0.021419,-0.189471,6.865793,33.864731,-0.087476,0.014408,6.865806,33.864697,-0.087470,0.978726,7.188941,31.442890,1.665211,0.981997,5.055994,31.472006,-0.730895,0.935916,8.282864,31.405830,-1.438978,0.931335,8.689826,24.311043,8.124459,2.011788,24.242693,0.882465,11.532562,24.480721,-1.263140,6.857599,33.862446,-0.087447,7.193831,31.442139,1.659978,5.032291,31.479935,-0.725197,8.309880,31.400908,-1.439466</t>
  </si>
  <si>
    <t>2861,23.841667,0.080665,-0.017643,-76.983238,7.408482,24.340530,2.584234,0.013376,8.676304,24.297895,8.126230,0.979536,2.020603,24.242990,0.887172,0.975114,11.528538,24.480701,-1.260699,0.985913,-1.725158,0.025834,-0.178698,6.865645,33.864349,-0.087352,0.014334,6.865657,33.864315,-0.087346,0.979594,7.189040,31.442350,1.665075,0.981915,5.055648,31.471739,-0.730632,0.935742,8.282384,31.405514,-1.439320,0.931033,8.680474,24.297901,8.133274,2.011575,24.242847,0.882981,11.533395,24.480846,-1.263552,6.857911,33.861748,-0.087219,7.193330,31.441891,1.659268,5.031908,31.479359,-0.724389,8.309579,31.400913,-1.439884</t>
  </si>
  <si>
    <t>2862,23.850000,0.080028,-0.021263,-76.979317,7.409335,24.340391,2.584298,0.013231,8.677536,24.298094,8.126209,0.979536,2.021339,24.242805,0.887610,0.975114,11.529130,24.480272,-1.260927,0.985913,-1.672532,0.090899,-0.174377,6.864512,33.866291,-0.085003,0.012431,6.864524,33.866257,-0.084997,0.979594,7.190205,31.442598,1.664655,0.981915,5.056685,31.472752,-0.730929,0.935742,8.283451,31.410295,-1.439825,0.931033,8.681849,24.298100,8.133403,2.012511,24.242666,0.883189,11.533644,24.480408,-1.263698,6.858789,33.861732,-0.087096,7.194304,31.441343,1.659396,5.032970,31.479948,-0.724550,8.308804,31.408878,-1.438847</t>
  </si>
  <si>
    <t>2863,23.858333,0.017845,-0.078860,-77.027451,7.413810,24.335960,2.585101,0.019370,8.677307,24.297859,8.128117,0.979033,2.027139,24.242512,0.883979,0.975316,11.536984,24.467512,-1.256794,0.986752,-1.668931,0.091841,-0.190618,6.863975,33.866333,-0.084924,0.012826,6.863986,33.866302,-0.084918,0.981000,7.189322,31.442648,1.664806,0.983039,5.056481,31.472687,-0.731383,0.936021,8.283453,31.410440,-1.439364,0.936474,8.680662,24.297867,8.133574,2.011275,24.242193,0.882598,11.549493,24.467823,-1.260868,6.859000,33.862152,-0.086992,7.193229,31.441418,1.659755,5.032124,31.479156,-0.725080,8.308888,31.409353,-1.438541</t>
  </si>
  <si>
    <t>2864,23.866667,0.084099,-0.015233,-76.981209,7.408236,24.340733,2.584041,0.013645,8.676258,24.297943,8.125989,0.978374,2.020304,24.242943,0.887166,0.973462,11.528147,24.481312,-1.261034,0.986830,-1.723543,0.018723,-0.195498,6.866308,33.864414,-0.087246,0.013887,6.866320,33.864384,-0.087240,0.979355,7.189263,31.442657,1.665596,0.981675,5.056563,31.471666,-0.730732,0.937445,8.283506,31.405439,-1.438478,0.932638,8.681068,24.297956,8.133178,2.010818,24.242792,0.882403,11.532821,24.481447,-1.263460,6.858421,33.861973,-0.087118,7.193669,31.442112,1.659764,5.033531,31.479353,-0.724687,8.310031,31.400713,-1.438812</t>
  </si>
  <si>
    <t>2865,23.875000,0.011696,-0.077263,-77.026894,7.413749,24.336409,2.584965,0.019062,8.677297,24.298016,8.127968,0.983327,2.027053,24.243584,0.883893,0.960303,11.536901,24.467623,-1.256966,0.968736,-1.724437,0.029615,-0.193620,6.866337,33.864384,-0.086922,0.014149,6.866349,33.864353,-0.086916,0.980711,7.189301,31.442291,1.665449,0.982605,5.056538,31.471788,-0.730816,0.938167,8.283461,31.405645,-1.438662,0.933394,8.681098,24.298031,8.133448,2.011285,24.243277,0.882042,11.548864,24.467916,-1.260594,6.858934,33.862270,-0.086441,7.193482,31.442019,1.659893,5.033561,31.478872,-0.725016,8.309672,31.400925,-1.439382</t>
  </si>
  <si>
    <t>2866,23.883333,0.087987,-0.018966,-76.979301,7.408931,24.340660,2.584070,0.013405,8.677140,24.298317,8.125980,0.983327,2.020948,24.242393,0.887381,0.960303,11.528705,24.481270,-1.261150,0.968736,-1.729796,0.042081,-0.191733,6.866076,33.864643,-0.086382,0.014510,6.866088,33.864613,-0.086376,0.980711,7.188860,31.442135,1.665451,0.982605,5.056036,31.472359,-0.730751,0.938167,8.282934,31.406069,-1.438696,0.933394,8.681779,24.298330,8.133144,2.011764,24.242249,0.882728,11.533251,24.481401,-1.263662,6.858119,33.862728,-0.086036,7.193221,31.441572,1.659467,5.032339,31.479887,-0.724527,8.310241,31.400988,-1.439276</t>
  </si>
  <si>
    <t>2867,23.891667,0.085111,-0.019612,-76.980652,7.408559,24.340450,2.584120,0.013846,8.676636,24.298105,8.126060,0.980217,2.020612,24.242435,0.887303,0.973665,11.528431,24.480810,-1.261005,0.984366,-1.727424,0.029785,-0.197112,6.866170,33.864899,-0.086290,0.014485,6.866182,33.864864,-0.086284,0.978721,7.188902,31.442781,1.666097,0.981320,5.056286,31.472397,-0.730297,0.935247,8.283249,31.406086,-1.437946,0.930316,8.680811,24.298115,8.132781,2.010841,24.242270,0.883371,11.534026,24.480970,-1.263793,6.858009,33.862495,-0.086103,7.193560,31.442219,1.660282,5.032379,31.480295,-0.724219,8.310673,31.401121,-1.438390</t>
  </si>
  <si>
    <t>2868,23.900000,0.080661,-0.017552,-76.980072,7.409057,24.340607,2.584196,0.013669,8.677187,24.297962,8.126122,0.978342,2.021085,24.243071,0.887433,0.974446,11.528900,24.480782,-1.260965,0.986347,-1.722194,0.023736,-0.185346,6.865795,33.864517,-0.086280,0.014215,6.865807,33.864487,-0.086274,0.980289,7.189113,31.442610,1.666281,0.982245,5.055995,31.471788,-0.729672,0.937234,8.282816,31.405703,-1.437986,0.932963,8.681663,24.297970,8.133541,2.011945,24.242928,0.882854,11.533564,24.480923,-1.263806,6.858221,33.862354,-0.086008,7.193645,31.442135,1.660834,5.032653,31.479090,-0.724000,8.309212,31.401003,-1.438476</t>
  </si>
  <si>
    <t>2869,23.908333,0.020053,-0.076922,-77.024498,7.414327,24.336441,2.585543,0.019675,8.678111,24.298201,8.128492,0.978342,2.027572,24.242840,0.884695,0.974446,11.537298,24.468281,-1.256560,0.986347,-1.718176,0.040396,-0.197018,6.866292,33.864552,-0.085761,0.014269,6.866304,33.864517,-0.085755,0.980289,7.189407,31.442165,1.666179,0.982245,5.056796,31.471878,-0.730218,0.937234,8.283772,31.406221,-1.437867,0.932963,8.681648,24.298210,8.134111,2.011461,24.242521,0.883143,11.549871,24.468596,-1.260626,6.858545,33.861740,-0.085337,7.193921,31.442032,1.660340,5.033222,31.479486,-0.724343,8.310593,31.401529,-1.438321</t>
  </si>
  <si>
    <t>2870,23.916667,0.084595,-0.021172,-76.981689,7.408771,24.340584,2.584035,0.013482,8.676745,24.298378,8.126000,0.983400,2.020853,24.242571,0.887124,0.959527,11.528714,24.480801,-1.261018,0.966954,-1.736527,0.031221,-0.192234,6.866621,33.864719,-0.086237,0.014655,6.866632,33.864685,-0.086231,0.979372,7.189115,31.442505,1.666057,0.981547,5.056302,31.472523,-0.730158,0.936353,8.283195,31.405720,-1.438081,0.931923,8.681360,24.298388,8.133368,2.011782,24.242430,0.882407,11.533170,24.480932,-1.263668,6.859166,33.862396,-0.085806,7.193566,31.442251,1.660407,5.032323,31.479752,-0.724323,8.310185,31.401041,-1.438691</t>
  </si>
  <si>
    <t>2871,23.925000,0.084172,-0.017500,-76.979408,7.408937,24.340509,2.584102,0.013125,8.677134,24.297939,8.126012,0.978995,2.020952,24.242643,0.887400,0.975343,11.528728,24.480942,-1.261106,0.987123,-1.646961,0.085246,-0.178110,6.863493,33.866417,-0.084605,0.012526,6.863504,33.866386,-0.084599,0.982360,7.190158,31.443047,1.665316,0.984177,5.056775,31.472006,-0.730404,0.936773,8.283612,31.410921,-1.439092,0.937964,8.681513,24.297945,8.133182,2.012173,24.242506,0.882907,11.533126,24.481073,-1.263784,6.858345,33.861969,-0.086510,7.194232,31.442011,1.660585,5.033089,31.478628,-0.724510,8.308387,31.409735,-1.438344</t>
  </si>
  <si>
    <t>2872,23.933333,0.086929,-0.015532,-76.983986,7.408802,24.340305,2.583620,0.013532,8.676557,24.297607,8.125630,0.979287,2.020956,24.242241,0.886484,0.975129,11.528893,24.481070,-1.261255,0.985601,-1.671505,0.103608,-0.183177,6.864246,33.866184,-0.084207,0.012938,6.864258,33.866154,-0.084201,0.982654,7.189702,31.442122,1.664976,0.983843,5.056565,31.472755,-0.730943,0.935857,8.283446,31.410513,-1.439336,0.936858,8.680673,24.297607,8.132820,2.011930,24.242094,0.882301,11.533803,24.481218,-1.264262,6.858992,33.861954,-0.085867,7.193845,31.441202,1.660102,5.032481,31.479347,-0.725046,8.308652,31.409042,-1.438694</t>
  </si>
  <si>
    <t>2873,23.941667,0.018957,-0.077721,-77.025124,7.414454,24.335886,2.584592,0.019269,8.678177,24.297697,8.127558,0.979287,2.027716,24.242365,0.883688,0.975129,11.537470,24.467594,-1.257468,0.985601,-1.722394,0.029612,-0.187920,6.866766,33.864258,-0.087257,0.014196,6.866778,33.864227,-0.087251,0.982654,7.189991,31.442171,1.665075,0.983843,5.056988,31.471601,-0.730977,0.935857,8.283843,31.405577,-1.439144,0.936858,8.681995,24.297712,8.133260,2.011935,24.242058,0.881760,11.549432,24.467890,-1.261243,6.859024,33.861721,-0.086891,7.194344,31.441891,1.659912,5.034003,31.479126,-0.725280,8.310229,31.400839,-1.440038</t>
  </si>
  <si>
    <t>2874,23.950000,0.020053,-0.076413,-77.028793,7.414233,24.335817,2.584999,0.019214,8.677601,24.297527,8.128042,0.982843,2.027606,24.242233,0.883747,0.960248,11.537492,24.467691,-1.256793,0.968633,-1.670879,0.079338,-0.190583,6.864573,33.866398,-0.085579,0.012568,6.864585,33.866364,-0.085573,0.979608,7.189850,31.443083,1.664678,0.983103,5.056993,31.472672,-0.731503,0.937879,8.283957,31.410160,-1.439493,0.932942,8.681321,24.297541,8.133767,2.011945,24.241926,0.881877,11.549434,24.467989,-1.260648,6.858831,33.861858,-0.087233,7.193811,31.442188,1.659112,5.033317,31.479752,-0.725089,8.309423,31.408478,-1.438682</t>
  </si>
  <si>
    <t>2875,23.958333,0.101503,-0.104920,-76.945915,7.412103,24.344738,2.581259,0.010784,8.683536,24.311012,8.122490,0.982055,2.023159,24.242659,0.887846,0.969578,11.529613,24.480541,-1.266558,0.987037,-1.716253,0.023766,-0.198683,6.866436,33.864357,-0.087954,0.014599,6.866447,33.864326,-0.087948,0.981328,7.189597,31.442493,1.664698,0.983379,5.057034,31.471437,-0.731752,0.936699,8.284026,31.405682,-1.439315,0.931998,8.690468,24.311148,8.124343,2.012013,24.242464,0.882972,11.533828,24.480602,-1.263537,6.859268,33.862289,-0.087638,7.193567,31.442112,1.659379,5.033439,31.478369,-0.725722,8.310831,31.401173,-1.440335</t>
  </si>
  <si>
    <t>2876,23.966667,0.083007,-0.015844,-76.982384,7.409282,24.340683,2.583577,0.013915,8.677188,24.297928,8.125552,0.978828,2.021383,24.242977,0.886592,0.973333,11.529275,24.481144,-1.261412,0.985591,-1.735964,0.030647,-0.182512,6.866767,33.864727,-0.087658,0.014045,6.866779,33.864697,-0.087652,0.979900,7.189584,31.442526,1.664593,0.982207,5.056363,31.472509,-0.731260,0.937021,8.283135,31.405735,-1.439730,0.932778,8.681764,24.297939,8.132679,2.011697,24.242821,0.882127,11.534386,24.481293,-1.264073,6.859107,33.862289,-0.087601,7.194081,31.441954,1.659106,5.033042,31.480036,-0.725414,8.309632,31.401180,-1.440140</t>
  </si>
  <si>
    <t>2877,23.975000,0.036785,-0.160059,-76.989594,7.417318,24.340666,2.581321,0.015138,8.684484,24.310837,8.123550,0.978828,2.029558,24.243032,0.883891,0.973333,11.537912,24.468126,-1.263476,0.985591,-1.717782,0.025455,-0.199251,6.866466,33.864635,-0.088094,0.014204,6.866477,33.864601,-0.088088,0.979900,7.189544,31.442711,1.664491,0.982207,5.057006,31.471781,-0.731981,0.937021,8.284005,31.405958,-1.439511,0.932778,8.690311,24.310961,8.123730,2.012007,24.242678,0.882050,11.549636,24.468359,-1.261814,6.858721,33.862373,-0.087599,7.194288,31.442425,1.658657,5.033583,31.479185,-0.726396,8.310440,31.401058,-1.439750</t>
  </si>
  <si>
    <t>2878,23.983333,0.020628,-0.074941,-77.024796,7.414214,24.336145,2.584522,0.018992,8.677970,24.297726,8.127478,0.985422,2.027468,24.242550,0.883643,0.955873,11.537203,24.468159,-1.257555,0.970392,-1.720572,0.023875,-0.178958,6.866066,33.864929,-0.087950,0.014383,6.866078,33.864895,-0.087944,0.979788,7.189648,31.443014,1.664561,0.981187,5.056263,31.472149,-0.731154,0.937018,8.283007,31.406158,-1.439829,0.932783,8.681315,24.297731,8.132941,2.011986,24.242241,0.882185,11.549338,24.468462,-1.261561,6.858368,33.862385,-0.087693,7.194560,31.442636,1.658809,5.032240,31.479689,-0.725534,8.309829,31.401506,-1.439948</t>
  </si>
  <si>
    <t>2879,23.991667,0.015778,-0.080475,-77.026985,7.414102,24.336151,2.584295,0.018880,8.677641,24.298161,8.127302,0.983720,2.027414,24.242847,0.883219,0.960761,11.537251,24.467445,-1.257635,0.968770,-1.651535,0.093733,-0.188815,6.863802,33.866436,-0.085817,0.012626,6.863814,33.866402,-0.085811,0.983134,7.189939,31.442789,1.663821,0.981768,5.057015,31.472263,-0.732302,0.935490,8.283984,31.411018,-1.440383,0.936407,8.681299,24.298174,8.132689,2.011816,24.242540,0.881499,11.549189,24.467739,-1.261302,6.858507,33.862606,-0.087523,7.194045,31.441673,1.657898,5.032864,31.478769,-0.725962,8.309339,31.409428,-1.439088</t>
  </si>
  <si>
    <t>2880,24.000000,0.039556,-0.164089,-76.992058,7.417648,24.340279,2.581681,0.014825,8.684578,24.310902,8.123968,0.985091,2.029965,24.242268,0.884026,0.956734,11.538403,24.467669,-1.262949,0.971433,-1.718991,0.024312,-0.191826,6.866447,33.863930,-0.088047,0.013900,6.866459,33.863895,-0.088041,0.980712,7.189702,31.442026,1.664535,0.982855,5.056854,31.471104,-0.731660,0.938261,8.283759,31.405201,-1.439609,0.934317,8.690538,24.311031,8.123825,2.012773,24.241920,0.882065,11.549632,24.467888,-1.260846,6.859181,33.861343,-0.087815,7.194024,31.441727,1.659219,5.033905,31.478283,-0.726031,8.309665,31.400856,-1.440148</t>
  </si>
  <si>
    <t>2881,24.008333,0.078919,-0.015814,-76.983650,7.409431,24.340374,2.583856,0.013965,8.677212,24.297523,8.125859,0.985091,2.021560,24.243052,0.886753,0.956734,11.529519,24.480541,-1.261044,0.971433,-1.678098,0.067586,-0.164155,6.864411,33.865643,-0.086544,0.012917,6.864423,33.865608,-0.086538,0.980712,7.190202,31.442621,1.664025,0.982855,5.056231,31.472019,-0.731165,0.938261,8.282855,31.408968,-1.440649,0.934317,8.681374,24.297522,8.133321,2.012326,24.242905,0.882494,11.534591,24.480696,-1.264247,6.858885,33.861851,-0.087909,7.193657,31.441751,1.659562,5.033272,31.478596,-0.725004,8.307895,31.407022,-1.440976</t>
  </si>
  <si>
    <t>2882,24.016667,0.018104,-0.075230,-77.027016,7.414659,24.336151,2.584473,0.019226,8.678199,24.297705,8.127478,0.982930,2.027975,24.242786,0.883386,0.960568,11.537804,24.467964,-1.257445,0.968586,-1.709992,0.026901,-0.200610,6.866725,33.864178,-0.087398,0.014382,6.866737,33.864143,-0.087392,0.980999,7.190089,31.442251,1.665136,0.981003,5.057607,31.471092,-0.731387,0.935096,8.284632,31.405725,-1.438841,0.931901,8.681906,24.297716,8.133210,2.012317,24.242479,0.881527,11.549753,24.468262,-1.261319,6.859470,33.861916,-0.087299,7.194728,31.441721,1.659141,5.033349,31.478224,-0.725496,8.311517,31.401348,-1.438830</t>
  </si>
  <si>
    <t>2883,24.025000,0.106153,-0.099302,-76.948997,7.411952,24.344973,2.580628,0.010380,8.683090,24.310806,8.121924,0.982333,2.023108,24.242622,0.886916,0.970484,11.529657,24.481489,-1.266954,0.987825,-1.702859,0.030086,-0.198636,6.866471,33.864326,-0.087527,0.013623,6.866483,33.864292,-0.087521,0.980212,7.190194,31.442341,1.664859,0.980256,5.057629,31.471052,-0.731593,0.936882,8.284639,31.406128,-1.439156,0.933198,8.689837,24.310934,8.124017,2.012347,24.242434,0.882065,11.533670,24.481546,-1.264197,6.858847,33.862209,-0.087620,7.194869,31.441528,1.658546,5.034257,31.478474,-0.725583,8.310970,31.401596,-1.438754</t>
  </si>
  <si>
    <t>2884,24.033333,0.083281,-0.020313,-76.985428,7.409100,24.340313,2.583591,0.014011,8.676712,24.297997,8.125637,0.982333,2.021290,24.242451,0.886327,0.970484,11.529297,24.480494,-1.261192,0.987825,-1.660277,0.091755,-0.198532,6.863527,33.866650,-0.084595,0.012696,6.863539,33.866615,-0.084589,0.980212,7.188999,31.443024,1.665194,0.980256,5.056484,31.472727,-0.731290,0.936882,8.283562,31.410963,-1.438824,0.933198,8.681365,24.298004,8.133210,2.011861,24.242302,0.881591,11.534073,24.480637,-1.264027,6.858035,33.861870,-0.086692,7.193480,31.441883,1.660394,5.032172,31.479813,-0.725405,8.308898,31.409763,-1.437805</t>
  </si>
  <si>
    <t>2885,24.041667,0.037158,-0.160373,-76.992058,7.417508,24.340672,2.581419,0.014712,8.684436,24.310881,8.123703,0.977780,2.029820,24.242994,0.883757,0.973619,11.538267,24.468138,-1.263204,0.986108,-1.720227,0.027967,-0.194676,6.865769,33.864410,-0.086697,0.014013,6.865781,33.864380,-0.086691,0.981082,7.188881,31.442392,1.665750,0.983337,5.056157,31.471664,-0.730553,0.935005,8.283097,31.405739,-1.438340,0.936537,8.690347,24.311008,8.123744,2.012705,24.242649,0.881774,11.549473,24.468357,-1.261262,6.857839,33.862522,-0.086476,7.193300,31.441715,1.659564,5.032901,31.479185,-0.724374,8.309875,31.400753,-1.438548</t>
  </si>
  <si>
    <t>2886,24.050000,0.016350,-0.076872,-77.021667,7.414060,24.336504,2.584300,0.019375,8.678115,24.298176,8.127188,0.983420,2.027215,24.243254,0.883719,0.959177,11.536850,24.468079,-1.258006,0.967934,-1.649967,0.086216,-0.191566,6.863578,33.866795,-0.084896,0.012406,6.863590,33.866760,-0.084890,0.982607,7.189704,31.443388,1.665078,0.983874,5.056885,31.472483,-0.731143,0.936719,8.283886,31.411236,-1.439074,0.937527,8.682017,24.298195,8.132550,2.010990,24.242935,0.881906,11.549171,24.468380,-1.261556,6.858520,33.862415,-0.086845,7.193444,31.442314,1.659934,5.033264,31.479029,-0.724827,8.308838,31.410107,-1.438291</t>
  </si>
  <si>
    <t>2887,24.058333,0.085439,-0.017592,-76.980675,7.409030,24.340843,2.583344,0.013902,8.677105,24.298311,8.125281,0.977864,2.021084,24.242857,0.886523,0.973879,11.528902,24.481361,-1.261774,0.986272,-1.651512,0.089862,-0.187427,6.863574,33.866890,-0.085143,0.012026,6.863586,33.866859,-0.085137,0.982308,7.189758,31.443363,1.664649,0.983128,5.056772,31.472673,-0.731421,0.937928,8.283722,31.411385,-1.439582,0.938481,8.681722,24.298317,8.132838,2.011763,24.242710,0.881802,11.533605,24.481503,-1.264609,6.858259,33.862572,-0.086963,7.193622,31.442326,1.659214,5.033687,31.479362,-0.725190,8.308270,31.410011,-1.438552</t>
  </si>
  <si>
    <t>2888,24.066667,0.051229,-0.007426,-77.016731,7.414433,24.342693,2.581769,0.008065,8.678995,24.298418,8.124496,0.977864,2.027498,24.248226,0.881541,0.973879,11.536807,24.481436,-1.260733,0.986272,-1.707749,0.021363,-0.203393,6.865956,33.864491,-0.087553,0.014371,6.865968,33.864456,-0.087547,0.982308,7.189335,31.442749,1.665232,0.983128,5.056961,31.471270,-0.731391,0.937928,8.284020,31.405962,-1.438691,0.938481,8.681492,24.298365,8.132820,2.027694,24.248295,0.876534,11.534114,24.481421,-1.264048,6.858438,33.862385,-0.087183,7.193804,31.442352,1.659778,5.033508,31.478477,-0.725706,8.310534,31.401226,-1.439286</t>
  </si>
  <si>
    <t>2889,24.075000,0.021249,-0.078608,-77.030136,7.414314,24.336071,2.584306,0.019576,8.677553,24.298019,8.127383,0.978274,2.027728,24.242310,0.882931,0.987471,11.537662,24.467884,-1.257395,0.989321,-1.718828,0.030786,-0.193474,6.866457,33.864300,-0.087676,0.014176,6.866468,33.864269,-0.087670,0.980456,7.189662,31.442202,1.664644,0.982345,5.056890,31.471542,-0.731616,0.937037,8.283818,31.405729,-1.439469,0.932649,8.681146,24.298033,8.132810,2.011520,24.241985,0.881404,11.550277,24.468197,-1.261293,6.858834,33.862392,-0.087353,7.194538,31.441662,1.658526,5.033147,31.478792,-0.725963,8.310322,31.400888,-1.439319</t>
  </si>
  <si>
    <t>2890,24.083333,0.017641,-0.081917,-77.026314,7.414745,24.336178,2.584748,0.019014,8.678352,24.298365,8.127742,0.984959,2.028041,24.242657,0.883738,0.959164,11.537844,24.467508,-1.257236,0.967377,-1.643510,0.090443,-0.193391,6.863961,33.866173,-0.085818,0.012415,6.863973,33.866138,-0.085812,0.983894,7.190300,31.442678,1.663990,0.982219,5.057560,31.471708,-0.732301,0.936590,8.284592,31.410873,-1.440127,0.938316,8.682021,24.298388,8.132510,2.011770,24.242329,0.882345,11.550446,24.467812,-1.260612,6.858965,33.862492,-0.087579,7.194597,31.441515,1.658443,5.033681,31.477932,-0.726437,8.309183,31.409472,-1.438678</t>
  </si>
  <si>
    <t>2891,24.091667,0.085112,-0.013195,-76.979218,7.409484,24.340696,2.583439,0.014125,8.677700,24.297731,8.125341,0.977683,2.021494,24.242870,0.886749,0.972219,11.529259,24.481485,-1.261773,0.986422,-1.712009,0.025956,-0.179940,6.866257,33.864525,-0.087983,0.013939,6.866269,33.864491,-0.087977,0.979574,7.190169,31.442598,1.664448,0.980716,5.056822,31.471500,-0.731306,0.935735,8.283589,31.406017,-1.439924,0.931407,8.682767,24.297750,8.132691,2.011551,24.242714,0.881789,11.534134,24.481625,-1.264162,6.858438,33.862164,-0.088129,7.194629,31.441795,1.658206,5.033135,31.479189,-0.724933,8.310645,31.401455,-1.439902</t>
  </si>
  <si>
    <t>2892,24.100000,0.020262,-0.077058,-77.025803,7.414788,24.336029,2.584452,0.018734,8.678447,24.297806,8.127432,0.977683,2.028072,24.242405,0.883483,0.972219,11.537846,24.467875,-1.257557,0.986422,-1.728341,0.026034,-0.179544,6.866652,33.863686,-0.088830,0.014806,6.866664,33.863655,-0.088824,0.979574,7.189886,31.441666,1.663595,0.980716,5.056531,31.471178,-0.732144,0.935735,8.283276,31.404778,-1.440784,0.931407,8.681646,24.297813,8.132659,2.012710,24.242098,0.882213,11.550008,24.468180,-1.261517,6.858595,33.862141,-0.087299,7.194510,31.441952,1.658370,5.033884,31.478310,-0.727136,8.309368,31.398878,-1.442092</t>
  </si>
  <si>
    <t>2893,24.108333,0.103307,-0.103767,-76.953049,7.412277,24.344986,2.580466,0.010589,8.683022,24.311186,8.121853,0.984678,2.023549,24.242769,0.886380,0.961456,11.530261,24.480997,-1.266836,0.968014,-1.727745,0.018085,-0.190569,6.866635,33.864540,-0.088386,0.014404,6.866647,33.864506,-0.088380,0.979125,7.189564,31.442776,1.664449,0.982544,5.056661,31.471920,-0.731695,0.939334,8.283538,31.405449,-1.439719,0.933041,8.689763,24.311317,8.123792,2.012522,24.242575,0.881639,11.534546,24.481062,-1.264033,6.859092,33.862038,-0.088622,7.194167,31.441998,1.658733,5.032311,31.479475,-0.725572,8.310841,31.401142,-1.439885</t>
  </si>
  <si>
    <t>2894,24.116667,0.102907,-0.100160,-76.949219,7.411509,24.345327,2.580590,0.011003,8.682624,24.311172,8.121891,0.982114,2.022666,24.243258,0.886859,0.969520,11.529237,24.481552,-1.266978,0.986325,-1.716861,0.027952,-0.206384,6.866541,33.864601,-0.088293,0.014161,6.866553,33.864571,-0.088287,0.979868,7.189437,31.442612,1.664236,0.981728,5.057201,31.471745,-0.732502,0.936483,8.284289,31.406004,-1.439630,0.931853,8.689668,24.311319,8.123137,2.011456,24.243061,0.882070,11.533403,24.481607,-1.263434,6.858748,33.862583,-0.088278,7.193905,31.441832,1.658505,5.033698,31.479254,-0.726441,8.311130,31.401257,-1.439969</t>
  </si>
  <si>
    <t>2895,24.125000,0.088043,-0.015727,-76.980927,7.408678,24.340868,2.583757,0.013759,8.676730,24.298212,8.125700,0.978452,2.020743,24.242691,0.886910,0.973576,11.528561,24.481697,-1.261339,0.986346,-1.660521,0.082404,-0.191380,6.863753,33.866428,-0.086074,0.012798,6.863765,33.866398,-0.086068,0.982746,7.189442,31.443081,1.664058,0.984191,5.056616,31.472412,-0.732154,0.936488,8.283603,31.410521,-1.440097,0.937152,8.681413,24.298223,8.132936,2.011253,24.242540,0.882260,11.533368,24.481838,-1.263926,6.858610,33.862106,-0.087701,7.193295,31.442245,1.659114,5.032822,31.478924,-0.726083,8.308699,31.409136,-1.439591</t>
  </si>
  <si>
    <t>2896,24.133333,0.013070,-0.073542,-77.026024,7.413831,24.336628,2.584567,0.019647,8.677464,24.297907,8.127549,0.978452,2.027110,24.243786,0.883570,0.973576,11.536922,24.468193,-1.257419,0.986346,-1.709817,0.022367,-0.204705,6.865737,33.864605,-0.088041,0.014235,6.865749,33.864574,-0.088035,0.982746,7.188988,31.442823,1.664712,0.984191,5.056671,31.471464,-0.731961,0.936488,8.283745,31.406052,-1.439186,0.937152,8.681356,24.297922,8.133096,2.010786,24.243465,0.881737,11.549352,24.468496,-1.261131,6.857749,33.861790,-0.088255,7.193440,31.442112,1.659287,5.033197,31.479454,-0.725812,8.310766,31.401569,-1.439690</t>
  </si>
  <si>
    <t>2897,24.141667,0.081480,-0.017678,-76.980438,7.409210,24.341335,2.583528,0.013936,8.677303,24.298723,8.125462,0.978482,2.021251,24.243719,0.886729,0.973418,11.529076,24.481562,-1.261606,0.985818,-1.656860,0.088009,-0.190289,6.863323,33.866985,-0.085316,0.012272,6.863335,33.866951,-0.085310,0.982295,7.189195,31.443483,1.664574,0.982675,5.056329,31.472912,-0.731601,0.936583,8.283307,31.411299,-1.439602,0.937733,8.681917,24.298733,8.132730,2.011647,24.243563,0.882165,11.534064,24.481707,-1.264308,6.858023,33.862679,-0.087228,7.193355,31.442366,1.659145,5.032642,31.479628,-0.725491,8.308148,31.409979,-1.438365</t>
  </si>
  <si>
    <t>2898,24.150000,0.014603,-0.077962,-77.024727,7.413915,24.336994,2.584487,0.019498,8.677672,24.298733,8.127444,0.982985,2.027158,24.243876,0.883619,0.959891,11.536914,24.468370,-1.257601,0.967852,-1.724083,0.038806,-0.189400,6.866026,33.865204,-0.087111,0.014285,6.866038,33.865173,-0.087105,0.979406,7.189126,31.442827,1.664844,0.981394,5.056198,31.472700,-0.731269,0.935450,8.283072,31.406694,-1.439347,0.931352,8.681374,24.298744,8.133154,2.011217,24.243563,0.881840,11.549153,24.468674,-1.261531,6.858272,33.862427,-0.086986,7.193717,31.442419,1.659001,5.032297,31.480398,-0.725257,8.310150,31.402147,-1.439635</t>
  </si>
  <si>
    <t>2899,24.158333,0.079317,-0.020824,-76.979279,7.408640,24.341185,2.584120,0.014244,8.676846,24.298830,8.126031,0.982985,2.020642,24.243679,0.887436,0.959891,11.528434,24.481047,-1.261106,0.967852,-1.720076,0.038839,-0.210427,6.865335,33.864601,-0.086645,0.014084,6.865347,33.864571,-0.086639,0.979406,7.187962,31.442265,1.665453,0.981394,5.055910,31.471968,-0.731442,0.935450,8.283049,31.406176,-1.438336,0.931352,8.681667,24.298845,8.133359,2.010687,24.243521,0.882725,11.533566,24.481194,-1.263723,6.857414,33.862587,-0.086575,7.192173,31.441515,1.659556,5.032670,31.479565,-0.725106,8.310011,31.401316,-1.438838</t>
  </si>
  <si>
    <t>2900,24.166667,0.086046,-0.015505,-76.982048,7.409028,24.341072,2.583570,0.013953,8.676970,24.298351,8.125539,0.978069,2.021122,24.243092,0.886617,0.972464,11.528991,24.481773,-1.261445,0.985594,-1.731926,0.034629,-0.192317,6.865661,33.864502,-0.086711,0.014167,6.865673,33.864468,-0.086705,0.979556,7.188344,31.442209,1.665439,0.981786,5.055536,31.472197,-0.730780,0.936854,8.282436,31.405697,-1.438696,0.931496,8.681056,24.298351,8.132783,2.011750,24.242935,0.882528,11.534281,24.481934,-1.264600,6.857628,33.862450,-0.086613,7.192825,31.441467,1.659381,5.031994,31.479900,-0.724541,8.309544,31.400755,-1.438969</t>
  </si>
  <si>
    <t>2901,24.175000,0.018894,-0.076697,-77.028351,7.414029,24.336529,2.584598,0.019538,8.677440,24.298241,8.127633,0.984000,2.027386,24.243046,0.883387,0.960239,11.537261,24.468300,-1.257228,0.966517,-1.718885,0.022893,-0.194516,6.865603,33.864006,-0.087157,0.014473,6.865615,33.863976,-0.087151,0.980124,7.188782,31.442148,1.665503,0.982155,5.056045,31.471161,-0.730791,0.935600,8.282982,31.405247,-1.438590,0.930863,8.680618,24.298243,8.133187,2.011533,24.242725,0.882152,11.549935,24.468618,-1.261545,6.857851,33.862270,-0.087281,7.193180,31.441158,1.659968,5.032172,31.478600,-0.724599,8.310222,31.400505,-1.439117</t>
  </si>
  <si>
    <t>2902,24.183333,0.017446,-0.073808,-77.028427,7.414590,24.336443,2.584816,0.019033,8.677992,24.297844,8.127851,0.984389,2.027948,24.243181,0.883594,0.960149,11.537832,24.468304,-1.256997,0.967742,-1.700395,0.032582,-0.206126,6.865508,33.864117,-0.086607,0.014440,6.865520,33.864082,-0.086601,0.980193,7.189104,31.442080,1.665725,0.982175,5.056855,31.470791,-0.731007,0.935172,8.283960,31.406033,-1.438146,0.930438,8.681510,24.297857,8.133011,2.012076,24.242865,0.882146,11.550186,24.468609,-1.260707,6.857899,33.861923,-0.086746,7.193247,31.441275,1.659978,5.032880,31.478256,-0.724533,8.311414,31.401539,-1.438730</t>
  </si>
  <si>
    <t>2903,24.191667,0.087631,-0.020500,-76.979576,7.408735,24.340605,2.583839,0.013639,8.676916,24.298401,8.125755,0.984389,2.020761,24.242325,0.887126,0.960149,11.528528,24.481083,-1.261364,0.967742,-1.725979,0.046373,-0.199883,6.866680,33.864193,-0.086520,0.014255,6.866692,33.864162,-0.086514,0.980193,7.189373,31.441584,1.665189,0.982175,5.056893,31.471834,-0.731319,0.935172,8.283897,31.405807,-1.438802,0.930438,8.681827,24.298420,8.132977,2.011258,24.242176,0.882256,11.533120,24.481216,-1.263714,6.858713,33.861927,-0.086525,7.193944,31.440845,1.659488,5.033209,31.479576,-0.725241,8.310988,31.401035,-1.439167</t>
  </si>
  <si>
    <t>2904,24.200000,0.036390,-0.159519,-76.987816,7.417043,24.341249,2.581904,0.015204,8.684381,24.311359,8.124094,0.978168,2.029229,24.243671,0.884639,0.973302,11.537520,24.468718,-1.263022,0.987100,-1.732961,0.034572,-0.180705,6.866488,33.864532,-0.087050,0.014561,6.866500,33.864502,-0.087044,0.979285,7.189484,31.442228,1.665024,0.981639,5.056190,31.472265,-0.730764,0.935882,8.282946,31.405712,-1.439334,0.931224,8.690494,24.311493,8.123812,2.011636,24.243317,0.882664,11.549001,24.468939,-1.260763,6.858569,33.862267,-0.086739,7.194463,31.441753,1.659797,5.032375,31.479883,-0.725363,8.309713,31.400793,-1.439813</t>
  </si>
  <si>
    <t>2905,24.208333,0.107892,-0.098814,-76.947762,7.411273,24.345232,2.580438,0.011100,8.682533,24.311058,8.121705,0.981715,2.022396,24.242733,0.886842,0.968175,11.528892,24.481907,-1.267233,0.986367,-1.741163,0.027248,-0.177382,6.867013,33.865074,-0.087101,0.014812,6.867024,33.865040,-0.087095,0.980417,7.189769,31.442940,1.665257,0.982224,5.056332,31.472984,-0.730402,0.934502,8.283034,31.405878,-1.439163,0.929876,8.689456,24.311188,8.124063,2.010640,24.242523,0.881964,11.533726,24.481987,-1.264712,6.859424,33.863144,-0.087109,7.194062,31.442148,1.659645,5.031990,31.480335,-0.724091,8.310686,31.401217,-1.439847</t>
  </si>
  <si>
    <t>2906,24.216667,0.015943,-0.073517,-77.027092,7.413819,24.336742,2.584908,0.019135,8.677349,24.298080,8.127913,0.983371,2.027135,24.243629,0.883810,0.960294,11.536974,24.468513,-1.257000,0.968472,-1.720732,0.038823,-0.204192,6.866597,33.864967,-0.086876,0.014314,6.866609,33.864937,-0.086870,0.978408,7.189386,31.442625,1.665180,0.980496,5.057074,31.472355,-0.731484,0.935326,8.284135,31.406530,-1.438729,0.930295,8.681081,24.298094,8.133420,2.011356,24.243319,0.882024,11.549020,24.468811,-1.260721,6.858365,33.862366,-0.086705,7.193951,31.442108,1.658874,5.033309,31.480375,-0.725147,8.311577,31.401602,-1.438925</t>
  </si>
  <si>
    <t>2907,24.225000,0.020274,-0.074960,-77.025909,7.414219,24.336857,2.584784,0.019661,8.677866,24.298431,8.127765,0.983371,2.027508,24.243294,0.883801,0.960294,11.537285,24.468843,-1.257212,0.968472,-1.719913,0.035392,-0.193395,6.866442,33.864815,-0.086908,0.014066,6.866454,33.864780,-0.086902,0.978408,7.189600,31.442568,1.665218,0.980496,5.056832,31.472141,-0.731042,0.935326,8.283760,31.406324,-1.438897,0.930295,8.681371,24.298439,8.133390,2.011434,24.242973,0.882274,11.549854,24.469156,-1.261311,6.858469,33.862598,-0.087108,7.193962,31.441647,1.659073,5.033123,31.479931,-0.724518,8.311092,31.401640,-1.439072</t>
  </si>
  <si>
    <t>2908,24.233333,0.016497,-0.073318,-77.023987,7.414270,24.337067,2.584823,0.019289,8.678101,24.298399,8.127760,0.983430,2.027494,24.243910,0.884018,0.959626,11.537215,24.468891,-1.257309,0.966939,-1.726931,0.034970,-0.194266,6.866231,33.864941,-0.087329,0.014156,6.866243,33.864910,-0.087323,0.979298,7.189066,31.442669,1.664821,0.981022,5.056338,31.472486,-0.731471,0.935512,8.283268,31.406269,-1.439277,0.930671,8.681827,24.298420,8.132662,2.011044,24.243582,0.882572,11.549941,24.469202,-1.260764,6.858582,33.862259,-0.087166,7.193408,31.442282,1.658592,5.032557,31.480057,-0.725178,8.310368,31.401733,-1.439497</t>
  </si>
  <si>
    <t>2909,24.241667,0.021693,-0.078067,-77.027725,7.414620,24.336748,2.584825,0.019502,8.678094,24.298653,8.127848,0.983261,2.027964,24.242960,0.883677,0.960007,11.537805,24.468630,-1.257048,0.967518,-1.730026,0.027196,-0.189072,6.866281,33.864719,-0.087471,0.014593,6.866292,33.864685,-0.087465,0.979475,7.189151,31.442659,1.664971,0.981113,5.056196,31.472275,-0.731123,0.934226,8.283056,31.405788,-1.439227,0.930742,8.681654,24.298664,8.133518,2.012054,24.242643,0.882038,11.550152,24.468937,-1.261080,6.858517,33.862053,-0.087410,7.194083,31.442150,1.659271,5.031715,31.479975,-0.725331,8.310381,31.401230,-1.439375</t>
  </si>
  <si>
    <t>2910,24.250000,0.016604,-0.072749,-77.025238,7.414226,24.336458,2.585061,0.019672,8.677936,24.297737,8.128025,0.984434,2.027487,24.243307,0.884137,0.959078,11.537254,24.468330,-1.256979,0.965975,-1.753926,0.020707,-0.173461,6.866046,33.863808,-0.087915,0.014334,6.866058,33.863773,-0.087909,0.979875,7.188389,31.441799,1.664691,0.983739,5.054788,31.472048,-0.730817,0.939091,8.281424,31.404144,-1.439803,0.933094,8.681273,24.297747,8.133281,2.011165,24.242979,0.882942,11.550240,24.468651,-1.261041,6.858232,33.861988,-0.087294,7.192536,31.441462,1.659691,5.032241,31.479338,-0.725149,8.307651,31.398975,-1.441087</t>
  </si>
  <si>
    <t>2911,24.258333,0.104871,-0.099400,-76.948914,7.411932,24.344570,2.581070,0.010865,8.683079,24.310387,8.122362,0.984434,2.023084,24.242338,0.887366,0.959078,11.529634,24.480988,-1.266519,0.965975,-1.707561,0.036131,-0.196506,6.865192,33.863720,-0.086998,0.014409,6.865204,33.863686,-0.086992,0.979875,7.188776,31.441525,1.665118,0.983739,5.056133,31.470663,-0.731258,0.939091,8.283113,31.405550,-1.438937,0.933094,8.689876,24.310516,8.124408,2.011666,24.242134,0.882627,11.534254,24.481062,-1.263825,6.857650,33.860939,-0.086813,7.193456,31.441206,1.659273,5.031971,31.478167,-0.725394,8.310146,31.401110,-1.439137</t>
  </si>
  <si>
    <t>2912,24.266667,0.017212,-0.079702,-77.025932,7.414422,24.336056,2.584946,0.018759,8.678065,24.298021,8.127930,0.984780,2.027706,24.242641,0.883969,0.961082,11.537496,24.467506,-1.257061,0.967934,-1.721921,0.017185,-0.191801,6.865823,33.864342,-0.087734,0.014353,6.865835,33.864311,-0.087728,0.978672,7.188962,31.442638,1.665148,0.981712,5.056105,31.471529,-0.731041,0.935555,8.283004,31.405375,-1.438996,0.930506,8.681344,24.298031,8.133060,2.012195,24.242329,0.882683,11.549729,24.467806,-1.260904,6.857624,33.862000,-0.087799,7.193520,31.441835,1.659483,5.032392,31.479507,-0.724834,8.310369,31.400513,-1.439468</t>
  </si>
  <si>
    <t>2913,24.275000,-0.003421,-0.095355,-77.058128,7.417164,24.334673,2.587004,0.019750,8.677678,24.297699,8.130707,0.988631,2.031371,24.242729,0.883025,0.952524,11.542442,24.463591,-1.252719,0.961526,-1.712393,0.036048,-0.194552,6.865717,33.864597,-0.087121,0.014707,6.865729,33.864563,-0.087115,0.980666,7.189156,31.442373,1.664986,0.981795,5.056433,31.471693,-0.731318,0.935611,8.283384,31.406307,-1.439107,0.931193,8.681452,24.297747,8.133245,2.012386,24.242336,0.882800,11.557653,24.463930,-1.255031,6.858300,33.862469,-0.086639,7.193507,31.442101,1.659153,5.032409,31.478804,-0.725352,8.310489,31.401566,-1.439717</t>
  </si>
  <si>
    <t>2914,24.283333,0.104213,-0.099430,-76.949455,7.412160,24.344973,2.581077,0.011201,8.683253,24.310776,8.122382,0.988631,2.023326,24.242802,0.887322,0.952524,11.529902,24.481340,-1.266474,0.961526,-1.671522,0.079685,-0.154253,6.863255,33.866169,-0.086243,0.012795,6.863266,33.866138,-0.086237,0.980666,7.189616,31.442810,1.663748,0.981795,5.055241,31.472477,-0.731081,0.935611,8.281755,31.409952,-1.441116,0.931193,8.690333,24.310919,8.123801,2.011805,24.242596,0.882514,11.534343,24.481401,-1.263085,6.857486,33.862602,-0.087271,7.193223,31.442101,1.659590,5.032994,31.479069,-0.725368,8.306175,31.407610,-1.441638</t>
  </si>
  <si>
    <t>2915,24.291667,0.014194,-0.075786,-77.026306,7.414510,24.336485,2.585208,0.019060,8.678115,24.298004,8.128198,0.981941,2.027800,24.243469,0.884189,0.968783,11.537616,24.467979,-1.256761,0.986032,-1.736393,0.035091,-0.206423,6.866458,33.864803,-0.086855,0.014107,6.866470,33.864773,-0.086849,0.982866,7.188520,31.442488,1.665373,0.986125,5.056305,31.472645,-0.731371,0.940260,8.283375,31.405890,-1.438492,0.938656,8.681187,24.298010,8.133142,2.011935,24.243147,0.883244,11.550407,24.468294,-1.260760,6.858686,33.862415,-0.086660,7.192887,31.442005,1.659706,5.033046,31.480207,-0.725374,8.310051,31.401173,-1.439012</t>
  </si>
  <si>
    <t>2916,24.300000,0.083434,-0.014982,-76.984184,7.409425,24.341089,2.584089,0.013649,8.677160,24.298260,8.126104,0.978940,2.021578,24.243370,0.886934,0.975632,11.529538,24.481640,-1.260771,0.985220,-1.669920,0.082831,-0.189136,6.864641,33.866581,-0.084906,0.012404,6.864653,33.866547,-0.084900,0.982005,7.190000,31.443163,1.665193,0.984856,5.057086,31.472864,-0.730936,0.937468,8.284035,31.410452,-1.439005,0.937405,8.681098,24.298252,8.133550,2.012750,24.243227,0.882808,11.534427,24.481791,-1.264090,6.859059,33.862598,-0.087119,7.193806,31.441631,1.660737,5.033882,31.479792,-0.724671,8.309028,31.409010,-1.438594</t>
  </si>
  <si>
    <t>2917,24.308333,0.022819,-0.079687,-77.025864,7.414067,24.336384,2.585061,0.019235,8.677721,24.298471,8.128043,0.983652,2.027357,24.242443,0.884090,0.960337,11.537124,24.468237,-1.256950,0.967850,-1.735929,0.030737,-0.192631,6.867427,33.864849,-0.086954,0.014105,6.867438,33.864819,-0.086948,0.979165,7.189935,31.442654,1.665364,0.981668,5.057137,31.472630,-0.730865,0.936891,8.284036,31.405853,-1.438766,0.932781,8.681255,24.298483,8.133545,2.011575,24.242128,0.882498,11.549371,24.468542,-1.260861,6.859559,33.862118,-0.086676,7.194718,31.442335,1.659815,5.033763,31.480354,-0.725276,8.310505,31.401142,-1.439078</t>
  </si>
  <si>
    <t>2918,24.316667,0.020712,-0.076049,-77.026512,7.414738,24.336491,2.584949,0.019111,8.678329,24.298182,8.127943,0.983652,2.028044,24.242855,0.883911,0.960337,11.537843,24.468437,-1.257007,0.967850,-1.676194,0.091258,-0.182160,6.864766,33.866833,-0.084757,0.012238,6.864778,33.866798,-0.084751,0.979165,7.190066,31.443115,1.664940,0.981668,5.056874,31.473410,-0.730934,0.936891,8.283732,31.410751,-1.439391,0.932781,8.681462,24.298187,8.133066,2.012255,24.242535,0.882831,11.550498,24.468752,-1.261050,6.859332,33.862041,-0.087086,7.194224,31.441799,1.660309,5.033409,31.480509,-0.724900,8.308487,31.409729,-1.438460</t>
  </si>
  <si>
    <t>2919,24.325000,0.085742,-0.016448,-76.979752,7.409302,24.340504,2.583939,0.013505,8.677467,24.297867,8.125857,0.984984,2.021328,24.242521,0.887204,0.960426,11.529112,24.481119,-1.261243,0.966776,-1.656784,0.088216,-0.187488,6.864620,33.866348,-0.084537,0.012783,6.864632,33.866318,-0.084531,0.981003,7.190581,31.442842,1.665324,0.984096,5.057598,31.472279,-0.730747,0.936882,8.284542,31.410673,-1.438905,0.938019,8.681599,24.297867,8.132902,2.012196,24.242371,0.883077,11.534114,24.481266,-1.264160,6.859667,33.862183,-0.086267,7.194860,31.441885,1.660150,5.033319,31.478619,-0.724935,8.309505,31.409418,-1.437808</t>
  </si>
  <si>
    <t>2920,24.333333,0.088427,-0.016551,-76.984070,7.409653,24.340332,2.583930,0.014005,8.677402,24.297764,8.125944,0.979207,2.021811,24.242096,0.886789,0.973978,11.529745,24.481134,-1.260942,0.984651,-1.724332,0.034608,-0.194890,6.866977,33.864464,-0.086521,0.014388,6.866989,33.864433,-0.086515,0.979267,7.189903,31.442219,1.665648,0.980850,5.057199,31.471924,-0.730667,0.935495,8.284140,31.405846,-1.438438,0.931190,8.681607,24.297766,8.133120,2.012267,24.241936,0.882640,11.535084,24.481293,-1.263969,6.859093,33.861919,-0.086172,7.194623,31.441891,1.659623,5.033281,31.479588,-0.724760,8.311235,31.401018,-1.438664</t>
  </si>
  <si>
    <t>2921,24.341667,0.019919,-0.074859,-77.027534,7.414676,24.335968,2.585232,0.018897,8.678165,24.297525,8.128248,0.984932,2.028010,24.242443,0.884095,0.961180,11.537851,24.467936,-1.256648,0.967292,-1.746184,0.026593,-0.153333,6.867254,33.863728,-0.087103,0.014666,6.867266,33.863693,-0.087097,0.978103,7.190535,31.441563,1.665117,0.983411,5.056094,31.471798,-0.729646,0.938672,8.282493,31.404409,-1.439762,0.931198,8.681228,24.297527,8.133439,2.012524,24.242128,0.882997,11.550275,24.468246,-1.260739,6.858934,33.861141,-0.086217,7.194311,31.441645,1.659662,5.033714,31.479666,-0.723401,8.309428,31.399015,-1.441432</t>
  </si>
  <si>
    <t>2922,24.350000,0.021444,-0.076458,-77.026619,7.414386,24.336134,2.584865,0.018962,8.677966,24.297878,8.127861,0.984932,2.027697,24.242418,0.883818,0.961180,11.537497,24.468105,-1.257084,0.967292,-1.742262,0.010658,-0.172058,6.867033,33.863869,-0.087579,0.014366,6.867045,33.863838,-0.087573,0.978103,7.189922,31.442234,1.665441,0.983411,5.056242,31.471630,-0.730009,0.938672,8.282871,31.404261,-1.439080,0.931198,8.681783,24.297895,8.133367,2.012044,24.242109,0.881921,11.549333,24.468397,-1.260693,6.858764,33.861938,-0.086482,7.193736,31.442261,1.659939,5.034255,31.479179,-0.723993,8.309325,31.398577,-1.440684</t>
  </si>
  <si>
    <t>2923,24.358333,0.087987,-0.015725,-76.985008,7.409626,24.340584,2.583984,0.014215,8.677283,24.297926,8.126018,0.983252,2.021813,24.242413,0.886753,0.960574,11.529782,24.481409,-1.260817,0.969057,-1.711945,0.026089,-0.195156,6.866248,33.864395,-0.086497,0.014185,6.866260,33.864365,-0.086491,0.978586,7.189697,31.442482,1.666032,0.983264,5.056987,31.471365,-0.730287,0.939968,8.283941,31.405884,-1.438048,0.932237,8.681783,24.297928,8.133709,2.012363,24.242262,0.882135,11.534734,24.481560,-1.263890,6.858788,33.862160,-0.086330,7.194070,31.441971,1.660306,5.033462,31.478628,-0.724333,8.310565,31.401337,-1.438436</t>
  </si>
  <si>
    <t>2924,24.366667,0.089900,-0.017639,-76.982613,7.409830,24.340469,2.583963,0.013929,8.677720,24.298040,8.125945,0.977922,2.021948,24.242064,0.886961,0.974315,11.529821,24.481306,-1.261015,0.985903,-1.725523,0.030549,-0.195777,6.866409,33.864372,-0.086519,0.014643,6.866421,33.864342,-0.086513,0.981224,7.189261,31.442245,1.665827,0.982190,5.056589,31.471821,-0.730518,0.935723,8.283538,31.405628,-1.438242,0.931112,8.682159,24.298042,8.133580,2.012761,24.241917,0.882365,11.534570,24.481449,-1.264053,6.859149,33.862488,-0.086229,7.193326,31.441751,1.659997,5.032639,31.478786,-0.724278,8.310694,31.401005,-1.438936</t>
  </si>
  <si>
    <t>2925,24.375000,0.043326,-0.158595,-76.990044,7.417333,24.340357,2.581851,0.015944,8.684460,24.310532,8.124091,0.984282,2.029597,24.242153,0.884376,0.954187,11.537944,24.468384,-1.262911,0.969897,-1.667003,0.085993,-0.192211,6.864494,33.866604,-0.084938,0.012391,6.864506,33.866573,-0.084932,0.982703,7.189879,31.443110,1.665049,0.983561,5.057097,31.472832,-0.731196,0.936796,8.284087,31.410620,-1.439090,0.937875,8.690717,24.310661,8.124694,2.011415,24.241787,0.882124,11.549870,24.468626,-1.261263,6.859525,33.862122,-0.086738,7.193696,31.442217,1.659770,5.033453,31.479300,-0.725006,8.308896,31.409492,-1.438196</t>
  </si>
  <si>
    <t>2926,24.383333,-0.015589,-0.061512,-77.004990,7.415231,24.338125,2.587319,0.017822,8.680878,24.297606,8.129827,0.984282,2.027841,24.248337,0.888282,0.954187,11.536975,24.468431,-1.256151,0.969897,-1.647459,0.076758,-0.175702,6.864174,33.866631,-0.085538,0.012101,6.864186,33.866600,-0.085532,0.982703,7.190899,31.443516,1.664724,0.983561,5.057405,31.472141,-0.730901,0.936796,8.284210,31.410923,-1.439731,0.937875,8.681866,24.297586,8.133189,2.012853,24.248013,0.889676,11.550976,24.468775,-1.260907,6.858713,33.862648,-0.087388,7.195474,31.442293,1.659345,5.033947,31.478859,-0.725213,8.308568,31.409380,-1.438185</t>
  </si>
  <si>
    <t>2927,24.391667,0.086915,-0.013808,-76.983650,7.408997,24.340858,2.584021,0.014681,8.676785,24.297991,8.126023,0.977980,2.021141,24.242846,0.886915,0.972445,11.529065,24.481735,-1.260874,0.984251,-1.717927,0.028614,-0.203549,6.866634,33.864960,-0.087558,0.014364,6.866646,33.864929,-0.087552,0.978522,7.189571,31.442940,1.664924,0.982343,5.057218,31.472143,-0.731710,0.936617,8.284271,31.406351,-1.438997,0.931268,8.681342,24.297997,8.133561,2.011075,24.242678,0.882428,11.534574,24.481897,-1.263925,6.858459,33.862324,-0.087469,7.193972,31.442379,1.659428,5.033950,31.480137,-0.725586,8.311325,31.401516,-1.439707</t>
  </si>
  <si>
    <t>2928,24.400000,0.017553,-0.072641,-77.023186,7.414672,24.336527,2.584953,0.019292,8.678581,24.297817,8.127872,0.984218,2.027874,24.243290,0.884222,0.960330,11.537560,24.468473,-1.257234,0.967057,-1.740315,0.022182,-0.169550,6.866716,33.864437,-0.088180,0.014250,6.866728,33.864403,-0.088174,0.979609,7.189754,31.442455,1.664338,0.983789,5.055983,31.472265,-0.731026,0.940495,8.282587,31.405148,-1.440232,0.934226,8.681867,24.297823,8.133262,2.012063,24.242973,0.882918,11.550084,24.468786,-1.261320,6.858702,33.863182,-0.087392,7.194165,31.442017,1.659606,5.033911,31.479477,-0.725797,8.308272,31.399599,-1.441510</t>
  </si>
  <si>
    <t>2929,24.408333,0.084785,-0.013809,-76.987350,7.409293,24.340946,2.583682,0.013680,8.676722,24.298033,8.125766,0.984218,2.021543,24.243134,0.886227,0.960330,11.529615,24.481672,-1.260948,0.967057,-1.661359,0.083934,-0.185323,6.864577,33.866348,-0.085444,0.012139,6.864589,33.866318,-0.085438,0.979609,7.190414,31.442944,1.664583,0.983789,5.057338,31.472376,-0.731405,0.940495,8.284248,31.410460,-1.439688,0.934226,8.680673,24.298035,8.132599,2.012145,24.242977,0.882399,11.535064,24.481833,-1.263953,6.858887,33.861778,-0.087420,7.194263,31.441799,1.659347,5.034482,31.479496,-0.725050,8.308959,31.409014,-1.438825</t>
  </si>
  <si>
    <t>2930,24.416667,-0.002455,-0.093490,-77.056557,7.417067,24.335302,2.586876,0.019671,8.677732,24.298168,8.130543,0.980267,2.031229,24.243322,0.883042,0.974628,11.542238,24.464415,-1.252955,0.984440,-1.714933,0.026758,-0.190069,6.866883,33.864277,-0.087314,0.014132,6.866895,33.864246,-0.087308,0.981119,7.190361,31.442320,1.665153,0.983504,5.057441,31.471352,-0.730978,0.938079,8.284329,31.405708,-1.439025,0.938080,8.681766,24.298222,8.133353,2.012429,24.242941,0.882439,11.557006,24.464746,-1.255164,6.859047,33.861938,-0.086974,7.195148,31.441916,1.659287,5.033957,31.478903,-0.725300,8.310875,31.400866,-1.439170</t>
  </si>
  <si>
    <t>2931,24.425000,0.106541,-0.098489,-76.953026,7.411869,24.344498,2.580677,0.010398,8.682618,24.310261,8.122060,0.983153,2.023146,24.242134,0.886586,0.970463,11.529842,24.481096,-1.266614,0.987094,-1.649092,0.086939,-0.188141,6.864373,33.866432,-0.085395,0.012087,6.864385,33.866398,-0.085389,0.982608,7.190639,31.443008,1.664525,0.983217,5.057679,31.472105,-0.731569,0.938228,8.284638,31.410917,-1.439692,0.938547,8.689089,24.310387,8.123944,2.012213,24.241940,0.882106,11.534305,24.481169,-1.264018,6.858926,33.862480,-0.087190,7.194569,31.441832,1.659211,5.034695,31.478771,-0.725421,8.309150,31.409328,-1.438725</t>
  </si>
  <si>
    <t>2932,24.433333,0.109560,-0.098774,-76.948921,7.412482,24.344509,2.580588,0.010674,8.683630,24.310368,8.121881,0.982281,2.023643,24.241852,0.886883,0.969955,11.530174,24.481304,-1.266999,0.987130,-1.678141,0.069742,-0.153396,6.864709,33.865452,-0.086235,0.013003,6.864721,33.865417,-0.086229,0.982807,7.190826,31.442356,1.664169,0.984989,5.056407,31.471857,-0.730622,0.938246,8.282900,31.408834,-1.440711,0.937020,8.690494,24.310501,8.123644,2.012632,24.241657,0.882070,11.534321,24.481361,-1.263948,6.858870,33.862034,-0.087490,7.194609,31.441381,1.659610,5.033392,31.478544,-0.724643,8.307984,31.406515,-1.440870</t>
  </si>
  <si>
    <t>2933,24.441667,0.021571,-0.081576,-77.028381,7.414366,24.336100,2.584933,0.019477,8.677774,24.298342,8.127971,0.982281,2.027729,24.242220,0.883727,0.969955,11.537594,24.467737,-1.256900,0.987130,-1.718122,0.029893,-0.186294,6.866799,33.864281,-0.087406,0.014605,6.866811,33.864246,-0.087400,0.982807,7.190255,31.442207,1.664903,0.984989,5.057182,31.471491,-0.731089,0.938246,8.284022,31.405712,-1.439347,0.937020,8.681354,24.298357,8.133371,2.011600,24.241898,0.882204,11.550144,24.468048,-1.260777,6.859322,33.861862,-0.086975,7.194857,31.441978,1.659253,5.033174,31.478760,-0.725381,8.310916,31.401056,-1.439831</t>
  </si>
  <si>
    <t>2934,24.450000,0.109273,-0.099945,-76.951431,7.412126,24.345003,2.580766,0.011055,8.683030,24.310966,8.122115,0.983804,2.023360,24.242340,0.886826,0.959490,11.529988,24.481701,-1.266644,0.967152,-1.727580,0.029775,-0.178006,6.865638,33.864471,-0.086707,0.014403,6.865650,33.864437,-0.086701,0.980320,7.188948,31.442339,1.665549,0.981775,5.055532,31.471979,-0.730135,0.935685,8.282259,31.405670,-1.438860,0.931754,8.689874,24.311102,8.123954,2.011758,24.242130,0.882143,11.534744,24.481775,-1.263798,6.857677,33.862293,-0.086731,7.193178,31.441555,1.659983,5.031910,31.479698,-0.723776,8.309625,31.400875,-1.439622</t>
  </si>
  <si>
    <t>2935,24.458333,0.086249,-0.016969,-76.983032,7.409530,24.341011,2.583766,0.014242,8.677376,24.298435,8.125758,0.978507,2.021654,24.242968,0.886722,0.973498,11.529559,24.481628,-1.261180,0.984728,-1.726874,0.037198,-0.195190,6.866045,33.864933,-0.086877,0.014462,6.866057,33.864899,-0.086871,0.979740,7.188852,31.442595,1.665185,0.982215,5.056165,31.472498,-0.731142,0.936711,8.283107,31.406313,-1.438895,0.931780,8.681749,24.298439,8.133158,2.011991,24.242807,0.882371,11.534849,24.481785,-1.264229,6.858190,33.862980,-0.086549,7.193391,31.442047,1.659735,5.032675,31.479954,-0.725352,8.309928,31.401327,-1.439557</t>
  </si>
  <si>
    <t>2936,24.466667,0.087306,-0.014399,-76.983772,7.408886,24.341253,2.583410,0.014655,8.676663,24.298454,8.125414,0.977736,2.021035,24.243187,0.886293,0.972317,11.528961,24.482121,-1.261478,0.984618,-1.738148,0.033629,-0.194288,6.866005,33.865200,-0.087033,0.014265,6.866017,33.865170,-0.087027,0.978317,7.188366,31.442907,1.665173,0.980562,5.055643,31.473082,-0.731119,0.934448,8.282559,31.406218,-1.438924,0.931158,8.681338,24.298460,8.132994,2.010970,24.243021,0.881679,11.534349,24.482277,-1.264443,6.857966,33.861950,-0.087270,7.193421,31.442305,1.659297,5.031448,31.481277,-0.725204,8.309746,31.401842,-1.438719</t>
  </si>
  <si>
    <t>2937,24.475000,0.087791,-0.015060,-76.982155,7.409083,24.340860,2.583813,0.013664,8.677016,24.298134,8.125782,0.977736,2.021185,24.242727,0.886850,0.972317,11.529048,24.481716,-1.261192,0.984618,-1.656044,0.100370,-0.206657,6.863125,33.866901,-0.084913,0.012304,6.863137,33.866871,-0.084907,0.978317,7.188520,31.443045,1.664568,0.980562,5.056353,31.472942,-0.732222,0.934448,8.283539,31.411520,-1.439295,0.931158,8.681254,24.298138,8.133028,2.012017,24.242580,0.882563,11.533978,24.481865,-1.264151,6.857701,33.862747,-0.086919,7.192207,31.441788,1.659558,5.033128,31.479731,-0.725812,8.308515,31.410122,-1.438682</t>
  </si>
  <si>
    <t>2938,24.483333,0.036220,-0.159101,-76.988480,7.417490,24.341368,2.581716,0.015521,8.684764,24.311432,8.123920,0.979016,2.029695,24.243816,0.884389,0.974698,11.538013,24.468849,-1.263161,0.985624,-1.673800,0.083837,-0.182513,6.864141,33.866848,-0.085341,0.012950,6.864153,33.866814,-0.085335,0.982214,7.189538,31.443369,1.664670,0.984132,5.056352,31.473265,-0.731213,0.937420,8.283215,31.410650,-1.439655,0.937446,8.690910,24.311565,8.123752,2.011632,24.243450,0.882450,11.549928,24.469082,-1.261054,6.858562,33.862904,-0.087191,7.193766,31.442122,1.659938,5.032306,31.480085,-0.725234,8.308623,31.408983,-1.439046</t>
  </si>
  <si>
    <t>2939,24.491667,0.064762,-0.035255,-77.015259,7.411582,24.339050,2.585543,0.014440,8.676293,24.297766,8.128260,0.982658,2.024626,24.242485,0.885498,0.967135,11.533827,24.476900,-1.257128,0.981088,-1.717349,0.030243,-0.194608,6.866475,33.864864,-0.087477,0.014611,6.866487,33.864830,-0.087471,0.979768,7.189709,31.442791,1.664874,0.980583,5.056984,31.472052,-0.731427,0.934151,8.283927,31.406317,-1.439217,0.930605,8.681437,24.297819,8.132914,2.011992,24.242254,0.881873,11.541319,24.477077,-1.258157,6.858649,33.862816,-0.087479,7.194753,31.441990,1.659023,5.032434,31.479624,-0.725622,8.311274,31.401560,-1.439162</t>
  </si>
  <si>
    <t>2940,24.500000,0.020684,-0.076241,-77.024956,7.414212,24.336164,2.584347,0.019308,8.677952,24.297873,8.127307,0.983828,2.027473,24.242527,0.883457,0.959214,11.537212,24.468096,-1.257720,0.967703,-1.718686,0.031961,-0.194536,6.866705,33.864319,-0.087585,0.014449,6.866717,33.864288,-0.087579,0.979053,7.189883,31.442186,1.664693,0.979836,5.057158,31.471569,-0.731607,0.934356,8.284100,31.405777,-1.439400,0.930721,8.681760,24.297892,8.132538,2.011246,24.242205,0.881779,11.549630,24.468399,-1.261274,6.858729,33.861767,-0.087338,7.194985,31.441746,1.658461,5.032757,31.479343,-0.725809,8.311386,31.400949,-1.439207</t>
  </si>
  <si>
    <t>2941,24.508333,0.017669,-0.076905,-77.026718,7.414200,24.336378,2.584606,0.019362,8.677769,24.298082,8.127605,0.983828,2.027506,24.243004,0.883550,0.959214,11.537326,24.468048,-1.257337,0.967703,-1.735094,0.030423,-0.179310,6.866874,33.864246,-0.087525,0.014073,6.866886,33.864216,-0.087519,0.979053,7.189825,31.442055,1.664713,0.979836,5.056470,31.472004,-0.731019,0.934356,8.283204,31.405275,-1.439671,0.930721,8.681415,24.298094,8.133109,2.011547,24.242685,0.881888,11.549640,24.468349,-1.261178,6.859367,33.862171,-0.087299,7.194248,31.441525,1.658982,5.033182,31.479240,-0.725164,8.309586,31.400612,-1.440014</t>
  </si>
  <si>
    <t>2942,24.516667,0.027476,-0.099528,-77.004547,7.416014,24.337538,2.579093,0.013954,8.681732,24.301647,8.121618,0.985547,2.028680,24.242573,0.880158,0.958996,11.537632,24.468391,-1.264496,0.967606,-1.737205,0.031894,-0.203402,6.866474,33.864418,-0.087915,0.014272,6.866486,33.864384,-0.087909,0.978604,7.188597,31.442188,1.664427,0.980953,5.056252,31.472248,-0.732203,0.935219,8.283282,31.405411,-1.439496,0.930907,8.685498,24.301777,8.117234,2.012333,24.242212,0.881447,11.550212,24.468624,-1.261401,6.858272,33.861984,-0.087979,7.193513,31.441414,1.658659,5.032338,31.480265,-0.726263,8.310493,31.400574,-1.439598</t>
  </si>
  <si>
    <t>2943,24.525000,0.103898,-0.100542,-76.949532,7.411973,24.345034,2.580171,0.010907,8.683059,24.310936,8.121479,0.982276,2.023140,24.242857,0.886411,0.969017,11.529718,24.481302,-1.267377,0.986506,-1.741206,0.020286,-0.170287,6.867023,33.863811,-0.088366,0.014994,6.867035,33.863781,-0.088360,0.979533,7.190002,31.441885,1.664236,0.983354,5.056260,31.471649,-0.731155,0.937564,8.282871,31.404457,-1.440319,0.932261,8.689862,24.311068,8.123467,2.011682,24.242653,0.881694,11.534374,24.481377,-1.264647,6.859056,33.862148,-0.087525,7.194813,31.441637,1.659639,5.032916,31.478956,-0.726119,8.309385,31.399017,-1.441594</t>
  </si>
  <si>
    <t>2944,24.533333,0.086053,-0.014335,-76.984344,7.409183,24.340797,2.583298,0.013885,8.676904,24.297962,8.125316,0.982276,2.021346,24.242851,0.886127,0.969017,11.529300,24.481579,-1.261548,0.986506,-1.720852,0.023640,-0.197561,6.865979,33.864613,-0.088108,0.014252,6.865991,33.864582,-0.088102,0.979533,7.188980,31.442726,1.664542,0.983354,5.056372,31.471836,-0.731866,0.937564,8.283345,31.405821,-1.439493,0.932261,8.681466,24.297976,8.132441,2.011694,24.242695,0.881665,11.534388,24.481728,-1.264211,6.857756,33.862335,-0.088164,7.194124,31.441889,1.658832,5.032413,31.479813,-0.726147,8.310397,31.400925,-1.439440</t>
  </si>
  <si>
    <t>2945,24.541667,0.017379,-0.072835,-77.028481,7.413904,24.336954,2.584351,0.019466,8.677300,24.298258,8.127385,0.978848,2.027263,24.243727,0.883122,0.973413,11.537148,24.468876,-1.257456,0.985638,-1.727601,0.030374,-0.197928,6.865810,33.864410,-0.087931,0.014861,6.865822,33.864376,-0.087925,0.978659,7.188509,31.442276,1.664438,0.980673,5.055928,31.471920,-0.731988,0.935272,8.282902,31.405607,-1.439590,0.931272,8.681049,24.298275,8.132802,2.011074,24.243406,0.881439,11.549588,24.469181,-1.261189,6.858452,33.862530,-0.088038,7.193134,31.441418,1.658588,5.031023,31.479099,-0.725853,8.310555,31.401136,-1.439762</t>
  </si>
  <si>
    <t>2946,24.550000,0.038194,-0.158582,-76.993614,7.417220,24.340946,2.581467,0.015243,8.683999,24.311007,8.123785,0.985353,2.029581,24.243225,0.883656,0.955640,11.538081,24.468609,-1.263039,0.970237,-1.663067,0.082866,-0.191755,6.863317,33.866791,-0.086168,0.012534,6.863329,33.866756,-0.086162,0.982352,7.188886,31.443415,1.663948,0.983691,5.056079,31.472857,-0.732278,0.937127,8.283066,31.410828,-1.440199,0.936714,8.689853,24.311131,8.123992,2.011938,24.242868,0.881798,11.549869,24.468845,-1.261386,6.857784,33.862724,-0.087843,7.192515,31.442371,1.658629,5.032742,31.479612,-0.725778,8.308319,31.409138,-1.439697</t>
  </si>
  <si>
    <t>2947,24.558333,0.103312,-0.098047,-76.952614,7.411445,24.345762,2.580287,0.011179,8.682232,24.311409,8.121660,0.982321,2.022703,24.243715,0.886233,0.968368,11.529400,24.482159,-1.267033,0.985774,-1.728193,0.016810,-0.194872,6.865388,33.865162,-0.088346,0.014454,6.865400,33.865131,-0.088340,0.979212,7.188168,31.443438,1.664572,0.980998,5.055442,31.472540,-0.731731,0.935528,8.282372,31.406027,-1.439513,0.931023,8.689071,24.311544,8.123457,2.010928,24.243502,0.881609,11.534336,24.482237,-1.264204,6.857329,33.863136,-0.088145,7.193024,31.442759,1.658765,5.031528,31.480228,-0.725894,8.309500,31.401003,-1.439738</t>
  </si>
  <si>
    <t>2948,24.566667,0.104459,-0.095094,-76.947746,7.411451,24.345348,2.580630,0.010884,8.682711,24.310738,8.121894,0.982321,2.022566,24.243282,0.887029,0.968368,11.529076,24.482025,-1.267035,0.985774,-1.721809,0.026388,-0.210757,6.866210,33.864857,-0.088347,0.013764,6.866222,33.864822,-0.088341,0.979212,7.188764,31.442890,1.664278,0.980998,5.056712,31.472134,-0.732622,0.935528,8.283849,31.406096,-1.439504,0.931023,8.689285,24.310865,8.123754,2.011008,24.243073,0.882599,11.534060,24.482107,-1.264464,6.858337,33.862648,-0.088243,7.193317,31.442240,1.658331,5.033672,31.479740,-0.726678,8.310220,31.401318,-1.439599</t>
  </si>
  <si>
    <t>2949,24.575000,0.082273,-0.010455,-76.983604,7.409217,24.340963,2.583644,0.014540,8.677007,24.297670,8.125642,0.982913,2.021352,24.243486,0.886536,0.969048,11.529294,24.481733,-1.261246,0.985977,-1.723833,0.029212,-0.191680,6.865917,33.864594,-0.087893,0.014248,6.865929,33.864559,-0.087887,0.979550,7.188967,31.442511,1.664481,0.981204,5.056121,31.471973,-0.731711,0.937549,8.283021,31.405863,-1.439666,0.932999,8.681615,24.297680,8.132914,2.011166,24.243319,0.882105,11.534870,24.481894,-1.264088,6.857909,33.862556,-0.087532,7.193487,31.441992,1.658927,5.032959,31.479565,-0.725890,8.309685,31.400793,-1.440288</t>
  </si>
  <si>
    <t>2950,24.583333,0.083269,-0.018749,-76.985443,7.409053,24.340904,2.583394,0.013825,8.676664,24.298433,8.125440,0.979128,2.021245,24.243086,0.886127,0.973498,11.529252,24.481188,-1.261383,0.985542,-1.750874,0.025579,-0.158918,6.866409,33.864231,-0.088366,0.014150,6.866421,33.864201,-0.088360,0.979069,7.189322,31.442080,1.663935,0.982969,5.055116,31.472439,-0.731035,0.939782,8.281577,31.404772,-1.440837,0.933567,8.681173,24.298447,8.132466,2.011592,24.242929,0.881746,11.534392,24.481337,-1.264029,6.858249,33.862549,-0.087591,7.193755,31.441751,1.658774,5.032879,31.479914,-0.725574,8.307551,31.399265,-1.441905</t>
  </si>
  <si>
    <t>2951,24.591667,0.084778,-0.013248,-76.988441,7.408766,24.340652,2.583171,0.014629,8.676090,24.297684,8.125278,0.977443,2.021048,24.242859,0.885613,0.972208,11.529160,24.481415,-1.261379,0.985030,-1.752457,0.029441,-0.169993,6.866610,33.863770,-0.088229,0.014571,6.866622,33.863735,-0.088223,0.978947,7.189113,31.441498,1.663986,0.983207,5.055376,31.472063,-0.731399,0.939391,8.281975,31.404348,-1.440575,0.933238,8.680884,24.297693,8.132922,2.011004,24.242697,0.880850,11.534408,24.481569,-1.264259,6.858543,33.861687,-0.087014,7.193614,31.441706,1.659005,5.032874,31.479465,-0.726241,8.308055,31.398779,-1.441961</t>
  </si>
  <si>
    <t>2952,24.600000,0.024283,-0.078287,-77.028099,7.414001,24.336309,2.584230,0.018825,8.677440,24.298294,8.127261,0.977443,2.027361,24.242271,0.883047,0.972208,11.537204,24.468363,-1.257616,0.985030,-1.655959,0.085709,-0.200172,6.863914,33.866421,-0.085659,0.012123,6.863926,33.866386,-0.085653,0.978947,7.189524,31.443007,1.664396,0.983207,5.057068,31.472292,-0.732145,0.939391,8.284168,31.410698,-1.439591,0.933238,8.680832,24.298304,8.132605,2.011911,24.241962,0.881568,11.549259,24.468664,-1.261480,6.858340,33.862343,-0.087549,7.193771,31.441772,1.658974,5.033727,31.479147,-0.726096,8.308850,31.409124,-1.438323</t>
  </si>
  <si>
    <t>2953,24.608333,0.031913,-0.077770,-77.014267,7.417590,24.335356,2.586775,0.011850,8.682372,24.297459,8.129500,0.984176,2.030551,24.240618,0.886891,0.961192,11.539848,24.467991,-1.256065,0.968343,-1.655656,0.085611,-0.177102,6.863661,33.866207,-0.085405,0.013306,6.863673,33.866177,-0.085399,0.982119,7.189989,31.442776,1.664494,0.982509,5.056569,31.472078,-0.731188,0.937332,8.283385,31.410507,-1.439934,0.938090,8.681098,24.297398,8.132442,2.022164,24.240414,0.889154,11.549509,24.468258,-1.261268,6.858542,33.861809,-0.086657,7.193902,31.442287,1.659028,5.032026,31.478497,-0.725003,8.309144,31.408941,-1.439395</t>
  </si>
  <si>
    <t>2954,24.616667,0.068209,-0.091089,-76.926903,7.411546,24.346828,2.582956,0.009897,8.684800,24.311028,8.123754,0.987899,2.021983,24.248291,0.891309,0.972305,11.527856,24.481163,-1.266196,0.983836,-1.707977,0.026378,-0.195821,6.865578,33.864449,-0.087392,0.013864,6.865590,33.864418,-0.087386,0.979375,7.189175,31.442551,1.665130,0.981692,5.056490,31.471296,-0.731214,0.937167,8.283458,31.406042,-1.438938,0.932379,8.689637,24.311138,8.123628,2.011145,24.248083,0.889028,11.533855,24.481270,-1.263788,6.857763,33.861809,-0.087410,7.193413,31.441965,1.659187,5.033415,31.479021,-0.724927,8.310122,31.401506,-1.439257</t>
  </si>
  <si>
    <t>2955,24.625000,0.087294,-0.012675,-76.984261,7.409177,24.340958,2.583472,0.013974,8.676907,24.297991,8.125486,0.978098,2.021339,24.242943,0.886306,0.973780,11.529285,24.481939,-1.261377,0.985869,-1.728909,0.022303,-0.195506,6.865936,33.864590,-0.087585,0.014360,6.865948,33.864559,-0.087579,0.979830,7.188661,31.442696,1.665106,0.982815,5.055969,31.472054,-0.731224,0.937042,8.282907,31.405567,-1.438967,0.931898,8.681458,24.297997,8.132972,2.011921,24.242792,0.881694,11.534151,24.482084,-1.264251,6.858200,33.862324,-0.087300,7.192904,31.442245,1.659717,5.032671,31.479517,-0.725247,8.309710,31.400776,-1.439835</t>
  </si>
  <si>
    <t>2956,24.633333,0.037888,-0.163217,-76.992966,7.417242,24.340878,2.581633,0.015031,8.684082,24.311378,8.123940,0.978098,2.029582,24.243048,0.883890,0.973780,11.538060,24.468206,-1.262930,0.985869,-1.718419,0.038125,-0.202376,6.865600,33.864628,-0.086996,0.014283,6.865612,33.864597,-0.086990,0.979830,7.188543,31.442314,1.665077,0.982815,5.056153,31.471937,-0.731519,0.937042,8.283195,31.406235,-1.438866,0.931898,8.690001,24.311508,8.123734,2.012077,24.242693,0.882060,11.549645,24.468433,-1.260895,6.857309,33.862679,-0.086730,7.192561,31.441647,1.659624,5.033489,31.479746,-0.725201,8.310145,31.401009,-1.439992</t>
  </si>
  <si>
    <t>2957,24.641667,0.087089,-0.011720,-76.984665,7.408672,24.341190,2.583966,0.014156,8.676363,24.298126,8.125988,0.978258,2.020847,24.243221,0.886761,0.973860,11.528807,24.482220,-1.260850,0.985067,-1.733015,0.033258,-0.206152,6.866640,33.865036,-0.087332,0.014513,6.866652,33.865002,-0.087326,0.978915,7.188855,31.442791,1.664972,0.981020,5.056624,31.472746,-0.731762,0.935129,8.283694,31.406160,-1.438899,0.930119,8.680725,24.298126,8.133512,2.011376,24.243071,0.882334,11.533913,24.482376,-1.263947,6.858508,33.862820,-0.087112,7.193471,31.442192,1.658974,5.032659,31.480555,-0.725598,8.311188,31.401131,-1.439280</t>
  </si>
  <si>
    <t>2958,24.650000,0.084865,-0.013438,-76.983231,7.409385,24.341246,2.583593,0.014197,8.677212,24.298296,8.125586,0.978242,2.021513,24.243435,0.886525,0.972927,11.529429,24.482000,-1.261331,0.985391,-1.730716,0.034871,-0.191457,6.866249,33.864601,-0.087357,0.014318,6.866261,33.864571,-0.087351,0.979790,7.189009,31.442308,1.664778,0.981107,5.056165,31.472265,-0.731410,0.935798,8.283056,31.405834,-1.439374,0.931679,8.681873,24.298307,8.132936,2.011705,24.243277,0.881936,11.534576,24.482151,-1.264093,6.858496,33.862328,-0.087144,7.193709,31.441790,1.658882,5.032319,31.479776,-0.725538,8.309967,31.401077,-1.439558</t>
  </si>
  <si>
    <t>2959,24.658333,0.085668,-0.009963,-76.987495,7.409256,24.340986,2.583469,0.014145,8.676671,24.297718,8.125552,0.978242,2.021512,24.243204,0.885996,0.972927,11.529584,24.482033,-1.261140,0.985391,-1.715502,0.028380,-0.199714,6.866302,33.864601,-0.087562,0.014370,6.866313,33.864571,-0.087556,0.979790,7.189459,31.442600,1.664903,0.981107,5.056944,31.471708,-0.731588,0.935798,8.283952,31.406052,-1.439091,0.931679,8.681373,24.297729,8.132897,2.011728,24.243046,0.881361,11.534666,24.482180,-1.263850,6.858481,33.862511,-0.087050,7.194257,31.442255,1.658870,5.033224,31.479124,-0.725898,8.310706,31.401035,-1.439254</t>
  </si>
  <si>
    <t>2960,24.666667,0.015204,-0.073537,-77.029259,7.414302,24.336271,2.584962,0.019169,8.677623,24.297596,8.128015,0.978203,2.027681,24.243227,0.883662,0.972932,11.537603,24.467989,-1.256791,0.985599,-1.678330,0.077425,-0.167911,6.864777,33.866707,-0.085186,0.012547,6.864789,33.866673,-0.085180,0.979713,7.190434,31.443388,1.664994,0.980709,5.056631,31.473202,-0.730342,0.936262,8.283306,31.410255,-1.439609,0.931948,8.681054,24.297604,8.133495,2.011996,24.242916,0.882158,11.549856,24.468294,-1.260766,6.859355,33.861805,-0.087131,7.194874,31.442429,1.659585,5.032288,31.480232,-0.724292,8.308641,31.409056,-1.438299</t>
  </si>
  <si>
    <t>2961,24.675000,0.087302,-0.017527,-76.983498,7.409632,24.340324,2.583899,0.013995,8.677435,24.297827,8.125901,0.978482,2.021772,24.242165,0.886812,0.973826,11.529690,24.480980,-1.261016,0.985418,-1.750313,0.007675,-0.157952,6.866945,33.863770,-0.088225,0.014875,6.866957,33.863735,-0.088219,0.979976,7.189928,31.442165,1.664822,0.983029,5.055658,31.471756,-0.730101,0.938387,8.282103,31.403900,-1.439968,0.932953,8.681869,24.297831,8.133277,2.012297,24.242010,0.882364,11.534731,24.481129,-1.263944,6.859227,33.862015,-0.087017,7.194497,31.442308,1.659804,5.032592,31.478786,-0.725012,8.308331,31.398445,-1.441240</t>
  </si>
  <si>
    <t>2962,24.683333,0.084004,-0.014939,-76.982071,7.409511,24.340445,2.583733,0.013991,8.677449,24.297623,8.125701,0.979131,2.021603,24.242672,0.886776,0.973459,11.529481,24.481037,-1.261278,0.985008,-1.727466,0.034046,-0.190984,6.866782,33.863785,-0.087067,0.014479,6.866794,33.863750,-0.087061,0.979744,7.189695,31.441534,1.665099,0.982386,5.056829,31.471333,-0.731071,0.936295,8.283717,31.405077,-1.439062,0.931035,8.681860,24.297630,8.132788,2.011891,24.242512,0.882491,11.534781,24.481192,-1.264079,6.859048,33.861397,-0.086721,7.193844,31.441185,1.659415,5.033276,31.478825,-0.724869,8.310871,31.400288,-1.439920</t>
  </si>
  <si>
    <t>2963,24.691667,0.024729,-0.074900,-77.031471,7.414660,24.335838,2.584818,0.019337,8.677773,24.297506,8.127920,0.979131,2.028120,24.241859,0.883312,0.973459,11.538087,24.468151,-1.256779,0.985008,-1.712657,0.021597,-0.187009,6.866519,33.863991,-0.087223,0.014536,6.866531,33.863960,-0.087217,0.979744,7.190192,31.442202,1.665440,0.982386,5.057136,31.470936,-0.730574,0.936295,8.283988,31.405359,-1.438797,0.931035,8.681381,24.297520,8.133202,2.012010,24.241537,0.881788,11.550589,24.468460,-1.260536,6.859240,33.861141,-0.086947,7.194074,31.442047,1.659948,5.033412,31.478218,-0.724305,8.311119,31.401047,-1.439844</t>
  </si>
  <si>
    <t>2964,24.700000,0.089105,-0.018566,-76.984581,7.409514,24.340387,2.583672,0.014291,8.677213,24.298029,8.125697,0.984008,2.021690,24.242027,0.886486,0.959539,11.529638,24.481102,-1.261167,0.967355,-1.707638,0.032637,-0.196624,6.866054,33.863888,-0.086859,0.014334,6.866066,33.863853,-0.086853,0.980448,7.189634,31.441795,1.665405,0.983183,5.056992,31.470793,-0.730973,0.936013,8.283972,31.405634,-1.438648,0.931270,8.681711,24.298033,8.133305,2.012093,24.241873,0.881931,11.534737,24.481256,-1.264218,6.858594,33.861767,-0.086604,7.194047,31.441317,1.659844,5.033434,31.477987,-0.725145,8.310590,31.400997,-1.439165</t>
  </si>
  <si>
    <t>2965,24.708333,0.039555,-0.164075,-76.994324,7.418034,24.340534,2.581758,0.014944,8.684744,24.311155,8.124094,0.985823,2.030419,24.242521,0.883889,0.956080,11.538939,24.467924,-1.262709,0.970145,-1.719255,0.019645,-0.199250,6.866380,33.864708,-0.087402,0.014467,6.866392,33.864677,-0.087396,0.978593,7.189401,31.442951,1.665428,0.982359,5.056857,31.471836,-0.731040,0.936157,8.283852,31.405861,-1.438574,0.931140,8.690413,24.311277,8.124036,2.012931,24.242165,0.882259,11.550759,24.468161,-1.261020,6.858451,33.861481,-0.087202,7.193646,31.442747,1.659795,5.033397,31.479788,-0.724831,8.311006,31.401304,-1.439345</t>
  </si>
  <si>
    <t>2966,24.716667,0.022554,-0.077957,-77.025009,7.414695,24.336336,2.584796,0.018941,8.678432,24.298250,8.127759,0.984678,2.027959,24.242472,0.883903,0.960723,11.537694,24.468287,-1.257273,0.967568,-1.714870,0.031626,-0.198920,6.866018,33.864494,-0.086784,0.014100,6.866030,33.864464,-0.086778,0.979227,7.189224,31.442398,1.665539,0.982620,5.056679,31.471619,-0.730924,0.937732,8.283679,31.406036,-1.438471,0.932461,8.681718,24.298260,8.132933,2.012303,24.242155,0.882627,11.550064,24.468594,-1.261171,6.858140,33.861866,-0.086561,7.193421,31.442005,1.660010,5.033782,31.479317,-0.724857,8.310268,31.401318,-1.439226</t>
  </si>
  <si>
    <t>2967,24.725000,0.085657,-0.015678,-76.982025,7.409086,24.340775,2.583901,0.014201,8.677031,24.298061,8.125869,0.984678,2.021180,24.242825,0.886950,0.960723,11.529049,24.481436,-1.261115,0.967568,-1.714265,0.036112,-0.189010,6.865758,33.864506,-0.086791,0.014411,6.865769,33.864471,-0.086785,0.979227,7.189287,31.442265,1.665274,0.982620,5.056334,31.471661,-0.730823,0.937732,8.283215,31.406174,-1.438925,0.932461,8.681217,24.298063,8.133073,2.011475,24.242662,0.882844,11.534566,24.481600,-1.264213,6.858068,33.862106,-0.086298,7.193699,31.442047,1.659238,5.032635,31.479073,-0.724809,8.310201,31.401344,-1.439391</t>
  </si>
  <si>
    <t>2968,24.733333,0.107142,-0.100004,-76.951607,7.412344,24.345060,2.581094,0.010773,8.683230,24.310982,8.122447,0.979171,2.023579,24.242596,0.887137,0.973653,11.530222,24.481600,-1.266303,0.984178,-1.667186,0.087803,-0.179440,6.864564,33.866558,-0.084978,0.012397,6.864576,33.866524,-0.084972,0.979821,7.190331,31.442997,1.664845,0.981300,5.057017,31.472815,-0.730926,0.936129,8.283851,31.410620,-1.439538,0.931454,8.689846,24.311110,8.124561,2.012142,24.242390,0.882561,11.535040,24.481682,-1.263841,6.859241,33.862312,-0.087002,7.194698,31.441751,1.659752,5.033151,31.479565,-0.725026,8.308688,31.409323,-1.438316</t>
  </si>
  <si>
    <t>2969,24.741667,0.087552,-0.017961,-76.983597,7.409336,24.340633,2.584049,0.013737,8.677129,24.298183,8.126053,0.979017,2.021480,24.242439,0.886955,0.974830,11.529399,24.481279,-1.260859,0.985298,-1.724882,0.037686,-0.193262,6.866674,33.864479,-0.086670,0.014547,6.866686,33.864449,-0.086664,0.978829,7.189624,31.442135,1.665359,0.980954,5.056855,31.471989,-0.730897,0.935307,8.283776,31.405920,-1.438759,0.930541,8.681269,24.298182,8.133354,2.012337,24.242289,0.882742,11.534401,24.481430,-1.263947,6.858628,33.861885,-0.086197,7.194303,31.441902,1.659351,5.032907,31.479771,-0.724936,8.311106,31.400934,-1.439179</t>
  </si>
  <si>
    <t>2970,24.750000,0.101360,-0.101127,-76.947891,7.412297,24.344542,2.581009,0.011015,8.683540,24.310446,8.122280,0.981855,2.023412,24.242588,0.887405,0.968550,11.529940,24.480589,-1.266658,0.986535,-1.658305,0.080956,-0.177582,6.863978,33.866375,-0.085377,0.012440,6.863990,33.866344,-0.085371,0.982599,7.190184,31.443071,1.664722,0.983503,5.056779,31.472275,-0.730976,0.936674,8.283596,31.410498,-1.439697,0.936628,8.690451,24.310577,8.124496,2.011810,24.242384,0.882546,11.534631,24.480667,-1.264012,6.858913,33.861904,-0.087088,7.193457,31.442240,1.659052,5.033271,31.478792,-0.724154,8.308908,31.409254,-1.439132</t>
  </si>
  <si>
    <t>2971,24.758333,0.012206,-0.020686,-77.035461,7.413485,24.333368,2.583069,0.015102,8.676204,24.289515,8.126220,0.981855,2.027043,24.242176,0.881102,0.968550,11.537209,24.468414,-1.258114,0.986535,-1.651042,0.098513,-0.184500,6.864266,33.866440,-0.084478,0.012262,6.864278,33.866409,-0.084472,0.982599,7.190552,31.442648,1.664929,0.983503,5.057453,31.472307,-0.731036,0.936674,8.284370,31.411154,-1.439358,0.936628,8.677754,24.289539,8.126737,2.011954,24.241838,0.882809,11.550745,24.468725,-1.260336,6.859130,33.862053,-0.086517,7.193904,31.441498,1.659229,5.033890,31.478947,-0.724095,8.309731,31.410023,-1.438553</t>
  </si>
  <si>
    <t>2972,24.766667,0.022679,-0.077585,-77.024567,7.414424,24.335785,2.584928,0.019338,8.678203,24.297667,8.127879,0.982768,2.027677,24.241919,0.884075,0.960565,11.537394,24.467770,-1.257170,0.968406,-1.729129,0.030560,-0.186453,6.866796,33.864697,-0.086918,0.014584,6.866808,33.864662,-0.086912,0.980191,7.189781,31.442537,1.665363,0.981317,5.056722,31.472260,-0.730635,0.935185,8.283551,31.405869,-1.438884,0.930399,8.681874,24.297676,8.133715,2.012015,24.241611,0.882221,11.549386,24.468071,-1.261151,6.859308,33.862148,-0.086463,7.193870,31.442383,1.659110,5.032690,31.479582,-0.724229,8.310994,31.401220,-1.439485</t>
  </si>
  <si>
    <t>2973,24.775000,0.037526,-0.159245,-76.994499,7.417753,24.340557,2.581615,0.015306,8.684445,24.310667,8.123954,0.985440,2.030138,24.242880,0.883722,0.955318,11.538675,24.468126,-1.262829,0.969810,-1.662374,0.080832,-0.169906,6.863607,33.865929,-0.084973,0.012303,6.863619,33.865894,-0.084967,0.982810,7.189875,31.442600,1.665077,0.984004,5.056152,31.471956,-0.730334,0.937876,8.282869,31.409952,-1.439487,0.938993,8.690267,24.310789,8.124052,2.012356,24.242517,0.881960,11.550633,24.468365,-1.261164,6.858513,33.861637,-0.086721,7.193899,31.441656,1.660193,5.032880,31.478447,-0.724522,8.307224,31.408674,-1.438662</t>
  </si>
  <si>
    <t>2974,24.783333,0.089455,-0.019426,-76.984146,7.409211,24.340414,2.584176,0.014172,8.676952,24.298147,8.126193,0.985440,2.021375,24.241997,0.887031,0.955318,11.529307,24.481096,-1.260696,0.969810,-1.684824,0.071677,-0.171009,6.863690,33.865704,-0.085917,0.012879,6.863702,33.865673,-0.085911,0.982810,7.188983,31.442530,1.664527,0.984004,5.055306,31.472338,-0.730921,0.937876,8.282010,31.408957,-1.440017,0.938993,8.681080,24.298143,8.133718,2.012009,24.241840,0.882813,11.534545,24.481256,-1.264003,6.857580,33.862167,-0.086835,7.192669,31.441835,1.659610,5.032703,31.479183,-0.724858,8.307053,31.406313,-1.440240</t>
  </si>
  <si>
    <t>2975,24.791667,0.089965,-0.016552,-76.984085,7.409269,24.340639,2.584216,0.013859,8.677017,24.298105,8.126229,0.978543,2.021432,24.242260,0.887072,0.974316,11.529359,24.481552,-1.260655,0.984509,-1.731107,0.034726,-0.177906,6.866446,33.864655,-0.086649,0.014325,6.866458,33.864620,-0.086643,0.982214,7.189605,31.442350,1.665399,0.984540,5.056194,31.472332,-0.730284,0.939042,8.282918,31.405882,-1.439012,0.937044,8.681051,24.298107,8.133226,2.011960,24.242098,0.883130,11.534797,24.481714,-1.263709,6.858418,33.862289,-0.086101,7.194119,31.442102,1.660091,5.033167,31.479984,-0.724640,8.309468,31.400799,-1.439891</t>
  </si>
  <si>
    <t>2976,24.800000,0.083777,-0.018614,-76.980392,7.409450,24.340523,2.584451,0.013913,8.677549,24.298052,8.126385,0.978886,2.021493,24.242662,0.887659,0.972940,11.529307,24.480850,-1.260689,0.985706,-1.665697,0.086294,-0.175054,6.864071,33.866615,-0.085027,0.012591,6.864083,33.866585,-0.085021,0.981257,7.190036,31.443108,1.664829,0.983077,5.056536,31.472811,-0.730777,0.935899,8.283317,31.410685,-1.439637,0.935372,8.682245,24.298065,8.133407,2.011657,24.242500,0.883139,11.534448,24.480997,-1.263191,6.858552,33.861828,-0.086752,7.193416,31.442293,1.659021,5.032882,31.479809,-0.723780,8.309122,31.409254,-1.439094</t>
  </si>
  <si>
    <t>2977,24.808333,0.017142,-0.077514,-77.027573,7.414384,24.336546,2.584981,0.019631,8.677868,24.298298,8.127998,0.983585,2.027716,24.243202,0.883845,0.959603,11.537568,24.468138,-1.256901,0.966877,-1.720587,0.018037,-0.205662,6.866355,33.864536,-0.087563,0.013843,6.866367,33.864506,-0.087557,0.980218,7.189125,31.442827,1.665378,0.981536,5.056849,31.471685,-0.731327,0.938399,8.283920,31.405613,-1.438501,0.933705,8.681352,24.298307,8.133566,2.011628,24.242882,0.882354,11.550173,24.468451,-1.260976,6.858715,33.862530,-0.087158,7.193536,31.442400,1.659470,5.034025,31.478945,-0.725535,8.309987,31.400753,-1.438784</t>
  </si>
  <si>
    <t>2978,24.816667,0.002036,-0.014150,-77.034492,7.413545,24.333691,2.582601,0.015415,8.676350,24.288980,8.125726,0.983585,2.027058,24.243649,0.880714,0.959603,11.537228,24.468445,-1.258637,0.966877,-1.726959,0.032457,-0.192162,6.866478,33.865025,-0.087112,0.014149,6.866490,33.864994,-0.087106,0.980218,7.189378,31.442827,1.665129,0.981536,5.056559,31.472544,-0.731083,0.938399,8.283462,31.406292,-1.439009,0.933705,8.677743,24.289000,8.126489,2.011958,24.243313,0.882507,11.550935,24.468761,-1.261192,6.858299,33.862480,-0.087080,7.194005,31.442183,1.659541,5.033358,31.480530,-0.725129,8.310226,31.401464,-1.439401</t>
  </si>
  <si>
    <t>2979,24.825000,0.014738,-0.074551,-77.028534,7.414170,24.336525,2.584990,0.020073,8.677560,24.297935,8.128028,0.996028,2.027527,24.243494,0.883760,0.961974,11.537424,24.468140,-1.256817,0.965133,-1.731517,0.022556,-0.190606,6.866548,33.864681,-0.087300,0.014325,6.866560,33.864651,-0.087294,0.978580,7.189312,31.442760,1.665347,0.981791,5.056418,31.472233,-0.730801,0.936877,8.283293,31.405603,-1.438820,0.932001,8.681195,24.297949,8.133491,2.010843,24.243162,0.882285,11.550474,24.468462,-1.260805,6.858523,33.862305,-0.086977,7.194051,31.442324,1.659625,5.032820,31.479967,-0.725015,8.310189,31.400650,-1.439202</t>
  </si>
  <si>
    <t>2980,24.833333,0.108058,-0.100347,-76.951302,7.411832,24.345064,2.580921,0.011021,8.682750,24.311041,8.122268,0.981851,2.023061,24.242504,0.886994,0.968525,11.529689,24.481647,-1.266498,0.986524,-1.659361,0.089421,-0.195105,6.864153,33.866634,-0.084681,0.012233,6.864165,33.866604,-0.084675,0.981454,7.189770,31.443083,1.665182,0.982497,5.057109,31.472660,-0.731173,0.936880,8.284144,31.410917,-1.438902,0.937329,8.689660,24.311171,8.124488,2.011448,24.242296,0.882135,11.534389,24.481722,-1.263859,6.858487,33.862183,-0.086480,7.193891,31.442047,1.659617,5.033673,31.479681,-0.724933,8.309137,31.409348,-1.437773</t>
  </si>
  <si>
    <t>2981,24.841667,-0.024287,-0.066571,-77.003311,7.414325,24.338331,2.587513,0.018773,8.680129,24.298109,8.129989,0.990220,2.026871,24.249210,0.888641,0.960688,11.535976,24.467672,-1.256091,0.961588,-1.753524,0.021492,-0.156574,6.866758,33.863987,-0.087730,0.014957,6.866770,33.863953,-0.087724,0.979542,7.189634,31.441938,1.664726,0.982778,5.055327,31.472229,-0.730154,0.937413,8.281755,31.404364,-1.440091,0.930831,8.681278,24.298088,8.133728,2.011202,24.248877,0.889919,11.550494,24.468027,-1.261108,6.858909,33.862003,-0.086554,7.193636,31.442123,1.659122,5.032104,31.479454,-0.724217,8.308836,31.398899,-1.441594</t>
  </si>
  <si>
    <t>2982,24.850000,0.021409,-0.075903,-77.024078,7.414296,24.336086,2.584996,0.019323,8.678121,24.297777,8.127936,0.990220,2.027530,24.242390,0.884186,0.960688,11.537236,24.468092,-1.257135,0.961588,-1.727478,0.025097,-0.181172,6.866615,33.863865,-0.086863,0.014449,6.866627,33.863834,-0.086857,0.979542,7.189837,31.441879,1.665612,0.982778,5.056548,31.471317,-0.730186,0.937413,8.283312,31.404955,-1.438735,0.930831,8.681596,24.297789,8.133184,2.011472,24.242067,0.882794,11.549819,24.468403,-1.260990,6.858963,33.861237,-0.086579,7.194338,31.441566,1.659011,5.032168,31.478855,-0.723836,8.310857,31.400326,-1.438761</t>
  </si>
  <si>
    <t>2983,24.858333,0.074973,0.044338,-76.987007,7.407681,24.337418,2.581577,0.009848,8.675144,24.288664,8.123604,0.984265,2.019902,24.242250,0.884066,0.959697,11.527999,24.481340,-1.262939,0.967089,-1.717455,0.021872,-0.179149,6.866066,33.864456,-0.086923,0.014710,6.866077,33.864422,-0.086917,0.979758,7.189775,31.442625,1.665673,0.980009,5.056393,31.471556,-0.730048,0.934259,8.283143,31.405718,-1.438713,0.930173,8.677670,24.288681,8.126390,2.011438,24.242085,0.882649,11.533937,24.481491,-1.264307,6.858248,33.861904,-0.086769,7.194196,31.442148,1.659794,5.032064,31.479237,-0.723750,8.310882,31.401031,-1.439280</t>
  </si>
  <si>
    <t>2984,24.866667,0.017760,-0.077060,-77.025429,7.414274,24.336308,2.584705,0.019016,8.677966,24.298029,8.127677,0.984304,2.027543,24.242918,0.883770,0.959819,11.537313,24.467972,-1.257330,0.967947,-1.719937,0.035387,-0.207456,6.865842,33.864517,-0.086468,0.014433,6.865854,33.864483,-0.086462,0.979624,7.188568,31.442282,1.665755,0.982163,5.056388,31.471840,-0.731028,0.934423,8.283489,31.406015,-1.438091,0.930249,8.681640,24.298044,8.132769,2.011549,24.242599,0.882214,11.549633,24.468271,-1.260866,6.858217,33.861645,-0.086705,7.192872,31.441631,1.660102,5.032151,31.479567,-0.724633,8.311060,31.401768,-1.438590</t>
  </si>
  <si>
    <t>2985,24.875000,0.039566,-0.161193,-76.989609,7.416801,24.340864,2.581810,0.015855,8.683968,24.311205,8.124040,0.985967,2.029045,24.242935,0.884380,0.954062,11.537391,24.468447,-1.262990,0.968031,-1.720847,0.034194,-0.197955,6.865720,33.864391,-0.086745,0.014037,6.865732,33.864357,-0.086739,0.979274,7.188700,31.442181,1.665463,0.981978,5.056121,31.471733,-0.730966,0.936618,8.283104,31.405846,-1.438564,0.931237,8.689579,24.311327,8.124018,2.010727,24.242559,0.882983,11.550097,24.468704,-1.261571,6.857750,33.862122,-0.086857,7.192826,31.441359,1.659610,5.032883,31.479502,-0.724458,8.310197,31.401134,-1.439100</t>
  </si>
  <si>
    <t>2986,24.883333,0.105410,-0.099741,-76.948120,7.411606,24.345398,2.580820,0.010895,8.682829,24.311258,8.122095,0.985967,2.022736,24.243105,0.887192,0.954062,11.529253,24.481831,-1.266826,0.968031,-1.733009,0.033984,-0.199537,6.865180,33.864738,-0.086664,0.014073,6.865192,33.864704,-0.086658,0.979274,7.187597,31.442463,1.665563,0.981978,5.055091,31.472460,-0.730924,0.936618,8.282079,31.405884,-1.438434,0.931237,8.689602,24.311390,8.124123,2.011260,24.242901,0.882498,11.533957,24.481907,-1.264159,6.856999,33.861965,-0.086638,7.192096,31.441896,1.659356,5.031782,31.480526,-0.724612,8.309083,31.401125,-1.438559</t>
  </si>
  <si>
    <t>2987,24.891667,0.018441,-0.076119,-77.025406,7.414083,24.336832,2.584606,0.019537,8.677777,24.298479,8.127575,0.983779,2.027353,24.243408,0.883672,0.959963,11.537119,24.468609,-1.257429,0.966855,-1.669881,0.090543,-0.194512,6.862661,33.867275,-0.085354,0.012962,6.862673,33.867245,-0.085348,0.981664,7.187851,31.443628,1.664458,0.983854,5.055171,31.473642,-0.731876,0.935460,8.282189,31.411325,-1.439638,0.935031,8.681140,24.298485,8.133124,2.011403,24.243090,0.882273,11.549706,24.468924,-1.261579,6.856792,33.863304,-0.087269,7.191777,31.442287,1.659509,5.031205,31.480726,-0.725404,8.308110,31.409513,-1.439239</t>
  </si>
  <si>
    <t>2988,24.900000,0.017452,-0.078141,-77.023247,7.413957,24.336739,2.584812,0.018932,8.677859,24.298557,8.127735,0.984399,2.027161,24.243347,0.884084,0.959686,11.536850,24.468309,-1.257383,0.968114,-1.710708,0.033698,-0.209089,6.865009,33.864754,-0.087641,0.014344,6.865021,33.864723,-0.087635,0.979590,7.188077,31.442625,1.664664,0.981006,5.055958,31.471766,-0.732178,0.934725,8.283089,31.406441,-1.439150,0.930941,8.681612,24.298582,8.132722,2.011117,24.243031,0.882494,11.549141,24.468609,-1.260779,6.857198,33.862392,-0.087775,7.192875,31.441837,1.658826,5.031741,31.479454,-0.726169,8.310332,31.401873,-1.439182</t>
  </si>
  <si>
    <t>2989,24.908333,0.085174,-0.018378,-76.983841,7.409052,24.340904,2.583647,0.013799,8.676820,24.298441,8.125657,0.984399,2.021198,24.242920,0.886530,0.959686,11.529138,24.481350,-1.261245,0.968114,-1.721956,0.033187,-0.213440,6.866198,33.865078,-0.087886,0.013843,6.866210,33.865044,-0.087880,0.979590,7.188658,31.442905,1.664471,0.981006,5.056726,31.472435,-0.732533,0.934725,8.283898,31.406467,-1.439260,0.930941,8.681185,24.298443,8.133107,2.012015,24.242773,0.882061,11.533957,24.481495,-1.264227,6.858431,33.862514,-0.088048,7.192918,31.442181,1.658522,5.033454,31.480145,-0.726182,8.310691,31.402010,-1.439493</t>
  </si>
  <si>
    <t>2990,24.916667,0.083264,-0.016399,-76.985680,7.409023,24.340559,2.583883,0.013401,8.676611,24.297863,8.125931,0.978409,2.021222,24.242813,0.886589,0.974463,11.529236,24.481001,-1.260871,0.985826,-1.730622,0.024872,-0.189610,6.865964,33.864681,-0.087929,0.014461,6.865976,33.864647,-0.087923,0.979547,7.188795,31.442690,1.664613,0.981617,5.055861,31.472227,-0.731499,0.936687,8.282724,31.405678,-1.439573,0.932096,8.680600,24.297861,8.133127,2.012393,24.242670,0.882491,11.534076,24.481150,-1.263969,6.858316,33.862152,-0.087982,7.193180,31.442064,1.658940,5.031777,31.479818,-0.725275,8.310082,31.401209,-1.440065</t>
  </si>
  <si>
    <t>2991,24.925000,0.082751,-0.013130,-76.985077,7.408923,24.340544,2.583546,0.014014,8.676571,24.297520,8.125580,0.978673,2.021102,24.242943,0.886304,0.973235,11.529097,24.481169,-1.261244,0.985461,-1.722387,0.020611,-0.210392,6.866507,33.864540,-0.088346,0.014221,6.866519,33.864506,-0.088340,0.979414,7.189054,31.442747,1.664519,0.981691,5.056980,31.471773,-0.732364,0.936373,8.284107,31.405628,-1.439269,0.932020,8.681147,24.297529,8.132779,2.011383,24.242786,0.881818,11.534239,24.481318,-1.263957,6.858642,33.862114,-0.088183,7.193727,31.442223,1.658905,5.033412,31.479431,-0.726562,8.310881,31.400881,-1.439614</t>
  </si>
  <si>
    <t>2992,24.933333,0.106078,-0.100679,-76.947029,7.412031,24.344669,2.580601,0.011284,8.683359,24.310635,8.121854,0.981456,2.023128,24.242285,0.887076,0.968133,11.529604,24.481087,-1.267127,0.986249,-1.745136,0.022554,-0.185326,6.866632,33.863960,-0.088971,0.014416,6.866644,33.863926,-0.088965,0.977934,7.188982,31.441954,1.663640,0.983452,5.055874,31.471941,-0.732312,0.939829,8.282667,31.404549,-1.440628,0.932290,8.690522,24.310776,8.123775,2.011403,24.242077,0.882084,11.534167,24.481155,-1.264057,6.858032,33.862160,-0.088181,7.193171,31.441614,1.658525,5.033878,31.479805,-0.726514,8.309091,31.398788,-1.442095</t>
  </si>
  <si>
    <t>2993,24.941667,0.087110,-0.013132,-76.983459,7.408983,24.340748,2.583794,0.014285,8.676790,24.297821,8.125792,0.981456,2.021122,24.242739,0.886704,0.968133,11.529038,24.481686,-1.261113,0.986249,-1.729846,0.033616,-0.198750,6.866834,33.864285,-0.087793,0.014206,6.866846,33.864250,-0.087787,0.977934,7.189409,31.442039,1.664445,0.983452,5.056868,31.471903,-0.732013,0.939829,8.283849,31.405502,-1.439568,0.932290,8.681421,24.297831,8.133153,2.011252,24.242577,0.882155,11.534277,24.481838,-1.263926,6.859128,33.861698,-0.087380,7.193960,31.441814,1.658658,5.033418,31.479403,-0.726233,8.310463,31.400764,-1.439968</t>
  </si>
  <si>
    <t>2994,24.950000,0.081839,-0.016911,-76.984825,7.409091,24.340815,2.583418,0.013302,8.676761,24.298136,8.125448,0.978258,2.021260,24.243187,0.886205,0.972828,11.529250,24.481119,-1.261400,0.985132,-1.731642,0.036411,-0.185402,6.866273,33.864597,-0.087327,0.014306,6.866285,33.864563,-0.087321,0.979654,7.189178,31.442245,1.664701,0.981588,5.056084,31.472307,-0.731262,0.936776,8.282899,31.405846,-1.439566,0.932413,8.681125,24.298140,8.132692,2.012382,24.243048,0.881727,11.533764,24.481255,-1.264165,6.858590,33.862244,-0.087367,7.193587,31.441561,1.658840,5.032167,31.479866,-0.725020,8.310104,31.401295,-1.439900</t>
  </si>
  <si>
    <t>2995,24.958333,0.019772,-0.078994,-77.023521,7.413904,24.336626,2.584282,0.019105,8.677782,24.298578,8.127212,0.983603,2.027120,24.242990,0.883530,0.960440,11.536810,24.468306,-1.257895,0.968280,-1.682435,0.079601,-0.155265,6.864383,33.866035,-0.086426,0.012298,6.864395,33.866005,-0.086420,0.982476,7.190252,31.442616,1.663576,0.984401,5.055925,31.472689,-0.731290,0.940426,8.282439,31.409544,-1.441269,0.939053,8.681408,24.298592,8.132677,2.011389,24.242680,0.881850,11.548916,24.468605,-1.261681,6.858628,33.862141,-0.087401,7.193825,31.442066,1.658490,5.033847,31.479355,-0.725295,8.306713,31.407284,-1.441197</t>
  </si>
  <si>
    <t>2996,24.966667,0.086604,-0.015459,-76.983261,7.408372,24.340860,2.583329,0.013493,8.676197,24.298147,8.125324,0.978959,2.020504,24.242826,0.886262,0.973695,11.528416,24.481606,-1.261598,0.986688,-1.680737,0.094679,-0.195173,6.863943,33.866901,-0.084936,0.012364,6.863955,33.866871,-0.084930,0.980801,7.188649,31.443068,1.664706,0.982815,5.056008,31.473660,-0.731654,0.936758,8.283024,31.410780,-1.439376,0.937215,8.680901,24.298162,8.132303,2.011041,24.242678,0.881664,11.533176,24.481743,-1.263980,6.858160,33.862206,-0.086840,7.192830,31.442013,1.659353,5.032575,31.480894,-0.725450,8.308069,31.409267,-1.438318</t>
  </si>
  <si>
    <t>2997,24.975000,0.014603,-0.076522,-77.022034,7.414219,24.336720,2.584438,0.019595,8.678237,24.298319,8.127334,0.978959,2.027383,24.243645,0.883823,0.973695,11.537036,24.468193,-1.257840,0.986688,-1.664918,0.092071,-0.182037,6.863161,33.866749,-0.084881,0.012587,6.863173,33.866714,-0.084875,0.980801,7.188940,31.443071,1.664780,0.982815,5.055738,31.472980,-0.731089,0.936758,8.282608,31.410965,-1.439553,0.937215,8.682295,24.298344,8.132711,2.010879,24.243322,0.881917,11.549481,24.468496,-1.261314,6.857862,33.862385,-0.087210,7.192890,31.441624,1.659440,5.031385,31.479845,-0.724476,8.308321,31.409878,-1.438491</t>
  </si>
  <si>
    <t>2998,24.983333,0.086063,-0.017106,-76.982201,7.408813,24.340422,2.583446,0.013596,8.676739,24.297855,8.125419,0.983160,2.020912,24.242392,0.886481,0.958463,11.528786,24.481018,-1.261561,0.967692,-1.665427,0.094511,-0.195632,6.863280,33.866482,-0.084788,0.012406,6.863292,33.866451,-0.084782,0.981903,7.188621,31.442741,1.664864,0.983005,5.055990,31.472755,-0.731513,0.934620,8.283028,31.410736,-1.439210,0.935604,8.681410,24.297869,8.132706,2.011631,24.242249,0.881778,11.533396,24.481155,-1.264145,6.857285,33.862183,-0.086885,7.192969,31.441334,1.659368,5.032208,31.480091,-0.725170,8.308470,31.409067,-1.437953</t>
  </si>
  <si>
    <t>2999,24.991667,0.018389,-0.074066,-77.025841,7.414186,24.336683,2.584646,0.019584,8.677838,24.298130,8.127624,0.983376,2.027468,24.243324,0.883667,0.959476,11.537252,24.468596,-1.257354,0.967277,-1.709755,0.030771,-0.215517,6.865223,33.864429,-0.086891,0.014065,6.865235,33.864395,-0.086885,0.979363,7.188138,31.442400,1.665583,0.981692,5.056283,31.471375,-0.731498,0.936550,8.283494,31.406065,-1.438110,0.931672,8.681479,24.298141,8.133186,2.011346,24.243006,0.882032,11.549733,24.468904,-1.261281,6.857310,33.862087,-0.086857,7.192529,31.441736,1.659760,5.032902,31.479076,-0.725319,8.310410,31.401337,-1.438494</t>
  </si>
  <si>
    <t>3000,25.000000,0.014230,-0.074073,-77.020226,7.414602,24.336308,2.584586,0.019454,8.678796,24.297663,8.127440,0.982662,2.027711,24.243340,0.884134,0.959441,11.537302,24.467918,-1.257818,0.968438,-1.647671,0.095414,-0.188078,6.862885,33.866375,-0.084863,0.012767,6.862897,33.866344,-0.084857,0.983066,7.189207,31.442699,1.664699,0.983365,5.056253,31.472099,-0.731397,0.935700,8.283216,31.411097,-1.439519,0.935543,8.682801,24.297678,8.133101,2.011619,24.243025,0.882106,11.549387,24.468214,-1.261450,6.857507,33.862747,-0.086828,7.192799,31.441284,1.659280,5.032326,31.478676,-0.724634,8.308944,31.409519,-1.438892</t>
  </si>
  <si>
    <t>3001,25.008333,0.020140,-0.078409,-77.027069,7.414118,24.335926,2.584269,0.019277,8.677653,24.297831,8.127275,0.982662,2.027441,24.242273,0.883182,0.959441,11.537261,24.467670,-1.257652,0.968438,-1.726508,0.037371,-0.197906,6.866039,33.864479,-0.087222,0.014281,6.866051,33.864449,-0.087216,0.983066,7.188778,31.442142,1.664852,0.983365,5.056205,31.472036,-0.731577,0.935700,8.283181,31.405869,-1.439176,0.935543,8.681026,24.297840,8.132472,2.011431,24.241951,0.881893,11.549898,24.467983,-1.261559,6.858411,33.862034,-0.087116,7.193608,31.441614,1.658807,5.032066,31.479534,-0.725722,8.310129,31.401310,-1.439085</t>
  </si>
  <si>
    <t>3002,25.016667,0.080714,-0.018551,-76.980797,7.409235,24.340494,2.583412,0.013222,8.677295,24.297949,8.125355,0.979903,2.021283,24.242924,0.886581,0.974990,11.529127,24.480608,-1.261700,0.986153,-1.712948,0.028292,-0.208293,6.866128,33.864162,-0.087999,0.014066,6.866140,33.864128,-0.087993,0.979699,7.189131,31.442183,1.664529,0.980936,5.056973,31.471184,-0.732281,0.936667,8.284090,31.405666,-1.439301,0.932094,8.681528,24.297958,8.132189,2.012194,24.242779,0.882406,11.533984,24.480751,-1.264358,6.858264,33.862160,-0.087818,7.193729,31.441525,1.658482,5.033532,31.478697,-0.726295,8.310809,31.400782,-1.439415</t>
  </si>
  <si>
    <t>3003,25.025000,0.019907,-0.079823,-77.021675,7.414480,24.335934,2.584565,0.019454,8.678537,24.297970,8.127456,0.983050,2.027641,24.242262,0.883988,0.959683,11.537263,24.467567,-1.257748,0.967983,-1.707653,0.028634,-0.197695,6.866332,33.863941,-0.088366,0.014522,6.866343,33.863907,-0.088360,0.981105,7.189882,31.441975,1.664074,0.982106,5.057279,31.470802,-0.732342,0.936573,8.284271,31.405592,-1.439959,0.932314,8.682329,24.297983,8.133077,2.011621,24.241945,0.882164,11.549490,24.467869,-1.261544,6.858995,33.862183,-0.087980,7.194289,31.441502,1.658454,5.033572,31.477753,-0.726565,8.310921,31.400848,-1.440496</t>
  </si>
  <si>
    <t>3004,25.033333,0.036233,-0.159533,-76.991730,7.417374,24.340504,2.581517,0.014801,8.684334,24.310612,8.123793,0.983050,2.029676,24.242937,0.883886,0.959683,11.538113,24.467958,-1.263127,0.967983,-1.755743,0.032735,-0.181283,6.867332,33.864067,-0.088702,0.014971,6.867344,33.864037,-0.088696,0.981105,7.189348,31.441692,1.663452,0.982106,5.056089,31.472502,-0.732355,0.936573,8.282824,31.404638,-1.440894,0.932314,8.690007,24.310734,8.123490,2.012352,24.242582,0.882286,11.549764,24.468187,-1.261225,6.859471,33.862236,-0.087727,7.192990,31.441666,1.658471,5.033266,31.479740,-0.726285,8.309878,31.399229,-1.442951</t>
  </si>
  <si>
    <t>3005,25.041667,0.105495,-0.105642,-76.946648,7.412413,24.344646,2.580332,0.011272,8.683777,24.311079,8.121578,0.985794,2.023499,24.242172,0.886851,0.956501,11.529963,24.480688,-1.267434,0.970482,-1.664120,0.086455,-0.196211,6.864766,33.866364,-0.086176,0.012708,6.864778,33.866329,-0.086170,0.979665,7.190151,31.442875,1.663821,0.984572,5.057535,31.472504,-0.732574,0.938247,8.284577,31.410460,-1.440243,0.930834,8.691016,24.311226,8.123240,2.011922,24.241968,0.881827,11.534300,24.480749,-1.264071,6.859402,33.861729,-0.088001,7.194016,31.441944,1.658938,5.033736,31.479353,-0.726355,8.309889,31.409138,-1.439748</t>
  </si>
  <si>
    <t>3006,25.050000,0.087223,-0.017426,-76.985657,7.409279,24.340498,2.583240,0.014079,8.676872,24.297989,8.125290,0.978245,2.021483,24.242350,0.885950,0.973121,11.529482,24.481157,-1.261519,0.985694,-1.685455,0.082760,-0.160652,6.864828,33.866032,-0.086849,0.013426,6.864840,33.865997,-0.086843,0.982729,7.190401,31.442503,1.663057,0.985302,5.056305,31.472811,-0.732012,0.936124,8.282885,31.409534,-1.441685,0.935297,8.681545,24.297998,8.132631,2.011777,24.242193,0.881328,11.534515,24.481302,-1.264238,6.859200,33.862289,-0.088319,7.194099,31.441502,1.658597,5.032443,31.479502,-0.725794,8.308688,31.407551,-1.441966</t>
  </si>
  <si>
    <t>3007,25.058333,0.070038,-0.089237,-76.925529,7.411956,24.347155,2.582847,0.009442,8.685344,24.311216,8.123614,0.988665,2.022355,24.248501,0.891326,0.973363,11.528170,24.481747,-1.266400,0.984328,-1.712604,0.023083,-0.200706,6.866556,33.864563,-0.088349,0.013985,6.866568,33.864532,-0.088343,0.979174,7.189810,31.442741,1.664346,0.981533,5.057328,31.471518,-0.732179,0.937458,8.284349,31.405958,-1.439629,0.932607,8.689877,24.311316,8.123632,2.011913,24.248297,0.889215,11.534079,24.481852,-1.264307,6.858687,33.861847,-0.088022,7.194186,31.442467,1.658400,5.034297,31.479212,-0.726164,8.310885,31.401222,-1.440019</t>
  </si>
  <si>
    <t>3008,25.066667,0.093947,-0.042101,-76.953537,7.410326,24.341703,2.578286,0.009974,8.681029,24.301735,8.119642,0.988665,2.021593,24.242193,0.884057,0.973363,11.528358,24.481184,-1.268839,0.984328,-1.726725,0.033574,-0.224078,6.866516,33.864742,-0.088026,0.014249,6.866528,33.864708,-0.088020,0.979174,7.188449,31.442541,1.664388,0.981533,5.056965,31.472254,-0.733012,0.937458,8.284262,31.406017,-1.439139,0.932607,8.685968,24.301874,8.117256,2.011362,24.241987,0.882208,11.533650,24.481251,-1.264604,6.858551,33.862522,-0.087635,7.192914,31.442127,1.658543,5.033636,31.479862,-0.727045,8.311104,31.401014,-1.439646</t>
  </si>
  <si>
    <t>3009,25.075000,0.038356,-0.161590,-76.990463,7.417594,24.340340,2.581271,0.015841,8.684676,24.310694,8.123520,0.986281,2.029863,24.242514,0.883762,0.974003,11.538243,24.467810,-1.263468,0.983056,-1.707877,0.021699,-0.216869,6.865823,33.864304,-0.088049,0.014180,6.865835,33.864273,-0.088043,0.979298,7.188784,31.442564,1.664815,0.981583,5.056974,31.471088,-0.732310,0.936867,8.284200,31.405771,-1.438850,0.931729,8.690719,24.310820,8.123920,2.011709,24.242147,0.881773,11.550353,24.468054,-1.261879,6.858065,33.862160,-0.087880,7.193258,31.441969,1.658991,5.033484,31.478563,-0.726313,8.310987,31.401005,-1.439186</t>
  </si>
  <si>
    <t>3010,25.083333,0.015748,-0.080404,-77.025558,7.414362,24.336081,2.584624,0.019034,8.678041,24.298080,8.127600,0.983924,2.027631,24.242781,0.883682,0.960404,11.537415,24.467377,-1.257410,0.968171,-1.654393,0.087852,-0.196395,6.863411,33.866371,-0.085178,0.012394,6.863423,33.866337,-0.085172,0.981598,7.189201,31.442892,1.664760,0.983066,5.056588,31.472218,-0.731642,0.935562,8.283646,31.410738,-1.439299,0.936629,8.681628,24.298094,8.132936,2.011877,24.242470,0.882084,11.549582,24.467676,-1.261148,6.858203,33.861576,-0.087242,7.193118,31.441847,1.659334,5.032586,31.479061,-0.725205,8.308950,31.409708,-1.438240</t>
  </si>
  <si>
    <t>3011,25.091667,0.106975,-0.104767,-76.950401,7.411966,24.344444,2.580497,0.011071,8.682970,24.310823,8.121826,0.981463,2.023166,24.241854,0.886662,0.968583,11.529764,24.480652,-1.266998,0.986779,-1.708854,0.020640,-0.199330,6.865723,33.863995,-0.087516,0.014443,6.865735,33.863960,-0.087510,0.980026,7.189180,31.442266,1.665272,0.980931,5.056635,31.470802,-0.731200,0.934551,8.283644,31.405426,-1.438728,0.930279,8.690077,24.310961,8.123936,2.011656,24.241652,0.881623,11.534166,24.480719,-1.264067,6.858150,33.861454,-0.087410,7.193495,31.441793,1.659000,5.032386,31.478289,-0.724773,8.311166,31.400925,-1.438983</t>
  </si>
  <si>
    <t>3012,25.100000,0.106421,-0.099002,-76.950745,7.411998,24.344584,2.580350,0.010995,8.682968,24.310394,8.121684,0.981463,2.023207,24.242216,0.886474,0.968583,11.529819,24.481138,-1.267106,0.986779,-1.646137,0.086081,-0.177013,6.863091,33.866261,-0.085334,0.012626,6.863102,33.866226,-0.085328,0.980026,7.189824,31.442869,1.664545,0.980931,5.056395,31.471834,-0.731135,0.934551,8.283220,31.410805,-1.439885,0.930279,8.690062,24.310535,8.123378,2.011918,24.242018,0.881518,11.534015,24.481197,-1.263844,6.857750,33.861870,-0.087393,7.194092,31.441647,1.659490,5.032220,31.478653,-0.725063,8.308480,31.409565,-1.438837</t>
  </si>
  <si>
    <t>3013,25.108333,0.086840,-0.019786,-76.986191,7.409265,24.339964,2.583959,0.013404,8.676806,24.297674,8.126021,0.981766,2.021484,24.241781,0.886622,0.969174,11.529505,24.480434,-1.260768,0.986713,-1.715773,0.028548,-0.200773,6.866233,33.864288,-0.087344,0.013959,6.866245,33.864254,-0.087338,0.981991,7.189346,31.442278,1.665121,0.983180,5.056876,31.471401,-0.731409,0.935395,8.283896,31.405731,-1.438852,0.936719,8.681564,24.297688,8.133348,2.012382,24.241642,0.881781,11.533849,24.480564,-1.263254,6.858305,33.862057,-0.087293,7.193755,31.441584,1.659625,5.033865,31.479069,-0.725436,8.310435,31.400955,-1.439373</t>
  </si>
  <si>
    <t>3014,25.116667,0.002831,-0.151552,-76.968506,7.417217,24.341984,2.583971,0.014517,8.686404,24.310579,8.125729,0.989103,2.028775,24.247803,0.888509,0.955559,11.536471,24.467567,-1.262325,0.965234,-1.665881,0.083913,-0.183812,6.864097,33.866268,-0.084960,0.012455,6.864109,33.866234,-0.084954,0.981672,7.189789,31.442837,1.665057,0.983154,5.056652,31.472439,-0.730875,0.935636,8.283539,31.410269,-1.439243,0.936333,8.690310,24.310680,8.123795,2.011018,24.247425,0.889251,11.550323,24.467844,-1.261131,6.858697,33.861759,-0.087056,7.193717,31.441624,1.659718,5.032716,31.479362,-0.724394,8.308958,31.409040,-1.438283</t>
  </si>
  <si>
    <t>3015,25.125000,0.084899,-0.020532,-76.982780,7.408916,24.340672,2.584059,0.014127,8.676786,24.298412,8.126047,0.978299,2.021031,24.242649,0.887044,0.972813,11.528932,24.480953,-1.260915,0.985618,-1.737368,0.031993,-0.178929,6.866693,33.864788,-0.086852,0.014368,6.866705,33.864754,-0.086846,0.979215,7.189559,31.442532,1.665317,0.982150,5.056191,31.472631,-0.730402,0.936444,8.282919,31.405794,-1.439074,0.931404,8.681517,24.298424,8.133325,2.011193,24.242489,0.882411,11.534039,24.481100,-1.263560,6.858758,33.862331,-0.086553,7.193989,31.442127,1.659732,5.032712,31.480324,-0.724414,8.309914,31.400930,-1.439771</t>
  </si>
  <si>
    <t>3016,25.133333,0.020575,-0.078172,-77.024826,7.413956,24.335947,2.584487,0.019025,8.677708,24.297838,8.127446,0.978299,2.027211,24.242260,0.883610,0.972813,11.536948,24.467739,-1.257595,0.985618,-1.656668,0.089978,-0.175220,6.863986,33.866604,-0.084969,0.012395,6.863998,33.866573,-0.084963,0.979215,7.190326,31.443033,1.664734,0.982150,5.056832,31.472555,-0.730881,0.936444,8.283626,31.410984,-1.439730,0.931404,8.681317,24.297852,8.132812,2.011480,24.241947,0.881978,11.549069,24.468039,-1.261329,6.858429,33.862038,-0.086685,7.194494,31.442127,1.659018,5.033019,31.479507,-0.724628,8.308840,31.409470,-1.438546</t>
  </si>
  <si>
    <t>3017,25.141667,0.085588,-0.020315,-76.983574,7.408685,24.340748,2.583664,0.013812,8.676479,24.298483,8.125670,0.978985,2.020824,24.242668,0.886574,0.973772,11.528752,24.481094,-1.261252,0.985592,-1.736939,0.029898,-0.202833,6.867009,33.864780,-0.086804,0.014187,6.867022,33.864750,-0.086798,0.978817,7.189164,31.442616,1.665618,0.981413,5.056792,31.472582,-0.730989,0.936065,8.283814,31.405731,-1.438316,0.931205,8.680938,24.298491,8.132794,2.011297,24.242512,0.882187,11.533821,24.481241,-1.263989,6.858822,33.862610,-0.086826,7.193858,31.441784,1.659914,5.033228,31.480482,-0.724958,8.310884,31.400797,-1.438614</t>
  </si>
  <si>
    <t>3018,25.150000,0.104611,-0.103009,-76.948837,7.412114,24.345039,2.580915,0.011131,8.683267,24.311199,8.122209,0.981958,2.023264,24.242725,0.887225,0.968185,11.529812,24.481195,-1.266686,0.986116,-1.724632,0.037111,-0.205062,6.866280,33.864487,-0.086813,0.014271,6.866292,33.864452,-0.086807,0.979323,7.188879,31.442171,1.665322,0.981942,5.056604,31.471977,-0.731373,0.936784,8.283670,31.405910,-1.438570,0.931051,8.690139,24.311329,8.124412,2.011469,24.242514,0.882447,11.534733,24.481279,-1.264113,6.858217,33.862671,-0.086643,7.193132,31.441402,1.659533,5.033327,31.479597,-0.725088,8.310770,31.400833,-1.439231</t>
  </si>
  <si>
    <t>3019,25.158333,0.018890,-0.079697,-77.025505,7.414343,24.336439,2.584731,0.019712,8.678029,24.298441,8.127706,0.981958,2.027616,24.242867,0.883793,0.968185,11.537385,24.468010,-1.257306,0.986116,-1.655153,0.086003,-0.195323,6.864326,33.866558,-0.085311,0.012299,6.864337,33.866524,-0.085305,0.979323,7.190117,31.443134,1.664698,0.981942,5.057458,31.472408,-0.731663,0.936784,8.284500,31.410864,-1.439382,0.931051,8.681282,24.298447,8.133219,2.011521,24.242542,0.882550,11.550227,24.468330,-1.261577,6.858832,33.862583,-0.087085,7.194413,31.441975,1.659687,5.034168,31.479126,-0.725896,8.308998,31.409246,-1.438359</t>
  </si>
  <si>
    <t>3020,25.166667,0.101554,-0.099586,-76.948463,7.412075,24.344864,2.580798,0.011114,8.683264,24.310621,8.122081,0.983992,2.023208,24.242935,0.887137,0.959630,11.529756,24.481028,-1.266824,0.966157,-1.729489,0.021476,-0.183516,6.866125,33.864525,-0.087670,0.014547,6.866137,33.864491,-0.087664,0.982496,7.189193,31.442642,1.664974,0.983247,5.056000,31.472000,-0.730910,0.937709,8.282788,31.405479,-1.439329,0.938568,8.690216,24.310757,8.124054,2.011561,24.242731,0.882319,11.534448,24.481102,-1.263979,6.857721,33.862312,-0.087472,7.194493,31.441957,1.659329,5.031881,31.480036,-0.725361,8.310019,31.400299,-1.439426</t>
  </si>
  <si>
    <t>3021,25.175000,0.021564,-0.076845,-77.025642,7.414799,24.336029,2.584870,0.018247,8.678473,24.297813,8.127845,0.985530,2.028082,24.242289,0.883915,0.961376,11.537844,24.467981,-1.257149,0.968633,-1.714684,0.029184,-0.187469,6.865809,33.864059,-0.087630,0.014381,6.865821,33.864029,-0.087624,0.981081,7.189375,31.442028,1.664716,0.981530,5.056348,31.471153,-0.731319,0.935909,8.283206,31.405556,-1.439512,0.932053,8.681814,24.297829,8.132572,2.012686,24.241980,0.882664,11.549896,24.468277,-1.260624,6.858627,33.861702,-0.087295,7.193658,31.441757,1.658702,5.032446,31.478191,-0.725287,8.310019,31.401127,-1.439860</t>
  </si>
  <si>
    <t>3022,25.183333,0.082901,-0.017326,-76.982697,7.408983,24.340334,2.584187,0.013481,8.676861,24.297718,8.126169,0.979531,2.021092,24.242594,0.887176,0.974493,11.528997,24.480686,-1.260786,0.985860,-1.728865,0.018951,-0.191522,6.866135,33.864288,-0.087486,0.014661,6.866147,33.864258,-0.087480,0.979693,7.188986,31.442493,1.665319,0.981226,5.056123,31.471714,-0.730861,0.934822,8.283011,31.405193,-1.438831,0.930466,8.681172,24.297726,8.133130,2.011818,24.242443,0.882926,11.533960,24.480831,-1.263495,6.858330,33.862061,-0.087233,7.193646,31.441978,1.659453,5.031893,31.479248,-0.724874,8.310398,31.400352,-1.439199</t>
  </si>
  <si>
    <t>3023,25.191667,0.032967,-0.165731,-76.994049,7.417587,24.340462,2.582097,0.014942,8.684320,24.311096,8.124428,0.979531,2.029952,24.243019,0.884256,0.974493,11.538490,24.467268,-1.262394,0.985860,-1.731807,0.020962,-0.200415,6.866060,33.864365,-0.087466,0.014630,6.866072,33.864330,-0.087460,0.979693,7.188514,31.442499,1.665316,0.981226,5.056026,31.471903,-0.731197,0.934822,8.283022,31.405235,-1.438664,0.930466,8.689960,24.311222,8.123907,2.012458,24.242662,0.882796,11.550344,24.467499,-1.260413,6.858345,33.861713,-0.087439,7.193020,31.441969,1.659499,5.031623,31.479570,-0.724982,8.310647,31.400711,-1.439083</t>
  </si>
  <si>
    <t>3024,25.200000,0.017249,-0.074163,-77.023743,7.414439,24.336254,2.584987,0.019535,8.678294,24.297684,8.127919,0.985838,2.027657,24.243000,0.884207,0.956104,11.537366,24.468079,-1.257164,0.969949,-1.711623,0.035838,-0.206584,6.865771,33.864079,-0.086965,0.014829,6.865783,33.864044,-0.086959,0.979605,7.188875,31.441875,1.665234,0.981557,5.056655,31.471142,-0.731517,0.934189,8.283755,31.405794,-1.438629,0.930009,8.681728,24.297695,8.133288,2.011517,24.242678,0.882837,11.550070,24.468391,-1.261162,6.857945,33.861897,-0.086734,7.193253,31.441338,1.658770,5.032002,31.478697,-0.724947,8.311871,31.400940,-1.438960</t>
  </si>
  <si>
    <t>3025,25.208333,0.019597,-0.081256,-77.029366,7.413843,24.336170,2.584980,0.018596,8.677155,24.298338,8.128040,0.984902,2.027233,24.242485,0.883683,0.960846,11.537142,24.467688,-1.256782,0.968359,-1.734357,0.031948,-0.216731,6.866230,33.864700,-0.086854,0.014421,6.866241,33.864670,-0.086848,0.979416,7.188066,31.442499,1.665578,0.981393,5.056276,31.472435,-0.731548,0.935096,8.283474,31.405756,-1.438091,0.930425,8.680613,24.298353,8.132992,2.011636,24.242172,0.882295,11.549282,24.467983,-1.260346,6.858385,33.862206,-0.086755,7.192482,31.441954,1.659612,5.032289,31.480131,-0.725270,8.310902,31.401058,-1.438496</t>
  </si>
  <si>
    <t>3026,25.216667,0.099795,-0.098608,-76.948250,7.411393,24.345503,2.581351,0.010449,8.682600,24.311131,8.122629,0.983135,2.022515,24.243773,0.887708,0.970336,11.529064,24.481607,-1.266285,0.986980,-1.727504,0.037150,-0.196046,6.866282,33.864697,-0.086299,0.014140,6.866294,33.864666,-0.086293,0.978313,7.189036,31.442356,1.665772,0.980488,5.056385,31.472284,-0.730588,0.935284,8.283338,31.406059,-1.438293,0.930182,8.689085,24.311253,8.124483,2.011525,24.243576,0.883241,11.533567,24.481680,-1.263671,6.858006,33.862114,-0.086526,7.193439,31.441492,1.659386,5.032748,31.480450,-0.723899,8.310858,31.401316,-1.438362</t>
  </si>
  <si>
    <t>3027,25.225000,0.080710,-0.018828,-76.979210,7.408362,24.341078,2.584159,0.014084,8.676574,24.298561,8.126067,0.983135,2.020365,24.243500,0.887477,0.970336,11.528148,24.481173,-1.261066,0.986980,-1.732280,0.033861,-0.206506,6.866463,33.864929,-0.086162,0.014217,6.866475,33.864895,-0.086156,0.978313,7.188699,31.442669,1.666119,0.980488,5.056482,31.472624,-0.730628,0.935284,8.283557,31.406086,-1.437745,0.930182,8.681284,24.298576,8.133079,2.010345,24.243338,0.882985,11.533456,24.481323,-1.263584,6.858305,33.862228,-0.085809,7.193377,31.442356,1.660182,5.033161,31.480555,-0.724734,8.310369,31.401136,-1.438049</t>
  </si>
  <si>
    <t>3028,25.233333,0.052762,-0.003996,-76.956932,7.408767,24.342806,2.586482,0.012515,8.679114,24.298237,8.127884,0.978884,2.020062,24.248295,0.891872,0.972546,11.527124,24.481886,-1.260311,0.985308,-1.722605,0.038987,-0.209354,6.866057,33.864830,-0.086471,0.013972,6.866069,33.864796,-0.086465,0.978498,7.188609,31.442472,1.665614,0.981088,5.056515,31.472275,-0.731241,0.936679,8.283637,31.406345,-1.438195,0.931832,8.681354,24.298218,8.133151,2.011294,24.248129,0.890066,11.533651,24.482071,-1.263771,6.858180,33.862530,-0.086261,7.193033,31.441944,1.659640,5.033315,31.479883,-0.725171,8.310304,31.401527,-1.438495</t>
  </si>
  <si>
    <t>3029,25.241667,0.085357,-0.017207,-76.983185,7.408429,24.340647,2.583855,0.013845,8.676261,24.298073,8.125850,0.979054,2.020557,24.242678,0.886798,0.974557,11.528470,24.481184,-1.261081,0.985040,-1.718022,0.044157,-0.207250,6.865533,33.864552,-0.085570,0.013935,6.865545,33.864517,-0.085564,0.979574,7.188338,31.442060,1.666283,0.980430,5.056159,31.471910,-0.730498,0.935419,8.283263,31.406303,-1.437568,0.931244,8.680413,24.298073,8.133127,2.011283,24.242525,0.882610,11.533592,24.481335,-1.264171,6.857677,33.862331,-0.085824,7.192902,31.441116,1.659993,5.032343,31.479624,-0.724126,8.310383,31.401733,-1.437392</t>
  </si>
  <si>
    <t>3030,25.250000,0.017530,-0.080777,-77.025864,7.414062,24.336246,2.585073,0.019522,8.677712,24.298325,8.128056,0.984383,2.027343,24.242771,0.884103,0.959137,11.537130,24.467648,-1.256941,0.966488,-1.714798,0.045979,-0.201083,6.864824,33.864250,-0.085704,0.014386,6.864836,33.864220,-0.085698,0.978251,7.187953,31.441715,1.666030,0.981033,5.055517,31.471533,-0.730522,0.935463,8.282549,31.406132,-1.437938,0.930688,8.681174,24.298334,8.133256,2.011054,24.242441,0.882789,11.549955,24.467960,-1.260826,6.856529,33.861637,-0.085619,7.192737,31.441116,1.660172,5.031759,31.479624,-0.724481,8.309834,31.401215,-1.438201</t>
  </si>
  <si>
    <t>3031,25.258333,0.086153,-0.016695,-76.983833,7.409096,24.340601,2.584190,0.014001,8.676865,24.297997,8.126200,0.984383,2.021243,24.242575,0.887070,0.959137,11.529179,24.481232,-1.260698,0.966488,-1.652122,0.089890,-0.207741,6.862697,33.866314,-0.083882,0.012706,6.862709,33.866280,-0.083876,0.978251,7.188234,31.442797,1.666049,0.981033,5.056098,31.472111,-0.730776,0.935463,8.283297,31.410778,-1.437794,0.930688,8.681377,24.298004,8.133574,2.011722,24.242420,0.882554,11.534188,24.481379,-1.263556,6.857456,33.862133,-0.085698,7.191924,31.441730,1.660230,5.031928,31.478712,-0.724051,8.309027,31.409380,-1.436878</t>
  </si>
  <si>
    <t>3032,25.266667,0.084633,-0.017640,-76.981903,7.408982,24.340441,2.584113,0.014096,8.676937,24.297895,8.126080,0.978823,2.021070,24.242527,0.887177,0.973128,11.528939,24.480898,-1.260918,0.985094,-1.729380,0.033849,-0.200424,6.865515,33.864166,-0.086460,0.014441,6.865527,33.864132,-0.086454,0.980182,7.188059,31.441917,1.665779,0.981241,5.055587,31.471771,-0.730741,0.934760,8.282590,31.405397,-1.438201,0.931330,8.681460,24.297905,8.133240,2.011265,24.242369,0.882779,11.534221,24.481050,-1.263679,6.858031,33.861553,-0.086394,7.192739,31.441446,1.659933,5.031288,31.479219,-0.724820,8.309703,31.400997,-1.438335</t>
  </si>
  <si>
    <t>3033,25.275000,0.018101,-0.081341,-77.025330,7.414844,24.336367,2.585069,0.019138,8.678547,24.298510,8.128041,0.983734,2.028110,24.242819,0.884151,0.959773,11.537875,24.467770,-1.256984,0.968196,-1.718150,0.029115,-0.196186,6.865526,33.864216,-0.087074,0.014416,6.865538,33.864182,-0.087068,0.980633,7.188679,31.442171,1.665336,0.982728,5.056018,31.471413,-0.731024,0.936618,8.282980,31.405619,-1.438726,0.931945,8.682333,24.298529,8.133332,2.012115,24.242502,0.882427,11.550083,24.468067,-1.260550,6.858149,33.861874,-0.086780,7.192779,31.441832,1.659786,5.032478,31.478611,-0.724955,8.309809,31.401079,-1.439532</t>
  </si>
  <si>
    <t>3034,25.283333,0.018987,-0.075300,-77.027901,7.414016,24.335947,2.585230,0.019385,8.677470,24.297525,8.128254,0.983734,2.027361,24.242495,0.884060,0.959773,11.537219,24.467819,-1.256624,0.968196,-1.730552,0.028419,-0.216008,6.865914,33.864521,-0.087449,0.014193,6.865926,33.864491,-0.087443,0.980633,7.187936,31.442448,1.665126,0.982728,5.056110,31.472099,-0.731971,0.936618,8.283302,31.405588,-1.438556,0.931945,8.680814,24.297533,8.133702,2.011481,24.242178,0.882693,11.549754,24.468132,-1.260705,6.857786,33.861835,-0.087324,7.192420,31.441952,1.659490,5.032983,31.480064,-0.725950,8.310087,31.400782,-1.439060</t>
  </si>
  <si>
    <t>3035,25.291667,0.048682,-0.009281,-76.959976,7.408938,24.342848,2.586276,0.013162,8.678987,24.298700,8.127749,0.984018,2.020317,24.248564,0.891388,0.960146,11.527510,24.481279,-1.260310,0.967035,-1.746235,0.017713,-0.160591,6.866203,33.864109,-0.088263,0.014460,6.866215,33.864075,-0.088257,0.978594,7.189268,31.442223,1.664381,0.981953,5.055120,31.472078,-0.730647,0.937022,8.281605,31.404573,-1.440359,0.931956,8.680918,24.298670,8.133383,2.011390,24.248392,0.889813,11.534506,24.481483,-1.264367,6.858227,33.862190,-0.087285,7.193666,31.442188,1.658947,5.032362,31.479433,-0.725112,8.307954,31.399143,-1.441432</t>
  </si>
  <si>
    <t>3036,25.300000,0.034826,-0.161831,-76.995010,7.416438,24.341070,2.581937,0.015999,8.683078,24.311369,8.124286,0.984114,2.028835,24.243568,0.884000,0.953086,11.537400,24.468271,-1.262475,0.968821,-1.735413,0.023264,-0.201555,6.866601,33.864861,-0.087738,0.014011,6.866612,33.864826,-0.087732,0.979164,7.188864,31.442905,1.664956,0.979417,5.056430,31.472536,-0.731601,0.935908,8.283436,31.405693,-1.439003,0.931444,8.689432,24.311504,8.124271,2.010185,24.243193,0.881940,11.549696,24.468513,-1.260399,6.858568,33.862667,-0.087424,7.193635,31.442383,1.658266,5.032747,31.480223,-0.725496,8.310394,31.400677,-1.438727</t>
  </si>
  <si>
    <t>3037,25.308333,0.018826,-0.076009,-77.028206,7.413750,24.336832,2.584916,0.018909,8.677175,24.298473,8.127947,0.985092,2.027102,24.243374,0.883719,0.960289,11.536973,24.468643,-1.256918,0.967337,-1.736854,0.031129,-0.206206,6.866804,33.864899,-0.087362,0.014665,6.866816,33.864864,-0.087356,0.978050,7.188858,31.442696,1.665032,0.980656,5.056628,31.472706,-0.731702,0.934207,8.283692,31.405878,-1.438838,0.929693,8.680498,24.298487,8.132898,2.011267,24.243053,0.882515,11.549485,24.468950,-1.260665,6.858415,33.862320,-0.087187,7.193915,31.442135,1.659203,5.032307,31.480858,-0.725817,8.311357,31.400824,-1.439064</t>
  </si>
  <si>
    <t>3038,25.316667,0.034804,-0.161941,-76.990341,7.416876,24.340914,2.581959,0.014985,8.683969,24.311224,8.124206,0.985092,2.029134,24.243412,0.884460,0.960289,11.537526,24.468105,-1.262791,0.967337,-1.722805,0.040405,-0.193447,6.866555,33.865170,-0.087327,0.014416,6.866567,33.865135,-0.087321,0.978050,7.189584,31.442753,1.664588,0.980656,5.056826,31.472641,-0.731676,0.934207,8.283752,31.406725,-1.439526,0.929693,8.689521,24.311344,8.123910,2.011459,24.243050,0.883059,11.549650,24.468346,-1.261092,6.858314,33.862350,-0.086585,7.194818,31.442781,1.658477,5.032993,31.480568,-0.726276,8.310604,31.401548,-1.439552</t>
  </si>
  <si>
    <t>3039,25.325000,0.040640,-0.163557,-76.992218,7.416895,24.340755,2.581751,0.015235,8.683809,24.311350,8.124040,0.986098,2.029219,24.242657,0.884080,0.955663,11.537657,24.468260,-1.262866,0.969389,-1.665736,0.105711,-0.188087,6.864308,33.866676,-0.084500,0.012556,6.864320,33.866646,-0.084494,0.978148,7.189857,31.442585,1.664629,0.979885,5.056925,31.473085,-0.731474,0.935774,8.283873,31.411192,-1.439590,0.931634,8.689673,24.311478,8.124028,2.011389,24.242294,0.882320,11.549623,24.468498,-1.261094,6.858660,33.861588,-0.086807,7.193985,31.441359,1.659427,5.032884,31.480455,-0.725012,8.309446,31.410107,-1.438537</t>
  </si>
  <si>
    <t>3040,25.333333,0.042444,-0.158579,-76.991936,7.417221,24.340534,2.582129,0.014939,8.684163,24.310688,8.124410,0.985102,2.029539,24.242413,0.884476,0.956098,11.537959,24.468500,-1.262499,0.970907,-1.746823,0.023024,-0.176452,6.867078,33.863945,-0.088063,0.014911,6.867090,33.863911,-0.088057,0.976970,7.189628,31.441910,1.664466,0.982202,5.056149,31.471985,-0.731155,0.938229,8.282832,31.404507,-1.439972,0.930844,8.690120,24.310814,8.124551,2.012094,24.242060,0.882495,11.549448,24.468729,-1.260659,6.858171,33.861954,-0.086836,7.194304,31.441942,1.659098,5.033453,31.480053,-0.725649,8.309771,31.398369,-1.441331</t>
  </si>
  <si>
    <t>3041,25.341667,0.017954,-0.074939,-77.023613,7.414320,24.336151,2.585285,0.019160,8.678187,24.297672,8.128215,0.984249,2.027535,24.242807,0.884517,0.959953,11.537236,24.467974,-1.256876,0.967546,-1.728620,0.037865,-0.200458,6.866448,33.864208,-0.087119,0.014326,6.866460,33.864178,-0.087113,0.979719,7.189020,31.441843,1.664952,0.981587,5.056555,31.471836,-0.731572,0.936292,8.283560,31.405556,-1.439028,0.931966,8.681715,24.297686,8.133435,2.011586,24.242491,0.883059,11.549657,24.468279,-1.260638,6.858747,33.861687,-0.086750,7.193584,31.441566,1.659178,5.032907,31.479338,-0.725748,8.310357,31.400829,-1.439442</t>
  </si>
  <si>
    <t>3042,25.350000,0.017426,-0.079096,-77.026581,7.414676,24.336069,2.585170,0.019301,8.678257,24.297979,8.128167,0.984249,2.027979,24.242651,0.884130,0.959953,11.537792,24.467573,-1.256787,0.967546,-1.674182,0.086678,-0.155442,6.863853,33.865540,-0.085140,0.013267,6.863864,33.865509,-0.085134,0.979719,7.190058,31.441954,1.664564,0.981587,5.055744,31.472012,-0.730312,0.936292,8.282272,31.409422,-1.440277,0.931966,8.681865,24.297995,8.133485,2.011935,24.242332,0.882581,11.550227,24.467880,-1.260556,6.858324,33.861656,-0.086028,7.194058,31.441513,1.659792,5.032210,31.478491,-0.724646,8.307349,31.407240,-1.440277</t>
  </si>
  <si>
    <t>3043,25.358333,0.022612,-0.080298,-77.029694,7.414470,24.335939,2.585147,0.018789,8.677752,24.298080,8.128214,0.983933,2.027874,24.241997,0.883816,0.959697,11.537785,24.467737,-1.256590,0.967505,-1.726819,0.034076,-0.206487,6.865685,33.864079,-0.086562,0.014625,6.865697,33.864044,-0.086556,0.982980,7.188152,31.441843,1.665710,0.984395,5.055933,31.471603,-0.731036,0.937354,8.283013,31.405376,-1.438154,0.937072,8.680980,24.298090,8.133412,2.012417,24.241688,0.882547,11.550013,24.468042,-1.260518,6.857956,33.861698,-0.086304,7.192735,31.441408,1.660151,5.031914,31.479115,-0.725164,8.310190,31.400633,-1.438719</t>
  </si>
  <si>
    <t>3044,25.366667,0.015455,-0.077699,-77.025490,7.414052,24.336304,2.584699,0.018659,8.677737,24.298037,8.127670,0.984262,2.027321,24.243113,0.883760,0.960637,11.537101,24.467760,-1.257333,0.968892,-1.722267,0.032834,-0.197508,6.865668,33.864758,-0.086899,0.013826,6.865680,33.864723,-0.086893,0.979089,7.188603,31.442579,1.665363,0.981149,5.056005,31.472128,-0.731049,0.937304,8.282980,31.406147,-1.438673,0.932595,8.681436,24.298056,8.132768,2.011665,24.242805,0.882100,11.549057,24.468052,-1.260769,6.857684,33.862270,-0.086840,7.193100,31.441969,1.659341,5.032961,31.479921,-0.724953,8.309522,31.401407,-1.438800</t>
  </si>
  <si>
    <t>3045,25.375000,0.076693,0.038552,-76.990356,7.407228,24.337893,2.581197,0.009425,8.674368,24.289734,8.123304,0.991101,2.019551,24.242392,0.883378,0.979074,11.527768,24.481548,-1.263092,0.985312,-1.649760,0.088461,-0.188039,6.862327,33.866959,-0.084479,0.012270,6.862339,33.866928,-0.084473,0.981422,7.188567,31.443485,1.665377,0.982876,5.055604,31.472672,-0.730715,0.936718,8.282563,31.411463,-1.438843,0.936478,8.676867,24.289755,8.125837,2.011294,24.242229,0.882015,11.533524,24.481693,-1.264262,6.856642,33.862595,-0.086470,7.192267,31.442261,1.659744,5.032252,31.479736,-0.723970,8.307912,31.409962,-1.437958</t>
  </si>
  <si>
    <t>3046,25.383333,0.019492,-0.080038,-77.027809,7.413617,24.336369,2.584550,0.019134,8.677079,24.298416,8.127575,0.991101,2.026959,24.242727,0.883397,0.979074,11.536811,24.467958,-1.257322,0.985312,-1.640458,0.092855,-0.201845,6.862646,33.867134,-0.084611,0.012410,6.862659,33.867100,-0.084605,0.981422,7.188854,31.443590,1.665154,0.982876,5.056469,31.472597,-0.731453,0.936718,8.283609,31.411961,-1.438801,0.936478,8.680698,24.298431,8.132852,2.011039,24.242411,0.881822,11.549113,24.468262,-1.261024,6.857294,33.862423,-0.086516,7.192627,31.442621,1.659726,5.032743,31.479475,-0.724947,8.308930,31.410727,-1.437968</t>
  </si>
  <si>
    <t>3047,25.391667,0.086882,-0.016422,-76.982269,7.408982,24.340771,2.583570,0.014054,8.676903,24.298157,8.125544,0.978581,2.021085,24.242683,0.886597,0.973916,11.528958,24.481470,-1.261430,0.985092,-1.754180,0.029208,-0.168650,6.866128,33.864548,-0.087573,0.014702,6.866140,33.864517,-0.087567,0.978776,7.188600,31.442276,1.664642,0.983189,5.054807,31.472897,-0.730693,0.938628,8.281386,31.405085,-1.439945,0.931918,8.681245,24.298159,8.132930,2.011606,24.242527,0.882239,11.534093,24.481623,-1.264458,6.857937,33.862621,-0.086476,7.192907,31.442312,1.659479,5.032101,31.480396,-0.725139,8.307987,31.399445,-1.441427</t>
  </si>
  <si>
    <t>3048,25.400000,0.018892,-0.079637,-77.022667,7.414235,24.336390,2.584603,0.019202,8.678195,24.298386,8.127515,0.984279,2.027424,24.242821,0.883933,0.960106,11.537086,24.467962,-1.257638,0.967344,-1.671177,0.089233,-0.194887,6.863652,33.866932,-0.085639,0.012329,6.863664,33.866901,-0.085633,0.981157,7.188776,31.443319,1.664231,0.983077,5.056112,31.473328,-0.732116,0.936753,8.283133,31.410917,-1.439857,0.937874,8.681622,24.298395,8.132788,2.011530,24.242500,0.882545,11.549553,24.468269,-1.261522,6.858195,33.862026,-0.087411,7.193034,31.442509,1.659031,5.032530,31.480322,-0.726198,8.307925,31.409609,-1.438797</t>
  </si>
  <si>
    <t>3049,25.408333,0.000216,-0.094454,-77.057236,7.416927,24.335070,2.586617,0.019448,8.677530,24.298088,8.130301,0.984279,2.031113,24.242809,0.882720,0.960106,11.542138,24.464312,-1.253169,0.967344,-1.715638,0.025789,-0.204977,6.866287,33.864395,-0.088077,0.013859,6.866299,33.864361,-0.088071,0.981157,7.189280,31.442474,1.664533,0.983077,5.056982,31.471474,-0.732151,0.936753,8.284053,31.405773,-1.439359,0.937874,8.681477,24.298140,8.133107,2.012572,24.242432,0.882145,11.556732,24.464638,-1.255400,6.858486,33.861698,-0.088070,7.193996,31.441923,1.658019,5.033163,31.479212,-0.725987,8.310967,31.401247,-1.439010</t>
  </si>
  <si>
    <t>3050,25.416667,0.082422,-0.018003,-76.980362,7.409069,24.340307,2.583527,0.013590,8.677173,24.297749,8.125459,0.987892,2.021109,24.242594,0.886737,0.953615,11.528927,24.480581,-1.261615,0.963082,-1.713165,0.021782,-0.202024,6.866798,33.864002,-0.088547,0.014381,6.866810,33.863968,-0.088541,0.979366,7.189989,31.442217,1.664212,0.979845,5.057561,31.470957,-0.732361,0.935520,8.284597,31.405350,-1.439738,0.931763,8.681789,24.297762,8.132355,2.011519,24.242437,0.882275,11.533899,24.480721,-1.264049,6.858860,33.861626,-0.088163,7.194348,31.441858,1.658395,5.034065,31.478600,-0.726268,8.311686,31.400421,-1.440393</t>
  </si>
  <si>
    <t>3051,25.425000,0.022694,-0.076512,-77.024277,7.414507,24.335672,2.584424,0.018883,8.678314,24.297449,8.127370,0.983146,2.027750,24.241837,0.883598,0.961205,11.537457,24.467730,-1.257693,0.969258,-1.724475,0.013913,-0.201709,6.867081,33.863926,-0.088389,0.014722,6.867093,33.863892,-0.088383,0.980994,7.189811,31.442318,1.664698,0.981518,5.057365,31.471151,-0.731858,0.935166,8.284383,31.404812,-1.439257,0.931402,8.682011,24.297462,8.133008,2.012349,24.241533,0.881721,11.549161,24.468021,-1.261455,6.859881,33.861538,-0.087883,7.194225,31.442196,1.658769,5.033103,31.478172,-0.725976,8.311440,31.400272,-1.439710</t>
  </si>
  <si>
    <t>3052,25.433333,0.073629,-0.088315,-76.928421,7.412437,24.346413,2.582769,0.009153,8.685549,24.310463,8.123600,0.989246,2.022927,24.247448,0.890975,0.973713,11.528837,24.481325,-1.266268,0.984386,-1.718371,0.031078,-0.206378,6.867265,33.863895,-0.088433,0.014031,6.867277,33.863865,-0.088427,0.979856,7.190095,31.441801,1.663965,0.981102,5.057863,31.471121,-0.732776,0.936656,8.284951,31.405333,-1.439902,0.932394,8.689828,24.310555,8.124015,2.012611,24.247246,0.888964,11.534873,24.481440,-1.264672,6.859526,33.861668,-0.088271,7.194685,31.441235,1.657985,5.034398,31.478617,-0.726842,8.311579,31.400616,-1.440012</t>
  </si>
  <si>
    <t>3053,25.441667,0.090380,-0.018780,-76.980927,7.409609,24.340246,2.583257,0.013591,8.677663,24.297937,8.125202,0.989246,2.021679,24.241760,0.886415,0.973713,11.529487,24.481041,-1.261846,0.984386,-1.658384,0.087575,-0.188345,6.864477,33.866207,-0.086121,0.012558,6.864489,33.866173,-0.086115,0.979856,7.190344,31.442707,1.663774,0.981102,5.057397,31.472179,-0.732329,0.936656,8.284349,31.410473,-1.440440,0.932394,8.682089,24.297949,8.132248,2.012314,24.241608,0.882042,11.534425,24.481184,-1.264519,6.859066,33.861774,-0.088309,7.194322,31.441381,1.658549,5.033291,31.479109,-0.725852,8.309902,31.409260,-1.439497</t>
  </si>
  <si>
    <t>3054,25.450000,0.038190,-0.160299,-76.990822,7.417638,24.340485,2.581238,0.015320,8.684687,24.310709,8.123495,0.979200,2.029916,24.242714,0.883692,0.974158,11.538312,24.468031,-1.263473,0.985957,-1.705871,0.025840,-0.208498,6.866232,33.864235,-0.088025,0.014058,6.866244,33.864204,-0.088019,0.981701,7.189530,31.442373,1.664607,0.983252,5.057374,31.471004,-0.732209,0.935238,8.284501,31.405857,-1.439218,0.936003,8.690844,24.310841,8.123601,2.012078,24.242353,0.881607,11.549994,24.468260,-1.261495,6.858497,33.861687,-0.088102,7.193788,31.441725,1.658535,5.033717,31.478668,-0.725779,8.311649,31.401369,-1.439491</t>
  </si>
  <si>
    <t>3055,25.458333,0.085981,-0.017298,-76.986000,7.409491,24.340435,2.583184,0.014361,8.677051,24.297884,8.125241,0.977327,2.021702,24.242405,0.885862,0.972946,11.529719,24.481012,-1.261551,0.985680,-1.718873,0.027850,-0.192879,6.866354,33.864628,-0.088109,0.014327,6.866365,33.864594,-0.088103,0.979316,7.189578,31.442616,1.664331,0.980435,5.056778,31.471834,-0.731905,0.935924,8.283698,31.405985,-1.439794,0.930880,8.681801,24.297892,8.132967,2.012016,24.242252,0.881039,11.534655,24.481157,-1.264454,6.858365,33.862530,-0.087668,7.194098,31.442183,1.657956,5.033084,31.479412,-0.725734,8.310872,31.400894,-1.440026</t>
  </si>
  <si>
    <t>3056,25.466667,0.106238,-0.101656,-76.950294,7.411672,24.345068,2.580650,0.011105,8.682685,24.311131,8.121976,0.981708,2.022866,24.242641,0.886820,0.968774,11.529465,24.481432,-1.266845,0.986501,-1.733998,0.123670,-0.226108,6.866127,33.868809,-0.085097,0.013534,6.866138,33.868778,-0.085091,0.973669,7.187606,31.443819,1.663537,0.980904,5.056324,31.477568,-0.733990,0.934368,8.283672,31.412033,-1.439954,0.935139,8.689783,24.311274,8.123748,2.011397,24.242439,0.881880,11.533837,24.481497,-1.263677,6.858253,33.862259,-0.087587,7.193388,31.442553,1.658708,5.032610,31.487295,-0.728315,8.309492,31.410105,-1.438304</t>
  </si>
  <si>
    <t>3057,25.475000,0.106777,-0.102346,-76.947983,7.411908,24.345135,2.580263,0.010924,8.683145,24.311277,8.121537,0.981708,2.023035,24.242636,0.886652,0.968774,11.529544,24.481491,-1.267400,0.986501,-1.730805,0.036065,-0.202853,6.866301,33.865376,-0.087135,0.014074,6.866313,33.865345,-0.087128,0.973669,7.188708,31.443056,1.665029,0.980904,5.056342,31.473053,-0.731583,0.934368,8.283374,31.406626,-1.438905,0.935139,8.690117,24.311415,8.123467,2.011695,24.242437,0.881755,11.533911,24.481558,-1.264432,6.858609,33.862679,-0.087121,7.192927,31.442547,1.658420,5.032409,31.480715,-0.724931,8.310790,31.402149,-1.438957</t>
  </si>
  <si>
    <t>3058,25.483333,0.089358,-0.018189,-76.983025,7.409315,24.340706,2.583313,0.014033,8.677165,24.298317,8.125305,0.981909,2.021444,24.242332,0.886273,0.969116,11.529335,24.481464,-1.261637,0.986800,-1.717717,0.025225,-0.191908,6.865393,33.864746,-0.087426,0.014171,6.865405,33.864712,-0.087420,0.979619,7.188698,31.442822,1.665118,0.980357,5.055854,31.471888,-0.731080,0.935013,8.282762,31.406073,-1.439024,0.930553,8.682144,24.298332,8.132756,2.011725,24.242180,0.881320,11.534075,24.481602,-1.264135,6.857575,33.862335,-0.087114,7.193330,31.442425,1.659148,5.032295,31.479460,-0.725197,8.309519,31.401270,-1.439243</t>
  </si>
  <si>
    <t>3059,25.491667,0.108449,-0.102436,-76.952835,7.412205,24.344881,2.580435,0.011119,8.682974,24.311069,8.121818,0.981944,2.023479,24.242220,0.886367,0.968394,11.530163,24.481352,-1.266879,0.986228,-1.685573,0.095610,-0.165454,6.863654,33.866291,-0.085239,0.012828,6.863666,33.866257,-0.085233,0.982776,7.189064,31.442373,1.664158,0.984595,5.055184,31.473217,-0.731096,0.938441,8.281827,31.410091,-1.440492,0.937553,8.689899,24.311205,8.123860,2.011787,24.242014,0.881563,11.534927,24.481430,-1.264117,6.858110,33.862320,-0.086287,7.192678,31.441832,1.659197,5.032232,31.479773,-0.725051,8.306720,31.408014,-1.440522</t>
  </si>
  <si>
    <t>3060,25.500000,0.022706,-0.079940,-77.025398,7.414494,24.335804,2.584005,0.019490,8.678192,24.297913,8.126977,0.983086,2.027770,24.241865,0.883078,0.959451,11.537519,24.467630,-1.258039,0.967883,-1.663131,0.085143,-0.201418,6.863852,33.866261,-0.085411,0.012921,6.863864,33.866226,-0.085405,0.982746,7.189120,31.442822,1.664676,0.983496,5.056719,31.472353,-0.731911,0.934746,8.283828,31.410343,-1.439287,0.935543,8.682022,24.297928,8.132554,2.011657,24.241547,0.881251,11.549803,24.467936,-1.261788,6.858833,33.861893,-0.087288,7.192814,31.441814,1.659299,5.032309,31.478861,-0.725351,8.309574,31.409178,-1.438587</t>
  </si>
  <si>
    <t>3061,25.508333,0.019417,-0.079584,-77.025978,7.414360,24.335789,2.584137,0.018586,8.677999,24.297792,8.127122,0.983086,2.027647,24.242170,0.883154,0.959451,11.537431,24.467403,-1.257864,0.967883,-1.716729,0.036658,-0.201995,6.865826,33.864113,-0.087106,0.014388,6.865838,33.864082,-0.087100,0.982746,7.188854,31.441856,1.665027,0.983496,5.056445,31.471352,-0.731554,0.934746,8.283483,31.405725,-1.438924,0.935543,8.681190,24.297802,8.132014,2.012143,24.241858,0.882028,11.549747,24.467709,-1.261630,6.858400,33.862476,-0.086840,7.193605,31.441206,1.658633,5.032248,31.478378,-0.725650,8.310368,31.400946,-1.438696</t>
  </si>
  <si>
    <t>3062,25.516667,0.018510,-0.074049,-77.025391,7.414275,24.336155,2.584221,0.019633,8.677971,24.297602,8.127189,0.982818,2.027544,24.242786,0.883286,0.958802,11.537309,24.468077,-1.257811,0.967872,-1.665171,0.073603,-0.169521,6.864107,33.865314,-0.086474,0.012570,6.864119,33.865280,-0.086468,0.983329,7.190275,31.442188,1.663878,0.984791,5.056528,31.471352,-0.731515,0.940433,8.283236,31.409100,-1.440694,0.939023,8.681997,24.297621,8.132759,2.011185,24.242464,0.881319,11.549642,24.468378,-1.261413,6.858457,33.861866,-0.087335,7.193861,31.441597,1.659000,5.034333,31.477755,-0.725677,8.307508,31.406704,-1.440787</t>
  </si>
  <si>
    <t>3063,25.525000,0.018851,-0.076367,-77.031410,7.414018,24.335960,2.584385,0.019699,8.677134,24.297640,8.127487,0.984062,2.027467,24.242491,0.882887,0.958949,11.537455,24.467751,-1.257219,0.966328,-1.713003,0.021003,-0.211196,6.866147,33.863976,-0.088254,0.013916,6.866158,33.863941,-0.088248,0.979267,7.189065,31.442223,1.664600,0.982356,5.057020,31.470915,-0.732313,0.938236,8.284169,31.405302,-1.439173,0.932854,8.680624,24.297649,8.132822,2.011106,24.242161,0.881519,11.550323,24.468069,-1.261185,6.858251,33.861450,-0.088069,7.193202,31.441757,1.658901,5.034359,31.478601,-0.726164,8.310599,31.400564,-1.439803</t>
  </si>
  <si>
    <t>3064,25.533333,0.109268,-0.104963,-76.953354,7.412235,24.344849,2.580347,0.010782,8.682954,24.311300,8.121742,0.984062,2.023525,24.242037,0.886234,0.958949,11.530226,24.481211,-1.266936,0.966328,-1.717619,0.041538,-0.217037,6.866159,33.864197,-0.087750,0.013896,6.866171,33.864166,-0.087744,0.979267,7.188685,31.441795,1.664281,0.982356,5.056911,31.471512,-0.732863,0.938236,8.284136,31.405890,-1.439383,0.932854,8.689756,24.311432,8.123687,2.012261,24.241838,0.881486,11.534687,24.481279,-1.264133,6.858663,33.862133,-0.087687,7.193186,31.441132,1.658683,5.033762,31.478771,-0.727103,8.310294,31.401331,-1.439601</t>
  </si>
  <si>
    <t>3065,25.541667,0.083657,-0.013122,-76.987526,7.409054,24.340776,2.583411,0.014173,8.676466,24.297771,8.125498,0.982305,2.021308,24.243092,0.885939,0.969432,11.529389,24.481468,-1.261204,0.986826,-1.650669,0.097108,-0.190497,6.863573,33.867088,-0.085731,0.012400,6.863585,33.867054,-0.085725,0.980556,7.189692,31.443346,1.663777,0.981967,5.056843,31.472925,-0.732411,0.937662,8.283834,31.411774,-1.440395,0.933616,8.680782,24.297773,8.132880,2.011721,24.242935,0.881630,11.534658,24.481625,-1.264277,6.858024,33.862644,-0.087828,7.194000,31.442076,1.658255,5.032737,31.479946,-0.726133,8.309195,31.410439,-1.439048</t>
  </si>
  <si>
    <t>3066,25.550000,0.039440,-0.159963,-76.992310,7.417288,24.341070,2.581154,0.015288,8.684192,24.311291,8.123444,0.985120,2.029613,24.243191,0.883467,0.955434,11.538058,24.468729,-1.263449,0.970260,-1.717943,0.031444,-0.208997,6.866364,33.864674,-0.088271,0.013885,6.866376,33.864639,-0.088265,0.979307,7.189132,31.442574,1.664129,0.981551,5.057010,31.471889,-0.732709,0.937050,8.284131,31.406128,-1.439687,0.932492,8.690138,24.311417,8.123668,2.011896,24.242834,0.881530,11.549829,24.468964,-1.261737,6.858423,33.862347,-0.088289,7.193706,31.441847,1.658383,5.033802,31.479618,-0.726734,8.310718,31.401407,-1.439893</t>
  </si>
  <si>
    <t>3067,25.558333,0.037405,-0.164283,-76.994949,7.417276,24.341070,2.581417,0.015116,8.683925,24.311663,8.123768,0.985250,2.029675,24.243254,0.883490,0.955853,11.538230,24.468292,-1.263006,0.970537,-1.726903,0.030162,-0.200699,6.866565,33.865211,-0.088451,0.014223,6.866577,33.865177,-0.088445,0.978868,7.189209,31.443089,1.663946,0.979150,5.056743,31.472694,-0.732583,0.935047,8.283751,31.406418,-1.440029,0.930996,8.689821,24.311789,8.123960,2.012124,24.242899,0.881572,11.549886,24.468525,-1.261279,6.858467,33.862823,-0.088073,7.194249,31.442684,1.657314,5.032673,31.480486,-0.726672,8.310888,31.401392,-1.439679</t>
  </si>
  <si>
    <t>3068,25.566667,0.081138,-0.018722,-76.980675,7.409024,24.340967,2.583322,0.013934,8.677096,24.298449,8.125262,0.985250,2.021070,24.243351,0.886503,0.955853,11.528908,24.481100,-1.261799,0.970537,-1.638767,0.093073,-0.199620,6.863070,33.866730,-0.086390,0.012642,6.863082,33.866699,-0.086384,0.978868,7.189418,31.443188,1.663351,0.979150,5.056939,31.472143,-0.733174,0.935047,8.284053,31.411606,-1.440647,0.930996,8.681826,24.298460,8.132592,2.011468,24.243198,0.881807,11.533780,24.481239,-1.264432,6.857118,33.862366,-0.088031,7.193841,31.442198,1.658318,5.033329,31.479321,-0.727318,8.309203,31.409744,-1.439823</t>
  </si>
  <si>
    <t>3069,25.575000,0.024394,-0.078997,-77.026352,7.414213,24.336220,2.584407,0.019237,8.677820,24.298277,8.127398,0.978191,2.027521,24.242151,0.883388,0.973275,11.537298,24.468233,-1.257566,0.986151,-1.746892,0.024307,-0.178464,6.866655,33.864037,-0.088696,0.015036,6.866667,33.864002,-0.088690,0.981120,7.189139,31.441963,1.663794,0.983066,5.055747,31.472095,-0.731903,0.936595,8.282454,31.404629,-1.440606,0.936919,8.681388,24.298290,8.132776,2.011611,24.241833,0.881833,11.549638,24.468540,-1.261389,6.858473,33.862579,-0.087885,7.193731,31.441578,1.658550,5.032200,31.479532,-0.726293,8.309602,31.398994,-1.441776</t>
  </si>
  <si>
    <t>3070,25.583333,0.088650,-0.017118,-76.982994,7.408763,24.340649,2.583696,0.013718,8.676615,24.298141,8.125685,0.978490,2.020891,24.242374,0.886656,0.973637,11.528783,24.481430,-1.261254,0.986416,-1.714612,0.033762,-0.198486,6.865716,33.864147,-0.087621,0.014000,6.865728,33.864113,-0.087615,0.978828,7.188944,31.441984,1.664608,0.979691,5.056384,31.471285,-0.731839,0.935929,8.283379,31.405746,-1.439409,0.931202,8.681295,24.298155,8.132904,2.011426,24.242226,0.882009,11.533567,24.481571,-1.263824,6.857539,33.861965,-0.087406,7.193694,31.441355,1.658049,5.032770,31.479105,-0.725668,8.310431,31.400698,-1.439229</t>
  </si>
  <si>
    <t>3071,25.591667,0.024559,-0.078688,-77.025314,7.414374,24.335878,2.584804,0.019638,8.678082,24.297907,8.127773,0.983389,2.027651,24.241802,0.883883,0.959393,11.537390,24.467922,-1.257244,0.967123,-1.722443,0.020506,-0.201421,6.866620,33.864029,-0.088192,0.014341,6.866632,33.863998,-0.088186,0.979608,7.189438,31.442230,1.664616,0.980165,5.056988,31.471268,-0.731933,0.935074,8.284007,31.405121,-1.439344,0.931021,8.681703,24.297918,8.133345,2.011492,24.241478,0.882271,11.549927,24.468235,-1.261203,6.858834,33.861622,-0.087895,7.194168,31.441822,1.658259,5.032886,31.478828,-0.725904,8.311181,31.400337,-1.439307</t>
  </si>
  <si>
    <t>3072,25.600000,0.014255,-0.079940,-77.025826,7.414107,24.336069,2.584631,0.019254,8.677759,24.297991,8.127614,0.983389,2.027382,24.242924,0.883665,0.959393,11.537181,24.467287,-1.257383,0.967123,-1.746033,0.015919,-0.170317,6.866264,33.863380,-0.088247,0.014576,6.866276,33.863346,-0.088241,0.979608,7.189042,31.441561,1.664539,0.980165,5.055298,31.471321,-0.730850,0.935074,8.281902,31.403805,-1.440015,0.931021,8.681468,24.298008,8.132875,2.011286,24.242605,0.882044,11.549567,24.467590,-1.261024,6.858251,33.861916,-0.087039,7.193056,31.441561,1.659448,5.033114,31.478485,-0.725278,8.308096,31.398073,-1.441698</t>
  </si>
  <si>
    <t>3073,25.608333,0.107568,-0.101970,-76.949837,7.411826,24.344917,2.580357,0.011414,8.682883,24.311041,8.121672,0.983906,2.023010,24.242353,0.886571,0.959549,11.529584,24.481354,-1.267171,0.967714,-1.719384,0.041568,-0.205748,6.865656,33.864361,-0.086620,0.013726,6.865668,33.864326,-0.086614,0.979398,7.188453,31.441938,1.665331,0.983793,5.056209,31.471735,-0.731392,0.940078,8.283292,31.406021,-1.438548,0.932834,8.689976,24.311184,8.123301,2.011127,24.242142,0.881771,11.534375,24.481430,-1.264001,6.857864,33.862244,-0.086295,7.192908,31.441462,1.659350,5.033446,31.479174,-0.725531,8.309401,31.401148,-1.438746</t>
  </si>
  <si>
    <t>3074,25.616667,0.059846,-0.039832,-77.013939,7.411706,24.339502,2.586004,0.014837,8.676540,24.298550,8.128695,0.982285,2.024704,24.243263,0.886090,0.966782,11.533875,24.476690,-1.256773,0.980547,-1.736279,0.040128,-0.211186,6.865727,33.864738,-0.086734,0.014093,6.865739,33.864704,-0.086728,0.979170,7.187644,31.442270,1.665316,0.981136,5.055634,31.472626,-0.731609,0.936147,8.282764,31.405941,-1.438460,0.932261,8.681646,24.298603,8.133609,2.011925,24.243031,0.882455,11.541549,24.476873,-1.258049,6.857938,33.861782,-0.086533,7.192367,31.441980,1.659438,5.032003,31.480381,-0.725798,8.309474,31.401384,-1.438587</t>
  </si>
  <si>
    <t>3075,25.625000,0.010274,-0.077936,-77.027977,7.413980,24.336893,2.584782,0.019650,8.677420,24.298534,8.127810,0.984387,2.027313,24.244183,0.883610,0.958737,11.537207,24.467960,-1.257072,0.966180,-1.727026,0.026266,-0.173107,6.865527,33.864273,-0.087517,0.014637,6.865539,33.864239,-0.087511,0.978126,7.189013,31.442245,1.664853,0.982724,5.055388,31.471725,-0.730646,0.938185,8.282054,31.405405,-1.439649,0.931636,8.680914,24.298548,8.132986,2.010862,24.243855,0.882311,11.550162,24.468277,-1.260949,6.857067,33.862259,-0.086589,7.193571,31.442114,1.659661,5.032580,31.479511,-0.725117,8.308774,31.399727,-1.440909</t>
  </si>
  <si>
    <t>3076,25.633333,0.004844,-0.017944,-77.033707,7.412873,24.333761,2.582393,0.014970,8.675756,24.289480,8.125504,0.984387,2.026367,24.243343,0.880587,0.958737,11.536496,24.468462,-1.258910,0.966180,-1.707295,0.036850,-0.209322,6.865260,33.864697,-0.086823,0.013917,6.865272,33.864666,-0.086817,0.978126,7.188462,31.442493,1.665352,0.982724,5.056355,31.471638,-0.731502,0.938185,8.283494,31.406542,-1.438459,0.931636,8.677610,24.289511,8.126001,2.011241,24.243010,0.882009,11.549768,24.468761,-1.260831,6.857043,33.862038,-0.086799,7.192953,31.441875,1.659249,5.033433,31.479677,-0.725290,8.310155,31.401739,-1.438587</t>
  </si>
  <si>
    <t>3077,25.641667,0.101295,-0.099314,-76.947563,7.412109,24.345577,2.580946,0.011089,8.683383,24.311304,8.122208,0.982060,2.023215,24.243683,0.887369,0.968440,11.529729,24.481743,-1.266740,0.986192,-1.734720,0.043823,-0.210240,6.866301,33.865105,-0.086423,0.014226,6.866313,33.865074,-0.086417,0.978902,7.188310,31.442535,1.665464,0.981225,5.056264,31.472990,-0.731428,0.935948,8.283385,31.406435,-1.438329,0.930717,8.690257,24.311436,8.124265,2.011521,24.243473,0.882616,11.534548,24.481819,-1.264043,6.858191,33.862785,-0.086282,7.192723,31.441917,1.659420,5.032702,31.480827,-0.725118,8.310654,31.401503,-1.438730</t>
  </si>
  <si>
    <t>3078,25.650000,0.089592,-0.021717,-76.980797,7.408864,24.341103,2.583645,0.014102,8.676929,24.299059,8.125588,0.978949,2.020929,24.242601,0.886819,0.973732,11.528735,24.481640,-1.261473,0.984685,-1.723586,0.019586,-0.188958,6.866389,33.864872,-0.086975,0.014396,6.866402,33.864838,-0.086969,0.978723,7.189542,31.443083,1.665786,0.979428,5.056571,31.472137,-0.730299,0.934121,8.283433,31.405920,-1.438413,0.930262,8.681214,24.299067,8.132838,2.011312,24.242445,0.882585,11.534066,24.481800,-1.264489,6.858371,33.862038,-0.086651,7.194510,31.442806,1.659231,5.032160,31.480026,-0.724274,8.310910,31.401114,-1.438201</t>
  </si>
  <si>
    <t>3079,25.658333,0.086968,-0.017930,-76.985489,7.408673,24.340914,2.583899,0.014188,8.676283,24.298447,8.125944,0.978949,2.020873,24.242773,0.886626,0.973732,11.528865,24.481520,-1.260874,0.984685,-1.664499,0.095937,-0.193397,6.864073,33.866592,-0.084511,0.012856,6.864085,33.866562,-0.084505,0.978723,7.189520,31.442812,1.665066,0.979428,5.056798,31.472853,-0.731229,0.934121,8.283809,31.410906,-1.439050,0.930262,8.680044,24.298439,8.133176,2.011418,24.242611,0.882876,11.534558,24.481689,-1.264355,6.858644,33.861843,-0.086422,7.193687,31.441835,1.659659,5.032236,31.479832,-0.724889,8.309643,31.409624,-1.438065</t>
  </si>
  <si>
    <t>3080,25.666667,0.011340,-0.076211,-77.026146,7.413896,24.336166,2.585083,0.020093,8.677514,24.297665,8.128069,0.979621,2.027176,24.243406,0.884080,0.974568,11.536997,24.467426,-1.256899,0.983312,-1.739208,0.029245,-0.183326,6.866701,33.864166,-0.087029,0.014434,6.866713,33.864136,-0.087023,0.981369,7.189356,31.441990,1.665286,0.982757,5.056170,31.472036,-0.730595,0.934228,8.282948,31.405062,-1.439021,0.935288,8.681056,24.297678,8.133296,2.010312,24.243071,0.882808,11.550319,24.467752,-1.260854,6.858839,33.861713,-0.086942,7.194028,31.441408,1.659204,5.031958,31.479746,-0.724447,8.310366,31.400352,-1.439167</t>
  </si>
  <si>
    <t>3081,25.675000,0.085983,-0.016136,-76.981644,7.408843,24.340708,2.584286,0.014086,8.676824,24.298046,8.126245,0.978394,2.020926,24.242714,0.887372,0.973002,11.528780,24.481363,-1.260759,0.985583,-1.724259,0.016137,-0.182997,6.865936,33.864082,-0.087508,0.014278,6.865948,33.864052,-0.087502,0.979475,7.189246,31.442392,1.665356,0.981297,5.056021,31.471336,-0.730505,0.935964,8.282807,31.405041,-1.438956,0.931828,8.681497,24.298059,8.133515,2.011150,24.242558,0.882784,11.533882,24.481512,-1.263441,6.858202,33.861347,-0.087179,7.193869,31.442144,1.659479,5.032275,31.478945,-0.724646,8.309674,31.400385,-1.439261</t>
  </si>
  <si>
    <t>3082,25.683333,0.021347,-0.076441,-77.025871,7.413739,24.336226,2.584957,0.018988,8.677391,24.297968,8.127937,0.984509,2.027027,24.242519,0.883981,0.960581,11.536799,24.468191,-1.257046,0.967642,-1.728784,0.033557,-0.190121,6.865847,33.864052,-0.086914,0.014447,6.865859,33.864017,-0.086908,0.979109,7.188731,31.441807,1.665267,0.980229,5.055829,31.471638,-0.730870,0.934217,8.282704,31.405300,-1.438910,0.929982,8.680748,24.297977,8.133145,2.011320,24.242205,0.882638,11.549148,24.468498,-1.260911,6.857896,33.861488,-0.086778,7.193437,31.441292,1.658931,5.031486,31.479439,-0.724627,8.310306,31.400547,-1.438947</t>
  </si>
  <si>
    <t>3083,25.691667,0.016043,-0.075578,-77.025215,7.414179,24.336477,2.584898,0.019526,8.677892,24.298018,8.127863,0.984509,2.027440,24.243294,0.883981,0.960581,11.537208,24.468119,-1.257150,0.967642,-1.737640,0.022959,-0.175413,6.865742,33.863934,-0.088203,0.014761,6.865754,33.863899,-0.088197,0.979109,7.188712,31.441948,1.664322,0.980229,5.055185,31.471685,-0.731261,0.934217,8.281866,31.404722,-1.440136,0.929982,8.681105,24.298023,8.133303,2.011478,24.242975,0.882769,11.549954,24.468437,-1.261376,6.857309,33.861839,-0.087337,7.192935,31.441805,1.658525,5.031945,31.479507,-0.725093,8.309329,31.399103,-1.441367</t>
  </si>
  <si>
    <t>3084,25.700000,0.038971,-0.159273,-76.992790,7.417172,24.340946,2.581830,0.015049,8.684031,24.311089,8.124128,0.984205,2.029510,24.243132,0.884098,0.959974,11.537976,24.468616,-1.262737,0.966419,-1.712613,0.036391,-0.205218,6.865153,33.864670,-0.087289,0.014505,6.865165,33.864639,-0.087283,0.978162,7.188257,31.442446,1.664877,0.982066,5.055980,31.471773,-0.731824,0.936787,8.283063,31.406376,-1.439012,0.929852,8.689728,24.311214,8.123825,2.011840,24.242769,0.882552,11.549948,24.468855,-1.260889,6.856666,33.862667,-0.087325,7.192968,31.441488,1.659190,5.032127,31.479868,-0.725619,8.310706,31.401205,-1.439488</t>
  </si>
  <si>
    <t>3085,25.708333,0.084343,-0.013687,-76.982491,7.408946,24.341141,2.583855,0.014502,8.676845,24.298206,8.125833,0.978769,2.021050,24.243372,0.886857,0.971835,11.528943,24.481842,-1.261123,0.984343,-1.729665,0.028640,-0.197380,6.865238,33.864723,-0.087261,0.014776,6.865250,33.864689,-0.087255,0.978955,7.187867,31.442631,1.665177,0.980742,5.055262,31.472279,-0.731227,0.933134,8.282225,31.405827,-1.438862,0.928234,8.681540,24.298220,8.132907,2.010689,24.243200,0.882441,11.534610,24.482002,-1.263782,6.857194,33.862244,-0.087253,7.192296,31.441965,1.658909,5.030589,31.480175,-0.724577,8.310528,31.401045,-1.439246</t>
  </si>
  <si>
    <t>3086,25.716667,0.014961,-0.074228,-77.026024,7.414504,24.336796,2.585224,0.019420,8.678136,24.298182,8.128205,0.984194,2.027787,24.243753,0.884228,0.959789,11.537589,24.468449,-1.256761,0.966838,-1.721190,0.029443,-0.205812,6.865599,33.864990,-0.087155,0.014554,6.865611,33.864956,-0.087149,0.978282,7.188328,31.442928,1.665307,0.980417,5.056072,31.472286,-0.731411,0.933962,8.283150,31.406319,-1.438570,0.929367,8.681520,24.298189,8.133549,2.011761,24.243433,0.882891,11.550233,24.468761,-1.260767,6.857341,33.862297,-0.087086,7.193117,31.442350,1.659135,5.031724,31.480396,-0.725151,8.310980,31.401449,-1.438719</t>
  </si>
  <si>
    <t>3087,25.725000,0.021814,-0.075878,-77.027672,7.414660,24.336771,2.585013,0.019325,8.678139,24.298468,8.128032,0.984194,2.028004,24.243038,0.883865,0.959789,11.537841,24.468807,-1.256859,0.966838,-1.716751,0.037485,-0.186065,6.865788,33.864887,-0.087439,0.014009,6.865799,33.864857,-0.087433,0.978282,7.189301,31.442589,1.664548,0.980417,5.056228,31.472141,-0.731440,0.933962,8.283069,31.406530,-1.439707,0.929367,8.681427,24.298475,8.133203,2.011967,24.242710,0.882672,11.550589,24.469122,-1.260836,6.857897,33.862259,-0.087369,7.194052,31.442055,1.658464,5.032527,31.479914,-0.725463,8.309918,31.401894,-1.439664</t>
  </si>
  <si>
    <t>3088,25.733333,0.016387,-0.077652,-77.025978,7.413688,24.336702,2.585301,0.019392,8.677326,24.298452,8.128284,0.984680,2.026971,24.243427,0.884316,0.959789,11.536767,24.468229,-1.256697,0.966608,-1.657619,0.086250,-0.198501,6.863401,33.866707,-0.085083,0.012741,6.863413,33.866673,-0.085077,0.979201,7.188991,31.443262,1.664937,0.980656,5.056467,31.472639,-0.731542,0.935879,8.283545,31.410957,-1.439082,0.931882,8.680555,24.298458,8.133648,2.011070,24.243107,0.883096,11.549440,24.468546,-1.260842,6.857566,33.862572,-0.086876,7.193324,31.442085,1.659506,5.032366,31.479710,-0.725339,8.309160,31.409164,-1.438055</t>
  </si>
  <si>
    <t>3089,25.741667,0.022115,-0.076309,-77.027161,7.414791,24.336281,2.585164,0.018901,8.678319,24.298023,8.128171,0.984457,2.028120,24.242504,0.884065,0.960923,11.537935,24.468309,-1.256746,0.967873,-1.725678,0.032006,-0.197517,6.867238,33.864990,-0.086769,0.014504,6.867250,33.864956,-0.086763,0.980171,7.190029,31.442818,1.665528,0.981944,5.057432,31.472460,-0.730883,0.936436,8.284403,31.406275,-1.438508,0.932239,8.681643,24.298035,8.133425,2.012551,24.242193,0.882707,11.550179,24.468615,-1.260641,6.859733,33.862488,-0.086208,7.194560,31.442728,1.659904,5.033734,31.479736,-0.725232,8.311087,31.401556,-1.439090</t>
  </si>
  <si>
    <t>3090,25.750000,0.074169,0.039577,-76.989578,7.408572,24.337376,2.581862,0.009378,8.675784,24.289063,8.123951,0.990427,2.020868,24.242144,0.884115,0.979575,11.529065,24.480919,-1.262479,0.986114,-1.661050,0.085870,-0.179114,6.864738,33.866222,-0.084477,0.012686,6.864749,33.866188,-0.084471,0.981114,7.190776,31.442753,1.665426,0.981986,5.057443,31.472260,-0.730332,0.934999,8.284278,31.410391,-1.438964,0.935012,8.678376,24.289080,8.126769,2.012858,24.241989,0.882515,11.534482,24.481054,-1.263698,6.858950,33.861641,-0.086129,7.194760,31.441864,1.659488,5.033338,31.479397,-0.723694,8.310199,31.408686,-1.438005</t>
  </si>
  <si>
    <t>3091,25.758333,0.106744,-0.100922,-76.947708,7.412187,24.344870,2.581060,0.011723,8.683451,24.310873,8.122328,0.990427,2.023306,24.242414,0.887472,0.979575,11.529805,24.481318,-1.266620,0.986114,-1.716874,0.025449,-0.181612,6.866728,33.863724,-0.086513,0.014505,6.866740,33.863689,-0.086507,0.981114,7.190384,31.441788,1.665950,0.981986,5.057110,31.470844,-0.729865,0.934999,8.283891,31.405083,-1.438389,0.935012,8.690927,24.311016,8.124671,2.011051,24.242201,0.882163,11.534582,24.481394,-1.263655,6.858654,33.861568,-0.086253,7.194866,31.441206,1.659908,5.033231,31.478565,-0.723609,8.311375,31.400051,-1.438857</t>
  </si>
  <si>
    <t>3092,25.766667,0.042787,-0.162349,-76.994293,7.417072,24.340399,2.581890,0.016170,8.683786,24.310925,8.124225,0.985059,2.029460,24.242132,0.884022,0.953637,11.537969,24.468138,-1.262576,0.968564,-1.717492,0.024988,-0.214756,6.866746,33.863850,-0.086873,0.014124,6.866758,33.863819,-0.086867,0.979161,7.189363,31.441957,1.665839,0.980838,5.057473,31.470978,-0.731210,0.936318,8.284663,31.405159,-1.437867,0.930914,8.689749,24.311049,8.124608,2.011010,24.241756,0.882182,11.550455,24.468391,-1.261118,6.858743,33.861549,-0.086581,7.193610,31.441477,1.659477,5.034056,31.478670,-0.724778,8.311849,31.400209,-1.438223</t>
  </si>
  <si>
    <t>3093,25.775000,0.019470,-0.075272,-77.027687,7.414839,24.336344,2.584631,0.019505,8.678314,24.297930,8.127650,0.984282,2.028179,24.242847,0.883481,0.958896,11.538025,24.468252,-1.257237,0.966694,-1.711771,0.032062,-0.203613,6.866182,33.864258,-0.086839,0.014176,6.866194,33.864223,-0.086833,0.980252,7.189373,31.442169,1.665498,0.980888,5.057024,31.471285,-0.731140,0.936634,8.284086,31.405882,-1.438421,0.932738,8.681911,24.297947,8.132807,2.011801,24.242519,0.882067,11.550807,24.468567,-1.260979,6.858706,33.861759,-0.086325,7.193962,31.442038,1.659384,5.033429,31.478542,-0.725394,8.310583,31.401217,-1.438562</t>
  </si>
  <si>
    <t>3094,25.783333,0.003297,-0.149747,-76.969894,7.417946,24.342672,2.584106,0.013913,8.687001,24.311104,8.125894,0.984282,2.029545,24.248501,0.888512,0.958896,11.537292,24.468412,-1.262087,0.966694,-1.714124,0.039562,-0.187052,6.865400,33.864510,-0.086291,0.014264,6.865412,33.864479,-0.086285,0.980252,7.188993,31.442162,1.665616,0.980888,5.055962,31.471703,-0.730410,0.936634,8.282819,31.406265,-1.438620,0.932738,8.690454,24.311193,8.124050,2.012620,24.248137,0.889483,11.550764,24.468681,-1.261213,6.857847,33.862041,-0.086089,7.193442,31.441746,1.659961,5.032339,31.479103,-0.724504,8.309559,31.401709,-1.439067</t>
  </si>
  <si>
    <t>3095,25.791667,0.109130,-0.102998,-76.950684,7.411912,24.345497,2.580755,0.011122,8.682889,24.311754,8.122089,0.990210,2.023124,24.242758,0.886890,0.957608,11.529723,24.481979,-1.266715,0.966244,-1.652319,0.083356,-0.186794,6.863597,33.866577,-0.085278,0.012015,6.863609,33.866547,-0.085272,0.980125,7.189772,31.443245,1.664783,0.981980,5.056752,31.472313,-0.731259,0.936376,8.283690,31.410900,-1.439460,0.932177,8.689902,24.311890,8.124234,2.011463,24.242550,0.881963,11.534372,24.482054,-1.263932,6.858141,33.862282,-0.087112,7.194095,31.442154,1.659469,5.033537,31.479115,-0.725418,8.308048,31.409443,-1.438148</t>
  </si>
  <si>
    <t>3096,25.800000,0.019781,-0.073576,-77.027634,7.414872,24.336725,2.584721,0.019681,8.678352,24.298155,8.127738,0.983468,2.028210,24.243250,0.883573,0.959332,11.538054,24.468771,-1.257148,0.966915,-1.719304,0.027638,-0.194525,6.865641,33.864693,-0.087350,0.013730,6.865653,33.864658,-0.087344,0.979723,7.188797,31.442686,1.665110,0.981319,5.056066,31.471910,-0.731187,0.938225,8.283005,31.406033,-1.438982,0.933259,8.681930,24.298166,8.133299,2.012022,24.242929,0.882011,11.550666,24.469084,-1.261147,6.857795,33.862667,-0.087097,7.193186,31.442102,1.659091,5.033290,31.479389,-0.725190,8.309247,31.401136,-1.439207</t>
  </si>
  <si>
    <t>3097,25.808333,0.084061,-0.015488,-76.983292,7.409524,24.340981,2.583938,0.014375,8.677344,24.298214,8.125934,0.978789,2.021653,24.243187,0.886867,0.972925,11.529575,24.481541,-1.260987,0.984293,-1.712977,0.020784,-0.190773,6.865450,33.864792,-0.087508,0.014298,6.865462,33.864761,-0.087502,0.979818,7.188994,31.443029,1.665214,0.982588,5.056095,31.471739,-0.730939,0.936677,8.282992,31.406132,-1.438950,0.930926,8.681754,24.298220,8.133182,2.011707,24.243021,0.882586,11.535111,24.481701,-1.263953,6.857700,33.862549,-0.087331,7.192850,31.442484,1.659440,5.032799,31.479233,-0.724403,8.310195,31.401384,-1.439882</t>
  </si>
  <si>
    <t>3098,25.816667,0.018555,-0.077347,-77.028542,7.414415,24.336809,2.584925,0.019899,8.677807,24.298576,8.127965,0.978789,2.027779,24.243338,0.883698,0.972925,11.537662,24.468513,-1.256887,0.984293,-1.653137,0.080066,-0.199476,6.863252,33.866688,-0.085491,0.012433,6.863264,33.866657,-0.085485,0.979818,7.189007,31.443462,1.664796,0.982588,5.056514,31.472408,-0.731716,0.936677,8.283607,31.410902,-1.439204,0.930926,8.681578,24.298590,8.133551,2.011302,24.243011,0.882007,11.550366,24.468826,-1.260782,6.857464,33.862343,-0.087387,7.192612,31.442291,1.659035,5.033060,31.479528,-0.724816,8.309257,31.409267,-1.438439</t>
  </si>
  <si>
    <t>3099,25.825000,0.107751,-0.096895,-76.947861,7.412106,24.344969,2.580743,0.010937,8.683356,24.310606,8.122012,0.983152,2.023231,24.242540,0.887134,0.958583,11.529731,24.481760,-1.266917,0.966770,-1.653845,0.082149,-0.177710,6.863724,33.866341,-0.086113,0.012405,6.863736,33.866306,-0.086107,0.981317,7.190113,31.443027,1.663936,0.982759,5.056713,31.472111,-0.731767,0.936342,8.283537,31.410603,-1.440480,0.935718,8.689927,24.310736,8.123580,2.011676,24.242329,0.882794,11.534716,24.481842,-1.264145,6.858750,33.861847,-0.088065,7.194043,31.441998,1.658716,5.032881,31.478626,-0.725592,8.308423,31.409561,-1.439478</t>
  </si>
  <si>
    <t>3100,25.833333,0.091877,-0.018783,-76.980042,7.409492,24.340271,2.583918,0.012955,8.677631,24.297997,8.125843,0.979643,2.021538,24.241646,0.887158,0.976099,11.529305,24.481173,-1.261248,0.986735,-1.723003,0.025841,-0.197602,6.866909,33.864307,-0.087896,0.014247,6.866921,33.864273,-0.087890,0.979583,7.189816,31.442339,1.664661,0.981831,5.057213,31.471622,-0.731749,0.935513,8.284185,31.405512,-1.439373,0.930671,8.681722,24.297998,8.132884,2.012957,24.241507,0.882944,11.533793,24.481308,-1.264075,6.859122,33.861851,-0.087989,7.194026,31.441629,1.658779,5.033453,31.479305,-0.725284,8.311536,31.400955,-1.439858</t>
  </si>
  <si>
    <t>3101,25.841667,0.042372,-0.161992,-76.993607,7.417751,24.340504,2.582358,0.014898,8.684532,24.310984,8.124677,0.986514,2.030119,24.242289,0.884553,0.955994,11.538604,24.468235,-1.262157,0.969305,-1.703427,0.013382,-0.200179,6.866430,33.863659,-0.088319,0.013930,6.866442,33.863625,-0.088313,0.980417,7.190098,31.442183,1.664781,0.982252,5.057577,31.470213,-0.731718,0.938416,8.284599,31.405052,-1.439203,0.932714,8.689913,24.311104,8.124326,2.012565,24.241922,0.883307,11.550776,24.468479,-1.260558,6.858867,33.861671,-0.087934,7.193887,31.441757,1.658793,5.034892,31.477404,-0.725354,8.311069,31.400242,-1.439958</t>
  </si>
  <si>
    <t>3102,25.850000,0.070431,0.037782,-76.986450,7.408615,24.337425,2.581706,0.009522,8.676126,24.289204,8.123727,0.986514,2.020812,24.242489,0.884256,0.955994,11.528908,24.480577,-1.262866,0.969305,-1.712519,0.020392,-0.186153,6.866541,33.863686,-0.087967,0.014290,6.866553,33.863655,-0.087961,0.980417,7.190246,31.441933,1.664740,0.982252,5.057153,31.470615,-0.731241,0.938416,8.283994,31.405031,-1.439512,0.932714,8.678537,24.289217,8.126502,2.012714,24.242331,0.882866,11.534593,24.480722,-1.264251,6.859185,33.861385,-0.087284,7.194580,31.441900,1.658614,5.033681,31.477663,-0.725393,8.310500,31.400284,-1.439911</t>
  </si>
  <si>
    <t>3103,25.858333,0.044114,-0.163571,-76.994003,7.417758,24.340321,2.581639,0.015699,8.684501,24.310993,8.123968,0.990808,2.030140,24.241894,0.883799,0.979455,11.538633,24.468073,-1.262851,0.985367,-1.707302,0.018957,-0.206136,6.867120,33.864368,-0.088012,0.014562,6.867132,33.864334,-0.088006,0.980651,7.190435,31.442705,1.664893,0.981241,5.058173,31.471106,-0.731831,0.937010,8.285266,31.405792,-1.438977,0.932671,8.690310,24.311117,8.124293,2.012179,24.241528,0.882021,11.550785,24.468321,-1.261398,6.859367,33.862083,-0.087579,7.194988,31.442387,1.659286,5.034420,31.478552,-0.726039,8.312231,31.400925,-1.439589</t>
  </si>
  <si>
    <t>3104,25.866667,0.023192,-0.181688,-77.025055,7.420300,24.339317,2.583450,0.017945,8.684029,24.311281,8.126473,0.982327,2.033569,24.242313,0.882721,0.948429,11.543305,24.464359,-1.258845,0.963374,-1.709009,0.025788,-0.204882,6.866427,33.864204,-0.087887,0.014698,6.866439,33.864174,-0.087881,0.979941,7.189704,31.442326,1.664723,0.981625,5.057398,31.471077,-0.731959,0.935811,8.284476,31.405750,-1.439172,0.931515,8.690474,24.311447,8.123573,2.012963,24.241886,0.881874,11.557466,24.464621,-1.255098,6.858808,33.861778,-0.087250,7.194330,31.442251,1.659012,5.033448,31.478401,-0.726304,8.311431,31.400898,-1.439747</t>
  </si>
  <si>
    <t>3105,25.875000,0.089579,-0.014358,-76.988899,7.409137,24.340666,2.583348,0.014263,8.676418,24.297911,8.125466,0.977558,2.021442,24.242386,0.885749,0.972917,11.529550,24.481699,-1.261169,0.985810,-1.727825,0.036803,-0.188628,6.866010,33.864323,-0.086999,0.014917,6.866022,33.864288,-0.086993,0.980378,7.188977,31.441984,1.665035,0.981749,5.056016,31.471916,-0.731048,0.935255,8.282875,31.405672,-1.439171,0.931002,8.681192,24.297920,8.133070,2.011731,24.242231,0.880947,11.534486,24.481846,-1.263972,6.858426,33.862381,-0.086473,7.193652,31.441645,1.659438,5.031789,31.479103,-0.725376,8.310023,31.400738,-1.439765</t>
  </si>
  <si>
    <t>3106,25.883333,0.022013,-0.074457,-77.029823,7.414763,24.336420,2.584609,0.019146,8.678034,24.297983,8.127676,0.977558,2.028169,24.242708,0.883256,0.972917,11.538087,24.468567,-1.257104,0.985810,-1.651016,0.077779,-0.195607,6.863444,33.866745,-0.085463,0.012227,6.863456,33.866711,-0.085457,0.980378,7.189409,31.443596,1.664894,0.981749,5.056751,31.472374,-0.731473,0.935255,8.283797,31.410959,-1.439180,0.931002,8.681404,24.297991,8.133066,2.012462,24.242393,0.881846,11.550425,24.468874,-1.261085,6.858308,33.861935,-0.087588,7.192595,31.442524,1.659350,5.033296,31.479172,-0.724414,8.309217,31.410009,-1.438564</t>
  </si>
  <si>
    <t>3107,25.891667,0.084360,-0.015251,-76.985458,7.409390,24.341137,2.583440,0.014396,8.677001,24.298353,8.125483,0.978681,2.021584,24.243322,0.886165,0.973072,11.529586,24.481735,-1.261327,0.984252,-1.717216,0.031817,-0.200005,6.866214,33.865105,-0.086822,0.014349,6.866226,33.865074,-0.086816,0.979013,7.189287,31.442987,1.665501,0.980822,5.056789,31.472305,-0.731003,0.935358,8.283800,31.406593,-1.438488,0.930349,8.681370,24.298359,8.132806,2.011701,24.243160,0.881886,11.535098,24.481899,-1.264371,6.858242,33.862499,-0.086502,7.193667,31.442654,1.659213,5.032959,31.480074,-0.724653,8.311233,31.401747,-1.438863</t>
  </si>
  <si>
    <t>3108,25.900000,0.018281,-0.073221,-77.027191,7.414549,24.336529,2.584757,0.019369,8.678071,24.297890,8.127764,0.983505,2.027871,24.243206,0.883651,0.960335,11.537705,24.468489,-1.257143,0.967581,-1.715361,0.036281,-0.215615,6.865911,33.864510,-0.086811,0.013528,6.865922,33.864479,-0.086805,0.979791,7.188580,31.442282,1.665431,0.982212,5.056740,31.471697,-0.731656,0.940032,8.283947,31.406137,-1.438259,0.934491,8.681541,24.297899,8.133375,2.012085,24.242893,0.882092,11.550019,24.468798,-1.261195,6.858259,33.861942,-0.086377,7.192441,31.442097,1.659457,5.034771,31.479115,-0.725511,8.309719,31.401440,-1.438860</t>
  </si>
  <si>
    <t>3109,25.908333,0.019201,-0.074153,-77.030159,7.414626,24.336552,2.584599,0.019147,8.677862,24.298023,8.127671,0.983505,2.028039,24.243114,0.883215,0.960335,11.537978,24.468517,-1.257090,0.967581,-1.713033,0.033572,-0.208602,6.866173,33.864849,-0.086836,0.014430,6.866185,33.864819,-0.086830,0.979791,7.189157,31.442711,1.665471,0.982212,5.057019,31.471935,-0.731353,0.940032,8.284142,31.406477,-1.438353,0.934491,8.681521,24.298042,8.132884,2.012028,24.242798,0.881641,11.550331,24.468821,-1.260728,6.858624,33.862598,-0.086460,7.193099,31.442377,1.659541,5.033496,31.479212,-0.724975,8.311283,31.401747,-1.439171</t>
  </si>
  <si>
    <t>3110,25.916667,0.018164,-0.075654,-77.028046,7.414388,24.336477,2.584620,0.019097,8.677827,24.298073,8.127647,0.984082,2.027735,24.243092,0.883437,0.959774,11.537601,24.468266,-1.257224,0.967801,-1.723678,0.035782,-0.194219,6.866148,33.864380,-0.087223,0.013954,6.866160,33.864346,-0.087217,0.980282,7.189121,31.442101,1.664892,0.982179,5.056390,31.471828,-0.731399,0.936410,8.283323,31.405804,-1.439207,0.931095,8.681339,24.298082,8.133168,2.012118,24.242785,0.881827,11.549707,24.468569,-1.261137,6.858770,33.861862,-0.086856,7.193845,31.441870,1.658994,5.032983,31.479055,-0.725871,8.309398,31.401295,-1.439199</t>
  </si>
  <si>
    <t>3111,25.925000,0.080935,-0.016718,-76.985786,7.409539,24.340731,2.583307,0.014421,8.677116,24.298014,8.125358,0.978782,2.021736,24.243195,0.886004,0.973297,11.529765,24.480984,-1.261442,0.983971,-1.635786,0.090292,-0.191160,6.863209,33.866116,-0.085390,0.012464,6.863221,33.866085,-0.085384,0.982932,7.189943,31.442665,1.664409,0.983300,5.057106,31.471407,-0.731800,0.936700,8.284119,31.411007,-1.439750,0.936814,8.681367,24.298014,8.132704,2.011909,24.243031,0.881824,11.535339,24.481148,-1.264606,6.857908,33.862228,-0.087263,7.193593,31.441439,1.658951,5.033548,31.477966,-0.725235,8.309339,31.409529,-1.438979</t>
  </si>
  <si>
    <t>3112,25.933333,0.041221,-0.161719,-76.993507,7.417315,24.340202,2.581166,0.015566,8.684106,24.310633,8.123484,0.985260,2.029677,24.242104,0.883371,0.954151,11.538163,24.467871,-1.263355,0.968655,-1.717263,0.025668,-0.194945,6.866309,33.864033,-0.088180,0.014760,6.866321,33.864002,-0.088174,0.979884,7.189540,31.442101,1.664366,0.980892,5.056823,31.471167,-0.731946,0.934330,8.283770,31.405376,-1.439718,0.930055,8.689989,24.310762,8.123125,2.011410,24.241728,0.881793,11.550548,24.468117,-1.261418,6.858542,33.861958,-0.087926,7.194220,31.441542,1.658348,5.032374,31.478626,-0.725893,8.311321,31.400520,-1.440001</t>
  </si>
  <si>
    <t>3113,25.941667,0.036496,-0.157782,-76.992767,7.417795,24.340677,2.581231,0.015835,8.684654,24.310621,8.123529,0.985260,2.030129,24.243139,0.883498,0.954151,11.538603,24.468269,-1.263333,0.968655,-1.651876,0.097903,-0.186270,6.863890,33.866112,-0.085796,0.012421,6.863902,33.866081,-0.085790,0.979884,7.190087,31.442335,1.663649,0.980892,5.057062,31.471998,-0.732381,0.934330,8.283999,31.410789,-1.440604,0.930055,8.690643,24.310749,8.123531,2.011661,24.242764,0.881754,11.551081,24.468519,-1.261592,6.858864,33.861919,-0.087545,7.194085,31.441372,1.658562,5.033515,31.478401,-0.726446,8.308589,31.409519,-1.439695</t>
  </si>
  <si>
    <t>3114,25.950000,0.017312,-0.078474,-77.026978,7.414121,24.336250,2.584305,0.019363,8.677664,24.298100,8.127312,0.985025,2.027435,24.242861,0.883228,0.953620,11.537266,24.467789,-1.257623,0.968499,-1.708649,0.028442,-0.211196,6.865905,33.864353,-0.088077,0.014284,6.865917,33.864319,-0.088071,0.983086,7.189001,31.442398,1.664465,0.983645,5.056962,31.471237,-0.732454,0.937216,8.284121,31.405964,-1.439310,0.938403,8.680907,24.298107,8.132461,2.011367,24.242538,0.882094,11.550089,24.468105,-1.261638,6.858333,33.862476,-0.087835,7.193266,31.441799,1.658470,5.033399,31.478453,-0.726289,8.311001,31.401180,-1.439716</t>
  </si>
  <si>
    <t>3115,25.958333,0.108184,-0.100567,-76.947968,7.411731,24.345211,2.580616,0.011355,8.682970,24.311213,8.121888,0.982233,2.022861,24.242632,0.887003,0.968113,11.529362,24.481789,-1.267044,0.985425,-1.736897,0.022233,-0.184133,6.865942,33.863945,-0.089507,0.013957,6.865953,33.863911,-0.089501,0.978980,7.188677,31.441996,1.663109,0.982525,5.055514,31.471661,-0.732798,0.939842,8.282302,31.404730,-1.441182,0.933687,8.689906,24.311352,8.123429,2.010973,24.242416,0.882385,11.534313,24.481865,-1.263967,6.857851,33.861786,-0.088775,7.192902,31.441828,1.657543,5.033412,31.479242,-0.727048,8.308282,31.399456,-1.442090</t>
  </si>
  <si>
    <t>3116,25.966667,0.018438,-0.078836,-77.027679,7.413897,24.336720,2.584321,0.019503,8.677371,24.298628,8.127342,0.984056,2.027235,24.243216,0.883177,0.958695,11.537086,24.468315,-1.257556,0.966978,-1.728354,0.035289,-0.210241,6.865602,33.864777,-0.088691,0.014630,6.865615,33.864742,-0.088685,0.978756,7.187888,31.442499,1.663556,0.980376,5.055829,31.472361,-0.733331,0.933971,8.282954,31.406063,-1.440237,0.929794,8.681115,24.298647,8.132504,2.010789,24.242887,0.881629,11.549787,24.468624,-1.261170,6.857366,33.862701,-0.088702,7.192998,31.441629,1.657661,5.031337,31.480286,-0.727418,8.310586,31.401052,-1.440239</t>
  </si>
  <si>
    <t>3117,25.975000,0.088226,-0.011448,-76.981804,7.409675,24.341358,2.583359,0.013817,8.677642,24.298292,8.125318,0.984056,2.021766,24.243292,0.886422,0.958695,11.529615,24.482489,-1.261663,0.966978,-1.736628,0.014484,-0.184945,6.865648,33.864601,-0.089346,0.014410,6.865660,33.864571,-0.089340,0.978756,7.188377,31.442892,1.663602,0.980376,5.055238,31.472223,-0.732331,0.933971,8.282034,31.405214,-1.440673,0.929794,8.681894,24.298296,8.132412,2.012311,24.243135,0.882234,11.534821,24.482641,-1.264568,6.857388,33.863239,-0.088437,7.192956,31.442547,1.658172,5.032626,31.479649,-0.726865,8.308338,31.399467,-1.441613</t>
  </si>
  <si>
    <t>3118,25.983333,0.087339,-0.014484,-76.981140,7.409092,24.340765,2.583632,0.014041,8.677123,24.297974,8.125580,0.979324,2.021162,24.242691,0.886763,0.974144,11.528991,24.481627,-1.261445,0.985093,-1.657897,0.091811,-0.217166,6.862895,33.867043,-0.086279,0.011962,6.862907,33.867012,-0.086273,0.978934,7.187897,31.443447,1.663636,0.982220,5.056161,31.473042,-0.733541,0.938954,8.283470,31.411404,-1.440026,0.932649,8.681733,24.297979,8.133121,2.011699,24.242540,0.882086,11.533843,24.481771,-1.264310,6.857713,33.862522,-0.088309,7.191187,31.442345,1.657842,5.033001,31.479755,-0.726593,8.308534,31.410286,-1.439142</t>
  </si>
  <si>
    <t>3119,25.991667,0.087573,-0.013300,-76.984787,7.408440,24.341209,2.583551,0.015086,8.676121,24.298309,8.125578,0.978179,2.020618,24.243149,0.886338,0.972081,11.528583,24.482168,-1.261262,0.982870,-1.723298,0.025043,-0.191572,6.865160,33.864899,-0.088573,0.014310,6.865172,33.864864,-0.088567,0.979560,7.188240,31.442945,1.663976,0.981274,5.055384,31.472216,-0.732209,0.935529,8.282282,31.406080,-1.440173,0.930692,8.680470,24.298309,8.133145,2.010285,24.242975,0.882107,11.534565,24.482346,-1.264599,6.857301,33.862656,-0.088491,7.192607,31.442293,1.657926,5.031579,31.479845,-0.725873,8.309590,31.401318,-1.440535</t>
  </si>
  <si>
    <t>3120,26.000000,0.035597,-0.157346,-76.994194,7.417460,24.341095,2.581545,0.015325,8.684181,24.310976,8.123875,0.985334,2.029835,24.243652,0.883678,0.955567,11.538366,24.468651,-1.262916,0.970195,-1.734504,0.031896,-0.203094,6.865641,33.864681,-0.087974,0.014400,6.865653,33.864647,-0.087968,0.980493,7.187888,31.442467,1.664366,0.981491,5.055529,31.472424,-0.732252,0.936275,8.282557,31.405741,-1.439563,0.931534,8.690042,24.311098,8.124144,2.012162,24.243296,0.881802,11.550178,24.468887,-1.261310,6.858119,33.862652,-0.087582,7.192132,31.442064,1.658314,5.031861,31.479622,-0.726108,8.309516,31.400946,-1.440041</t>
  </si>
  <si>
    <t>3121,26.008333,0.083972,-0.013605,-76.983841,7.409895,24.340593,2.583317,0.013823,8.677663,24.297642,8.125324,0.985334,2.022039,24.242863,0.886192,0.955567,11.529984,24.481274,-1.261564,0.970195,-1.747528,0.018259,-0.155846,6.866626,33.863876,-0.088304,0.014590,6.866638,33.863846,-0.088298,0.980493,7.189781,31.441965,1.664284,0.981491,5.055436,31.471897,-0.730568,0.936275,8.281861,31.404327,-1.440547,0.931534,8.682014,24.297649,8.132305,2.012430,24.242704,0.881969,11.535242,24.481426,-1.264322,6.858685,33.861893,-0.087360,7.193883,31.441933,1.658593,5.032457,31.479258,-0.724610,8.308692,31.398947,-1.441752</t>
  </si>
  <si>
    <t>3122,26.016667,-0.016792,-0.065743,-77.004517,7.414027,24.338238,2.587013,0.018059,8.679719,24.298101,8.129513,0.990979,2.026621,24.248436,0.888026,0.961586,11.535743,24.468174,-1.256502,0.962937,-1.721806,0.031754,-0.200930,6.866650,33.864105,-0.087341,0.013692,6.866662,33.864071,-0.087335,0.979824,7.189500,31.441965,1.664990,0.980618,5.057044,31.471447,-0.731547,0.936591,8.284060,31.405476,-1.438980,0.931879,8.680946,24.298086,8.132906,2.011308,24.248108,0.889248,11.549828,24.468515,-1.261116,6.858984,33.861584,-0.087356,7.193582,31.441366,1.658426,5.033762,31.479019,-0.724918,8.310936,31.400984,-1.439023</t>
  </si>
  <si>
    <t>3123,26.025000,0.090198,-0.014794,-76.985878,7.409495,24.340332,2.583393,0.013350,8.677070,24.297632,8.125444,0.979156,2.021711,24.241982,0.886079,0.974506,11.529705,24.481380,-1.261344,0.986629,-1.748598,0.021143,-0.151486,6.867238,33.863621,-0.087705,0.014803,6.867250,33.863590,-0.087699,0.980644,7.190479,31.441610,1.664731,0.983854,5.055955,31.471708,-0.729960,0.937715,8.282326,31.404118,-1.440183,0.932130,8.681550,24.297644,8.132477,2.012543,24.241835,0.881617,11.534393,24.481518,-1.263914,6.859820,33.861565,-0.086891,7.194467,31.441597,1.659651,5.032746,31.478706,-0.724209,8.308977,31.399160,-1.441661</t>
  </si>
  <si>
    <t>3124,26.033333,0.018844,-0.073099,-77.028107,7.414426,24.336433,2.584558,0.019454,8.677859,24.297796,8.127585,0.979156,2.027777,24.243059,0.883365,0.974506,11.537642,24.468443,-1.257275,0.986629,-1.668734,0.094629,-0.189906,6.864586,33.866455,-0.084744,0.011967,6.864598,33.866421,-0.084738,0.980644,7.189961,31.442684,1.664864,0.983854,5.057094,31.472832,-0.731301,0.937715,8.284057,31.410631,-1.439320,0.932130,8.681393,24.297808,8.132820,2.011549,24.242735,0.881959,11.550336,24.468754,-1.261104,6.859027,33.862106,-0.086822,7.193965,31.441397,1.659310,5.033853,31.479815,-0.724916,8.308862,31.409252,-1.438067</t>
  </si>
  <si>
    <t>3125,26.041667,0.087299,-0.012440,-76.985603,7.408836,24.341034,2.583520,0.014096,8.676435,24.298044,8.125564,0.984210,2.021040,24.243027,0.886227,0.959271,11.529035,24.482033,-1.261231,0.966843,-1.750062,0.039304,-0.175862,6.867270,33.864208,-0.086826,0.014610,6.867282,33.864178,-0.086820,0.981634,7.189686,31.441656,1.665015,0.982583,5.056206,31.472536,-0.730595,0.937269,8.282884,31.405079,-1.439435,0.937812,8.681061,24.298054,8.132759,2.011212,24.242865,0.881720,11.534237,24.482182,-1.263919,6.859354,33.862301,-0.086005,7.193474,31.441513,1.659610,5.033436,31.479887,-0.724441,8.309792,31.399754,-1.440999</t>
  </si>
  <si>
    <t>3126,26.050000,0.103039,-0.097923,-76.953316,7.411978,24.345816,2.580750,0.010424,8.682698,24.311445,8.122139,0.983633,2.023257,24.243797,0.886630,0.970328,11.529981,24.482201,-1.266520,0.986560,-1.759669,0.039037,-0.186040,6.866553,33.864258,-0.086757,0.014733,6.866565,33.864223,-0.086751,0.978624,7.188251,31.441668,1.665165,0.983129,5.055202,31.472883,-0.730823,0.937611,8.281994,31.404873,-1.439091,0.930653,8.688989,24.311565,8.123949,2.012174,24.243597,0.882387,11.534774,24.482281,-1.264086,6.858244,33.862411,-0.085989,7.192414,31.441381,1.659861,5.032223,31.480556,-0.724834,8.309130,31.399307,-1.440539</t>
  </si>
  <si>
    <t>3127,26.058333,0.035474,-0.160998,-76.991692,7.416964,24.341486,2.581787,0.016003,8.683927,24.311720,8.124063,0.984742,2.029263,24.243950,0.884161,0.953594,11.537702,24.468790,-1.262862,0.968810,-1.731043,0.041396,-0.206103,6.865499,33.864979,-0.086240,0.014403,6.865510,33.864944,-0.086234,0.979368,7.187791,31.442495,1.665721,0.981107,5.055568,31.472719,-0.731015,0.935010,8.282641,31.406345,-1.438151,0.930621,8.690022,24.311846,8.124326,2.010805,24.243576,0.882229,11.550063,24.469036,-1.261192,6.857556,33.862747,-0.086244,7.192471,31.441746,1.659835,5.031507,31.480438,-0.724909,8.309978,31.401566,-1.438360</t>
  </si>
  <si>
    <t>3128,26.066667,0.084723,-0.118059,-76.977943,7.414032,24.343987,2.582777,0.014317,8.682355,24.311157,8.124725,0.984742,2.026008,24.243092,0.886373,0.953594,11.533732,24.477711,-1.262767,0.968810,-1.701998,0.034587,-0.200529,6.864620,33.865032,-0.086915,0.014492,6.864632,33.864998,-0.086909,0.979368,7.188317,31.442917,1.665294,0.981107,5.055837,31.471781,-0.731231,0.935010,8.282873,31.406960,-1.438684,0.930621,8.689987,24.311337,8.123753,2.011028,24.242804,0.882518,11.541080,24.477819,-1.257938,6.856407,33.862553,-0.086718,7.193261,31.442373,1.659125,5.031566,31.479736,-0.725210,8.310429,31.401993,-1.438727</t>
  </si>
  <si>
    <t>3129,26.075000,0.083920,-0.012130,-76.988358,7.409004,24.341244,2.583266,0.013699,8.676334,24.298147,8.125372,0.980759,2.021282,24.243563,0.885715,0.961324,11.529395,24.482019,-1.261286,0.978017,-1.728512,0.033884,-0.200119,6.865120,33.864899,-0.087421,0.014227,6.865132,33.864864,-0.087415,0.978542,7.187710,31.442654,1.664815,0.980190,5.055225,31.472477,-0.731694,0.934395,8.282226,31.406155,-1.439172,0.930001,8.680162,24.298147,8.132139,2.011870,24.243401,0.882029,11.534981,24.482183,-1.264368,6.857009,33.862831,-0.087202,7.192073,31.442011,1.658966,5.031920,31.480206,-0.725489,8.309289,31.401100,-1.439741</t>
  </si>
  <si>
    <t>3130,26.083333,0.090097,-0.016016,-76.983170,7.409415,24.340868,2.583594,0.014581,8.677252,24.298285,8.125587,0.978470,2.021550,24.242491,0.886535,0.973024,11.529444,24.481827,-1.261341,0.983853,-1.656907,0.089851,-0.177014,6.862418,33.866604,-0.085693,0.012475,6.862430,33.866573,-0.085687,0.981586,7.188692,31.443039,1.664027,0.982912,5.055274,31.472561,-0.731654,0.935780,8.282088,31.410971,-1.440402,0.936125,8.681561,24.298288,8.133042,2.011634,24.242325,0.882284,11.535050,24.481995,-1.264545,6.856654,33.862556,-0.087867,7.192826,31.441515,1.658802,5.031430,31.479649,-0.725240,8.307571,31.409412,-1.439409</t>
  </si>
  <si>
    <t>3131,26.091667,0.088585,-0.013492,-76.987091,7.409065,24.340576,2.583638,0.013685,8.676522,24.297716,8.125717,0.979602,2.021313,24.242414,0.886208,0.974512,11.529361,24.481596,-1.261009,0.985108,-1.702807,0.024140,-0.207369,6.864461,33.864410,-0.088036,0.014207,6.864473,33.864380,-0.088030,0.978979,7.187924,31.442619,1.664660,0.980164,5.055718,31.471067,-0.732113,0.935769,8.282833,31.406069,-1.439188,0.930467,8.680671,24.297718,8.132743,2.011980,24.242262,0.882108,11.534546,24.481750,-1.263936,6.856325,33.862324,-0.087742,7.192387,31.442034,1.658125,5.032065,31.478798,-0.725720,8.310175,31.400970,-1.439334</t>
  </si>
  <si>
    <t>3132,26.100000,0.061801,-0.036012,-77.010582,7.412336,24.339081,2.585946,0.014653,8.677498,24.297806,8.128559,0.979602,2.025237,24.242773,0.886342,0.974512,11.534273,24.476667,-1.257064,0.985108,-1.716276,0.011207,-0.195800,6.865700,33.863987,-0.088722,0.014343,6.865712,33.863956,-0.088716,0.978979,7.188960,31.442505,1.664439,0.980164,5.056261,31.470928,-0.731896,0.935769,8.283213,31.405016,-1.439629,0.930467,8.682784,24.297861,8.133478,2.012552,24.242544,0.882505,11.541672,24.476843,-1.258146,6.857700,33.862053,-0.088770,7.193428,31.441599,1.658266,5.032289,31.478613,-0.725464,8.310730,31.400139,-1.439834</t>
  </si>
  <si>
    <t>3133,26.108333,0.024319,-0.075270,-77.028099,7.414984,24.335974,2.585073,0.018872,8.678422,24.297668,8.128101,0.981946,2.028344,24.242023,0.883885,0.966863,11.538187,24.468233,-1.256766,0.981302,-1.749447,0.015321,-0.171846,6.866826,33.863766,-0.089478,0.014901,6.866838,33.863731,-0.089472,0.979411,7.189413,31.441944,1.663344,0.980817,5.055733,31.471807,-0.732101,0.935045,8.282353,31.404087,-1.441181,0.930132,8.681471,24.297676,8.132918,2.012562,24.241699,0.882980,11.550919,24.468548,-1.260676,6.858429,33.861866,-0.088134,7.193479,31.442154,1.658156,5.033175,31.479397,-0.726364,8.309253,31.398170,-1.443069</t>
  </si>
  <si>
    <t>3134,26.116667,0.024445,-0.077296,-77.029655,7.414771,24.336525,2.584851,0.019252,8.678060,24.298416,8.127916,0.984706,2.028177,24.242500,0.883520,0.959403,11.538078,24.468657,-1.256882,0.966909,-1.654306,0.069608,-0.191833,6.864455,33.866234,-0.086559,0.012253,6.864467,33.866199,-0.086553,0.981325,7.190404,31.443310,1.664116,0.981225,5.057579,31.471872,-0.732106,0.935287,8.284574,31.410175,-1.440031,0.935894,8.681542,24.298431,8.132945,2.011994,24.242172,0.882213,11.550776,24.468967,-1.260604,6.858757,33.861816,-0.088548,7.194551,31.442087,1.657975,5.033587,31.478977,-0.725477,8.310127,31.408674,-1.438524</t>
  </si>
  <si>
    <t>3135,26.125000,0.084619,-0.017290,-76.986092,7.409461,24.340778,2.583958,0.013882,8.677011,24.298199,8.126017,0.979380,2.021673,24.242878,0.886628,0.974513,11.529699,24.481258,-1.260770,0.984639,-1.733496,0.023942,-0.201108,6.867369,33.864395,-0.088257,0.013947,6.867381,33.864365,-0.088251,0.979234,7.189727,31.442430,1.664405,0.981064,5.057273,31.472021,-0.732135,0.936569,8.284276,31.405294,-1.439562,0.932074,8.681075,24.298197,8.133194,2.012320,24.242723,0.882575,11.534987,24.481415,-1.263894,6.859550,33.861595,-0.088141,7.194121,31.442013,1.658249,5.033927,31.479776,-0.725925,8.311059,31.400723,-1.439726</t>
  </si>
  <si>
    <t>3136,26.133333,0.106848,-0.098653,-76.952827,7.412346,24.345331,2.581064,0.010822,8.683115,24.311117,8.122442,0.979380,2.023618,24.242933,0.886991,0.974513,11.530306,24.481941,-1.266242,0.984639,-1.755348,0.014613,-0.171932,6.867642,33.864178,-0.089151,0.014812,6.867654,33.864143,-0.089145,0.979234,7.189978,31.442345,1.663701,0.981064,5.056304,31.472397,-0.731747,0.936569,8.282918,31.404335,-1.440822,0.932074,8.689907,24.311249,8.124304,2.012311,24.242731,0.882284,11.534819,24.482010,-1.263397,6.859292,33.861931,-0.088182,7.194702,31.442350,1.658073,5.032813,31.480185,-0.726142,8.310047,31.398764,-1.441761</t>
  </si>
  <si>
    <t>3137,26.141667,0.020112,-0.073852,-77.030014,7.414267,24.336933,2.584810,0.019546,8.677517,24.298397,8.127880,0.984282,2.027676,24.243420,0.883440,0.958728,11.537607,24.468985,-1.256888,0.966611,-1.653382,0.095694,-0.182053,6.864245,33.867184,-0.085436,0.012514,6.864257,33.867149,-0.085430,0.982719,7.190509,31.443462,1.664073,0.981499,5.057307,31.473091,-0.731799,0.935899,8.284189,31.411774,-1.440260,0.936227,8.681137,24.298414,8.133020,2.011232,24.243092,0.882021,11.550429,24.469299,-1.260610,6.858708,33.863369,-0.087068,7.194532,31.442360,1.657961,5.033418,31.479767,-0.725303,8.309605,31.409983,-1.439007</t>
  </si>
  <si>
    <t>3138,26.150000,0.110366,-0.098805,-76.949516,7.412390,24.345387,2.580786,0.011118,8.683482,24.311266,8.122092,0.981405,2.023570,24.242655,0.887024,0.968278,11.530121,24.482239,-1.266759,0.986665,-1.669713,0.099531,-0.185178,6.864505,33.867161,-0.084564,0.012453,6.864517,33.867126,-0.084558,0.980020,7.189980,31.443230,1.664805,0.981949,5.056921,31.473625,-0.731186,0.936688,8.283826,31.411434,-1.439469,0.937282,8.690561,24.311401,8.124370,2.011924,24.242449,0.881990,11.534686,24.482311,-1.264001,6.858500,33.862148,-0.086249,7.194438,31.442430,1.659181,5.033480,31.481075,-0.725154,8.308825,31.409763,-1.438187</t>
  </si>
  <si>
    <t>3139,26.158333,0.087635,-0.016015,-76.982925,7.409424,24.341206,2.583878,0.014266,8.677283,24.298569,8.125866,0.981405,2.021548,24.243059,0.886843,0.968278,11.529443,24.481987,-1.261075,0.986665,-1.728110,0.034213,-0.189329,6.866440,33.864719,-0.086257,0.013959,6.866452,33.864685,-0.086251,0.980020,7.189377,31.442457,1.665890,0.981949,5.056442,31.472292,-0.730217,0.936688,8.283309,31.406000,-1.438302,0.937282,8.681748,24.298574,8.133230,2.011782,24.242899,0.882432,11.534742,24.482143,-1.264028,6.858929,33.862419,-0.086240,7.193528,31.441837,1.659781,5.033020,31.479666,-0.723853,8.310102,31.401518,-1.438568</t>
  </si>
  <si>
    <t>3140,26.166667,0.082030,-0.016672,-76.981430,7.409116,24.341042,2.583864,0.014521,8.677114,24.298344,8.125818,0.978467,2.021186,24.243404,0.886971,0.973206,11.529047,24.481377,-1.261197,0.984827,-1.705189,0.081477,-0.139336,6.864426,33.866291,-0.084623,0.012865,6.864438,33.866257,-0.084617,0.980359,7.189818,31.442669,1.665189,0.981469,5.054841,31.473684,-0.729085,0.936585,8.281134,31.409290,-1.439959,0.932083,8.681388,24.298346,8.133318,2.011383,24.243242,0.882717,11.534576,24.481543,-1.264441,6.859097,33.861977,-0.085720,7.193087,31.442249,1.660090,5.031748,31.480200,-0.722690,8.306297,31.407473,-1.440151</t>
  </si>
  <si>
    <t>3141,26.175000,0.096994,-0.039836,-76.959229,7.410990,24.341791,2.578890,0.009356,8.681146,24.301668,8.120372,0.987388,2.022429,24.242058,0.884121,0.975413,11.529398,24.481642,-1.267822,0.982862,-1.677666,0.092736,-0.183505,6.863680,33.866142,-0.083506,0.012516,6.863692,33.866112,-0.083500,0.980874,7.188875,31.442373,1.666138,0.982893,5.055743,31.472784,-0.729787,0.936197,8.282616,31.410059,-1.438168,0.937054,8.685282,24.301798,8.117487,2.012649,24.241852,0.883114,11.535040,24.481722,-1.263929,6.858167,33.861084,-0.085158,7.193035,31.441710,1.660745,5.031985,31.479841,-0.723697,8.307738,31.408686,-1.437207</t>
  </si>
  <si>
    <t>3142,26.183333,0.018018,-0.076340,-77.025101,7.414848,24.336296,2.584860,0.018754,8.678572,24.297955,8.127824,0.984257,2.028108,24.242905,0.883955,0.960622,11.537865,24.468029,-1.257197,0.968614,-1.728648,0.030098,-0.185870,6.866090,33.864021,-0.086371,0.013659,6.866102,33.863987,-0.086365,0.979945,7.189114,31.441879,1.665926,0.981417,5.056029,31.471565,-0.730051,0.938152,8.282850,31.405195,-1.438333,0.933861,8.682201,24.297970,8.132970,2.012442,24.242596,0.882354,11.549904,24.468323,-1.260744,6.858567,33.861259,-0.086012,7.193430,31.441711,1.659877,5.033182,31.478987,-0.724137,8.308916,31.400677,-1.438551</t>
  </si>
  <si>
    <t>3143,26.191667,0.020997,-0.073526,-77.027351,7.414690,24.336151,2.585172,0.019575,8.678199,24.297602,8.128182,0.984257,2.028022,24.242563,0.884051,0.960622,11.537849,24.468287,-1.256717,0.968614,-1.641530,0.105234,-0.193078,6.863241,33.866013,-0.083814,0.012300,6.863253,33.865978,-0.083808,0.979945,7.189661,31.442076,1.665370,0.981417,5.056924,31.471651,-0.730919,0.938152,8.283960,31.411112,-1.438754,0.933861,8.681243,24.297604,8.133470,2.011966,24.242235,0.883072,11.550864,24.468611,-1.261024,6.858006,33.861889,-0.085547,7.193160,31.441063,1.659487,5.033493,31.478188,-0.724182,8.309138,31.409666,-1.437869</t>
  </si>
  <si>
    <t>3144,26.200000,0.020759,-0.078186,-77.027191,7.415050,24.336123,2.584898,0.019409,8.678574,24.298018,8.127909,0.984748,2.028376,24.242418,0.883800,0.959776,11.538200,24.467928,-1.257014,0.965720,-1.716901,0.032031,-0.192314,6.866282,33.864002,-0.086528,0.013920,6.866294,33.863972,-0.086522,0.982810,7.189603,31.441875,1.665733,0.982702,5.056784,31.471195,-0.730485,0.936896,8.283701,31.405508,-1.438403,0.936910,8.682175,24.298033,8.133219,2.012225,24.242096,0.882286,11.550749,24.468237,-1.260810,6.858639,33.861919,-0.086059,7.193637,31.441534,1.659316,5.033816,31.478464,-0.724147,8.310290,31.400627,-1.438787</t>
  </si>
  <si>
    <t>3145,26.208333,0.022450,-0.078713,-77.029396,7.414771,24.336313,2.585300,0.018919,8.678082,24.298298,8.128359,0.985094,2.028166,24.242434,0.883994,0.960813,11.538065,24.468204,-1.256454,0.967158,-1.711717,0.027374,-0.192229,6.865840,33.864410,-0.087169,0.014417,6.865852,33.864376,-0.087163,0.981313,7.189388,31.442451,1.665286,0.981084,5.056556,31.471386,-0.730925,0.936013,8.283476,31.405931,-1.438851,0.932458,8.681204,24.298304,8.133439,2.012532,24.242117,0.882905,11.550578,24.468515,-1.260443,6.858667,33.862362,-0.086733,7.193904,31.442150,1.659222,5.032598,31.478287,-0.725138,8.310102,31.401358,-1.439004</t>
  </si>
  <si>
    <t>3146,26.216667,0.021159,-0.073409,-77.024521,7.414824,24.336771,2.584779,0.019272,8.678605,24.298214,8.127728,0.983810,2.028072,24.243172,0.883923,0.960041,11.537793,24.468925,-1.257314,0.967643,-1.661860,0.097200,-0.192483,6.863634,33.866978,-0.085272,0.012080,6.863646,33.866943,-0.085266,0.981511,7.189219,31.443171,1.664245,0.982805,5.056458,31.473169,-0.732017,0.936946,8.283462,31.411385,-1.439889,0.937329,8.682160,24.298227,8.133141,2.012167,24.242855,0.882370,11.550144,24.469233,-1.261171,6.858206,33.862358,-0.087284,7.192981,31.442066,1.658594,5.033122,31.480110,-0.725430,8.308475,31.410133,-1.438808</t>
  </si>
  <si>
    <t>3147,26.225000,0.017008,-0.075085,-77.026024,7.414898,24.336771,2.585201,0.019765,8.678532,24.298285,8.128183,0.983810,2.028184,24.243513,0.884207,0.960041,11.537979,24.468515,-1.256787,0.967643,-1.723368,0.024553,-0.192956,6.866988,33.864887,-0.087512,0.014274,6.867000,33.864853,-0.087506,0.981511,7.190022,31.442949,1.665067,0.982805,5.057225,31.472200,-0.731169,0.936946,8.284138,31.406054,-1.439055,0.937329,8.681980,24.298298,8.133277,2.011572,24.243177,0.883012,11.551142,24.468838,-1.260686,6.858772,33.861916,-0.087584,7.195119,31.442356,1.659301,5.033347,31.480396,-0.725397,8.311151,31.401400,-1.438983</t>
  </si>
  <si>
    <t>3148,26.233333,0.017545,-0.074810,-77.030434,7.414684,24.336599,2.585172,0.019298,8.677892,24.298100,8.128251,0.984621,2.028102,24.243298,0.883763,0.958354,11.538058,24.468399,-1.256498,0.965672,-1.716416,0.018686,-0.185410,6.866352,33.865192,-0.088244,0.014148,6.866364,33.865158,-0.088238,0.978157,7.189917,31.443468,1.664530,0.980704,5.056792,31.472223,-0.731423,0.935258,8.283619,31.406399,-1.439736,0.931474,8.680816,24.298100,8.133433,2.012285,24.242975,0.882880,11.550951,24.468721,-1.260799,6.858790,33.862514,-0.088015,7.194334,31.443146,1.658578,5.033162,31.479692,-0.725395,8.310403,31.401890,-1.440035</t>
  </si>
  <si>
    <t>3149,26.241667,0.022904,-0.076077,-77.027565,7.415095,24.336796,2.584962,0.019894,8.678584,24.298534,8.127979,0.984726,2.028437,24.242952,0.883825,0.958329,11.538265,24.468897,-1.256918,0.965166,-1.717023,0.018738,-0.203395,6.866838,33.864315,-0.088235,0.013708,6.866850,33.864285,-0.088229,0.979841,7.189827,31.442604,1.664661,0.980892,5.057454,31.471359,-0.731961,0.938132,8.284503,31.405497,-1.439262,0.933224,8.681891,24.298544,8.133116,2.011806,24.242613,0.882759,11.551587,24.469225,-1.260988,6.859094,33.862110,-0.087847,7.194135,31.442217,1.658359,5.034638,31.478771,-0.725886,8.310769,31.400644,-1.439417</t>
  </si>
  <si>
    <t>3150,26.250000,0.043791,-0.159108,-76.989944,7.417393,24.340551,2.582361,0.015348,8.684528,24.310785,8.124599,0.986633,2.029655,24.242289,0.884896,0.956068,11.537996,24.468580,-1.262410,0.969418,-1.720009,0.028970,-0.193327,6.866524,33.864460,-0.087933,0.014303,6.866536,33.864426,-0.087927,0.980119,7.189685,31.442408,1.664463,0.981709,5.056906,31.471718,-0.731791,0.936265,8.283831,31.405815,-1.439653,0.931405,8.689872,24.310898,8.124776,2.012140,24.241928,0.883520,11.550167,24.468828,-1.261211,6.859029,33.861832,-0.087532,7.193725,31.442238,1.658365,5.033329,31.479069,-0.725466,8.310875,31.401230,-1.440275</t>
  </si>
  <si>
    <t>3151,26.258333,0.083648,-0.014474,-76.980629,7.409487,24.340616,2.584019,0.014257,8.677565,24.297743,8.125956,0.986633,2.021535,24.242889,0.887197,0.956068,11.529361,24.481215,-1.261095,0.969418,-1.733634,0.024867,-0.202372,6.867185,33.864452,-0.087878,0.014078,6.867197,33.864422,-0.087872,0.980119,7.189498,31.442461,1.664753,0.981709,5.057099,31.472094,-0.731835,0.936265,8.284118,31.405369,-1.439190,0.931405,8.681853,24.297743,8.133327,2.011876,24.242731,0.882936,11.534734,24.481373,-1.264206,6.859308,33.861668,-0.087428,7.194109,31.442308,1.658466,5.033583,31.479799,-0.725873,8.310913,31.400570,-1.439308</t>
  </si>
  <si>
    <t>3152,26.266667,0.021765,-0.076885,-77.030991,7.414682,24.335838,2.584914,0.020563,8.677839,24.297630,8.128008,0.983217,2.028123,24.242077,0.883456,0.957104,11.538085,24.467804,-1.256721,0.965018,-1.658581,0.090209,-0.200236,6.864031,33.865910,-0.085151,0.012336,6.864043,33.865879,-0.085145,0.982940,7.189523,31.442345,1.664715,0.982750,5.057077,31.471916,-0.731831,0.937854,8.284177,31.410229,-1.439271,0.938361,8.681551,24.297642,8.133601,2.011034,24.241734,0.881956,11.551461,24.468132,-1.260814,6.858729,33.861824,-0.086526,7.193490,31.441603,1.659118,5.033844,31.478399,-0.725818,8.308756,31.408539,-1.438306</t>
  </si>
  <si>
    <t>3153,26.275000,0.018549,-0.076623,-77.028473,7.415000,24.335854,2.585017,0.019487,8.678399,24.297550,8.128056,0.985440,2.028360,24.242405,0.883796,0.959234,11.538241,24.467606,-1.256799,0.965422,-1.720623,0.027040,-0.191272,6.866084,33.863819,-0.087287,0.014369,6.866096,33.863785,-0.087281,0.980290,7.189284,31.441820,1.665176,0.981865,5.056417,31.471073,-0.731000,0.935565,8.283315,31.405115,-1.438979,0.931097,8.681473,24.297558,8.133001,2.012081,24.242071,0.882942,11.551449,24.467932,-1.260891,6.858639,33.861233,-0.087130,7.193413,31.441433,1.659224,5.032547,31.478447,-0.724660,8.310511,31.400677,-1.439518</t>
  </si>
  <si>
    <t>3154,26.283333,0.026668,-0.075241,-77.025986,7.415186,24.336203,2.584929,0.019710,8.678830,24.297945,8.127911,0.985440,2.028488,24.242029,0.883939,0.959234,11.538241,24.468630,-1.257062,0.965422,-1.739302,0.023078,-0.185394,6.866213,33.863728,-0.087599,0.014532,6.866225,33.863697,-0.087593,0.980290,7.188807,31.441742,1.664990,0.981865,5.055699,31.471533,-0.730965,0.935565,8.282500,31.404474,-1.439277,0.931097,8.682256,24.297956,8.133287,2.012187,24.241703,0.882610,11.551117,24.468952,-1.261110,6.858411,33.861782,-0.086561,7.192756,31.441811,1.659568,5.033082,31.478727,-0.725141,8.308984,31.399122,-1.440712</t>
  </si>
  <si>
    <t>3155,26.291667,0.040175,-0.162746,-76.994942,7.417508,24.340563,2.581853,0.015489,8.684158,24.311069,8.124203,0.984061,2.029912,24.242531,0.883924,0.959104,11.538454,24.468086,-1.262566,0.966248,-1.716566,0.033995,-0.199007,6.866300,33.864273,-0.086678,0.014098,6.866312,33.864239,-0.086672,0.979725,7.189429,31.442091,1.665546,0.983232,5.056891,31.471476,-0.730922,0.938906,8.283893,31.405827,-1.438462,0.932358,8.689847,24.311192,8.124040,2.011790,24.242159,0.882449,11.550886,24.468336,-1.260928,6.858761,33.862259,-0.086317,7.193572,31.441658,1.659449,5.033665,31.478676,-0.724740,8.310525,31.401052,-1.438901</t>
  </si>
  <si>
    <t>3156,26.300000,0.042646,-0.162152,-76.997017,7.417235,24.340851,2.582009,0.015179,8.683686,24.311354,8.124404,0.986593,2.029704,24.242603,0.883884,0.955583,11.538315,24.468594,-1.262261,0.968872,-1.689325,0.085889,-0.164203,6.864061,33.866070,-0.085432,0.012622,6.864073,33.866035,-0.085426,0.983084,7.189360,31.442425,1.664366,0.984682,5.055418,31.473005,-0.730836,0.939907,8.282038,31.409550,-1.440308,0.938576,8.689043,24.311470,8.124163,2.011983,24.242235,0.882667,11.550677,24.468843,-1.260802,6.858478,33.862328,-0.086281,7.192866,31.441959,1.659363,5.033044,31.479454,-0.724870,8.306501,31.407267,-1.440415</t>
  </si>
  <si>
    <t>3157,26.308333,0.019035,-0.077315,-77.024933,7.413969,24.336849,2.584680,0.020022,8.677710,24.298624,8.127640,0.984410,2.027225,24.243334,0.883792,0.957695,11.536972,24.468590,-1.257392,0.965264,-1.718662,0.049262,-0.204993,6.865492,33.865021,-0.086058,0.014283,6.865504,33.864990,-0.086052,0.978823,7.188335,31.442368,1.665565,0.981582,5.056068,31.472462,-0.731135,0.937286,8.283146,31.406883,-1.438329,0.931973,8.681252,24.298637,8.132772,2.010352,24.242992,0.882554,11.550305,24.468916,-1.261287,6.857286,33.862991,-0.085569,7.193041,31.441921,1.659915,5.032887,31.480169,-0.725433,8.309837,31.401619,-1.438862</t>
  </si>
  <si>
    <t>3158,26.316667,0.036126,-0.160519,-76.994164,7.416852,24.341440,2.581637,0.015360,8.683576,24.311642,8.123968,0.984410,2.029225,24.243855,0.883777,0.957695,11.537755,24.468822,-1.262835,0.965264,-1.657557,0.081197,-0.185669,6.863318,33.867203,-0.085079,0.012215,6.863330,33.867172,-0.085073,0.978823,7.189308,31.443905,1.665066,0.981582,5.056241,31.473080,-0.730933,0.937286,8.283159,31.411345,-1.439198,0.931973,8.688820,24.311760,8.123428,2.011125,24.243481,0.882849,11.550611,24.469084,-1.261366,6.857558,33.862747,-0.086646,7.193674,31.443041,1.659138,5.032690,31.480118,-0.724839,8.308118,31.409592,-1.437790</t>
  </si>
  <si>
    <t>3159,26.325000,0.084088,-0.014070,-76.982025,7.408978,24.340994,2.583803,0.014835,8.676922,24.298092,8.125770,0.986818,2.021068,24.243240,0.886850,0.954681,11.528943,24.481651,-1.261210,0.967646,-1.726082,0.032292,-0.195701,6.865757,33.865051,-0.086911,0.014125,6.865769,33.865021,-0.086905,0.981399,7.188586,31.442869,1.665362,0.981467,5.055914,31.472536,-0.730982,0.936689,8.282861,31.406334,-1.438709,0.937351,8.681576,24.298100,8.133329,2.010821,24.243073,0.882300,11.534536,24.481815,-1.264220,6.857922,33.862732,-0.086699,7.193256,31.442356,1.659740,5.032537,31.480125,-0.725244,8.309416,31.401554,-1.439032</t>
  </si>
  <si>
    <t>3160,26.333333,0.089985,-0.015092,-76.984222,7.408755,24.341068,2.583649,0.013971,8.676491,24.298395,8.125665,0.978971,2.020921,24.242729,0.886491,0.973286,11.528854,24.482082,-1.261208,0.985300,-1.727596,0.041873,-0.192342,6.866015,33.865261,-0.086755,0.014259,6.866027,33.865227,-0.086749,0.979682,7.188874,31.442774,1.665091,0.981346,5.056074,31.472904,-0.731133,0.935839,8.282982,31.406733,-1.439044,0.931834,8.681008,24.298405,8.132760,2.011182,24.242569,0.882097,11.534076,24.482233,-1.263909,6.858368,33.862518,-0.086504,7.193450,31.442482,1.659205,5.032273,31.480465,-0.725217,8.309863,31.402176,-1.439319</t>
  </si>
  <si>
    <t>3161,26.341667,0.020409,-0.075946,-77.028938,7.413729,24.336573,2.584399,0.019857,8.677082,24.298244,8.127446,0.983908,2.027107,24.242968,0.883133,0.958128,11.536996,24.468502,-1.257381,0.966193,-1.713031,0.025992,-0.218190,6.865526,33.864429,-0.087675,0.014374,6.865538,33.864395,-0.087669,0.981539,7.188225,31.442532,1.665018,0.982653,5.056478,31.471426,-0.732159,0.937831,8.283715,31.405869,-1.438622,0.932963,8.680784,24.298262,8.132711,2.010427,24.242634,0.881654,11.549974,24.468821,-1.261167,6.858433,33.862488,-0.087037,7.192122,31.442389,1.659278,5.033293,31.478149,-0.726188,8.310105,31.401194,-1.439486</t>
  </si>
  <si>
    <t>3162,26.350000,0.083298,-0.016617,-76.983093,7.409236,24.340607,2.583482,0.013387,8.677075,24.297932,8.125474,0.983908,2.021358,24.242849,0.886432,0.958128,11.529277,24.481035,-1.261460,0.966193,-1.739574,0.023498,-0.165760,6.866137,33.863579,-0.088507,0.014756,6.866149,33.863544,-0.088501,0.981539,7.189320,31.441557,1.663928,0.982653,5.055392,31.471401,-0.731295,0.937831,8.281951,31.404341,-1.440714,0.932963,8.681386,24.297934,8.132899,2.012582,24.242714,0.881932,11.533742,24.481173,-1.264384,6.858171,33.861725,-0.087588,7.193811,31.441450,1.658248,5.031975,31.478750,-0.725603,8.308851,31.398920,-1.441639</t>
  </si>
  <si>
    <t>3163,26.358333,0.087357,-0.018658,-76.985199,7.409007,24.340361,2.583650,0.014644,8.676645,24.297972,8.125689,0.978536,2.021198,24.242161,0.886405,0.975340,11.529179,24.480946,-1.261145,0.986650,-1.665250,0.095485,-0.199836,6.863579,33.866074,-0.085909,0.012525,6.863591,33.866043,-0.085903,0.979417,7.188797,31.442308,1.663731,0.981895,5.056344,31.472349,-0.732803,0.937013,8.283434,31.410351,-1.440262,0.931356,8.681357,24.297981,8.133307,2.011158,24.241999,0.881736,11.534506,24.481102,-1.264093,6.858572,33.862080,-0.087976,7.192079,31.441015,1.658249,5.032585,31.478777,-0.725873,8.308933,31.409184,-1.439638</t>
  </si>
  <si>
    <t>3164,26.366667,0.085375,-0.015878,-76.982040,7.409644,24.340467,2.583609,0.013762,8.677587,24.297768,8.125576,0.979242,2.021738,24.242538,0.886657,0.973963,11.529608,24.481096,-1.261407,0.985439,-1.719688,0.031446,-0.190259,6.866210,33.863968,-0.088053,0.014442,6.866222,33.863934,-0.088047,0.980095,7.189476,31.441841,1.664217,0.980148,5.056573,31.471243,-0.731923,0.934833,8.283461,31.405392,-1.439957,0.930817,8.681956,24.297773,8.132638,2.012248,24.242382,0.882367,11.534729,24.481245,-1.264178,6.858456,33.862183,-0.087914,7.194257,31.441078,1.657923,5.032318,31.478628,-0.725870,8.310701,31.400520,-1.439849</t>
  </si>
  <si>
    <t>3165,26.375000,0.084371,-0.012986,-76.981819,7.409305,24.340734,2.584130,0.013977,8.677268,24.297733,8.126090,0.979411,2.021390,24.242985,0.887194,0.973289,11.529256,24.481485,-1.260895,0.984860,-1.717178,0.020058,-0.188531,6.865958,33.864212,-0.088430,0.014352,6.865970,33.864178,-0.088424,0.980247,7.189394,31.442446,1.664307,0.980186,5.056402,31.471283,-0.731762,0.934743,8.283267,31.405432,-1.439899,0.931055,8.681678,24.297743,8.133045,2.011577,24.242823,0.882971,11.534658,24.481640,-1.263627,6.858372,33.862015,-0.088306,7.194093,31.441847,1.657953,5.032117,31.478661,-0.725667,8.310453,31.400803,-1.439757</t>
  </si>
  <si>
    <t>3166,26.383333,0.040856,-0.163270,-76.991341,7.416517,24.341051,2.581626,0.015756,8.683516,24.311623,8.123896,0.979411,2.028816,24.242941,0.884036,0.973289,11.537221,24.468590,-1.263053,0.984860,-1.714327,0.031492,-0.208814,6.866150,33.864368,-0.088224,0.014652,6.866162,33.864338,-0.088218,0.980247,7.189075,31.442287,1.664173,0.980186,5.056944,31.471470,-0.732659,0.934743,8.284067,31.405914,-1.439647,0.931055,8.689430,24.311749,8.123985,2.010539,24.242567,0.882299,11.549582,24.468836,-1.261404,6.858011,33.862747,-0.088202,7.193931,31.441301,1.658552,5.032817,31.479147,-0.726728,8.311493,31.400808,-1.439974</t>
  </si>
  <si>
    <t>3167,26.391667,0.104874,-0.097515,-76.949440,7.411721,24.345350,2.580839,0.011217,8.682817,24.310982,8.122143,0.981869,2.022889,24.243174,0.887084,0.968081,11.529459,24.481894,-1.266708,0.986020,-1.751088,0.024705,-0.177153,6.866554,33.864807,-0.088850,0.014839,6.866566,33.864777,-0.088844,0.978969,7.188900,31.442696,1.663613,0.983971,5.055457,31.473005,-0.732035,0.936887,8.282143,31.405306,-1.440811,0.930982,8.689766,24.311117,8.124213,2.011062,24.242962,0.882280,11.534337,24.481974,-1.263975,6.858449,33.862610,-0.088418,7.193284,31.442284,1.658952,5.032106,31.480721,-0.726329,8.309228,31.400167,-1.442282</t>
  </si>
  <si>
    <t>3168,26.400000,0.036554,-0.155643,-76.992653,7.417031,24.341368,2.581485,0.015144,8.683903,24.311106,8.123780,0.986010,2.029361,24.243887,0.883761,0.955864,11.537831,24.469107,-1.263084,0.969779,-1.721080,0.028155,-0.202494,6.865819,33.865501,-0.087856,0.014053,6.865831,33.865467,-0.087850,0.979150,7.188656,31.443478,1.664638,0.980524,5.056261,31.472778,-0.731956,0.935967,8.283296,31.406801,-1.439302,0.931650,8.689498,24.311226,8.123796,2.011778,24.243528,0.882200,11.549818,24.469347,-1.261539,6.857946,33.862762,-0.087601,7.193256,31.443142,1.658359,5.032615,31.480520,-0.725874,8.310228,31.402102,-1.439355</t>
  </si>
  <si>
    <t>3169,26.408333,-0.003414,-0.093989,-77.055084,7.416316,24.335804,2.586474,0.019825,8.677124,24.298697,8.130110,0.986010,2.030432,24.243898,0.882779,0.955864,11.541390,24.464813,-1.253465,0.969779,-1.726225,0.038321,-0.221217,6.866416,33.864742,-0.087356,0.013899,6.866428,33.864708,-0.087350,0.979150,7.188454,31.442398,1.664839,0.980524,5.056856,31.472292,-0.732458,0.935967,8.284120,31.406147,-1.438744,0.931650,8.681539,24.298761,8.132449,2.010882,24.243502,0.882109,11.556525,24.465145,-1.255135,6.858327,33.862305,-0.087211,7.192823,31.441832,1.658638,5.033859,31.480137,-0.726192,8.310844,31.401276,-1.438947</t>
  </si>
  <si>
    <t>3170,26.416667,0.021082,-0.074039,-77.026337,7.414364,24.337118,2.584226,0.019892,8.677971,24.298622,8.127215,0.987509,2.027665,24.243507,0.883201,0.951086,11.537457,24.469225,-1.257738,0.961924,-1.721288,0.028537,-0.194024,6.866092,33.865650,-0.086863,0.014363,6.866104,33.865620,-0.086856,0.978871,7.189178,31.443607,1.665556,0.980982,5.056429,31.472946,-0.730723,0.937269,8.283360,31.406965,-1.438546,0.932085,8.681694,24.298637,8.132704,2.011135,24.243179,0.881598,11.550261,24.469543,-1.261621,6.858346,33.863266,-0.087009,7.193501,31.442833,1.659707,5.032406,31.480593,-0.724311,8.310819,31.402441,-1.438955</t>
  </si>
  <si>
    <t>3171,26.425000,0.021570,-0.074065,-77.025162,7.414503,24.336540,2.584335,0.019438,8.678223,24.298058,8.127297,0.984046,2.027771,24.242882,0.883420,0.960270,11.537515,24.468681,-1.257712,0.966780,-1.668727,0.105468,-0.195977,6.864252,33.866611,-0.084504,0.012860,6.864264,33.866577,-0.084498,0.981765,7.189432,31.442516,1.664689,0.983888,5.056832,31.473112,-0.731707,0.936313,8.283874,31.411039,-1.439378,0.936705,8.681462,24.298061,8.132795,2.011934,24.242565,0.882137,11.550113,24.468998,-1.261926,6.858565,33.862339,-0.086161,7.193674,31.441534,1.659938,5.033037,31.480059,-0.725832,8.309127,31.409307,-1.438838</t>
  </si>
  <si>
    <t>3172,26.433333,0.041537,-0.160768,-76.993744,7.417385,24.340612,2.581465,0.015418,8.684152,24.310959,8.123787,0.985471,2.029754,24.242514,0.883646,0.955103,11.538247,24.468369,-1.263036,0.969565,-1.646461,0.093123,-0.170483,6.863084,33.865982,-0.084631,0.012998,6.863096,33.865948,-0.084625,0.983105,7.189997,31.442368,1.664906,0.983035,5.056304,31.471645,-0.730534,0.933952,8.283051,31.410690,-1.439648,0.934988,8.689960,24.311083,8.123900,2.011883,24.242147,0.881912,11.550310,24.468611,-1.261416,6.858048,33.861973,-0.086721,7.193818,31.441044,1.659456,5.031566,31.478115,-0.723888,8.309013,31.409523,-1.438751</t>
  </si>
  <si>
    <t>3173,26.441667,0.090123,-0.016344,-76.981934,7.409266,24.340361,2.583655,0.014148,8.677222,24.297810,8.125621,0.985471,2.021364,24.241970,0.886713,0.955103,11.529212,24.481298,-1.261370,0.969565,-1.709651,0.044659,-0.198355,6.865099,33.864002,-0.086720,0.014258,6.865111,33.863972,-0.086714,0.983105,7.188530,31.441536,1.665051,0.983035,5.055976,31.471109,-0.731400,0.933952,8.282980,31.405983,-1.438970,0.934988,8.681843,24.297819,8.133100,2.011735,24.241816,0.882083,11.534219,24.481447,-1.264219,6.857912,33.862228,-0.086296,7.192451,31.441133,1.659112,5.032715,31.477919,-0.725223,8.309521,31.401312,-1.439627</t>
  </si>
  <si>
    <t>3174,26.450000,0.019757,-0.076676,-77.026237,7.414076,24.336273,2.584569,0.019811,8.677691,24.298002,8.127558,0.978023,2.027371,24.242710,0.883558,0.973288,11.537165,24.468109,-1.257407,0.985594,-1.685816,0.087481,-0.161429,6.863210,33.865555,-0.085381,0.012787,6.863222,33.865524,-0.085375,0.981452,7.188740,31.441883,1.664331,0.982181,5.054683,31.472401,-0.730769,0.937471,8.281273,31.409163,-1.440396,0.932608,8.681272,24.298010,8.133297,2.011211,24.242388,0.881939,11.549746,24.468422,-1.261527,6.857404,33.861797,-0.087001,7.192511,31.440729,1.659860,5.031615,31.479273,-0.724652,8.306387,31.407171,-1.440415</t>
  </si>
  <si>
    <t>3175,26.458333,0.018966,-0.073470,-77.028023,7.414728,24.336483,2.584374,0.019391,8.678169,24.297884,8.127399,0.983954,2.028076,24.243086,0.883189,0.960044,11.537938,24.468475,-1.257468,0.967114,-1.664252,0.089262,-0.190341,6.862634,33.866367,-0.085449,0.012687,6.862646,33.866333,-0.085443,0.982133,7.188190,31.442785,1.664388,0.982876,5.055331,31.472544,-0.731790,0.935415,8.282303,31.410526,-1.439787,0.936286,8.681569,24.297892,8.132844,2.012159,24.242769,0.881779,11.550455,24.468786,-1.261501,6.857257,33.862015,-0.087285,7.192280,31.441736,1.658995,5.031202,31.479322,-0.725530,8.307732,31.409117,-1.438813</t>
  </si>
  <si>
    <t>3176,26.466667,0.022713,-0.076559,-77.026413,7.414884,24.336445,2.584498,0.019979,8.678485,24.298229,8.127490,0.983600,2.028191,24.242607,0.883470,0.959274,11.537978,24.468500,-1.257465,0.965830,-1.737538,0.034605,-0.195951,6.865782,33.864834,-0.087555,0.014644,6.865794,33.864803,-0.087549,0.979898,7.188118,31.442514,1.664622,0.981601,5.055464,31.472706,-0.731733,0.934207,8.282403,31.405890,-1.439444,0.929987,8.681774,24.298229,8.133166,2.011955,24.242277,0.882174,11.550922,24.468824,-1.261844,6.858058,33.862610,-0.087665,7.192650,31.441711,1.658880,5.031046,31.480289,-0.725498,8.310026,31.401295,-1.439821</t>
  </si>
  <si>
    <t>3177,26.475000,0.085321,-0.016596,-76.984726,7.409191,24.341000,2.583597,0.013713,8.676874,24.298367,8.125625,0.983600,2.021363,24.243053,0.886394,0.959274,11.529336,24.481575,-1.261229,0.965830,-1.749133,0.029987,-0.167882,6.866293,33.864578,-0.088637,0.014732,6.866305,33.864548,-0.088631,0.979898,7.189001,31.442308,1.663540,0.981601,5.055175,31.472775,-0.731767,0.934207,8.281751,31.405258,-1.441062,0.929987,8.681271,24.298368,8.133073,2.012247,24.242908,0.881880,11.534057,24.481716,-1.264162,6.858348,33.862755,-0.087750,7.193497,31.442165,1.657944,5.031809,31.480110,-0.726112,8.308578,31.399853,-1.442002</t>
  </si>
  <si>
    <t>3178,26.483333,0.019453,-0.078759,-77.028580,7.414813,24.336601,2.584615,0.019377,8.678202,24.298525,8.127657,0.978375,2.028178,24.243004,0.883387,0.974561,11.538059,24.468275,-1.257199,0.986097,-1.718471,0.015505,-0.197503,6.866269,33.865322,-0.088446,0.013786,6.866281,33.865288,-0.088440,0.979491,7.189380,31.443695,1.664545,0.982051,5.056758,31.472376,-0.731855,0.937164,8.283731,31.406393,-1.439489,0.931543,8.681257,24.298529,8.132901,2.012273,24.242682,0.882371,11.550909,24.468596,-1.261428,6.858699,33.862598,-0.088934,7.193367,31.442785,1.658173,5.033032,31.480080,-0.724935,8.311050,31.402285,-1.439543</t>
  </si>
  <si>
    <t>3179,26.491667,0.021803,-0.075297,-77.028687,7.414537,24.336733,2.584547,0.019486,8.677917,24.298372,8.127589,0.983876,2.027910,24.243017,0.883303,0.960393,11.537786,24.468807,-1.257251,0.966771,-1.720294,0.014526,-0.202099,6.866583,33.865021,-0.088918,0.014424,6.866595,33.864986,-0.088912,0.979342,7.189478,31.443417,1.664146,0.982090,5.057047,31.472120,-0.732425,0.936503,8.284074,31.406021,-1.439801,0.931747,8.681129,24.298376,8.133183,2.012124,24.242699,0.882006,11.550360,24.469124,-1.261546,6.858656,33.862720,-0.088589,7.194107,31.442982,1.658696,5.033509,31.479746,-0.726688,8.310923,31.401106,-1.440412</t>
  </si>
  <si>
    <t>3180,26.500000,0.103537,-0.098896,-76.954277,7.412651,24.345200,2.580529,0.011018,8.683278,24.310936,8.121942,0.982267,2.023958,24.243107,0.886321,0.968765,11.530715,24.481556,-1.266673,0.986234,-1.658948,0.079649,-0.187913,6.864255,33.866817,-0.086760,0.012602,6.864267,33.866783,-0.086754,0.981436,7.190118,31.443558,1.663465,0.981971,5.057144,31.472719,-0.732616,0.935330,8.284088,31.410885,-1.440756,0.935892,8.690109,24.311069,8.123846,2.012382,24.242901,0.881625,11.535461,24.481632,-1.263883,6.858585,33.862312,-0.088440,7.194314,31.442636,1.657672,5.033068,31.479740,-0.726278,8.309654,31.409252,-1.439616</t>
  </si>
  <si>
    <t>3181,26.508333,0.088758,-0.009130,-76.986481,7.409398,24.340483,2.583843,0.014328,8.676915,24.297203,8.125906,0.982267,2.021629,24.242434,0.886463,0.968765,11.529652,24.481806,-1.260837,0.986234,-1.723701,0.018974,-0.190794,6.867440,33.864658,-0.088446,0.014423,6.867452,33.864628,-0.088440,0.981436,7.190532,31.442890,1.664353,0.981971,5.057637,31.471920,-0.731800,0.935330,8.284522,31.405691,-1.439810,0.935892,8.681175,24.297205,8.133332,2.011960,24.242275,0.882213,11.535059,24.481970,-1.264015,6.859504,33.862259,-0.088220,7.195661,31.442389,1.658661,5.033565,31.479624,-0.726290,8.311413,31.400860,-1.439847</t>
  </si>
  <si>
    <t>3182,26.516667,0.110049,-0.104990,-76.950615,7.412945,24.344685,2.580838,0.010233,8.683928,24.311153,8.122173,0.983261,2.024157,24.241798,0.886983,0.970575,11.530751,24.481098,-1.266642,0.987269,-1.645248,0.079123,-0.186004,6.864900,33.866341,-0.086294,0.012187,6.864911,33.866306,-0.086288,0.982083,7.191401,31.443172,1.663940,0.982642,5.058340,31.471804,-0.732070,0.937600,8.285275,31.410736,-1.440318,0.938106,8.690246,24.311274,8.124391,2.013255,24.241602,0.882553,11.535336,24.481178,-1.264430,6.859403,33.862011,-0.087895,7.195463,31.442291,1.658379,5.035105,31.478584,-0.725974,8.309957,31.409132,-1.439246</t>
  </si>
  <si>
    <t>3183,26.525000,0.094184,-0.013051,-76.982285,7.410036,24.340405,2.583831,0.013235,8.677961,24.297626,8.125802,0.979574,2.022152,24.241730,0.886852,0.975793,11.529994,24.481855,-1.261160,0.986003,-1.670910,0.075928,-0.160169,6.864998,33.865318,-0.086719,0.012955,6.865010,33.865284,-0.086713,0.983552,7.191207,31.442080,1.663471,0.985868,5.057075,31.471561,-0.731575,0.939849,8.283661,31.409021,-1.441280,0.938301,8.681986,24.297626,8.132913,2.013394,24.241589,0.882725,11.534729,24.482002,-1.264145,6.859365,33.862049,-0.087683,7.194767,31.441334,1.659143,5.034603,31.477928,-0.725795,8.308219,31.406624,-1.441761</t>
  </si>
  <si>
    <t>3184,26.533333,0.018850,-0.076689,-77.029716,7.415191,24.335855,2.584531,0.019726,8.678469,24.297565,8.127597,0.979574,2.028589,24.242374,0.883192,0.975793,11.538516,24.467625,-1.257196,0.986003,-1.716017,0.027806,-0.197764,6.866614,33.863949,-0.087043,0.014308,6.866626,33.863918,-0.087037,0.983552,7.189810,31.441959,1.665433,0.985868,5.057213,31.471067,-0.730985,0.939849,8.284196,31.405375,-1.438598,0.938301,8.681772,24.297569,8.133137,2.012477,24.242050,0.881895,11.551325,24.467943,-1.261437,6.859211,33.861897,-0.086625,7.193723,31.441610,1.659120,5.033687,31.478155,-0.724524,8.311227,31.400650,-1.439158</t>
  </si>
  <si>
    <t>3185,26.541667,0.025343,-0.079881,-77.027588,7.414693,24.335825,2.584669,0.019363,8.678182,24.297987,8.127687,0.983872,2.028040,24.241640,0.883536,0.959576,11.537859,24.467846,-1.257218,0.966253,-1.648387,0.082940,-0.190868,6.863452,33.866070,-0.084946,0.012963,6.863464,33.866035,-0.084940,0.980759,7.189670,31.442774,1.665161,0.981411,5.056817,31.471672,-0.731032,0.936485,8.283811,31.410473,-1.439004,0.931385,8.681527,24.297997,8.133066,2.012118,24.241322,0.882200,11.550436,24.468163,-1.261258,6.858224,33.861481,-0.086704,7.193626,31.441906,1.660323,5.032643,31.478382,-0.724918,8.309269,31.409191,-1.438515</t>
  </si>
  <si>
    <t>3186,26.550000,0.089540,-0.018502,-76.980873,7.409441,24.340858,2.583759,0.014061,8.677500,24.298504,8.125702,0.979130,2.021508,24.242458,0.886921,0.973624,11.529318,24.481609,-1.261347,0.984700,-1.650644,0.098644,-0.189578,6.863366,33.866215,-0.084247,0.012554,6.863378,33.866180,-0.084241,0.981570,7.189513,31.442425,1.665189,0.982858,5.056627,31.472069,-0.730965,0.935507,8.283607,31.410936,-1.439001,0.936778,8.681806,24.298508,8.132854,2.011836,24.242296,0.882709,11.534682,24.481766,-1.264287,6.858009,33.861496,-0.086125,7.193751,31.441477,1.659883,5.032524,31.478954,-0.724871,8.308842,31.409687,-1.437905</t>
  </si>
  <si>
    <t>3187,26.558333,0.105723,-0.103187,-76.949585,7.411986,24.344997,2.580885,0.011091,8.683067,24.311197,8.122195,0.981562,2.023159,24.242573,0.887125,0.968289,11.529732,24.481220,-1.266665,0.986576,-1.643415,0.097055,-0.187602,6.863043,33.866997,-0.084186,0.012482,6.863055,33.866962,-0.084180,0.981867,7.189558,31.443295,1.665304,0.982919,5.056584,31.472605,-0.730776,0.936716,8.283546,31.411860,-1.438923,0.936778,8.690070,24.311329,8.124506,2.011490,24.242365,0.882158,11.534397,24.481297,-1.264007,6.857707,33.862282,-0.085622,7.193198,31.442726,1.659550,5.033059,31.479328,-0.724283,8.308782,31.410372,-1.438220</t>
  </si>
  <si>
    <t>3188,26.566667,0.111427,-0.102735,-76.949486,7.412229,24.345299,2.580646,0.011019,8.683324,24.311581,8.121955,0.981562,2.023409,24.242350,0.886894,0.968289,11.529955,24.481962,-1.266910,0.986576,-1.719534,0.028040,-0.194532,6.865382,33.865265,-0.086519,0.014300,6.865394,33.865231,-0.086513,0.981867,7.188528,31.443245,1.665924,0.982919,5.055798,31.472496,-0.730373,0.936716,8.282737,31.406609,-1.438168,0.936778,8.690326,24.311720,8.123698,2.012003,24.242146,0.882040,11.534357,24.482027,-1.263799,6.857998,33.862690,-0.086228,7.192662,31.442980,1.659814,5.032031,31.479776,-0.724092,8.309765,31.402138,-1.438623</t>
  </si>
  <si>
    <t>3189,26.575000,0.023082,-0.075766,-77.026802,7.414904,24.336691,2.584424,0.019294,8.678466,24.298405,8.127424,0.981957,2.028222,24.242840,0.883357,0.969007,11.538023,24.468826,-1.257511,0.986522,-1.716617,0.017048,-0.192907,6.865680,33.864887,-0.087083,0.014121,6.865692,33.864857,-0.087077,0.980435,7.189009,31.443220,1.665811,0.981545,5.056196,31.471905,-0.730419,0.935904,8.283114,31.406048,-1.438311,0.931505,8.681798,24.298412,8.132868,2.012434,24.242523,0.881986,11.550477,24.469137,-1.261583,6.857673,33.862450,-0.086360,7.193510,31.443150,1.659581,5.033072,31.479513,-0.724520,8.309757,31.400909,-1.438697</t>
  </si>
  <si>
    <t>3190,26.583333,0.047572,-0.162316,-76.993088,7.417929,24.340820,2.581716,0.015481,8.684763,24.311449,8.124025,0.984940,2.030290,24.242105,0.883960,0.954499,11.538735,24.468904,-1.262837,0.969385,-1.712230,0.031733,-0.186097,6.866544,33.864819,-0.086796,0.014185,6.866556,33.864788,-0.086790,0.979603,7.190253,31.442722,1.665434,0.981719,5.057170,31.471863,-0.730553,0.936560,8.284016,31.406439,-1.438821,0.931822,8.690783,24.311581,8.123878,2.012185,24.241735,0.882151,11.550820,24.469147,-1.260881,6.858820,33.862213,-0.086492,7.194572,31.442415,1.659540,5.033726,31.479422,-0.724454,8.310879,31.401766,-1.439325</t>
  </si>
  <si>
    <t>3191,26.591667,0.024725,-0.074845,-77.025284,7.414676,24.336239,2.584662,0.019849,8.678386,24.297899,8.127627,0.983456,2.027953,24.242262,0.883737,0.959428,11.537688,24.468554,-1.257379,0.966360,-1.673635,0.089318,-0.179463,6.864891,33.866753,-0.085052,0.012314,6.864902,33.866718,-0.085046,0.981854,7.190382,31.443108,1.664707,0.982735,5.057075,31.473228,-0.731065,0.937115,8.283901,31.410690,-1.439675,0.938157,8.681786,24.297905,8.133305,2.011790,24.241936,0.882313,11.550451,24.468874,-1.261630,6.859419,33.862251,-0.086678,7.194697,31.442266,1.659381,5.033580,31.480062,-0.725232,8.308565,31.409163,-1.438551</t>
  </si>
  <si>
    <t>3192,26.600000,0.024060,-0.075367,-77.028351,7.414886,24.336077,2.585300,0.018736,8.678300,24.297773,8.128335,0.983456,2.028251,24.242146,0.884088,0.959428,11.538106,24.468309,-1.256524,0.966360,-1.713032,0.013304,-0.171170,6.867134,33.864109,-0.087839,0.014793,6.867146,33.864075,-0.087833,0.981854,7.191282,31.442556,1.665063,0.982735,5.057555,31.470976,-0.730356,0.937115,8.284206,31.405281,-1.439475,0.938157,8.681464,24.297779,8.133631,2.012963,24.241838,0.882813,11.550228,24.468615,-1.260543,6.860233,33.862103,-0.087501,7.195842,31.442198,1.659177,5.032952,31.477680,-0.724592,8.311165,31.400909,-1.439686</t>
  </si>
  <si>
    <t>3193,26.608333,0.021268,-0.072439,-77.026001,7.414684,24.335760,2.584798,0.019244,8.678322,24.297112,8.127779,0.984577,2.027976,24.242180,0.883802,0.961639,11.537753,24.467987,-1.257186,0.968063,-1.707520,0.023698,-0.182929,6.867376,33.864014,-0.087521,0.014608,6.867388,33.863983,-0.087515,0.982009,7.191388,31.442186,1.665025,0.981365,5.058162,31.470823,-0.730838,0.934642,8.284969,31.405561,-1.439289,0.931723,8.681735,24.297123,8.133103,2.012092,24.241861,0.882409,11.550224,24.468298,-1.261118,6.860077,33.861740,-0.086732,7.195486,31.442245,1.659074,5.034552,31.477785,-0.724859,8.311796,31.400776,-1.440099</t>
  </si>
  <si>
    <t>3194,26.616667,0.022716,-0.075782,-77.027008,7.414868,24.336061,2.585173,0.019200,8.678411,24.297770,8.128178,0.984242,2.028192,24.242247,0.884087,0.961015,11.538003,24.468170,-1.256746,0.967094,-1.667558,0.076036,-0.166296,6.865315,33.865974,-0.085789,0.012623,6.865327,33.865944,-0.085783,0.983504,7.191479,31.442760,1.664439,0.983389,5.057601,31.472116,-0.730836,0.935915,8.284267,31.409761,-1.440195,0.937068,8.681511,24.297771,8.133665,2.012649,24.241932,0.882878,11.550446,24.468483,-1.261023,6.860417,33.861984,-0.087723,7.195290,31.441582,1.659126,5.033574,31.478416,-0.724506,8.309396,31.408592,-1.439271</t>
  </si>
  <si>
    <t>3195,26.625000,0.021221,-0.070771,-77.034180,7.414875,24.336130,2.584912,0.019150,8.677723,24.297321,8.128073,0.984410,2.028409,24.242601,0.883144,0.960892,11.538493,24.468468,-1.256479,0.967122,-1.733587,0.022473,-0.197750,6.867253,33.864151,-0.088095,0.013964,6.867265,33.864120,-0.088088,0.980852,7.189711,31.442228,1.664605,0.982398,5.057116,31.471766,-0.731809,0.937563,8.284077,31.405016,-1.439426,0.932951,8.680853,24.297323,8.133464,2.012816,24.242289,0.881942,11.550954,24.468781,-1.260668,6.859920,33.861950,-0.087981,7.193727,31.441689,1.658847,5.034005,31.478930,-0.725622,8.310518,31.400562,-1.439961</t>
  </si>
  <si>
    <t>3196,26.633333,0.023865,-0.076556,-77.029716,7.414773,24.336290,2.584787,0.019601,8.678054,24.298098,8.127851,0.984410,2.028179,24.242344,0.883448,0.960892,11.538085,24.468430,-1.256940,0.967122,-1.644709,0.078905,-0.201439,6.863946,33.866455,-0.086123,0.012333,6.863957,33.866425,-0.086117,0.980852,7.189998,31.443314,1.664226,0.982398,5.057581,31.471897,-0.732358,0.937563,8.284707,31.410849,-1.439736,0.932951,8.681546,24.298109,8.133275,2.011993,24.242018,0.882015,11.550779,24.468746,-1.260930,6.858582,33.862324,-0.087928,7.193735,31.442219,1.658811,5.034216,31.478569,-0.725942,8.309711,31.409374,-1.438927</t>
  </si>
  <si>
    <t>3197,26.641667,0.088513,-0.014216,-76.980896,7.409268,24.341337,2.584114,0.013947,8.677324,24.298546,8.126055,0.979182,2.021333,24.243162,0.887266,0.974458,11.529148,24.482302,-1.260981,0.984627,-1.750257,0.006947,-0.159096,6.866611,33.864323,-0.088720,0.015155,6.866623,33.864288,-0.088713,0.979993,7.189561,31.442743,1.664367,0.983257,5.055340,31.472298,-0.730599,0.937729,8.281796,31.404436,-1.440401,0.932152,8.681410,24.298544,8.133311,2.011974,24.243006,0.883171,11.534421,24.482460,-1.264141,6.858879,33.862679,-0.087492,7.194118,31.442863,1.659460,5.031992,31.479307,-0.725479,8.308331,31.398922,-1.441837</t>
  </si>
  <si>
    <t>3198,26.650000,0.039963,-0.163798,-76.992027,7.416752,24.341393,2.581925,0.015731,8.683683,24.311996,8.124210,0.985342,2.029069,24.243351,0.884272,0.953687,11.537502,24.468830,-1.262706,0.968203,-1.680098,0.071617,-0.152345,6.863583,33.866520,-0.086271,0.012459,6.863595,33.866489,-0.086265,0.981393,7.189647,31.443357,1.664046,0.985923,5.055188,31.473011,-0.730706,0.940740,8.281666,31.409901,-1.440854,0.939558,8.689544,24.312124,8.124032,2.010612,24.242971,0.882707,11.550100,24.469084,-1.260962,6.858076,33.861629,-0.087407,7.192942,31.443087,1.659488,5.033298,31.479836,-0.724696,8.305781,31.408209,-1.441164</t>
  </si>
  <si>
    <t>3199,26.658333,0.092877,-0.015331,-76.987396,7.409239,24.341209,2.584072,0.013782,8.676669,24.298622,8.126158,0.985342,2.021504,24.242590,0.886616,0.953687,11.529544,24.482414,-1.260557,0.968203,-1.711988,0.021706,-0.192796,6.865803,33.865101,-0.086959,0.014159,6.865815,33.865067,-0.086953,0.981393,7.189327,31.443316,1.665740,0.985923,5.056512,31.472021,-0.730490,0.940740,8.283436,31.406483,-1.438386,0.939558,8.680671,24.298616,8.133450,2.012379,24.242439,0.882538,11.534667,24.482569,-1.263772,6.857629,33.862686,-0.086649,7.194114,31.442854,1.659743,5.033043,31.479887,-0.724618,8.310305,31.401466,-1.438564</t>
  </si>
  <si>
    <t>3200,26.666667,0.086131,-0.012216,-76.983940,7.409134,24.340971,2.583777,0.013537,8.676893,24.297934,8.125784,0.979206,2.021286,24.243078,0.886641,0.975011,11.529222,24.481899,-1.261093,0.984875,-1.736192,0.028506,-0.203628,6.865879,33.865036,-0.086710,0.014828,6.865891,33.865002,-0.086704,0.978673,7.188041,31.442917,1.665776,0.980783,5.055701,31.472795,-0.730860,0.936403,8.282733,31.405973,-1.438142,0.931667,8.681323,24.297941,8.132851,2.011989,24.242929,0.882249,11.534088,24.482042,-1.263766,6.857978,33.862846,-0.086431,7.192793,31.442398,1.660025,5.031314,31.480396,-0.724942,8.310278,31.401045,-1.438582</t>
  </si>
  <si>
    <t>3201,26.675000,0.018619,-0.074140,-77.025467,7.414491,24.336308,2.584963,0.019505,8.678180,24.297766,8.127933,0.982763,2.027763,24.242926,0.884020,0.960903,11.537530,24.468231,-1.257063,0.967741,-1.669349,0.086640,-0.179463,6.863941,33.866390,-0.084697,0.012257,6.863953,33.866356,-0.084691,0.983481,7.189617,31.442850,1.665175,0.983658,5.056303,31.472700,-0.730596,0.937367,8.283134,31.410372,-1.439207,0.938137,8.681581,24.297768,8.133930,2.012215,24.242619,0.882363,11.549677,24.468538,-1.261405,6.859074,33.862328,-0.086595,7.193184,31.441742,1.659811,5.032911,31.478977,-0.724187,8.307837,31.409231,-1.438348</t>
  </si>
  <si>
    <t>3202,26.683333,0.027210,-0.072850,-77.025894,7.414478,24.336035,2.585214,0.019107,8.678131,24.297558,8.128192,0.984386,2.027777,24.241884,0.884229,0.961195,11.537526,24.468664,-1.256778,0.967195,-1.668063,0.088985,-0.188238,6.864253,33.866493,-0.084817,0.012869,6.864264,33.866463,-0.084811,0.983631,7.189713,31.442898,1.665018,0.982420,5.056768,31.472790,-0.731082,0.934988,8.283710,31.410557,-1.439198,0.936342,8.681198,24.297560,8.133635,2.012302,24.241570,0.883049,11.549933,24.468977,-1.261041,6.859186,33.862732,-0.086595,7.193844,31.441736,1.659447,5.032317,31.479116,-0.724887,8.309106,31.409117,-1.438039</t>
  </si>
  <si>
    <t>3203,26.691667,0.038156,-0.155853,-76.992958,7.417297,24.340439,2.581580,0.015105,8.684139,24.310232,8.123882,0.984386,2.029638,24.242802,0.883825,0.961195,11.538116,24.468281,-1.262968,0.967195,-1.716279,0.033629,-0.183255,6.866319,33.863926,-0.086496,0.014194,6.866331,33.863892,-0.086490,0.983631,7.189942,31.441746,1.665634,0.982420,5.056746,31.471121,-0.730247,0.934988,8.283552,31.405491,-1.438675,0.936342,8.689668,24.310352,8.123878,2.012111,24.242443,0.882325,11.550115,24.468521,-1.261463,6.858089,33.861473,-0.086328,7.194341,31.441175,1.660017,5.033794,31.479073,-0.724155,8.310344,31.400528,-1.439312</t>
  </si>
  <si>
    <t>3204,26.700000,0.044251,-0.160532,-76.994186,7.417496,24.340498,2.581873,0.015479,8.684222,24.310879,8.124205,0.986174,2.029883,24.242149,0.884011,0.956012,11.538383,24.468466,-1.262597,0.969761,-1.729243,0.035526,-0.182025,6.867160,33.864151,-0.086512,0.014298,6.867172,33.864117,-0.086506,0.978524,7.190271,31.441835,1.665530,0.982106,5.057033,31.471777,-0.730307,0.937395,8.283809,31.405439,-1.438802,0.931862,8.689892,24.311003,8.124231,2.011948,24.241781,0.882454,11.550650,24.468714,-1.261067,6.859551,33.861805,-0.086320,7.194977,31.441349,1.659474,5.033027,31.479200,-0.724399,8.310729,31.400808,-1.438840</t>
  </si>
  <si>
    <t>3205,26.708333,0.091944,-0.017168,-76.985573,7.409166,24.340309,2.584110,0.014004,8.676772,24.297878,8.126157,0.978698,2.021375,24.241724,0.886827,0.973456,11.529352,24.481323,-1.260656,0.985366,-1.719046,0.025078,-0.191204,6.866705,33.864250,-0.086534,0.014425,6.866717,33.864220,-0.086528,0.979667,7.189976,31.442320,1.666011,0.981643,5.057103,31.471434,-0.730161,0.935597,8.284001,31.405540,-1.438146,0.930330,8.681275,24.297888,8.133389,2.011732,24.241566,0.882391,11.534492,24.481474,-1.263451,6.858978,33.861732,-0.086245,7.194005,31.441975,1.659881,5.033353,31.478981,-0.723632,8.311459,31.400829,-1.438829</t>
  </si>
  <si>
    <t>3206,26.716667,0.021970,-0.077357,-77.027336,7.414576,24.336489,2.584918,0.019535,8.678087,24.298330,8.127933,0.984341,2.027908,24.242695,0.883805,0.959265,11.537733,24.468437,-1.256981,0.966463,-1.761052,0.030411,-0.147413,6.867193,33.864277,-0.087284,0.014855,6.867205,33.864246,-0.087278,0.978185,7.190023,31.441910,1.664734,0.983639,5.055349,31.472862,-0.729810,0.938532,8.281657,31.404686,-1.440258,0.932255,8.681507,24.298344,8.133180,2.011669,24.242371,0.882503,11.550550,24.468756,-1.260928,6.858917,33.861763,-0.086147,7.194585,31.442171,1.660049,5.032598,31.480610,-0.724625,8.308136,31.399160,-1.441889</t>
  </si>
  <si>
    <t>3207,26.725000,0.090300,-0.013937,-76.984192,7.409027,24.340971,2.583867,0.013862,8.676765,24.298191,8.125881,0.984341,2.021193,24.242636,0.886710,0.959265,11.529123,24.482082,-1.260989,0.966463,-1.654177,0.087622,-0.190314,6.864230,33.866787,-0.085186,0.012578,6.864242,33.866753,-0.085180,0.978185,7.190214,31.443316,1.664720,0.983639,5.057348,31.472626,-0.731455,0.938532,8.284328,31.411160,-1.439455,0.932255,8.681211,24.298201,8.132998,2.011615,24.242479,0.882350,11.534255,24.482235,-1.263745,6.858631,33.862305,-0.086552,7.194523,31.442663,1.658998,5.033540,31.479485,-0.725479,8.309438,31.409397,-1.438338</t>
  </si>
  <si>
    <t>3208,26.733333,0.109687,-0.098390,-76.950035,7.412055,24.345465,2.581178,0.011304,8.683096,24.311289,8.122495,0.979024,2.023248,24.242809,0.887368,0.973687,11.529820,24.482296,-1.266328,0.985434,-1.734145,0.034511,-0.193571,6.866343,33.865704,-0.087167,0.014660,6.866355,33.865669,-0.087161,0.981772,7.188895,31.443401,1.664998,0.982018,5.056140,31.473467,-0.731268,0.936284,8.283053,31.406837,-1.439114,0.937011,8.689841,24.311424,8.123961,2.011313,24.242588,0.882974,11.535009,24.482380,-1.263400,6.858248,33.863071,-0.087136,7.194018,31.442795,1.659359,5.031600,31.481445,-0.725515,8.310578,31.402075,-1.439252</t>
  </si>
  <si>
    <t>3209,26.741667,0.070923,0.046322,-76.992874,7.407412,24.338495,2.582130,0.010556,8.674304,24.289457,8.124287,0.990354,2.019799,24.243769,0.884064,0.977642,11.528132,24.482260,-1.261959,0.983183,-1.726346,0.030195,-0.186719,6.866170,33.865231,-0.087448,0.014229,6.866182,33.865200,-0.087441,0.978353,7.189265,31.443102,1.664851,0.980120,5.056215,31.472704,-0.731157,0.935723,8.283051,31.406466,-1.439391,0.930230,8.676674,24.289469,8.127332,2.010947,24.243591,0.882806,11.534616,24.482426,-1.263746,6.857849,33.862862,-0.087175,7.193728,31.442564,1.658293,5.032649,31.480690,-0.724682,8.310483,31.401342,-1.439573</t>
  </si>
  <si>
    <t>3210,26.750000,0.084482,-0.013529,-76.981316,7.408460,24.341412,2.584145,0.013415,8.676473,24.298466,8.126096,0.980501,2.020531,24.243637,0.887258,0.974391,11.528378,24.482134,-1.260917,0.985213,-1.737495,0.034564,-0.202928,6.866327,33.865173,-0.087505,0.014461,6.866339,33.865143,-0.087499,0.979567,7.188450,31.442863,1.664722,0.981400,5.056089,31.473043,-0.731892,0.934958,8.283113,31.406223,-1.439210,0.930558,8.680633,24.298473,8.132693,2.011082,24.243477,0.883307,11.533666,24.482285,-1.263564,6.858519,33.862766,-0.087445,7.192978,31.442261,1.658849,5.032001,31.480700,-0.725723,8.310493,31.401550,-1.439559</t>
  </si>
  <si>
    <t>3211,26.758333,0.087708,-0.009579,-76.983429,7.408979,24.341150,2.583926,0.013751,8.676789,24.297892,8.125920,0.980501,2.021119,24.243187,0.886834,0.974391,11.529029,24.482368,-1.260974,0.985213,-1.731944,0.025280,-0.203184,6.866349,33.864716,-0.087246,0.014547,6.866361,33.864681,-0.087240,0.979567,7.188707,31.442720,1.665373,0.981400,5.056342,31.472305,-0.731245,0.934958,8.283373,31.405682,-1.438554,0.930558,8.681067,24.297901,8.132623,2.011372,24.243023,0.882801,11.534498,24.482525,-1.263644,6.858396,33.862202,-0.087141,7.193522,31.442162,1.659486,5.032034,31.480104,-0.725258,8.310832,31.400930,-1.438752</t>
  </si>
  <si>
    <t>3212,26.766667,0.024578,-0.075678,-77.028305,7.414211,24.336594,2.584596,0.019596,8.677629,24.298330,8.127628,0.983751,2.027577,24.242603,0.883388,0.959366,11.537427,24.468842,-1.257229,0.966873,-1.668152,0.088659,-0.177052,6.863995,33.866470,-0.085657,0.012617,6.864007,33.866440,-0.085651,0.981149,7.189793,31.442875,1.664114,0.983597,5.056381,31.472767,-0.731568,0.936315,8.283184,31.410534,-1.440315,0.936992,8.681170,24.298344,8.133080,2.011395,24.242281,0.881898,11.550068,24.469156,-1.261189,6.858272,33.861904,-0.087493,7.194119,31.441837,1.659292,5.032647,31.479893,-0.725666,8.308327,31.408978,-1.439553</t>
  </si>
  <si>
    <t>3213,26.775000,-0.017136,-0.065469,-77.003471,7.414279,24.338343,2.587401,0.017597,8.680072,24.298172,8.129880,0.991648,2.026841,24.248581,0.888513,0.962396,11.535926,24.468271,-1.256188,0.963408,-1.756702,0.017546,-0.162407,6.866684,33.863647,-0.088154,0.014613,6.866696,33.863613,-0.088148,0.980052,7.189251,31.441710,1.664508,0.984599,5.055184,31.471943,-0.730587,0.939775,8.281679,31.403849,-1.440197,0.932885,8.681136,24.298157,8.133046,2.011866,24.248260,0.889888,11.549835,24.468611,-1.260730,6.858903,33.862167,-0.087225,7.193144,31.441521,1.659738,5.032855,31.479010,-0.724945,8.307908,31.398418,-1.441991</t>
  </si>
  <si>
    <t>3214,26.783333,0.020831,-0.074417,-77.026787,7.414351,24.336283,2.584709,0.018840,8.677914,24.297817,8.127708,0.991648,2.027665,24.242683,0.883642,0.962396,11.537474,24.468346,-1.257222,0.963408,-1.726405,0.034561,-0.196522,6.865513,33.864185,-0.087217,0.014117,6.865525,33.864151,-0.087211,0.980052,7.188302,31.441931,1.664966,0.984599,5.055666,31.471706,-0.731410,0.939775,8.282625,31.405512,-1.439090,0.932885,8.681198,24.297823,8.133104,2.012302,24.242378,0.882234,11.549551,24.468649,-1.261210,6.857718,33.862122,-0.087228,7.192837,31.441139,1.659152,5.032111,31.479242,-0.725357,8.309455,31.400787,-1.439312</t>
  </si>
  <si>
    <t>3215,26.791667,0.003813,-0.096951,-77.066338,7.416495,24.334576,2.586561,0.019637,8.676220,24.297915,8.130446,0.984207,2.030957,24.241901,0.881813,0.961423,11.542309,24.463909,-1.252574,0.968194,-1.725800,0.035225,-0.201510,6.866038,33.864193,-0.086932,0.014149,6.866050,33.864162,-0.086926,0.979833,7.188699,31.441927,1.665257,0.981460,5.056273,31.471703,-0.731305,0.936345,8.283293,31.405550,-1.438703,0.931892,8.680107,24.297972,8.132715,2.011792,24.241507,0.881595,11.557585,24.464251,-1.254625,6.857910,33.861874,-0.086855,7.193011,31.441250,1.659405,5.033053,31.479561,-0.724999,8.310340,31.400644,-1.439227</t>
  </si>
  <si>
    <t>3216,26.800000,0.016621,-0.070077,-77.025047,7.413996,24.336590,2.584894,0.019864,8.677724,24.297611,8.127851,0.984148,2.027251,24.243515,0.883983,0.958257,11.537012,24.468641,-1.257154,0.965899,-1.722234,0.035642,-0.215175,6.865860,33.864555,-0.087080,0.014339,6.865872,33.864521,-0.087074,0.979261,7.188253,31.442308,1.665186,0.981488,5.056397,31.471951,-0.731884,0.935270,8.283591,31.405998,-1.438512,0.930650,8.681293,24.297625,8.133093,2.010612,24.243183,0.882633,11.550082,24.468964,-1.261044,6.857924,33.862148,-0.087106,7.192773,31.441608,1.659363,5.032493,31.479723,-0.725677,8.310927,31.401295,-1.438865</t>
  </si>
  <si>
    <t>3217,26.808333,0.108597,-0.100648,-76.950150,7.411926,24.345636,2.580885,0.011237,8.682955,24.311655,8.122208,0.983026,2.023122,24.243017,0.887067,0.968033,11.529703,24.482237,-1.266617,0.984891,-1.736444,0.034238,-0.205885,6.866516,33.864857,-0.086973,0.014326,6.866528,33.864822,-0.086967,0.978929,7.188593,31.442562,1.665288,0.982044,5.056355,31.472687,-0.731436,0.936247,8.283416,31.405920,-1.438588,0.931591,8.689516,24.311785,8.123949,2.011071,24.242792,0.882796,11.535192,24.482334,-1.264090,6.858485,33.862305,-0.086817,7.193260,31.442053,1.659852,5.032797,31.480526,-0.725617,8.310348,31.401106,-1.439122</t>
  </si>
  <si>
    <t>3218,26.816667,0.106979,-0.099070,-76.950745,7.411765,24.345844,2.580411,0.011119,8.682735,24.311674,8.121745,0.983026,2.022975,24.243422,0.886535,0.968033,11.529586,24.482433,-1.267045,0.984891,-1.727968,0.026355,-0.189887,6.866103,33.865112,-0.087198,0.014561,6.866115,33.865078,-0.087192,0.978929,7.189035,31.443092,1.665285,0.982044,5.056113,31.472593,-0.730839,0.936247,8.282985,31.406212,-1.438897,0.931591,8.689577,24.311806,8.123566,2.011283,24.243210,0.881881,11.534434,24.482512,-1.264212,6.858299,33.862835,-0.086961,7.193867,31.442585,1.659690,5.032057,31.480145,-0.725138,8.310027,31.401411,-1.439233</t>
  </si>
  <si>
    <t>3219,26.825000,0.017341,-0.177012,-77.024216,7.419562,24.340193,2.583846,0.018211,8.683369,24.311575,8.126850,0.982297,2.032795,24.243877,0.883188,0.968534,11.542522,24.465126,-1.258499,0.985959,-1.661749,0.086245,-0.186084,6.863769,33.867184,-0.085375,0.012489,6.863781,33.867149,-0.085369,0.979663,7.189564,31.443707,1.664560,0.981475,5.056523,31.473249,-0.731457,0.935373,8.283443,31.411339,-1.439696,0.931331,8.690061,24.311739,8.124533,2.011820,24.243448,0.882005,11.556808,24.465391,-1.254998,6.858553,33.862324,-0.086796,7.193707,31.443218,1.659037,5.032764,31.479927,-0.725535,8.308286,31.409969,-1.438668</t>
  </si>
  <si>
    <t>3220,26.833333,0.110446,-0.096563,-76.950951,7.412148,24.345179,2.580357,0.010873,8.683100,24.310843,8.121693,0.982324,2.023370,24.242506,0.886457,0.968889,11.529973,24.482187,-1.267079,0.986465,-1.738225,0.028072,-0.183960,6.867025,33.865337,-0.087351,0.014370,6.867037,33.865307,-0.087345,0.977702,7.189704,31.443203,1.665018,0.980684,5.056541,31.473164,-0.730887,0.935364,8.283329,31.406229,-1.439277,0.930494,8.689821,24.310970,8.123882,2.011842,24.242298,0.881774,11.534778,24.482267,-1.264585,6.858507,33.862701,-0.087419,7.194567,31.442440,1.659062,5.032854,31.481504,-0.724740,8.310684,31.401262,-1.439395</t>
  </si>
  <si>
    <t>3221,26.841667,0.025193,-0.074850,-77.033630,7.414688,24.336178,2.584621,0.019397,8.677591,24.297850,8.127770,0.983941,2.028213,24.242157,0.882912,0.960223,11.538259,24.468527,-1.256819,0.967057,-1.729808,0.015959,-0.203135,6.867227,33.864498,-0.087745,0.014156,6.867239,33.864464,-0.087739,0.979772,7.189686,31.442801,1.665266,0.980813,5.057306,31.471916,-0.731344,0.935501,8.284335,31.405296,-1.438661,0.929994,8.680925,24.297857,8.133264,2.012363,24.241838,0.881535,11.550775,24.468842,-1.260935,6.859437,33.862324,-0.087712,7.193557,31.442093,1.658677,5.033641,31.479481,-0.724390,8.311933,31.400570,-1.439052</t>
  </si>
  <si>
    <t>3222,26.850000,0.025290,-0.075093,-77.029030,7.415184,24.336226,2.584712,0.019211,8.678534,24.297922,8.127761,0.983941,2.028573,24.242188,0.883436,0.960223,11.538447,24.468563,-1.257061,0.967057,-1.714524,0.032624,-0.194616,6.867103,33.863945,-0.087508,0.014719,6.867115,33.863911,-0.087502,0.979772,7.190453,31.441814,1.664743,0.980813,5.057730,31.471067,-0.731561,0.935501,8.284678,31.405521,-1.439349,0.929994,8.681763,24.297928,8.133190,2.012904,24.241871,0.882144,11.550887,24.468876,-1.261196,6.859683,33.861584,-0.087066,7.194871,31.441589,1.658943,5.033579,31.478271,-0.725627,8.311839,31.400875,-1.439920</t>
  </si>
  <si>
    <t>3223,26.858333,0.029355,-0.077739,-77.031219,7.414855,24.335823,2.584409,0.019332,8.677995,24.297867,8.127509,0.984208,2.028314,24.241325,0.882932,0.960687,11.538256,24.468279,-1.257212,0.967218,-1.727542,0.022591,-0.189600,6.867747,33.864002,-0.087586,0.014244,6.867759,33.863972,-0.087580,0.980501,7.190710,31.442102,1.665053,0.981764,5.057771,31.471428,-0.731058,0.935273,8.284638,31.405025,-1.439134,0.931094,8.681559,24.297876,8.133151,2.012547,24.241009,0.881267,11.550459,24.468584,-1.261190,6.859736,33.861534,-0.087489,7.195148,31.441513,1.659158,5.034136,31.479246,-0.724821,8.311859,31.400230,-1.439565</t>
  </si>
  <si>
    <t>3224,26.866667,-0.013178,-0.068395,-77.005661,7.415259,24.337954,2.587130,0.018083,8.680842,24.298153,8.129660,0.991125,2.027891,24.247732,0.888040,0.961245,11.537043,24.467972,-1.256309,0.962861,-1.722237,0.030620,-0.189982,6.867682,33.863747,-0.087593,0.014983,6.867693,33.863716,-0.087587,0.980546,7.190850,31.441629,1.664711,0.982254,5.057934,31.471094,-0.731419,0.935562,8.284815,31.405088,-1.439469,0.931430,8.682144,24.298141,8.132961,2.012441,24.247404,0.889247,11.551192,24.468317,-1.260818,6.860281,33.861454,-0.086885,7.195429,31.441605,1.659287,5.033778,31.478184,-0.725887,8.311806,31.400282,-1.440279</t>
  </si>
  <si>
    <t>3225,26.875000,0.075104,0.041941,-76.992912,7.408231,24.337458,2.581446,0.009814,8.675120,24.288937,8.123607,0.991125,2.020628,24.242207,0.883382,0.961245,11.528944,24.481226,-1.262649,0.962861,-1.716817,0.026526,-0.190755,6.867081,33.863735,-0.087696,0.014339,6.867093,33.863701,-0.087690,0.980546,7.190458,31.441774,1.664785,0.982254,5.057568,31.470865,-0.731371,0.935562,8.284462,31.405115,-1.439380,0.931430,8.677351,24.288944,8.126539,2.012471,24.242044,0.882140,11.534871,24.481382,-1.264339,6.859586,33.861397,-0.087049,7.195073,31.441694,1.658897,5.034017,31.478050,-0.725783,8.310905,31.400311,-1.439721</t>
  </si>
  <si>
    <t>3226,26.883333,0.023870,-0.075333,-77.028778,7.414531,24.336336,2.584635,0.019528,8.677904,24.298025,8.127680,0.990790,2.027909,24.242424,0.883383,0.979371,11.537781,24.468557,-1.257157,0.984587,-1.714026,0.023508,-0.206258,6.865750,33.864552,-0.087766,0.014994,6.865762,33.864517,-0.087760,0.980305,7.188774,31.442715,1.664949,0.981296,5.056526,31.471554,-0.731783,0.936879,8.283614,31.405916,-1.438920,0.932803,8.681237,24.298033,8.133021,2.011803,24.242098,0.882114,11.550553,24.468876,-1.261229,6.858216,33.862354,-0.087529,7.193240,31.442234,1.659445,5.032023,31.478865,-0.725783,8.311198,31.401249,-1.439647</t>
  </si>
  <si>
    <t>3227,26.891667,0.044208,-0.159389,-76.992622,7.417341,24.340916,2.581198,0.015583,8.684218,24.311186,8.123495,0.985643,2.029683,24.242605,0.883482,0.954202,11.538124,24.468956,-1.263381,0.968433,-1.653491,0.087754,-0.197198,6.863728,33.866924,-0.085866,0.012473,6.863739,33.866890,-0.085860,0.983078,7.189530,31.443457,1.664082,0.982870,5.056951,31.472742,-0.732350,0.936699,8.284019,31.411310,-1.439962,0.937582,8.689957,24.311312,8.123313,2.011428,24.242228,0.881994,11.550637,24.469208,-1.261710,6.858575,33.862850,-0.087538,7.193485,31.442490,1.658571,5.033257,31.479195,-0.726183,8.308924,31.409878,-1.438939</t>
  </si>
  <si>
    <t>3228,26.900000,0.088905,-0.010542,-76.986885,7.409173,24.341269,2.583039,0.014679,8.676649,24.298130,8.125110,0.978306,2.021416,24.243166,0.885623,0.972968,11.529453,24.482510,-1.261615,0.983694,-1.662939,0.088262,-0.207023,6.863342,33.867134,-0.085607,0.012379,6.863354,33.867104,-0.085601,0.981472,7.188445,31.443607,1.664387,0.983733,5.056282,31.473255,-0.732411,0.936769,8.283461,31.411293,-1.439469,0.936806,8.680947,24.298128,8.132648,2.011480,24.242998,0.881362,11.535089,24.482676,-1.264892,6.857689,33.862801,-0.087677,7.192307,31.442312,1.659314,5.032860,31.480312,-0.725983,8.308686,31.409840,-1.438749</t>
  </si>
  <si>
    <t>3229,26.908333,0.018474,-0.078354,-77.030609,7.414257,24.336533,2.584765,0.018966,8.677448,24.298395,8.127851,0.978306,2.027681,24.243038,0.883345,0.972968,11.537642,24.468164,-1.256901,0.983694,-1.703062,0.038755,-0.204071,6.865062,33.865150,-0.087679,0.013826,6.865074,33.865120,-0.087673,0.981472,7.188602,31.442907,1.664379,0.983733,5.056275,31.471979,-0.732280,0.936769,8.283356,31.407148,-1.439532,0.936806,8.680737,24.298405,8.132896,2.011888,24.242720,0.882135,11.550145,24.468472,-1.260737,6.857084,33.863007,-0.087635,7.193145,31.442162,1.658551,5.033223,31.479656,-0.726288,8.309856,31.402323,-1.439731</t>
  </si>
  <si>
    <t>3230,26.916667,0.106762,-0.095145,-76.952675,7.412168,24.345070,2.580207,0.010877,8.682952,24.310514,8.121580,0.984942,2.023434,24.242785,0.886143,0.960395,11.530118,24.481909,-1.267103,0.967294,-1.649592,0.084334,-0.198253,6.863660,33.866684,-0.085854,0.012439,6.863672,33.866650,-0.085848,0.979340,7.189599,31.443342,1.664245,0.981432,5.057058,31.472338,-0.732224,0.937438,8.284142,31.411085,-1.439779,0.932657,8.689783,24.310642,8.123993,2.011921,24.242582,0.881278,11.534798,24.481987,-1.264651,6.858558,33.862514,-0.087730,7.193603,31.442244,1.658952,5.033286,31.478834,-0.726094,8.309023,31.409824,-1.438734</t>
  </si>
  <si>
    <t>3231,26.925000,0.040535,-0.160012,-76.991959,7.417843,24.340618,2.581486,0.015815,8.684783,24.310867,8.123768,0.984185,2.030159,24.242634,0.883833,0.953786,11.538589,24.468349,-1.263143,0.969546,-1.713282,0.031231,-0.190174,6.866357,33.864491,-0.088074,0.014571,6.866369,33.864460,-0.088068,0.979604,7.189897,31.442408,1.664205,0.980634,5.056985,31.471561,-0.731933,0.935239,8.283879,31.406069,-1.439971,0.931212,8.691101,24.310999,8.124067,2.011807,24.242262,0.881649,11.550622,24.468590,-1.261259,6.858439,33.862568,-0.087759,7.194916,31.441814,1.658335,5.032844,31.479069,-0.726287,8.310933,31.401047,-1.440057</t>
  </si>
  <si>
    <t>3232,26.933333,0.106930,-0.096728,-76.948502,7.412249,24.344734,2.580402,0.010998,8.683435,24.310337,8.121684,0.981487,2.023393,24.242388,0.886733,0.968536,11.529918,24.481478,-1.267209,0.986881,-1.722329,0.011343,-0.190939,6.866340,33.864136,-0.088677,0.014420,6.866352,33.864101,-0.088670,0.980075,7.189493,31.442606,1.664445,0.981239,5.056593,31.471268,-0.731709,0.935732,8.283479,31.405020,-1.439716,0.931498,8.690454,24.310469,8.124040,2.011856,24.242184,0.881708,11.534436,24.481550,-1.264541,6.858587,33.862312,-0.088540,7.194200,31.441858,1.658648,5.032684,31.478661,-0.725832,8.310446,31.400166,-1.439926</t>
  </si>
  <si>
    <t>3233,26.941667,0.089621,-0.012883,-76.984283,7.410001,24.340240,2.583249,0.014502,8.677730,24.297344,8.125263,0.981487,2.022169,24.242001,0.886081,0.968536,11.530105,24.481375,-1.261598,0.986881,-1.707410,0.017496,-0.185589,6.866734,33.863907,-0.088386,0.014477,6.866745,33.863873,-0.088380,0.980075,7.190675,31.442270,1.664439,0.981239,5.057552,31.470638,-0.731519,0.935732,8.284390,31.405310,-1.439824,0.931498,8.682399,24.297356,8.132589,2.012036,24.241833,0.881561,11.535568,24.481533,-1.264405,6.859477,33.861851,-0.087790,7.194977,31.442091,1.658635,5.033955,31.477552,-0.725726,8.310955,31.400591,-1.440403</t>
  </si>
  <si>
    <t>3234,26.950000,0.092522,-0.009699,-76.981270,7.409912,24.340130,2.583817,0.014915,8.677934,24.296989,8.125763,0.978284,2.021994,24.241711,0.886927,0.972261,11.529806,24.481686,-1.261239,0.984644,-1.712141,0.024413,-0.209860,6.867601,33.863903,-0.087949,0.014272,6.867613,33.863869,-0.087943,0.981081,7.190593,31.442049,1.664753,0.981933,5.058496,31.470854,-0.732113,0.936845,8.285632,31.405333,-1.439047,0.932535,8.682756,24.297001,8.133353,2.011613,24.241539,0.882234,11.535363,24.481848,-1.264138,6.860229,33.861927,-0.087517,7.194833,31.441692,1.658702,5.035002,31.477890,-0.726086,8.312272,31.400612,-1.439450</t>
  </si>
  <si>
    <t>3235,26.958333,0.079828,0.043973,-76.992004,7.408545,24.337633,2.581465,0.009722,8.675527,24.289019,8.123603,0.991097,2.020922,24.241999,0.883484,0.978688,11.529185,24.481878,-1.262691,0.984587,-1.642841,0.084111,-0.204541,6.864801,33.866005,-0.086200,0.012635,6.864813,33.865974,-0.086194,0.982344,7.190833,31.442717,1.663952,0.983678,5.058551,31.471447,-0.732751,0.936664,8.285719,31.410566,-1.439952,0.936889,8.677940,24.289038,8.126224,2.012492,24.241831,0.882214,11.535200,24.482031,-1.264043,6.859364,33.861816,-0.087896,7.194711,31.441725,1.658794,5.034934,31.478170,-0.726520,8.310907,31.409000,-1.439322</t>
  </si>
  <si>
    <t>3236,26.966667,0.020681,-0.074003,-77.031174,7.414752,24.336590,2.584474,0.019262,8.677890,24.298080,8.127568,0.984154,2.028196,24.243017,0.882995,0.960318,11.538169,24.468670,-1.257141,0.967223,-1.727528,0.033637,-0.191575,6.867843,33.864391,-0.087645,0.014705,6.867855,33.864357,-0.087639,0.980559,7.190736,31.442154,1.664542,0.981191,5.057894,31.471937,-0.731649,0.934970,8.284789,31.405672,-1.439607,0.932463,8.681230,24.298088,8.132956,2.012385,24.242701,0.881638,11.550641,24.468983,-1.261171,6.860448,33.862015,-0.087297,7.195979,31.441847,1.659155,5.033432,31.479162,-0.726545,8.311416,31.401106,-1.439665</t>
  </si>
  <si>
    <t>3237,26.975000,0.089901,-0.015439,-76.984009,7.408988,24.340994,2.583747,0.014029,8.676744,24.298351,8.125759,0.984154,2.021148,24.242653,0.886610,0.960318,11.529073,24.481977,-1.261127,0.967223,-1.655763,0.086316,-0.188955,6.864668,33.866642,-0.085682,0.012788,6.864680,33.866608,-0.085676,0.980559,7.190629,31.443197,1.664270,0.981191,5.057705,31.472515,-0.731854,0.934970,8.284667,31.410944,-1.439932,0.932463,8.681154,24.298363,8.132750,2.011317,24.242489,0.882378,11.534495,24.482136,-1.263884,6.859544,33.862400,-0.087731,7.195379,31.441959,1.659374,5.033072,31.479116,-0.726300,8.309686,31.409784,-1.438536</t>
  </si>
  <si>
    <t>3238,26.983333,0.038298,-0.160168,-76.995682,7.417255,24.341188,2.581657,0.016038,8.683835,24.311403,8.124022,0.979336,2.029677,24.243410,0.883655,0.973239,11.538256,24.468752,-1.262704,0.984788,-1.725131,0.019832,-0.184475,6.866682,33.865120,-0.087502,0.014593,6.866693,33.865089,-0.087496,0.982623,7.189906,31.443314,1.665217,0.982668,5.056748,31.472439,-0.730701,0.934749,8.283553,31.406139,-1.439067,0.937290,8.690197,24.311539,8.124139,2.010940,24.243031,0.881568,11.550629,24.468996,-1.260734,6.859130,33.862938,-0.087120,7.194654,31.442940,1.659817,5.032855,31.479710,-0.725190,8.310262,31.401392,-1.439554</t>
  </si>
  <si>
    <t>3239,26.991667,0.090505,-0.016442,-76.984093,7.409725,24.341375,2.583387,0.014767,8.677472,24.298843,8.125401,0.977299,2.021888,24.242949,0.886243,0.972205,11.529814,24.482336,-1.261481,0.984703,-1.724006,0.032452,-0.193001,6.866216,33.865204,-0.086822,0.014542,6.866228,33.865173,-0.086816,0.979665,7.189215,31.443024,1.665425,0.980953,5.056429,31.472626,-0.730818,0.934728,8.283345,31.406546,-1.438697,0.929897,8.682212,24.298851,8.133146,2.011827,24.242785,0.881515,11.535135,24.482492,-1.264498,6.858380,33.863037,-0.086660,7.193592,31.442415,1.659219,5.032278,31.480196,-0.724407,8.310966,31.401720,-1.439057</t>
  </si>
  <si>
    <t>3240,27.000000,0.042959,-0.155842,-76.996208,7.416788,24.341040,2.581299,0.015392,8.683318,24.310940,8.123672,0.985353,2.029233,24.242950,0.883239,0.954834,11.537812,24.469229,-1.263014,0.969378,-1.655633,0.099415,-0.207798,6.863047,33.866962,-0.084752,0.012535,6.863059,33.866928,-0.084746,0.981916,7.188425,31.443136,1.664778,0.984655,5.056304,31.472979,-0.732055,0.936776,8.283504,31.411564,-1.439064,0.937243,8.689176,24.311064,8.123659,2.011253,24.242582,0.881516,11.549935,24.469469,-1.261278,6.857867,33.862263,-0.086639,7.192101,31.442219,1.659949,5.032748,31.479708,-0.725779,8.308578,31.410423,-1.438618</t>
  </si>
  <si>
    <t>3241,27.008333,0.084742,-0.015039,-76.987038,7.409399,24.340982,2.583842,0.014369,8.676858,24.298187,8.125920,0.985353,2.021640,24.243137,0.886418,0.954834,11.529700,24.481623,-1.260812,0.969378,-1.702689,0.028216,-0.196062,6.865271,33.864368,-0.086719,0.014583,6.865283,33.864338,-0.086713,0.981916,7.189082,31.442442,1.665728,0.984655,5.056408,31.471071,-0.730627,0.936776,8.283385,31.406134,-1.438336,0.937243,8.681020,24.298187,8.133249,2.011893,24.242975,0.882309,11.535283,24.481789,-1.264032,6.857760,33.862236,-0.086273,7.193411,31.442123,1.659876,5.032562,31.478266,-0.724620,8.310422,31.401363,-1.438931</t>
  </si>
  <si>
    <t>3242,27.016667,0.046742,-0.161313,-76.996758,7.417912,24.340487,2.581724,0.015009,8.684390,24.310999,8.124111,0.985694,2.030382,24.241880,0.883621,0.956295,11.538964,24.468580,-1.262561,0.970543,-1.693896,0.030381,-0.192921,6.864835,33.863869,-0.086996,0.014426,6.864847,33.863838,-0.086990,0.980813,7.189111,31.441921,1.665338,0.980913,5.056304,31.470316,-0.730901,0.935022,8.283253,31.405905,-1.438786,0.931328,8.690109,24.311121,8.124271,2.012993,24.241524,0.881850,11.550634,24.468815,-1.260950,6.857456,33.861767,-0.086879,7.193633,31.441334,1.659214,5.032076,31.477493,-0.724813,8.310349,31.401396,-1.438862</t>
  </si>
  <si>
    <t>3243,27.025000,0.024911,-0.073426,-77.027946,7.415194,24.336088,2.584690,0.019552,8.678647,24.297615,8.127713,0.983749,2.028550,24.242134,0.883514,0.959848,11.538384,24.468512,-1.257156,0.966880,-1.725914,0.032182,-0.189329,6.865697,33.863972,-0.087142,0.014487,6.865709,33.863937,-0.087136,0.980945,7.188728,31.441784,1.665092,0.981358,5.055789,31.471453,-0.731015,0.935252,8.282659,31.405258,-1.439101,0.931180,8.682052,24.297623,8.133253,2.012554,24.241814,0.882087,11.550975,24.468826,-1.261268,6.858351,33.861958,-0.086991,7.193060,31.441196,1.659050,5.031671,31.478573,-0.724821,8.309805,31.400703,-1.439397</t>
  </si>
  <si>
    <t>3244,27.033333,0.021531,-0.076140,-77.027893,7.414455,24.336527,2.584698,0.018966,8.677911,24.298243,8.127723,0.983749,2.027803,24.242811,0.883530,0.959848,11.537651,24.468527,-1.257159,0.966880,-1.691072,0.021889,-0.196429,6.865550,33.864101,-0.087665,0.014629,6.865562,33.864067,-0.087659,0.980945,7.189846,31.442434,1.665051,0.981358,5.057174,31.470364,-0.731314,0.935252,8.284166,31.406006,-1.439005,0.931180,8.681061,24.298248,8.132999,2.012282,24.242498,0.882332,11.550024,24.468834,-1.261237,6.857730,33.862183,-0.087284,7.194681,31.441912,1.658872,5.032898,31.477764,-0.725430,8.311439,31.401009,-1.439085</t>
  </si>
  <si>
    <t>3245,27.041667,0.020689,-0.079232,-77.028000,7.414721,24.336369,2.584881,0.019206,8.678168,24.298365,8.127912,0.984638,2.028071,24.242641,0.883708,0.961073,11.537927,24.468100,-1.256975,0.967421,-1.687342,0.086515,-0.155261,6.864886,33.865967,-0.086380,0.013149,6.864898,33.865936,-0.086374,0.979838,7.190541,31.442308,1.663330,0.980343,5.056225,31.472853,-0.731540,0.934872,8.282738,31.409519,-1.441515,0.930684,8.681330,24.298376,8.132843,2.012008,24.242315,0.882720,11.550826,24.468418,-1.260917,6.859232,33.862053,-0.087735,7.194389,31.441462,1.658814,5.032716,31.479580,-0.725565,8.308063,31.407516,-1.441615</t>
  </si>
  <si>
    <t>3246,27.050000,0.044061,-0.157028,-76.996315,7.417500,24.340748,2.581897,0.015601,8.684020,24.310787,8.124273,0.985655,2.029951,24.242519,0.883830,0.953994,11.538529,24.468937,-1.262411,0.968176,-1.733697,0.034299,-0.189894,6.867106,33.864300,-0.087855,0.014348,6.867118,33.864269,-0.087849,0.979052,7.189789,31.442007,1.664294,0.980644,5.056880,31.472052,-0.731835,0.935818,8.283749,31.405445,-1.439888,0.931727,8.689752,24.310913,8.124005,2.011608,24.242142,0.882394,11.551142,24.469191,-1.260707,6.858984,33.862270,-0.087625,7.194934,31.441343,1.658546,5.033037,31.479788,-0.726294,8.310583,31.400377,-1.439907</t>
  </si>
  <si>
    <t>3247,27.058333,0.086608,-0.015791,-76.983101,7.409360,24.341549,2.584098,0.014807,8.677201,24.298868,8.126089,0.978573,2.021487,24.243507,0.887047,0.972707,11.529391,24.482271,-1.260841,0.983145,-1.731628,0.035895,-0.196262,6.867038,33.865147,-0.087646,0.014341,6.867050,33.865116,-0.087640,0.978831,7.189613,31.442822,1.664479,0.981338,5.056971,31.472851,-0.731888,0.935624,8.283920,31.406380,-1.439582,0.931331,8.681437,24.298868,8.133543,2.011384,24.243336,0.882911,11.535258,24.482445,-1.264160,6.858974,33.862576,-0.087492,7.194476,31.442308,1.658838,5.033146,31.480730,-0.726110,8.310960,31.401554,-1.439869</t>
  </si>
  <si>
    <t>3248,27.066667,0.014776,-0.073260,-77.028313,7.414415,24.337626,2.585045,0.019311,8.677826,24.298914,8.128078,0.978573,2.027764,24.244631,0.883834,0.972707,11.537655,24.469332,-1.256775,0.983145,-1.719328,0.037656,-0.193617,6.866662,33.865303,-0.087340,0.014212,6.866673,33.865269,-0.087334,0.978831,7.189835,31.442991,1.664692,0.981338,5.057078,31.472635,-0.731577,0.935624,8.284011,31.406879,-1.439418,0.931331,8.681054,24.298920,8.133362,2.011873,24.244312,0.882637,11.550317,24.469645,-1.260862,6.858405,33.862774,-0.087282,7.194920,31.442339,1.658688,5.033172,31.480684,-0.725746,8.311103,31.401983,-1.439297</t>
  </si>
  <si>
    <t>3249,27.075000,0.087526,-0.006705,-76.983223,7.408281,24.341730,2.583993,0.014168,8.676113,24.298191,8.125981,0.984520,2.020412,24.243870,0.886916,0.960152,11.528319,24.483130,-1.260917,0.966727,-1.727750,0.030459,-0.177636,6.866749,33.865105,-0.087182,0.014270,6.866761,33.865074,-0.087176,0.978408,7.190062,31.442951,1.665043,0.980263,5.056633,31.472630,-0.730627,0.935272,8.283355,31.406317,-1.439372,0.931172,8.680093,24.298187,8.132963,2.010654,24.243702,0.883095,11.534097,24.483297,-1.264079,6.858736,33.862698,-0.086897,7.194746,31.442490,1.658570,5.032670,31.480381,-0.724435,8.310660,31.401396,-1.439370</t>
  </si>
  <si>
    <t>3250,27.083333,0.050608,-0.004698,-76.960457,7.409153,24.343269,2.586417,0.012920,8.679157,24.298719,8.127898,0.986465,2.020549,24.248940,0.891477,0.977406,11.527751,24.482145,-1.260124,0.979136,-1.664156,0.082896,-0.174187,6.864172,33.867386,-0.085546,0.012266,6.864183,33.867352,-0.085540,0.982028,7.190232,31.443987,1.664447,0.982836,5.056690,31.473494,-0.731125,0.937300,8.283461,31.411413,-1.440036,0.938340,8.680805,24.298689,8.133056,2.011586,24.248760,0.890331,11.535068,24.482355,-1.264135,6.858908,33.862720,-0.087089,7.194335,31.443316,1.658983,5.033261,31.480181,-0.725179,8.308062,31.410023,-1.438970</t>
  </si>
  <si>
    <t>3251,27.091667,0.089041,-0.010258,-76.984978,7.409346,24.340792,2.584002,0.014462,8.677008,24.297628,8.126029,0.978785,2.021533,24.242683,0.886765,0.972767,11.529498,24.482061,-1.260790,0.984079,-1.670402,0.095050,-0.187299,6.863781,33.866726,-0.085143,0.012706,6.863793,33.866692,-0.085137,0.982177,7.189165,31.442932,1.664429,0.982991,5.056190,31.473164,-0.731638,0.936103,8.283119,31.410873,-1.439804,0.937263,8.681412,24.297634,8.133284,2.011509,24.242516,0.882505,11.535116,24.482225,-1.263783,6.858366,33.862362,-0.086756,7.193523,31.442064,1.659277,5.032230,31.479910,-0.725836,8.308146,31.409323,-1.438835</t>
  </si>
  <si>
    <t>3252,27.100000,0.025672,-0.073524,-77.029900,7.414249,24.336330,2.584947,0.019904,8.677515,24.297884,8.128015,0.978785,2.027664,24.242302,0.883587,0.972767,11.537570,24.468803,-1.256759,0.984079,-1.732643,0.033263,-0.191366,6.866182,33.864307,-0.086343,0.014705,6.866194,33.864273,-0.086337,0.982177,7.188866,31.442053,1.665859,0.982991,5.056017,31.472012,-0.730324,0.936103,8.282904,31.405455,-1.438294,0.937263,8.681116,24.297897,8.133431,2.011121,24.241970,0.882126,11.550511,24.469124,-1.260714,6.859345,33.861813,-0.086308,7.193412,31.441635,1.660198,5.031271,31.478918,-0.724491,8.309956,31.401438,-1.438496</t>
  </si>
  <si>
    <t>3253,27.108333,0.023517,-0.073403,-77.027565,7.414659,24.336355,2.584931,0.019209,8.678148,24.297850,8.127947,0.983738,2.028002,24.242535,0.883789,0.958474,11.537829,24.468679,-1.256942,0.966159,-1.706214,0.026250,-0.200570,6.865158,33.863976,-0.086424,0.014291,6.865170,33.863945,-0.086418,0.981804,7.188684,31.442093,1.666137,0.981819,5.056197,31.470766,-0.730385,0.934136,8.283225,31.405603,-1.437841,0.931628,8.681352,24.297853,8.133314,2.012293,24.242214,0.882551,11.550332,24.468990,-1.261070,6.857362,33.861584,-0.086255,7.193096,31.441582,1.660395,5.032587,31.478352,-0.724307,8.310230,31.400892,-1.438339</t>
  </si>
  <si>
    <t>3254,27.116667,0.075593,0.047026,-76.989304,7.407966,24.337900,2.582139,0.010115,8.675206,24.288897,8.124216,0.990227,2.020256,24.242754,0.884407,0.977523,11.528436,24.482046,-1.262204,0.984454,-1.725364,0.033532,-0.189764,6.865877,33.864399,-0.086141,0.014074,6.865889,33.864368,-0.086135,0.979064,7.188917,31.442177,1.666038,0.981886,5.055997,31.471878,-0.730086,0.936843,8.282873,31.405735,-1.438146,0.931787,8.677964,24.288921,8.126987,2.011402,24.242582,0.882852,11.534532,24.482199,-1.263421,6.857821,33.862122,-0.086124,7.193369,31.441444,1.660369,5.032761,31.479683,-0.723974,8.309723,31.400902,-1.438600</t>
  </si>
  <si>
    <t>3255,27.125000,0.090857,-0.012044,-76.983292,7.409102,24.340654,2.583893,0.014492,8.676929,24.297705,8.125885,0.977667,2.021243,24.242323,0.886818,0.972880,11.529136,24.481934,-1.261024,0.984959,-1.711506,0.016822,-0.200410,6.865860,33.863964,-0.086970,0.014274,6.865872,33.863934,-0.086964,0.980415,7.189176,31.442339,1.665986,0.981059,5.056674,31.470814,-0.730524,0.936139,8.283690,31.405241,-1.437994,0.932371,8.681538,24.297710,8.133536,2.011434,24.242167,0.882187,11.534336,24.482090,-1.264045,6.858307,33.861912,-0.086731,7.193910,31.441799,1.660096,5.032864,31.478081,-0.724795,8.310329,31.400537,-1.438064</t>
  </si>
  <si>
    <t>3256,27.133333,0.091370,-0.011573,-76.986740,7.409030,24.340885,2.583735,0.014171,8.676524,24.297901,8.125803,0.977667,2.021273,24.242519,0.886334,0.972880,11.529294,24.482233,-1.260933,0.984959,-1.710143,0.044062,-0.209006,6.865976,33.864796,-0.086349,0.014465,6.865988,33.864765,-0.086343,0.980415,7.189062,31.442352,1.665520,0.981059,5.056951,31.471905,-0.731326,0.936139,8.284086,31.406742,-1.438297,0.932371,8.680677,24.297899,8.133131,2.011724,24.242359,0.882190,11.534689,24.482395,-1.264118,6.857798,33.862053,-0.085716,7.193913,31.442287,1.659534,5.033248,31.479782,-0.725613,8.311126,31.401640,-1.438651</t>
  </si>
  <si>
    <t>3257,27.141667,0.095271,-0.013339,-76.983147,7.409260,24.341030,2.583837,0.014613,8.677103,24.298304,8.125828,0.978834,2.021403,24.242247,0.886777,0.972398,11.529274,24.482540,-1.261094,0.983697,-1.726509,0.029653,-0.195900,6.866317,33.864738,-0.086823,0.014119,6.866329,33.864708,-0.086817,0.979636,7.189125,31.442633,1.665562,0.980760,5.056457,31.472210,-0.730787,0.937339,8.283406,31.405949,-1.438504,0.932134,8.681517,24.298311,8.133053,2.011202,24.242073,0.882556,11.535060,24.482710,-1.264097,6.858484,33.862610,-0.086179,7.193476,31.442419,1.659218,5.033287,31.479607,-0.724734,8.310070,31.400862,-1.438851</t>
  </si>
  <si>
    <t>3258,27.150000,0.102975,-0.096089,-76.947876,7.411600,24.346153,2.581084,0.011860,8.682846,24.311607,8.122351,0.981310,2.022717,24.244196,0.887473,0.966491,11.529236,24.482655,-1.266572,0.984866,-1.750789,0.015629,-0.160295,6.866867,33.864445,-0.087738,0.014503,6.866879,33.864410,-0.087732,0.978967,7.189751,31.442598,1.664991,0.983608,5.055590,31.472534,-0.730025,0.938996,8.282064,31.404749,-1.439755,0.932601,8.690090,24.311749,8.124197,2.010235,24.243971,0.882593,11.534473,24.482738,-1.263537,6.858701,33.862602,-0.086934,7.194121,31.442356,1.660109,5.033038,31.480068,-0.724540,8.308424,31.399267,-1.441155</t>
  </si>
  <si>
    <t>3259,27.158333,0.089744,-0.012834,-76.986557,7.409175,24.341448,2.583975,0.014405,8.676684,24.298550,8.126040,0.981310,2.021410,24.243196,0.886593,0.966491,11.529432,24.482594,-1.260709,0.984866,-1.692484,0.092267,-0.153277,6.864780,33.866795,-0.085628,0.012924,6.864792,33.866764,-0.085622,0.978967,7.190274,31.442932,1.663826,0.983608,5.055885,31.473907,-0.730973,0.938996,8.282368,31.410357,-1.441057,0.932601,8.680929,24.298550,8.133533,2.011730,24.243038,0.882340,11.534866,24.482759,-1.263949,6.859092,33.862633,-0.086768,7.194089,31.442352,1.659192,5.032799,31.480677,-0.725098,8.307340,31.408300,-1.441153</t>
  </si>
  <si>
    <t>3260,27.166667,0.023070,-0.075544,-77.026909,7.414217,24.337130,2.584798,0.019640,8.677770,24.298820,8.127800,0.978471,2.027538,24.243286,0.883721,0.973565,11.537343,24.469278,-1.257128,0.984177,-1.676441,0.082415,-0.183205,6.864478,33.867146,-0.085479,0.012732,6.864490,33.867111,-0.085473,0.982171,7.189743,31.443697,1.664597,0.984925,5.056585,31.473631,-0.731311,0.938089,8.283452,31.410849,-1.439714,0.937360,8.681052,24.298834,8.132824,2.011072,24.242952,0.882680,11.550527,24.469604,-1.261110,6.858808,33.862286,-0.087235,7.194099,31.442842,1.658961,5.032172,31.480801,-0.725074,8.309189,31.409365,-1.438554</t>
  </si>
  <si>
    <t>3261,27.175000,0.090653,-0.011544,-76.982269,7.408977,24.340961,2.584152,0.014436,8.676901,24.297960,8.126122,0.978246,2.021086,24.242664,0.887171,0.972852,11.528943,24.482260,-1.260837,0.984631,-1.724347,0.030404,-0.195172,6.866113,33.864750,-0.087298,0.014138,6.866125,33.864719,-0.087292,0.979543,7.189033,31.442633,1.665051,0.980624,5.056335,31.472162,-0.731272,0.935639,8.283278,31.406033,-1.439030,0.931646,8.681424,24.297964,8.133555,2.011185,24.242500,0.882713,11.534321,24.482418,-1.263813,6.858212,33.862637,-0.087326,7.193875,31.441826,1.659054,5.032482,31.479815,-0.725335,8.310203,31.401274,-1.438936</t>
  </si>
  <si>
    <t>3262,27.183333,0.073733,-0.088861,-76.928001,7.412206,24.347309,2.583099,0.010045,8.685357,24.311417,8.123920,0.988457,2.022685,24.248320,0.891345,0.971500,11.528577,24.482193,-1.265969,0.982672,-1.723972,0.025017,-0.187374,6.866208,33.864246,-0.087867,0.013796,6.866220,33.864212,-0.087861,0.980234,7.189388,31.442287,1.664654,0.981001,5.056356,31.471582,-0.731375,0.937364,8.283201,31.405413,-1.439575,0.933241,8.689972,24.311520,8.123814,2.011461,24.248095,0.889366,11.535186,24.482313,-1.263882,6.858572,33.862209,-0.087771,7.193951,31.441605,1.658615,5.033151,31.478947,-0.725460,8.309492,31.400738,-1.439540</t>
  </si>
  <si>
    <t>3263,27.191667,0.087592,-0.013945,-76.984848,7.409414,24.340742,2.584173,0.014529,8.677088,24.297903,8.126202,0.988457,2.021594,24.242661,0.886954,0.971500,11.529560,24.481659,-1.260637,0.982672,-1.657117,0.084117,-0.184237,6.863569,33.866611,-0.085673,0.012389,6.863581,33.866577,-0.085667,0.980234,7.189619,31.443224,1.664338,0.981001,5.056496,31.472507,-0.731609,0.937364,8.283398,31.410833,-1.439953,0.933241,8.681380,24.297907,8.133471,2.011574,24.242493,0.882797,11.535286,24.481827,-1.263749,6.858178,33.862137,-0.087157,7.194115,31.442505,1.658850,5.032798,31.479225,-0.725950,8.308002,31.409275,-1.438635</t>
  </si>
  <si>
    <t>3264,27.200000,0.026261,-0.071986,-77.028954,7.414820,24.336355,2.584708,0.019831,8.678178,24.297773,8.127753,0.978895,2.028208,24.242319,0.883433,0.972876,11.538076,24.468973,-1.257063,0.983702,-1.695835,0.022941,-0.194532,6.865313,33.864109,-0.087601,0.014209,6.865325,33.864075,-0.087595,0.982123,7.189465,31.442379,1.665057,0.982172,5.056716,31.470533,-0.731237,0.936818,8.283681,31.405920,-1.439035,0.938279,8.681803,24.297787,8.133241,2.011785,24.241989,0.881902,11.550871,24.469292,-1.261019,6.857685,33.861839,-0.087831,7.193893,31.441509,1.659078,5.032684,31.478062,-0.724893,8.310929,31.401495,-1.439164</t>
  </si>
  <si>
    <t>3265,27.208333,0.088516,-0.013540,-76.986031,7.410427,24.340607,2.583977,0.014283,8.677986,24.297750,8.126032,0.979116,2.022644,24.242453,0.886646,0.973054,11.530651,24.481619,-1.260747,0.984237,-1.721598,0.028692,-0.197718,6.866273,33.864639,-0.087440,0.014305,6.866285,33.864605,-0.087434,0.979768,7.189234,31.442591,1.664998,0.981951,5.056639,31.471941,-0.731419,0.936794,8.283615,31.405947,-1.439034,0.932321,8.682336,24.297756,8.133163,2.012717,24.242285,0.882452,11.536228,24.481781,-1.263684,6.858465,33.862537,-0.087183,7.193901,31.442038,1.659517,5.033165,31.479418,-0.725737,8.310242,31.401079,-1.439486</t>
  </si>
  <si>
    <t>3266,27.216667,0.091917,-0.009974,-76.986099,7.409435,24.340872,2.584072,0.014716,8.676991,24.297745,8.126125,0.977591,2.021661,24.242502,0.886729,0.972237,11.529655,24.482368,-1.260638,0.984589,-1.713005,0.025180,-0.189963,6.866229,33.864491,-0.087498,0.014332,6.866241,33.864456,-0.087492,0.979356,7.189793,31.442591,1.665035,0.980929,5.056865,31.471485,-0.731091,0.936901,8.283753,31.405931,-1.439145,0.932258,8.681684,24.297752,8.133762,2.011577,24.242336,0.882080,11.535046,24.482527,-1.263626,6.858286,33.862335,-0.086846,7.194592,31.442366,1.659109,5.033418,31.478973,-0.725506,8.310356,31.400787,-1.439451</t>
  </si>
  <si>
    <t>3267,27.225000,0.090137,-0.014779,-76.986153,7.408961,24.340807,2.583760,0.014236,8.676510,24.298105,8.125818,0.977591,2.021184,24.242462,0.886420,0.972237,11.529189,24.481852,-1.260958,0.984589,-1.719829,0.028164,-0.192746,6.866229,33.864326,-0.087253,0.014458,6.866241,33.864296,-0.087247,0.979356,7.189416,31.442303,1.665173,0.980929,5.056612,31.471571,-0.731059,0.936901,8.283528,31.405670,-1.438954,0.932258,8.680826,24.298105,8.133357,2.011673,24.242306,0.882045,11.534383,24.482008,-1.264121,6.858170,33.861813,-0.086934,7.194191,31.441902,1.659111,5.032588,31.479380,-0.725083,8.310849,31.400738,-1.439180</t>
  </si>
  <si>
    <t>3268,27.233333,0.112505,-0.099850,-76.947304,7.412068,24.345552,2.580770,0.011193,8.683374,24.311581,8.122026,0.978281,2.023186,24.242588,0.887219,0.973825,11.529644,24.482487,-1.266935,0.984794,-1.659435,0.102677,-0.196150,6.864729,33.867229,-0.084572,0.012873,6.864741,33.867195,-0.084566,0.978876,7.190299,31.443272,1.664740,0.980682,5.057698,31.473402,-0.731661,0.935103,8.284751,31.411821,-1.439324,0.930592,8.690015,24.311714,8.123709,2.011276,24.242371,0.882855,11.534912,24.482578,-1.264251,6.858568,33.862202,-0.086296,7.194474,31.442421,1.659351,5.034061,31.480995,-0.725312,8.310388,31.410070,-1.438553</t>
  </si>
  <si>
    <t>3269,27.241667,0.037946,-0.158202,-76.994965,7.417005,24.341528,2.581806,0.015627,8.683652,24.311546,8.124153,0.985386,2.029405,24.243841,0.883868,0.953793,11.537957,24.469196,-1.262602,0.968230,-1.658980,0.091039,-0.173913,6.864477,33.866970,-0.084871,0.012604,6.864489,33.866940,-0.084865,0.982346,7.190757,31.443354,1.664778,0.983110,5.057212,31.473007,-0.730789,0.936935,8.283987,31.411318,-1.439711,0.937962,8.689489,24.311672,8.123877,2.010989,24.243462,0.882344,11.550534,24.469448,-1.260801,6.859261,33.862381,-0.086195,7.194879,31.442854,1.659448,5.033560,31.479572,-0.724974,8.308743,31.409815,-1.438867</t>
  </si>
  <si>
    <t>3270,27.250000,0.046526,-0.161966,-76.994705,7.417602,24.341007,2.581587,0.015772,8.684279,24.311577,8.123931,0.985320,2.030009,24.242401,0.883679,0.953358,11.538518,24.469040,-1.262849,0.967834,-1.714354,0.029182,-0.192635,6.866494,33.864933,-0.086854,0.014279,6.866506,33.864899,-0.086848,0.979906,7.189915,31.442907,1.665528,0.981531,5.057105,31.472015,-0.730699,0.935771,8.284027,31.406435,-1.438600,0.931964,8.690140,24.311707,8.123591,2.011415,24.242016,0.882196,11.551252,24.469296,-1.261025,6.858951,33.862164,-0.086648,7.194486,31.442600,1.659733,5.033242,31.479506,-0.724820,8.310872,31.401978,-1.438884</t>
  </si>
  <si>
    <t>3271,27.258333,0.026127,-0.075949,-77.030357,7.415008,24.336611,2.584681,0.020039,8.678229,24.298409,8.127761,0.985320,2.028437,24.242468,0.883282,0.953358,11.538358,24.468952,-1.256998,0.967834,-1.724344,0.028752,-0.197418,6.866735,33.864910,-0.086859,0.014793,6.866747,33.864876,-0.086853,0.979906,7.189588,31.442844,1.665575,0.981531,5.056983,31.472298,-0.730831,0.935771,8.283952,31.406149,-1.438463,0.931964,8.681463,24.298416,8.133033,2.011820,24.242128,0.882243,11.551740,24.469286,-1.261232,6.858893,33.862312,-0.086518,7.194433,31.442532,1.659192,5.032173,31.479969,-0.724744,8.311770,31.401358,-1.438503</t>
  </si>
  <si>
    <t>3272,27.266667,0.091628,-0.010317,-76.991074,7.409371,24.340908,2.583867,0.014197,8.676445,24.297806,8.126031,0.979865,2.021743,24.242556,0.886057,0.974657,11.529926,24.482361,-1.260486,0.983002,-1.658203,0.083752,-0.188171,6.863829,33.866642,-0.085375,0.012651,6.863841,33.866608,-0.085369,0.982863,7.189712,31.443262,1.664680,0.982835,5.056753,31.472565,-0.731414,0.936025,8.283703,31.410826,-1.439537,0.937125,8.680106,24.297798,8.133205,2.012280,24.242392,0.882424,11.535728,24.482536,-1.264027,6.858717,33.862350,-0.086983,7.193731,31.442429,1.659176,5.032765,31.479036,-0.725290,8.308795,31.409439,-1.438542</t>
  </si>
  <si>
    <t>3273,27.275000,0.024288,-0.074337,-77.027695,7.414720,24.336267,2.584594,0.019668,8.678199,24.297871,8.127613,0.984015,2.028068,24.242346,0.883443,0.959920,11.537895,24.468586,-1.257272,0.966178,-1.708548,0.023001,-0.203886,6.865882,33.864120,-0.087656,0.014004,6.865894,33.864086,-0.087650,0.981569,7.189210,31.442326,1.665064,0.981037,5.056859,31.470945,-0.731579,0.937194,8.283925,31.405609,-1.438850,0.934137,8.681373,24.297874,8.133164,2.012084,24.242023,0.882237,11.550704,24.468908,-1.261617,6.858876,33.861866,-0.087247,7.193776,31.442102,1.659011,5.033334,31.477768,-0.726000,8.309904,31.401232,-1.438780</t>
  </si>
  <si>
    <t>3274,27.283333,0.090972,-0.008689,-76.986916,7.409889,24.340672,2.583645,0.014607,8.677365,24.297400,8.125716,0.984015,2.022136,24.242428,0.886223,0.959920,11.530166,24.482185,-1.261003,0.966178,-1.649351,0.083405,-0.167456,6.863418,33.866390,-0.085267,0.012542,6.863430,33.866356,-0.085261,0.981569,7.190310,31.443054,1.664659,0.981037,5.056479,31.472036,-0.730663,0.937194,8.283183,31.410799,-1.439953,0.934137,8.681635,24.297398,8.133266,2.012297,24.242266,0.881962,11.535736,24.482353,-1.264293,6.857975,33.861794,-0.087106,7.194229,31.442076,1.659474,5.032740,31.478935,-0.724357,8.308460,31.409433,-1.439229</t>
  </si>
  <si>
    <t>3275,27.291667,0.111629,-0.098260,-76.954750,7.413050,24.344997,2.580242,0.011533,8.683636,24.310852,8.121663,0.978316,2.024386,24.242161,0.885987,0.973190,11.531128,24.481977,-1.266926,0.983822,-1.656120,0.078905,-0.192086,6.864041,33.866272,-0.085760,0.012811,6.864053,33.866238,-0.085754,0.981633,7.189897,31.443056,1.664526,0.983567,5.057095,31.472075,-0.731711,0.936216,8.284094,31.410387,-1.439616,0.936690,8.690635,24.310984,8.123973,2.012069,24.241938,0.881172,11.536447,24.482069,-1.264419,6.858792,33.862068,-0.087678,7.193607,31.441910,1.659064,5.032874,31.478727,-0.725061,8.309864,31.409052,-1.438881</t>
  </si>
  <si>
    <t>3276,27.300000,0.077798,0.045489,-76.989845,7.408802,24.337502,2.581360,0.010076,8.675991,24.288698,8.123450,0.990041,2.021111,24.242104,0.883578,0.978436,11.529303,24.481703,-1.262948,0.984740,-1.697100,0.028864,-0.205775,6.865608,33.864376,-0.088054,0.014059,6.865620,33.864342,-0.088048,0.979889,7.189357,31.442469,1.664432,0.980921,5.057087,31.470903,-0.732285,0.936504,8.284191,31.406286,-1.439446,0.932544,8.678563,24.288713,8.126493,2.012625,24.241940,0.882040,11.535216,24.481857,-1.264453,6.857995,33.861797,-0.087741,7.193962,31.442177,1.658353,5.033523,31.478354,-0.726428,8.310778,31.401682,-1.439531</t>
  </si>
  <si>
    <t>3277,27.308333,0.052432,-0.002206,-76.958710,7.409640,24.343079,2.585802,0.012785,8.679815,24.298330,8.127242,0.985854,2.020988,24.248652,0.891021,0.977392,11.528119,24.482254,-1.260858,0.980431,-1.731575,0.032465,-0.198434,6.866723,33.864494,-0.088093,0.014128,6.866735,33.864464,-0.088087,0.979156,7.189236,31.442276,1.664191,0.981098,5.056681,31.472155,-0.732255,0.936445,8.283655,31.405643,-1.439828,0.932223,8.681837,24.298306,8.132527,2.012083,24.248482,0.889458,11.535002,24.482452,-1.264581,6.858874,33.861706,-0.087723,7.193931,31.442060,1.658268,5.033154,31.479856,-0.726470,8.310349,31.400908,-1.440053</t>
  </si>
  <si>
    <t>3278,27.316667,0.024222,-0.070510,-77.029182,7.414688,24.336737,2.584603,0.019941,8.678021,24.297966,8.127652,0.985854,2.028079,24.242935,0.883305,0.977392,11.537963,24.469305,-1.257147,0.980431,-1.722260,0.031618,-0.200242,6.866364,33.864651,-0.087891,0.014545,6.866375,33.864616,-0.087885,0.979156,7.189216,31.442511,1.664441,0.981098,5.056730,31.472006,-0.732071,0.936445,8.283739,31.406010,-1.439543,0.932223,8.681594,24.297974,8.133358,2.011764,24.242607,0.881733,11.550705,24.469624,-1.261281,6.858338,33.862141,-0.087926,7.194128,31.441816,1.658491,5.032239,31.479898,-0.726024,8.311357,31.401285,-1.439600</t>
  </si>
  <si>
    <t>3279,27.325000,0.112954,-0.097684,-76.951134,7.412547,24.345516,2.580403,0.011292,8.683483,24.311342,8.121745,0.983170,2.023778,24.242573,0.886488,0.959016,11.530379,24.482628,-1.267023,0.966502,-1.718262,0.023961,-0.207929,6.866560,33.864849,-0.088246,0.014373,6.866572,33.864819,-0.088240,0.978973,7.189353,31.442976,1.664462,0.980634,5.057178,31.471992,-0.732333,0.933918,8.284282,31.406120,-1.439375,0.929953,8.690400,24.311480,8.123498,2.011908,24.242357,0.881821,11.535333,24.482708,-1.264109,6.858878,33.862930,-0.088146,7.193638,31.442255,1.658891,5.033625,31.479355,-0.726224,8.311244,31.401358,-1.440008</t>
  </si>
  <si>
    <t>3280,27.333333,0.093260,-0.017794,-76.983704,7.409614,24.341116,2.583775,0.014556,8.677402,24.298777,8.125782,0.977697,2.021770,24.242390,0.886669,0.972866,11.529671,24.482183,-1.261127,0.984722,-1.664148,0.077777,-0.203266,6.864151,33.866570,-0.086590,0.012415,6.864163,33.866535,-0.086584,0.982555,7.189327,31.443352,1.663820,0.982617,5.056995,31.472609,-0.732832,0.936306,8.284122,31.410452,-1.440108,0.936759,8.681965,24.298780,8.133446,2.011933,24.242228,0.882087,11.534944,24.482342,-1.264209,6.858649,33.862747,-0.088569,7.193340,31.441963,1.658315,5.033274,31.479359,-0.726439,8.309345,31.408876,-1.439011</t>
  </si>
  <si>
    <t>3281,27.341667,0.092512,-0.014780,-76.986237,7.409451,24.340994,2.583595,0.014420,8.676992,24.298346,8.125656,0.979270,2.021680,24.242426,0.886247,0.972522,11.529679,24.482210,-1.261116,0.983869,-1.714724,0.014949,-0.196512,6.866290,33.864342,-0.088292,0.014444,6.866302,33.864311,-0.088286,0.980592,7.189590,31.442753,1.664716,0.980897,5.056924,31.471275,-0.731647,0.934743,8.283889,31.405497,-1.439338,0.930459,8.681391,24.298357,8.132686,2.011506,24.242254,0.882091,11.535455,24.482378,-1.263989,6.858855,33.862118,-0.088179,7.193806,31.442202,1.658367,5.032707,31.478552,-0.725169,8.311335,31.400982,-1.439575</t>
  </si>
  <si>
    <t>3282,27.350000,0.044358,-0.157553,-76.991081,7.417768,24.341183,2.581425,0.015647,8.684793,24.311279,8.123686,0.979270,2.030065,24.242912,0.883849,0.972522,11.538446,24.469355,-1.263261,0.983869,-1.649305,0.082671,-0.183224,6.863659,33.866497,-0.085891,0.012635,6.863671,33.866467,-0.085885,0.980592,7.190071,31.443197,1.664176,0.980897,5.056900,31.472132,-0.731734,0.934743,8.283797,31.410879,-1.440136,0.930459,8.690811,24.311405,8.123947,2.011993,24.242544,0.881911,11.550501,24.469597,-1.261582,6.857884,33.862080,-0.087726,7.194271,31.442097,1.658282,5.032634,31.479258,-0.725212,8.309647,31.409243,-1.438923</t>
  </si>
  <si>
    <t>3283,27.358333,0.023424,-0.074846,-77.028465,7.415000,24.336229,2.584201,0.019661,8.678403,24.297861,8.127236,0.984940,2.028370,24.242374,0.882978,0.954552,11.538229,24.468451,-1.257612,0.969566,-1.712178,0.028874,-0.200813,6.866190,33.864315,-0.087457,0.014301,6.866202,33.864281,-0.087451,0.981275,7.189454,31.442318,1.664994,0.981700,5.056984,31.471321,-0.731537,0.934706,8.284009,31.405853,-1.438978,0.935175,8.681866,24.297873,8.132564,2.012054,24.242044,0.881630,11.551082,24.468769,-1.261591,6.859018,33.862450,-0.087373,7.193646,31.441656,1.659021,5.033154,31.478258,-0.725345,8.310831,31.401411,-1.439276</t>
  </si>
  <si>
    <t>3284,27.366667,0.021413,-0.072747,-77.028893,7.414919,24.336584,2.584557,0.019734,8.678278,24.297970,8.127602,0.984324,2.028297,24.242979,0.883290,0.958535,11.538182,24.468801,-1.257219,0.966043,-1.646278,0.081946,-0.193221,6.863647,33.866367,-0.085681,0.012295,6.863660,33.866333,-0.085675,0.981947,7.189883,31.443115,1.664484,0.983377,5.057127,31.471893,-0.731796,0.937201,8.284150,31.410799,-1.439636,0.938079,8.681795,24.297983,8.132793,2.011766,24.242647,0.881977,11.551195,24.469122,-1.261098,6.858255,33.861904,-0.087491,7.194008,31.442123,1.659364,5.033695,31.478695,-0.725822,8.308862,31.409418,-1.438675</t>
  </si>
  <si>
    <t>3285,27.375000,0.090700,-0.014428,-76.985512,7.410069,24.340702,2.583571,0.014030,8.677682,24.297979,8.125615,0.979031,2.022274,24.242315,0.886291,0.973139,11.530253,24.481812,-1.261193,0.985117,-1.741007,0.014202,-0.167012,6.866325,33.863659,-0.088634,0.014295,6.866337,33.863625,-0.088628,0.979398,7.189418,31.441916,1.664202,0.982641,5.055531,31.471422,-0.731063,0.938563,8.282101,31.404165,-1.440416,0.932508,8.682196,24.297991,8.132685,2.012457,24.242153,0.881927,11.535554,24.481966,-1.263898,6.858393,33.861576,-0.087852,7.193592,31.441784,1.658654,5.032843,31.478844,-0.725224,8.308561,31.398920,-1.441484</t>
  </si>
  <si>
    <t>3286,27.383333,0.091605,-0.014540,-76.984596,7.410036,24.340553,2.583526,0.015180,8.677736,24.297861,8.125549,0.979031,2.022216,24.242077,0.886331,0.973139,11.530156,24.481720,-1.261303,0.985117,-1.717743,0.028943,-0.193312,6.866191,33.864296,-0.087442,0.014064,6.866203,33.864262,-0.087436,0.979398,7.189449,31.442257,1.664955,0.982641,5.056668,31.471479,-0.731298,0.938563,8.283595,31.405704,-1.439162,0.932508,8.682342,24.297871,8.132916,2.011489,24.241894,0.881997,11.536278,24.481895,-1.264335,6.858249,33.861553,-0.087325,7.194167,31.441793,1.658701,5.032888,31.479321,-0.725216,8.310613,31.401041,-1.439100</t>
  </si>
  <si>
    <t>3287,27.391667,0.089700,-0.016541,-76.986969,7.409615,24.340586,2.583516,0.014431,8.677084,24.298044,8.125594,0.978496,2.021862,24.242231,0.886101,0.973212,11.529901,24.481482,-1.261147,0.984250,-1.716755,0.034387,-0.189047,6.866593,33.864464,-0.087221,0.014176,6.866605,33.864433,-0.087215,0.978919,7.190018,31.442265,1.664918,0.980932,5.057065,31.471682,-0.731180,0.936020,8.283942,31.406033,-1.439281,0.931178,8.681428,24.298048,8.133018,2.012049,24.242067,0.881802,11.535368,24.481644,-1.264272,6.858584,33.861839,-0.086990,7.194498,31.441847,1.658759,5.033501,31.479502,-0.724969,8.311046,31.401222,-1.439558</t>
  </si>
  <si>
    <t>3288,27.400000,0.026198,-0.078816,-77.031609,7.414385,24.336189,2.584570,0.019797,8.677486,24.298267,8.127679,0.983683,2.027851,24.241955,0.883058,0.959200,11.537819,24.468344,-1.257027,0.966359,-1.728113,0.034802,-0.203657,6.867101,33.864780,-0.087680,0.014496,6.867113,33.864750,-0.087674,0.978684,7.189599,31.442516,1.664543,0.981462,5.057262,31.472355,-0.732099,0.935163,8.284307,31.406065,-1.439377,0.930808,8.680937,24.298277,8.133219,2.011595,24.241629,0.881644,11.550623,24.468664,-1.261152,6.859186,33.861618,-0.087427,7.194190,31.442329,1.658723,5.033311,31.480274,-0.726079,8.311595,31.401464,-1.439823</t>
  </si>
  <si>
    <t>3289,27.408333,0.027477,-0.072106,-77.028458,7.414359,24.336697,2.584416,0.020159,8.677765,24.298153,8.127451,0.983683,2.027733,24.242540,0.883189,0.959200,11.537579,24.469393,-1.257391,0.966359,-1.726480,0.029294,-0.206954,6.866411,33.864479,-0.087361,0.013879,6.866423,33.864449,-0.087355,0.978684,7.188882,31.442394,1.665115,0.981462,5.056676,31.471941,-0.731645,0.935163,8.283761,31.405676,-1.438740,0.930808,8.681391,24.298170,8.132574,2.010676,24.242195,0.881912,11.551010,24.469725,-1.261238,6.858647,33.862206,-0.087096,7.193409,31.441923,1.658776,5.033351,31.479439,-0.725596,8.310334,31.400892,-1.438710</t>
  </si>
  <si>
    <t>3290,27.416667,0.019866,-0.075973,-77.028938,7.414412,24.336792,2.584505,0.020346,8.677767,24.298454,8.127552,0.984306,2.027788,24.243238,0.883239,0.957224,11.537680,24.468683,-1.257276,0.965058,-1.754737,0.023917,-0.175695,6.866635,33.864647,-0.088409,0.014462,6.866647,33.864613,-0.088403,0.979758,7.188873,31.442537,1.664078,0.980491,5.055369,31.472952,-0.731516,0.936909,8.282033,31.405037,-1.440374,0.932499,8.681401,24.298466,8.133379,2.011153,24.242908,0.881643,11.550681,24.469007,-1.261506,6.858355,33.862808,-0.087491,7.192568,31.442383,1.658478,5.033063,31.480541,-0.725199,8.308936,31.399405,-1.442003</t>
  </si>
  <si>
    <t>3291,27.425000,0.084203,-0.013603,-76.982353,7.408570,24.341631,2.583305,0.014659,8.676481,24.298685,8.125278,0.978169,2.020670,24.243879,0.886320,0.973119,11.528558,24.482328,-1.261683,0.983814,-1.662817,0.087109,-0.188301,6.863021,33.866974,-0.085687,0.012736,6.863033,33.866943,-0.085681,0.983042,7.188703,31.443468,1.664226,0.982858,5.055756,31.473082,-0.731874,0.934854,8.282702,31.411123,-1.439988,0.935728,8.680778,24.298683,8.132881,2.010814,24.243715,0.882026,11.534119,24.482492,-1.264994,6.857949,33.862938,-0.087713,7.192474,31.442204,1.658642,5.031408,31.479576,-0.725238,8.308364,31.409908,-1.439007</t>
  </si>
  <si>
    <t>3292,27.433333,0.088952,-0.009822,-76.984283,7.408303,24.341543,2.583506,0.014435,8.676032,24.298336,8.125519,0.977942,2.020469,24.243456,0.886333,0.972778,11.528408,24.482834,-1.261334,0.984948,-1.660547,0.100493,-0.190422,6.862836,33.867290,-0.085299,0.012729,6.862848,33.867256,-0.085293,0.981717,7.188537,31.443388,1.664065,0.982723,5.055694,31.473476,-0.732121,0.935360,8.282675,31.411808,-1.440108,0.935459,8.680650,24.298344,8.133038,2.010595,24.243298,0.881747,11.533665,24.482992,-1.264265,6.857057,33.863213,-0.087181,7.192612,31.442129,1.658627,5.031665,31.480509,-0.725663,8.308419,31.410080,-1.439240</t>
  </si>
  <si>
    <t>3293,27.441667,0.084843,-0.010816,-76.982597,7.409719,24.341457,2.583272,0.013827,8.677608,24.298256,8.125248,0.977942,2.021828,24.243727,0.886260,0.972778,11.529720,24.482386,-1.261692,0.984948,-1.722204,0.018783,-0.198128,6.865175,33.864616,-0.087844,0.014897,6.865187,33.864586,-0.087838,0.981717,7.188107,31.442869,1.665014,0.982723,5.055516,31.471828,-0.731412,0.935360,8.282494,31.405676,-1.439010,0.935459,8.681926,24.298256,8.132579,2.012535,24.243576,0.881897,11.534696,24.482533,-1.264659,6.857423,33.862434,-0.087955,7.192442,31.442053,1.658810,5.030602,31.479431,-0.724715,8.310834,31.401051,-1.439387</t>
  </si>
  <si>
    <t>3294,27.450000,0.021899,-0.073188,-77.030556,7.414835,24.336819,2.584574,0.019611,8.678034,24.298258,8.127655,0.978731,2.028263,24.243156,0.883151,0.974331,11.538208,24.469042,-1.257084,0.985513,-1.715237,0.029229,-0.210807,6.865736,33.864658,-0.087588,0.013934,6.865748,33.864628,-0.087582,0.979858,7.188564,31.442642,1.664918,0.980969,5.056514,31.471762,-0.731986,0.932761,8.283660,31.406126,-1.438864,0.928207,8.681520,24.298271,8.132685,2.011725,24.242821,0.881917,11.551258,24.469362,-1.260879,6.857985,33.862679,-0.087723,7.192409,31.441740,1.658715,5.033278,31.479267,-0.725177,8.310811,31.401470,-1.439328</t>
  </si>
  <si>
    <t>3295,27.458333,0.090585,-0.016230,-76.986198,7.409612,24.340792,2.583607,0.013971,8.677156,24.298241,8.125667,0.979123,2.021838,24.242363,0.886265,0.973587,11.529842,24.481771,-1.261110,0.985021,-1.726580,0.034035,-0.203834,6.866179,33.863945,-0.087473,0.014594,6.866190,33.863914,-0.087467,0.980100,7.188736,31.441711,1.664782,0.981992,5.056406,31.471464,-0.731866,0.934756,8.283454,31.405252,-1.439134,0.930159,8.681540,24.298248,8.132774,2.012178,24.242203,0.881990,11.535120,24.481926,-1.263942,6.858455,33.862049,-0.087651,7.193120,31.440744,1.659149,5.032219,31.478956,-0.725549,8.310996,31.400600,-1.439634</t>
  </si>
  <si>
    <t>3296,27.466667,0.049564,-0.157078,-76.994179,7.417894,24.340538,2.581637,0.015738,8.684624,24.310703,8.123966,0.984812,2.030291,24.241791,0.883771,0.954319,11.538768,24.469120,-1.262824,0.969464,-1.716665,0.035676,-0.215538,6.866028,33.864101,-0.088040,0.014061,6.866040,33.864067,-0.088034,0.979248,7.188646,31.441885,1.664227,0.981642,5.056802,31.471321,-0.732857,0.936175,8.284006,31.405682,-1.439465,0.930725,8.690691,24.310831,8.124251,2.012129,24.241421,0.881800,11.550863,24.469362,-1.261140,6.858033,33.861885,-0.088175,7.192747,31.441021,1.658197,5.033411,31.479103,-0.726217,8.311304,31.400946,-1.439933</t>
  </si>
  <si>
    <t>3297,27.475000,0.090054,-0.014821,-76.984116,7.409713,24.340725,2.584105,0.014291,8.677459,24.298025,8.126118,0.984812,2.021876,24.242386,0.886957,0.954319,11.529805,24.481760,-1.260759,0.969464,-1.716034,0.026648,-0.203071,6.866279,33.864197,-0.088044,0.014137,6.866291,33.864166,-0.088038,0.979248,7.189312,31.442249,1.664517,0.981642,5.056936,31.471300,-0.732098,0.936175,8.283985,31.405588,-1.439413,0.930725,8.682017,24.298033,8.133494,2.012050,24.242226,0.882464,11.535074,24.481915,-1.263642,6.858330,33.861717,-0.088233,7.193367,31.441446,1.659215,5.033947,31.479136,-0.725740,8.310882,31.401005,-1.440273</t>
  </si>
  <si>
    <t>3298,27.483333,0.085522,-0.012745,-76.985725,7.409474,24.341124,2.583684,0.014765,8.677060,24.298122,8.125731,0.978321,2.021678,24.243273,0.886380,0.972985,11.529685,24.481972,-1.261058,0.984979,-1.670488,0.083847,-0.162041,6.864756,33.866272,-0.085912,0.012477,6.864768,33.866238,-0.085906,0.979173,7.190919,31.442797,1.663958,0.983193,5.056874,31.472591,-0.731163,0.937234,8.283487,31.410170,-1.440758,0.931755,8.681486,24.298126,8.133045,2.011398,24.243097,0.882136,11.535538,24.482140,-1.264128,6.859249,33.862282,-0.088118,7.195204,31.441269,1.658842,5.032892,31.479465,-0.724990,8.308702,31.408772,-1.439604</t>
  </si>
  <si>
    <t>3299,27.491667,0.088500,-0.008950,-76.984276,7.409763,24.341244,2.583702,0.014105,8.677493,24.297943,8.125713,0.979319,2.021929,24.243225,0.886529,0.974207,11.529870,24.482561,-1.261136,0.984086,-1.727313,0.019949,-0.184725,6.867713,33.864872,-0.088099,0.014031,6.867724,33.864841,-0.088093,0.979800,7.190837,31.443047,1.664617,0.982204,5.057690,31.472263,-0.731310,0.936919,8.284496,31.405842,-1.439662,0.932635,8.681520,24.297939,8.132939,2.012418,24.243065,0.882533,11.535353,24.482725,-1.264366,6.860029,33.862381,-0.088075,7.195307,31.442469,1.659108,5.034357,31.479836,-0.725406,8.311056,31.401316,-1.440075</t>
  </si>
  <si>
    <t>3300,27.500000,0.087531,-0.007833,-76.988480,7.409159,24.341488,2.583945,0.014535,8.676481,24.298058,8.126049,0.979319,2.021447,24.243595,0.886375,0.974207,11.529549,24.482813,-1.260589,0.984086,-1.727191,0.032647,-0.182844,6.867226,33.864887,-0.087080,0.014176,6.867238,33.864853,-0.087074,0.979800,7.190401,31.442673,1.665089,0.982204,5.057193,31.472414,-0.730776,0.936919,8.283980,31.406158,-1.439227,0.932635,8.680458,24.298044,8.133709,2.011919,24.243433,0.882300,11.535099,24.482981,-1.264175,6.859626,33.862434,-0.087078,7.194671,31.442074,1.659178,5.033494,31.479916,-0.724486,8.311022,31.401670,-1.439602</t>
  </si>
  <si>
    <t>3301,27.508333,0.095295,-0.013905,-76.983864,7.409233,24.341242,2.583845,0.014283,8.677007,24.298571,8.125852,0.978422,2.021398,24.242439,0.886718,0.974090,11.529294,24.482718,-1.261035,0.983474,-1.735965,0.029550,-0.200199,6.867527,33.864944,-0.087011,0.014441,6.867539,33.864914,-0.087005,0.980033,7.189804,31.442791,1.665408,0.981710,5.057321,31.472710,-0.731102,0.935898,8.284311,31.405914,-1.438577,0.931466,8.681389,24.298576,8.133183,2.011628,24.242275,0.882399,11.534680,24.482876,-1.264048,6.858953,33.862404,-0.086875,7.194428,31.442162,1.659288,5.033814,31.481003,-0.724781,8.311780,31.400764,-1.438907</t>
  </si>
  <si>
    <t>3302,27.516667,0.092108,-0.012977,-76.986214,7.408828,24.341442,2.583776,0.014327,8.676373,24.298611,8.125834,0.978347,2.021057,24.242964,0.886428,0.973033,11.529056,24.482750,-1.260933,0.984814,-1.666102,0.102468,-0.180674,6.864242,33.867161,-0.083921,0.012123,6.864254,33.867126,-0.083915,0.980539,7.190004,31.443157,1.665293,0.981516,5.056759,31.473547,-0.730532,0.936717,8.283613,31.411594,-1.439067,0.936297,8.680882,24.298616,8.133229,2.011235,24.242805,0.881972,11.534369,24.482908,-1.263870,6.858347,33.862484,-0.085951,7.193674,31.441978,1.658984,5.033591,31.480896,-0.723461,8.309018,31.410078,-1.437793</t>
  </si>
  <si>
    <t>3303,27.525000,0.107617,-0.099283,-76.952995,7.411644,24.345892,2.580656,0.010800,8.682398,24.311756,8.122040,0.983352,2.022922,24.243402,0.886569,0.969179,11.529614,24.482513,-1.266639,0.985741,-1.722054,0.037266,-0.199080,6.865797,33.864861,-0.086400,0.014070,6.865808,33.864830,-0.086394,0.978477,7.188688,31.442551,1.665686,0.981215,5.056161,31.472275,-0.730786,0.937529,8.283157,31.406359,-1.438320,0.931778,8.688789,24.311880,8.123903,2.011353,24.243191,0.882315,11.534793,24.482605,-1.264250,6.857641,33.862125,-0.086074,7.192825,31.442238,1.659421,5.033354,31.480211,-0.724359,8.309995,31.401440,-1.438803</t>
  </si>
  <si>
    <t>3304,27.533333,0.109616,-0.101587,-76.951538,7.412359,24.345680,2.580830,0.011055,8.683254,24.311811,8.122184,0.983352,2.023597,24.242935,0.886882,0.969179,11.530228,24.482290,-1.266577,0.985741,-1.724852,0.036651,-0.194565,6.865405,33.864819,-0.086126,0.014348,6.865417,33.864788,-0.086120,0.978477,7.188316,31.442509,1.665955,0.981215,5.055601,31.472317,-0.730349,0.937529,8.282537,31.406235,-1.438137,0.931778,8.689902,24.311945,8.123790,2.011915,24.242723,0.882484,11.535261,24.482376,-1.263784,6.857436,33.862232,-0.085849,7.192559,31.442133,1.660581,5.032457,31.480070,-0.724307,8.309419,31.401411,-1.439076</t>
  </si>
  <si>
    <t>3305,27.541667,0.019218,-0.071137,-77.026817,7.414465,24.336637,2.584812,0.020514,8.678025,24.297819,8.127810,0.982898,2.027778,24.243288,0.883738,0.968790,11.537594,24.468805,-1.257110,0.985608,-1.641832,0.096025,-0.174568,6.861785,33.866234,-0.084412,0.012430,6.861797,33.866203,-0.084406,0.979041,7.188766,31.442562,1.665032,0.982857,5.055245,31.471786,-0.730562,0.937137,8.282048,31.411123,-1.439445,0.931683,8.681977,24.297836,8.133330,2.010554,24.242945,0.882053,11.550866,24.469130,-1.260946,6.856295,33.862259,-0.086695,7.192856,31.440977,1.659740,5.031267,31.478655,-0.724118,8.307439,31.409782,-1.438308</t>
  </si>
  <si>
    <t>3306,27.550000,0.023395,-0.075184,-77.030785,7.414742,24.336420,2.585035,0.019879,8.677920,24.298084,8.128121,0.983054,2.028181,24.242558,0.883594,0.958461,11.538127,24.468616,-1.256610,0.966970,-1.673344,0.087238,-0.157852,6.862680,33.865818,-0.085383,0.012693,6.862692,33.865784,-0.085377,0.982734,7.188848,31.442219,1.664315,0.985128,5.054635,31.472269,-0.730652,0.939401,8.281194,31.409731,-1.440481,0.938259,8.681785,24.298101,8.133693,2.011662,24.242229,0.881820,11.550779,24.468929,-1.260407,6.857111,33.861847,-0.086402,7.192385,31.441698,1.659561,5.032073,31.478825,-0.724688,8.305799,31.407631,-1.440665</t>
  </si>
  <si>
    <t>3307,27.558333,-0.017253,-0.066011,-77.009010,7.414526,24.338072,2.587215,0.018589,8.679783,24.297953,8.129816,0.990394,2.027252,24.248306,0.887806,0.960694,11.536544,24.467958,-1.255977,0.962129,-1.710183,0.033703,-0.212921,6.865360,33.864315,-0.087015,0.014138,6.865372,33.864281,-0.087009,0.979784,7.188333,31.442188,1.665317,0.980512,5.056374,31.471306,-0.731669,0.935404,8.283553,31.406010,-1.438425,0.931146,8.681085,24.297935,8.133430,2.011576,24.247972,0.888965,11.550916,24.468309,-1.260751,6.857614,33.862000,-0.086975,7.192839,31.441549,1.658988,5.032480,31.478872,-0.725387,8.310701,31.401371,-1.438412</t>
  </si>
  <si>
    <t>3308,27.566667,0.022119,-0.071638,-77.029854,7.414588,24.336452,2.584868,0.019764,8.677855,24.297745,8.127933,0.990394,2.027997,24.242815,0.883509,0.960694,11.537914,24.468796,-1.256836,0.962129,-1.714190,0.025357,-0.203583,6.865844,33.864101,-0.087828,0.014010,6.865856,33.864067,-0.087822,0.979784,7.188941,31.442204,1.664791,0.980512,5.056583,31.471130,-0.731842,0.935404,8.283640,31.405508,-1.439129,0.931146,8.681135,24.297752,8.133252,2.011665,24.242485,0.882347,11.550966,24.469120,-1.260994,6.857942,33.861496,-0.087759,7.193537,31.441658,1.658723,5.033007,31.478903,-0.725750,8.310537,31.400854,-1.439216</t>
  </si>
  <si>
    <t>3309,27.575000,0.086273,-0.012087,-76.986488,7.408944,24.340837,2.583970,0.014280,8.676457,24.297789,8.126033,0.984376,2.021171,24.242935,0.886593,0.959058,11.529204,24.481783,-1.260717,0.965745,-1.721167,0.012780,-0.190175,6.866104,33.864727,-0.088697,0.013918,6.866116,33.864697,-0.088691,0.979194,7.189328,31.443161,1.664358,0.980921,5.056397,31.471840,-0.731768,0.936097,8.283276,31.405676,-1.439817,0.931757,8.680712,24.297791,8.133348,2.011453,24.242773,0.882391,11.534667,24.481947,-1.263830,6.858308,33.861832,-0.088590,7.193597,31.442774,1.657546,5.032741,31.479614,-0.725149,8.310472,31.401152,-1.439725</t>
  </si>
  <si>
    <t>3310,27.583333,0.017841,-0.072178,-77.032173,7.414622,24.336969,2.585252,0.020190,8.677662,24.298222,8.128367,0.983794,2.028092,24.243719,0.883676,0.957484,11.538113,24.468969,-1.256286,0.965457,-1.718873,0.007615,-0.201182,6.867175,33.864723,-0.088562,0.014003,6.867187,33.864689,-0.088556,0.979586,7.190164,31.443336,1.664787,0.979803,5.057686,31.471699,-0.731746,0.935480,8.284700,31.405598,-1.439177,0.931269,8.681352,24.298235,8.133699,2.011149,24.243378,0.882243,11.551365,24.469294,-1.260184,6.859373,33.862324,-0.088439,7.194730,31.442774,1.658147,5.033848,31.479317,-0.725440,8.311788,31.400902,-1.438959</t>
  </si>
  <si>
    <t>3311,27.591667,0.087472,-0.012962,-76.987289,7.409781,24.341314,2.584093,0.014070,8.677217,24.298378,8.126175,0.979954,2.022033,24.243273,0.886642,0.973828,11.530092,24.482288,-1.260538,0.983798,-1.727113,0.017307,-0.192053,6.867244,33.865070,-0.088515,0.014284,6.867256,33.865036,-0.088509,0.980112,7.190155,31.443333,1.664363,0.981005,5.057312,31.472420,-0.731836,0.935672,8.284207,31.405977,-1.439776,0.931549,8.681246,24.298378,8.133108,2.012303,24.243107,0.882784,11.535795,24.482456,-1.263613,6.859622,33.862808,-0.088333,7.194696,31.442812,1.658294,5.033427,31.479839,-0.725786,8.311188,31.401318,-1.439933</t>
  </si>
  <si>
    <t>3312,27.600000,0.021380,-0.075232,-77.025612,7.414799,24.336798,2.584777,0.019722,8.678476,24.298422,8.127750,0.979954,2.028080,24.243122,0.883823,0.973828,11.537843,24.468845,-1.257240,0.983798,-1.732961,0.019576,-0.202502,6.867465,33.864902,-0.087891,0.014200,6.867476,33.864872,-0.087885,0.980112,7.189806,31.443075,1.664963,0.981005,5.057406,31.472462,-0.731626,0.935672,8.284425,31.405712,-1.438977,0.931549,8.681854,24.298433,8.132900,2.011593,24.242788,0.882650,11.550949,24.469168,-1.261218,6.859356,33.861938,-0.087723,7.194824,31.442701,1.658666,5.033417,31.480507,-0.725729,8.311517,31.400982,-1.438738</t>
  </si>
  <si>
    <t>3313,27.608333,0.025369,-0.069901,-77.028000,7.414847,24.336954,2.584857,0.019969,8.678296,24.298151,8.127880,0.984607,2.028205,24.243063,0.883669,0.958673,11.538040,24.469646,-1.256979,0.965748,-1.717070,0.030269,-0.197671,6.867257,33.865112,-0.087482,0.014482,6.867269,33.865078,-0.087476,0.978412,7.190409,31.443041,1.664890,0.979849,5.057811,31.472290,-0.731526,0.935051,8.284793,31.406570,-1.439143,0.931244,8.681654,24.298159,8.133426,2.011832,24.242733,0.882374,11.551053,24.469975,-1.261228,6.858447,33.862202,-0.087306,7.195073,31.442535,1.658581,5.034538,31.480869,-0.725148,8.312226,31.401375,-1.439382</t>
  </si>
  <si>
    <t>3314,27.616667,0.090856,-0.012505,-76.985153,7.409554,24.341087,2.583901,0.014387,8.677199,24.298182,8.125935,0.979082,2.021750,24.242743,0.886652,0.973082,11.529714,24.482336,-1.260882,0.983903,-1.724663,0.037137,-0.194990,6.867109,33.864784,-0.086610,0.014366,6.867121,33.864750,-0.086604,0.978899,7.190016,31.442457,1.665454,0.981498,5.057319,31.472281,-0.730866,0.935879,8.284261,31.406218,-1.438631,0.930895,8.681475,24.298183,8.133127,2.011809,24.242573,0.882517,11.535378,24.482500,-1.263941,6.859121,33.862080,-0.086304,7.194451,31.442139,1.659538,5.033673,31.480089,-0.724720,8.311474,31.401392,-1.439161</t>
  </si>
  <si>
    <t>3315,27.625000,0.089650,-0.016974,-76.986031,7.409284,24.340935,2.583995,0.014184,8.676844,24.298435,8.126053,0.979047,2.021503,24.242571,0.886670,0.973861,11.529505,24.481796,-1.260737,0.984249,-1.722757,0.030180,-0.197972,6.866979,33.864372,-0.086534,0.014157,6.866991,33.864342,-0.086528,0.979572,7.189881,31.442272,1.665843,0.981935,5.057299,31.471729,-0.730584,0.936172,8.284278,31.405687,-1.438184,0.931214,8.681002,24.298435,8.133329,2.011894,24.242411,0.882551,11.534955,24.481960,-1.263893,6.859297,33.861591,-0.086410,7.193931,31.441895,1.659870,5.033808,31.479368,-0.724131,8.311416,31.401188,-1.438782</t>
  </si>
  <si>
    <t>3316,27.633333,0.091677,-0.016397,-76.985298,7.409860,24.340284,2.583839,0.014702,8.677491,24.297773,8.125879,0.979047,2.022060,24.241747,0.886582,0.973861,11.530026,24.481331,-1.260944,0.984249,-1.708750,0.034884,-0.186120,6.866278,33.863686,-0.086200,0.014089,6.866290,33.863655,-0.086194,0.979572,7.190131,31.441513,1.665898,0.981935,5.057051,31.470657,-0.730091,0.936172,8.283902,31.405466,-1.438356,0.931214,8.682175,24.297785,8.133265,2.011776,24.241575,0.882065,11.535626,24.481493,-1.263811,6.858663,33.861313,-0.085683,7.194016,31.441328,1.659792,5.034070,31.477980,-0.723744,8.310625,31.400669,-1.439108</t>
  </si>
  <si>
    <t>3317,27.641667,0.043996,-0.159947,-76.994751,7.417588,24.340164,2.582282,0.015185,8.684258,24.310484,8.124625,0.986410,2.029993,24.241858,0.884366,0.955771,11.538513,24.468153,-1.262146,0.969274,-1.704268,0.022643,-0.187169,6.865924,33.863934,-0.086148,0.014185,6.865936,33.863899,-0.086142,0.980129,7.189945,31.442160,1.666472,0.980573,5.056892,31.470623,-0.729548,0.935348,8.283756,31.405533,-1.437761,0.930841,8.689692,24.310604,8.124533,2.012357,24.241493,0.883011,11.550715,24.468401,-1.260699,6.858378,33.861443,-0.085975,7.194105,31.441725,1.659922,5.033000,31.478039,-0.722994,8.311046,31.400999,-1.437932</t>
  </si>
  <si>
    <t>3318,27.650000,0.027373,-0.075416,-77.027893,7.414904,24.336462,2.585294,0.019727,8.678365,24.298235,8.128318,0.984083,2.028261,24.242218,0.884125,0.958437,11.538085,24.468929,-1.256562,0.966343,-1.653943,0.088334,-0.201232,6.863179,33.866108,-0.084013,0.012382,6.863191,33.866074,-0.084007,0.981163,7.188839,31.442625,1.665938,0.983247,5.056430,31.471943,-0.730644,0.937750,8.283546,31.410494,-1.438029,0.937206,8.682006,24.298252,8.133541,2.011702,24.241884,0.882686,11.551002,24.469248,-1.260345,6.857338,33.861633,-0.085680,7.192616,31.441683,1.660484,5.033458,31.479069,-0.724200,8.308594,31.408745,-1.437347</t>
  </si>
  <si>
    <t>3319,27.658333,0.090636,-0.014890,-76.984131,7.409633,24.340664,2.583709,0.014355,8.677377,24.297983,8.125723,0.984083,2.021798,24.242268,0.886559,0.958437,11.529724,24.481735,-1.261154,0.966343,-1.651786,0.093921,-0.179901,6.863091,33.866615,-0.084374,0.012374,6.863103,33.866585,-0.084368,0.981163,7.189490,31.442955,1.665195,0.983247,5.056194,31.472456,-0.730597,0.937750,8.283052,31.411207,-1.439180,0.937206,8.681698,24.297987,8.133093,2.012022,24.242105,0.882291,11.535180,24.481899,-1.264256,6.857671,33.862724,-0.086060,7.193049,31.441868,1.659594,5.032951,31.479063,-0.723992,8.308170,31.409546,-1.438491</t>
  </si>
  <si>
    <t>3320,27.666667,0.093497,-0.014031,-76.986229,7.408809,24.340796,2.583805,0.014511,8.676353,24.298096,8.125864,0.978642,2.021040,24.242157,0.886456,0.973330,11.529034,24.482132,-1.260907,0.984304,-1.648194,0.097143,-0.177820,6.862937,33.866844,-0.084503,0.012309,6.862949,33.866810,-0.084497,0.982812,7.189549,31.443104,1.664915,0.983188,5.056168,31.472605,-0.730801,0.937374,8.283005,31.411596,-1.439499,0.937046,8.681180,24.298111,8.133137,2.010776,24.241987,0.881832,11.534471,24.482288,-1.263554,6.857425,33.862335,-0.086454,7.193284,31.441996,1.659506,5.032723,31.479561,-0.724230,8.308242,31.410227,-1.438703</t>
  </si>
  <si>
    <t>3321,27.675000,0.085021,-0.012872,-76.987663,7.409405,24.341518,2.583917,0.014563,8.676805,24.298521,8.126007,0.979575,2.021665,24.243713,0.886432,0.971879,11.529747,24.482325,-1.260688,0.983356,-1.669813,0.087743,-0.184658,6.863527,33.866928,-0.085137,0.013277,6.863539,33.866894,-0.085131,0.982660,7.189023,31.443357,1.664725,0.983387,5.055929,31.473265,-0.731240,0.933999,8.282824,31.410921,-1.439559,0.935001,8.681242,24.298532,8.132867,2.011181,24.243534,0.882359,11.535790,24.482496,-1.263474,6.858392,33.862560,-0.086817,7.192999,31.442490,1.659471,5.031143,31.479820,-0.724942,8.308780,31.409565,-1.438917</t>
  </si>
  <si>
    <t>3322,27.683333,0.084831,-0.007701,-76.986450,7.409456,24.341331,2.583763,0.014438,8.676973,24.297827,8.125821,0.978555,2.021680,24.243696,0.886384,0.972942,11.529716,24.482470,-1.260916,0.984293,-1.816236,0.046970,-0.188536,6.868877,33.866161,-0.087872,0.015457,6.868889,33.866127,-0.087866,0.972285,7.188100,31.443014,1.663734,0.982596,5.055196,31.476665,-0.732352,0.939102,8.281954,31.405567,-1.440475,0.932043,8.681391,24.297831,8.133175,2.011760,24.243530,0.882058,11.535219,24.482630,-1.263945,6.858574,33.862106,-0.087291,7.193546,31.442991,1.659398,5.033585,31.486708,-0.727307,8.308433,31.399559,-1.441759</t>
  </si>
  <si>
    <t>3323,27.691667,0.094426,-0.014898,-76.983955,7.408926,24.341288,2.583890,0.014473,8.676690,24.298691,8.125899,0.978555,2.021093,24.242535,0.886756,0.972942,11.528996,24.482632,-1.260985,0.984293,-1.717855,0.019194,-0.194875,6.866843,33.864777,-0.087769,0.014514,6.866855,33.864746,-0.087763,0.972285,7.190058,31.443039,1.665049,0.982596,5.057330,31.471857,-0.731256,0.939102,8.284272,31.405956,-1.439036,0.932043,8.681204,24.298700,8.133140,2.010991,24.242365,0.882409,11.534585,24.482794,-1.263878,6.858859,33.862282,-0.087574,7.194841,31.442541,1.658901,5.033034,31.479641,-0.725178,8.311783,31.401131,-1.439156</t>
  </si>
  <si>
    <t>3324,27.700000,0.093019,-0.008215,-76.985962,7.409734,24.340702,2.583817,0.014348,8.677303,24.297430,8.125865,0.978671,2.021956,24.242283,0.886484,0.972503,11.529942,24.482395,-1.260899,0.984262,-1.723258,0.025612,-0.213187,6.866994,33.864426,-0.088337,0.013988,6.867006,33.864395,-0.088331,0.979075,7.189413,31.442478,1.664338,0.980486,5.057462,31.471741,-0.732653,0.934434,8.284627,31.405609,-1.439399,0.930173,8.681640,24.297432,8.133401,2.012324,24.242125,0.882119,11.535237,24.482555,-1.264070,6.859189,33.861694,-0.088395,7.193510,31.441902,1.658506,5.034344,31.479507,-0.726249,8.311465,31.401121,-1.439906</t>
  </si>
  <si>
    <t>3325,27.708333,0.088178,-0.013419,-76.985733,7.409391,24.340612,2.583840,0.014080,8.676979,24.297737,8.125889,0.978069,2.021600,24.242493,0.886537,0.974018,11.529596,24.481607,-1.260904,0.985413,-1.750693,0.018484,-0.164428,6.867549,33.863804,-0.089132,0.014377,6.867561,33.863770,-0.089126,0.978572,7.190307,31.441874,1.663505,0.982380,5.056323,31.471924,-0.731666,0.938411,8.282850,31.404173,-1.441162,0.931429,8.681384,24.297737,8.133474,2.012238,24.242344,0.882026,11.534553,24.481758,-1.263979,6.859337,33.861496,-0.088312,7.194198,31.441811,1.657629,5.033787,31.479635,-0.725376,8.309717,31.398794,-1.442390</t>
  </si>
  <si>
    <t>3326,27.716667,0.043903,-0.160938,-77.000847,7.417799,24.340553,2.581767,0.015464,8.683880,24.310966,8.124245,0.986168,2.030384,24.242224,0.883280,0.954838,11.539133,24.468470,-1.262223,0.968560,-1.707466,0.019339,-0.201579,6.866452,33.864044,-0.088368,0.014515,6.866464,33.864014,-0.088362,0.981456,7.189900,31.442368,1.664490,0.980888,5.057448,31.470797,-0.732065,0.933556,8.284485,31.405479,-1.439468,0.930207,8.689408,24.311089,8.124088,2.012373,24.241852,0.881935,11.551617,24.468723,-1.260722,6.859373,33.861847,-0.088612,7.194141,31.441557,1.658181,5.032685,31.477871,-0.725497,8.312098,31.401365,-1.439476</t>
  </si>
  <si>
    <t>3327,27.725000,0.091695,-0.012181,-76.983620,7.409805,24.340708,2.583735,0.013909,8.677600,24.297791,8.125734,0.986168,2.021957,24.242294,0.886629,0.954838,11.529859,24.482038,-1.261158,0.968560,-1.721379,0.032763,-0.200669,6.867046,33.863976,-0.088172,0.014142,6.867058,33.863945,-0.088166,0.981456,7.189921,31.441807,1.664115,0.980888,5.057455,31.471317,-0.732414,0.933556,8.284470,31.405384,-1.439861,0.930207,8.681653,24.297791,8.132967,2.012629,24.242140,0.882564,11.535131,24.482199,-1.264326,6.858859,33.861481,-0.087873,7.194079,31.441372,1.657638,5.034269,31.479216,-0.725829,8.311693,31.400373,-1.440261</t>
  </si>
  <si>
    <t>3328,27.733333,0.042883,-0.153872,-76.995499,7.417634,24.340702,2.581848,0.015586,8.684232,24.310410,8.124204,0.979278,2.030059,24.242678,0.883851,0.974563,11.538611,24.469017,-1.262512,0.984620,-1.708212,0.017954,-0.200382,6.866173,33.863937,-0.088406,0.014358,6.866185,33.863907,-0.088400,0.978585,7.189627,31.442297,1.664502,0.980726,5.057123,31.470697,-0.732007,0.936590,8.284144,31.405321,-1.439478,0.930791,8.689998,24.310537,8.123956,2.011728,24.242302,0.882368,11.551174,24.469271,-1.260780,6.858251,33.861969,-0.088226,7.193869,31.441614,1.658500,5.033525,31.478247,-0.725633,8.311435,31.400377,-1.440025</t>
  </si>
  <si>
    <t>3329,27.741667,0.106716,-0.099289,-76.951843,7.412867,24.345470,2.581019,0.011194,8.683731,24.311314,8.122376,0.981073,2.024109,24.243065,0.887040,0.967653,11.530763,24.482027,-1.266359,0.986550,-1.658584,0.083359,-0.184985,6.863976,33.866375,-0.085336,0.012719,6.863987,33.866344,-0.085330,0.982981,7.189940,31.443003,1.664713,0.982868,5.056849,31.472307,-0.731262,0.935037,8.283758,31.410542,-1.439564,0.935548,8.690797,24.311443,8.125093,2.012221,24.242855,0.881937,11.535584,24.482109,-1.263973,6.858877,33.862289,-0.087280,7.193537,31.441820,1.659001,5.032624,31.478807,-0.724467,8.309493,31.409275,-1.438698</t>
  </si>
  <si>
    <t>3330,27.750000,0.089979,-0.010746,-76.982819,7.409028,24.341274,2.583812,0.013823,8.676899,24.298182,8.125793,0.979274,2.021153,24.243065,0.886780,0.973839,11.529032,24.482578,-1.261135,0.985259,-1.652367,0.077041,-0.177404,6.863340,33.866882,-0.085747,0.012825,6.863352,33.866848,-0.085741,0.981414,7.189806,31.443733,1.664515,0.982971,5.056386,31.472549,-0.731174,0.935455,8.283206,31.411060,-1.439907,0.936775,8.681261,24.298187,8.132843,2.011598,24.242908,0.882516,11.534225,24.482731,-1.263922,6.857906,33.862030,-0.087287,7.194216,31.443096,1.659363,5.032187,31.479445,-0.725390,8.308438,31.409615,-1.438991</t>
  </si>
  <si>
    <t>3331,27.758333,0.106363,-0.101180,-76.953026,7.412038,24.345778,2.580925,0.011571,8.682787,24.311798,8.122311,0.979274,2.023314,24.243351,0.886837,0.973839,11.530013,24.482183,-1.266372,0.985259,-1.724501,0.028870,-0.190836,6.866205,33.864986,-0.087257,0.014305,6.866217,33.864956,-0.087251,0.981414,7.189253,31.442911,1.665126,0.982971,5.056372,31.472385,-0.731035,0.935455,8.283259,31.406229,-1.439038,0.936775,8.689506,24.311932,8.123824,2.010960,24.243120,0.882547,11.535649,24.482279,-1.263596,6.858066,33.862640,-0.087092,7.193945,31.442308,1.658973,5.032493,31.480253,-0.724878,8.310599,31.401279,-1.439200</t>
  </si>
  <si>
    <t>3332,27.766667,0.035928,-0.160820,-76.994720,7.416818,24.341042,2.581820,0.015591,8.683487,24.311266,8.124163,0.985039,2.029208,24.243465,0.883908,0.954300,11.537759,24.468390,-1.262611,0.968922,-1.717951,0.041558,-0.214715,6.865765,33.865349,-0.086643,0.014201,6.865777,33.865314,-0.086637,0.978605,7.188347,31.442944,1.665371,0.981455,5.056477,31.472673,-0.731686,0.936171,8.283671,31.407038,-1.438336,0.930906,8.689447,24.311399,8.123644,2.011003,24.243093,0.882290,11.550002,24.468630,-1.260473,6.857625,33.862705,-0.086657,7.192654,31.442308,1.659364,5.033102,31.480673,-0.725247,8.310894,31.402281,-1.438749</t>
  </si>
  <si>
    <t>3333,27.775000,0.091622,-0.009558,-76.986214,7.409321,24.341061,2.583636,0.014387,8.676867,24.297888,8.125691,0.978188,2.021549,24.242731,0.886282,0.972424,11.529550,24.482561,-1.261065,0.985039,-1.723101,0.046235,-0.208671,6.866153,33.865044,-0.086359,0.014131,6.866165,33.865009,-0.086353,0.979063,7.188699,31.442461,1.665416,0.980686,5.056585,31.472588,-0.731419,0.935650,8.283701,31.406719,-1.438408,0.931389,8.681579,24.297897,8.133035,2.011522,24.242567,0.881689,11.534863,24.482718,-1.263815,6.858283,33.862186,-0.086174,7.193282,31.442118,1.659206,5.032831,31.480385,-0.725293,8.310752,31.402094,-1.438503</t>
  </si>
  <si>
    <t>3334,27.783333,0.089336,-0.034572,-76.961426,7.410704,24.342323,2.578385,0.010085,8.680641,24.301521,8.119911,0.978188,2.022196,24.243467,0.883402,0.972424,11.529277,24.481977,-1.268156,0.985039,-1.732659,0.047300,-0.197946,6.866536,33.865055,-0.086195,0.014377,6.866548,33.865021,-0.086189,0.979063,7.189005,31.442377,1.665461,0.980686,5.056448,31.472916,-0.730975,0.935650,8.283422,31.406528,-1.438567,0.931389,8.685616,24.301664,8.117415,2.011859,24.243261,0.881577,11.534637,24.482044,-1.263835,6.858549,33.861511,-0.086297,7.193260,31.442022,1.659141,5.032587,31.481117,-0.724293,8.311027,31.402195,-1.438821</t>
  </si>
  <si>
    <t>3335,27.791667,0.087312,-0.013619,-76.982277,7.409076,24.340868,2.583567,0.014417,8.676997,24.297993,8.125539,0.986079,2.021181,24.242823,0.886589,0.973754,11.529052,24.481787,-1.261425,0.982787,-1.721110,0.040271,-0.212564,6.866373,33.864559,-0.086366,0.014706,6.866385,33.864529,-0.086360,0.978160,7.188890,31.442175,1.665687,0.980930,5.056929,31.471973,-0.731289,0.934746,8.284094,31.406139,-1.438062,0.930141,8.681233,24.297993,8.132810,2.011299,24.242657,0.882456,11.534697,24.481953,-1.264563,6.858326,33.862309,-0.086194,7.193401,31.441572,1.659670,5.032649,31.479740,-0.724966,8.311920,31.401205,-1.438532</t>
  </si>
  <si>
    <t>3336,27.800000,0.045771,-0.160160,-76.993042,7.417471,24.340769,2.581681,0.015501,8.684308,24.311148,8.123988,0.985220,2.029828,24.242289,0.883925,0.954523,11.538279,24.468868,-1.262871,0.968959,-1.657819,0.081643,-0.194374,6.863984,33.866470,-0.085366,0.012775,6.863996,33.866440,-0.085360,0.980956,7.189695,31.443163,1.664820,0.982865,5.056993,31.472359,-0.731504,0.934416,8.284019,31.410610,-1.439278,0.934966,8.690192,24.311279,8.123441,2.011708,24.241915,0.882369,11.550512,24.469110,-1.260766,6.858367,33.861706,-0.087348,7.193742,31.442093,1.659392,5.032612,31.479507,-0.724972,8.309982,31.409252,-1.438395</t>
  </si>
  <si>
    <t>3337,27.808333,0.090933,-0.015105,-76.986450,7.409514,24.340551,2.583530,0.014283,8.677034,24.297899,8.125595,0.979685,2.021747,24.242123,0.886163,0.973543,11.529760,24.481632,-1.261168,0.983466,-1.713726,0.029186,-0.209064,6.866103,33.864010,-0.087349,0.014237,6.866115,33.863976,-0.087343,0.980591,7.189048,31.442001,1.665146,0.981063,5.056924,31.471066,-0.731693,0.936661,8.284049,31.405514,-1.438668,0.931954,8.681074,24.297901,8.132646,2.011904,24.241955,0.882279,11.535563,24.481804,-1.264335,6.858700,33.861740,-0.086810,7.193164,31.441832,1.658791,5.033418,31.478184,-0.725475,8.310854,31.400799,-1.439064</t>
  </si>
  <si>
    <t>3338,27.816667,-0.013913,-0.059972,-77.006401,7.414787,24.338198,2.587126,0.017511,8.680298,24.297567,8.129665,0.979685,2.027442,24.248297,0.887952,0.973543,11.536624,24.468729,-1.256240,0.983466,-1.726195,0.018907,-0.195732,6.866696,33.864208,-0.087918,0.014139,6.866708,33.864178,-0.087912,0.980591,7.189532,31.442434,1.664918,0.981063,5.056844,31.471548,-0.731419,0.936661,8.283787,31.405172,-1.439151,0.931954,8.681146,24.297546,8.132889,2.012707,24.247976,0.889470,11.550508,24.469070,-1.260980,6.858839,33.861149,-0.088054,7.194013,31.441889,1.658978,5.033132,31.479492,-0.725157,8.310886,31.400797,-1.439332</t>
  </si>
  <si>
    <t>3339,27.825000,0.083383,-0.013989,-76.986626,7.409364,24.341011,2.583728,0.015088,8.676861,24.298084,8.125795,0.991668,2.021591,24.243324,0.886341,0.962959,11.529641,24.481623,-1.260952,0.963310,-1.713338,0.026303,-0.205078,6.866190,33.864624,-0.088128,0.014576,6.866202,33.864590,-0.088122,0.978919,7.189277,31.442701,1.664461,0.981349,5.056983,31.471638,-0.732228,0.935551,8.284059,31.406075,-1.439430,0.931371,8.681725,24.298094,8.133427,2.011054,24.243153,0.881631,11.535314,24.481787,-1.263874,6.858654,33.862259,-0.087925,7.193583,31.442255,1.658804,5.033013,31.478998,-0.726124,8.311271,31.401482,-1.440075</t>
  </si>
  <si>
    <t>3340,27.833333,0.021250,-0.068655,-77.028488,7.414796,24.336935,2.584846,0.019602,8.678196,24.297922,8.127879,0.983894,2.028161,24.243467,0.883609,0.959791,11.538033,24.469416,-1.256952,0.966568,-1.720866,0.019607,-0.210245,6.865773,33.864731,-0.088521,0.014313,6.865785,33.864697,-0.088515,0.978980,7.188389,31.442976,1.664386,0.980637,5.056307,31.471905,-0.732492,0.936321,8.283436,31.405834,-1.439406,0.931197,8.681522,24.297928,8.133394,2.012137,24.243147,0.882276,11.550730,24.469734,-1.261133,6.857704,33.862446,-0.087961,7.192972,31.442701,1.658148,5.032771,31.479572,-0.726487,8.310470,31.400690,-1.439727</t>
  </si>
  <si>
    <t>3341,27.841667,0.019533,-0.071286,-77.031281,7.414810,24.336790,2.584930,0.020515,8.677938,24.297991,8.128026,0.983440,2.028255,24.243406,0.883437,0.957463,11.538236,24.468971,-1.256671,0.964832,-1.662238,0.091420,-0.188149,6.863471,33.867146,-0.086464,0.013185,6.863482,33.867111,-0.086458,0.981092,7.189177,31.443506,1.663267,0.983026,5.056229,31.473282,-0.732830,0.933351,8.283176,31.411409,-1.440950,0.934208,8.681483,24.298000,8.133621,2.011298,24.243065,0.882074,11.551647,24.469303,-1.260902,6.857865,33.862434,-0.088397,7.193421,31.442463,1.658071,5.031336,31.480404,-0.726477,8.309444,31.410009,-1.440168</t>
  </si>
  <si>
    <t>3342,27.850000,0.041639,-0.160350,-76.997322,7.417387,24.341629,2.581851,0.015748,8.683808,24.311935,8.124252,0.983440,2.029864,24.243530,0.883693,0.957463,11.538490,24.469419,-1.262392,0.964832,-1.724834,0.025492,-0.207240,6.866011,33.865387,-0.088745,0.014542,6.866023,33.865353,-0.088739,0.981092,7.188546,31.443426,1.663894,0.983026,5.056346,31.472752,-0.732875,0.933351,8.283436,31.406530,-1.439956,0.934208,8.689689,24.312063,8.123984,2.011304,24.243147,0.882159,11.551170,24.469673,-1.260589,6.857835,33.862545,-0.088733,7.193404,31.442869,1.657891,5.031971,31.480862,-0.726744,8.311141,31.401794,-1.440089</t>
  </si>
  <si>
    <t>3343,27.858333,0.089979,-0.011150,-76.982437,7.409142,24.341146,2.583832,0.014547,8.677052,24.298092,8.125805,0.985279,2.021256,24.242924,0.886836,0.953431,11.529121,24.482424,-1.261144,0.967975,-1.722442,0.027457,-0.192927,6.865934,33.865032,-0.088690,0.014991,6.865946,33.864998,-0.088684,0.978362,7.189006,31.443012,1.663766,0.980644,5.056210,31.472349,-0.732471,0.933972,8.283127,31.406292,-1.440357,0.929732,8.681558,24.298098,8.133221,2.011239,24.242760,0.882427,11.534632,24.482586,-1.264151,6.857649,33.862381,-0.088106,7.193989,31.442848,1.657672,5.031586,31.480328,-0.726573,8.311067,31.401104,-1.440739</t>
  </si>
  <si>
    <t>3344,27.866667,0.038968,-0.158593,-76.991364,7.417785,24.340960,2.581575,0.015406,8.684782,24.311035,8.123843,0.985310,2.030081,24.243164,0.883976,0.954585,11.538494,24.468674,-1.263094,0.969098,-1.723102,0.027454,-0.207069,6.866107,33.864723,-0.088468,0.014528,6.866118,33.864689,-0.088462,0.980265,7.188718,31.442715,1.664087,0.980570,5.056514,31.472054,-0.732677,0.934862,8.283604,31.405956,-1.439766,0.930372,8.690652,24.311165,8.123625,2.011993,24.242794,0.882333,11.550711,24.468916,-1.261232,6.858590,33.862347,-0.088064,7.192978,31.442442,1.657592,5.032331,31.479359,-0.726295,8.311055,31.401264,-1.440053</t>
  </si>
  <si>
    <t>3345,27.875000,0.086811,-0.017401,-76.987038,7.409290,24.340858,2.583923,0.014148,8.676750,24.298336,8.126002,0.979085,2.021534,24.242748,0.886503,0.973837,11.529587,24.481487,-1.260737,0.984348,-1.718657,0.034659,-0.195125,6.866302,33.864140,-0.087463,0.014062,6.866314,33.864109,-0.087457,0.979549,7.189461,31.441923,1.664706,0.980018,5.056764,31.471420,-0.731618,0.935844,8.283713,31.405663,-1.439376,0.930910,8.680934,24.298338,8.133247,2.011921,24.242588,0.882371,11.535018,24.481647,-1.263849,6.858479,33.861778,-0.087164,7.193719,31.441507,1.657955,5.033129,31.478989,-0.725088,8.310926,31.400845,-1.439449</t>
  </si>
  <si>
    <t>3346,27.883333,0.091732,-0.013722,-76.985489,7.409309,24.340773,2.583768,0.013639,8.676925,24.298004,8.125811,0.979085,2.021517,24.242310,0.886489,0.973837,11.529489,24.482002,-1.260995,0.984348,-1.711747,0.047467,-0.210370,6.865984,33.864204,-0.086420,0.014195,6.865996,33.864170,-0.086414,0.979549,7.188956,31.441647,1.665316,0.980018,5.056909,31.471401,-0.731583,0.935844,8.284060,31.406189,-1.438476,0.930910,8.681265,24.298014,8.132668,2.011983,24.242151,0.882298,11.534679,24.482153,-1.263662,6.857835,33.861931,-0.085936,7.193699,31.441292,1.659387,5.033595,31.479141,-0.725817,8.310793,31.401041,-1.438792</t>
  </si>
  <si>
    <t>3347,27.891667,0.024465,-0.076354,-77.028557,7.414732,24.336403,2.584357,0.020165,8.678125,24.298204,8.127395,0.983902,2.028106,24.242405,0.883127,0.957695,11.537965,24.468599,-1.257453,0.965368,-1.604939,0.130664,-0.217958,6.861474,33.865841,-0.082557,0.013111,6.861485,33.865810,-0.082551,0.981485,7.188658,31.441360,1.665727,0.981278,5.056974,31.470608,-0.731501,0.933695,8.284363,31.412434,-1.437920,0.933277,8.681725,24.298220,8.132735,2.011241,24.242065,0.881763,11.551231,24.468927,-1.261430,6.855357,33.862003,-0.084225,7.192831,31.440140,1.659629,5.032348,31.477768,-0.724741,8.310947,31.410301,-1.436910</t>
  </si>
  <si>
    <t>3348,27.900000,0.038741,-0.158557,-76.998749,7.417641,24.340517,2.581513,0.015691,8.683923,24.310587,8.123944,0.986046,2.030155,24.242744,0.883220,0.954532,11.538845,24.468222,-1.262622,0.968424,-1.586077,0.172153,-0.205922,6.859462,33.865772,-0.079337,0.013102,6.859475,33.865742,-0.079331,0.981223,7.187778,31.440125,1.667115,0.981398,5.055629,31.470421,-0.729687,0.933683,8.282903,31.413824,-1.436760,0.934547,8.689504,24.310707,8.123940,2.012027,24.242373,0.881803,11.551393,24.468477,-1.261201,6.853631,33.861279,-0.080864,7.192340,31.439314,1.661293,5.030816,31.477499,-0.723530,8.308994,31.412014,-1.435562</t>
  </si>
  <si>
    <t>3349,27.908333,0.085296,-0.017513,-76.984543,7.408705,24.340885,2.583434,0.014095,8.676406,24.298342,8.125460,0.986046,2.020872,24.242916,0.886249,0.954532,11.528838,24.481400,-1.261405,0.968424,-1.547058,0.217636,-0.201431,6.855105,33.865608,-0.075041,0.013614,6.855118,33.865578,-0.075036,0.981223,7.185173,31.438797,1.669461,0.981398,5.052867,31.469547,-0.727195,0.933683,8.280139,31.415712,-1.434495,0.934547,8.681149,24.298351,8.133048,2.011331,24.242765,0.881446,11.533637,24.481543,-1.264190,6.849865,33.861015,-0.075670,7.189578,31.438906,1.663609,5.027952,31.475899,-0.721492,8.305903,31.413820,-1.433712</t>
  </si>
  <si>
    <t>3350,27.916667,0.034066,-0.159565,-76.992821,7.417327,24.341084,2.581463,0.015318,8.684179,24.311148,8.123764,0.977627,2.029659,24.243721,0.883727,0.973289,11.538145,24.468382,-1.263102,0.986121,-1.498455,0.271968,-0.192562,6.850269,33.865772,-0.069820,0.014338,6.850281,33.865742,-0.069814,0.982534,7.182623,31.437582,1.672329,0.981687,5.049981,31.468803,-0.724022,0.934156,8.277205,31.418383,-1.431789,0.935385,8.689840,24.311272,8.123549,2.011672,24.243355,0.882263,11.550469,24.468630,-1.261423,6.844687,33.860874,-0.070325,7.186442,31.437862,1.666308,5.024446,31.475479,-0.717467,8.304513,31.416294,-1.431813</t>
  </si>
  <si>
    <t>3351,27.925000,0.016567,-0.072136,-77.028778,7.414167,24.336887,2.584307,0.019606,8.677535,24.298105,8.127349,0.984022,2.027535,24.243755,0.883050,0.959877,11.537434,24.468796,-1.257476,0.966391,-1.419681,0.357713,-0.179819,6.842529,33.865852,-0.062222,0.013376,6.842542,33.865818,-0.062216,0.984198,7.178547,31.435505,1.676217,0.983839,5.045419,31.467390,-0.719694,0.936010,8.272578,31.422472,-1.428128,0.936815,8.680779,24.298109,8.132855,2.011538,24.243435,0.881791,11.550184,24.469114,-1.261724,6.837948,33.861561,-0.063064,7.182122,31.435474,1.670831,5.021203,31.473085,-0.713671,8.297812,31.421062,-1.427916</t>
  </si>
  <si>
    <t>3352,27.933333,0.041041,-0.159247,-76.991669,7.417917,24.341404,2.581645,0.015478,8.684885,24.311590,8.123920,0.986157,2.030224,24.243395,0.884018,0.954404,11.538643,24.469225,-1.263003,0.968075,-1.225457,0.425012,0.066138,6.837039,33.866386,-0.058241,0.018566,6.837051,33.866356,-0.058236,0.976188,7.188772,31.435007,1.675636,0.952827,5.045345,31.462626,-0.711118,0.927837,8.269587,31.429649,-1.433357,0.935498,8.690410,24.311714,8.123569,2.012032,24.243019,0.882775,11.551311,24.469481,-1.261408,6.829900,33.861004,-0.054931,7.200530,31.438345,1.661260,5.017356,31.469557,-0.709786,8.292968,31.424734,-1.423618</t>
  </si>
  <si>
    <t>3353,27.941667,0.021702,-0.073732,-77.025909,7.414589,24.336700,2.584663,0.019549,8.678237,24.298187,8.127643,0.986157,2.027880,24.243040,0.883678,0.954404,11.537651,24.468872,-1.257330,0.968075,-1.153705,0.519336,0.074432,6.827545,33.866100,-0.048175,0.019361,6.827558,33.866066,-0.048170,0.976188,7.182519,31.432306,1.681652,0.952827,5.038793,31.461174,-0.704819,0.927837,8.262993,31.433428,-1.427464,0.935498,8.681837,24.298201,8.132842,2.011497,24.242710,0.882254,11.550435,24.469187,-1.261106,6.819574,33.861279,-0.044284,7.195164,31.435802,1.667280,5.010205,31.468409,-0.704103,8.286918,31.427490,-1.417693</t>
  </si>
  <si>
    <t>3354,27.950000,0.037828,-0.158972,-76.993431,7.417622,24.341225,2.581846,0.015561,8.684418,24.311314,8.124159,0.984189,2.029976,24.243526,0.884053,0.958879,11.538471,24.468834,-1.262674,0.966666,-1.083504,0.584428,0.105925,6.816204,33.864769,-0.036419,0.017742,6.816216,33.864738,-0.036413,0.974784,7.175085,31.429434,1.690428,0.951353,5.030066,31.458399,-0.694878,0.926255,8.253915,31.435452,-1.419253,0.933708,8.690066,24.311430,8.124551,2.012284,24.243166,0.882351,11.550512,24.469078,-1.261362,6.809007,33.859749,-0.033353,7.189392,31.432468,1.674189,5.004622,31.465240,-0.695800,8.272259,31.430548,-1.405151</t>
  </si>
  <si>
    <t>3355,27.958333,0.097280,-0.015462,-76.984100,7.409728,24.340530,2.583643,0.014134,8.677480,24.298052,8.125657,0.978690,2.021902,24.241493,0.886497,0.974087,11.529801,24.482042,-1.261224,0.984631,-0.919038,0.659534,0.167370,6.799580,33.862797,-0.022076,0.018179,6.799592,33.862762,-0.022071,0.984263,7.167292,31.426216,1.701152,0.941641,5.019691,31.452162,-0.681866,0.937470,8.242830,31.439472,-1.409647,0.941684,8.681682,24.298054,8.133073,2.012443,24.241337,0.882262,11.535059,24.482203,-1.264405,6.794597,33.861008,-0.018666,7.180568,31.428837,1.682131,4.994974,31.455982,-0.682126,8.259266,31.434786,-1.393772</t>
  </si>
  <si>
    <t>3356,27.966667,0.020576,-0.076756,-77.030014,7.414886,24.336088,2.584901,0.019253,8.678136,24.297842,8.127973,0.984711,2.028296,24.242443,0.883535,0.960139,11.538225,24.467976,-1.256804,0.966702,-0.778942,0.830435,0.256309,6.783570,33.862659,-0.007607,0.015384,6.783582,33.862625,-0.007602,0.989678,7.159886,31.421829,1.707730,0.945301,5.008628,31.449635,-0.671966,0.949867,8.230685,31.447081,-1.404629,0.951109,8.681350,24.297848,8.133176,2.012397,24.242121,0.882378,11.550912,24.468290,-1.260849,6.781353,33.860390,-0.004942,7.173369,31.424587,1.690721,4.988908,31.451511,-0.675081,8.239152,31.444675,-1.387165</t>
  </si>
  <si>
    <t>3357,27.975000,0.088891,-0.016390,-76.986008,7.410150,24.340193,2.583674,0.014581,8.677711,24.297621,8.125730,0.984711,2.022368,24.241919,0.886350,0.960139,11.530371,24.481041,-1.261057,0.966702,-0.637508,0.963471,0.224580,6.769341,33.861031,0.006918,0.015468,6.769354,33.860996,0.006923,0.989678,7.150668,31.417164,1.716822,0.945301,5.000728,31.445190,-0.664062,0.949867,8.223206,31.452257,-1.394843,0.951109,8.682017,24.297615,8.133580,2.012796,24.241760,0.881905,11.535637,24.481199,-1.264462,6.766194,33.856918,0.011255,7.164411,31.421911,1.700004,4.980931,31.447918,-0.667825,8.232421,31.448858,-1.378595</t>
  </si>
  <si>
    <t>3358,27.983333,0.127141,-0.107165,-76.939453,7.415957,24.344061,2.583165,0.003753,8.688029,24.311123,8.124252,0.977615,2.026871,24.239506,0.890365,0.973613,11.532971,24.481554,-1.265121,0.984317,-0.547192,1.103067,0.207100,6.757423,33.858974,0.020961,0.013772,6.757436,33.858940,0.020966,0.983156,7.142028,31.411556,1.725041,0.944421,4.992828,31.441998,-0.656481,0.949162,8.215530,31.455908,-1.386173,0.952534,8.690061,24.311167,8.124417,2.022844,24.239426,0.889222,11.534966,24.481588,-1.264142,6.753451,33.854996,0.024352,7.155054,31.415350,1.709512,4.975027,31.445595,-0.659646,8.224289,31.452465,-1.370865</t>
  </si>
  <si>
    <t>3359,27.991667,0.023097,-0.071693,-77.029816,7.414585,24.336063,2.584953,0.019199,8.677856,24.297384,8.128017,0.983831,2.027993,24.242332,0.883597,0.960761,11.537905,24.468473,-1.256754,0.967644,-0.254283,1.165393,0.225390,6.744339,33.854977,0.035137,0.008736,6.744353,33.854942,0.035142,0.980630,7.142001,31.407705,1.736428,0.954388,4.991926,31.429741,-0.644396,0.982979,8.214285,31.460938,-1.375067,0.966394,8.681202,24.297390,8.133553,2.012368,24.242020,0.882147,11.550182,24.468781,-1.260839,6.739852,33.851768,0.040590,7.150680,31.412884,1.721238,4.986491,31.432905,-0.647005,8.215541,31.455782,-1.362717</t>
  </si>
  <si>
    <t>3360,28.000000,0.019650,-0.074986,-77.028107,7.414524,24.335886,2.585291,0.019569,8.677958,24.297449,8.128320,0.984022,2.027876,24.242382,0.884101,0.959247,11.537738,24.467827,-1.256548,0.966699,-0.188514,1.278259,0.205262,6.735032,33.853745,0.047101,0.009693,6.735045,33.853714,0.047106,0.976645,7.134877,31.403585,1.743714,0.952498,4.985630,31.427856,-0.637836,0.983126,8.208212,31.464165,-1.367284,0.965075,8.681469,24.297461,8.133661,2.011640,24.242058,0.882681,11.550465,24.468142,-1.260469,6.728946,33.849682,0.052923,7.143955,31.409136,1.727971,4.981447,31.432497,-0.640392,8.209414,31.458008,-1.354802</t>
  </si>
  <si>
    <t>3361,28.008333,0.093691,-0.017452,-76.981102,7.408761,24.340776,2.584165,0.014168,8.676800,24.298412,8.126114,0.984022,2.020842,24.242018,0.887304,0.959247,11.528643,24.481897,-1.260922,0.966699,-0.269546,1.364461,-0.169576,6.724318,33.850925,0.061850,0.003316,6.724331,33.850895,0.061855,0.976645,7.109222,31.397644,1.757407,0.952498,4.975655,31.428799,-0.638120,0.983126,8.202997,31.461123,-1.346405,0.965075,8.681204,24.298420,8.133284,2.011033,24.241854,0.883023,11.534048,24.482056,-1.263810,6.723526,33.849018,0.061259,7.105865,31.397718,1.755466,4.978919,31.430197,-0.634324,8.203897,31.461529,-1.347663</t>
  </si>
  <si>
    <t>3362,28.016667,0.025614,-0.071807,-77.027161,7.414475,24.336803,2.584853,0.019358,8.678005,24.298189,8.127858,0.983362,2.027808,24.242832,0.883747,0.959925,11.537612,24.469385,-1.257047,0.967885,-0.169467,1.471235,-0.183733,6.715661,33.849586,0.071825,0.003317,6.715674,33.849556,0.071830,0.994344,7.104407,31.393826,1.762909,0.991744,4.971393,31.425730,-0.633102,0.987417,8.198853,31.464989,-1.340501,0.993117,8.681684,24.298203,8.133405,2.011873,24.242516,0.882036,11.549869,24.469692,-1.260882,6.713856,33.848221,0.071653,7.101426,31.393847,1.761489,4.974373,31.427649,-0.629529,8.200673,31.464382,-1.342476</t>
  </si>
  <si>
    <t>3363,28.025000,0.022012,-0.072596,-77.027763,7.414215,24.336720,2.584565,0.019633,8.677685,24.298103,8.127584,0.983352,2.027561,24.243065,0.883405,0.960010,11.537400,24.468990,-1.257293,0.966989,-0.119698,1.595150,-0.175736,6.709495,33.847927,0.082843,0.004319,6.709508,33.847897,0.082848,0.994499,7.100611,31.388855,1.768559,0.989505,4.967247,31.424078,-0.627093,0.985484,8.194575,31.467686,-1.334835,0.991699,8.681096,24.298109,8.133304,2.011639,24.242746,0.881900,11.549910,24.469305,-1.261508,6.708076,33.846317,0.083401,7.096645,31.389639,1.767428,4.971530,31.425554,-0.623462,8.195688,31.466999,-1.337888</t>
  </si>
  <si>
    <t>3364,28.033333,0.038072,-0.079020,-77.013992,7.417779,24.335926,2.587498,0.011900,8.682591,24.298286,8.130217,0.983352,2.030743,24.240572,0.887642,0.960010,11.540004,24.468922,-1.255366,0.966989,-0.039844,1.725665,-0.235236,6.700679,33.845798,0.093629,0.004732,6.700692,33.845764,0.093634,0.994499,7.093398,31.383425,1.774152,0.989505,4.962479,31.421200,-0.623638,0.985484,8.190480,31.470814,-1.327913,0.991699,8.681249,24.298223,8.133205,2.022383,24.240368,0.889956,11.549706,24.469191,-1.260668,6.698915,33.845154,0.093688,7.088599,31.383329,1.773843,4.967416,31.422768,-0.619240,8.192121,31.469954,-1.332055</t>
  </si>
  <si>
    <t>3365,28.041667,0.020367,-0.073358,-77.025711,7.414349,24.336422,2.584859,0.019363,8.678016,24.297842,8.127834,0.991808,2.027632,24.242897,0.883892,0.978308,11.537400,24.468523,-1.257147,0.972351,0.113624,1.890621,-0.258384,6.687614,33.843624,0.107428,0.005334,6.687628,33.843594,0.107433,0.995299,7.086228,31.377480,1.781014,0.987974,4.956172,31.416479,-0.617521,0.983014,8.184309,31.476725,-1.320340,0.988654,8.681519,24.297853,8.133185,2.011609,24.242579,0.882433,11.549919,24.468834,-1.261040,6.684674,33.843525,0.108794,7.081759,31.378046,1.780378,4.960977,31.418434,-0.613381,8.186927,31.474268,-1.325206</t>
  </si>
  <si>
    <t>3366,28.050000,0.033358,-0.083770,-77.015465,7.418674,24.335440,2.587188,0.012024,8.683339,24.298153,8.129944,0.992155,2.031672,24.240387,0.887200,0.977617,11.541009,24.467775,-1.255580,0.971777,0.293013,2.040609,-0.307447,6.673098,33.841961,0.123851,0.006413,6.673111,33.841930,0.123856,0.991273,7.077952,31.372684,1.791309,0.986261,4.949805,31.411367,-0.608926,0.980759,8.178331,31.483465,-1.308839,0.982207,8.681970,24.298092,8.132766,2.023062,24.240175,0.889646,11.550990,24.468050,-1.260849,6.669770,33.841225,0.124584,7.072594,31.372881,1.790103,4.954210,31.413980,-0.603182,8.182626,31.481352,-1.314106</t>
  </si>
  <si>
    <t>3367,28.058333,0.037491,-0.081638,-77.016518,7.418584,24.335060,2.587275,0.012641,8.683151,24.297661,8.130052,0.991128,2.031621,24.239683,0.887185,0.977134,11.540980,24.467838,-1.255412,0.970696,0.477771,2.145068,-0.385739,6.653363,33.839699,0.140526,0.008735,6.653377,33.839668,0.140531,0.991038,7.063806,31.368664,1.804011,0.977820,4.938790,31.404995,-0.599034,0.978048,8.168013,31.488625,-1.294435,0.971675,8.681712,24.297592,8.133295,2.022807,24.239466,0.889618,11.551232,24.468122,-1.261087,6.651213,33.840603,0.143231,7.055080,31.370010,1.803142,4.943607,31.405476,-0.591707,8.174085,31.485867,-1.303594</t>
  </si>
  <si>
    <t>3368,28.066667,0.031250,-0.079541,-77.013397,7.418610,24.335054,2.587310,0.012799,8.683475,24.297316,8.130017,0.991128,2.031545,24.240326,0.887511,0.977134,11.540811,24.467524,-1.255597,0.970696,0.591723,2.229479,-0.294099,6.633373,33.840454,0.162841,0.013840,6.633386,33.840420,0.162845,0.991038,7.051560,31.367844,1.822052,0.977820,4.922600,31.403320,-0.577511,0.978048,8.150518,31.494581,-1.277989,0.971675,8.682221,24.297251,8.133107,2.022350,24.240103,0.889890,11.551259,24.467808,-1.261067,6.629578,33.838375,0.161786,7.042579,31.367054,1.815450,4.915100,31.406752,-0.562813,8.170807,31.493982,-1.285025</t>
  </si>
  <si>
    <t>3369,28.075000,0.033748,-0.079949,-77.013222,7.419271,24.335623,2.587212,0.012313,8.684154,24.297977,8.129915,0.991660,2.032205,24.240646,0.887430,0.976248,11.541454,24.468243,-1.255708,0.970506,0.561288,2.336845,-0.216350,6.615804,33.840622,0.182140,0.012885,6.615818,33.840588,0.182145,0.988875,7.035089,31.364731,1.836174,0.972064,4.902850,31.405682,-0.560390,0.957864,8.129846,31.496712,-1.265135,0.946294,8.682739,24.297909,8.133024,2.023582,24.240435,0.889835,11.551493,24.468521,-1.261221,6.608499,33.838715,0.181197,7.029871,31.363445,1.827855,4.895906,31.411903,-0.547310,8.149326,31.493649,-1.268948</t>
  </si>
  <si>
    <t>3370,28.083333,0.038164,-0.085171,-77.013626,7.418483,24.335625,2.587830,0.012410,8.683329,24.298582,8.130546,0.990823,2.031436,24.240078,0.888017,0.978105,11.540684,24.468212,-1.255073,0.972215,0.962331,2.441611,-0.214849,6.601057,33.842453,0.198572,0.021287,6.601070,33.842422,0.198576,0.959856,7.037758,31.366543,1.848058,0.939848,4.905149,31.396944,-0.548333,0.932476,8.131388,31.511848,-1.253052,0.918977,8.682192,24.298517,8.134035,2.022910,24.239874,0.890012,11.550346,24.468483,-1.260557,6.585446,33.839046,0.200105,7.044870,31.367117,1.825080,4.884194,31.409206,-0.536499,8.160852,31.502378,-1.243436</t>
  </si>
  <si>
    <t>3371,28.091667,0.108464,-0.097775,-76.950241,7.412102,24.345154,2.581110,0.010225,8.683122,24.310892,8.122433,0.983370,2.023299,24.242630,0.887279,0.970564,11.529885,24.481937,-1.266380,0.987161,1.088343,2.544858,-0.210833,6.586493,33.842113,0.212407,0.021857,6.586508,33.842079,0.212412,0.952935,7.028817,31.364202,1.857389,0.940163,4.895897,31.394222,-0.538730,0.935416,8.121802,31.517502,-1.243565,0.920767,8.689389,24.311008,8.124659,2.012371,24.242434,0.882900,11.534547,24.482019,-1.264227,6.568433,33.837265,0.214544,7.037119,31.365427,1.834974,4.877507,31.408819,-0.527955,8.149964,31.506506,-1.234057</t>
  </si>
  <si>
    <t>3372,28.100000,0.004854,-0.142102,-76.968460,7.417169,24.343149,2.584669,0.013946,8.686362,24.310877,8.126421,0.983370,2.028728,24.249058,0.889196,0.970564,11.536416,24.469515,-1.261611,0.987161,1.132620,2.639296,-0.243103,6.577466,33.841412,0.223978,0.021070,6.577480,33.841381,0.223983,0.952935,7.020771,31.361109,1.865082,0.940163,4.889099,31.393511,-0.532116,0.935416,8.115283,31.520370,-1.235031,0.920767,8.689843,24.310972,8.124169,2.011581,24.248688,0.890310,11.550081,24.469786,-1.260473,6.559577,33.836918,0.225664,7.030079,31.361944,1.842334,4.872475,31.408039,-0.522426,8.140501,31.509464,-1.223654</t>
  </si>
  <si>
    <t>3373,28.108333,0.027664,-0.073319,-77.027420,7.414378,24.336613,2.585223,0.019847,8.677884,24.298191,8.128235,0.989633,2.027722,24.242405,0.884096,0.957033,11.537526,24.469242,-1.256660,0.965710,1.169961,2.738395,-0.247453,6.574416,33.840454,0.232274,0.021817,6.574430,33.840420,0.232278,0.953681,7.019262,31.357597,1.869101,0.938516,4.887667,31.392771,-0.528126,0.939724,8.113797,31.522936,-1.230687,0.925658,8.681102,24.298195,8.133849,2.011597,24.242077,0.882863,11.550433,24.469568,-1.261041,6.556245,33.835552,0.235691,7.029480,31.360102,1.845232,4.870721,31.407145,-0.519539,8.138707,31.510921,-1.218819</t>
  </si>
  <si>
    <t>3374,28.116667,0.088178,-0.014074,-76.983772,7.408631,24.340826,2.584267,0.014775,8.676408,24.298014,8.126272,0.977782,2.020781,24.242687,0.887149,0.972536,11.528704,24.481777,-1.260619,0.984069,1.173184,2.774743,-0.250765,6.575476,33.840000,0.235315,0.022054,6.575490,33.839970,0.235319,0.951306,7.020382,31.356129,1.870584,0.934162,4.888891,31.392712,-0.526716,0.938665,8.115047,31.523497,-1.229049,0.922554,8.680916,24.298018,8.133931,2.010752,24.242521,0.882667,11.534225,24.481941,-1.263796,6.556915,33.835335,0.238907,7.030993,31.358644,1.846613,4.871057,31.407234,-0.518175,8.140845,31.511093,-1.217206</t>
  </si>
  <si>
    <t>3375,28.125000,0.105657,-0.096715,-76.951576,7.411573,24.345453,2.580963,0.010575,8.682463,24.311026,8.122313,0.982757,2.022805,24.243225,0.887005,0.969744,11.529451,24.482107,-1.266430,0.986885,1.184715,2.810527,-0.241557,6.578176,33.839081,0.236459,0.022324,6.578191,33.839050,0.236463,0.950563,7.023885,31.354290,1.870108,0.934249,4.891971,31.391912,-0.526799,0.938372,8.117977,31.523809,-1.229610,0.922018,8.689017,24.311150,8.124455,2.011604,24.243025,0.882425,11.534097,24.482185,-1.263992,6.559359,33.834267,0.240140,7.034279,31.356897,1.846090,4.874287,31.406652,-0.517985,8.144099,31.511250,-1.218083</t>
  </si>
  <si>
    <t>3376,28.133333,-0.005645,-0.062321,-76.983849,7.417652,24.337864,2.590182,0.011179,8.685350,24.297642,8.132225,0.982757,2.029650,24.247118,0.893133,0.969744,11.537955,24.468830,-1.254811,0.986885,1.189034,2.824564,-0.233004,6.582140,33.838531,0.235563,0.022117,6.582154,33.838497,0.235568,0.950563,7.028306,31.353382,1.868543,0.934249,4.896020,31.391407,-0.528027,0.938372,8.121906,31.523741,-1.231303,0.922018,8.681200,24.297548,8.132917,2.022329,24.246901,0.898675,11.549426,24.469141,-1.261045,6.563813,33.833637,0.239650,7.038599,31.356445,1.844731,4.878100,31.405661,-0.519547,8.147874,31.511290,-1.220054</t>
  </si>
  <si>
    <t>3377,28.141667,0.017243,-0.069382,-77.028313,7.414567,24.336199,2.585069,0.019467,8.677980,24.297167,8.128098,0.983632,2.027922,24.243088,0.883851,0.959778,11.537801,24.468344,-1.256742,0.967293,1.214168,2.864832,-0.214543,6.583877,33.837738,0.233983,0.023108,6.583891,33.837708,0.233988,0.948855,7.031722,31.351656,1.865082,0.938584,4.898612,31.390381,-0.530742,0.935491,8.124201,31.524670,-1.235011,0.917511,8.681524,24.297176,8.133603,2.011911,24.242769,0.882303,11.550267,24.468651,-1.260699,6.564734,33.832352,0.238769,7.040262,31.355242,1.842329,4.879962,31.405140,-0.520732,8.153465,31.511673,-1.227050</t>
  </si>
  <si>
    <t>3378,28.150000,0.121698,-0.102722,-76.941620,7.415968,24.344427,2.582872,0.003741,8.687828,24.310938,8.124006,0.994766,2.026935,24.240513,0.889860,0.989848,11.533141,24.481827,-1.265248,0.994526,1.226015,2.876901,-0.227324,6.584213,33.837677,0.234008,0.022843,6.584227,33.837643,0.234012,0.949531,7.032188,31.351332,1.864670,0.938915,4.899594,31.390154,-0.531612,0.934488,8.125310,31.525225,-1.235148,0.917227,8.689919,24.310987,8.123919,2.023043,24.240438,0.888701,11.534941,24.481855,-1.264002,6.565205,33.832409,0.238292,7.040975,31.354490,1.842090,4.880378,31.404888,-0.521595,8.154760,31.512564,-1.226866</t>
  </si>
  <si>
    <t>3379,28.158333,0.037481,-0.081092,-77.015762,7.417753,24.335440,2.586920,0.012809,8.682394,24.297987,8.129681,0.994766,2.030768,24.240078,0.886901,0.989848,11.540098,24.468252,-1.255821,0.994526,1.297584,2.842120,-0.167017,6.582438,33.838314,0.234948,0.021913,6.582452,33.838280,0.234953,0.949531,7.035340,31.353580,1.866709,0.938915,4.900213,31.388119,-0.527383,0.934488,8.125019,31.526943,-1.234352,0.917227,8.681090,24.297915,8.133481,2.022206,24.239872,0.888971,11.549963,24.468533,-1.261692,6.562143,33.832298,0.240522,7.047596,31.357727,1.848807,4.880332,31.403934,-0.522172,8.152952,31.512959,-1.227230</t>
  </si>
  <si>
    <t>3380,28.166667,0.019044,-0.071254,-77.028366,7.414587,24.336536,2.584578,0.019397,8.677996,24.297724,8.127609,0.989953,2.027946,24.243200,0.883357,0.977972,11.537820,24.468685,-1.257233,0.971293,1.277146,2.908824,-0.251588,6.575664,33.837284,0.238889,0.022258,6.575677,33.837254,0.238894,0.945271,7.025136,31.350407,1.868327,0.944781,4.893491,31.388729,-0.528809,0.935164,8.119377,31.527010,-1.230943,0.919899,8.681561,24.297737,8.132824,2.011740,24.242874,0.881915,11.550461,24.468994,-1.261005,6.556059,33.831852,0.243222,7.035858,31.353659,1.845272,4.876659,31.404123,-0.520759,8.145107,31.513756,-1.220267</t>
  </si>
  <si>
    <t>3381,28.175000,0.032603,-0.079250,-77.015114,7.418521,24.335827,2.587426,0.011981,8.683220,24.298088,8.130171,0.991868,2.031510,24.240980,0.887465,0.978123,11.540834,24.468412,-1.255356,0.972728,1.319704,2.952222,-0.255030,6.569030,33.836857,0.243609,0.022146,6.569044,33.836823,0.243614,0.949214,7.020272,31.349075,1.871180,0.935243,4.888702,31.387638,-0.526019,0.941773,8.114515,31.528839,-1.227908,0.924291,8.682101,24.298029,8.133225,2.023015,24.240774,0.889564,11.550447,24.468678,-1.260509,6.549843,33.832054,0.248224,7.030672,31.352425,1.847694,4.872575,31.402397,-0.517984,8.139445,31.515493,-1.217068</t>
  </si>
  <si>
    <t>3382,28.183333,0.084858,-0.013787,-76.985832,7.409553,24.341274,2.583999,0.014607,8.677128,24.298359,8.126049,0.977832,2.021758,24.243454,0.886687,0.972911,11.529772,24.482004,-1.260740,0.984408,1.372072,2.964895,-0.267736,6.559179,33.837460,0.248346,0.022065,6.559193,33.837425,0.248350,0.951263,7.012314,31.349718,1.875450,0.937670,4.881229,31.386900,-0.522200,0.941541,8.107064,31.531170,-1.223360,0.923834,8.681609,24.298359,8.133700,2.011899,24.243292,0.882193,11.535149,24.482164,-1.263897,6.540829,33.832947,0.253118,7.021299,31.353191,1.852454,4.864621,31.400764,-0.513326,8.133052,31.518312,-1.214005</t>
  </si>
  <si>
    <t>3383,28.191667,0.024344,-0.075263,-77.026253,7.414483,24.337029,2.585164,0.019370,8.678100,24.298723,8.128151,0.977832,2.027787,24.243076,0.884148,0.972911,11.537562,24.469290,-1.256809,0.984408,1.291271,3.008077,-0.211232,6.553666,33.838924,0.254443,0.023304,6.553680,33.838890,0.254448,0.951263,7.005049,31.349382,1.879277,0.937670,4.871616,31.391212,-0.516208,0.941541,8.096941,31.531610,-1.220496,0.923834,8.681575,24.298733,8.133430,2.011708,24.242752,0.882750,11.550165,24.469601,-1.260688,6.533859,33.831947,0.257004,7.015060,31.351751,1.856091,4.851591,31.407604,-0.505766,8.126775,31.519789,-1.210308</t>
  </si>
  <si>
    <t>3384,28.200000,0.097478,-0.016777,-76.969597,7.411841,24.340734,2.586299,0.007127,8.680996,24.298391,8.127993,0.984200,2.023587,24.241642,0.890518,0.959642,11.530942,24.482172,-1.259614,0.967025,1.341839,3.039197,-0.182909,6.547394,33.838757,0.258320,0.023344,6.547408,33.838722,0.258324,0.947106,7.001861,31.348759,1.881601,0.936585,4.867178,31.389925,-0.512782,0.930236,8.092017,31.533628,-1.218626,0.915825,8.680587,24.298319,8.133017,2.021201,24.241594,0.889957,11.533736,24.482292,-1.264078,6.528263,33.831970,0.260712,7.011758,31.351086,1.857779,4.846313,31.405699,-0.502052,8.122131,31.522289,-1.207922</t>
  </si>
  <si>
    <t>3385,28.208333,0.092824,-0.014574,-76.986832,7.409068,24.340998,2.583895,0.014029,8.676553,24.298336,8.125968,0.977764,2.021316,24.242405,0.886490,0.974849,11.529335,24.482248,-1.260773,0.985395,1.273411,3.005037,-0.179977,6.545329,33.837902,0.260155,0.021738,6.545343,33.837872,0.260159,0.950680,6.996890,31.348339,1.884906,0.930079,4.862168,31.390619,-0.509422,0.937704,8.087149,31.530058,-1.215472,0.923792,8.680772,24.298330,8.133798,2.012310,24.242262,0.882008,11.534121,24.482399,-1.264121,6.526691,33.831768,0.262183,7.009566,31.350321,1.860054,4.844270,31.406153,-0.501720,8.111025,31.518641,-1.200346</t>
  </si>
  <si>
    <t>3386,28.216667,0.034617,-0.082035,-77.015556,7.417867,24.336000,2.587126,0.012630,8.682525,24.298576,8.129881,0.991202,2.030871,24.240879,0.887127,0.977171,11.540204,24.468542,-1.255631,0.971634,1.277674,3.001440,-0.151490,6.545520,33.837734,0.259856,0.021609,6.545534,33.837700,0.259860,0.951640,6.998135,31.348333,1.884567,0.929428,4.862223,31.390223,-0.508708,0.939239,8.086841,31.529934,-1.216364,0.925101,8.681448,24.298513,8.133230,2.021977,24.240667,0.889187,11.550175,24.468819,-1.261040,6.527287,33.831604,0.261888,7.010714,31.350399,1.859380,4.844870,31.405449,-0.501108,8.109860,31.518728,-1.200804</t>
  </si>
  <si>
    <t>3387,28.225000,0.008113,-0.091944,-77.058678,7.416614,24.335068,2.586994,0.019655,8.677082,24.298018,8.130707,0.991202,2.030857,24.242138,0.882958,0.977171,11.541904,24.465044,-1.252681,0.971634,1.327584,3.018633,-0.188764,6.550044,33.837715,0.256953,0.023232,6.550058,33.837681,0.256957,0.951640,7.003699,31.348185,1.881172,0.929428,4.869290,31.389036,-0.513462,0.939239,8.094244,31.531672,-1.219002,0.925101,8.681073,24.298069,8.133377,2.011970,24.241751,0.882454,11.556799,24.465380,-1.254848,6.530593,33.831009,0.259939,7.013855,31.350887,1.857734,4.848904,31.404913,-0.503360,8.123936,31.519764,-1.208648</t>
  </si>
  <si>
    <t>3388,28.233333,0.026282,-0.076718,-77.028542,7.413799,24.336071,2.584366,0.019261,8.677195,24.297949,8.127404,0.987999,2.027176,24.241892,0.883138,0.952760,11.537027,24.468372,-1.257444,0.962365,1.408648,2.990114,-0.249549,6.552502,33.836151,0.252470,0.022151,6.552516,33.836117,0.252474,0.948021,7.007799,31.348005,1.878350,0.935787,4.875904,31.384829,-0.518586,0.930645,8.101414,31.531513,-1.220739,0.915940,8.680692,24.297962,8.132509,2.011040,24.241566,0.881783,11.549665,24.468685,-1.261194,6.533949,33.831173,0.257033,7.016807,31.351454,1.855404,4.859608,31.399071,-0.509623,8.127269,31.518766,-1.211316</t>
  </si>
  <si>
    <t>3389,28.241667,0.096472,-0.013190,-76.983986,7.408337,24.340408,2.583463,0.014147,8.676100,24.297693,8.125473,0.978326,2.020507,24.241514,0.886324,0.973897,11.528405,24.482016,-1.261406,0.985013,1.370072,2.967172,-0.258637,6.558010,33.836620,0.248747,0.022814,6.558024,33.836590,0.248751,0.950247,7.011338,31.348810,1.875690,0.935709,4.879872,31.386137,-0.521619,0.939526,8.105598,31.530344,-1.223288,0.921675,8.680442,24.297693,8.132975,2.011040,24.241358,0.881926,11.533530,24.482168,-1.264510,6.539407,33.831581,0.253691,7.020367,31.352619,1.851914,4.862588,31.400290,-0.512341,8.132473,31.517384,-1.213729</t>
  </si>
  <si>
    <t>3390,28.250000,0.019327,-0.076254,-77.026634,7.414203,24.336437,2.584093,0.019630,8.677780,24.298117,8.127090,0.978326,2.027510,24.242926,0.883044,0.973897,11.537319,24.468269,-1.257854,0.985013,1.355871,2.956673,-0.274069,6.562241,33.837231,0.244732,0.022585,6.562255,33.837200,0.244736,0.950247,7.014473,31.349590,1.872238,0.935709,4.883672,31.387053,-0.525660,0.939526,8.109629,31.530291,-1.226473,0.921675,8.681160,24.298122,8.132745,2.011553,24.242609,0.881601,11.549896,24.468586,-1.262065,6.542941,33.831127,0.249251,7.024001,31.353321,1.849000,4.868287,31.402355,-0.516938,8.134799,31.517319,-1.216471</t>
  </si>
  <si>
    <t>3391,28.258333,0.087754,-0.010155,-76.981590,7.409071,24.340843,2.583472,0.013718,8.677060,24.297642,8.125424,0.983530,2.021156,24.242861,0.886553,0.959937,11.528997,24.482027,-1.261563,0.966834,1.344786,2.932450,-0.260711,6.565608,33.837143,0.242061,0.022607,6.565622,33.837109,0.242065,0.948138,7.017752,31.350115,1.870532,0.936523,4.886423,31.386936,-0.526908,0.941533,8.112248,31.529289,-1.228500,0.924922,8.681408,24.297649,8.132640,2.011853,24.242710,0.882196,11.533951,24.482176,-1.264423,6.546106,33.832325,0.246347,7.027907,31.353134,1.846739,4.869737,31.401993,-0.518118,8.138294,31.515991,-1.217778</t>
  </si>
  <si>
    <t>3392,28.266667,0.078917,-0.090699,-76.908684,7.415355,24.346928,2.585811,0.003357,8.690378,24.311329,8.126205,0.993522,2.025273,24.247398,0.895878,0.991076,11.530416,24.482056,-1.264650,0.991149,1.356154,2.939068,-0.247534,6.566571,33.837147,0.241109,0.022322,6.566585,33.837116,0.241113,0.949309,7.019616,31.350037,1.869201,0.934996,4.887722,31.386673,-0.527739,0.941485,8.113355,31.529781,-1.230065,0.923937,8.689913,24.311348,8.123656,2.022257,24.247309,0.897786,11.533896,24.482124,-1.264009,6.547411,33.832340,0.245660,7.029776,31.353340,1.845495,4.871572,31.401411,-0.519381,8.138518,31.516521,-1.219263</t>
  </si>
  <si>
    <t>3393,28.275000,0.089746,-0.016227,-76.982925,7.409696,24.340988,2.583451,0.013373,8.677556,24.298418,8.125440,0.979242,2.021823,24.242636,0.886415,0.974515,11.529710,24.481907,-1.261503,0.986478,1.335440,2.933675,-0.261199,6.566415,33.837658,0.241348,0.022427,6.566429,33.837624,0.241352,0.948229,7.018139,31.350523,1.869769,0.935862,4.886835,31.387743,-0.527686,0.940270,8.112690,31.529585,-1.229251,0.923625,8.682000,24.298426,8.132453,2.012637,24.242487,0.881999,11.534451,24.482044,-1.264100,6.546959,33.832024,0.245643,7.028361,31.353865,1.846476,4.870572,31.403076,-0.519247,8.138201,31.516510,-1.218688</t>
  </si>
  <si>
    <t>3394,28.283333,0.087963,-0.010429,-76.982231,7.409407,24.341171,2.583774,0.013646,8.677334,24.298002,8.125742,0.979242,2.021511,24.243160,0.886796,0.974515,11.529377,24.482351,-1.261214,0.986478,1.348790,2.947079,-0.248411,6.564451,33.837051,0.242240,0.022372,6.564465,33.837021,0.242244,0.948229,7.017155,31.349655,1.869989,0.935862,4.885294,31.386904,-0.526971,0.940270,8.110954,31.529692,-1.229239,0.923625,8.681912,24.298010,8.133214,2.012388,24.243019,0.882095,11.533921,24.482491,-1.263986,6.545659,33.832111,0.246834,7.026712,31.353104,1.846234,4.869439,31.401371,-0.518268,8.136060,31.516685,-1.218777</t>
  </si>
  <si>
    <t>3395,28.291667,0.024202,-0.077015,-77.024490,7.414612,24.336330,2.584527,0.019643,8.678400,24.298189,8.127477,0.978091,2.027864,24.242338,0.883681,0.974339,11.537573,24.468462,-1.257578,0.986689,1.362556,2.929434,-0.267647,6.561152,33.837257,0.244165,0.023004,6.561167,33.837227,0.244170,0.950073,7.013854,31.350449,1.872815,0.935407,4.882806,31.386503,-0.524886,0.942094,8.108675,31.529802,-1.226092,0.924630,8.681980,24.298195,8.133521,2.012132,24.242025,0.881870,11.549724,24.468767,-1.261810,6.541891,33.831139,0.248983,7.023189,31.354439,1.849202,4.866626,31.401655,-0.515847,8.134793,31.516743,-1.216331</t>
  </si>
  <si>
    <t>3396,28.300000,0.085673,-0.019746,-76.982094,7.409420,24.340469,2.583132,0.014086,8.677357,24.298151,8.125104,0.978522,2.021517,24.242397,0.886181,0.973563,11.529387,24.480860,-1.261889,0.985208,1.392422,2.957042,-0.276838,6.557438,33.836891,0.246624,0.022323,6.557452,33.836861,0.246629,0.951365,7.011173,31.349525,1.874134,0.937176,4.880463,31.385651,-0.523866,0.941858,8.106361,31.530943,-1.224523,0.923756,8.681808,24.298157,8.132453,2.011918,24.242241,0.881747,11.534534,24.481012,-1.264803,6.539170,33.832397,0.251563,7.019758,31.353146,1.850796,4.864095,31.399376,-0.514667,8.132425,31.518057,-1.215319</t>
  </si>
  <si>
    <t>3397,28.308333,0.022522,-0.073941,-77.028778,7.414739,24.335938,2.584737,0.019002,8.678111,24.297462,8.127780,0.985884,2.028115,24.242193,0.883482,0.960616,11.537992,24.468155,-1.257052,0.966083,1.384762,2.953940,-0.267916,6.556415,33.836632,0.248871,0.022718,6.556429,33.836597,0.248875,0.950741,7.010088,31.349300,1.876455,0.936333,4.879014,31.385555,-0.521219,0.939344,8.104822,31.530403,-1.222382,0.922379,8.680938,24.297466,8.132668,2.012381,24.241871,0.882762,11.550899,24.468477,-1.261220,6.537968,33.831264,0.253233,7.018852,31.352770,1.852796,4.861955,31.399860,-0.511573,8.131578,31.517960,-1.212728</t>
  </si>
  <si>
    <t>3398,28.316667,0.083574,-0.087388,-76.906418,7.416124,24.346008,2.585827,0.003417,8.691369,24.310192,8.126168,0.985884,2.025982,24.246138,0.896103,0.960616,11.531021,24.481691,-1.264789,0.966083,1.382957,2.964361,-0.276179,6.555595,33.836823,0.249987,0.022183,6.555609,33.836792,0.249991,0.950741,7.008945,31.349176,1.877173,0.936333,4.878206,31.385956,-0.520792,0.939344,8.104118,31.530809,-1.221477,0.922379,8.690652,24.310204,8.123808,2.022653,24.246038,0.898275,11.535068,24.481779,-1.264602,6.537569,33.831959,0.255089,7.017647,31.353119,1.854145,4.861381,31.399567,-0.511898,8.130280,31.518084,-1.212443</t>
  </si>
  <si>
    <t>3399,28.325000,0.041251,-0.082751,-77.015839,7.418350,24.335354,2.586746,0.012524,8.682985,24.298145,8.129509,0.993834,2.031374,24.239590,0.886722,0.990059,11.540691,24.468327,-1.255992,0.989871,1.374580,2.956392,-0.271403,6.555829,33.836853,0.250449,0.022857,6.555842,33.836823,0.250453,0.951600,7.008955,31.349369,1.877950,0.937672,4.878030,31.386116,-0.519850,0.941506,8.103907,31.530411,-1.220814,0.923840,8.681504,24.298073,8.132966,2.022880,24.239380,0.889058,11.550667,24.468609,-1.261785,6.536785,33.832211,0.254843,7.018277,31.352499,1.853961,4.860795,31.400644,-0.510333,8.130876,31.517366,-1.210732</t>
  </si>
  <si>
    <t>3400,28.333333,0.103826,-0.016484,-76.973297,7.412844,24.339931,2.585695,0.006285,8.681646,24.297701,8.127470,0.987604,2.024711,24.240250,0.889567,0.995537,11.532176,24.481846,-1.259951,0.988249,1.387904,2.965390,-0.281586,6.556931,33.837109,0.250191,0.022491,6.556945,33.837078,0.250196,0.949342,7.010330,31.349464,1.877370,0.937393,4.879814,31.386122,-0.520794,0.940251,8.105780,31.531250,-1.221174,0.922169,8.681238,24.297628,8.132412,2.023073,24.240223,0.888857,11.534220,24.481947,-1.264182,6.537770,33.832466,0.254848,7.019480,31.352747,1.854291,4.863234,31.400696,-0.511633,8.132385,31.518003,-1.211909</t>
  </si>
  <si>
    <t>3401,28.341667,0.087722,-0.018742,-76.983429,7.409023,24.340496,2.583308,0.013988,8.676834,24.298126,8.125309,0.978209,2.021162,24.242262,0.886230,0.973520,11.529075,24.481102,-1.261615,0.985846,1.361282,2.964783,-0.262535,6.558950,33.837521,0.249198,0.022302,6.558964,33.837490,0.249202,0.948840,7.011776,31.349703,1.876271,0.937357,4.880480,31.387270,-0.521186,0.941059,8.106278,31.530941,-1.222638,0.923782,8.681437,24.298134,8.132710,2.011630,24.242109,0.881614,11.534001,24.481247,-1.264400,6.539707,33.832287,0.253771,7.021359,31.353134,1.853375,4.864408,31.402191,-0.512533,8.132025,31.517788,-1.212963</t>
  </si>
  <si>
    <t>3402,28.350000,0.037157,-0.081051,-77.015869,7.417578,24.335825,2.586966,0.012851,8.682208,24.298361,8.129728,0.978209,2.030596,24.240498,0.886936,0.973520,11.539931,24.468616,-1.255767,0.985846,1.358703,2.954321,-0.274246,6.560998,33.837360,0.247822,0.022584,6.561013,33.837326,0.247827,0.948840,7.013347,31.349808,1.875433,0.937357,4.882553,31.387064,-0.522476,0.941059,8.108505,31.530434,-1.223281,0.923782,8.680816,24.298292,8.133220,2.021770,24.240282,0.889251,11.550149,24.468904,-1.261574,6.541344,33.831985,0.252163,7.023308,31.353050,1.852089,4.866482,31.402433,-0.513739,8.134284,31.517160,-1.213011</t>
  </si>
  <si>
    <t>3403,28.358333,0.024303,-0.070818,-77.026840,7.414509,24.336691,2.584507,0.020086,8.678069,24.297953,8.127504,0.990600,2.027830,24.242874,0.883430,0.977182,11.537626,24.469246,-1.257413,0.970611,1.346855,2.956896,-0.266568,6.563249,33.837463,0.246799,0.022282,6.563262,33.837433,0.246803,0.947905,7.015319,31.349751,1.874244,0.936034,4.884210,31.387537,-0.523375,0.940270,8.110096,31.530291,-1.224610,0.923099,8.681672,24.297960,8.133378,2.011505,24.242548,0.881781,11.550348,24.469564,-1.261638,6.544493,33.832321,0.251456,7.023925,31.353287,1.851152,4.869489,31.402039,-0.514276,8.134978,31.517359,-1.215270</t>
  </si>
  <si>
    <t>3404,28.366667,0.106068,-0.018373,-76.969109,7.412743,24.340193,2.585901,0.007113,8.681951,24.298195,8.127584,0.986926,2.024490,24.240244,0.890169,0.993373,11.531788,24.482140,-1.260050,0.988025,1.360381,2.956367,-0.239676,6.563458,33.837013,0.245517,0.022216,6.563472,33.836983,0.245521,0.950163,7.016938,31.349453,1.872800,0.936782,4.884696,31.386635,-0.523821,0.943471,8.110216,31.530212,-1.226570,0.925636,8.682001,24.298128,8.132813,2.022065,24.240202,0.889100,11.534163,24.482246,-1.264209,6.544758,33.832165,0.250418,7.026031,31.353102,1.849488,4.869465,31.400919,-0.515146,8.135069,31.517088,-1.216830</t>
  </si>
  <si>
    <t>3405,28.375000,0.020597,-0.079394,-77.028725,7.414284,24.336147,2.584511,0.019621,8.677659,24.298157,8.127556,0.983422,2.027655,24.242422,0.883270,0.959563,11.537537,24.467859,-1.257294,0.967095,1.343205,2.947239,-0.243666,6.564714,33.836575,0.244825,0.022015,6.564728,33.836540,0.244829,0.949667,7.017321,31.349131,1.872534,0.936411,4.885265,31.386581,-0.524250,0.942772,8.110880,31.529068,-1.226784,0.925827,8.681221,24.298168,8.133149,2.011561,24.242102,0.881693,11.550067,24.468172,-1.261310,6.545827,33.831326,0.249399,7.027222,31.352648,1.849370,4.869722,31.401274,-0.516092,8.135425,31.516071,-1.216349</t>
  </si>
  <si>
    <t>3406,28.383333,0.124382,-0.103280,-76.934715,7.415830,24.343920,2.582764,0.004140,8.688359,24.310545,8.123745,0.983422,2.026597,24.239738,0.890402,0.959563,11.532533,24.481474,-1.265854,0.967095,1.337768,2.939422,-0.270884,6.563587,33.837044,0.244495,0.022562,6.563601,33.837013,0.244499,0.949667,7.015120,31.349754,1.872732,0.936411,4.884213,31.387156,-0.525075,0.942772,8.110181,31.529173,-1.226087,0.925827,8.690643,24.310598,8.123709,2.022250,24.239655,0.889143,11.534595,24.481508,-1.264559,6.544729,33.831425,0.248977,7.024714,31.353367,1.848981,4.868146,31.401932,-0.516283,8.135522,31.516365,-1.215607</t>
  </si>
  <si>
    <t>3407,28.391667,0.020190,-0.076811,-77.026680,7.414183,24.336098,2.584370,0.019524,8.677757,24.297850,8.127367,0.984218,2.027494,24.242489,0.883318,0.959308,11.537300,24.467955,-1.257575,0.966610,1.344690,2.939038,-0.284987,6.562314,33.836750,0.244752,0.022782,6.562328,33.836716,0.244757,0.948754,7.013716,31.349506,1.873102,0.936045,4.883395,31.386679,-0.525228,0.939557,8.109519,31.529041,-1.225447,0.922611,8.681212,24.297861,8.132650,2.011276,24.242163,0.881968,11.550060,24.468269,-1.261508,6.543168,33.830990,0.249259,7.023186,31.353130,1.849616,4.866754,31.401693,-0.516162,8.135849,31.516134,-1.215529</t>
  </si>
  <si>
    <t>3408,28.400000,0.091274,-0.017943,-76.982628,7.409352,24.340260,2.583532,0.013884,8.677242,24.297890,8.125515,0.979249,2.021472,24.241714,0.886528,0.974117,11.529342,24.481174,-1.261447,0.984955,1.350020,2.932306,-0.275142,6.560952,33.836658,0.244678,0.022764,6.560966,33.836628,0.244683,0.949718,7.012881,31.349663,1.873254,0.937199,4.882153,31.386324,-0.524720,0.941984,8.108144,31.528933,-1.225502,0.924659,8.681473,24.297895,8.132656,2.012003,24.241558,0.882346,11.534580,24.481329,-1.264405,6.542182,33.831112,0.249291,7.021132,31.353315,1.849811,4.866967,31.400957,-0.515036,8.133865,31.516171,-1.216350</t>
  </si>
  <si>
    <t>3409,28.408333,0.042892,-0.163476,-76.995949,7.417850,24.340256,2.581565,0.015587,8.684403,24.310892,8.123937,0.979249,2.030288,24.241947,0.883542,0.974117,11.538857,24.467928,-1.262783,0.984955,1.365708,2.931499,-0.260018,6.560098,33.837063,0.244832,0.022867,6.560112,33.837029,0.244836,0.949718,7.013171,31.350227,1.873340,0.937199,4.881800,31.386229,-0.524075,0.941984,8.107566,31.529749,-1.225709,0.924659,8.690392,24.311022,8.123977,2.012096,24.241575,0.881724,11.551060,24.468172,-1.261005,6.541029,33.831364,0.249328,7.022276,31.353819,1.849598,4.865838,31.401173,-0.514752,8.133505,31.516876,-1.215782</t>
  </si>
  <si>
    <t>3410,28.416667,0.077301,-0.088450,-76.926407,7.412390,24.346607,2.582951,0.009866,8.685697,24.310755,8.123737,0.985028,2.022828,24.247295,0.891346,0.954288,11.528646,24.481773,-1.266231,0.969167,1.378732,2.926486,-0.265945,6.559192,33.837234,0.244967,0.022465,6.559206,33.837204,0.244972,0.948983,7.012646,31.350639,1.873734,0.935800,4.881519,31.385963,-0.523909,0.940576,8.107327,31.530142,-1.225214,0.923473,8.690592,24.310858,8.124093,2.011940,24.247084,0.888875,11.534638,24.481882,-1.264115,6.540117,33.832390,0.249458,7.022069,31.353882,1.850352,4.865097,31.400616,-0.514908,8.133417,31.517059,-1.215318</t>
  </si>
  <si>
    <t>3411,28.425000,0.120031,-0.102605,-76.933350,7.415903,24.344433,2.583112,0.003830,8.688562,24.310896,8.124063,0.994781,2.026622,24.240681,0.890877,0.989622,11.532525,24.481720,-1.265603,0.994230,1.357404,2.935752,-0.257738,6.559319,33.837605,0.244996,0.022625,6.559332,33.837570,0.245000,0.949755,7.012104,31.350586,1.873302,0.936079,4.880638,31.387066,-0.524022,0.939804,8.106396,31.530178,-1.225778,0.923223,8.690641,24.310947,8.123877,2.022617,24.240602,0.889790,11.534451,24.481750,-1.264331,6.540483,33.831985,0.249170,7.021394,31.353928,1.849717,4.864073,31.401878,-0.514748,8.132519,31.517612,-1.215636</t>
  </si>
  <si>
    <t>3412,28.433333,0.098045,-0.019934,-76.972496,7.412407,24.340237,2.585875,0.006774,8.681281,24.298210,8.127635,0.987404,2.024240,24.240993,0.889827,0.994915,11.531699,24.481503,-1.259836,0.987016,1.360199,2.928949,-0.264888,6.559732,33.837799,0.244977,0.022855,6.559747,33.837765,0.244981,0.948622,7.012416,31.350988,1.873629,0.935744,4.881255,31.387102,-0.523970,0.939155,8.107095,31.530268,-1.225332,0.921919,8.680703,24.298134,8.132640,2.022265,24.240955,0.889343,11.534253,24.481615,-1.264357,6.540451,33.832294,0.249465,7.021952,31.354465,1.850016,4.864443,31.402134,-0.514819,8.133666,31.517235,-1.215354</t>
  </si>
  <si>
    <t>3413,28.441667,0.088846,-0.016338,-76.984314,7.409837,24.340652,2.583675,0.013917,8.677563,24.298075,8.125694,0.987404,2.022004,24.242384,0.886510,0.994915,11.529945,24.481501,-1.261179,0.987016,1.359950,2.925531,-0.260945,6.560735,33.837605,0.245081,0.022744,6.560749,33.837570,0.245085,0.948622,7.013525,31.350893,1.873855,0.935744,4.882203,31.386862,-0.523604,0.939155,8.107996,31.529984,-1.225192,0.921919,8.682000,24.298079,8.133129,2.012655,24.242233,0.882010,11.534856,24.481647,-1.264114,6.541210,33.831818,0.249228,7.023072,31.354130,1.850590,4.865853,31.402302,-0.514408,8.134336,31.517052,-1.215266</t>
  </si>
  <si>
    <t>3414,28.450000,0.023064,-0.074526,-77.026558,7.414371,24.336512,2.584213,0.019087,8.677958,24.298105,8.127208,0.978350,2.027683,24.242701,0.883168,0.974057,11.537475,24.468729,-1.257736,0.985691,1.356656,2.917661,-0.250577,6.561790,33.837772,0.244820,0.022962,6.561805,33.837738,0.244824,0.948035,7.014750,31.351269,1.873865,0.936614,4.883004,31.387001,-0.523220,0.939260,8.108679,31.529867,-1.225400,0.922557,8.681565,24.298122,8.132359,2.011704,24.242382,0.881654,11.549846,24.469034,-1.261373,6.542276,33.832195,0.249181,7.024081,31.354609,1.850170,4.866973,31.402306,-0.513849,8.134908,31.516766,-1.215433</t>
  </si>
  <si>
    <t>3415,28.458333,0.102841,-0.021813,-76.972466,7.412811,24.340267,2.586469,0.006835,8.681692,24.298529,8.128229,0.987630,2.024652,24.240519,0.890427,0.994577,11.532090,24.481750,-1.259249,0.986962,1.351791,2.923938,-0.261990,6.562038,33.837204,0.245248,0.022365,6.562052,33.837170,0.245252,0.948991,7.014441,31.350470,1.874099,0.937670,4.883169,31.386679,-0.523401,0.940648,8.108995,31.529320,-1.224932,0.923809,8.681134,24.298456,8.133145,2.022529,24.240479,0.889984,11.534770,24.481871,-1.263722,6.542878,33.831699,0.249582,7.023776,31.353798,1.851221,4.867106,31.401697,-0.514452,8.134897,31.516441,-1.215335</t>
  </si>
  <si>
    <t>3416,28.466667,0.091255,-0.016408,-76.982719,7.409950,24.340122,2.583797,0.014352,8.677831,24.297604,8.125780,0.977662,2.022074,24.241625,0.886781,0.973191,11.529944,24.481138,-1.261170,0.985280,1.352693,2.945832,-0.250505,6.562409,33.836891,0.246050,0.022023,6.562423,33.836861,0.246054,0.950050,7.015217,31.349558,1.873867,0.937228,4.883443,31.386618,-0.523173,0.942212,8.109119,31.529606,-1.225324,0.925546,8.682430,24.297609,8.133441,2.012416,24.241468,0.882125,11.535006,24.481289,-1.264175,6.543692,33.831505,0.250488,7.024755,31.353029,1.850901,4.867671,31.401236,-0.514695,8.134089,31.516861,-1.215270</t>
  </si>
  <si>
    <t>3417,28.475000,0.091640,-0.015155,-76.984299,7.409382,24.339981,2.583833,0.014098,8.677111,24.297350,8.125851,0.977662,2.021553,24.241486,0.886667,0.973191,11.529483,24.481110,-1.261019,0.985280,1.349681,2.940241,-0.266856,6.562743,33.836437,0.246064,0.022819,6.562757,33.836403,0.246069,0.950050,7.014916,31.349220,1.874238,0.937228,4.883833,31.386202,-0.523418,0.942212,8.109721,31.528912,-1.224656,0.925546,8.681703,24.297361,8.133133,2.011816,24.241327,0.882147,11.534626,24.481260,-1.263782,6.543586,33.830948,0.250663,7.024198,31.352806,1.850582,4.867628,31.401115,-0.514247,8.135813,31.515869,-1.214765</t>
  </si>
  <si>
    <t>3418,28.483333,0.038345,-0.079813,-77.016830,7.417978,24.335224,2.587169,0.012160,8.682515,24.297665,8.129952,0.978477,2.031025,24.239819,0.887048,0.973160,11.540394,24.468184,-1.255493,0.985399,1.345884,2.948458,-0.236933,6.562227,33.836227,0.246656,0.022668,6.562241,33.836193,0.246661,0.948864,7.015157,31.348780,1.874267,0.935844,4.882817,31.386162,-0.522266,0.940360,8.108342,31.528833,-1.225178,0.922998,8.681037,24.297596,8.133261,2.022759,24.239616,0.889376,11.550138,24.468460,-1.261129,6.543150,33.830856,0.250944,7.024998,31.352097,1.850430,4.865947,31.401052,-0.513309,8.134460,31.515959,-1.214581</t>
  </si>
  <si>
    <t>3419,28.491667,0.104318,-0.022116,-76.973297,7.412381,24.339645,2.586126,0.007104,8.681182,24.297970,8.127904,0.987186,2.024249,24.239748,0.890006,0.994006,11.531712,24.481215,-1.259533,0.986986,1.335432,2.942127,-0.259648,6.561857,33.836941,0.247235,0.022162,6.561872,33.836906,0.247239,0.949987,7.013635,31.349564,1.875277,0.936917,4.882257,31.387135,-0.522108,0.941102,8.108090,31.529083,-1.223750,0.923767,8.680815,24.297895,8.133018,2.021940,24.239706,0.889358,11.534389,24.481333,-1.263998,6.542953,33.832161,0.251685,7.023204,31.352779,1.852151,4.865886,31.401667,-0.513400,8.133808,31.516085,-1.213778</t>
  </si>
  <si>
    <t>3420,28.500000,0.036439,-0.079851,-77.015495,7.417978,24.335550,2.587392,0.012230,8.682644,24.297955,8.130145,0.990730,2.030983,24.240324,0.887396,0.978650,11.540308,24.468370,-1.255365,0.972598,1.357799,2.931339,-0.262029,6.561159,33.837051,0.246653,0.022674,6.561173,33.837017,0.246657,0.949775,7.013826,31.350157,1.875181,0.935678,4.882545,31.386450,-0.522309,0.941716,8.108356,31.529518,-1.223829,0.924519,8.681468,24.297888,8.133661,2.022677,24.240124,0.889371,11.549790,24.468637,-1.260856,6.542293,33.831734,0.251044,7.022837,31.353554,1.851322,4.867033,31.401152,-0.512994,8.133738,31.516706,-1.213672</t>
  </si>
  <si>
    <t>3421,28.508333,0.000622,-0.097492,-77.055725,7.416595,24.334948,2.586625,0.019347,8.677344,24.298269,8.130277,0.990730,2.030737,24.242559,0.882876,0.978650,11.541703,24.464012,-1.253276,0.972598,1.347086,2.937847,-0.263320,6.560906,33.837822,0.246543,0.022484,6.560920,33.837788,0.246547,0.949775,7.013073,31.350657,1.874797,0.935678,4.881847,31.387627,-0.522731,0.941716,8.107697,31.530169,-1.224171,0.924519,8.681724,24.298328,8.133090,2.012083,24.242184,0.881897,11.555978,24.464331,-1.255111,6.541810,33.831985,0.250946,7.022411,31.354195,1.851887,4.865469,31.402674,-0.513763,8.133848,31.517384,-1.214629</t>
  </si>
  <si>
    <t>3422,28.516667,0.116983,-0.106052,-76.935089,7.414991,24.345182,2.583258,0.004121,8.687481,24.311911,8.124248,0.994459,2.025757,24.241615,0.890866,0.988538,11.531736,24.482018,-1.265340,0.993846,1.346725,2.935590,-0.257431,6.560773,33.837681,0.246077,0.022763,6.560788,33.837650,0.246081,0.949156,7.013104,31.350582,1.874388,0.936107,4.881633,31.387455,-0.522925,0.940294,8.107413,31.529963,-1.224699,0.923397,8.689693,24.311960,8.124380,2.021338,24.241528,0.889641,11.533943,24.482056,-1.264248,6.541644,33.832176,0.250229,7.022213,31.353802,1.850727,4.865683,31.402487,-0.513439,8.133399,31.517193,-1.214671</t>
  </si>
  <si>
    <t>3423,28.525000,0.051607,-0.164251,-76.983421,7.420609,24.340548,2.584018,0.007862,8.688380,24.311451,8.126113,0.993945,2.032690,24.241400,0.887175,0.974237,11.540756,24.468790,-1.261235,0.976853,1.354647,2.934637,-0.275442,6.561159,33.837925,0.245050,0.022421,6.561173,33.837891,0.245055,0.948808,7.013282,31.350895,1.873527,0.936357,4.882560,31.387484,-0.524456,0.940708,8.108542,31.530380,-1.225217,0.924432,8.689198,24.311493,8.123834,2.022615,24.241159,0.889327,11.550013,24.468990,-1.261109,6.542033,33.831978,0.249295,7.023065,31.354374,1.850283,4.866531,31.402666,-0.515791,8.133927,31.517637,-1.214879</t>
  </si>
  <si>
    <t>3424,28.533333,0.046555,-0.165598,-76.981400,7.420915,24.340500,2.584470,0.008317,8.688877,24.311424,8.126521,0.993945,2.032928,24.241787,0.887819,0.974237,11.540937,24.468288,-1.260930,0.976853,1.350306,2.922704,-0.264238,6.561604,33.837566,0.244742,0.022771,6.561618,33.837532,0.244746,0.948808,7.013873,31.350857,1.873662,0.936357,4.882698,31.387074,-0.523923,0.940708,8.108557,31.529608,-1.225329,0.924432,8.690171,24.311476,8.124139,2.022415,24.241543,0.889630,11.550156,24.468481,-1.260360,6.542308,33.832314,0.249094,7.023031,31.354097,1.850135,4.866621,31.402090,-0.514527,8.134785,31.516573,-1.215546</t>
  </si>
  <si>
    <t>3425,28.541667,0.084164,-0.014075,-76.983200,7.409318,24.341003,2.584065,0.013060,8.677149,24.298101,8.126057,0.993223,2.021445,24.243242,0.887002,0.973323,11.529364,24.481667,-1.260863,0.976904,1.356441,2.931442,-0.256789,6.562396,33.837456,0.244068,0.022504,6.562410,33.837421,0.244073,0.948823,7.015166,31.350554,1.872557,0.936367,4.883666,31.386889,-0.524739,0.940195,8.109415,31.529894,-1.226554,0.922801,8.681339,24.298105,8.133041,2.012663,24.243101,0.882751,11.533953,24.481804,-1.263598,6.543039,33.831879,0.247916,7.025081,31.353521,1.848962,4.867681,31.402239,-0.515794,8.134856,31.517118,-1.215746</t>
  </si>
  <si>
    <t>3426,28.550000,0.036345,-0.074873,-77.017265,7.418421,24.335629,2.587703,0.012076,8.682917,24.297548,8.130492,0.991642,2.031479,24.240559,0.887533,0.977936,11.540869,24.468777,-1.254915,0.971486,1.347405,2.930475,-0.240470,6.562397,33.836773,0.244253,0.022849,6.562411,33.836739,0.244258,0.948086,7.015272,31.349844,1.872671,0.935693,4.883097,31.386427,-0.524019,0.939392,8.108667,31.528955,-1.226753,0.921903,8.681379,24.297482,8.133461,2.023026,24.240349,0.890064,11.550858,24.469055,-1.260415,6.542691,33.831722,0.248397,7.024863,31.352770,1.848983,4.866827,31.401766,-0.514652,8.135065,31.515715,-1.216572</t>
  </si>
  <si>
    <t>3427,28.558333,0.119447,-0.107650,-76.934517,7.415392,24.343914,2.583488,0.003992,8.687937,24.310852,8.124466,0.994325,2.026145,24.240068,0.891152,0.989110,11.532094,24.480820,-1.265154,0.994283,1.352105,2.929106,-0.238226,6.562452,33.836891,0.244558,0.022271,6.562466,33.836861,0.244562,0.949789,7.015599,31.350044,1.873020,0.936358,4.883329,31.386387,-0.523589,0.939723,8.108859,31.529167,-1.226451,0.923332,8.690207,24.310905,8.124480,2.021989,24.239988,0.889849,11.533981,24.480850,-1.263864,6.543474,33.831615,0.248455,7.025398,31.352985,1.849710,4.866611,31.401295,-0.514667,8.134771,31.516562,-1.215956</t>
  </si>
  <si>
    <t>3428,28.566667,0.020400,-0.024470,-77.020195,7.416787,24.332569,2.585277,0.009188,8.680988,24.289263,8.128095,0.994325,2.029905,24.240494,0.884750,0.989110,11.539468,24.467951,-1.257014,0.994283,1.348530,2.915492,-0.253165,6.562125,33.836296,0.244762,0.022403,6.562139,33.836262,0.244767,0.949789,7.014651,31.349791,1.873920,0.936358,4.883020,31.385740,-0.523264,0.939723,8.108749,31.528114,-1.225301,0.923332,8.678111,24.289223,8.126478,2.021949,24.240263,0.889870,11.550301,24.468224,-1.260517,6.543167,33.831547,0.249623,7.024322,31.353331,1.850394,4.866622,31.400187,-0.514690,8.134446,31.514845,-1.215205</t>
  </si>
  <si>
    <t>3429,28.575000,0.022332,-0.074491,-77.026505,7.414597,24.335878,2.584802,0.019770,8.678187,24.297453,8.127795,0.991750,2.027905,24.242138,0.883763,0.976341,11.537697,24.468044,-1.257150,0.971528,1.342761,2.932130,-0.262853,6.562086,33.837063,0.245918,0.022344,6.562099,33.837029,0.245922,0.949640,7.014076,31.350025,1.874417,0.935796,4.882838,31.386915,-0.523102,0.941313,8.108696,31.529144,-1.224574,0.923417,8.681819,24.297462,8.133518,2.011745,24.241816,0.882097,11.550225,24.468357,-1.261209,6.543112,33.832405,0.250748,7.023720,31.353497,1.851118,4.866139,31.401333,-0.514488,8.134736,31.515869,-1.214714</t>
  </si>
  <si>
    <t>3430,28.583333,0.084163,-0.015256,-76.982201,7.409111,24.340916,2.583602,0.014443,8.677037,24.298128,8.125572,0.978518,2.021208,24.243118,0.886634,0.973299,11.529090,24.481497,-1.261401,0.984138,1.337093,2.940635,-0.254618,6.562323,33.837326,0.246449,0.022782,6.562337,33.837292,0.246454,0.948775,7.014325,31.350010,1.874522,0.935707,4.882738,31.387442,-0.522679,0.939213,8.108505,31.529478,-1.224605,0.922175,8.681336,24.298128,8.133013,2.011417,24.242956,0.882369,11.534580,24.481661,-1.264575,6.542989,33.831970,0.250600,7.023875,31.353140,1.850850,4.866133,31.402573,-0.513375,8.134909,31.516537,-1.214383</t>
  </si>
  <si>
    <t>3431,28.591667,0.035947,-0.077975,-77.009758,7.417768,24.335772,2.587571,0.012724,8.682988,24.297983,8.130198,0.991723,2.030601,24.240648,0.888112,0.976403,11.539714,24.468683,-1.255596,0.971866,1.335208,2.930455,-0.266984,6.562156,33.837704,0.246476,0.022612,6.562171,33.837669,0.246480,0.948925,7.013691,31.350649,1.875076,0.936584,4.882632,31.387762,-0.522599,0.938739,8.108561,31.529533,-1.223841,0.922320,8.682208,24.297930,8.133414,2.021355,24.240429,0.889999,11.549740,24.468956,-1.260700,6.542857,33.832180,0.250253,7.023210,31.353527,1.851740,4.865930,31.403028,-0.513198,8.135057,31.516880,-1.213679</t>
  </si>
  <si>
    <t>3432,28.600000,0.019277,-0.073635,-77.027939,7.414145,24.336857,2.584794,0.019423,8.677595,24.298281,8.127817,0.991723,2.027491,24.243427,0.883618,0.976403,11.537348,24.468861,-1.257053,0.971866,1.340429,2.934763,-0.263244,6.561690,33.837986,0.246601,0.022457,6.561704,33.837952,0.246605,0.948925,7.013569,31.350857,1.874989,0.936584,4.882346,31.387943,-0.522541,0.938739,8.108213,31.530073,-1.223989,0.922320,8.680956,24.298292,8.132902,2.011248,24.243099,0.882428,11.550230,24.469179,-1.260946,6.542541,33.831966,0.250771,7.023139,31.354267,1.852130,4.865622,31.403160,-0.513603,8.134530,31.517431,-1.214234</t>
  </si>
  <si>
    <t>3433,28.608333,0.095805,-0.017406,-76.971588,7.412330,24.340572,2.586284,0.007653,8.681292,24.298252,8.128020,0.984766,2.024133,24.241615,0.890318,0.959279,11.531567,24.481846,-1.259487,0.966350,1.350310,2.930934,-0.247388,6.561131,33.837791,0.246042,0.022810,6.561144,33.837761,0.246047,0.948740,7.013921,31.350866,1.874488,0.937463,4.882032,31.387381,-0.522459,0.939217,8.107680,31.530058,-1.224804,0.923045,8.681078,24.298182,8.133248,2.021309,24.241562,0.889599,11.534604,24.481972,-1.263995,6.541896,33.831631,0.250344,7.023212,31.354433,1.851135,4.865826,31.402679,-0.513222,8.133845,31.517324,-1.214985</t>
  </si>
  <si>
    <t>3434,28.616667,0.088113,-0.008552,-76.983391,7.409304,24.340899,2.583844,0.014184,8.677119,24.297552,8.125836,0.978187,2.021442,24.242929,0.886754,0.972875,11.529350,24.482216,-1.261057,0.985508,1.348848,2.924696,-0.278553,6.561697,33.837639,0.245379,0.022630,6.561711,33.837605,0.245384,0.949903,7.013466,31.350845,1.874310,0.937416,4.882888,31.387239,-0.523803,0.941801,8.108927,31.529680,-1.224401,0.925340,8.681815,24.297562,8.133190,2.011630,24.242773,0.882124,11.534464,24.482367,-1.263782,6.543098,33.831593,0.249739,7.021849,31.354507,1.851008,4.867623,31.401983,-0.514235,8.134424,31.517279,-1.215022</t>
  </si>
  <si>
    <t>3435,28.625000,0.034789,-0.075906,-77.014221,7.417496,24.335693,2.587513,0.012150,8.682283,24.297678,8.130236,0.991774,2.030461,24.240740,0.887631,0.977807,11.539744,24.468658,-1.255326,0.972638,1.353604,2.912077,-0.272988,6.561975,33.837238,0.244897,0.022661,6.561989,33.837204,0.244901,0.948735,7.014112,31.350845,1.874340,0.935583,4.883310,31.386522,-0.523586,0.940044,8.109272,31.529089,-1.224512,0.923166,8.681269,24.297621,8.133366,2.021816,24.240532,0.889637,11.549406,24.468925,-1.260463,6.542684,33.831734,0.249132,7.023843,31.354115,1.850706,4.867028,31.401670,-0.514609,8.135127,31.516153,-1.214086</t>
  </si>
  <si>
    <t>3436,28.633333,0.035396,-0.080309,-77.013161,7.417846,24.335766,2.586999,0.012537,8.682736,24.298191,8.129702,0.991774,2.030781,24.240625,0.887223,0.977807,11.540021,24.468479,-1.255926,0.972638,1.338071,2.925399,-0.254949,6.562145,33.836983,0.244309,0.022811,6.562159,33.836948,0.244314,0.948735,7.014169,31.350109,1.873048,0.935583,4.882610,31.386868,-0.524188,0.940044,8.108383,31.528770,-1.226113,0.923166,8.681558,24.298124,8.133437,2.022365,24.240423,0.889160,11.549615,24.468752,-1.261598,6.542974,33.831249,0.248480,7.023670,31.353437,1.849167,4.866502,31.402012,-0.514963,8.134172,31.515991,-1.215624</t>
  </si>
  <si>
    <t>3437,28.641667,0.039262,-0.081081,-77.016083,7.418597,24.335312,2.587512,0.012453,8.683208,24.297895,8.130280,0.991864,2.031624,24.239782,0.887462,0.976853,11.540959,24.468254,-1.255206,0.970911,1.352046,2.923928,-0.252777,6.562070,33.836655,0.244466,0.022288,6.562084,33.836620,0.244470,0.950571,7.014766,31.349936,1.873254,0.937391,4.883109,31.386106,-0.523903,0.941811,8.108821,31.528786,-1.225953,0.925140,8.681837,24.297832,8.133230,2.022705,24.239563,0.889939,11.551249,24.468536,-1.260633,6.543682,33.831013,0.249034,7.023639,31.353655,1.850132,4.867163,31.400484,-0.514915,8.134296,31.516289,-1.216383</t>
  </si>
  <si>
    <t>3438,28.650000,0.000667,-0.088106,-77.056953,7.417303,24.334175,2.586814,0.019810,8.677934,24.296591,8.130487,0.988110,2.031481,24.242064,0.882933,0.952426,11.542495,24.463875,-1.252978,0.961883,1.374149,2.920087,-0.249442,6.562257,33.836002,0.243662,0.022570,6.562271,33.835968,0.243666,0.949323,7.016012,31.349569,1.872594,0.935100,4.884205,31.384748,-0.524445,0.941815,8.109822,31.528631,-1.226687,0.923690,8.681876,24.296642,8.133146,2.012460,24.241673,0.882515,11.557572,24.464212,-1.255218,6.543148,33.831287,0.248492,7.025626,31.353056,1.848734,4.868287,31.399315,-0.515724,8.135249,31.515261,-1.216372</t>
  </si>
  <si>
    <t>3439,28.658333,0.037362,-0.078799,-77.013786,7.418296,24.335503,2.587039,0.012192,8.683128,24.297827,8.129753,0.988110,2.031253,24.240223,0.887201,0.952426,11.540510,24.468460,-1.255838,0.961883,1.345410,2.929654,-0.243537,6.562982,33.836449,0.244285,0.022857,6.562996,33.836414,0.244290,0.949323,7.015676,31.349525,1.872760,0.935100,4.883632,31.386154,-0.524045,0.941815,8.109244,31.528553,-1.226608,0.923690,8.682029,24.297762,8.133195,2.022879,24.240021,0.889139,11.549981,24.468725,-1.261217,6.543761,33.830990,0.248445,7.025646,31.352755,1.848521,4.866932,31.401236,-0.514991,8.135206,31.515661,-1.215577</t>
  </si>
  <si>
    <t>3440,28.666667,0.030925,-0.074192,-77.013580,7.418137,24.335272,2.587262,0.012511,8.682984,24.297009,8.129969,0.990967,2.031077,24.240734,0.887436,0.978504,11.540350,24.468077,-1.255620,0.972762,1.362588,2.934159,-0.237082,6.562014,33.836647,0.244794,0.022819,6.562028,33.836617,0.244799,0.948968,7.015655,31.349739,1.873029,0.933979,4.883325,31.385902,-0.523531,0.939365,8.108813,31.529337,-1.226451,0.922464,8.681943,24.296946,8.133402,2.022354,24.240524,0.889396,11.550114,24.468348,-1.261012,6.542981,33.831635,0.249202,7.025079,31.353014,1.848884,4.866907,31.400595,-0.514251,8.134851,31.516340,-1.215990</t>
  </si>
  <si>
    <t>3441,28.675000,0.092186,-0.012614,-76.980980,7.409631,24.340210,2.583619,0.013580,8.677682,24.297346,8.125561,0.977952,2.021705,24.241737,0.886762,0.974827,11.529508,24.481546,-1.261465,0.986781,1.343228,2.938787,-0.248439,6.562206,33.837189,0.245536,0.022394,6.562220,33.837158,0.245540,0.950603,7.014662,31.349983,1.873647,0.935718,4.882815,31.387094,-0.523328,0.941059,8.108492,31.529469,-1.225604,0.923705,8.682168,24.297348,8.133154,2.012798,24.241598,0.882068,11.533929,24.481682,-1.264362,6.543551,33.832401,0.249928,7.024013,31.353218,1.849914,4.866424,31.401426,-0.514285,8.134200,31.516651,-1.215302</t>
  </si>
  <si>
    <t>3442,28.683333,0.101256,-0.014001,-76.969498,7.413127,24.340578,2.586032,0.006871,8.682295,24.298050,8.127721,0.986319,2.024877,24.241209,0.890257,0.994489,11.532209,24.482471,-1.259881,0.988005,1.347522,2.931556,-0.287474,6.562012,33.837879,0.245229,0.022871,6.562026,33.837845,0.245234,0.947821,7.013455,31.350868,1.873923,0.935755,4.883244,31.387630,-0.524511,0.939149,8.109394,31.530056,-1.224599,0.922277,8.682196,24.297977,8.133192,2.022974,24.241182,0.889145,11.534212,24.482574,-1.264241,6.542415,33.832108,0.249484,7.023210,31.354210,1.850384,4.866794,31.403095,-0.515418,8.135701,31.516996,-1.214405</t>
  </si>
  <si>
    <t>3443,28.691667,0.107658,-0.097619,-76.948029,7.411788,24.345575,2.580569,0.011307,8.683021,24.311279,8.121841,0.986319,2.022918,24.243134,0.886945,0.994489,11.529425,24.482311,-1.267080,0.988005,1.365861,2.929027,-0.276577,6.561919,33.837540,0.245765,0.022405,6.561934,33.837505,0.245769,0.947821,7.014491,31.350760,1.874494,0.935755,4.883815,31.386698,-0.523540,0.939149,8.109785,31.530153,-1.224244,0.922277,8.690050,24.311415,8.124008,2.010992,24.242920,0.882057,11.534323,24.482391,-1.264357,6.542746,33.831989,0.250085,7.023807,31.354111,1.851273,4.868612,31.401772,-0.514631,8.134856,31.517242,-1.214247</t>
  </si>
  <si>
    <t>3444,28.700000,0.043882,-0.101000,-76.990837,7.419378,24.336975,2.581648,0.009096,8.686433,24.301592,8.123871,0.981606,2.031665,24.240425,0.884004,0.967769,11.540037,24.468908,-1.262931,0.985988,1.333542,2.934025,-0.265252,6.562422,33.837559,0.245814,0.022661,6.562437,33.837528,0.245818,0.948935,7.013940,31.350395,1.874248,0.936891,4.882807,31.387714,-0.523358,0.942029,8.108716,31.529438,-1.224693,0.925202,8.685652,24.301647,8.117400,2.021835,24.240160,0.888937,11.550650,24.469120,-1.261391,6.543521,33.832169,0.250080,7.023362,31.353724,1.850354,4.866611,31.402493,-0.514198,8.134408,31.516680,-1.214221</t>
  </si>
  <si>
    <t>3445,28.708333,0.108719,-0.098661,-76.951561,7.412502,24.345238,2.580504,0.010894,8.683394,24.311066,8.121856,0.982171,2.023739,24.242664,0.886550,0.968834,11.530374,24.481981,-1.266893,0.986552,1.355346,2.922642,-0.238786,6.562692,33.837128,0.244750,0.022565,6.562706,33.837093,0.244754,0.948777,7.015958,31.350487,1.873497,0.936936,4.883716,31.386440,-0.523142,0.941772,8.109247,31.529325,-1.225980,0.924629,8.690171,24.311193,8.124075,2.012214,24.242458,0.881803,11.535121,24.482059,-1.264364,6.543509,33.831562,0.249297,7.025071,31.354015,1.850242,4.868382,31.401461,-0.514100,8.134666,31.516314,-1.216311</t>
  </si>
  <si>
    <t>3446,28.716667,0.028996,-0.075182,-77.025398,7.414389,24.336155,2.584050,0.019578,8.678091,24.297943,8.127019,0.983081,2.027676,24.241766,0.883115,0.959029,11.537400,24.468754,-1.257984,0.967716,1.363000,2.918012,-0.265832,6.562296,33.836678,0.244630,0.022266,6.562310,33.836643,0.244635,0.950632,7.015064,31.350199,1.873765,0.936914,4.883952,31.385752,-0.523886,0.941995,8.109799,31.528940,-1.225207,0.924475,8.681996,24.297962,8.132545,2.011395,24.241444,0.881268,11.549774,24.469063,-1.261663,6.543811,33.831703,0.249462,7.024124,31.353872,1.850502,4.867812,31.399900,-0.515072,8.135381,31.516069,-1.215585</t>
  </si>
  <si>
    <t>3447,28.725000,0.026749,-0.075409,-77.030197,7.414979,24.335356,2.584553,0.019878,8.678216,24.297117,8.127627,0.983081,2.028404,24.241171,0.883167,0.959029,11.538317,24.467779,-1.257136,0.967716,1.360056,2.915906,-0.258488,6.562435,33.836323,0.244390,0.022619,6.562449,33.836288,0.244394,0.950632,7.015298,31.349888,1.873567,0.936914,4.883883,31.385443,-0.523815,0.941995,8.109649,31.528458,-1.225552,0.924475,8.681927,24.297125,8.133525,2.012250,24.240850,0.881369,11.550759,24.468092,-1.261236,6.543378,33.830753,0.248863,7.024270,31.353374,1.850418,4.867824,31.400347,-0.514540,8.135809,31.515610,-1.216147</t>
  </si>
  <si>
    <t>3448,28.733333,0.039859,-0.075978,-77.014412,7.418753,24.335354,2.586852,0.012722,8.683525,24.297459,8.129580,0.982581,2.031731,24.239922,0.886951,0.959357,11.541001,24.468681,-1.255974,0.967238,1.360327,2.926091,-0.263234,6.562666,33.836044,0.244307,0.022546,6.562681,33.836014,0.244311,0.949113,7.015403,31.349319,1.873072,0.937324,4.884176,31.385303,-0.524470,0.940520,8.109997,31.528446,-1.225929,0.923438,8.682444,24.297396,8.133067,2.022873,24.239708,0.888968,11.550942,24.468958,-1.261478,6.543625,33.830658,0.249199,7.024808,31.353115,1.849716,4.868219,31.400030,-0.515770,8.135603,31.515282,-1.216161</t>
  </si>
  <si>
    <t>3449,28.741667,0.025966,-0.071398,-77.027046,7.414824,24.335606,2.584394,0.018653,8.678365,24.296961,8.127397,0.983874,2.028155,24.241613,0.883299,0.961721,11.537952,24.468241,-1.257512,0.969056,1.355465,2.927264,-0.260768,6.562602,33.836372,0.244446,0.022619,6.562616,33.836338,0.244450,0.948497,7.015203,31.349575,1.873143,0.936771,4.883875,31.385782,-0.524306,0.940810,8.109676,31.528673,-1.225902,0.923715,8.681822,24.296968,8.132842,2.012933,24.241310,0.881679,11.549721,24.468534,-1.261337,6.543280,33.830795,0.248901,7.024545,31.353018,1.849893,4.868071,31.400923,-0.515275,8.135476,31.515631,-1.216133</t>
  </si>
  <si>
    <t>3450,28.750000,0.036564,-0.079949,-77.013092,7.418287,24.335260,2.586931,0.012519,8.683186,24.297676,8.129631,0.991237,2.031221,24.240021,0.887160,0.977372,11.540455,24.468084,-1.255999,0.971247,1.356314,2.920570,-0.262693,6.562248,33.837021,0.244115,0.022487,6.562262,33.836987,0.244119,0.949378,7.014824,31.350418,1.873117,0.937277,4.883582,31.386322,-0.524414,0.941221,8.109407,31.529173,-1.225909,0.924114,8.681867,24.297611,8.132878,2.022470,24.239807,0.889462,11.550525,24.468365,-1.261548,6.543295,33.831535,0.248653,7.023864,31.353951,1.849981,4.867715,31.401104,-0.515330,8.135201,31.516308,-1.216391</t>
  </si>
  <si>
    <t>3451,28.758333,0.022659,-0.074935,-77.031342,7.414606,24.336260,2.584460,0.019621,8.677730,24.297882,8.127558,0.991237,2.028059,24.242474,0.882966,0.977372,11.538029,24.468420,-1.257146,0.971247,1.356462,2.928155,-0.239578,6.562275,33.836761,0.243946,0.022634,6.562289,33.836727,0.243950,0.949378,7.015570,31.349972,1.872459,0.937277,4.883353,31.386116,-0.524202,0.941221,8.108891,31.529129,-1.226989,0.924114,8.681408,24.297895,8.133032,2.011801,24.242147,0.881351,11.550606,24.468731,-1.261003,6.543225,33.831577,0.248249,7.025342,31.353230,1.848461,4.866979,31.400936,-0.515258,8.134558,31.516201,-1.216234</t>
  </si>
  <si>
    <t>3452,28.766667,0.058137,-0.165067,-76.977707,7.421011,24.340193,2.584247,0.008246,8.689337,24.311321,8.126216,0.993395,2.032934,24.240408,0.887942,0.974059,11.540760,24.468849,-1.261418,0.978154,1.353658,2.916905,-0.260707,6.562241,33.837418,0.243372,0.022336,6.562254,33.837383,0.243376,0.949390,7.014759,31.350903,1.872521,0.936724,4.883439,31.386742,-0.524942,0.941523,8.109247,31.529404,-1.226554,0.924912,8.690907,24.311377,8.124091,2.022657,24.240170,0.889354,11.549468,24.469032,-1.260705,6.543287,33.831795,0.247711,7.024220,31.354342,1.849298,4.867703,31.401657,-0.516165,8.134490,31.516647,-1.216442</t>
  </si>
  <si>
    <t>3453,28.775000,0.106553,-0.015356,-76.971542,7.412821,24.340416,2.586112,0.007540,8.681796,24.298134,8.127847,0.985910,2.024640,24.240509,0.890147,0.993531,11.532028,24.482599,-1.259658,0.986775,1.353320,2.927145,-0.248305,6.562866,33.837082,0.243705,0.022980,6.562880,33.837048,0.243709,0.948632,7.015756,31.350285,1.872321,0.934220,4.883908,31.386530,-0.524665,0.938854,8.109561,31.529331,-1.226962,0.921942,8.681643,24.298059,8.133480,2.022252,24.240469,0.889151,11.534570,24.482718,-1.264297,6.543457,33.831646,0.247680,7.025558,31.353313,1.848092,4.867255,31.401794,-0.515290,8.135832,31.516439,-1.216078</t>
  </si>
  <si>
    <t>3454,28.783333,0.093859,-0.013640,-76.982391,7.409608,24.340858,2.583456,0.013730,8.677524,24.298128,8.125429,0.985910,2.021727,24.242197,0.886467,0.993531,11.529575,24.482246,-1.261529,0.986775,1.345744,2.927854,-0.251677,6.562191,33.837299,0.244060,0.022556,6.562205,33.837265,0.244064,0.948632,7.014649,31.350418,1.872669,0.934220,4.882946,31.386986,-0.524442,0.938854,8.108660,31.529362,-1.226548,0.921942,8.682096,24.298134,8.133039,2.012645,24.242056,0.881724,11.534084,24.482384,-1.264395,6.543273,33.831814,0.247633,7.024400,31.353214,1.848836,4.865915,31.401989,-0.515100,8.134872,31.517019,-1.215627</t>
  </si>
  <si>
    <t>3455,28.791667,0.022303,-0.074033,-77.026436,7.414904,24.336315,2.584579,0.020002,8.678502,24.297844,8.127570,0.977806,2.028210,24.242588,0.883545,0.974383,11.537999,24.468510,-1.257378,0.986638,1.358812,2.925336,-0.269511,6.562099,33.837296,0.244263,0.022432,6.562114,33.837261,0.244268,0.949946,7.014579,31.350571,1.873105,0.935247,4.883615,31.386597,-0.524672,0.938640,8.109517,31.529629,-1.225778,0.922593,8.682205,24.297853,8.133270,2.011769,24.242262,0.881877,11.550738,24.468826,-1.261411,6.542498,33.831875,0.248507,7.024455,31.353729,1.850050,4.867618,31.401978,-0.515952,8.135252,31.516472,-1.215681</t>
  </si>
  <si>
    <t>3456,28.800000,0.104350,-0.019819,-76.971245,7.412870,24.340181,2.586115,0.007611,8.681870,24.298283,8.127847,0.987186,2.024678,24.240351,0.890185,0.992194,11.532063,24.481907,-1.259685,0.987069,1.358032,2.922078,-0.240929,6.562294,33.837238,0.243997,0.022418,6.562308,33.837204,0.244002,0.949549,7.015611,31.350630,1.872784,0.936586,4.883457,31.386467,-0.523936,0.941799,8.109009,31.529491,-1.226654,0.924952,8.681898,24.298220,8.132972,2.021685,24.240294,0.889297,11.535028,24.482029,-1.263922,6.543422,33.831669,0.248461,7.024866,31.354158,1.849432,4.867833,31.401257,-0.515037,8.134262,31.516705,-1.216661</t>
  </si>
  <si>
    <t>3457,28.808333,0.023763,-0.074987,-77.031349,7.414727,24.336195,2.584607,0.019065,8.677852,24.297848,8.127707,0.985270,2.028182,24.242302,0.883113,0.960795,11.538148,24.468431,-1.256998,0.966489,1.327456,2.942801,-0.230082,6.563279,33.836746,0.244361,0.022301,6.563293,33.836712,0.244365,0.949715,7.015615,31.349319,1.872171,0.935604,4.883006,31.387133,-0.524116,0.940700,8.108494,31.528715,-1.227420,0.924390,8.680780,24.297852,8.132819,2.012529,24.241983,0.882206,11.550871,24.468752,-1.261204,6.544465,33.831062,0.248623,7.025584,31.352774,1.848672,4.866574,31.401968,-0.515599,8.133784,31.516064,-1.216695</t>
  </si>
  <si>
    <t>3458,28.816667,0.106493,-0.018834,-76.973984,7.413378,24.339838,2.586093,0.006858,8.682115,24.297894,8.127886,0.985270,2.025269,24.239836,0.889903,0.960795,11.532750,24.481785,-1.259508,0.966489,1.341493,2.915790,-0.263843,6.562673,33.836876,0.244386,0.022464,6.562687,33.836842,0.244390,0.949715,7.014566,31.350290,1.873604,0.935604,4.883387,31.386545,-0.523977,0.940700,8.109264,31.528503,-1.225413,0.924390,8.681939,24.297823,8.133111,2.023203,24.239801,0.888978,11.534989,24.481892,-1.263807,6.543704,33.831455,0.248585,7.023483,31.353510,1.850465,4.867608,31.401423,-0.514622,8.135108,31.515804,-1.215823</t>
  </si>
  <si>
    <t>3459,28.825000,0.100484,-0.015601,-76.970146,7.412718,24.340136,2.586118,0.007718,8.681822,24.297745,8.127822,0.986925,2.024486,24.240793,0.890284,0.994335,11.531847,24.481867,-1.259752,0.987876,1.354129,2.913391,-0.262172,6.562401,33.836647,0.244487,0.022864,6.562416,33.836617,0.244492,0.949568,7.014894,31.350235,1.873799,0.937486,4.883638,31.385916,-0.523723,0.940955,8.109465,31.528557,-1.225256,0.924126,8.681801,24.297676,8.133245,2.021674,24.240744,0.889314,11.534679,24.481989,-1.264206,6.543668,33.831108,0.249062,7.023536,31.353872,1.850035,4.867643,31.400505,-0.514135,8.135566,31.515833,-1.215652</t>
  </si>
  <si>
    <t>3460,28.833333,0.032589,-0.075794,-77.016121,7.418165,24.335949,2.587300,0.013070,8.682767,24.297874,8.130065,0.990754,2.031183,24.241205,0.887239,0.976519,11.540545,24.468765,-1.255402,0.970963,1.340329,2.916315,-0.254023,6.563164,33.837086,0.243856,0.021838,6.563179,33.837051,0.243860,0.949544,7.015309,31.350487,1.872984,0.937967,4.883718,31.386780,-0.524232,0.941428,8.109478,31.528702,-1.226220,0.925219,8.681746,24.297813,8.133618,2.022010,24.240988,0.889245,11.550738,24.469048,-1.260962,6.544230,33.831558,0.248110,7.025207,31.353802,1.850473,4.867627,31.401691,-0.516005,8.134620,31.515976,-1.216185</t>
  </si>
  <si>
    <t>3461,28.841667,0.092700,-0.018118,-76.988213,7.409546,24.340837,2.583588,0.013777,8.676895,24.298515,8.125693,0.978700,2.021836,24.242153,0.886058,0.974063,11.529906,24.481844,-1.260989,0.985838,1.340468,2.921668,-0.252453,6.561947,33.837597,0.244427,0.021948,6.561961,33.837566,0.244432,0.950361,7.014149,31.350851,1.873311,0.937925,4.882488,31.387360,-0.523837,0.941450,8.108226,31.529358,-1.225907,0.925173,8.681345,24.298523,8.132959,2.012469,24.242002,0.881601,11.534823,24.481989,-1.263797,6.543342,33.832123,0.248669,7.023565,31.354198,1.850582,4.866348,31.401972,-0.515207,8.133567,31.516853,-1.216045</t>
  </si>
  <si>
    <t>3462,28.850000,0.040802,-0.151431,-76.998222,7.417387,24.341131,2.581631,0.015453,8.683721,24.310558,8.124047,0.978700,2.029889,24.243376,0.883376,0.974063,11.538551,24.469461,-1.262528,0.985838,1.344838,2.926071,-0.252771,6.562826,33.837086,0.244133,0.022131,6.562840,33.837051,0.244138,0.950361,7.015211,31.350248,1.872828,0.937925,4.883556,31.386778,-0.524326,0.941450,8.109285,31.529078,-1.226373,0.925173,8.689364,24.310680,8.123950,2.011881,24.243006,0.881895,11.550913,24.469711,-1.260950,6.543755,33.832096,0.248186,7.025076,31.353199,1.849359,4.868035,31.401670,-0.515708,8.134027,31.516188,-1.215572</t>
  </si>
  <si>
    <t>3463,28.858333,0.105634,-0.095567,-76.953865,7.412353,24.345543,2.580714,0.011165,8.683022,24.311003,8.122113,0.985885,2.023654,24.243351,0.886538,0.954820,11.530386,24.482273,-1.266510,0.968840,1.341926,2.934594,-0.232738,6.562701,33.837669,0.244555,0.022416,6.562715,33.837639,0.244559,0.949676,7.015578,31.350590,1.872740,0.935929,4.883079,31.387526,-0.523657,0.942069,8.108566,31.529818,-1.226821,0.925213,8.689925,24.311136,8.124197,2.011865,24.243141,0.881764,11.535268,24.482353,-1.263819,6.543451,33.832085,0.249058,7.025535,31.354118,1.849273,4.867422,31.402639,-0.515227,8.133532,31.516731,-1.216282</t>
  </si>
  <si>
    <t>3464,28.866667,0.120736,-0.098731,-76.939285,7.415547,24.345161,2.582989,0.004783,8.687634,24.311266,8.124067,0.993967,2.026443,24.241457,0.890189,0.986523,11.532566,24.482759,-1.265290,0.992405,1.325322,2.929751,-0.266152,6.562508,33.837776,0.244556,0.022578,6.562522,33.837746,0.244561,0.949663,7.013638,31.350670,1.873182,0.936440,4.882553,31.388115,-0.524463,0.940677,8.108495,31.529325,-1.225753,0.924163,8.690042,24.311319,8.124213,2.021197,24.241352,0.888955,11.535401,24.482813,-1.264202,6.543856,33.831753,0.249151,7.022852,31.354544,1.849806,4.866220,31.402826,-0.515522,8.134278,31.516737,-1.215907</t>
  </si>
  <si>
    <t>3465,28.875000,0.027591,-0.073827,-77.028267,7.414781,24.336403,2.584376,0.018851,8.678205,24.298029,8.127408,0.984396,2.028151,24.242188,0.883169,0.960970,11.537988,24.468992,-1.257448,0.968088,1.345202,2.933545,-0.253038,6.562727,33.837074,0.243922,0.022674,6.562741,33.837040,0.243927,0.949495,7.015125,31.350029,1.872293,0.934333,4.883473,31.386858,-0.524860,0.940001,8.109203,31.529266,-1.226883,0.922556,8.681579,24.298038,8.132659,2.012606,24.241873,0.881756,11.550159,24.469297,-1.261286,6.543753,33.831959,0.248592,7.025102,31.353592,1.848258,4.866529,31.401474,-0.516185,8.135157,31.516165,-1.216187</t>
  </si>
  <si>
    <t>3466,28.883333,0.024185,-0.071869,-77.028114,7.414970,24.336491,2.584568,0.019559,8.678407,24.297853,8.127596,0.984396,2.028329,24.242653,0.883373,0.960970,11.538174,24.468967,-1.257263,0.968088,1.342965,2.909291,-0.257075,6.562397,33.837070,0.243790,0.022451,6.562411,33.837040,0.243795,0.949495,7.014558,31.350693,1.873245,0.934333,4.883101,31.386602,-0.524094,0.940001,8.108892,31.528578,-1.225918,0.922556,8.681742,24.297859,8.132977,2.012226,24.242327,0.882087,11.550942,24.469284,-1.261360,6.543705,33.831734,0.247937,7.023667,31.353907,1.849692,4.867039,31.401236,-0.514825,8.134549,31.516033,-1.215776</t>
  </si>
  <si>
    <t>3467,28.891667,0.011451,-0.098457,-77.045387,7.421001,24.334545,2.589276,0.013412,8.682756,24.298199,8.132701,0.998607,2.034853,24.241112,0.886499,0.967741,11.545393,24.464325,-1.251371,0.966723,1.342795,2.911905,-0.264996,6.562728,33.836876,0.243297,0.022029,6.562742,33.836845,0.243302,0.950337,7.014640,31.350412,1.872693,0.937358,4.883512,31.386461,-0.524936,0.942233,8.109402,31.528440,-1.226312,0.925794,8.682456,24.298187,8.133169,2.022300,24.240818,0.889474,11.558247,24.464634,-1.254814,6.544111,33.831432,0.247571,7.023993,31.353781,1.849692,4.867853,31.401077,-0.516269,8.134341,31.515879,-1.216248</t>
  </si>
  <si>
    <t>3468,28.900000,0.039311,-0.079128,-77.011314,7.418327,24.335466,2.587545,0.012457,8.683399,24.297863,8.130205,0.991179,2.031213,24.239992,0.887941,0.977625,11.540370,24.468540,-1.255511,0.971912,1.342333,2.922183,-0.232519,6.563144,33.836868,0.243261,0.022566,6.563159,33.836834,0.243265,0.948325,7.016037,31.350145,1.871985,0.935049,4.883541,31.386545,-0.524423,0.941062,8.109028,31.528708,-1.227614,0.923583,8.682263,24.297800,8.133545,2.022511,24.239782,0.890023,11.550207,24.468815,-1.260932,6.543747,33.831558,0.248020,7.026179,31.353754,1.848340,4.867429,31.401592,-0.516070,8.134409,31.515327,-1.217075</t>
  </si>
  <si>
    <t>3469,28.908333,0.091333,-0.010774,-76.986626,7.409623,24.340443,2.583820,0.014527,8.677127,24.297380,8.125886,0.991179,2.021863,24.242105,0.886428,0.977625,11.529880,24.481844,-1.260855,0.971912,1.332757,2.911856,-0.279499,6.563021,33.837074,0.243016,0.022251,6.563035,33.837040,0.243020,0.948325,7.014055,31.350517,1.872513,0.935049,4.883539,31.386978,-0.525655,0.941062,8.109632,31.528355,-1.226215,0.923583,8.681207,24.297373,8.133481,2.012236,24.241941,0.882294,11.535428,24.482010,-1.264316,6.543890,33.831318,0.247342,7.023778,31.353960,1.849560,4.867692,31.402094,-0.517112,8.134900,31.515514,-1.216127</t>
  </si>
  <si>
    <t>3470,28.916667,0.037757,-0.077860,-77.014236,7.417449,24.335440,2.587640,0.012654,8.682237,24.297680,8.130364,0.978445,2.030418,24.240149,0.887758,0.973803,11.539692,24.468489,-1.255204,0.983645,1.326213,2.917346,-0.255129,6.562816,33.837181,0.243669,0.022293,6.562830,33.837147,0.243674,0.948888,7.014314,31.350443,1.872760,0.937090,4.882778,31.387308,-0.524495,0.941231,8.108585,31.528442,-1.226419,0.924789,8.680955,24.297613,8.133917,2.021782,24.239941,0.889901,11.549608,24.468769,-1.260899,6.543703,33.831493,0.248310,7.023600,31.354099,1.849881,4.867637,31.402313,-0.515865,8.133569,31.515430,-1.216806</t>
  </si>
  <si>
    <t>3471,28.925000,0.038533,-0.078908,-77.015213,7.418238,24.335762,2.587331,0.012297,8.682932,24.298119,8.130077,0.990969,2.031240,24.240366,0.887359,0.978106,11.540545,24.468796,-1.255444,0.971313,1.341780,2.924205,-0.245102,6.562068,33.837681,0.244100,0.022259,6.562082,33.837650,0.244104,0.950034,7.014553,31.350882,1.872823,0.937744,4.882582,31.387424,-0.524049,0.940725,8.108225,31.529549,-1.226530,0.924633,8.681386,24.298050,8.133342,2.022832,24.240158,0.889800,11.550496,24.469076,-1.261148,6.543272,33.832077,0.247923,7.023584,31.353891,1.849812,4.866686,31.402338,-0.514717,8.133900,31.517204,-1.216670</t>
  </si>
  <si>
    <t>3472,28.933333,0.088782,0.042908,-76.979179,7.411819,24.337526,2.583968,0.004081,8.680050,24.289217,8.125825,0.994990,2.023831,24.241016,0.887193,0.993341,11.531578,24.482344,-1.261114,0.988539,1.339854,2.935202,-0.238092,6.562723,33.837215,0.244356,0.022513,6.562737,33.837185,0.244360,0.948879,7.015346,31.350098,1.872551,0.934781,4.883072,31.387150,-0.524044,0.941946,8.108630,31.529320,-1.226906,0.925005,8.678236,24.289165,8.126673,2.022017,24.240952,0.889142,11.535207,24.482464,-1.263911,6.543569,33.831642,0.248831,7.025310,31.353634,1.848702,4.867551,31.402191,-0.515551,8.133356,31.516281,-1.216021</t>
  </si>
  <si>
    <t>3473,28.941667,0.088153,-0.009136,-76.982910,7.408918,24.341429,2.583894,0.014124,8.676780,24.298138,8.125876,0.994990,2.021042,24.243437,0.886850,0.993341,11.528934,24.482710,-1.261043,0.988539,1.325086,2.923679,-0.249981,6.563136,33.837658,0.244500,0.022201,6.563150,33.837624,0.244505,0.948879,7.014747,31.350739,1.873280,0.934781,4.882990,31.387892,-0.523774,0.941946,8.108735,31.529057,-1.225981,0.925005,8.681415,24.298145,8.133338,2.011416,24.243282,0.882210,11.533925,24.482857,-1.263866,6.544562,33.831760,0.248711,7.024243,31.354246,1.850199,4.866583,31.402624,-0.515039,8.134238,31.516684,-1.215842</t>
  </si>
  <si>
    <t>3474,28.950000,0.035782,-0.079007,-77.016960,7.417897,24.336195,2.587460,0.012584,8.682420,24.298502,8.130245,0.978037,2.030945,24.241056,0.887325,0.973279,11.540326,24.469025,-1.255189,0.985657,1.327115,2.898515,-0.255256,6.562960,33.837635,0.243828,0.022144,6.562974,33.837601,0.243833,0.950149,7.014482,31.351439,1.873741,0.936992,4.882969,31.387482,-0.523547,0.940706,8.108781,31.528437,-1.225486,0.924737,8.681003,24.298439,8.132987,2.021739,24.240828,0.889974,11.550952,24.469315,-1.260579,6.544172,33.832306,0.247946,7.023686,31.354586,1.850519,4.867830,31.402250,-0.514626,8.133515,31.515810,-1.215298</t>
  </si>
  <si>
    <t>3475,28.958333,0.021911,-0.070815,-77.028603,7.414400,24.336643,2.585080,0.019541,8.677789,24.297853,8.128117,0.984674,2.027769,24.243050,0.883837,0.958828,11.537642,24.469027,-1.256713,0.966194,1.353861,2.922920,-0.273722,6.562577,33.837391,0.245096,0.022472,6.562592,33.837357,0.245100,0.949141,7.014710,31.350691,1.874071,0.937090,4.883929,31.386814,-0.523865,0.940427,8.109896,31.529528,-1.224737,0.922877,8.681241,24.297867,8.133183,2.011350,24.242718,0.882605,11.550606,24.469345,-1.260546,6.543303,33.832542,0.249417,7.024002,31.353743,1.850885,4.867732,31.401686,-0.514683,8.136088,31.516420,-1.215051</t>
  </si>
  <si>
    <t>3476,28.966667,0.022541,-0.072558,-77.029243,7.414147,24.336506,2.585031,0.019491,8.677474,24.297895,8.128084,0.984126,2.027537,24.242800,0.883730,0.959109,11.537431,24.468817,-1.256722,0.966856,1.344882,2.916591,-0.258130,6.562527,33.837013,0.244316,0.022593,6.562541,33.836983,0.244320,0.948040,7.014743,31.350443,1.873460,0.935495,4.883321,31.386587,-0.523907,0.940541,8.109119,31.528759,-1.225664,0.923488,8.681062,24.297911,8.133321,2.011249,24.242474,0.882282,11.550131,24.469130,-1.260510,6.542920,33.831615,0.248587,7.024777,31.353638,1.849905,4.867407,31.401968,-0.515200,8.134618,31.515547,-1.215083</t>
  </si>
  <si>
    <t>3477,28.975000,0.037895,-0.075613,-77.012520,7.417627,24.335915,2.587544,0.012726,8.682582,24.297941,8.130230,0.984126,2.030545,24.240677,0.887820,0.959109,11.539754,24.469124,-1.255418,0.966856,1.352927,2.921570,-0.227272,6.561943,33.836990,0.244452,0.022903,6.561956,33.836956,0.244457,0.948040,7.015456,31.350374,1.873168,0.935495,4.882734,31.386339,-0.523046,0.940541,8.108130,31.529104,-1.226533,0.923488,8.681370,24.297880,8.133260,2.021351,24.240454,0.890179,11.550159,24.469410,-1.260808,6.542402,33.831276,0.248645,7.025717,31.353676,1.848842,4.866683,31.401793,-0.514255,8.133475,31.516024,-1.215187</t>
  </si>
  <si>
    <t>3478,28.983333,0.109102,-0.020606,-76.970840,7.413132,24.340437,2.586251,0.007253,8.682175,24.298721,8.127974,0.991840,2.024936,24.240135,0.890359,0.976264,11.532286,24.482452,-1.259581,0.970695,1.357942,2.908638,-0.242354,6.561626,33.837063,0.243949,0.022376,6.561640,33.837029,0.243953,0.948026,7.014886,31.350836,1.873331,0.933481,4.882805,31.386120,-0.523462,0.940120,8.108378,31.528967,-1.226115,0.923259,8.681843,24.298649,8.133100,2.022474,24.240089,0.889709,11.535080,24.482573,-1.264057,6.542871,33.831715,0.248225,7.024844,31.354179,1.849658,4.865846,31.400764,-0.514804,8.134150,31.516296,-1.215371</t>
  </si>
  <si>
    <t>3479,28.991667,0.040082,-0.161142,-76.993179,7.417535,24.340872,2.582151,0.015804,8.684357,24.311220,8.124461,0.985142,2.029886,24.242897,0.884386,0.953437,11.538363,24.468498,-1.262392,0.968158,1.354619,2.933471,-0.229821,6.562284,33.836880,0.244093,0.022520,6.562299,33.836849,0.244098,0.949067,7.015801,31.349936,1.872307,0.935327,4.883173,31.386343,-0.523983,0.940840,8.108593,31.529343,-1.227313,0.924260,8.690296,24.311350,8.124302,2.011336,24.242517,0.882759,11.550972,24.468750,-1.260607,6.543001,33.831539,0.247904,7.025518,31.352795,1.848503,4.867527,31.401577,-0.514867,8.133818,31.516569,-1.216431</t>
  </si>
  <si>
    <t>3480,29.000000,0.092277,-0.013611,-76.989586,7.409648,24.341000,2.583930,0.014602,8.676866,24.298231,8.126063,0.985142,2.021976,24.242487,0.886264,0.953437,11.530102,24.482277,-1.260538,0.968158,1.355748,2.910628,-0.268318,6.562453,33.837292,0.242960,0.022163,6.562468,33.837257,0.242965,0.949067,7.014826,31.350964,1.872434,0.935327,4.883830,31.386486,-0.525320,0.940840,8.109728,31.529171,-1.226511,0.924260,8.681378,24.298239,8.133352,2.011792,24.242315,0.881923,11.535772,24.482441,-1.263483,6.543402,33.832024,0.247773,7.024344,31.354603,1.849867,4.867465,31.401201,-0.516869,8.135640,31.516043,-1.217203</t>
  </si>
  <si>
    <t>3481,29.008333,0.089253,-0.012893,-76.985023,7.410014,24.340769,2.584402,0.014401,8.677671,24.297865,8.126433,0.978565,2.022203,24.242561,0.887165,0.972315,11.530168,24.481876,-1.260392,0.984019,1.331476,2.900312,-0.259048,6.562803,33.837437,0.242468,0.022384,6.562817,33.837406,0.242472,0.949131,7.014399,31.351221,1.872328,0.938097,4.883040,31.387190,-0.525098,0.941062,8.108887,31.528400,-1.226822,0.923744,8.681875,24.297867,8.133665,2.012320,24.242395,0.883080,11.535847,24.482042,-1.263538,6.543758,33.831924,0.246654,7.024129,31.354464,1.849163,4.866242,31.402149,-0.516256,8.135014,31.515667,-1.216680</t>
  </si>
  <si>
    <t>3482,29.016667,0.023684,-0.016161,-77.024628,7.417481,24.332882,2.585279,0.009910,8.681258,24.288841,8.128188,0.990516,2.030736,24.240744,0.884324,0.975242,11.540450,24.469057,-1.256674,0.969779,1.343798,2.896657,-0.271355,6.563148,33.837364,0.242339,0.021932,6.563162,33.837330,0.242344,0.950106,7.014900,31.351334,1.872443,0.938318,4.884051,31.386724,-0.525445,0.942074,8.110021,31.528557,-1.226481,0.925250,8.677926,24.288795,8.126377,2.022612,24.240501,0.889984,11.551907,24.469349,-1.260525,6.544363,33.832230,0.246689,7.024183,31.354580,1.849814,4.868296,31.401339,-0.516782,8.135292,31.515795,-1.216861</t>
  </si>
  <si>
    <t>3483,29.025000,0.077755,-0.034673,-77.002426,7.415308,24.338835,2.588725,0.008680,8.681270,24.297781,8.131158,0.993611,2.027993,24.241064,0.889886,0.983494,11.536659,24.477655,-1.254869,0.983496,1.342117,2.903882,-0.244597,6.562754,33.837337,0.242505,0.022450,6.562768,33.837307,0.242510,0.949154,7.015256,31.351120,1.872110,0.936297,4.883283,31.386799,-0.524773,0.940546,8.108924,31.528694,-1.227306,0.923798,8.681835,24.297764,8.133650,2.021394,24.240917,0.890068,11.542693,24.477823,-1.257542,6.543644,33.831856,0.246780,7.024891,31.354422,1.848753,4.867094,31.401802,-0.515919,8.134603,31.515848,-1.217074</t>
  </si>
  <si>
    <t>3484,29.033333,-0.006221,-0.065239,-76.985725,7.418314,24.338352,2.590594,0.011631,8.685831,24.298399,8.132678,0.993611,2.030369,24.247574,0.893374,0.983494,11.538745,24.469082,-1.254271,0.983496,1.355636,2.902716,-0.261424,6.562656,33.837273,0.242148,0.021977,6.562670,33.837242,0.242152,0.949154,7.015229,31.351175,1.871919,0.936297,4.883953,31.386353,-0.525591,0.940546,8.109769,31.528950,-1.227178,0.923798,8.681827,24.298307,8.133639,2.022178,24.247341,0.898889,11.550940,24.469412,-1.260748,6.543642,33.831791,0.246832,7.024735,31.354794,1.849449,4.868459,31.401194,-0.517308,8.134783,31.515942,-1.217671</t>
  </si>
  <si>
    <t>3485,29.041667,0.103090,-0.015345,-76.971542,7.413235,24.340469,2.586726,0.007436,8.682206,24.298113,8.128461,0.989702,2.025047,24.240891,0.890761,0.975308,11.532450,24.482407,-1.259043,0.965473,1.349888,2.907061,-0.260937,6.563518,33.837345,0.242862,0.021839,6.563532,33.837311,0.242867,0.949151,7.015859,31.351080,1.872441,0.938337,4.884562,31.386650,-0.525045,0.942504,8.110385,31.528980,-1.226654,0.925616,8.681949,24.298044,8.133392,2.022200,24.240835,0.890177,11.535554,24.482533,-1.263391,6.544559,33.832420,0.247426,7.025560,31.354404,1.849761,4.868995,31.401291,-0.516826,8.135223,31.515902,-1.216752</t>
  </si>
  <si>
    <t>3486,29.050000,0.059663,-0.003596,-76.945183,7.413056,24.342323,2.589162,0.006876,8.684545,24.297869,8.130303,0.989178,2.024017,24.247173,0.895657,0.991206,11.530608,24.481922,-1.258474,0.980635,1.330635,2.900655,-0.238209,6.563187,33.837631,0.243568,0.022204,6.563201,33.837597,0.243573,0.949166,7.015384,31.351419,1.873270,0.937102,4.883154,31.387373,-0.523381,0.942095,8.108747,31.528599,-1.226277,0.925572,8.681167,24.297760,8.133008,2.022110,24.247093,0.898613,11.535892,24.482111,-1.264134,6.544101,33.832054,0.247808,7.024896,31.354710,1.850212,4.867853,31.402439,-0.514698,8.133634,31.515785,-1.216138</t>
  </si>
  <si>
    <t>3487,29.058333,0.028593,-0.071043,-77.031410,7.414798,24.336149,2.584974,0.020067,8.677920,24.297527,8.128074,0.983575,2.028262,24.241920,0.883468,0.958470,11.538214,24.468998,-1.256618,0.965821,1.335936,2.923971,-0.266259,6.563715,33.837025,0.245028,0.021923,6.563730,33.836994,0.245033,0.950301,7.015300,31.350166,1.873907,0.937334,4.884217,31.386974,-0.523751,0.941988,8.110136,31.528711,-1.225042,0.925110,8.681438,24.297537,8.133620,2.011715,24.241587,0.882050,11.551242,24.469324,-1.260748,6.545063,33.831909,0.249603,7.024961,31.353655,1.851042,4.868065,31.401417,-0.515444,8.135293,31.515879,-1.215054</t>
  </si>
  <si>
    <t>3488,29.066667,0.035402,-0.074184,-77.015686,7.418071,24.335854,2.587379,0.013090,8.682718,24.297686,8.130133,0.983575,2.031081,24.240892,0.887356,0.958470,11.540416,24.468981,-1.255352,0.965821,1.357063,2.906786,-0.273518,6.563097,33.836948,0.243936,0.022173,6.563111,33.836918,0.243941,0.950301,7.015366,31.350735,1.873613,0.937334,4.884589,31.386063,-0.524340,0.941988,8.110550,31.528759,-1.225242,0.925110,8.681236,24.297615,8.133623,2.022063,24.240673,0.889802,11.550914,24.469275,-1.261288,6.544252,33.831505,0.248081,7.024829,31.353947,1.850643,4.868349,31.400862,-0.515503,8.136183,31.516153,-1.215250</t>
  </si>
  <si>
    <t>3489,29.075000,0.090118,-0.013145,-76.982506,7.409512,24.340807,2.584275,0.014910,8.677413,24.297947,8.126250,0.990518,2.021628,24.242514,0.887274,0.976635,11.529496,24.481960,-1.260701,0.969841,1.365803,2.947697,-0.248923,6.563082,33.836773,0.244801,0.022373,6.563097,33.836739,0.244805,0.949867,7.016510,31.349491,1.872526,0.937373,4.884659,31.386133,-0.524452,0.940793,8.110283,31.529888,-1.226690,0.924344,8.681754,24.297949,8.133622,2.011300,24.242336,0.883111,11.535481,24.482134,-1.263909,6.543971,33.831638,0.249334,7.025772,31.352879,1.849077,4.869841,31.400967,-0.515622,8.134963,31.516766,-1.216600</t>
  </si>
  <si>
    <t>3490,29.083333,0.027855,-0.070660,-77.026329,7.414939,24.336536,2.584780,0.019890,8.678551,24.297861,8.127766,0.984197,2.028252,24.242390,0.883749,0.958546,11.538015,24.469358,-1.257175,0.965690,1.333853,2.903637,-0.268473,6.563457,33.837490,0.243824,0.022072,6.563471,33.837460,0.243828,0.948569,7.014870,31.351189,1.873603,0.937941,4.883900,31.387234,-0.524167,0.941319,8.109858,31.528599,-1.225357,0.924600,8.681973,24.297871,8.133080,2.011721,24.242052,0.882494,11.551121,24.469683,-1.261235,6.544191,33.831909,0.248381,7.024739,31.354708,1.851100,4.867933,31.402344,-0.515939,8.135238,31.515524,-1.215633</t>
  </si>
  <si>
    <t>3491,29.091667,0.039820,-0.076708,-77.016258,7.418603,24.335669,2.587207,0.013645,8.683198,24.297844,8.129976,0.991060,2.031636,24.240217,0.887134,0.974775,11.540977,24.468943,-1.255488,0.969091,1.349107,2.927107,-0.233858,6.563541,33.837040,0.243548,0.022731,6.563555,33.837009,0.243553,0.948256,7.016691,31.350227,1.872068,0.934680,4.884242,31.386587,-0.524382,0.941154,8.109727,31.529188,-1.227493,0.924597,8.682053,24.297779,8.133363,2.021820,24.239981,0.889457,11.551938,24.469246,-1.261198,6.544169,33.831116,0.247776,7.026581,31.353659,1.848129,4.868771,31.401993,-0.515585,8.134694,31.516260,-1.216574</t>
  </si>
  <si>
    <t>3492,29.100000,0.029880,-0.070642,-77.031090,7.415108,24.336817,2.585041,0.020045,8.678261,24.298183,8.128131,0.991060,2.028565,24.242479,0.883564,0.974775,11.538497,24.469786,-1.256573,0.969091,1.339078,2.897406,-0.246707,6.562984,33.837475,0.242510,0.022184,6.562998,33.837444,0.242514,0.948256,7.015285,31.351414,1.872412,0.934680,4.883409,31.386942,-0.524560,0.941154,8.109085,31.528580,-1.226982,0.924597,8.681786,24.298199,8.133396,2.011789,24.242138,0.882276,11.551747,24.470116,-1.260550,6.544064,33.831547,0.247247,7.024930,31.355280,1.849710,4.867328,31.401834,-0.516270,8.134456,31.515720,-1.217303</t>
  </si>
  <si>
    <t>3493,29.108333,0.092104,-0.012648,-76.984848,7.409916,24.340488,2.583948,0.013867,8.677593,24.297625,8.125975,0.984164,2.022105,24.242022,0.886728,0.957932,11.530050,24.481817,-1.260858,0.965408,1.358242,2.904275,-0.262925,6.562917,33.837517,0.241846,0.022331,6.562931,33.837482,0.241850,0.949029,7.015558,31.351393,1.871560,0.937585,4.884341,31.386539,-0.526004,0.941419,8.110168,31.529301,-1.227505,0.924888,8.681946,24.297632,8.133060,2.012541,24.241865,0.882463,11.535262,24.481972,-1.263679,6.544006,33.832104,0.246427,7.025264,31.354958,1.848322,4.867923,31.401258,-0.517448,8.135806,31.516392,-1.217400</t>
  </si>
  <si>
    <t>3494,29.116667,-0.023386,-0.079054,-77.019203,7.420876,24.336916,2.592455,0.012330,8.685142,24.297922,8.135290,0.990930,2.033895,24.247337,0.892109,0.966033,11.543591,24.465487,-1.250033,0.960366,1.347439,2.905215,-0.236682,6.563040,33.837231,0.241726,0.022474,6.563054,33.837196,0.241730,0.949596,7.016016,31.351025,1.871219,0.935688,4.883708,31.386536,-0.525369,0.940690,8.109238,31.528769,-1.228346,0.924239,8.681974,24.297880,8.133521,2.021893,24.247021,0.898469,11.558761,24.465849,-1.254624,6.544270,33.831375,0.246176,7.025701,31.354687,1.847670,4.867321,31.401337,-0.516693,8.134725,31.516117,-1.217919</t>
  </si>
  <si>
    <t>3495,29.125000,0.046139,-0.157973,-76.997292,7.418541,24.340767,2.582346,0.016580,8.684967,24.310942,8.124744,0.985741,2.031024,24.242315,0.884188,0.953279,11.539631,24.469042,-1.261894,0.967536,1.349964,2.909469,-0.252956,6.563454,33.837200,0.241705,0.022652,6.563468,33.837166,0.241709,0.948658,7.016045,31.350876,1.871124,0.935720,4.884411,31.386518,-0.526062,0.940389,8.110135,31.528902,-1.228118,0.923307,8.690650,24.311060,8.125230,2.012404,24.241930,0.882635,11.552569,24.469309,-1.260826,6.544027,33.831966,0.245804,7.025646,31.353882,1.847463,4.868495,31.401730,-0.516903,8.135888,31.515881,-1.217710</t>
  </si>
  <si>
    <t>3496,29.133333,0.044996,-0.075453,-77.018623,7.418627,24.335722,2.587109,0.012714,8.682995,24.297890,8.129930,0.985741,2.031737,24.239822,0.886812,0.953279,11.541146,24.469454,-1.255414,0.967536,1.358304,2.910942,-0.255991,6.563673,33.836849,0.242000,0.022545,6.563687,33.836819,0.242004,0.948658,7.016534,31.350548,1.871376,0.935720,4.885020,31.385952,-0.525921,0.940389,8.110760,31.528816,-1.227804,0.923307,8.681452,24.297819,8.133226,2.022953,24.239605,0.889325,11.551475,24.469746,-1.261224,6.544607,33.831142,0.246002,7.026231,31.353733,1.847800,4.868622,31.401051,-0.516897,8.136539,31.516197,-1.217251</t>
  </si>
  <si>
    <t>3497,29.141667,0.039306,-0.078127,-77.013779,7.419029,24.335823,2.587451,0.013570,8.683864,24.298124,8.130166,0.991881,2.031987,24.240379,0.887614,0.974096,11.541237,24.468966,-1.255426,0.968554,1.372428,2.904833,-0.252435,6.563376,33.836792,0.241943,0.022384,6.563391,33.836761,0.241947,0.949257,7.016954,31.350780,1.871561,0.934709,4.885290,31.385391,-0.525613,0.940869,8.110952,31.528986,-1.227704,0.923510,8.682628,24.298063,8.133168,2.021955,24.240135,0.890193,11.552505,24.469273,-1.261007,6.544094,33.832054,0.246122,7.027152,31.353716,1.847697,4.869075,31.400303,-0.517000,8.136267,31.515846,-1.216629</t>
  </si>
  <si>
    <t>3498,29.150000,0.048968,-0.075799,-77.023926,7.418859,24.335747,2.587207,0.013322,8.682717,24.298035,8.130144,0.991292,2.032134,24.239462,0.886411,0.975159,11.541726,24.469742,-1.254934,0.968489,1.338993,2.903469,-0.261489,6.563890,33.837051,0.242366,0.022522,6.563904,33.837021,0.242370,0.949108,7.015739,31.350803,1.872105,0.936764,4.884475,31.386629,-0.525407,0.941048,8.110333,31.528299,-1.226990,0.924356,8.681108,24.297964,8.133232,2.022605,24.239223,0.889218,11.552863,24.470053,-1.260828,6.544825,33.831371,0.246665,7.024996,31.354200,1.848812,4.868731,31.401661,-0.516339,8.135901,31.515526,-1.217059</t>
  </si>
  <si>
    <t>3499,29.158333,0.105987,-0.014588,-76.976692,7.413458,24.340435,2.586114,0.008284,8.681932,24.298067,8.127963,0.991292,2.025429,24.240604,0.889663,0.975159,11.533013,24.482630,-1.259283,0.968489,1.337797,2.901404,-0.269457,6.564148,33.837063,0.242896,0.022392,6.564163,33.837029,0.242901,0.949108,7.015701,31.350855,1.872780,0.936764,4.884772,31.386662,-0.525031,0.941048,8.110733,31.528217,-1.226168,0.924356,8.681456,24.297989,8.133422,2.022323,24.240543,0.889199,11.536596,24.482779,-1.264277,6.545170,33.831417,0.247313,7.025022,31.354343,1.849591,4.869137,31.401581,-0.516181,8.136040,31.515408,-1.216241</t>
  </si>
  <si>
    <t>3500,29.166667,0.049387,-0.154687,-76.997559,7.418286,24.341019,2.581449,0.015528,8.684689,24.310947,8.123851,0.986299,2.030783,24.242359,0.883260,0.992146,11.539387,24.469748,-1.262765,0.984628,1.333824,2.905291,-0.245545,6.563968,33.837135,0.243572,0.022481,6.563982,33.837101,0.243576,0.949274,7.016081,31.350809,1.873122,0.936915,4.884152,31.386858,-0.523795,0.941619,8.109826,31.528299,-1.226273,0.924872,8.690228,24.311068,8.124148,2.013097,24.241997,0.881690,11.551533,24.469999,-1.261493,6.544709,33.831539,0.247874,7.025903,31.354156,1.849677,4.868231,31.402025,-0.515093,8.135197,31.515348,-1.215827</t>
  </si>
  <si>
    <t>3501,29.175000,0.091121,-0.013794,-76.984291,7.410137,24.340855,2.583580,0.015193,8.677866,24.298079,8.125597,0.978108,2.022306,24.242445,0.886414,0.972116,11.530238,24.482037,-1.261269,0.982553,1.341116,2.913837,-0.271029,6.564061,33.837242,0.243749,0.021866,6.564075,33.837212,0.243754,0.949609,7.015717,31.350704,1.873102,0.937792,4.884840,31.386915,-0.524748,0.943524,8.110807,31.528807,-1.225782,0.926702,8.682146,24.298079,8.133237,2.011967,24.242270,0.882231,11.536298,24.482216,-1.264726,6.545243,33.831791,0.248470,7.025312,31.354401,1.850443,4.869694,31.401598,-0.516666,8.135190,31.515848,-1.215922</t>
  </si>
  <si>
    <t>3502,29.183333,0.125512,-0.098696,-76.939293,7.416097,24.344917,2.582984,0.004724,8.688186,24.311123,8.124063,0.994859,2.027001,24.240763,0.890183,0.986396,11.533106,24.482861,-1.265295,0.991443,1.340378,2.896260,-0.262133,6.564000,33.837452,0.243141,0.022099,6.564014,33.837421,0.243146,0.949329,7.015885,31.351418,1.873199,0.937846,4.884654,31.386894,-0.524347,0.942646,8.110518,31.528551,-1.225902,0.926102,8.690241,24.311171,8.124062,2.021623,24.240652,0.889374,11.536429,24.482929,-1.264484,6.545064,33.831764,0.247583,7.025221,31.354935,1.850427,4.869479,31.401819,-0.515786,8.135310,31.515759,-1.216130</t>
  </si>
  <si>
    <t>3503,29.191667,0.029518,-0.071028,-77.030594,7.415289,24.336498,2.584830,0.020608,8.678490,24.297895,8.127912,0.994859,2.028730,24.242182,0.883400,0.986396,11.538647,24.469414,-1.256821,0.991443,1.336930,2.932867,-0.254785,6.564205,33.837086,0.243919,0.022049,6.564219,33.837051,0.243923,0.949329,7.016190,31.349993,1.872331,0.937846,4.884617,31.387106,-0.524888,0.942646,8.110390,31.529036,-1.226814,0.926102,8.681977,24.297903,8.133533,2.011735,24.241838,0.882093,11.552155,24.469753,-1.261135,6.545257,33.832424,0.248148,7.025856,31.352980,1.848887,4.869341,31.401741,-0.516277,8.134964,31.516039,-1.216206</t>
  </si>
  <si>
    <t>3504,29.200000,0.059431,-0.158202,-76.984024,7.421646,24.340387,2.584209,0.008978,8.689363,24.310879,8.126315,0.983459,2.033760,24.240681,0.887299,0.957374,11.541817,24.469597,-1.260986,0.964539,1.338223,2.913517,-0.249330,6.563425,33.837421,0.243484,0.022476,6.563439,33.837387,0.243488,0.950072,7.015619,31.350893,1.872702,0.936166,4.883837,31.387133,-0.524344,0.942897,8.109544,31.528913,-1.226599,0.925613,8.690359,24.310921,8.124373,2.022799,24.240421,0.889374,11.551781,24.469816,-1.261120,6.544353,33.831303,0.247563,7.024998,31.354263,1.849698,4.867626,31.402365,-0.515278,8.135465,31.516382,-1.216735</t>
  </si>
  <si>
    <t>3505,29.208333,0.101696,-0.008386,-76.989342,7.409550,24.340801,2.583458,0.014450,8.676800,24.297737,8.125583,0.978501,2.021887,24.241560,0.885808,0.973305,11.529963,24.483107,-1.261016,0.984130,1.341818,2.934156,-0.244500,6.563836,33.836926,0.242925,0.022195,6.563850,33.836891,0.242929,0.949216,7.016349,31.349844,1.871210,0.936952,4.884342,31.386799,-0.525625,0.941847,8.109974,31.529049,-1.228127,0.925284,8.681094,24.297737,8.133033,2.012101,24.241394,0.881539,11.535454,24.483271,-1.264197,6.544742,33.831425,0.247129,7.025958,31.353088,1.848120,4.868857,31.401836,-0.516955,8.134958,31.516222,-1.217906</t>
  </si>
  <si>
    <t>3506,29.216667,0.063216,-0.156073,-76.983353,7.421092,24.340384,2.584282,0.009053,8.688876,24.310755,8.126370,0.993418,2.033191,24.240385,0.887432,0.970801,11.541208,24.470011,-1.260957,0.974288,1.335362,2.897124,-0.252023,6.563356,33.837284,0.242422,0.022246,6.563370,33.837254,0.242426,0.949786,7.015333,31.351196,1.872372,0.937377,4.883681,31.386868,-0.524798,0.941234,8.109434,31.528278,-1.226920,0.924393,8.690084,24.310804,8.124032,2.021706,24.240114,0.889537,11.551487,24.470232,-1.260723,6.544427,33.832066,0.246636,7.024589,31.354347,1.849310,4.867774,31.401649,-0.515797,8.135024,31.515524,-1.217069</t>
  </si>
  <si>
    <t>3507,29.225000,0.090768,-0.010261,-76.985245,7.410106,24.341089,2.583726,0.015318,8.677743,24.297966,8.125760,0.993418,2.022304,24.242821,0.886464,0.970801,11.530272,24.482483,-1.261045,0.974288,1.344965,2.909519,-0.242629,6.563849,33.836933,0.241990,0.022340,6.563863,33.836903,0.241995,0.949786,7.016539,31.350580,1.871336,0.937377,4.884476,31.386381,-0.525466,0.941234,8.110085,31.528511,-1.228103,0.924393,8.682464,24.297974,8.133435,2.011652,24.242643,0.881908,11.536201,24.482656,-1.264164,6.544513,33.831814,0.246481,7.026712,31.353893,1.847846,4.868501,31.401402,-0.517128,8.135240,31.515261,-1.217438</t>
  </si>
  <si>
    <t>3508,29.233333,0.078685,-0.036960,-77.006844,7.415302,24.338919,2.588107,0.008594,8.680837,24.298107,8.130639,0.977474,2.028121,24.240993,0.888856,0.971031,11.536948,24.477655,-1.255173,0.983244,1.333944,2.892376,-0.251452,6.563348,33.837337,0.241617,0.022359,6.563362,33.837303,0.241621,0.948737,7.015277,31.351372,1.871770,0.935469,4.883607,31.386894,-0.525385,0.941352,8.109357,31.528170,-1.227546,0.924084,8.681196,24.298086,8.132923,2.021528,24.240843,0.889300,11.543183,24.477825,-1.257901,6.544398,33.831581,0.245765,7.024303,31.354662,1.848845,4.867895,31.401903,-0.516211,8.135007,31.515594,-1.217939</t>
  </si>
  <si>
    <t>3509,29.241667,0.092244,-0.013288,-76.983360,7.409533,24.341337,2.583487,0.015178,8.677354,24.298538,8.125482,0.978293,2.021678,24.242840,0.886407,0.970858,11.529568,24.482634,-1.261428,0.982992,1.338579,2.908463,-0.258453,6.563529,33.837353,0.242023,0.021968,6.563543,33.837322,0.242027,0.949829,7.015457,31.350962,1.871523,0.937572,4.884061,31.387005,-0.525868,0.940716,8.109881,31.528721,-1.227616,0.924128,8.682029,24.298550,8.132798,2.010873,24.242653,0.882038,11.535697,24.482807,-1.264374,6.544597,33.832203,0.246220,7.025258,31.354084,1.848770,4.867576,31.401773,-0.517356,8.135511,31.515947,-1.217566</t>
  </si>
  <si>
    <t>3510,29.250000,0.038408,-0.075964,-77.021034,7.418559,24.335960,2.587126,0.013917,8.682691,24.298031,8.130000,0.990572,2.031731,24.240665,0.886603,0.974462,11.541256,24.469185,-1.255223,0.967521,1.350271,2.902061,-0.246095,6.563896,33.837299,0.241386,0.022089,6.563910,33.837265,0.241390,0.949960,7.016705,31.351194,1.871080,0.936152,4.884790,31.386497,-0.525862,0.943087,8.110432,31.528824,-1.228313,0.926259,8.681096,24.297958,8.133417,2.021899,24.240421,0.889363,11.552680,24.469501,-1.261400,6.545077,33.832058,0.245732,7.026361,31.354513,1.847671,4.869614,31.401205,-0.517399,8.134785,31.515997,-1.217709</t>
  </si>
  <si>
    <t>3511,29.258333,0.111635,-0.013774,-76.973839,7.412887,24.340332,2.585850,0.007785,8.681642,24.298010,8.127634,0.990572,2.024784,24.239994,0.889666,0.974462,11.532235,24.482988,-1.259750,0.967521,1.340558,2.900462,-0.235030,6.564477,33.837208,0.241959,0.022559,6.564491,33.837173,0.241964,0.949960,7.017202,31.351084,1.871647,0.936152,4.884833,31.386650,-0.524886,0.943087,8.110361,31.528440,-1.227961,0.926259,8.680983,24.297928,8.133006,2.022179,24.239941,0.889293,11.535497,24.483126,-1.264749,6.544858,33.831646,0.246021,7.027043,31.354137,1.848270,4.869103,31.402168,-0.515988,8.135886,31.515396,-1.217538</t>
  </si>
  <si>
    <t>3512,29.266667,0.074206,-0.026917,-77.019661,7.412153,24.339617,2.585781,0.015162,8.676447,24.297731,8.128588,0.984152,2.025343,24.242411,0.885309,0.966057,11.534669,24.478704,-1.256555,0.977873,1.341121,2.921021,-0.248844,6.563655,33.837112,0.242549,0.022771,6.563669,33.837082,0.242554,0.948811,7.015996,31.350395,1.871437,0.933887,4.884184,31.386841,-0.525579,0.939783,8.109876,31.528877,-1.227853,0.922867,8.681011,24.297777,8.132987,2.012068,24.242153,0.882474,11.543378,24.478916,-1.258118,6.544341,33.831715,0.246660,7.026137,31.353542,1.847217,4.867719,31.402004,-0.516682,8.135529,31.515915,-1.216636</t>
  </si>
  <si>
    <t>3513,29.275000,0.017703,-0.092858,-77.047188,7.420264,24.334728,2.588964,0.013783,8.681850,24.297977,8.132425,0.997971,2.034179,24.240873,0.886009,0.967292,11.544763,24.465332,-1.251541,0.965573,1.349693,2.900612,-0.258265,6.563000,33.837128,0.242589,0.022360,6.563014,33.837093,0.242593,0.948792,7.015410,31.351048,1.872430,0.937159,4.884007,31.386345,-0.524966,0.941043,8.109799,31.528591,-1.226733,0.924558,8.681299,24.297958,8.133021,2.021501,24.240570,0.889224,11.557992,24.465654,-1.255352,6.543762,33.831451,0.246730,7.024910,31.354267,1.849382,4.868338,31.401566,-0.516079,8.135221,31.515789,-1.216708</t>
  </si>
  <si>
    <t>3514,29.283333,0.072436,-0.030090,-77.015556,7.411792,24.340010,2.585700,0.016089,8.676481,24.298393,8.128420,0.997971,2.024858,24.242874,0.885620,0.967292,11.534037,24.478758,-1.256938,0.965573,1.344493,2.896993,-0.263648,6.562362,33.837051,0.242726,0.022499,6.562376,33.837021,0.242730,0.948792,7.014380,31.351030,1.872762,0.937159,4.883208,31.386387,-0.524840,0.941043,8.109081,31.528282,-1.226308,0.924558,8.681218,24.298439,8.133097,2.010834,24.242603,0.882702,11.543324,24.478985,-1.258698,6.543205,33.831764,0.247093,7.023618,31.354301,1.849568,4.867228,31.401325,-0.515730,8.134995,31.515333,-1.216586</t>
  </si>
  <si>
    <t>3515,29.291667,0.059452,0.004906,-76.964096,7.409243,24.343212,2.585869,0.014049,8.678903,24.297930,8.127422,0.983358,2.020761,24.248335,0.890571,0.964182,11.528065,24.483370,-1.260388,0.976362,1.342878,2.920790,-0.263727,6.562930,33.837605,0.244037,0.022697,6.562944,33.837570,0.244041,0.949120,7.014891,31.350889,1.873036,0.937050,4.883700,31.387302,-0.524532,0.940761,8.109571,31.529400,-1.225969,0.923608,8.680908,24.297903,8.132853,2.010754,24.248137,0.889228,11.536066,24.483599,-1.264475,6.543235,33.832062,0.247827,7.024436,31.353706,1.849626,4.867942,31.402925,-0.515166,8.135494,31.516468,-1.215711</t>
  </si>
  <si>
    <t>3516,29.300000,0.030215,-0.071891,-77.032242,7.414921,24.337057,2.584345,0.020475,8.677963,24.298553,8.127461,0.983959,2.028414,24.242651,0.882761,0.957804,11.538388,24.469967,-1.257188,0.964288,1.352403,2.913862,-0.260784,6.561940,33.836983,0.243025,0.022070,6.561954,33.836952,0.243029,0.949433,7.014400,31.350548,1.872306,0.938688,4.883088,31.386307,-0.525164,0.942113,8.108900,31.528860,-1.226774,0.925274,8.681227,24.298557,8.132986,2.011575,24.242306,0.881667,11.551964,24.470306,-1.261618,6.542923,33.831642,0.247362,7.023496,31.353807,1.849765,4.867703,31.401178,-0.516315,8.134218,31.516022,-1.217414</t>
  </si>
  <si>
    <t>3517,29.308333,0.096408,-0.010760,-76.991806,7.409323,24.341490,2.583597,0.014999,8.676330,24.298536,8.125777,0.978920,2.021725,24.242674,0.885719,0.972027,11.529914,24.483255,-1.260705,0.982481,1.326852,2.903942,-0.251848,6.563160,33.837303,0.243107,0.022188,6.563175,33.837273,0.243111,0.949236,7.014778,31.350956,1.872759,0.937351,4.883118,31.387224,-0.524394,0.940725,8.108887,31.528240,-1.226519,0.923663,8.680573,24.298540,8.133063,2.011285,24.242493,0.881697,11.536113,24.483438,-1.263969,6.543923,33.832352,0.247296,7.024415,31.353930,1.849819,4.866960,31.402176,-0.515590,8.134660,31.515234,-1.216568</t>
  </si>
  <si>
    <t>3518,29.316667,0.094238,-0.004157,-76.987549,7.409455,24.341351,2.583558,0.015484,8.676873,24.297712,8.125639,0.978920,2.021726,24.242935,0.886070,0.972027,11.529766,24.483404,-1.261034,0.982481,1.345201,2.914849,-0.235603,6.563374,33.837414,0.242616,0.022594,6.563388,33.837379,0.242620,0.949236,7.016292,31.350916,1.871681,0.937351,4.883930,31.386915,-0.524852,0.940725,8.109449,31.529140,-1.227878,0.923663,8.681598,24.297718,8.133400,2.010986,24.242756,0.881503,11.535781,24.483582,-1.264229,6.543916,33.832024,0.246876,7.026353,31.354124,1.848147,4.867358,31.402155,-0.516095,8.135432,31.516052,-1.217357</t>
  </si>
  <si>
    <t>3519,29.325000,0.041057,-0.075754,-77.017776,7.418777,24.336464,2.587245,0.012996,8.683225,24.298574,8.130047,0.977285,2.031857,24.240927,0.887028,0.970820,11.541247,24.469893,-1.255338,0.982968,1.331666,2.903669,-0.260096,6.563287,33.837860,0.242414,0.022435,6.563302,33.837830,0.242418,0.948403,7.014862,31.351549,1.872135,0.935514,4.883543,31.387651,-0.525325,0.939606,8.109402,31.528917,-1.226986,0.922657,8.681469,24.298500,8.133162,2.022743,24.240698,0.889877,11.552117,24.470196,-1.261301,6.544041,33.831951,0.246427,7.024568,31.354767,1.848962,4.867517,31.402990,-0.516449,8.134982,31.516228,-1.216697</t>
  </si>
  <si>
    <t>3520,29.333333,0.037822,-0.074486,-77.019112,7.418570,24.336321,2.587135,0.012987,8.682886,24.298235,8.129966,0.991498,2.031684,24.241123,0.886790,0.975937,11.541139,24.469601,-1.255349,0.970013,1.343625,2.901968,-0.267566,6.563114,33.837181,0.242219,0.022099,6.563128,33.837147,0.242223,0.949451,7.014978,31.351004,1.872065,0.938337,4.883966,31.386614,-0.525675,0.941684,8.109888,31.528509,-1.226918,0.925324,8.681582,24.298170,8.133106,2.022376,24.240894,0.889230,11.551752,24.469893,-1.260930,6.544213,33.831451,0.246535,7.024243,31.354439,1.849465,4.868307,31.401543,-0.516954,8.135199,31.515854,-1.217351</t>
  </si>
  <si>
    <t>3521,29.341667,0.102647,-0.013939,-76.974228,7.413074,24.340622,2.586339,0.007704,8.681786,24.298119,8.128133,0.987937,2.024965,24.241125,0.890119,0.992492,11.532471,24.482622,-1.259234,0.984821,1.336404,2.899466,-0.264154,6.563394,33.837452,0.242570,0.022296,6.563408,33.837421,0.242575,0.948872,7.015047,31.351292,1.872502,0.936897,4.883899,31.387054,-0.525115,0.940317,8.109797,31.528524,-1.226552,0.924253,8.681028,24.298038,8.132897,2.021963,24.241056,0.890119,11.536230,24.482765,-1.263999,6.544231,33.831577,0.246621,7.024871,31.354546,1.849480,4.867721,31.402311,-0.516428,8.135329,31.515863,-1.216263</t>
  </si>
  <si>
    <t>3522,29.350000,0.048461,-0.155009,-76.996445,7.417408,24.341213,2.582033,0.015722,8.683918,24.311153,8.124411,0.987937,2.029870,24.242632,0.883950,0.992492,11.538436,24.469854,-1.262263,0.984821,1.347856,2.898385,-0.262929,6.563147,33.837498,0.242667,0.022031,6.563160,33.837463,0.242671,0.948872,7.015333,31.351460,1.872637,0.936897,4.884128,31.386747,-0.524936,0.940317,8.109983,31.528851,-1.226443,0.924253,8.689288,24.311272,8.124281,2.011708,24.242252,0.882788,11.551226,24.470116,-1.260970,6.544286,33.831646,0.246752,7.024938,31.354771,1.849861,4.868350,31.401752,-0.516364,8.135032,31.516350,-1.216320</t>
  </si>
  <si>
    <t>3523,29.358333,0.096599,-0.011175,-76.988052,7.409599,24.341349,2.583891,0.014640,8.676970,24.298441,8.125989,0.986569,2.021889,24.242504,0.886367,0.954494,11.529939,24.483101,-1.260682,0.967854,1.330287,2.898090,-0.248795,6.563523,33.837368,0.243469,0.022419,6.563537,33.837337,0.243473,0.949580,7.015379,31.351217,1.873355,0.937651,4.883595,31.387106,-0.523693,0.941499,8.109320,31.528252,-1.225997,0.925577,8.681245,24.298439,8.133510,2.011989,24.242336,0.882125,11.535561,24.483269,-1.263961,6.544690,33.831127,0.247477,7.024918,31.354641,1.850042,4.867517,31.402229,-0.514785,8.134702,31.515911,-1.215595</t>
  </si>
  <si>
    <t>3524,29.366667,0.030920,-0.065668,-77.030235,7.415042,24.336941,2.584982,0.019744,8.678278,24.297852,8.128051,0.985296,2.028476,24.242655,0.883578,0.959181,11.538372,24.470320,-1.256683,0.964757,1.350417,2.914231,-0.243212,6.562990,33.837379,0.243598,0.022114,6.563004,33.837345,0.243603,0.950306,7.015902,31.350931,1.872743,0.937705,4.883855,31.386730,-0.524074,0.943247,8.109456,31.529224,-1.226673,0.926578,8.681189,24.297853,8.133162,2.012168,24.242315,0.882837,11.551770,24.470655,-1.261053,6.544366,33.831963,0.247936,7.024766,31.354317,1.849702,4.868959,31.401333,-0.515118,8.134126,31.516621,-1.216922</t>
  </si>
  <si>
    <t>3525,29.375000,0.111898,-0.096512,-76.953545,7.412424,24.345707,2.580665,0.011173,8.683127,24.311398,8.122060,0.982436,2.023725,24.242899,0.886521,0.967940,11.530420,24.482824,-1.266584,0.985467,1.329557,2.908763,-0.262622,6.563421,33.837578,0.244070,0.022899,6.563436,33.837543,0.244074,0.948333,7.014831,31.351101,1.873586,0.936319,4.883614,31.387503,-0.523960,0.938860,8.109508,31.528706,-1.225473,0.922623,8.689804,24.311525,8.124241,2.011731,24.242678,0.881988,11.535735,24.482918,-1.264232,6.544105,33.831413,0.248058,7.024138,31.354391,1.850104,4.867204,31.402954,-0.514468,8.135942,31.516092,-1.215466</t>
  </si>
  <si>
    <t>3526,29.383333,0.043703,-0.074921,-77.015900,7.418118,24.336910,2.587101,0.013580,8.682750,24.298998,8.129860,0.982436,2.031147,24.241148,0.887060,0.967940,11.540457,24.470585,-1.255616,0.985467,1.337925,2.907940,-0.248485,6.562840,33.837406,0.243453,0.021570,6.562854,33.837376,0.243458,0.948333,7.015043,31.351036,1.872908,0.936319,4.883232,31.387053,-0.524114,0.938860,8.108931,31.528749,-1.226423,0.922623,8.681368,24.298933,8.132954,2.021256,24.240906,0.889724,11.551729,24.470896,-1.261373,6.544184,33.832119,0.247964,7.024615,31.354492,1.850713,4.867629,31.401604,-0.516039,8.133631,31.516001,-1.216809</t>
  </si>
  <si>
    <t>3527,29.391667,0.029189,-0.076063,-77.035912,7.415017,24.336655,2.584488,0.020427,8.677702,24.298532,8.127689,0.983779,2.028616,24.242220,0.882565,0.957512,11.538733,24.469212,-1.256791,0.964731,1.336745,2.906240,-0.252911,6.563411,33.837086,0.243987,0.021862,6.563425,33.837051,0.243992,0.950278,7.015427,31.350750,1.873547,0.938680,4.883802,31.386751,-0.523642,0.942034,8.109560,31.528347,-1.225705,0.925889,8.681184,24.298544,8.133164,2.011672,24.241879,0.881293,11.552195,24.469549,-1.260995,6.544812,33.831463,0.248218,7.024654,31.354115,1.851070,4.868063,31.401423,-0.515004,8.134684,31.515894,-1.216093</t>
  </si>
  <si>
    <t>3528,29.400000,0.058975,-0.160671,-76.981140,7.421068,24.340515,2.584395,0.008982,8.689064,24.311235,8.126437,0.993346,2.033095,24.240780,0.887761,0.970831,11.541045,24.469528,-1.261013,0.973505,1.356758,2.887364,-0.269107,6.563150,33.837139,0.243010,0.022257,6.563164,33.837109,0.243014,0.949513,7.015526,31.351480,1.873502,0.938600,4.884586,31.385994,-0.524316,0.941011,8.110498,31.528446,-1.225489,0.924726,8.689852,24.311279,8.123896,2.021713,24.240505,0.890318,11.551641,24.469757,-1.261028,6.544279,33.831303,0.247191,7.024456,31.354832,1.850870,4.868783,31.400949,-0.515184,8.136256,31.515947,-1.216166</t>
  </si>
  <si>
    <t>3529,29.408333,0.108984,-0.011059,-76.973640,7.413342,24.340109,2.586114,0.007486,8.682117,24.297466,8.127892,0.993346,2.025229,24.240103,0.889945,0.970831,11.532683,24.482758,-1.259494,0.973505,1.345035,2.903449,-0.282516,6.564249,33.837212,0.242873,0.022628,6.564262,33.837177,0.242877,0.949513,7.015716,31.350988,1.872757,0.938600,4.885327,31.386646,-0.525535,0.941011,8.111431,31.528605,-1.225935,0.924726,8.681362,24.297384,8.132941,2.022684,24.240047,0.889750,11.535982,24.482895,-1.264348,6.545291,33.831615,0.247597,7.025004,31.354744,1.849226,4.869521,31.401434,-0.516659,8.136920,31.515631,-1.216000</t>
  </si>
  <si>
    <t>3530,29.416667,0.039273,-0.070254,-77.021675,7.418651,24.335953,2.587598,0.012907,8.682721,24.297491,8.130481,0.987235,2.031843,24.240744,0.887005,0.993617,11.541388,24.469622,-1.254692,0.985324,1.340361,2.896378,-0.251340,6.563365,33.837337,0.243021,0.022046,6.563380,33.837307,0.243026,0.949187,7.015580,31.351313,1.872999,0.936062,4.883897,31.386763,-0.524146,0.941513,8.109629,31.528450,-1.226308,0.924308,8.681118,24.297419,8.133607,2.022749,24.240517,0.889695,11.552084,24.469919,-1.260509,6.544492,33.831558,0.247424,7.025208,31.354860,1.850114,4.868520,31.401688,-0.515792,8.134266,31.515726,-1.216173</t>
  </si>
  <si>
    <t>3531,29.425000,0.041204,-0.080890,-77.018242,7.418933,24.336056,2.587671,0.012771,8.683335,24.298666,8.130486,0.991270,2.032027,24.240351,0.887418,0.976693,11.541436,24.469151,-1.254890,0.970515,1.347342,2.922231,-0.253016,6.563766,33.837059,0.242931,0.022828,6.563780,33.837025,0.242935,0.949304,7.016249,31.350349,1.871794,0.934731,4.884606,31.386625,-0.525375,0.940541,8.110334,31.529018,-1.227413,0.923538,8.681975,24.298599,8.133701,2.023023,24.240129,0.889823,11.551801,24.469439,-1.260511,6.544713,33.831581,0.247184,7.025681,31.353676,1.847679,4.868581,31.401562,-0.516116,8.135994,31.516193,-1.216804</t>
  </si>
  <si>
    <t>3532,29.433333,0.053277,-0.156728,-77.000229,7.417847,24.340933,2.581586,0.016022,8.683993,24.311144,8.124049,0.985840,2.030429,24.241846,0.883150,0.954294,11.539118,24.469805,-1.262440,0.968444,1.337704,2.913109,-0.241586,6.563117,33.837181,0.242687,0.022198,6.563131,33.837147,0.242691,0.949816,7.015525,31.350670,1.871870,0.936948,4.883420,31.386889,-0.524889,0.941740,8.109034,31.528654,-1.227580,0.924648,8.689647,24.311266,8.124361,2.012218,24.241468,0.881585,11.551675,24.470064,-1.261187,6.544313,33.831932,0.247342,7.025018,31.354240,1.848778,4.867377,31.401466,-0.516338,8.134402,31.515730,-1.217690</t>
  </si>
  <si>
    <t>3533,29.441667,0.108326,-0.014620,-76.977203,7.413373,24.340944,2.586019,0.007723,8.681800,24.298630,8.127878,0.985840,2.025363,24.240892,0.889519,0.954294,11.532955,24.483307,-1.259341,0.968444,1.354670,2.901292,-0.242537,6.562380,33.836849,0.242428,0.022385,6.562394,33.836815,0.242433,0.949816,7.015488,31.350803,1.872132,0.936948,4.883423,31.385902,-0.524679,0.941740,8.109009,31.528477,-1.227331,0.924648,8.680573,24.298536,8.133008,2.022891,24.240833,0.889747,11.536651,24.483458,-1.264698,6.543201,33.831203,0.246631,7.025187,31.354097,1.848740,4.867907,31.401062,-0.515955,8.134021,31.515640,-1.216861</t>
  </si>
  <si>
    <t>3534,29.450000,0.045043,-0.077307,-77.019569,7.418664,24.336187,2.587436,0.013126,8.682940,24.298534,8.130278,0.986814,2.031804,24.240227,0.887053,0.993793,11.541247,24.469799,-1.255022,0.983726,1.363481,2.896327,-0.248404,6.562792,33.837246,0.242131,0.022474,6.562807,33.837215,0.242136,0.948919,7.016100,31.351408,1.872092,0.936159,4.884280,31.385984,-0.524945,0.941546,8.109919,31.528982,-1.227273,0.925002,8.681236,24.298460,8.133535,2.022661,24.239998,0.889815,11.552094,24.470100,-1.261041,6.543806,33.832073,0.246912,7.026153,31.355064,1.848148,4.868278,31.400650,-0.516635,8.134871,31.515795,-1.216415</t>
  </si>
  <si>
    <t>3535,29.458333,0.107652,-0.013155,-76.977837,7.413497,24.340511,2.586327,0.008307,8.681863,24.298040,8.128200,0.985611,2.025505,24.240566,0.889766,0.992997,11.533125,24.482922,-1.258984,0.983956,1.337567,2.910544,-0.264774,6.563249,33.837074,0.243028,0.022407,6.563263,33.837040,0.243033,0.949027,7.014941,31.350607,1.872482,0.936603,4.883807,31.386793,-0.525142,0.941707,8.109708,31.528461,-1.226531,0.924996,8.681118,24.297951,8.133906,2.022726,24.240509,0.889420,11.536648,24.483070,-1.264346,6.544097,33.831520,0.247260,7.024373,31.353888,1.849172,4.868422,31.401884,-0.516242,8.134830,31.515604,-1.216349</t>
  </si>
  <si>
    <t>3536,29.466667,0.028020,-0.070005,-77.033134,7.415017,24.336832,2.584959,0.020099,8.677971,24.298100,8.128095,0.984546,2.028531,24.242689,0.883289,0.958594,11.538548,24.469711,-1.256507,0.964618,1.335363,2.914350,-0.253772,6.563069,33.837257,0.243070,0.022002,6.563083,33.837223,0.243074,0.949344,7.015004,31.350676,1.872282,0.937802,4.883409,31.387070,-0.524927,0.943317,8.109178,31.528690,-1.226932,0.926681,8.681061,24.298100,8.133449,2.011999,24.242350,0.882350,11.551991,24.470047,-1.260921,6.544102,33.831711,0.247534,7.024406,31.354158,1.849512,4.868557,31.401983,-0.516494,8.133604,31.515810,-1.217056</t>
  </si>
  <si>
    <t>3537,29.475000,0.046326,-0.154380,-76.993660,7.417851,24.341022,2.581700,0.015733,8.684629,24.310856,8.124016,0.984546,2.030228,24.242661,0.883877,0.958594,11.538698,24.469551,-1.262793,0.964618,1.359522,2.903274,-0.251658,6.563062,33.837402,0.243117,0.022396,6.563076,33.837368,0.243121,0.949344,7.016103,31.351332,1.872797,0.937802,4.884414,31.386358,-0.524350,0.943317,8.110101,31.529205,-1.226487,0.926681,8.690372,24.310980,8.123891,2.011874,24.242283,0.882389,11.551310,24.469807,-1.261180,6.543614,33.831676,0.247362,7.025679,31.354614,1.849791,4.869067,31.401745,-0.515574,8.135338,31.516218,-1.216498</t>
  </si>
  <si>
    <t>3538,29.483333,0.027674,-0.069956,-77.030762,7.415762,24.336763,2.584580,0.019828,8.678946,24.298016,8.127664,0.985638,2.029206,24.242653,0.883132,0.953956,11.539136,24.469618,-1.257056,0.968207,1.351862,2.919822,-0.240917,6.563966,33.836926,0.243270,0.022737,6.563980,33.836891,0.243274,0.948209,7.017014,31.350332,1.872155,0.937163,4.884865,31.386307,-0.524568,0.941405,8.110433,31.528955,-1.227289,0.924778,8.682110,24.298021,8.133042,2.012922,24.242323,0.882057,11.552256,24.469950,-1.261359,6.545052,33.831512,0.247933,7.026688,31.354008,1.848028,4.868681,31.401003,-0.515763,8.135872,31.515963,-1.216626</t>
  </si>
  <si>
    <t>3539,29.491667,0.092774,-0.013090,-76.987221,7.410298,24.340717,2.583622,0.014887,8.677745,24.297911,8.125702,0.979423,2.022558,24.242174,0.886178,0.971965,11.530592,24.482065,-1.261014,0.982401,1.343512,2.925908,-0.225581,6.565004,33.837013,0.243499,0.022517,6.565019,33.836979,0.243503,0.948220,7.018164,31.350199,1.872014,0.935766,4.885373,31.386692,-0.524131,0.939742,8.110770,31.528982,-1.227708,0.922921,8.681964,24.297915,8.132770,2.012050,24.241991,0.882268,11.536881,24.482246,-1.264170,6.545501,33.831516,0.247770,7.028319,31.353441,1.848636,4.868879,31.402010,-0.515514,8.136630,31.515879,-1.217214</t>
  </si>
  <si>
    <t>3540,29.500000,0.028454,-0.070645,-77.029289,7.415214,24.336187,2.584943,0.020132,8.678539,24.297525,8.127995,0.984713,2.028616,24.241983,0.883635,0.957946,11.538486,24.469051,-1.256799,0.964532,1.342251,2.896517,-0.235991,6.564350,33.836792,0.242902,0.021920,6.564364,33.836761,0.242907,0.950315,7.017116,31.350794,1.872769,0.938379,4.884790,31.386137,-0.523806,0.942502,8.110328,31.527969,-1.226832,0.925544,8.681782,24.297533,8.133179,2.011826,24.241640,0.882654,11.552032,24.469391,-1.261003,6.545785,33.831516,0.247629,7.026309,31.354439,1.850191,4.868969,31.400522,-0.515337,8.135535,31.515184,-1.217445</t>
  </si>
  <si>
    <t>3541,29.508333,0.026429,-0.073978,-77.032066,7.415398,24.336590,2.584967,0.019887,8.678453,24.298204,8.128082,0.984713,2.028879,24.242477,0.883404,0.957946,11.538861,24.469086,-1.256584,0.964532,1.338343,2.913568,-0.263521,6.564425,33.836834,0.243345,0.022018,6.564440,33.836803,0.243349,0.950315,7.016191,31.350290,1.872657,0.938379,4.885002,31.386570,-0.524914,0.942502,8.110885,31.528324,-1.226371,0.925544,8.681253,24.298201,8.133465,2.012723,24.242146,0.882655,11.552217,24.469425,-1.261218,6.545729,33.831326,0.247665,7.025316,31.353703,1.849623,4.870416,31.401297,-0.516235,8.135059,31.515676,-1.216332</t>
  </si>
  <si>
    <t>3542,29.516667,0.064526,-0.159500,-76.985039,7.421324,24.340422,2.584287,0.009354,8.688946,24.311152,8.126416,0.993245,2.033475,24.240198,0.887284,0.969837,11.541552,24.469912,-1.260839,0.973201,1.334886,2.895193,-0.265626,6.564547,33.837349,0.243257,0.022159,6.564561,33.837315,0.243261,0.949491,7.016087,31.351297,1.873385,0.937165,4.885005,31.386942,-0.524293,0.941455,8.110927,31.528267,-1.225652,0.924585,8.690068,24.311201,8.123959,2.021635,24.239916,0.889587,11.552267,24.470144,-1.260684,6.545585,33.832012,0.247729,7.025720,31.354710,1.850423,4.868971,31.401730,-0.515769,8.136304,31.515360,-1.215681</t>
  </si>
  <si>
    <t>3543,29.525000,0.116138,-0.012949,-76.971283,7.413484,24.340307,2.585854,0.008589,8.682490,24.298008,8.127583,0.986574,2.025311,24.239571,0.889910,0.990759,11.532649,24.483343,-1.259928,0.984810,1.348454,2.895070,-0.242566,6.563747,33.837555,0.243263,0.022113,6.563761,33.837521,0.243268,0.949015,7.016581,31.351639,1.873238,0.938084,4.884527,31.386705,-0.523583,0.942165,8.110130,31.528854,-1.226241,0.926091,8.682332,24.297935,8.132950,2.021670,24.239496,0.889280,11.536450,24.483490,-1.264666,6.544843,33.831371,0.247759,7.026005,31.355392,1.850645,4.869116,31.401762,-0.515158,8.135035,31.516197,-1.216564</t>
  </si>
  <si>
    <t>3544,29.533333,0.076632,-0.080642,-76.927216,7.412725,24.347389,2.582980,0.010185,8.685955,24.310764,8.123779,0.986574,2.023185,24.248369,0.891287,0.990759,11.529035,24.483030,-1.266126,0.984810,1.345767,2.904119,-0.276547,6.563715,33.837917,0.243785,0.022532,6.563729,33.837883,0.243789,0.949015,7.015398,31.351685,1.873599,0.938084,4.884758,31.387333,-0.524471,0.942165,8.110785,31.529352,-1.225205,0.926091,8.690255,24.310858,8.124101,2.011400,24.248129,0.889620,11.536520,24.483181,-1.264780,6.544792,33.831741,0.247837,7.024724,31.355110,1.850172,4.869116,31.402487,-0.515395,8.136038,31.516907,-1.214902</t>
  </si>
  <si>
    <t>3545,29.541667,0.126199,-0.099511,-76.939529,7.416540,24.345339,2.583008,0.003972,8.688606,24.311640,8.124093,0.989216,2.027452,24.241096,0.890186,0.970238,11.533562,24.483278,-1.265257,0.980982,1.359289,2.899731,-0.242440,6.563699,33.837482,0.243134,0.022190,6.563714,33.837448,0.243138,0.949211,7.017010,31.351519,1.872905,0.936382,4.884940,31.386379,-0.523905,0.941014,8.110514,31.529194,-1.226564,0.925053,8.690151,24.311680,8.123568,2.022946,24.240997,0.889837,11.536521,24.483335,-1.264381,6.544976,33.832150,0.247805,7.026009,31.355133,1.849667,4.870342,31.400951,-0.515196,8.134847,31.516304,-1.216702</t>
  </si>
  <si>
    <t>3546,29.550000,0.024836,-0.072785,-77.028770,7.415050,24.336929,2.584826,0.020565,8.678424,24.298393,8.127869,0.983204,2.028429,24.243004,0.883569,0.956788,11.538297,24.469391,-1.256961,0.965106,1.334681,2.900730,-0.270910,6.563383,33.837662,0.242911,0.022344,6.563397,33.837627,0.242915,0.948950,7.014756,31.351444,1.872834,0.938108,4.883890,31.387344,-0.525032,0.942147,8.109877,31.528715,-1.226088,0.925107,8.682251,24.298412,8.133389,2.011219,24.242659,0.882006,11.551678,24.469723,-1.260919,6.544298,33.832058,0.247514,7.023758,31.355026,1.850051,4.868628,31.402292,-0.516137,8.135236,31.515751,-1.216800</t>
  </si>
  <si>
    <t>3547,29.558333,0.026885,-0.071771,-77.033340,7.414731,24.336679,2.584491,0.019952,8.677663,24.298090,8.127633,0.983374,2.028250,24.242588,0.882804,0.960075,11.538279,24.469357,-1.256963,0.965856,1.347247,2.904497,-0.229486,6.564156,33.836769,0.242724,0.022337,6.564170,33.836739,0.242728,0.948598,7.017344,31.350590,1.872198,0.935470,4.884735,31.386059,-0.524124,0.941233,8.110177,31.528292,-1.227506,0.924128,8.680747,24.298086,8.133525,2.012331,24.242268,0.881571,11.551113,24.469685,-1.261621,6.544683,33.831707,0.246935,7.027520,31.353622,1.848672,4.868945,31.401258,-0.515624,8.135275,31.515099,-1.216687</t>
  </si>
  <si>
    <t>3548,29.566667,0.051343,-0.151438,-76.996521,7.417882,24.340866,2.581496,0.015744,8.684386,24.310524,8.123874,0.983374,2.030351,24.242119,0.883399,0.960075,11.538909,24.469954,-1.262787,0.965856,1.342134,2.898889,-0.257172,6.563322,33.836941,0.242125,0.021770,6.563335,33.836906,0.242130,0.948598,7.015436,31.350851,1.872034,0.935470,4.883994,31.386354,-0.525324,0.941233,8.109793,31.528156,-1.227155,0.924128,8.689902,24.310644,8.123921,2.012250,24.241743,0.882023,11.551494,24.470211,-1.261458,6.544607,33.831768,0.246176,7.024505,31.353855,1.849638,4.868562,31.401024,-0.516491,8.134883,31.515621,-1.217638</t>
  </si>
  <si>
    <t>3549,29.575000,0.098925,-0.013178,-76.988686,7.410016,24.340893,2.583551,0.014653,8.677327,24.298229,8.125665,0.986205,2.022330,24.241768,0.885971,0.954608,11.530392,24.482676,-1.260981,0.968359,1.335105,2.911471,-0.248725,6.563469,33.836498,0.242394,0.022573,6.563483,33.836468,0.242399,0.950406,7.015546,31.350004,1.871697,0.939129,4.883741,31.386274,-0.525329,0.942374,8.109449,31.527857,-1.227620,0.925955,8.681326,24.298227,8.132944,2.012345,24.241594,0.882091,11.536375,24.482855,-1.264382,6.544378,33.831665,0.246512,7.024895,31.352938,1.847784,4.868014,31.401077,-0.516042,8.134935,31.514915,-1.217108</t>
  </si>
  <si>
    <t>3550,29.583333,0.106301,-0.011332,-76.976761,7.413956,24.340458,2.586522,0.008089,8.682425,24.297783,8.128368,0.986406,2.025930,24.240694,0.890060,0.992537,11.533513,24.482895,-1.258862,0.984937,1.330890,2.904258,-0.232882,6.563513,33.836922,0.242180,0.022452,6.563527,33.836891,0.242184,0.950166,7.015887,31.350616,1.871688,0.936084,4.883430,31.386694,-0.524760,0.940303,8.108954,31.527992,-1.227952,0.924044,8.681930,24.297703,8.133783,2.022983,24.240635,0.889589,11.536954,24.483036,-1.263806,6.544841,33.831261,0.246245,7.025255,31.353893,1.848127,4.867027,31.401453,-0.515632,8.134675,31.515583,-1.217580</t>
  </si>
  <si>
    <t>3551,29.591667,0.074433,-0.030126,-77.018463,7.412466,24.339558,2.585893,0.014953,8.676874,24.297989,8.128677,0.983594,2.025621,24.242233,0.885539,0.965875,11.534902,24.478445,-1.256535,0.978856,1.358648,2.890827,-0.269267,6.562434,33.837162,0.242047,0.021953,6.562449,33.837132,0.242052,0.950009,7.014890,31.351419,1.872390,0.937307,4.883951,31.386009,-0.525429,0.942105,8.109860,31.528610,-1.226589,0.925545,8.681781,24.298044,8.133035,2.012345,24.241982,0.882376,11.543272,24.478647,-1.257731,6.543614,33.831902,0.246271,7.024526,31.354628,1.849462,4.868231,31.400740,-0.516934,8.134781,31.515900,-1.216373</t>
  </si>
  <si>
    <t>3552,29.600000,0.039882,-0.074750,-77.015068,7.418296,24.336464,2.587336,0.013432,8.683004,24.298452,8.130076,0.983594,2.031293,24.241066,0.887370,0.965875,11.540588,24.469875,-1.255440,0.978856,1.374713,2.890327,-0.264650,6.561930,33.837688,0.242072,0.022376,6.561944,33.837654,0.242077,0.950009,7.015224,31.352091,1.872406,0.937307,4.884082,31.386047,-0.525243,0.942105,8.109895,31.529560,-1.226663,0.925545,8.681731,24.298388,8.133230,2.021547,24.240829,0.889877,11.551609,24.470179,-1.261100,6.543008,33.832256,0.246591,7.024848,31.355616,1.848846,4.868471,31.400824,-0.516645,8.134816,31.516653,-1.216216</t>
  </si>
  <si>
    <t>3553,29.608333,0.107581,-0.012462,-76.973198,7.413342,24.340487,2.586134,0.007850,8.682157,24.297949,8.127904,0.991495,2.025213,24.240570,0.890008,0.974834,11.532659,24.482939,-1.259509,0.969019,1.350762,2.902546,-0.250610,6.563255,33.837566,0.242466,0.022230,6.563269,33.837532,0.242471,0.949496,7.015947,31.351448,1.872171,0.935769,4.884222,31.386766,-0.524938,0.942123,8.109917,31.529114,-1.227134,0.925132,8.681793,24.297882,8.132674,2.021873,24.240499,0.889693,11.536361,24.483082,-1.263963,6.544360,33.831917,0.246584,7.026230,31.354755,1.848624,4.867693,31.401707,-0.516593,8.135070,31.516483,-1.216047</t>
  </si>
  <si>
    <t>3554,29.616667,0.093591,-0.009285,-76.984085,7.410083,24.341536,2.583459,0.015372,8.677835,24.298378,8.125466,0.977540,2.022252,24.243029,0.886304,0.971216,11.530163,24.483196,-1.261394,0.982915,1.352532,2.897063,-0.249625,6.563889,33.837490,0.242038,0.021851,6.563903,33.837456,0.242042,0.951303,7.016685,31.351540,1.871975,0.936469,4.884922,31.386560,-0.525106,0.942996,8.110602,31.528944,-1.227364,0.926334,8.682437,24.298384,8.133182,2.011640,24.242849,0.881841,11.536171,24.483374,-1.264646,6.545421,33.832726,0.245973,7.026132,31.354389,1.848556,4.869528,31.400925,-0.516354,8.135033,31.516451,-1.216627</t>
  </si>
  <si>
    <t>3555,29.625000,0.024878,-0.070476,-77.038010,7.415130,24.337135,2.584851,0.020525,8.677609,24.298378,8.128094,0.977540,2.028785,24.243271,0.882722,0.971216,11.538996,24.469755,-1.256264,0.982915,1.333614,2.905268,-0.254893,6.564257,33.837742,0.243060,0.022324,6.564271,33.837708,0.243064,0.951303,7.016076,31.351406,1.872675,0.936469,4.884538,31.387487,-0.524589,0.942996,8.110328,31.528893,-1.226541,0.926334,8.680825,24.298384,8.133261,2.011608,24.242918,0.881857,11.552956,24.470100,-1.260565,6.545310,33.832584,0.247563,7.025283,31.354786,1.849344,4.869307,31.402210,-0.515723,8.135314,31.515921,-1.216574</t>
  </si>
  <si>
    <t>3556,29.633333,0.037024,-0.072106,-77.016937,7.418129,24.336361,2.586910,0.012920,8.682656,24.298031,8.129690,0.984784,2.031177,24.241310,0.886765,0.956995,11.540554,24.469744,-1.255726,0.963473,1.339651,2.904748,-0.259056,6.563343,33.837471,0.243048,0.021671,6.563356,33.837437,0.243052,0.949624,7.015296,31.351191,1.872715,0.936728,4.883928,31.387039,-0.524705,0.942590,8.109755,31.528769,-1.226423,0.925335,8.681172,24.297964,8.132507,2.021741,24.241076,0.889509,11.551474,24.470043,-1.261284,6.544665,33.832218,0.247182,7.024924,31.354332,1.850231,4.868084,31.401688,-0.516344,8.134663,31.516201,-1.216430</t>
  </si>
  <si>
    <t>3557,29.641667,0.092989,-0.009696,-76.987068,7.409579,24.340921,2.583455,0.014329,8.677042,24.297792,8.125528,0.978673,2.021835,24.242458,0.886020,0.974358,11.529861,24.482513,-1.261184,0.983817,1.333916,2.915737,-0.264957,6.563861,33.837288,0.243423,0.022084,6.563875,33.837257,0.243427,0.949801,7.015392,31.350645,1.872651,0.938991,4.884264,31.387186,-0.524971,0.941127,8.110174,31.528711,-1.226344,0.924822,8.681012,24.297783,8.133080,2.012417,24.242302,0.881962,11.535309,24.482679,-1.264677,6.545159,33.831451,0.247810,7.024435,31.354204,1.850266,4.868181,31.401943,-0.516138,8.135931,31.516191,-1.217175</t>
  </si>
  <si>
    <t>3558,29.650000,0.027091,-0.068457,-77.033012,7.414765,24.336893,2.584740,0.020667,8.677730,24.297987,8.127872,0.983401,2.028274,24.242882,0.883078,0.957148,11.538291,24.469807,-1.256730,0.964485,1.329674,2.896719,-0.235863,6.563564,33.837482,0.243604,0.022199,6.563579,33.837448,0.243608,0.948812,7.015790,31.351379,1.873461,0.937171,4.883466,31.387196,-0.523109,0.940863,8.109032,31.528324,-1.226142,0.924019,8.681272,24.297997,8.133489,2.011189,24.242535,0.881740,11.551833,24.470144,-1.261008,6.544264,33.832191,0.247917,7.025629,31.354576,1.850558,4.867389,31.402296,-0.514563,8.134582,31.515289,-1.216094</t>
  </si>
  <si>
    <t>3559,29.658333,0.096940,-0.013850,-76.983940,7.409515,24.340719,2.583361,0.014468,8.677283,24.298079,8.125369,0.983401,2.021685,24.241762,0.886228,0.957148,11.529577,24.482315,-1.261513,0.964485,1.344361,2.914130,-0.262029,6.563898,33.836712,0.243803,0.022075,6.563911,33.836678,0.243807,0.948812,7.015970,31.350199,1.873081,0.937171,4.884715,31.386274,-0.524435,0.940863,8.110563,31.528374,-1.225975,0.924019,8.681537,24.298077,8.133050,2.012103,24.241604,0.881889,11.534906,24.482479,-1.264856,6.545349,33.831398,0.247811,7.024707,31.353287,1.850027,4.869722,31.400862,-0.515207,8.135382,31.515980,-1.216153</t>
  </si>
  <si>
    <t>3560,29.666667,0.044534,-0.154283,-76.995552,7.418252,24.340954,2.581169,0.016432,8.684846,24.310736,8.123528,0.978054,2.030682,24.242762,0.883169,0.973703,11.539229,24.469358,-1.263188,0.984272,1.348280,2.907885,-0.247202,6.563051,33.837360,0.243376,0.021915,6.563065,33.837326,0.243380,0.950725,7.015744,31.351072,1.872825,0.937885,4.883872,31.386698,-0.524150,0.942841,8.109529,31.528982,-1.226532,0.926427,8.690519,24.310858,8.123739,2.011972,24.242376,0.881727,11.552265,24.469627,-1.261958,6.544524,33.831669,0.247385,7.025175,31.354322,1.850008,4.867931,31.401400,-0.515474,8.134583,31.516699,-1.216397</t>
  </si>
  <si>
    <t>3561,29.675000,0.115844,-0.097674,-76.957336,7.412056,24.345530,2.580244,0.011301,8.682395,24.311419,8.121724,0.982616,2.023477,24.242315,0.885745,0.967912,11.530298,24.482853,-1.266736,0.985129,1.338018,2.896450,-0.245661,6.563301,33.837269,0.242592,0.022288,6.563315,33.837234,0.242597,0.949206,7.015587,31.351227,1.872528,0.936450,4.883668,31.386751,-0.524406,0.941317,8.109336,31.528320,-1.226887,0.924542,8.689113,24.311552,8.123515,2.011437,24.242092,0.881301,11.535621,24.482944,-1.264082,6.544214,33.831841,0.246942,7.025334,31.354565,1.849290,4.867755,31.401712,-0.515807,8.134603,31.515413,-1.216593</t>
  </si>
  <si>
    <t>3562,29.683333,0.029941,-0.069316,-77.026108,7.415181,24.336906,2.584992,0.020294,8.678817,24.298147,8.127973,0.983489,2.028490,24.242601,0.883982,0.958547,11.538238,24.469967,-1.256978,0.965157,1.352610,2.889910,-0.250209,6.562428,33.837448,0.241632,0.022318,6.562442,33.837418,0.241637,0.949983,7.015204,31.351706,1.871884,0.937010,4.883473,31.386427,-0.525228,0.942315,8.109162,31.528723,-1.227461,0.925517,8.682137,24.298151,8.133682,2.011961,24.242268,0.882709,11.551446,24.470301,-1.261413,6.543649,33.832062,0.245926,7.024209,31.355017,1.848587,4.868192,31.401140,-0.516150,8.134232,31.516052,-1.217531</t>
  </si>
  <si>
    <t>3563,29.691667,0.095218,-0.010174,-76.989410,7.409697,24.341274,2.583483,0.015016,8.676935,24.298241,8.125608,0.983489,2.022026,24.242588,0.885829,0.958547,11.530130,24.482994,-1.260989,0.965157,1.338211,2.904162,-0.268904,6.563080,33.837658,0.242009,0.022084,6.563094,33.837624,0.242013,0.949983,7.014669,31.351376,1.871768,0.937010,4.883714,31.387281,-0.526017,0.942315,8.109667,31.528896,-1.227182,0.925517,8.681095,24.298235,8.133263,2.011930,24.242416,0.881701,11.536066,24.483173,-1.264516,6.544289,33.832066,0.245881,7.023677,31.354406,1.848956,4.868379,31.402197,-0.516884,8.134797,31.516508,-1.217370</t>
  </si>
  <si>
    <t>3564,29.700000,0.090511,-0.011918,-76.987656,7.409533,24.341528,2.583618,0.015166,8.676937,24.298557,8.125707,0.978221,2.021802,24.243233,0.886133,0.972729,11.529860,24.482792,-1.260985,0.982733,1.234144,2.923526,-0.181003,6.564186,33.839874,0.243078,0.023967,6.564200,33.839840,0.243083,0.950032,7.013959,31.352312,1.871390,0.938218,4.879382,31.392653,-0.523102,0.941848,8.104493,31.528872,-1.229190,0.925783,8.681223,24.298557,8.133168,2.011328,24.243052,0.882026,11.536047,24.482973,-1.264340,6.543687,33.832527,0.245670,7.024858,31.354744,1.847149,4.859015,31.409756,-0.512795,8.134476,31.516647,-1.217843</t>
  </si>
  <si>
    <t>3565,29.708333,0.113826,-0.095771,-76.954063,7.412434,24.346130,2.580457,0.011362,8.683088,24.311790,8.121862,0.982235,2.023753,24.243160,0.886263,0.967246,11.530460,24.483435,-1.266753,0.985013,1.341816,2.917586,-0.238343,6.562637,33.837822,0.241735,0.022160,6.562652,33.837788,0.241740,0.949986,7.015327,31.351217,1.870700,0.935362,4.883079,31.387463,-0.525931,0.940812,8.108641,31.529526,-1.228799,0.924419,8.689753,24.311914,8.124325,2.011464,24.242933,0.881728,11.536085,24.483538,-1.264681,6.543723,33.832619,0.245636,7.025452,31.354164,1.847093,4.866776,31.402328,-0.517344,8.133747,31.516880,-1.217676</t>
  </si>
  <si>
    <t>3566,29.716667,0.020138,-0.068755,-77.032494,7.414808,24.337254,2.584658,0.020104,8.677819,24.298225,8.127780,0.984823,2.028291,24.243889,0.883046,0.957992,11.538316,24.469648,-1.256852,0.964493,1.346794,2.892331,-0.265839,6.563042,33.837742,0.240899,0.021837,6.563056,33.837708,0.240903,0.950439,7.015090,31.351864,1.871153,0.939220,4.884013,31.386948,-0.526537,0.942443,8.109908,31.528912,-1.227888,0.926141,8.681030,24.298233,8.132932,2.011518,24.243547,0.882100,11.551877,24.469986,-1.261058,6.544472,33.832253,0.245128,7.024024,31.355169,1.848785,4.868550,31.401556,-0.517731,8.135020,31.516460,-1.218549</t>
  </si>
  <si>
    <t>3567,29.725000,0.072848,-0.029466,-77.015495,7.411788,24.339771,2.585716,0.015597,8.676483,24.298105,8.128433,0.984823,2.024853,24.242617,0.885640,0.957992,11.534027,24.478590,-1.256925,0.964493,1.329638,2.902992,-0.256564,6.563865,33.837494,0.241182,0.021910,6.563879,33.837463,0.241187,0.950439,7.015459,31.351191,1.870908,0.939220,4.883995,31.387329,-0.526421,0.942443,8.109817,31.528479,-1.228282,0.926141,8.681403,24.298153,8.133221,2.011312,24.242359,0.882394,11.542646,24.478800,-1.258466,6.545063,33.832012,0.245452,7.024410,31.354486,1.848374,4.869302,31.402142,-0.517652,8.134374,31.515821,-1.218781</t>
  </si>
  <si>
    <t>3568,29.733333,0.078488,-0.083904,-76.927673,7.412637,24.347393,2.583163,0.010804,8.685823,24.311127,8.123974,0.982836,2.023114,24.248102,0.891432,0.965184,11.528975,24.482950,-1.265918,0.978103,1.329648,2.886064,-0.242751,6.563589,33.836708,0.241518,0.022048,6.563603,33.836674,0.241522,0.949876,7.015595,31.350899,1.871887,0.938825,4.883569,31.386292,-0.524955,0.943423,8.109224,31.527269,-1.227612,0.926963,8.690584,24.311228,8.124330,2.010759,24.247854,0.889426,11.536568,24.483099,-1.264267,6.545082,33.831768,0.246011,7.025127,31.354263,1.848688,4.867107,31.400564,-0.516378,8.134677,31.514540,-1.217479</t>
  </si>
  <si>
    <t>3569,29.741667,0.062449,-0.157719,-76.983574,7.421466,24.340343,2.584110,0.008564,8.689228,24.310856,8.126205,0.993061,2.033570,24.240368,0.887242,0.971586,11.541599,24.469805,-1.261117,0.974338,1.346731,2.909553,-0.227136,6.563945,33.836525,0.242018,0.022424,6.563959,33.836494,0.242022,0.948942,7.017186,31.350201,1.871256,0.935910,4.884474,31.385895,-0.524971,0.940492,8.109887,31.528164,-1.228480,0.923318,8.690054,24.310904,8.123556,2.022482,24.240103,0.889725,11.551860,24.470028,-1.260949,6.544659,33.831421,0.246368,7.027082,31.353390,1.847823,4.868162,31.400888,-0.516269,8.135603,31.515062,-1.218095</t>
  </si>
  <si>
    <t>3570,29.750000,0.042219,-0.076735,-77.018501,7.418289,24.335827,2.587063,0.013522,8.682669,24.298058,8.129880,0.990420,2.031393,24.240150,0.886779,0.975635,11.540806,24.469273,-1.255472,0.968712,1.362303,2.888590,-0.237243,6.563461,33.836727,0.241942,0.021978,6.563475,33.836697,0.241947,0.949779,7.017054,31.351110,1.872163,0.937759,4.884776,31.385380,-0.524471,0.943212,8.110280,31.528240,-1.227435,0.926139,8.681130,24.297983,8.133389,2.021996,24.239918,0.889354,11.551740,24.469580,-1.261555,6.544548,33.831654,0.246407,7.026360,31.354406,1.849308,4.869722,31.400076,-0.515902,8.134956,31.515303,-1.217608</t>
  </si>
  <si>
    <t>3571,29.758333,0.040636,-0.076845,-77.018684,7.418340,24.336092,2.587045,0.013208,8.682701,24.298298,8.129868,0.990420,2.031446,24.240561,0.886745,0.975635,11.540874,24.469418,-1.255477,0.968712,1.336926,2.900880,-0.261099,6.563690,33.837013,0.242472,0.022207,6.563704,33.836983,0.242476,0.949779,7.015459,31.350821,1.872321,0.937759,4.884182,31.386618,-0.525180,0.943212,8.110042,31.528139,-1.226788,0.926139,8.681026,24.298225,8.133039,2.022133,24.240328,0.889541,11.551859,24.469723,-1.261445,6.544669,33.831532,0.246606,7.024912,31.353998,1.849500,4.867957,31.401587,-0.516299,8.135849,31.515451,-1.216979</t>
  </si>
  <si>
    <t>3572,29.766667,0.026266,-0.070840,-77.031456,7.414855,24.337173,2.584724,0.020391,8.677970,24.298481,8.127824,0.984498,2.028316,24.243168,0.883213,0.956929,11.538278,24.469868,-1.256865,0.964222,1.356207,2.902604,-0.248215,6.562358,33.837475,0.242583,0.021998,6.562372,33.837440,0.242587,0.949959,7.015360,31.351398,1.872268,0.938502,4.883531,31.386509,-0.524752,0.942445,8.109183,31.529173,-1.227083,0.926026,8.681436,24.298494,8.132965,2.011126,24.242819,0.882116,11.552002,24.470207,-1.260909,6.543511,33.832096,0.246632,7.024361,31.354465,1.849581,4.868405,31.401354,-0.515760,8.134170,31.516600,-1.217432</t>
  </si>
  <si>
    <t>3573,29.775000,0.088622,-0.008666,-76.985329,7.409411,24.342064,2.583667,0.015560,8.677038,24.298738,8.125702,0.977819,2.021607,24.244043,0.886394,0.971637,11.529587,24.483412,-1.261095,0.981799,1.327524,2.901982,-0.266213,6.564136,33.837688,0.242828,0.022308,6.564150,33.837654,0.242832,0.949154,7.015342,31.351385,1.872664,0.937655,4.884283,31.387589,-0.525025,0.941797,8.110229,31.528584,-1.226344,0.925042,8.681291,24.298733,8.133489,2.011050,24.243862,0.882244,11.535892,24.483599,-1.264732,6.544969,33.832298,0.246959,7.024477,31.354485,1.849667,4.869055,31.402666,-0.515927,8.135506,31.515753,-1.216573</t>
  </si>
  <si>
    <t>3574,29.783333,0.092195,-0.010830,-76.983238,7.409734,24.341545,2.583380,0.015249,8.677566,24.298508,8.125370,0.977819,2.021874,24.243126,0.886307,0.971637,11.529761,24.483004,-1.261538,0.981799,1.346812,2.912280,-0.230613,6.563522,33.838116,0.242511,0.022574,6.563536,33.838081,0.242515,0.949154,7.016661,31.351709,1.871654,0.937655,4.884092,31.387524,-0.524698,0.941797,8.109548,31.529819,-1.228008,0.925042,8.682343,24.298525,8.132383,2.010686,24.242929,0.882015,11.536171,24.483181,-1.264260,6.544358,33.833099,0.246943,7.026321,31.354979,1.847648,4.868622,31.402388,-0.515853,8.134536,31.516689,-1.217275</t>
  </si>
  <si>
    <t>3575,29.791667,0.022808,-0.075159,-77.031189,7.414808,24.336950,2.584594,0.020225,8.677947,24.298599,8.127691,0.978785,2.028256,24.243143,0.883115,0.970038,11.538221,24.469107,-1.257024,0.982585,1.350505,2.910665,-0.246340,6.564009,33.837952,0.242692,0.022638,6.564023,33.837917,0.242697,0.949242,7.016827,31.351603,1.872014,0.934794,4.884915,31.387257,-0.524925,0.941984,8.110555,31.529703,-1.227351,0.924500,8.681432,24.298605,8.133466,2.011769,24.242813,0.881650,11.551223,24.469433,-1.261334,6.544684,33.832462,0.246324,7.026341,31.354338,1.848308,4.868948,31.402599,-0.515478,8.136345,31.517071,-1.216720</t>
  </si>
  <si>
    <t>3576,29.800000,0.053418,-0.159563,-76.982971,7.421364,24.340652,2.584475,0.008672,8.689179,24.311144,8.126556,0.994342,2.033435,24.241470,0.887666,0.972655,11.541477,24.469339,-1.260800,0.975633,1.344218,2.883538,-0.258419,6.563973,33.837597,0.241630,0.021721,6.563988,33.837563,0.241635,0.951313,7.016130,31.351957,1.872217,0.938951,4.884753,31.386745,-0.525211,0.944471,8.110566,31.528477,-1.226990,0.927475,8.690175,24.311184,8.124525,2.022695,24.241219,0.889721,11.551222,24.469549,-1.260822,6.545688,33.832657,0.246144,7.024733,31.355328,1.849612,4.870035,31.400877,-0.516436,8.134980,31.515879,-1.217669</t>
  </si>
  <si>
    <t>3577,29.808333,0.038777,-0.077422,-77.018440,7.418794,24.335476,2.587237,0.012911,8.683176,24.297697,8.130054,0.992401,2.031890,24.240101,0.886960,0.975169,11.541315,24.468628,-1.255303,0.969659,1.332992,2.918454,-0.233344,6.564592,33.837051,0.242604,0.022341,6.564607,33.837021,0.242609,0.949296,7.017052,31.350359,1.871497,0.935857,4.884601,31.386957,-0.524947,0.939173,8.110122,31.528545,-1.228096,0.922871,8.681871,24.297636,8.132799,2.022312,24.239866,0.889580,11.552197,24.468924,-1.260668,6.545459,33.831619,0.246553,7.027189,31.353384,1.848122,4.867616,31.402037,-0.516223,8.136118,31.515841,-1.217389</t>
  </si>
  <si>
    <t>3578,29.816667,0.028255,-0.068798,-77.032791,7.415500,24.336117,2.584748,0.019500,8.678486,24.297272,8.127875,0.992401,2.029006,24.241987,0.883107,0.975169,11.539008,24.469093,-1.256738,0.969659,1.358500,2.889967,-0.233826,6.564253,33.836563,0.241802,0.022310,6.564267,33.836529,0.241806,0.949296,7.017786,31.350882,1.871939,0.935857,4.885366,31.385336,-0.524565,0.939173,8.110838,31.528011,-1.227720,0.922871,8.681517,24.297274,8.133130,2.012999,24.241659,0.882136,11.551981,24.469419,-1.261022,6.545316,33.831310,0.246534,7.027523,31.354496,1.848485,4.869571,31.400007,-0.516164,8.135845,31.514931,-1.217395</t>
  </si>
  <si>
    <t>3579,29.825000,0.032404,-0.072123,-77.033218,7.415708,24.336012,2.584892,0.020151,8.678656,24.297579,8.128031,0.984838,2.029234,24.241392,0.883217,0.959907,11.539235,24.469063,-1.256570,0.965837,1.357831,2.905355,-0.228782,6.563862,33.836403,0.241795,0.022013,6.563877,33.836372,0.241799,0.949459,7.017531,31.350285,1.871228,0.935871,4.884886,31.385395,-0.525067,0.942157,8.110292,31.528231,-1.228488,0.924876,8.682136,24.297586,8.133668,2.012699,24.241056,0.881807,11.552290,24.469391,-1.260797,6.544800,33.831177,0.246056,7.027531,31.353485,1.847910,4.869750,31.400331,-0.516822,8.134505,31.515285,-1.217674</t>
  </si>
  <si>
    <t>3580,29.833333,0.093128,-0.015619,-76.988327,7.409717,24.340363,2.583887,0.014590,8.677056,24.297808,8.125994,0.979913,2.022009,24.241713,0.886343,0.972717,11.530084,24.481565,-1.260676,0.982588,1.353686,2.898494,-0.224669,6.563809,33.836720,0.241730,0.022278,6.563824,33.836685,0.241734,0.950591,7.017419,31.350767,1.871433,0.934494,4.884612,31.385731,-0.524719,0.940343,8.109980,31.528265,-1.228379,0.924083,8.681103,24.297812,8.132936,2.011768,24.241533,0.882578,11.536280,24.481747,-1.263852,6.545270,33.831272,0.245863,7.027575,31.354078,1.847507,4.867727,31.400293,-0.516214,8.135262,31.515795,-1.217088</t>
  </si>
  <si>
    <t>3581,29.841667,0.122536,-0.098481,-76.940659,7.416111,24.344427,2.583378,0.004076,8.688066,24.310547,8.124487,0.995302,2.027051,24.240561,0.890449,0.988526,11.533217,24.482174,-1.264802,0.992968,1.364295,2.898926,-0.238847,6.563852,33.836788,0.242100,0.022633,6.563866,33.836754,0.242105,0.949267,7.017489,31.350889,1.871882,0.935073,4.885267,31.385523,-0.524796,0.941938,8.110784,31.528620,-1.227658,0.924787,8.689938,24.310593,8.124326,2.022528,24.240469,0.889674,11.535869,24.482225,-1.263866,6.544826,33.831348,0.246585,7.026964,31.354383,1.847955,4.869806,31.400394,-0.515896,8.135807,31.515667,-1.217112</t>
  </si>
  <si>
    <t>3582,29.850000,0.098187,-0.011808,-76.982056,7.409718,24.341200,2.584107,0.014068,8.677669,24.298391,8.126072,0.995302,2.021834,24.242188,0.887146,0.988526,11.529652,24.483023,-1.260898,0.992968,1.347212,2.892884,-0.223109,6.563685,33.837624,0.241854,0.022555,6.563699,33.837589,0.241858,0.949267,7.017058,31.351778,1.871790,0.935073,4.884194,31.386747,-0.524312,0.941938,8.109561,31.528849,-1.228066,0.924787,8.681772,24.298391,8.133150,2.012192,24.242023,0.883149,11.535188,24.483187,-1.263979,6.544887,33.831970,0.246144,7.026614,31.355227,1.848000,4.867972,31.401550,-0.515378,8.135041,31.516222,-1.217495</t>
  </si>
  <si>
    <t>3583,29.858333,0.095991,-0.011834,-76.988121,7.409754,24.341339,2.583954,0.014741,8.677117,24.298481,8.126053,0.979544,2.022045,24.242531,0.886424,0.973901,11.530100,24.483004,-1.260615,0.984153,1.355553,2.899165,-0.253916,6.563763,33.837681,0.242462,0.022584,6.563777,33.837646,0.242466,0.949758,7.016561,31.351692,1.872337,0.935328,4.884973,31.386700,-0.524900,0.940728,8.110698,31.529268,-1.226914,0.924155,8.681551,24.298483,8.133670,2.012051,24.242363,0.882016,11.535662,24.483168,-1.263824,6.544279,33.832279,0.247038,7.026604,31.355167,1.848621,4.869421,31.401917,-0.516432,8.135707,31.515949,-1.216240</t>
  </si>
  <si>
    <t>3584,29.866667,0.110368,-0.013508,-76.975143,7.412947,24.340862,2.586412,0.007727,8.681575,24.298487,8.128225,0.986906,2.024879,24.240652,0.890105,0.993310,11.532386,24.483446,-1.259093,0.984921,1.355141,2.906180,-0.243827,6.564095,33.837723,0.242774,0.022102,6.564109,33.837692,0.242778,0.949030,7.017187,31.351543,1.872274,0.936688,4.885171,31.386831,-0.524578,0.942159,8.110770,31.529490,-1.227152,0.925552,8.680827,24.298405,8.133409,2.022213,24.240595,0.889891,11.535800,24.483587,-1.264063,6.544864,33.832378,0.246914,7.027057,31.354650,1.849159,4.869859,31.401964,-0.516104,8.135457,31.516563,-1.216648</t>
  </si>
  <si>
    <t>3585,29.875000,0.040387,-0.156844,-76.994492,7.417772,24.341566,2.581814,0.015767,8.684466,24.311504,8.124150,0.985635,2.030163,24.243689,0.883917,0.954525,11.538688,24.469501,-1.262625,0.968857,1.338563,2.893832,-0.241149,6.564282,33.838409,0.242071,0.022095,6.564296,33.838375,0.242075,0.949598,7.016729,31.352451,1.872090,0.937549,4.884623,31.387833,-0.524681,0.940917,8.110234,31.529411,-1.227419,0.924873,8.690207,24.311626,8.124341,2.012051,24.243317,0.882280,11.551058,24.469751,-1.261178,6.545465,33.832558,0.246317,7.026369,31.355900,1.849305,4.868402,31.402748,-0.516141,8.135644,31.516869,-1.217415</t>
  </si>
  <si>
    <t>3586,29.883333,0.055295,-0.160828,-76.983208,7.421523,24.340372,2.584290,0.008156,8.689315,24.311028,8.126379,0.985635,2.033605,24.240978,0.887461,0.954525,11.541648,24.469109,-1.260968,0.968857,1.337886,2.899074,-0.255942,6.564430,33.837944,0.242289,0.022182,6.564445,33.837910,0.242293,0.949598,7.016399,31.351816,1.872182,0.937549,4.884907,31.387484,-0.525131,0.940917,8.110701,31.529051,-1.227031,0.924873,8.690331,24.311069,8.124480,2.023475,24.240740,0.889319,11.550762,24.469307,-1.260928,6.545242,33.832191,0.246706,7.025886,31.355289,1.849504,4.869485,31.402636,-0.516566,8.135838,31.516148,-1.217331</t>
  </si>
  <si>
    <t>3587,29.891667,0.025734,-0.072296,-77.028641,7.415233,24.336315,2.584808,0.019367,8.678620,24.297752,8.127848,0.985267,2.028610,24.242317,0.883564,0.959239,11.538469,24.468874,-1.256986,0.965998,1.335024,2.887418,-0.253316,6.564184,33.837406,0.242248,0.022033,6.564198,33.837372,0.242252,0.950520,7.016101,31.351587,1.872630,0.937295,4.884513,31.386868,-0.524602,0.940559,8.110285,31.528139,-1.226663,0.924501,8.681861,24.297762,8.132770,2.012341,24.241985,0.882545,11.551495,24.469194,-1.260889,6.545591,33.831940,0.246251,7.025652,31.354734,1.849652,4.867977,31.401527,-0.515829,8.135877,31.515774,-1.216457</t>
  </si>
  <si>
    <t>3588,29.900000,0.045172,-0.155280,-76.997780,7.417822,24.340649,2.581762,0.015830,8.684201,24.310543,8.124170,0.985533,2.030318,24.242369,0.883554,0.953844,11.538947,24.469034,-1.262437,0.968225,1.355155,2.893614,-0.244936,6.564066,33.836903,0.242286,0.022309,6.564080,33.836868,0.242290,0.949447,7.017116,31.351078,1.872340,0.935762,4.885159,31.385841,-0.524571,0.942291,8.110776,31.528345,-1.227097,0.924689,8.689986,24.310669,8.124133,2.011925,24.241989,0.882003,11.551556,24.469290,-1.260849,6.545011,33.832008,0.246943,7.026846,31.354481,1.848803,4.869495,31.400513,-0.516072,8.135780,31.515139,-1.216711</t>
  </si>
  <si>
    <t>3589,29.908333,0.094736,-0.013458,-76.981255,7.409693,24.340542,2.584189,0.014631,8.677719,24.297815,8.126138,0.985533,2.021779,24.241804,0.887307,0.953844,11.529581,24.482006,-1.260878,0.968225,1.359011,2.900931,-0.249955,6.564583,33.836323,0.242104,0.021997,6.564597,33.836288,0.242109,0.949447,7.017652,31.350315,1.871875,0.935762,4.885896,31.385258,-0.525212,0.942291,8.111562,31.528053,-1.227447,0.924689,8.681897,24.297819,8.133295,2.011619,24.241629,0.883329,11.535561,24.482182,-1.264057,6.545953,33.831501,0.246731,7.027336,31.353737,1.848709,4.869655,31.399553,-0.516847,8.136765,31.515133,-1.217269</t>
  </si>
  <si>
    <t>3590,29.916667,0.043030,-0.078151,-77.014915,7.418875,24.335258,2.587043,0.012911,8.683600,24.297642,8.129783,0.979280,2.031873,24.239462,0.887098,0.972720,11.541150,24.468666,-1.255752,0.983063,1.358458,2.892093,-0.238185,6.564207,33.837147,0.242080,0.022706,6.564221,33.837112,0.242084,0.950510,7.017606,31.351398,1.872154,0.936649,4.885366,31.385958,-0.524509,0.942006,8.110892,31.528643,-1.227416,0.924762,8.682018,24.297569,8.133036,2.022876,24.239237,0.889706,11.551730,24.468962,-1.261615,6.545030,33.831944,0.246310,7.027417,31.354565,1.848118,4.868942,31.400909,-0.515494,8.136696,31.515694,-1.216621</t>
  </si>
  <si>
    <t>3591,29.925000,0.089783,-0.011441,-76.984978,7.409749,24.340570,2.583619,0.014451,8.677412,24.297539,8.125648,0.979467,2.021937,24.242357,0.886384,0.973984,11.529899,24.481813,-1.261174,0.982854,1.356441,2.901389,-0.249550,6.564281,33.836491,0.241869,0.022096,6.564295,33.836456,0.241873,0.950049,7.017252,31.350449,1.871616,0.936384,4.885479,31.385506,-0.525455,0.943603,8.111147,31.528164,-1.227712,0.926878,8.681229,24.297529,8.132921,2.012234,24.242189,0.882627,11.535785,24.481989,-1.264690,6.545503,33.831181,0.246143,7.026667,31.353739,1.848206,4.870726,31.400234,-0.516836,8.135280,31.515419,-1.217191</t>
  </si>
  <si>
    <t>3592,29.933333,0.105052,-0.015535,-76.972374,7.412963,24.340487,2.586286,0.007560,8.681856,24.298191,8.128039,0.986883,2.024805,24.240715,0.890243,0.993488,11.532230,24.482552,-1.259424,0.985706,1.352887,2.902331,-0.243900,6.564000,33.837353,0.242278,0.022434,6.564014,33.837318,0.242282,0.949464,7.016990,31.351263,1.871946,0.934452,4.884982,31.386475,-0.524915,0.939178,8.110590,31.528955,-1.227489,0.922806,8.681295,24.298113,8.133256,2.022237,24.240665,0.889811,11.535358,24.482683,-1.264209,6.544868,33.832066,0.246080,7.027379,31.354136,1.848044,4.867990,31.401543,-0.516189,8.136339,31.516270,-1.216111</t>
  </si>
  <si>
    <t>3593,29.941667,0.092334,-0.011947,-76.982719,7.409520,24.341030,2.584421,0.014754,8.677402,24.298105,8.126401,0.986883,2.021645,24.242563,0.887399,0.993488,11.529512,24.482424,-1.260536,0.985706,1.340183,2.890594,-0.263848,6.563870,33.837925,0.241667,0.022288,6.563885,33.837894,0.241671,0.949464,7.015691,31.352049,1.871983,0.934452,4.884537,31.387299,-0.525636,0.939178,8.110425,31.528872,-1.227101,0.922806,8.681961,24.298111,8.133813,2.011398,24.242392,0.882990,11.535201,24.482588,-1.263540,6.544932,33.832230,0.245887,7.024997,31.355398,1.848902,4.868993,31.402275,-0.516755,8.135616,31.516218,-1.217117</t>
  </si>
  <si>
    <t>3594,29.950000,0.087111,0.041146,-76.979858,7.411698,24.338179,2.584546,0.004725,8.679861,24.290001,8.126419,0.978246,2.023728,24.241774,0.887710,0.972107,11.531507,24.482758,-1.260491,0.983911,1.330233,2.891738,-0.252930,6.564201,33.838322,0.241757,0.022204,6.564215,33.838291,0.241761,0.949436,7.015924,31.352346,1.871948,0.937225,4.884319,31.387985,-0.525263,0.941651,8.110096,31.529039,-1.227341,0.925234,8.677710,24.289942,8.127208,2.021658,24.241695,0.890064,11.535727,24.482895,-1.263632,6.545240,33.832302,0.245981,7.025479,31.355816,1.849047,4.868653,31.403095,-0.516648,8.135180,31.516439,-1.217275</t>
  </si>
  <si>
    <t>3595,29.958333,0.016397,-0.071926,-77.026817,7.414231,24.337288,2.585202,0.020114,8.677788,24.298481,8.128199,0.984308,2.027539,24.244179,0.884128,0.958369,11.537366,24.469198,-1.256722,0.964902,1.332232,2.890717,-0.247426,6.563547,33.838634,0.241761,0.022315,6.563560,33.838604,0.241765,0.948839,7.015524,31.352711,1.871959,0.937188,4.883689,31.388214,-0.525050,0.940806,8.109393,31.529385,-1.227438,0.924877,8.681037,24.298487,8.133570,2.010926,24.243843,0.883047,11.550730,24.469530,-1.261011,6.544376,33.832664,0.245697,7.025093,31.355888,1.848946,4.867993,31.403557,-0.516168,8.134706,31.516808,-1.217240</t>
  </si>
  <si>
    <t>3596,29.966667,0.100553,-0.014788,-76.973480,7.412968,24.341179,2.586402,0.008152,8.681748,24.298710,8.128180,0.986806,2.024835,24.241852,0.890253,0.991699,11.532320,24.482969,-1.259226,0.985437,1.327052,2.907886,-0.242843,6.564382,33.837910,0.242234,0.022178,6.564396,33.837879,0.242239,0.950377,7.016286,31.351461,1.871653,0.937849,4.884245,31.387865,-0.525160,0.942359,8.109901,31.528965,-1.227786,0.926613,8.681519,24.298637,8.133451,2.021572,24.241789,0.889640,11.535813,24.483109,-1.263885,6.545946,33.831806,0.246325,7.025083,31.354942,1.848663,4.869046,31.402618,-0.516056,8.134755,31.516800,-1.217986</t>
  </si>
  <si>
    <t>3597,29.975000,0.088006,-0.013380,-76.985672,7.409618,24.341103,2.584202,0.014801,8.677212,24.298218,8.126247,0.986806,2.021823,24.242998,0.886904,0.991699,11.529819,24.482088,-1.260548,0.985437,1.330390,2.896677,-0.265065,6.564234,33.837509,0.242199,0.021976,6.564249,33.837475,0.242203,0.950377,7.015596,31.351381,1.872258,0.937849,4.884493,31.387255,-0.525396,0.942359,8.110419,31.528347,-1.226786,0.926613,8.681499,24.298220,8.133658,2.011664,24.242826,0.882741,11.535693,24.482260,-1.263794,6.545704,33.831879,0.245948,7.024963,31.354376,1.849516,4.867849,31.401974,-0.516407,8.136242,31.516214,-1.216777</t>
  </si>
  <si>
    <t>3598,29.983333,0.103687,-0.017164,-76.975716,7.412664,24.339836,2.586668,0.007415,8.681231,24.297667,8.128497,0.978596,2.024601,24.240145,0.890313,0.972550,11.532159,24.481693,-1.258806,0.983218,1.329702,2.887167,-0.271936,6.564514,33.837421,0.242206,0.022122,6.564528,33.837387,0.242211,0.950677,7.015631,31.351549,1.872727,0.938056,4.884824,31.387070,-0.525196,0.940079,8.110839,31.527990,-1.226210,0.924411,8.681213,24.297606,8.133298,2.021543,24.240088,0.889583,11.535234,24.481815,-1.262876,6.545646,33.831989,0.246130,7.025122,31.354561,1.849809,4.868529,31.401962,-0.516277,8.136522,31.515491,-1.216130</t>
  </si>
  <si>
    <t>3599,29.991667,0.041323,-0.156255,-76.997505,7.417468,24.340439,2.581975,0.015271,8.683872,24.310341,8.124378,0.986546,2.029948,24.242491,0.883795,0.956261,11.538584,24.468481,-1.262247,0.969700,1.337387,2.893328,-0.233667,6.564863,33.836796,0.241590,0.022105,6.564877,33.836765,0.241594,0.951101,7.017488,31.350851,1.871579,0.934967,4.885071,31.386236,-0.524914,0.942023,8.110592,31.527761,-1.228074,0.925216,8.689249,24.310455,8.124583,2.012517,24.242132,0.882359,11.550638,24.468729,-1.261016,6.546451,33.831810,0.245896,7.027342,31.354137,1.847730,4.868881,31.400513,-0.516438,8.135352,31.515144,-1.217002</t>
  </si>
  <si>
    <t>3600,30.000000,0.091520,-0.008603,-76.986031,7.409472,24.340548,2.584172,0.014010,8.677034,24.297279,8.126223,0.979515,2.021693,24.242254,0.886834,0.973972,11.529687,24.482105,-1.260540,0.984349,1.328778,2.895164,-0.249673,6.563658,33.836601,0.242009,0.022007,6.563672,33.836567,0.242014,0.950131,7.015420,31.350517,1.872030,0.937773,4.883675,31.386343,-0.525056,0.943014,8.109415,31.527367,-1.227314,0.926056,8.681164,24.297281,8.133301,2.012096,24.242094,0.882800,11.535154,24.482267,-1.263586,6.544831,33.831593,0.246281,7.024543,31.353643,1.849083,4.868614,31.400997,-0.516224,8.134193,31.514565,-1.217467</t>
  </si>
  <si>
    <t>3601,30.008333,0.054341,-0.161981,-76.984215,7.420810,24.340122,2.584610,0.008607,8.688505,24.310865,8.126721,0.979515,2.032920,24.240784,0.887687,0.973972,11.541006,24.468714,-1.260580,0.984349,1.337714,2.902434,-0.248085,6.564180,33.836945,0.241959,0.022695,6.564194,33.836910,0.241963,0.950131,7.016383,31.350725,1.871651,0.937773,4.884560,31.386518,-0.525365,0.943014,8.110256,31.528139,-1.227703,0.926056,8.689329,24.310907,8.124397,2.022076,24.240524,0.890020,11.551025,24.468929,-1.260588,6.544694,33.831615,0.245998,7.026152,31.353712,1.847989,4.868252,31.401821,-0.516227,8.136292,31.515144,-1.217214</t>
  </si>
  <si>
    <t>3602,30.016667,0.121740,-0.101325,-76.937759,7.415304,24.344851,2.583457,0.004213,8.687539,24.311228,8.124504,0.994530,2.026156,24.240976,0.890807,0.988479,11.532216,24.482347,-1.264938,0.993404,1.342135,2.900992,-0.247640,6.563038,33.837421,0.242050,0.022337,6.563053,33.837391,0.242055,0.949636,7.015447,31.351284,1.871802,0.937382,4.883603,31.386848,-0.525199,0.942313,8.109283,31.528700,-1.227564,0.924911,8.689716,24.311281,8.124291,2.021675,24.240887,0.889735,11.534519,24.482388,-1.263653,6.543992,33.832512,0.246383,7.024364,31.354383,1.848602,4.868437,31.401602,-0.515988,8.134592,31.515726,-1.217902</t>
  </si>
  <si>
    <t>3603,30.025000,0.088405,-0.007715,-76.987038,7.408877,24.341299,2.583868,0.014171,8.676340,24.297874,8.125940,0.979084,2.021123,24.243326,0.886434,0.973326,11.529168,24.482693,-1.260769,0.984519,1.344482,2.888255,-0.266374,6.562871,33.837952,0.241619,0.022448,6.562886,33.837917,0.241623,0.949175,7.014799,31.352171,1.872054,0.937992,4.883750,31.387171,-0.525662,0.941405,8.109660,31.528950,-1.226987,0.924458,8.680683,24.297882,8.133092,2.011326,24.243164,0.882212,11.534621,24.482853,-1.263699,6.543679,33.832664,0.245721,7.023569,31.355190,1.849051,4.868492,31.402227,-0.516184,8.135353,31.516140,-1.217560</t>
  </si>
  <si>
    <t>3604,30.033333,0.018433,-0.068629,-77.026421,7.414248,24.337530,2.584647,0.020280,8.677846,24.298450,8.127634,0.979084,2.027548,24.244329,0.883605,0.973326,11.537353,24.469809,-1.257299,0.984519,1.335256,2.882766,-0.251667,6.563030,33.838013,0.241111,0.021942,6.563045,33.837978,0.241115,0.949175,7.015004,31.352333,1.871684,0.937992,4.883351,31.387403,-0.525493,0.941405,8.109103,31.528633,-1.227653,0.924458,8.681050,24.298454,8.133209,2.010975,24.243994,0.882499,11.550721,24.470144,-1.261768,6.544325,33.832817,0.245229,7.024246,31.355425,1.848812,4.867898,31.402060,-0.516700,8.134033,31.516052,-1.217687</t>
  </si>
  <si>
    <t>3605,30.041667,0.091120,-0.012085,-76.986877,7.409122,24.341726,2.583674,0.015095,8.676600,24.298786,8.125746,0.983924,2.021370,24.243370,0.886261,0.958468,11.529396,24.483023,-1.260984,0.964749,1.332486,2.890819,-0.250852,6.563807,33.838314,0.241764,0.022627,6.563821,33.838280,0.241768,0.950375,7.015691,31.352383,1.871981,0.937845,4.883998,31.387892,-0.525155,0.942395,8.109745,31.529068,-1.227350,0.925875,8.681075,24.298786,8.133454,2.011086,24.243196,0.881851,11.535203,24.483194,-1.264284,6.544361,33.832821,0.245737,7.025205,31.355370,1.848449,4.868351,31.403265,-0.515949,8.135334,31.516174,-1.216992</t>
  </si>
  <si>
    <t>3606,30.050000,0.033806,-0.080152,-77.014427,7.417381,24.336660,2.587388,0.012791,8.682147,24.299034,8.130117,0.991798,2.030350,24.241673,0.887492,0.976152,11.539645,24.469271,-1.255446,0.970693,1.328784,2.912162,-0.245569,6.564775,33.837872,0.241558,0.022411,6.564789,33.837837,0.241563,0.949652,7.016675,31.351311,1.870809,0.935369,4.884742,31.387833,-0.526098,0.940915,8.110426,31.529076,-1.228567,0.923974,8.680986,24.298977,8.133185,2.021097,24.241451,0.889801,11.550057,24.469557,-1.260823,6.545582,33.833065,0.245294,7.026330,31.353897,1.846968,4.868964,31.402826,-0.516889,8.135756,31.516256,-1.217665</t>
  </si>
  <si>
    <t>3607,30.058333,0.052124,-0.159954,-76.979591,7.420674,24.340057,2.584230,0.009078,8.688816,24.310558,8.126240,0.994429,2.032643,24.240988,0.887740,0.971725,11.540564,24.468624,-1.261287,0.974669,1.323549,2.889278,-0.238846,6.563715,33.837822,0.241326,0.021945,6.563730,33.837788,0.241331,0.950116,7.015578,31.351875,1.871529,0.938409,4.883390,31.387621,-0.525164,0.943586,8.109012,31.528305,-1.228037,0.927311,8.689787,24.310598,8.124234,2.021543,24.240726,0.889893,11.550693,24.468845,-1.261436,6.545140,33.832047,0.245757,7.024541,31.355465,1.848863,4.868600,31.402311,-0.516523,8.133427,31.515772,-1.218438</t>
  </si>
  <si>
    <t>3608,30.066667,0.039869,-0.078252,-77.013420,7.417717,24.335741,2.587333,0.011781,8.682585,24.298065,8.130040,0.994429,2.030666,24.240238,0.887529,0.971725,11.539900,24.468916,-1.255570,0.974669,1.348596,2.891558,-0.271252,6.563359,33.837170,0.241384,0.021956,6.563373,33.837135,0.241388,0.950116,7.015318,31.351324,1.871709,0.938409,4.884468,31.386322,-0.526183,0.943586,8.110426,31.528362,-1.227230,0.927311,8.681284,24.298006,8.132766,2.022174,24.240030,0.889907,11.549692,24.469185,-1.260673,6.544464,33.831928,0.245898,7.024612,31.354731,1.849071,4.869222,31.401041,-0.517668,8.135286,31.515459,-1.217618</t>
  </si>
  <si>
    <t>3609,30.075000,0.042124,-0.078871,-77.013817,7.417855,24.335224,2.587130,0.012723,8.682686,24.297659,8.129846,0.992449,2.030820,24.239494,0.887289,0.977947,11.540058,24.468521,-1.255745,0.972386,1.359434,2.906820,-0.257029,6.563570,33.836411,0.241655,0.022232,6.563584,33.836376,0.241660,0.949687,7.016446,31.350231,1.871218,0.938232,4.884978,31.385426,-0.526123,0.942903,8.110730,31.528297,-1.227953,0.925966,8.681393,24.297596,8.133124,2.021884,24.239277,0.889595,11.550288,24.468807,-1.261331,6.544381,33.831551,0.246000,7.026352,31.353352,1.847481,4.870004,31.400299,-0.517663,8.135004,31.515116,-1.217018</t>
  </si>
  <si>
    <t>3610,30.083333,0.056699,-0.166101,-76.982025,7.421537,24.340021,2.584469,0.008882,8.689446,24.311218,8.126534,0.994445,2.033587,24.240341,0.887759,0.972221,11.541580,24.468506,-1.260888,0.975096,1.334409,2.880981,-0.261396,6.563935,33.836956,0.241270,0.022260,6.563950,33.836922,0.241275,0.950064,7.015574,31.351307,1.871989,0.936822,4.884329,31.386364,-0.525554,0.940949,8.110205,31.527502,-1.227168,0.924070,8.690389,24.311258,8.124522,2.022685,24.240082,0.889895,11.551538,24.468723,-1.261011,6.545102,33.831837,0.245504,7.024973,31.354464,1.848743,4.868111,31.401026,-0.516616,8.135870,31.514767,-1.217089</t>
  </si>
  <si>
    <t>3611,30.091667,0.102863,-0.016223,-76.968834,7.413139,24.339848,2.586419,0.007649,8.682372,24.297569,8.128096,0.986860,2.024872,24.240263,0.890710,0.992390,11.532174,24.481709,-1.259547,0.986956,1.329478,2.908272,-0.243742,6.564425,33.837364,0.241363,0.022562,6.564440,33.837334,0.241368,0.949594,7.016408,31.350922,1.870772,0.934059,4.884403,31.387255,-0.526074,0.941025,8.110065,31.528494,-1.228650,0.924397,8.682371,24.297503,8.133351,2.021971,24.240210,0.889789,11.535074,24.481829,-1.263883,6.545481,33.831856,0.245502,7.026410,31.354206,1.846587,4.868370,31.402189,-0.517333,8.135055,31.515762,-1.217341</t>
  </si>
  <si>
    <t>3612,30.100000,0.041173,-0.100320,-76.989296,7.419816,24.337255,2.581884,0.009492,8.687017,24.301744,8.124071,0.986860,2.032053,24.240980,0.884384,0.992390,11.540379,24.469040,-1.262804,0.986956,1.333068,2.900546,-0.254191,6.563885,33.837803,0.241284,0.022085,6.563899,33.837769,0.241288,0.949594,7.015698,31.351597,1.871100,0.934059,4.884135,31.387499,-0.526145,0.941025,8.109919,31.528818,-1.228142,0.924397,8.686032,24.301804,8.117126,2.022472,24.240717,0.889606,11.550946,24.469248,-1.261082,6.545238,33.831863,0.245396,7.024659,31.354973,1.848476,4.868570,31.402346,-0.517161,8.135184,31.516489,-1.218610</t>
  </si>
  <si>
    <t>3613,30.108333,0.089718,-0.015253,-76.984657,7.409774,24.341063,2.583809,0.014393,8.677467,24.298399,8.125834,0.982464,2.021954,24.242744,0.886610,0.972713,11.529903,24.482046,-1.261017,0.973227,1.336573,2.918986,-0.245748,6.564334,33.837700,0.241519,0.022206,6.564348,33.837666,0.241523,0.950001,7.016570,31.351006,1.870474,0.938584,4.884634,31.387526,-0.526430,0.941721,8.110300,31.529293,-1.228881,0.925789,8.681288,24.298389,8.133135,2.012330,24.242577,0.882821,11.535705,24.482220,-1.264529,6.544953,33.832523,0.245593,7.026212,31.353968,1.847254,4.869761,31.402752,-0.517692,8.134926,31.516260,-1.218470</t>
  </si>
  <si>
    <t>3614,30.116667,0.016549,-0.077667,-77.025604,7.414533,24.337114,2.584816,0.019762,8.678206,24.298868,8.127791,0.983961,2.027805,24.243822,0.883866,0.958892,11.537586,24.468651,-1.257209,0.966253,1.337330,2.904590,-0.236471,6.564207,33.837776,0.241209,0.022432,6.564221,33.837742,0.241214,0.949564,7.016750,31.351507,1.870728,0.935990,4.884439,31.387371,-0.525853,0.941912,8.109992,31.529024,-1.228842,0.924725,8.681703,24.298880,8.133171,2.011423,24.243494,0.882490,11.550473,24.468971,-1.261212,6.545104,33.832802,0.245354,7.026075,31.354496,1.847070,4.869101,31.402245,-0.516724,8.135123,31.516096,-1.218455</t>
  </si>
  <si>
    <t>3615,30.125000,0.042366,-0.154744,-76.994591,7.417470,24.341249,2.581632,0.015747,8.684155,24.311029,8.123968,0.985899,2.029867,24.243250,0.883723,0.954690,11.538387,24.469467,-1.262795,0.968762,1.329600,2.900554,-0.242234,6.564465,33.838173,0.241208,0.022107,6.564478,33.838142,0.241213,0.950220,7.016493,31.351954,1.870942,0.936457,4.884433,31.387953,-0.525859,0.941116,8.110077,31.529108,-1.228529,0.924875,8.689792,24.311150,8.124143,2.011812,24.242878,0.882183,11.550805,24.469721,-1.261430,6.545622,33.832958,0.244961,7.026143,31.354765,1.847596,4.868482,31.402815,-0.516945,8.135235,31.516621,-1.217845</t>
  </si>
  <si>
    <t>3616,30.133333,0.088924,-0.011069,-76.985443,7.409047,24.341215,2.583691,0.014618,8.676663,24.298128,8.125731,0.985899,2.021248,24.243093,0.886412,0.954690,11.529231,24.482422,-1.261068,0.968762,1.338823,2.895612,-0.249509,6.564612,33.837883,0.241399,0.022768,6.564626,33.837852,0.241403,0.950220,7.016815,31.351870,1.871398,0.936457,4.885057,31.387341,-0.525681,0.941116,8.110770,31.528934,-1.227947,0.924875,8.681148,24.298132,8.133273,2.011283,24.242929,0.881972,11.534710,24.482584,-1.264172,6.545348,33.832829,0.245513,7.026581,31.354887,1.846981,4.869450,31.402376,-0.516573,8.135894,31.515907,-1.216748</t>
  </si>
  <si>
    <t>3617,30.141667,0.089491,-0.016607,-76.983620,7.409876,24.340694,2.583775,0.013847,8.677669,24.298155,8.125777,0.979871,2.022024,24.242355,0.886675,0.974427,11.529936,24.481569,-1.261128,0.984348,1.352078,2.892511,-0.246956,6.564396,33.837292,0.241255,0.022623,6.564410,33.837257,0.241259,0.948287,7.017251,31.351471,1.871371,0.935926,4.885381,31.386312,-0.525617,0.940819,8.111031,31.528622,-1.228031,0.923501,8.681667,24.298153,8.132768,2.012572,24.242193,0.882764,11.535386,24.481730,-1.264207,6.544776,33.832222,0.245385,7.026866,31.354391,1.847794,4.869802,31.401630,-0.516504,8.136628,31.515423,-1.217692</t>
  </si>
  <si>
    <t>3618,30.150000,0.022830,-0.075002,-77.028648,7.414477,24.336260,2.584277,0.019828,8.677861,24.297895,8.127316,0.982816,2.027851,24.242456,0.883036,0.960001,11.537721,24.468430,-1.257522,0.966934,1.343595,2.889695,-0.247001,6.564377,33.837452,0.241244,0.022130,6.564392,33.837421,0.241249,0.950663,7.016860,31.351646,1.871484,0.937279,4.885001,31.386683,-0.525510,0.943320,8.110673,31.528482,-1.227924,0.926167,8.681293,24.297897,8.133272,2.011934,24.242138,0.881440,11.550203,24.468744,-1.261881,6.545896,33.832314,0.245860,7.025763,31.355179,1.848295,4.869794,31.400993,-0.516676,8.135473,31.515747,-1.218181</t>
  </si>
  <si>
    <t>3619,30.158333,0.026057,-0.077731,-77.028709,7.414611,24.336109,2.584439,0.019635,8.677992,24.298079,8.127483,0.982816,2.027990,24.241920,0.883197,0.960001,11.537851,24.468328,-1.257362,0.966934,1.340653,2.894495,-0.249908,6.565086,33.836777,0.241286,0.022319,6.565101,33.836742,0.241291,0.950663,7.017356,31.350807,1.871337,0.937279,4.885615,31.386164,-0.525759,0.943320,8.111329,31.527847,-1.228003,0.926167,8.681404,24.298088,8.132919,2.011825,24.241594,0.881836,11.550607,24.468645,-1.261437,6.545994,33.831646,0.245310,7.027066,31.353775,1.847716,4.870004,31.401127,-0.516901,8.136339,31.515020,-1.217259</t>
  </si>
  <si>
    <t>3620,30.166667,0.105988,-0.021354,-76.974289,7.412770,24.339525,2.586079,0.006735,8.681477,24.297813,8.127880,0.983951,2.024670,24.239496,0.889865,0.959430,11.532164,24.481266,-1.259507,0.966514,1.338736,2.888877,-0.262691,6.563888,33.836563,0.241790,0.022106,6.563902,33.836533,0.241794,0.949552,7.015680,31.350725,1.872173,0.935725,4.884480,31.385956,-0.525405,0.941579,8.110357,31.527430,-1.226937,0.924774,8.681101,24.297741,8.132731,2.022499,24.239452,0.889274,11.534710,24.481377,-1.263768,6.545553,33.830963,0.246221,7.024724,31.354315,1.849237,4.868342,31.400330,-0.516569,8.135800,31.515036,-1.217264</t>
  </si>
  <si>
    <t>3621,30.175000,0.089255,-0.016661,-76.986206,7.409767,24.340136,2.583889,0.014417,8.677310,24.297598,8.125949,0.978249,2.021991,24.241819,0.886546,0.973063,11.530002,24.480991,-1.260830,0.984593,1.327452,2.913600,-0.244832,6.564861,33.836620,0.241906,0.022420,6.564876,33.836590,0.241911,0.950219,7.016726,31.350010,1.871089,0.935320,4.884763,31.386641,-0.525788,0.941188,8.110440,31.527828,-1.228297,0.924694,8.681772,24.297602,8.133417,2.012169,24.241657,0.882120,11.535359,24.481150,-1.263871,6.546035,33.831383,0.245706,7.026191,31.352896,1.847184,4.868999,31.401474,-0.516576,8.135580,31.515316,-1.217400</t>
  </si>
  <si>
    <t>3622,30.183333,0.050435,-0.157355,-76.993103,7.417835,24.340622,2.581649,0.015736,8.684669,24.310833,8.123955,0.985212,2.030201,24.241785,0.883884,0.954460,11.538633,24.469246,-1.262891,0.969211,1.351537,2.902181,-0.247369,6.564080,33.837067,0.241476,0.022260,6.564094,33.837036,0.241480,0.950391,7.016905,31.350971,1.871174,0.936292,4.885043,31.386236,-0.525815,0.942709,8.110697,31.528631,-1.228194,0.925775,8.690578,24.310957,8.124197,2.012080,24.241411,0.882068,11.550846,24.469492,-1.261316,6.545386,33.831947,0.245714,7.026062,31.354168,1.847609,4.869820,31.400808,-0.516813,8.135472,31.515944,-1.217864</t>
  </si>
  <si>
    <t>3623,30.191667,0.043582,-0.082545,-77.016220,7.417831,24.336021,2.587107,0.012546,8.682431,24.298843,8.129878,0.985212,2.030870,24.240044,0.887048,0.954460,11.540194,24.469175,-1.255604,0.969211,1.340635,2.899992,-0.267204,6.563304,33.837532,0.241682,0.022142,6.563319,33.837502,0.241687,0.950391,7.015048,31.351387,1.871612,0.936292,4.884024,31.387026,-0.526117,0.942709,8.109950,31.528728,-1.227382,0.925775,8.681070,24.298777,8.133151,2.022135,24.239830,0.889375,11.550290,24.469458,-1.261203,6.544515,33.832619,0.245719,7.023760,31.354284,1.848594,4.868895,31.401651,-0.516755,8.135171,31.516085,-1.217758</t>
  </si>
  <si>
    <t>3624,30.200000,0.101343,-0.016907,-76.970184,7.412720,24.340393,2.585962,0.007927,8.681820,24.298147,8.127667,0.991139,2.024491,24.240931,0.890126,0.977395,11.531849,24.482098,-1.259908,0.971129,1.342200,2.905882,-0.270669,6.563669,33.837666,0.241054,0.022093,6.563683,33.837631,0.241059,0.950397,7.015378,31.351360,1.870751,0.938045,4.884493,31.387196,-0.527098,0.942419,8.110456,31.529051,-1.228161,0.925477,8.681648,24.298079,8.132899,2.021382,24.240871,0.889430,11.535129,24.482231,-1.264444,6.544562,33.832737,0.245311,7.024867,31.354422,1.847534,4.869632,31.402054,-0.518432,8.134949,31.516024,-1.217861</t>
  </si>
  <si>
    <t>3625,30.208333,0.020031,-0.074210,-77.029129,7.414371,24.336475,2.584195,0.019881,8.677707,24.297970,8.127245,0.983696,2.027754,24.242956,0.882907,0.959017,11.537653,24.468494,-1.257569,0.966128,1.353480,2.888988,-0.249219,6.563612,33.837971,0.240372,0.022520,6.563626,33.837936,0.240376,0.949052,7.016456,31.352261,1.870657,0.935601,4.884683,31.386906,-0.526420,0.941322,8.110358,31.529247,-1.228710,0.924986,8.681146,24.297979,8.132787,2.011422,24.242630,0.881523,11.550545,24.468817,-1.261724,6.544434,33.832298,0.244269,7.026032,31.355318,1.846940,4.869319,31.402163,-0.517359,8.135340,31.516582,-1.217947</t>
  </si>
  <si>
    <t>3626,30.216667,0.026304,-0.071768,-77.029823,7.414786,24.336792,2.584904,0.018791,8.678059,24.298189,8.127968,0.985251,2.028200,24.242756,0.883548,0.960705,11.538100,24.469427,-1.256803,0.967424,1.350808,2.902913,-0.252206,6.564562,33.837788,0.240455,0.021915,6.564576,33.837753,0.240460,0.950284,7.017208,31.351656,1.870155,0.937090,4.885549,31.386992,-0.527013,0.942825,8.111262,31.529346,-1.229119,0.926329,8.681276,24.298201,8.132913,2.012526,24.242439,0.882414,11.550557,24.469736,-1.260615,6.545815,33.832584,0.244555,7.026737,31.354755,1.847072,4.870277,31.401697,-0.518432,8.135766,31.516710,-1.218712</t>
  </si>
  <si>
    <t>3627,30.225000,0.032725,-0.079735,-77.015900,7.418206,24.335964,2.586996,0.012451,8.682829,24.298275,8.129759,0.985251,2.031217,24.241089,0.886962,0.960705,11.540571,24.468525,-1.255731,0.967424,1.347824,2.895602,-0.252717,6.564911,33.837147,0.240706,0.022656,6.564926,33.837116,0.240711,0.950284,7.017407,31.351202,1.870728,0.937090,4.885778,31.386345,-0.526470,0.942825,8.111508,31.528437,-1.228555,0.926329,8.681322,24.298204,8.133036,2.022652,24.240879,0.889395,11.550642,24.468807,-1.261441,6.546015,33.832237,0.245003,7.026634,31.354355,1.846478,4.870421,31.400976,-0.517211,8.136550,31.515524,-1.217856</t>
  </si>
  <si>
    <t>3628,30.233333,0.088439,-0.014143,-76.982086,7.409872,24.340607,2.583855,0.014042,8.677812,24.297806,8.125822,0.990980,2.021974,24.242441,0.886896,0.977733,11.529832,24.481573,-1.261153,0.971048,1.337757,2.895476,-0.267404,6.564108,33.837147,0.241278,0.022068,6.564122,33.837116,0.241283,0.950009,7.015718,31.351110,1.871406,0.934657,4.884709,31.386665,-0.526337,0.942144,8.110645,31.528151,-1.227596,0.924655,8.682441,24.297817,8.133141,2.012303,24.242285,0.882315,11.534872,24.481720,-1.263890,6.545683,33.831635,0.245528,7.024170,31.354469,1.848691,4.869583,31.401152,-0.517097,8.135759,31.515789,-1.218366</t>
  </si>
  <si>
    <t>3629,30.241667,0.108936,-0.018309,-76.971703,7.413518,24.339878,2.586266,0.007104,8.682478,24.297935,8.128007,0.986479,2.025347,24.239660,0.890290,0.994896,11.532731,24.482037,-1.259499,0.986373,1.347916,2.900235,-0.242837,6.564480,33.837063,0.241417,0.022731,6.564494,33.837029,0.241421,0.948323,7.017285,31.350994,1.871169,0.934827,4.885239,31.386301,-0.525655,0.941052,8.110846,31.528482,-1.228292,0.923381,8.681870,24.297855,8.133380,2.023385,24.239626,0.889724,11.535299,24.482157,-1.264305,6.544846,33.832191,0.245642,7.027055,31.353935,1.847179,4.869689,31.401535,-0.516594,8.136274,31.515139,-1.217585</t>
  </si>
  <si>
    <t>3630,30.250000,0.088919,-0.014848,-76.984123,7.409588,24.340149,2.583761,0.013994,8.677332,24.297426,8.125773,0.978169,2.021750,24.241915,0.886612,0.974334,11.529682,24.481100,-1.261101,0.985447,1.348969,2.894244,-0.245163,6.564460,33.836781,0.241492,0.022610,6.564474,33.836746,0.241496,0.950141,7.017235,31.350887,1.871521,0.934098,4.885291,31.385910,-0.525399,0.941144,8.110926,31.528070,-1.227911,0.924242,8.681664,24.297426,8.133356,2.012505,24.241768,0.882149,11.534595,24.481251,-1.264221,6.545646,33.831585,0.245571,7.026886,31.354008,1.847189,4.869315,31.400627,-0.516319,8.136077,31.515392,-1.216732</t>
  </si>
  <si>
    <t>3631,30.258333,0.058759,-0.163062,-76.981911,7.421503,24.339746,2.584183,0.008187,8.689424,24.310694,8.126244,0.978169,2.033553,24.239960,0.887480,0.974334,11.541533,24.468582,-1.261174,0.985447,1.348542,2.903741,-0.243997,6.564875,33.836945,0.242705,0.022667,6.564889,33.836910,0.242709,0.950141,7.017674,31.350780,1.872312,0.934098,4.885672,31.386211,-0.524550,0.941144,8.111291,31.528467,-1.227117,0.924242,8.690383,24.310736,8.124049,2.023162,24.239714,0.889541,11.550964,24.468786,-1.261039,6.545596,33.832050,0.246628,7.027036,31.353539,1.848387,4.869879,31.401237,-0.515082,8.137013,31.515554,-1.216578</t>
  </si>
  <si>
    <t>3632,30.266667,0.037949,-0.075452,-77.013039,7.417961,24.335712,2.587114,0.012526,8.682866,24.297724,8.129811,0.991201,2.030895,24.240475,0.887341,0.977430,11.540123,24.468937,-1.255810,0.971658,1.346238,2.908493,-0.252943,6.564606,33.837261,0.242155,0.022099,6.564620,33.837231,0.242159,0.949168,7.017035,31.350935,1.871617,0.935909,4.885403,31.386677,-0.525571,0.943815,8.111137,31.528839,-1.227629,0.926615,8.681698,24.297661,8.133130,2.022125,24.240263,0.889472,11.550060,24.469213,-1.261259,6.545342,33.832344,0.246394,7.026842,31.353966,1.848125,4.870966,31.401691,-0.517130,8.135042,31.515678,-1.216812</t>
  </si>
  <si>
    <t>3633,30.275000,0.092964,-0.016689,-76.985725,7.409123,24.340483,2.583586,0.014891,8.676714,24.298029,8.125636,0.978451,2.021340,24.241816,0.886289,0.972962,11.529316,24.481602,-1.261166,0.982825,1.333284,2.917643,-0.238437,6.565011,33.837326,0.242501,0.022403,6.565025,33.837296,0.242505,0.949150,7.017327,31.350655,1.871464,0.934761,4.885088,31.387218,-0.525170,0.941570,8.110672,31.528801,-1.228034,0.924222,8.680828,24.298023,8.133210,2.011321,24.241644,0.882221,11.535221,24.481779,-1.264672,6.545764,33.832401,0.246841,7.027421,31.353804,1.847607,4.869261,31.402147,-0.516632,8.135663,31.515625,-1.217051</t>
  </si>
  <si>
    <t>3634,30.283333,0.099197,-0.016619,-76.971283,7.412169,24.340509,2.586076,0.007234,8.681163,24.298187,8.127806,0.978451,2.023968,24.241257,0.890137,0.972962,11.531375,24.482080,-1.259715,0.982825,1.323378,2.883968,-0.256076,6.564635,33.838093,0.241979,0.021696,6.564649,33.838062,0.241983,0.949150,7.015960,31.352282,1.872531,0.934761,4.884498,31.387857,-0.524809,0.941570,8.110333,31.528421,-1.226719,0.924222,8.680885,24.298117,8.132878,2.021453,24.241209,0.889459,11.534170,24.482199,-1.264111,6.546419,33.833126,0.246071,7.025403,31.355381,1.849304,4.869115,31.402067,-0.516313,8.134503,31.516045,-1.216076</t>
  </si>
  <si>
    <t>3635,30.291667,-0.017565,-0.069102,-77.004875,7.414401,24.338884,2.587095,0.018604,8.680057,24.299057,8.129607,0.987301,2.027004,24.249056,0.888081,0.993488,11.536140,24.468540,-1.256401,0.986979,1.339835,2.911838,-0.239610,6.563923,33.838070,0.242276,0.021881,6.563938,33.838036,0.242280,0.951691,7.016484,31.351610,1.871500,0.936841,4.884296,31.387693,-0.525187,0.943502,8.109879,31.529570,-1.227991,0.927084,8.681458,24.299040,8.133554,2.011554,24.248732,0.888995,11.550190,24.468885,-1.261264,6.545018,33.833214,0.246619,7.026644,31.354776,1.848258,4.868479,31.402340,-0.517080,8.134459,31.516588,-1.217196</t>
  </si>
  <si>
    <t>3636,30.300000,0.024475,-0.076531,-77.026810,7.414240,24.336922,2.584677,0.019895,8.677804,24.298740,8.127679,0.983127,2.027561,24.242918,0.883612,0.958956,11.537357,24.469107,-1.257258,0.966718,1.350106,2.895588,-0.250603,6.563903,33.837536,0.242325,0.022469,6.563917,33.837502,0.242330,0.950333,7.016562,31.351608,1.872333,0.935398,4.884843,31.386662,-0.524786,0.940136,8.110542,31.528887,-1.226991,0.923595,8.681455,24.298754,8.133355,2.011229,24.242594,0.881976,11.550038,24.469423,-1.261298,6.545164,33.832264,0.246274,7.026094,31.354639,1.848506,4.868311,31.401358,-0.515615,8.136294,31.516392,-1.216280</t>
  </si>
  <si>
    <t>3637,30.308333,0.088334,-0.011921,-76.986687,7.408980,24.340933,2.583700,0.014488,8.676476,24.297915,8.125768,0.978183,2.021217,24.242842,0.886305,0.972660,11.529249,24.482038,-1.260971,0.984606,1.332941,2.880074,-0.264497,6.563626,33.837677,0.241388,0.022331,6.563641,33.837643,0.241392,0.948408,7.015105,31.352039,1.872167,0.937309,4.883993,31.387121,-0.525492,0.939918,8.109911,31.528156,-1.226932,0.923427,8.681044,24.297920,8.133204,2.011246,24.242678,0.881816,11.534652,24.482197,-1.263920,6.544182,33.832104,0.245462,7.024924,31.355118,1.849299,4.867725,31.402483,-0.516723,8.135815,31.515249,-1.216904</t>
  </si>
  <si>
    <t>3638,30.316667,0.018617,-0.081652,-77.028877,7.414742,24.336617,2.584517,0.019959,8.678101,24.298801,8.127567,0.978183,2.028116,24.243011,0.883264,0.972660,11.538011,24.468037,-1.257281,0.984606,1.353449,2.900100,-0.245443,6.562887,33.837162,0.241745,0.022246,6.562901,33.837132,0.241749,0.948408,7.015852,31.351141,1.871521,0.937309,4.883912,31.386242,-0.525400,0.939918,8.109537,31.528727,-1.227890,0.923427,8.681525,24.298807,8.133216,2.011810,24.242683,0.881858,11.550892,24.468357,-1.261523,6.543769,33.832031,0.245723,7.025568,31.354046,1.848285,4.867669,31.401209,-0.516509,8.135195,31.515947,-1.217520</t>
  </si>
  <si>
    <t>3639,30.325000,0.104411,-0.022496,-76.970253,7.412475,24.340176,2.586255,0.007672,8.681570,24.298540,8.127967,0.983485,2.024252,24.240261,0.890422,0.959075,11.531602,24.481728,-1.259624,0.966086,1.349494,2.892291,-0.246870,6.564053,33.837360,0.241621,0.022687,6.564067,33.837326,0.241625,0.949512,7.016798,31.351528,1.871747,0.936620,4.884927,31.386454,-0.525239,0.940477,8.110581,31.528616,-1.227657,0.923793,8.681430,24.298468,8.133459,2.021605,24.240213,0.889513,11.534388,24.481850,-1.264207,6.544740,33.832493,0.245441,7.026581,31.354198,1.847596,4.868628,31.401516,-0.515926,8.136424,31.515711,-1.216635</t>
  </si>
  <si>
    <t>3640,30.333333,0.041004,-0.164042,-76.995102,7.417359,24.340590,2.581716,0.015786,8.683994,24.311239,8.124070,0.984915,2.029769,24.242441,0.883774,0.953852,11.538315,24.468086,-1.262695,0.968865,1.346130,2.883591,-0.229335,6.563854,33.836971,0.240798,0.022159,6.563869,33.836941,0.240802,0.950413,7.016984,31.351379,1.871181,0.936030,4.884390,31.386017,-0.525165,0.941563,8.109839,31.527927,-1.228580,0.925363,8.690026,24.311369,8.124162,2.011406,24.242069,0.881935,11.550643,24.468336,-1.260947,6.545186,33.831543,0.244709,7.026592,31.354431,1.847663,4.868551,31.400766,-0.516337,8.134755,31.515509,-1.217798</t>
  </si>
  <si>
    <t>3641,30.341667,-0.010881,-0.066506,-77.004799,7.414416,24.338131,2.587219,0.018431,8.680084,24.298199,8.129728,0.991319,2.027027,24.247751,0.888207,0.960641,11.536138,24.468441,-1.256278,0.961561,1.337000,2.903117,-0.244899,6.564141,33.836929,0.241460,0.022323,6.564155,33.836899,0.241465,0.951086,7.016411,31.350693,1.871101,0.935367,4.884455,31.386530,-0.525795,0.939561,8.110113,31.528128,-1.228312,0.923445,8.681149,24.298182,8.133033,2.011358,24.247412,0.889698,11.550742,24.468798,-1.261073,6.545630,33.831757,0.245098,7.026007,31.353483,1.847257,4.867523,31.401098,-0.516545,8.135971,31.515923,-1.217352</t>
  </si>
  <si>
    <t>3642,30.350000,0.054608,-0.158092,-76.982368,7.421123,24.340075,2.584507,0.008339,8.688997,24.310450,8.126575,0.991319,2.033179,24.240826,0.887754,0.960641,11.541192,24.468945,-1.260807,0.961561,1.351834,2.882923,-0.251148,6.564038,33.836876,0.240535,0.022657,6.564053,33.836845,0.240539,0.951086,7.016747,31.351324,1.871097,0.935367,4.885063,31.385786,-0.526061,0.939561,8.110767,31.527952,-1.228249,0.923445,8.689973,24.310490,8.124525,2.022756,24.240580,0.889759,11.550639,24.469149,-1.260762,6.544835,33.831802,0.244849,7.026278,31.354490,1.847213,4.869183,31.400707,-0.516976,8.136334,31.514910,-1.217759</t>
  </si>
  <si>
    <t>3643,30.358333,0.034201,-0.079179,-77.013443,7.417568,24.336000,2.587651,0.012785,8.682430,24.298290,8.130359,0.994323,2.030508,24.241005,0.887846,0.973458,11.539766,24.468704,-1.255253,0.976378,1.345901,2.903055,-0.259788,6.564350,33.837353,0.241668,0.022355,6.564364,33.837322,0.241672,0.949175,7.016551,31.351173,1.871413,0.935226,4.885211,31.386719,-0.526036,0.940978,8.111032,31.528776,-1.227715,0.923606,8.681125,24.298223,8.133718,2.021588,24.240789,0.890134,11.549991,24.468990,-1.260900,6.544806,33.832333,0.245788,7.026500,31.354090,1.848098,4.869397,31.401974,-0.517309,8.136455,31.515604,-1.217244</t>
  </si>
  <si>
    <t>3644,30.366667,0.036423,-0.159887,-76.992035,7.417056,24.341215,2.581838,0.015942,8.683986,24.311361,8.124122,0.985542,2.029367,24.243622,0.884177,0.953964,11.537816,24.468660,-1.262784,0.968381,1.335483,2.882732,-0.265707,6.563293,33.837868,0.241432,0.022452,6.563307,33.837833,0.241437,0.949910,7.014848,31.352175,1.872104,0.936332,4.883782,31.387276,-0.525595,0.941304,8.109707,31.528484,-1.226965,0.924565,8.689766,24.311485,8.124268,2.011027,24.243248,0.882570,11.550376,24.468916,-1.261322,6.544354,33.832664,0.245377,7.023980,31.355112,1.848513,4.868207,31.402143,-0.516237,8.135102,31.515852,-1.216672</t>
  </si>
  <si>
    <t>3645,30.375000,0.084014,-0.013320,-76.984421,7.408761,24.341841,2.583737,0.013617,8.676473,24.298862,8.125756,0.985542,2.020923,24.244114,0.886557,0.953964,11.528889,24.482544,-1.261102,0.968381,1.341009,2.899735,-0.269269,6.563120,33.838303,0.242353,0.021908,6.563135,33.838268,0.242357,0.949910,7.014817,31.352165,1.872308,0.936332,4.883880,31.387783,-0.525498,0.941304,8.109830,31.529501,-1.226648,0.924565,8.680604,24.298862,8.133178,2.012009,24.243975,0.882265,11.533670,24.482691,-1.264231,6.543617,33.833088,0.246191,7.024585,31.354889,1.849748,4.868861,31.403187,-0.516910,8.134599,31.516552,-1.216509</t>
  </si>
  <si>
    <t>3646,30.383333,0.100346,-0.020998,-76.970314,7.412100,24.340715,2.586673,0.007400,8.681187,24.298841,8.128385,0.978760,2.023873,24.241226,0.890832,0.975260,11.531240,24.482075,-1.259197,0.985706,1.343225,2.890846,-0.242265,6.563218,33.838303,0.242252,0.022215,6.563232,33.838268,0.242256,0.948616,7.015831,31.352467,1.872409,0.938165,4.883772,31.387550,-0.524408,0.942087,8.109386,31.529354,-1.227087,0.925673,8.680804,24.298769,8.133626,2.021394,24.241179,0.890197,11.534103,24.482199,-1.263803,6.544419,33.833130,0.245920,7.024534,31.355152,1.849297,4.868479,31.402380,-0.514790,8.134789,31.516987,-1.217257</t>
  </si>
  <si>
    <t>3647,30.391667,0.102313,-0.017731,-76.967499,7.412317,24.340439,2.586635,0.006955,8.681677,24.298296,8.128284,0.988056,2.024009,24.240862,0.891054,0.993801,11.531263,24.482159,-1.259430,0.987040,1.323451,2.908663,-0.229398,6.564599,33.837662,0.242820,0.022489,6.564613,33.837627,0.242824,0.949208,7.016758,31.351175,1.872112,0.935261,4.884158,31.387705,-0.524200,0.941041,8.109656,31.528646,-1.227583,0.924054,8.681241,24.298223,8.133040,2.021571,24.240810,0.890609,11.534138,24.482277,-1.263743,6.545355,33.832561,0.246856,7.026519,31.354115,1.848307,4.868382,31.402763,-0.515226,8.134929,31.515703,-1.216784</t>
  </si>
  <si>
    <t>3648,30.400000,-0.006026,-0.064837,-76.985550,7.417974,24.337984,2.590238,0.011323,8.685509,24.297997,8.132320,0.990050,2.030022,24.247200,0.893034,0.975969,11.538393,24.468754,-1.254639,0.966243,1.330216,2.898116,-0.277231,6.564414,33.837170,0.242480,0.022775,6.564428,33.837135,0.242484,0.950467,7.015398,31.350985,1.872560,0.935656,4.884801,31.386959,-0.525544,0.940687,8.110877,31.528028,-1.226247,0.923956,8.681730,24.297905,8.133567,2.021933,24.246971,0.898220,11.550260,24.469076,-1.261071,6.545803,33.831734,0.246543,7.024101,31.354198,1.848553,4.868881,31.401577,-0.515761,8.136720,31.515615,-1.216082</t>
  </si>
  <si>
    <t>3649,30.408333,0.023063,-0.075698,-77.025322,7.414646,24.336193,2.585309,0.019014,8.678351,24.297901,8.128277,0.990050,2.027921,24.242348,0.884381,0.975969,11.537665,24.468330,-1.256731,0.966243,1.326066,2.913373,-0.254002,6.565066,33.836945,0.243234,0.022504,6.565081,33.836914,0.243239,0.950467,7.016590,31.350321,1.872490,0.935656,4.885012,31.387022,-0.524729,0.940687,8.110806,31.528103,-1.226721,0.923956,8.681728,24.297909,8.133597,2.012277,24.242033,0.882972,11.549932,24.468636,-1.260644,6.545827,33.832169,0.246844,7.026209,31.352789,1.848623,4.868857,31.402058,-0.515313,8.136595,31.515335,-1.215875</t>
  </si>
  <si>
    <t>3650,30.416667,0.102946,-0.020560,-76.970093,7.412868,24.339670,2.586551,0.007254,8.681978,24.297813,8.128259,0.984245,2.024638,24.239950,0.890731,0.960725,11.531988,24.481245,-1.259335,0.967800,1.335290,2.899244,-0.232612,6.564797,33.837070,0.242890,0.022914,6.564812,33.837040,0.242895,0.949613,7.017366,31.350943,1.872615,0.935374,4.884901,31.386646,-0.523830,0.940016,8.110413,31.528130,-1.227043,0.923121,8.681482,24.297735,8.133526,2.022381,24.239904,0.890151,11.534740,24.481367,-1.264022,6.545293,33.831665,0.247136,7.027727,31.354164,1.848387,4.867835,31.401920,-0.514993,8.136638,31.515005,-1.215894</t>
  </si>
  <si>
    <t>3651,30.425000,0.091436,-0.016373,-76.984238,7.408904,24.340452,2.583854,0.014046,8.676640,24.297934,8.125870,0.978147,2.021074,24.241938,0.886697,0.974323,11.529000,24.481483,-1.261004,0.985291,1.339926,2.887949,-0.251483,6.563903,33.836884,0.242422,0.022461,6.563917,33.836849,0.242426,0.949810,7.016088,31.351093,1.872768,0.937309,4.884420,31.386206,-0.524395,0.941129,8.110157,31.527767,-1.226558,0.923678,8.680943,24.297934,8.133478,2.011815,24.241789,0.882256,11.533957,24.481634,-1.264171,6.545023,33.831806,0.246970,7.025006,31.354465,1.849576,4.868391,31.400791,-0.515182,8.136161,31.514853,-1.217121</t>
  </si>
  <si>
    <t>3652,30.433333,0.031745,-0.077002,-77.017250,7.417675,24.335869,2.587470,0.012867,8.682167,24.297894,8.130260,0.990869,2.030725,24.241169,0.887304,0.976810,11.540133,24.468542,-1.255154,0.970068,1.349807,2.885947,-0.238923,6.563221,33.837421,0.242108,0.022199,6.563236,33.837387,0.242113,0.949430,7.016219,31.351778,1.872456,0.937094,4.884021,31.386406,-0.524244,0.941752,8.109579,31.528526,-1.227117,0.924648,8.680643,24.297825,8.133579,2.021798,24.240952,0.889822,11.550585,24.468836,-1.260991,6.544269,33.832115,0.246764,7.025786,31.355324,1.849455,4.868081,31.401127,-0.515758,8.134921,31.515526,-1.217254</t>
  </si>
  <si>
    <t>3653,30.441667,0.087533,-0.012842,-76.983688,7.409337,24.341183,2.583773,0.014281,8.677122,24.298235,8.125777,0.990869,2.021482,24.243141,0.886661,0.976810,11.529407,24.482170,-1.261117,0.970068,1.341681,2.898171,-0.242838,6.563691,33.837406,0.241708,0.022343,6.563705,33.837372,0.241712,0.949430,7.016224,31.351345,1.871550,0.937094,4.884183,31.386799,-0.525277,0.941752,8.109806,31.528601,-1.227916,0.924648,8.681421,24.298237,8.133117,2.011765,24.242977,0.882410,11.534824,24.482328,-1.264206,6.545333,33.832539,0.245677,7.025537,31.354317,1.847376,4.868135,31.401062,-0.516064,8.134912,31.516197,-1.216919</t>
  </si>
  <si>
    <t>3654,30.450000,0.095624,-0.015854,-76.969536,7.412780,24.340864,2.586269,0.007539,8.681939,24.298389,8.127960,0.978730,2.024521,24.241970,0.890492,0.973475,11.531881,24.482227,-1.259646,0.984402,1.337176,2.903015,-0.234750,6.564018,33.837742,0.241527,0.022558,6.564032,33.837708,0.241531,0.951483,7.016607,31.351519,1.871102,0.934810,4.884225,31.387318,-0.525417,0.941590,8.109758,31.528946,-1.228505,0.924787,8.681707,24.298319,8.133125,2.021766,24.241919,0.889798,11.534867,24.482353,-1.264117,6.544696,33.832787,0.245803,7.026310,31.354597,1.847121,4.868967,31.402340,-0.516523,8.134649,31.515778,-1.217690</t>
  </si>
  <si>
    <t>3655,30.458333,0.106459,-0.100075,-76.948479,7.411811,24.345541,2.580638,0.010976,8.683001,24.311457,8.121922,0.983221,2.022951,24.243139,0.886977,0.969005,11.529480,24.482027,-1.266984,0.985523,1.344304,2.901423,-0.236192,6.563845,33.838070,0.241302,0.022223,6.563859,33.838036,0.241307,0.948527,7.016697,31.351948,1.870957,0.936045,4.884374,31.387419,-0.525619,0.941518,8.109907,31.529427,-1.228627,0.924858,8.689530,24.311586,8.123467,2.011315,24.242924,0.882704,11.534587,24.482111,-1.264256,6.544374,33.832752,0.245346,7.026834,31.354925,1.847658,4.868883,31.402761,-0.517142,8.134748,31.516384,-1.217844</t>
  </si>
  <si>
    <t>3656,30.466667,0.032328,-0.080026,-77.012428,7.418030,24.336100,2.587282,0.011942,8.682990,24.298429,8.129969,0.992062,2.030936,24.241255,0.887575,0.977732,11.540163,24.468613,-1.255696,0.971305,1.343656,2.891971,-0.252193,6.563502,33.837917,0.241285,0.022623,6.563517,33.837883,0.241289,0.949143,7.015831,31.352039,1.871461,0.936681,4.884186,31.387186,-0.525723,0.940494,8.109922,31.529003,-1.227842,0.923911,8.681364,24.298363,8.132694,2.022450,24.241043,0.890274,11.550275,24.468889,-1.261121,6.544378,33.832287,0.245317,7.024944,31.355175,1.848039,4.868398,31.402311,-0.516312,8.135735,31.516340,-1.217858</t>
  </si>
  <si>
    <t>3657,30.475000,0.025066,-0.075870,-77.025650,7.414590,24.336559,2.585217,0.019882,8.678267,24.298326,8.128192,0.992062,2.027878,24.242519,0.884260,0.977732,11.537628,24.468828,-1.256800,0.971305,1.327941,2.901539,-0.241758,6.564590,33.837940,0.241219,0.022625,6.564604,33.837910,0.241224,0.949143,7.016562,31.351679,1.870907,0.936681,4.884481,31.387783,-0.525875,0.940494,8.110124,31.528854,-1.228570,0.923911,8.682071,24.298344,8.133627,2.011270,24.242188,0.882611,11.550430,24.469145,-1.260584,6.545815,33.832829,0.245056,7.025883,31.354553,1.846842,4.868000,31.402481,-0.516356,8.136074,31.516361,-1.217855</t>
  </si>
  <si>
    <t>3658,30.483333,0.056489,-0.006493,-76.942841,7.412796,24.342493,2.589577,0.005732,8.684509,24.298250,8.130669,0.983416,2.023682,24.247559,0.896297,0.958268,11.530198,24.481672,-1.258234,0.966616,1.331381,2.896876,-0.242635,6.564779,33.837769,0.241018,0.022560,6.564793,33.837734,0.241022,0.950410,7.016870,31.351665,1.870915,0.935083,4.884829,31.387445,-0.525907,0.939880,8.110475,31.528654,-1.228559,0.923176,8.681520,24.298151,8.133389,2.022638,24.247505,0.898675,11.534230,24.481825,-1.263332,6.545871,33.832504,0.245034,7.026056,31.354713,1.846925,4.869626,31.402306,-0.516590,8.135416,31.515984,-1.217898</t>
  </si>
  <si>
    <t>3659,30.491667,0.053377,-0.165108,-76.978287,7.421171,24.339428,2.584451,0.008983,8.689439,24.310453,8.126433,0.994084,2.033104,24.240089,0.888092,0.971969,11.540970,24.467737,-1.261171,0.976104,1.331348,2.894279,-0.225058,6.564592,33.836864,0.241148,0.022221,6.564607,33.836834,0.241153,0.950894,7.017219,31.350855,1.871037,0.936267,4.884445,31.386477,-0.525135,0.942497,8.109875,31.527699,-1.228778,0.925772,8.690993,24.310507,8.124650,2.021997,24.239834,0.889605,11.550523,24.467943,-1.260900,6.546169,33.831604,0.245462,7.026342,31.354216,1.847471,4.868887,31.400862,-0.516188,8.134746,31.515181,-1.218468</t>
  </si>
  <si>
    <t>3660,30.500000,0.040436,-0.077801,-77.013969,7.418451,24.335115,2.587081,0.012208,8.683268,24.297411,8.129801,0.991529,2.031418,24.239576,0.887225,0.977900,11.540670,24.468363,-1.255781,0.972349,1.343433,2.904547,-0.243781,6.564260,33.836685,0.241680,0.022265,6.564274,33.836655,0.241684,0.950076,7.016845,31.350460,1.871251,0.935254,4.884836,31.386116,-0.525602,0.941640,8.110464,31.528095,-1.228180,0.924465,8.682142,24.297350,8.132997,2.022830,24.239367,0.889311,11.550384,24.468632,-1.261064,6.545361,33.831856,0.245929,7.026675,31.353548,1.847491,4.868847,31.400745,-0.516926,8.135537,31.515181,-1.217341</t>
  </si>
  <si>
    <t>3661,30.508333,0.109705,-0.019505,-76.969589,7.413025,24.339430,2.586280,0.007444,8.682189,24.297623,8.127975,0.991529,2.024793,24.239105,0.890505,0.977900,11.532094,24.481562,-1.259639,0.972349,1.348325,2.889431,-0.267864,6.564028,33.836857,0.241866,0.022128,6.564042,33.836823,0.241870,0.950076,7.016078,31.351072,1.872260,0.935254,4.885087,31.385983,-0.525509,0.941640,8.111006,31.527990,-1.226749,0.924465,8.681996,24.297554,8.133030,2.022014,24.239052,0.889812,11.535065,24.481686,-1.264000,6.545235,33.831387,0.245679,7.025319,31.354025,1.849103,4.869696,31.400881,-0.516446,8.135963,31.515583,-1.216464</t>
  </si>
  <si>
    <t>3662,30.516667,0.023982,-0.075719,-77.029533,7.415027,24.336012,2.585147,0.018893,8.678326,24.297741,8.128207,0.986039,2.028428,24.242077,0.883823,0.960739,11.538327,24.468214,-1.256591,0.966230,1.347497,2.882452,-0.270435,6.564813,33.837376,0.241944,0.022378,6.564827,33.837341,0.241949,0.950679,7.016744,31.351780,1.872660,0.937280,4.885869,31.386438,-0.525215,0.942129,8.111822,31.528305,-1.226318,0.924827,8.681149,24.297745,8.133025,2.012743,24.241756,0.883118,11.551190,24.468536,-1.260703,6.546191,33.832489,0.246235,7.025283,31.354914,1.849279,4.870432,31.400827,-0.515701,8.137353,31.515635,-1.216737</t>
  </si>
  <si>
    <t>3663,30.525000,0.013442,-0.016660,-77.034248,7.413712,24.333309,2.582526,0.015082,8.676549,24.289091,8.125648,0.995826,2.027235,24.242119,0.880666,0.962305,11.537351,24.468714,-1.258735,0.965942,1.330111,2.897783,-0.229078,6.565347,33.837605,0.241684,0.022259,6.565361,33.837570,0.241689,0.949463,7.017799,31.351480,1.871449,0.935154,4.885191,31.387308,-0.524868,0.940452,8.110672,31.528490,-1.228281,0.923497,8.678101,24.289116,8.126264,2.012252,24.241785,0.882318,11.550780,24.469025,-1.261003,6.546129,33.832787,0.245668,7.028034,31.354279,1.847780,4.868778,31.402264,-0.516246,8.136084,31.515520,-1.217213</t>
  </si>
  <si>
    <t>3664,30.533333,0.096895,-0.036500,-76.957932,7.410274,24.342466,2.578691,0.009708,8.680553,24.302021,8.120140,0.995826,2.021675,24.242844,0.884040,0.962305,11.528592,24.482536,-1.268106,0.965942,1.325732,2.868427,-0.275214,6.566225,33.838402,0.240242,0.022117,6.566239,33.838367,0.240246,0.949463,7.017056,31.353027,1.871601,0.935154,4.886407,31.387918,-0.526472,0.940452,8.112478,31.528381,-1.227323,0.923497,8.685089,24.302155,8.117601,2.011577,24.242636,0.882607,11.534157,24.482613,-1.264134,6.547484,33.832966,0.244429,7.026457,31.356276,1.848559,4.870544,31.402653,-0.517704,8.137697,31.515795,-1.217230</t>
  </si>
  <si>
    <t>3665,30.541667,0.107250,-0.095259,-76.950256,7.412046,24.345428,2.580497,0.011032,8.683064,24.310896,8.121816,0.987001,2.023242,24.243095,0.886660,0.974499,11.529832,24.482294,-1.266986,0.982909,1.298422,2.848268,-0.265591,6.568804,33.838825,0.238220,0.022613,6.568818,33.838791,0.238224,0.950101,7.018732,31.353819,1.870391,0.937256,4.887716,31.388859,-0.527355,0.941604,8.113740,31.527557,-1.228770,0.925157,8.689883,24.311028,8.123801,2.011613,24.242886,0.881965,11.534641,24.482372,-1.264276,6.549606,33.833549,0.242210,7.028668,31.356806,1.846294,4.871702,31.403965,-0.518413,8.139028,31.514708,-1.217600</t>
  </si>
  <si>
    <t>3666,30.550000,0.102077,-0.015560,-76.971779,7.412816,24.340315,2.586267,0.007050,8.681764,24.297956,8.128008,0.987022,2.024635,24.240824,0.890280,0.993784,11.532049,24.482164,-1.259485,0.987693,1.262029,2.810321,-0.250304,6.571791,33.839691,0.234987,0.022640,6.571805,33.839657,0.234992,0.948904,7.020585,31.355499,1.868706,0.935815,4.888988,31.390263,-0.528527,0.938602,8.114921,31.526485,-1.230846,0.922778,8.681641,24.297888,8.133197,2.022322,24.240784,0.889368,11.534484,24.482273,-1.263762,6.552382,33.834133,0.238145,7.030207,31.357809,1.845015,4.872669,31.405867,-0.518866,8.141039,31.514090,-1.219969</t>
  </si>
  <si>
    <t>3667,30.558333,0.105026,-0.018978,-76.971687,7.412787,24.340054,2.586180,0.007614,8.681746,24.298090,8.127921,0.986072,2.024609,24.240185,0.890206,0.993553,11.532009,24.481886,-1.259587,0.986274,1.215504,2.747904,-0.244131,6.576154,33.839943,0.229577,0.022088,6.576169,33.839912,0.229582,0.951234,7.023081,31.357176,1.865969,0.935725,4.891311,31.391043,-0.531122,0.941106,8.117293,31.523895,-1.233859,0.924742,8.681442,24.298014,8.133484,2.022162,24.240141,0.889393,11.534760,24.482008,-1.264337,6.557499,33.835350,0.232922,7.032556,31.359381,1.842170,4.875397,31.405708,-0.521815,8.142399,31.511583,-1.222708</t>
  </si>
  <si>
    <t>3668,30.566667,0.062420,-0.164913,-76.977882,7.420604,24.340189,2.583932,0.008561,8.688916,24.311396,8.125904,0.986072,2.032542,24.240005,0.887611,0.993553,11.540356,24.469162,-1.261719,0.986274,1.179890,2.668902,-0.232721,6.583039,33.840458,0.220706,0.022436,6.583054,33.840424,0.220711,0.951234,7.028726,31.359682,1.860454,0.935725,4.896568,31.391537,-0.536321,0.941106,8.122511,31.521446,-1.239788,0.924742,8.690111,24.311443,8.123964,2.021888,24.239754,0.889419,11.549812,24.469368,-1.261588,6.564733,33.836006,0.223422,7.036596,31.361246,1.837545,4.878004,31.405930,-0.525069,8.151523,31.509899,-1.230842</t>
  </si>
  <si>
    <t>3669,30.575000,0.096288,-0.018546,-76.986343,7.409363,24.340595,2.583585,0.014731,8.676898,24.298393,8.125650,0.994299,2.021603,24.241560,0.886233,0.972983,11.529591,24.481831,-1.261128,0.976350,1.118036,2.605338,-0.237245,6.591584,33.841019,0.212414,0.021988,6.591598,33.840988,0.212418,0.952400,7.034417,31.361580,1.854952,0.939317,4.902536,31.393089,-0.542072,0.934888,8.128689,31.518724,-1.245354,0.918798,8.681418,24.298395,8.133600,2.011865,24.241404,0.881582,11.534807,24.481989,-1.264427,6.573262,33.836555,0.214899,7.042500,31.362919,1.832581,4.884488,31.407639,-0.531214,8.156989,31.507275,-1.236322</t>
  </si>
  <si>
    <t>3670,30.583333,0.029422,-0.075643,-77.025490,7.415304,24.336100,2.585030,0.019323,8.678997,24.297941,8.128001,0.984215,2.028595,24.241657,0.884087,0.960153,11.538320,24.468699,-1.256998,0.967022,1.069802,2.514190,-0.228177,6.599616,33.841072,0.203213,0.022021,6.599630,33.841042,0.203218,0.954272,7.040592,31.363886,1.849645,0.940602,4.908430,31.393354,-0.547156,0.934324,8.134596,31.515175,-1.251048,0.918838,8.682324,24.297951,8.133368,2.012712,24.241337,0.882765,11.550873,24.469015,-1.261044,6.582006,33.836823,0.205697,7.048138,31.365227,1.827156,4.889227,31.407249,-0.535827,8.163879,31.504171,-1.242367</t>
  </si>
  <si>
    <t>3671,30.591667,0.024343,-0.077459,-77.027901,7.415494,24.335970,2.584726,0.019735,8.678950,24.297874,8.127750,0.983804,2.028849,24.241951,0.883559,0.958856,11.538685,24.468082,-1.257132,0.966510,0.920464,2.407781,-0.237723,6.611632,33.842209,0.192890,0.020300,6.611646,33.842175,0.192894,0.965386,7.045808,31.366936,1.843999,0.941159,4.914201,31.397533,-0.553281,0.934639,8.140813,31.509613,-1.256748,0.923247,8.682535,24.297888,8.133146,2.012460,24.241621,0.882090,11.551488,24.468399,-1.261058,6.598175,33.839027,0.193445,7.051465,31.366980,1.821153,4.893935,31.408298,-0.540753,8.168894,31.501961,-1.246980</t>
  </si>
  <si>
    <t>3672,30.600000,0.058720,-0.163244,-76.978882,7.420956,24.339712,2.584056,0.008567,8.689170,24.310677,8.126050,0.983804,2.032917,24.239925,0.887638,0.958856,11.540784,24.468533,-1.261520,0.966510,0.747887,2.354706,-0.490036,6.616320,33.841251,0.187203,0.016149,6.616333,33.841221,0.187208,0.965386,7.035292,31.366041,1.842329,0.941159,4.914390,31.401360,-0.564362,0.934639,8.144415,31.502529,-1.253675,0.923247,8.690289,24.310720,8.124133,2.022316,24.239676,0.889505,11.550262,24.468739,-1.261470,6.605812,33.840256,0.183364,7.032250,31.361633,1.828329,4.897840,31.410303,-0.546596,8.174527,31.498962,-1.253598</t>
  </si>
  <si>
    <t>3673,30.608333,0.024929,-0.075003,-77.025482,7.414785,24.336300,2.584890,0.019652,8.678478,24.297981,8.127861,0.994449,2.028067,24.242300,0.883947,0.973083,11.537811,24.468620,-1.257138,0.976297,0.583259,2.271980,-0.415628,6.625329,33.841187,0.178560,0.015274,6.625343,33.841152,0.178565,0.971894,7.039443,31.367216,1.836763,0.962528,4.915564,31.405014,-0.567264,0.935313,8.144975,31.496063,-1.260853,0.924193,8.681932,24.297991,8.133374,2.011928,24.241976,0.882514,11.550493,24.468937,-1.261218,6.616142,33.840233,0.175510,7.036281,31.363693,1.822425,4.901767,31.412815,-0.550820,8.171135,31.492695,-1.259905</t>
  </si>
  <si>
    <t>3674,30.616667,0.024788,-0.075373,-77.026474,7.414365,24.336624,2.584613,0.019677,8.677961,24.298338,8.127605,0.984158,2.027677,24.242624,0.883577,0.958887,11.537457,24.468908,-1.257343,0.966307,0.701660,2.202535,-0.518833,6.630766,33.841541,0.168622,0.015014,6.630780,33.841507,0.168627,0.983110,7.046805,31.370377,1.830524,0.964666,4.927220,31.401073,-0.577390,0.944490,8.157697,31.497747,-1.265235,0.933562,8.681459,24.298351,8.132890,2.011291,24.242296,0.882221,11.550345,24.469229,-1.261272,6.624375,33.841576,0.166478,7.039782,31.367573,1.818584,4.914375,31.405991,-0.559960,8.183970,31.495565,-1.268576</t>
  </si>
  <si>
    <t>3675,30.625000,0.085802,-0.009484,-76.987434,7.409117,24.341297,2.583364,0.013723,8.676538,24.297987,8.125446,0.978876,2.021370,24.243517,0.885894,0.973979,11.529441,24.482386,-1.261249,0.985900,0.556631,2.182135,-0.302304,6.636177,33.842392,0.159189,0.013767,6.636190,33.842358,0.159193,0.988221,7.052586,31.370893,1.820503,0.971220,4.924010,31.405704,-0.579412,0.958836,8.152090,31.494394,-1.279475,0.948524,8.681013,24.297995,8.132613,2.011959,24.243364,0.881452,11.534377,24.482531,-1.263974,6.632093,33.840347,0.158024,7.043301,31.369942,1.813764,4.918033,31.409433,-0.564530,8.171448,31.493628,-1.286450</t>
  </si>
  <si>
    <t>3676,30.633333,0.085804,-0.015400,-76.983475,7.409073,24.340981,2.583571,0.014029,8.676878,24.298244,8.125570,0.978876,2.021211,24.243025,0.886483,0.973979,11.529133,24.481672,-1.261339,0.985900,0.460494,2.098095,-0.281944,6.642934,33.843941,0.151709,0.013130,6.642947,33.843906,0.151714,0.988221,7.055799,31.374199,1.816514,0.971220,4.926460,31.409025,-0.582725,0.958836,8.154443,31.491312,-1.284018,0.948524,8.681129,24.298244,8.132962,2.011806,24.242872,0.882193,11.534285,24.481827,-1.264441,6.639762,33.843517,0.150855,7.046357,31.373060,1.809669,4.919930,31.411409,-0.568089,8.173600,31.490459,-1.290950</t>
  </si>
  <si>
    <t>3677,30.641667,0.111394,-0.098288,-76.949425,7.411918,24.345346,2.580267,0.011264,8.683019,24.311199,8.121571,0.981719,2.023097,24.242533,0.886513,0.967824,11.529639,24.482306,-1.267283,0.985977,0.288269,1.988000,-0.149771,6.651999,33.843540,0.140200,0.011670,6.652012,33.843510,0.140205,0.995306,7.061467,31.375826,1.808842,0.971372,4.926738,31.412243,-0.585576,0.964622,8.153328,31.483728,-1.294418,0.956191,8.689986,24.311333,8.123785,2.011174,24.242319,0.881669,11.534594,24.482389,-1.264653,6.650890,33.842602,0.139003,7.050932,31.374914,1.804448,4.922791,31.413349,-0.572032,8.168931,31.484430,-1.302365</t>
  </si>
  <si>
    <t>3678,30.650000,0.022247,-0.073950,-77.026237,7.414695,24.336195,2.584959,0.019735,8.678312,24.297714,8.127947,0.983872,2.027994,24.242477,0.883943,0.959248,11.537779,24.468391,-1.257013,0.966341,0.249642,1.863509,-0.349652,6.662707,33.842052,0.124088,0.006563,6.662721,33.842022,0.124093,0.992875,7.064377,31.377623,1.799466,0.978524,4.938061,31.410555,-0.602478,0.975914,8.167167,31.477970,-1.300182,0.980537,8.681732,24.297724,8.133416,2.011754,24.242151,0.882577,11.550597,24.468712,-1.261117,6.662437,33.844341,0.125726,7.055794,31.377920,1.799240,4.945453,31.409466,-0.596395,8.168641,31.476439,-1.307671</t>
  </si>
  <si>
    <t>3679,30.658333,0.040084,-0.158583,-76.992691,7.417286,24.340706,2.581587,0.015751,8.684155,24.310806,8.123885,0.983872,2.029622,24.242805,0.883862,0.959248,11.538082,24.468502,-1.262986,0.966341,0.071255,1.753500,-0.249322,6.680116,33.845345,0.109617,0.004707,6.680130,33.845310,0.109622,0.992875,7.077179,31.382919,1.789040,0.978524,4.946779,31.417742,-0.609255,0.975914,8.174850,31.473934,-1.312711,0.980537,8.690081,24.310932,8.124083,2.011442,24.242435,0.882058,11.550337,24.468748,-1.261380,6.678103,33.845665,0.110585,7.073417,31.383196,1.787742,4.952559,31.418968,-0.606011,8.174857,31.472080,-1.315618</t>
  </si>
  <si>
    <t>3680,30.666667,0.090657,-0.011008,-76.986435,7.409531,24.340111,2.584005,0.013972,8.677053,24.297056,8.126066,0.985171,2.021763,24.241829,0.886633,0.954316,11.529777,24.481445,-1.260684,0.969094,-0.117097,1.597015,-0.212380,6.697948,33.846424,0.092329,0.003691,6.697961,33.846390,0.092334,0.994323,7.088054,31.387308,1.778218,0.990027,4.956221,31.422546,-0.618797,0.983150,8.184000,31.466263,-1.324474,0.991381,8.681073,24.297049,8.133662,2.012709,24.241682,0.882430,11.534811,24.481602,-1.264076,6.697298,33.846340,0.091642,7.083184,31.386604,1.777162,4.960451,31.423239,-0.614074,8.185301,31.466331,-1.327449</t>
  </si>
  <si>
    <t>3681,30.675000,0.084979,-0.086855,-76.911186,7.415061,24.346260,2.586144,0.003777,8.689844,24.310425,8.126591,0.992573,2.025062,24.246273,0.895968,0.990269,11.530275,24.482082,-1.264127,0.989977,-0.240005,1.424232,-0.174862,6.717049,33.849613,0.073168,0.003278,6.717063,33.849583,0.073173,0.996895,7.103050,31.394764,1.766203,0.990390,4.969697,31.427320,-0.629497,0.987819,8.197091,31.462040,-1.337435,0.993722,8.688787,24.310434,8.123814,2.022119,24.246178,0.898513,11.534277,24.482168,-1.263893,6.716481,33.848484,0.073207,7.099369,31.395090,1.765146,4.973112,31.428095,-0.626109,8.197938,31.462019,-1.339799</t>
  </si>
  <si>
    <t>3682,30.683333,0.024441,-0.072862,-77.030281,7.414129,24.336287,2.584816,0.019406,8.677356,24.297749,8.127892,0.984406,2.027553,24.242393,0.883419,0.958794,11.537478,24.468714,-1.256861,0.966886,-0.273823,1.266092,0.203115,6.743506,33.854244,0.047485,0.008909,6.743520,33.854210,0.047490,0.980039,7.139639,31.403851,1.744634,0.955496,4.990517,31.430817,-0.637001,0.985788,8.213177,31.462172,-1.366338,0.967784,8.681026,24.297768,8.132936,2.011137,24.242064,0.881971,11.550222,24.469027,-1.260458,6.738742,33.850807,0.052906,7.147525,31.409052,1.729545,4.986509,31.434286,-0.639055,8.214073,31.456903,-1.354612</t>
  </si>
  <si>
    <t>3683,30.691667,0.089884,-0.010696,-76.981857,7.408924,24.340876,2.583845,0.014305,8.676888,24.297773,8.125804,0.984406,2.021020,24.242676,0.886901,0.958794,11.528864,24.482176,-1.261171,0.966886,-0.443312,1.071979,0.262749,6.766273,33.857498,0.023267,0.008624,6.766286,33.857464,0.023272,0.980039,7.157022,31.411701,1.728275,0.955496,5.005449,31.436935,-0.651164,0.985788,8.227407,31.456352,-1.384009,0.967784,8.681081,24.297773,8.133199,2.011378,24.242516,0.882720,11.534314,24.482340,-1.264385,6.762407,33.855541,0.026549,7.165167,31.414663,1.712247,4.998323,31.439785,-0.651877,8.230268,31.452465,-1.370544</t>
  </si>
  <si>
    <t>3684,30.700000,0.085084,-0.016222,-76.982544,7.409071,24.341143,2.583860,0.013304,8.676964,24.298470,8.125840,0.978750,2.021179,24.243229,0.886860,0.973723,11.529071,24.481726,-1.261120,0.984176,-0.775645,0.930579,0.250138,6.788222,33.862297,-0.000119,0.015063,6.788235,33.862263,-0.000113,0.986426,7.164450,31.418493,1.711003,0.954446,5.013504,31.450335,-0.668924,0.980732,8.235657,31.449240,-1.401166,0.964242,8.681631,24.298481,8.132954,2.012035,24.243086,0.882186,11.533546,24.481857,-1.263559,6.785477,33.859104,0.003076,7.177583,31.421980,1.693630,4.994366,31.452789,-0.671717,8.244420,31.446453,-1.384189</t>
  </si>
  <si>
    <t>3685,30.708333,0.102924,-0.100716,-76.947464,7.412276,24.345964,2.580736,0.011598,8.683560,24.311863,8.121999,0.981399,2.023381,24.243876,0.887172,0.966914,11.529885,24.482151,-1.266960,0.985378,-0.906680,0.741252,0.183482,6.805549,33.862690,-0.018187,0.018077,6.805562,33.862656,-0.018181,0.982851,7.174240,31.423723,1.701458,0.942196,5.026017,31.452612,-0.680965,0.937351,8.248971,31.441668,-1.409596,0.941027,8.690672,24.312000,8.124184,2.011086,24.243656,0.882280,11.535070,24.482241,-1.264254,6.799959,33.860615,-0.014791,7.187295,31.426355,1.682556,5.001348,31.457012,-0.680786,8.266189,31.436676,-1.394263</t>
  </si>
  <si>
    <t>3686,30.716667,0.019369,-0.074603,-77.026253,7.414177,24.336977,2.584513,0.019243,8.677792,24.298496,8.127501,0.984209,2.027473,24.243511,0.883497,0.959799,11.537268,24.468922,-1.257458,0.967369,-1.036490,0.691056,0.091227,6.819292,33.865421,-0.032988,0.018475,6.819304,33.865391,-0.032982,0.975345,7.179663,31.427181,1.689442,0.945422,5.035313,31.458817,-0.696433,0.934367,8.259390,31.439850,-1.419909,0.939357,8.681317,24.298512,8.132741,2.011461,24.243193,0.882046,11.549754,24.469233,-1.261247,6.810950,33.862194,-0.028826,7.194024,31.430309,1.673299,5.009995,31.465689,-0.697459,8.278699,31.433048,-1.406896</t>
  </si>
  <si>
    <t>3687,30.725000,0.104009,-0.099135,-76.950531,7.412157,24.345280,2.580436,0.011843,8.683146,24.311049,8.121765,0.984209,2.023355,24.243134,0.886579,0.959799,11.529970,24.481651,-1.267036,0.967369,-1.106487,0.573771,0.108028,6.824553,33.865284,-0.043776,0.018168,6.824566,33.865253,-0.043771,0.975345,7.182528,31.430126,1.683508,0.945422,5.037423,31.459507,-0.701718,0.934367,8.261234,31.435131,-1.426218,0.939357,8.690125,24.311184,8.123653,2.010687,24.242901,0.881992,11.535660,24.481750,-1.264337,6.816227,33.860554,-0.040948,7.197422,31.432632,1.667552,5.011168,31.467270,-0.702527,8.280935,31.429565,-1.412275</t>
  </si>
  <si>
    <t>3688,30.733333,0.037319,-0.159866,-76.995422,7.417369,24.340961,2.581381,0.015583,8.683972,24.311125,8.123739,0.981924,2.029783,24.243282,0.883403,0.966312,11.538354,24.468473,-1.262998,0.984255,-1.115032,0.513971,0.095026,6.826537,33.865978,-0.050691,0.019103,6.826550,33.865948,-0.050685,0.975055,7.183786,31.432577,1.679218,0.945074,5.039179,31.459785,-0.706481,0.931521,8.263136,31.434164,-1.430288,0.938077,8.689837,24.311253,8.123467,2.011449,24.242908,0.881832,11.550821,24.468721,-1.261155,6.818222,33.860519,-0.047175,7.195944,31.435934,1.664861,5.010461,31.467596,-0.704954,8.288022,31.428427,-1.420968</t>
  </si>
  <si>
    <t>3689,30.741667,0.019997,-0.075637,-77.026703,7.414627,24.336113,2.584410,0.019935,8.678199,24.297747,8.127408,0.983648,2.027937,24.242556,0.883354,0.959087,11.537745,24.468035,-1.257531,0.965981,-1.132591,0.447517,0.095337,6.825264,33.866352,-0.054995,0.018408,6.825276,33.866318,-0.054990,0.975357,7.181817,31.434849,1.677724,0.952208,5.037150,31.459946,-0.707944,0.927872,8.261079,31.432497,-1.431812,0.933623,8.681581,24.297752,8.133006,2.011631,24.242229,0.882003,11.550670,24.468357,-1.261778,6.817133,33.861546,-0.052152,7.193732,31.437407,1.662995,5.009393,31.467587,-0.706060,8.285064,31.427065,-1.421805</t>
  </si>
  <si>
    <t>3690,30.750000,0.019494,-0.075354,-77.028610,7.414745,24.336435,2.584756,0.018897,8.678131,24.298031,8.127796,0.984847,2.028112,24.242935,0.883520,0.960336,11.537994,24.468340,-1.257047,0.967618,-1.151521,0.381252,0.069256,6.823944,33.866993,-0.058761,0.018910,6.823957,33.866959,-0.058755,0.975211,7.178937,31.437391,1.676945,0.952004,5.035309,31.460423,-0.709678,0.924952,8.259541,31.431055,-1.432120,0.931519,8.681531,24.298044,8.132813,2.012305,24.242617,0.882214,11.550400,24.468645,-1.260757,6.815794,33.861984,-0.056121,7.191087,31.439825,1.662281,5.006391,31.468227,-0.707695,8.284473,31.425789,-1.422073</t>
  </si>
  <si>
    <t>3691,30.758333,0.107171,-0.099981,-76.953529,7.412753,24.344912,2.580839,0.011780,8.683454,24.310831,8.122234,0.984847,2.024045,24.242445,0.886702,0.960336,11.530759,24.481455,-1.266420,0.967618,-1.167892,0.319829,0.072684,6.823608,33.866734,-0.062406,0.017916,6.823621,33.866699,-0.062400,0.975211,7.178049,31.438890,1.675871,0.952004,5.034234,31.459978,-0.710601,0.924952,8.258398,31.428919,-1.433273,0.931519,8.690143,24.310961,8.124275,2.011213,24.242205,0.882391,11.536902,24.481569,-1.264149,6.815275,33.861969,-0.059524,7.190096,31.441385,1.661858,5.007335,31.467777,-0.709225,8.281593,31.423351,-1.423511</t>
  </si>
  <si>
    <t>3692,30.766667,0.085763,-0.012336,-76.987732,7.409364,24.340431,2.583801,0.013708,8.676757,24.297398,8.125893,0.980008,2.021627,24.242571,0.886309,0.974828,11.529709,24.481327,-1.260796,0.984488,-1.203312,0.276261,0.059676,6.825840,33.867290,-0.066303,0.017792,6.825852,33.867256,-0.066297,0.975640,7.178410,31.440559,1.673905,0.953722,5.035111,31.461149,-0.713035,0.929036,8.259407,31.427542,-1.435001,0.935429,8.680681,24.297394,8.132860,2.012331,24.242413,0.882443,11.535080,24.481483,-1.263898,6.817709,33.862419,-0.064013,7.190555,31.442612,1.660087,5.007874,31.469006,-0.711573,8.282642,31.422462,-1.424930</t>
  </si>
  <si>
    <t>3693,30.775000,0.020606,-0.073414,-77.026588,7.414430,24.336287,2.584935,0.019665,8.678012,24.297718,8.127929,0.984226,2.027739,24.242739,0.883885,0.959646,11.537539,24.468401,-1.257008,0.966044,-1.388200,0.227884,-0.189142,6.829457,33.866352,-0.068114,0.013069,6.829470,33.866318,-0.068108,0.985319,7.166620,31.440142,1.675872,0.984809,5.033734,31.465420,-0.720332,0.936190,8.260994,31.420666,-1.428318,0.936428,8.681216,24.297722,8.133364,2.011643,24.242413,0.882715,11.550431,24.468723,-1.261273,6.825063,33.862816,-0.069775,7.169606,31.439165,1.670670,5.009750,31.470957,-0.713581,8.286400,31.419605,-1.428201</t>
  </si>
  <si>
    <t>3694,30.783333,0.085374,-0.014681,-76.987366,7.408442,24.341095,2.583927,0.014791,8.675870,24.298277,8.126012,0.984226,2.020694,24.243202,0.886473,0.959646,11.528763,24.481804,-1.260703,0.966044,-1.477219,0.170143,-0.175489,6.837186,33.866371,-0.075563,0.013229,6.837199,33.866341,-0.075557,0.985319,7.171043,31.441391,1.670763,0.984809,5.037566,31.467581,-0.724905,0.936190,8.264564,31.417107,-1.433693,0.936428,8.680420,24.298285,8.133480,2.010462,24.243031,0.882051,11.534446,24.481970,-1.263749,6.831605,33.862350,-0.076923,7.174359,31.440617,1.666760,5.014473,31.474186,-0.718709,8.289932,31.415257,-1.434520</t>
  </si>
  <si>
    <t>3695,30.791667,0.020382,-0.073152,-77.028023,7.413794,24.336998,2.584671,0.019474,8.677236,24.298399,8.127695,0.978137,2.027144,24.243479,0.883486,0.972130,11.537000,24.469114,-1.257170,0.983876,-1.521418,0.098035,-0.210294,6.846737,33.867085,-0.082404,0.013792,6.846750,33.867054,-0.082398,0.982485,7.177716,31.444073,1.667201,0.986861,5.045634,31.468857,-0.729724,0.937991,8.273001,31.414986,-1.436593,0.936379,8.680355,24.298401,8.133177,2.011318,24.243160,0.882320,11.549708,24.469433,-1.261484,6.841382,33.863224,-0.084095,7.181504,31.442980,1.661380,5.020083,31.475389,-0.722793,8.300131,31.413374,-1.436007</t>
  </si>
  <si>
    <t>3696,30.800000,-0.020643,-0.061143,-77.006615,7.413707,24.338869,2.587265,0.019258,8.679192,24.298203,8.129809,0.989994,2.026357,24.249567,0.888075,0.959502,11.535571,24.468838,-1.256087,0.960696,-1.659455,-0.027767,-0.223711,6.859703,33.865505,-0.092062,0.014933,6.859715,33.865471,-0.092056,0.977697,7.184544,31.445560,1.662931,0.980939,5.052938,31.470203,-0.734418,0.932625,8.280284,31.407005,-1.440599,0.927206,8.680455,24.298183,8.133610,2.010209,24.249224,0.889327,11.550456,24.469202,-1.261139,6.851149,33.862991,-0.092304,7.189137,31.444597,1.656922,5.028219,31.478579,-0.727696,8.308977,31.402073,-1.441063</t>
  </si>
  <si>
    <t>3697,30.808333,0.103153,-0.098988,-76.949921,7.411844,24.345970,2.580485,0.011485,8.682891,24.311707,8.121799,0.982178,2.023023,24.243910,0.886686,0.967570,11.529618,24.482290,-1.267030,0.985093,-1.730086,-0.054852,-0.224493,6.869700,33.865692,-0.098547,0.014302,6.869712,33.865662,-0.098541,0.977593,7.191560,31.446180,1.657590,0.980548,5.059983,31.472319,-0.739770,0.935138,8.287248,31.404804,-1.445921,0.929800,8.689816,24.311846,8.123488,2.010895,24.243692,0.882089,11.534823,24.482376,-1.264122,6.860971,33.863705,-0.098881,7.196417,31.444910,1.651645,5.036263,31.480709,-0.733435,8.314850,31.399643,-1.445972</t>
  </si>
  <si>
    <t>3698,30.816667,0.084553,-0.017214,-76.983871,7.409315,24.341280,2.583223,0.013907,8.677079,24.298691,8.125233,0.982178,2.021461,24.243389,0.886101,0.967570,11.529404,24.481760,-1.261665,0.985093,-1.907059,-0.081558,-0.209949,6.881784,33.866798,-0.105395,0.015161,6.881796,33.866768,-0.105388,0.977593,7.196641,31.447107,1.651764,0.980548,5.064510,31.478733,-0.745036,0.935138,8.291362,31.400928,-1.452021,0.929800,8.681653,24.298708,8.131969,2.011446,24.243221,0.881824,11.534845,24.481913,-1.264124,6.870932,33.863087,-0.106141,7.202690,31.445709,1.647334,5.042339,31.489567,-0.739632,8.318345,31.395176,-1.452242</t>
  </si>
  <si>
    <t>3699,30.825000,0.089607,-0.014163,-76.984138,7.409729,24.341124,2.583551,0.014339,8.677471,24.298351,8.125564,0.979643,2.021892,24.242847,0.886399,0.972770,11.529822,24.482170,-1.261309,0.985068,-1.967239,-0.107973,-0.193494,6.888924,33.866444,-0.109302,0.014869,6.888936,33.866413,-0.109296,0.971265,7.201770,31.447214,1.648853,0.980932,5.068948,31.480003,-0.747317,0.936848,8.295502,31.398487,-1.455242,0.931023,8.681435,24.298344,8.132871,2.012254,24.242682,0.882471,11.535499,24.482340,-1.264686,6.878857,33.863354,-0.109779,7.208417,31.445936,1.644139,5.045547,31.489967,-0.742565,8.322332,31.392857,-1.454797</t>
  </si>
  <si>
    <t>3700,30.833333,0.040299,-0.160704,-76.994232,7.418185,24.340200,2.581539,0.015108,8.684903,24.310511,8.123870,0.985763,2.030568,24.242218,0.883673,0.955446,11.539083,24.467871,-1.262928,0.969463,-1.983076,-0.121938,-0.193014,6.891959,33.865475,-0.110856,0.014337,6.891971,33.865444,-0.110850,0.976170,7.204166,31.446589,1.647883,0.980214,5.071312,31.479380,-0.748259,0.935888,8.297832,31.396801,-1.456218,0.932309,8.690587,24.310638,8.123531,2.012814,24.241854,0.882172,11.551155,24.468113,-1.261086,6.882694,33.863346,-0.111480,7.210398,31.444984,1.643275,5.047821,31.488441,-0.743395,8.324370,31.391441,-1.455845</t>
  </si>
  <si>
    <t>3701,30.841667,0.091946,-0.014449,-76.985672,7.410007,24.339931,2.583804,0.013089,8.677603,24.297237,8.125851,0.981004,2.022219,24.241425,0.886507,0.975128,11.530198,24.481129,-1.260948,0.985495,-1.978910,-0.129968,-0.191753,6.891361,33.865543,-0.110621,0.013700,6.891373,33.865513,-0.110615,0.975635,7.203791,31.446922,1.648447,0.981381,5.070870,31.479227,-0.747643,0.940362,8.297377,31.396782,-1.455677,0.936381,8.681617,24.297245,8.132302,2.013035,24.241270,0.882684,11.535370,24.481277,-1.263574,6.881898,33.863396,-0.111470,7.209919,31.445107,1.644623,5.049333,31.488470,-0.743193,8.322264,31.391472,-1.455448</t>
  </si>
  <si>
    <t>3702,30.850000,0.021966,-0.074418,-77.025879,7.415172,24.335606,2.585093,0.019278,8.678823,24.297165,8.128073,0.981004,2.028461,24.241901,0.884112,0.975128,11.538231,24.467751,-1.256903,0.985495,-1.955784,-0.111312,-0.205165,6.887411,33.865738,-0.107559,0.014580,6.887423,33.865704,-0.107553,0.975635,7.200387,31.446686,1.650817,0.981381,5.068041,31.478888,-0.745784,0.940362,8.294754,31.397974,-1.453054,0.936381,8.682183,24.297182,8.132828,2.012075,24.241570,0.883056,11.551257,24.468071,-1.260603,6.877656,33.862804,-0.108401,7.206527,31.445107,1.646419,5.045070,31.488640,-0.740721,8.321352,31.392696,-1.452870</t>
  </si>
  <si>
    <t>3703,30.858333,0.026597,-0.076466,-77.025879,7.414921,24.336195,2.585047,0.019382,8.678576,24.298054,8.128028,0.985445,2.028219,24.241993,0.884069,0.958942,11.537971,24.468534,-1.256954,0.966138,-1.908040,-0.084584,-0.235805,6.882391,33.866768,-0.102735,0.014402,6.882403,33.866737,-0.102729,0.974443,7.196419,31.447189,1.654730,0.980709,5.065365,31.478691,-0.743031,0.936340,8.292533,31.400782,-1.448560,0.932209,8.681716,24.298065,8.132833,2.011884,24.241659,0.883203,11.551164,24.468863,-1.260893,6.872736,33.863087,-0.103863,7.202477,31.445671,1.649926,5.042386,31.488657,-0.737674,8.319121,31.395990,-1.447980</t>
  </si>
  <si>
    <t>3704,30.866667,0.024830,-0.068823,-77.030464,7.414868,24.336246,2.584777,0.019909,8.678079,24.297329,8.127853,0.983819,2.028299,24.242439,0.883355,0.958583,11.538229,24.468975,-1.256878,0.966030,-1.802072,-0.062431,-0.195635,6.873860,33.865311,-0.096918,0.014491,6.873872,33.865276,-0.096912,0.977600,7.193570,31.445595,1.659338,0.981051,5.060812,31.474134,-0.736943,0.934589,8.287631,31.402483,-1.444724,0.929930,8.681608,24.297338,8.133279,2.011794,24.242105,0.881955,11.551204,24.469297,-1.260902,6.865317,33.862637,-0.097263,7.198479,31.444592,1.653651,5.036850,31.482628,-0.730755,8.315236,31.397635,-1.444873</t>
  </si>
  <si>
    <t>3705,30.875000,0.104664,-0.098088,-76.951447,7.412707,24.345600,2.581050,0.010810,8.683608,24.311283,8.122399,0.983880,2.023933,24.243427,0.887106,0.969247,11.530581,24.482090,-1.266355,0.985264,-1.784085,-0.038201,-0.173498,6.868993,33.865025,-0.092648,0.014123,6.869005,33.864994,-0.092642,0.979170,7.190116,31.444651,1.662437,0.982535,5.056456,31.473562,-0.733036,0.939325,8.283033,31.403233,-1.442051,0.932353,8.689850,24.311405,8.124014,2.012308,24.243208,0.883090,11.535963,24.482185,-1.263954,6.860823,33.863583,-0.091952,7.194113,31.444172,1.656727,5.034181,31.481022,-0.726934,8.309491,31.397665,-1.443134</t>
  </si>
  <si>
    <t>3706,30.883333,0.039779,-0.158390,-76.996552,7.417622,24.340982,2.582172,0.014938,8.684117,24.311058,8.124556,0.983880,2.030072,24.243116,0.884084,0.969247,11.538677,24.468773,-1.262122,0.985264,-1.655472,0.046816,-0.193648,6.861417,33.867466,-0.085476,0.012768,6.861429,33.867435,-0.085470,0.979170,7.187281,31.445234,1.666171,0.982535,5.054505,31.472889,-0.730105,0.939325,8.281512,31.410841,-1.437940,0.932353,8.689694,24.311184,8.124201,2.012494,24.242758,0.882648,11.550676,24.469011,-1.260332,6.855921,33.863079,-0.087254,7.191295,31.444221,1.660998,5.030516,31.479757,-0.723857,8.306993,31.409338,-1.437230</t>
  </si>
  <si>
    <t>3707,30.891667,0.017540,-0.075509,-77.026016,7.414525,24.337057,2.585242,0.019209,8.678160,24.298624,8.128225,0.984966,2.027812,24.243736,0.884249,0.960069,11.537604,24.468811,-1.256748,0.966590,-1.726333,0.137404,-0.225851,6.861559,33.869308,-0.080403,0.013864,6.861571,33.869274,-0.080397,0.974968,7.183359,31.443941,1.667651,0.982989,5.052079,31.477980,-0.729874,0.935502,8.279438,31.413042,-1.435844,0.934997,8.681347,24.298630,8.133326,2.011880,24.243412,0.883157,11.550349,24.469126,-1.260756,6.853836,33.863247,-0.082414,7.188585,31.442940,1.663411,5.028690,31.487278,-0.724209,8.305334,31.410780,-1.435251</t>
  </si>
  <si>
    <t>3708,30.900000,0.089823,-0.013491,-76.985176,7.409544,24.341261,2.583736,0.014600,8.677187,24.298428,8.125772,0.978841,2.021738,24.242983,0.886486,0.973072,11.529708,24.482368,-1.261049,0.983413,-1.644881,0.098605,-0.191272,6.858993,33.867214,-0.079218,0.012949,6.859004,33.867180,-0.079212,0.981717,7.185332,31.443459,1.670233,0.983279,5.052514,31.472883,-0.725985,0.934566,8.279521,31.412073,-1.433925,0.934673,8.681376,24.298426,8.133126,2.011775,24.242813,0.882395,11.535482,24.482540,-1.264312,6.853572,33.862629,-0.081018,7.189014,31.442526,1.664728,5.028175,31.479761,-0.719246,8.305609,31.410685,-1.433353</t>
  </si>
  <si>
    <t>3709,30.908333,0.021941,-0.074846,-77.027016,7.414719,24.336563,2.584932,0.019556,8.678261,24.298162,8.127936,0.978841,2.028041,24.242847,0.883845,0.973072,11.537855,24.468678,-1.256985,0.983413,-1.647356,0.124102,-0.192774,6.860109,33.866806,-0.078564,0.012785,6.860121,33.866776,-0.078558,0.981717,7.186275,31.442265,1.669823,0.983279,5.053552,31.472843,-0.726465,0.934566,8.280584,31.412210,-1.434306,0.934673,8.681878,24.298180,8.133086,2.011598,24.242517,0.882427,11.550679,24.468992,-1.260717,6.854896,33.861721,-0.080505,7.190271,31.441429,1.664328,5.028955,31.479752,-0.719998,8.306410,31.411192,-1.433331</t>
  </si>
  <si>
    <t>3710,30.916667,0.023355,-0.075876,-77.032127,7.415072,24.335896,2.584779,0.019661,8.678121,24.297626,8.127898,0.984265,2.028548,24.242016,0.883212,0.958732,11.538548,24.468044,-1.256772,0.966601,-1.666831,0.095441,-0.178359,6.863435,33.866608,-0.080398,0.013150,6.863447,33.866577,-0.080392,0.981184,7.189243,31.442816,1.669096,0.982889,5.055893,31.472939,-0.726639,0.934113,8.282717,31.410862,-1.435308,0.935341,8.681565,24.297636,8.133316,2.012325,24.241690,0.881836,11.551327,24.468361,-1.260814,6.858729,33.861774,-0.081867,7.193031,31.442373,1.663545,5.031144,31.479227,-0.720336,8.308396,31.409809,-1.434585</t>
  </si>
  <si>
    <t>3711,30.925000,0.091086,-0.012752,-76.988892,7.409664,24.340408,2.584098,0.013788,8.676950,24.297533,8.126216,0.979595,2.021970,24.242035,0.886498,0.974679,11.530073,24.481659,-1.260417,0.984676,-1.738337,0.022695,-0.185724,6.869038,33.864410,-0.084459,0.014595,6.869050,33.864380,-0.084453,0.980223,7.191663,31.442442,1.668149,0.980875,5.058568,31.472179,-0.727818,0.933561,8.285375,31.405172,-1.436112,0.929823,8.680968,24.297531,8.133320,2.012668,24.241880,0.882494,11.535357,24.481817,-1.263519,6.861660,33.861557,-0.084400,7.195987,31.442074,1.661849,5.033893,31.479635,-0.721352,8.313118,31.400902,-1.436330</t>
  </si>
  <si>
    <t>3712,30.933333,0.026424,-0.078396,-77.031143,7.414197,24.335850,2.584857,0.019309,8.677342,24.297892,8.127955,0.984518,2.027650,24.241606,0.883388,0.959815,11.537600,24.468050,-1.256771,0.966829,-1.750117,0.015255,-0.194569,6.871411,33.864143,-0.087841,0.014022,6.871423,33.864109,-0.087835,0.980635,7.193275,31.442345,1.665141,0.982064,5.060546,31.472197,-0.731151,0.937761,8.287445,31.404430,-1.438951,0.932939,8.680696,24.297901,8.133162,2.011629,24.241282,0.882121,11.550266,24.468365,-1.260709,6.864002,33.861919,-0.087473,7.197331,31.442007,1.659233,5.037499,31.479362,-0.725045,8.313858,31.399784,-1.439511</t>
  </si>
  <si>
    <t>3713,30.941667,0.027933,-0.073130,-77.029106,7.414379,24.335529,2.584894,0.019431,8.677723,24.297094,8.127944,0.984518,2.027773,24.241301,0.883607,0.959815,11.537642,24.468189,-1.256868,0.966829,-1.767211,-0.017704,-0.208432,6.874169,33.864399,-0.091603,0.014611,6.874181,33.864368,-0.091597,0.980635,7.194917,31.443523,1.662861,0.982064,5.062734,31.472620,-0.733925,0.937761,8.289771,31.403479,-1.440962,0.932939,8.680830,24.297104,8.132729,2.011390,24.240963,0.882789,11.550917,24.468519,-1.260834,6.865501,33.861897,-0.091475,7.199779,31.442842,1.657081,5.039041,31.480995,-0.727873,8.317282,31.398243,-1.441354</t>
  </si>
  <si>
    <t>3714,30.950000,0.088605,-0.016705,-76.984245,7.409764,24.340714,2.583843,0.014436,8.677495,24.298164,8.125859,0.985734,2.021930,24.242455,0.886686,0.958978,11.529867,24.481518,-1.261015,0.965350,-1.794696,-0.024744,-0.211971,6.876075,33.865025,-0.094305,0.014356,6.876087,33.864994,-0.094299,0.977438,7.195560,31.444216,1.660479,0.981041,5.063530,31.474035,-0.736434,0.935379,8.290575,31.403259,-1.443275,0.929982,8.681638,24.298161,8.133392,2.012303,24.242294,0.882509,11.535353,24.481682,-1.264372,6.867454,33.862190,-0.093932,7.200304,31.443871,1.654006,5.040205,31.482416,-0.730241,8.317793,31.398020,-1.443362</t>
  </si>
  <si>
    <t>3715,30.958333,0.089499,-0.010673,-76.989555,7.409859,24.340801,2.583878,0.014244,8.677079,24.297688,8.126006,0.979644,2.022182,24.242638,0.886212,0.973294,11.530315,24.482077,-1.260585,0.983756,-1.807222,-0.033642,-0.215533,6.876136,33.865322,-0.096815,0.014506,6.876148,33.865292,-0.096809,0.978516,7.194992,31.444723,1.658368,0.980869,5.063105,31.474628,-0.738672,0.935718,8.290174,31.403034,-1.445317,0.931433,8.681244,24.297689,8.133004,2.012267,24.242466,0.882238,11.536065,24.482241,-1.263609,6.867871,33.863010,-0.096407,7.200197,31.444273,1.652778,5.039246,31.482553,-0.733275,8.317102,31.397831,-1.445525</t>
  </si>
  <si>
    <t>3716,30.966667,0.046707,-0.104901,-76.960083,7.414752,24.345947,2.585008,0.012973,8.684782,24.311005,8.126553,0.985088,2.026133,24.249022,0.890263,0.964266,11.533340,24.477818,-1.261791,0.975742,-1.874783,-0.063677,-0.235042,6.878118,33.867153,-0.100178,0.014716,6.878130,33.867119,-0.100172,0.973096,7.193552,31.447115,1.656403,0.978411,5.062478,31.478252,-0.741344,0.934033,8.289689,31.402477,-1.446905,0.930797,8.690134,24.311152,8.123922,2.011899,24.248732,0.888985,11.542221,24.477966,-1.257883,6.867939,33.863838,-0.101248,7.200359,31.445404,1.651371,5.038708,31.488520,-0.736259,8.316845,31.397209,-1.445882</t>
  </si>
  <si>
    <t>3717,30.975000,0.085882,-0.016085,-76.983437,7.409942,24.341267,2.583933,0.014517,8.677750,24.298595,8.125934,0.985088,2.022077,24.243282,0.886850,0.964266,11.529999,24.481916,-1.260983,0.975742,-1.871288,-0.036946,-0.190690,6.875644,33.866745,-0.099686,0.015646,6.875656,33.866711,-0.099680,0.973096,7.192556,31.445864,1.655465,0.978411,5.059662,31.478050,-0.740649,0.934033,8.286342,31.402817,-1.448695,0.930797,8.682311,24.298603,8.133362,2.012074,24.243116,0.882378,11.535440,24.482075,-1.263939,6.864160,33.863335,-0.099513,7.199468,31.445005,1.650858,5.037229,31.489027,-0.736080,8.313360,31.396072,-1.448824</t>
  </si>
  <si>
    <t>3718,30.983333,0.087248,-0.014429,-76.984200,7.409771,24.340897,2.583770,0.014088,8.677508,24.298098,8.125785,0.978204,2.021932,24.242834,0.886613,0.972600,11.529876,24.481756,-1.261088,0.984511,-1.847240,-0.065966,-0.229328,6.873675,33.867409,-0.100149,0.014836,6.873687,33.867374,-0.100143,0.970040,7.190450,31.447584,1.656489,0.979123,5.059119,31.477610,-0.741044,0.936530,8.286295,31.403360,-1.446929,0.930380,8.681837,24.298100,8.133186,2.012441,24.242678,0.882260,11.535035,24.481911,-1.264137,6.863358,33.863708,-0.101635,7.197007,31.445646,1.652493,5.036038,31.488201,-0.735981,8.313147,31.398375,-1.446505</t>
  </si>
  <si>
    <t>3719,30.991667,0.082418,-0.014382,-76.983978,7.409546,24.340652,2.583866,0.014549,8.677299,24.297741,8.125875,0.979021,2.021693,24.243046,0.886730,0.973017,11.529648,24.481169,-1.261006,0.983443,-1.743399,-0.065705,-0.210523,6.867816,33.865261,-0.098166,0.014417,6.867828,33.865227,-0.098160,0.977821,7.189551,31.445992,1.658331,0.979379,5.057383,31.472191,-0.738502,0.934599,8.284456,31.403797,-1.445446,0.929916,8.681498,24.297741,8.133142,2.011697,24.242874,0.882662,11.535445,24.481337,-1.264204,6.859150,33.863392,-0.098025,7.194882,31.445074,1.652104,5.033228,31.480366,-0.732661,8.311958,31.398369,-1.445195</t>
  </si>
  <si>
    <t>3720,31.000000,0.109524,-0.098120,-76.949066,7.412548,24.345417,2.580917,0.011315,8.683682,24.311213,8.122214,0.979021,2.023711,24.242785,0.887197,0.973017,11.530251,24.482254,-1.266659,0.983443,-1.736424,-0.064831,-0.201283,6.865955,33.864857,-0.096195,0.013870,6.865967,33.864822,-0.096189,0.977821,7.188267,31.445589,1.660201,0.979379,5.055709,31.471577,-0.736288,0.934599,8.282678,31.403593,-1.443752,0.929916,8.690530,24.311348,8.123897,2.011777,24.242567,0.882636,11.535336,24.482336,-1.263779,6.857559,33.863068,-0.096303,7.193135,31.444490,1.653310,5.031906,31.479576,-0.729855,8.310019,31.398457,-1.443181</t>
  </si>
  <si>
    <t>3721,31.008333,0.022903,-0.075275,-77.030502,7.415334,24.335987,2.584637,0.019808,8.678539,24.297649,8.127719,0.982365,2.028762,24.242168,0.883223,0.968053,11.538701,24.468143,-1.257030,0.985386,-1.665703,0.012063,-0.183665,6.862772,33.866043,-0.092786,0.012621,6.862783,33.866009,-0.092780,0.978525,7.188539,31.444805,1.660254,0.978728,5.055309,31.471399,-0.735629,0.935193,8.282168,31.408352,-1.444045,0.930437,8.681854,24.297659,8.132926,2.012274,24.241833,0.882096,11.551875,24.468470,-1.261110,6.856397,33.862324,-0.093863,7.192873,31.443972,1.654709,5.032292,31.478565,-0.729714,8.307240,31.405699,-1.443332</t>
  </si>
  <si>
    <t>3722,31.016667,0.024609,-0.072448,-77.032112,7.415207,24.336012,2.585062,0.019654,8.678258,24.297438,8.128178,0.983862,2.028686,24.242115,0.883492,0.959439,11.538678,24.468479,-1.256482,0.966550,-1.671368,0.017507,-0.177558,6.862786,33.865284,-0.090704,0.012890,6.862798,33.865253,-0.090698,0.982284,7.188496,31.443846,1.662065,0.983978,5.055020,31.470882,-0.733594,0.938188,8.281799,31.407585,-1.442351,0.936205,8.681682,24.297447,8.133650,2.012524,24.241791,0.882104,11.551416,24.468800,-1.260567,6.856666,33.861877,-0.091801,7.192127,31.442945,1.656862,5.032134,31.477755,-0.727245,8.307186,31.404999,-1.442394</t>
  </si>
  <si>
    <t>3723,31.025000,0.026170,-0.072832,-77.029861,7.414678,24.335976,2.584610,0.019569,8.677947,24.297474,8.127676,0.983873,2.028092,24.241920,0.883251,0.959384,11.537995,24.468531,-1.257098,0.966827,-1.723774,-0.025401,-0.213208,6.865667,33.863770,-0.090602,0.014614,6.865679,33.863739,-0.090595,0.980473,7.188111,31.443382,1.664219,0.980541,5.056098,31.470531,-0.732740,0.935964,8.283242,31.403738,-1.439512,0.930996,8.681462,24.297485,8.133085,2.011914,24.241598,0.881796,11.550657,24.468847,-1.261053,6.858012,33.862381,-0.089982,7.192543,31.442902,1.657838,5.032229,31.477573,-0.726674,8.310347,31.398531,-1.439810</t>
  </si>
  <si>
    <t>3724,31.033333,0.021175,-0.069623,-77.029076,7.414102,24.336672,2.584795,0.019531,8.677444,24.297750,8.127843,0.983873,2.027484,24.243183,0.883505,0.959384,11.537378,24.469082,-1.256962,0.966827,-1.739114,-0.022113,-0.205659,6.866642,33.864830,-0.089889,0.014259,6.866654,33.864799,-0.089883,0.980473,7.188666,31.444248,1.664741,0.980541,5.056348,31.472116,-0.731940,0.935964,8.283382,31.404505,-1.439135,0.930996,8.681048,24.297766,8.133043,2.011117,24.242855,0.882068,11.550139,24.469397,-1.260725,6.858672,33.862690,-0.090329,7.193142,31.443087,1.658560,5.032078,31.479975,-0.725296,8.311161,31.399914,-1.439152</t>
  </si>
  <si>
    <t>3725,31.041667,0.109508,-0.099361,-76.948700,7.411443,24.345369,2.580534,0.011242,8.682613,24.311283,8.121822,0.984181,2.022597,24.242702,0.886850,0.958917,11.529120,24.482122,-1.267069,0.966729,-1.728763,0.001905,-0.199430,6.867434,33.865147,-0.089419,0.014250,6.867446,33.865112,-0.089413,0.979328,7.190063,31.443878,1.664158,0.980701,5.057510,31.472374,-0.732306,0.934096,8.284490,31.405643,-1.439839,0.929613,8.689596,24.311419,8.123820,2.010779,24.242489,0.882035,11.533957,24.482199,-1.264252,6.859648,33.862774,-0.089415,7.194661,31.443205,1.657881,5.033404,31.480011,-0.726047,8.311798,31.401005,-1.439817</t>
  </si>
  <si>
    <t>3726,31.050000,0.104227,-0.098803,-76.950371,7.411247,24.345577,2.579959,0.011611,8.682252,24.311319,8.121284,0.981661,2.022440,24.243422,0.886117,0.966934,11.529049,24.481987,-1.267524,0.985129,-1.747966,0.007733,-0.220014,6.869596,33.865807,-0.089176,0.014277,6.869607,33.865772,-0.089170,0.977492,7.190779,31.444273,1.664298,0.979465,5.059103,31.473700,-0.732935,0.934337,8.286315,31.405949,-1.439306,0.929813,8.689291,24.311457,8.123344,2.010108,24.243200,0.881340,11.534340,24.482077,-1.264806,6.860987,33.863190,-0.089431,7.195805,31.443316,1.657872,5.035060,31.482168,-0.726605,8.313951,31.401011,-1.438949</t>
  </si>
  <si>
    <t>3727,31.058333,0.086055,-0.014013,-76.984566,7.408920,24.341707,2.583634,0.014588,8.676619,24.298841,8.125656,0.979080,2.021090,24.243769,0.886441,0.971098,11.529053,24.482510,-1.261195,0.984021,-1.766762,-0.009506,-0.227413,6.870471,33.866177,-0.089975,0.014449,6.870483,33.866142,-0.089969,0.977638,7.190649,31.445070,1.664275,0.980386,5.059270,31.474468,-0.733223,0.934758,8.286546,31.405445,-1.439185,0.929836,8.681420,24.298861,8.132509,2.010394,24.243587,0.882058,11.534945,24.482672,-1.263666,6.862004,33.863293,-0.090024,7.195368,31.444422,1.658041,5.035395,31.482857,-0.726851,8.314182,31.400558,-1.439267</t>
  </si>
  <si>
    <t>3728,31.066667,0.102093,-0.098093,-76.951157,7.411736,24.346027,2.580464,0.011302,8.682664,24.311655,8.121805,0.979080,2.022950,24.244095,0.886547,0.971098,11.529596,24.482334,-1.266960,0.984021,-1.760227,-0.005222,-0.206251,6.870651,33.865788,-0.090952,0.014527,6.870663,33.865757,-0.090945,0.977638,7.191750,31.444571,1.662972,0.980386,5.059488,31.473928,-0.733741,0.934758,8.286511,31.405336,-1.440894,0.929836,8.689607,24.311790,8.123610,2.011069,24.243883,0.881842,11.534534,24.482412,-1.264060,6.862120,33.863216,-0.090715,7.196287,31.444036,1.656981,5.036028,31.482178,-0.727459,8.313978,31.400150,-1.441415</t>
  </si>
  <si>
    <t>3729,31.075000,0.024391,-0.070753,-77.026917,7.414496,24.336941,2.584559,0.020375,8.678050,24.298199,8.127558,0.982063,2.027819,24.243116,0.883475,0.968051,11.537619,24.469507,-1.257356,0.985683,-1.769260,-0.008149,-0.209872,6.871579,33.865025,-0.092012,0.014243,6.871591,33.864994,-0.092006,0.977710,7.192187,31.443850,1.662060,0.981164,5.060078,31.473415,-0.734786,0.935878,8.287134,31.404278,-1.441736,0.930107,8.681542,24.298210,8.132906,2.010811,24.242773,0.882251,11.551135,24.469843,-1.261479,6.862772,33.863270,-0.092148,7.197052,31.442654,1.656284,5.036794,31.481747,-0.728652,8.314374,31.398874,-1.441952</t>
  </si>
  <si>
    <t>3730,31.083333,0.019237,-0.070736,-77.030220,7.414616,24.336416,2.584643,0.019699,8.677846,24.297558,8.127715,0.984870,2.028029,24.243076,0.883248,0.959273,11.537972,24.468611,-1.257034,0.965354,-1.756728,-0.029380,-0.210661,6.871182,33.865005,-0.093585,0.014235,6.871194,33.864971,-0.093579,0.977561,7.192316,31.444550,1.661385,0.980254,5.060205,31.472761,-0.735477,0.935997,8.287279,31.404066,-1.442394,0.930623,8.680925,24.297562,8.132926,2.011769,24.242744,0.882303,11.551154,24.468939,-1.261300,6.862556,33.862537,-0.093552,7.197058,31.443781,1.655116,5.036836,31.481113,-0.729192,8.314547,31.398911,-1.442437</t>
  </si>
  <si>
    <t>3731,31.091667,0.018434,-0.072627,-77.028168,7.414699,24.336363,2.584886,0.019436,8.678127,24.297670,8.127914,0.984260,2.028050,24.243044,0.883687,0.959180,11.537920,24.468374,-1.256943,0.966875,-1.762119,-0.040921,-0.204826,6.870828,33.864872,-0.094366,0.014178,6.870840,33.864841,-0.094360,0.978978,7.191923,31.444735,1.661049,0.980413,5.059557,31.472673,-0.735588,0.934650,8.286548,31.403536,-1.442840,0.929899,8.681690,24.297686,8.133105,2.011787,24.242718,0.882268,11.550618,24.468687,-1.260715,6.862651,33.862961,-0.094712,7.196527,31.443527,1.654826,5.035521,31.480610,-0.729063,8.314165,31.398687,-1.442790</t>
  </si>
  <si>
    <t>3732,31.100000,0.022141,-0.073191,-77.028625,7.414681,24.336035,2.584383,0.019903,8.678066,24.297480,8.127421,0.984260,2.028054,24.242350,0.883142,0.959180,11.537925,24.468275,-1.257413,0.966875,-1.775646,-0.044453,-0.186949,6.869838,33.863976,-0.095716,0.014546,6.869850,33.863945,-0.095710,0.978978,7.190913,31.443851,1.659725,0.980413,5.057801,31.472170,-0.736245,0.934650,8.284554,31.402233,-1.444506,0.929899,8.681698,24.297493,8.132974,2.011615,24.242023,0.881590,11.550735,24.468596,-1.261413,6.861334,33.862511,-0.095140,7.195365,31.443211,1.654360,5.034878,31.479952,-0.730369,8.311539,31.396523,-1.445586</t>
  </si>
  <si>
    <t>3733,31.108333,0.024203,-0.076511,-77.032173,7.415257,24.336021,2.584849,0.018957,8.678301,24.297832,8.127968,0.983420,2.028737,24.242043,0.883279,0.958715,11.538733,24.468187,-1.256701,0.966444,-1.740599,-0.028806,-0.217281,6.869001,33.864666,-0.094958,0.014694,6.869013,33.864632,-0.094952,0.978364,7.190613,31.444286,1.660034,0.982497,5.058773,31.471916,-0.737075,0.937722,8.285947,31.404135,-1.443619,0.930990,8.681392,24.297840,8.132854,2.012912,24.241718,0.882317,11.551468,24.468502,-1.260623,6.860625,33.862568,-0.094887,7.195580,31.443459,1.653683,5.034132,31.479952,-0.730825,8.314006,31.398985,-1.443582</t>
  </si>
  <si>
    <t>3734,31.116667,0.021909,-0.075890,-77.031509,7.415106,24.336277,2.584545,0.019459,8.678213,24.297977,8.127649,0.984582,2.028563,24.242533,0.883037,0.959356,11.538543,24.468321,-1.257050,0.966410,-1.772369,-0.054313,-0.186971,6.868643,33.864254,-0.095867,0.014602,6.868654,33.864220,-0.095861,0.978466,7.189864,31.444450,1.659989,0.982491,5.056739,31.472237,-0.735975,0.937085,8.283491,31.402359,-1.444240,0.930223,8.681579,24.297987,8.132817,2.012355,24.242205,0.881808,11.551385,24.468636,-1.260988,6.860141,33.862965,-0.095502,7.194191,31.443573,1.654552,5.033616,31.480030,-0.729818,8.310803,31.396711,-1.445319</t>
  </si>
  <si>
    <t>3735,31.125000,0.042648,-0.161005,-76.994705,7.417414,24.341299,2.581759,0.016006,8.684089,24.311689,8.124103,0.984627,2.029814,24.243086,0.883850,0.952921,11.538340,24.469118,-1.262674,0.968091,-1.767390,-0.037722,-0.174824,6.868346,33.864346,-0.095168,0.014519,6.868358,33.864315,-0.095162,0.978488,7.190134,31.444052,1.659906,0.981256,5.056520,31.472361,-0.735617,0.937269,8.283134,31.402973,-1.444557,0.931179,8.690231,24.311825,8.123846,2.011069,24.242702,0.882089,11.550940,24.469368,-1.260656,6.859847,33.863190,-0.094573,7.194938,31.443310,1.654198,5.033324,31.480038,-0.729908,8.310038,31.397169,-1.445147</t>
  </si>
  <si>
    <t>3736,31.133333,0.021990,-0.073551,-77.029579,7.414547,24.336855,2.584503,0.020455,8.677842,24.298330,8.127563,0.984627,2.027946,24.243174,0.883173,0.952921,11.537854,24.469061,-1.257227,0.968091,-1.741156,-0.028851,-0.218763,6.867993,33.865524,-0.094208,0.013994,6.868005,33.865490,-0.094202,0.978488,7.189536,31.445145,1.660796,0.981256,5.057758,31.472790,-0.736367,0.937269,8.284949,31.404978,-1.442828,0.931179,8.681541,24.298344,8.133133,2.010948,24.242832,0.881670,11.551151,24.469389,-1.261294,6.859537,33.863384,-0.094661,7.194310,31.443876,1.654063,5.033714,31.481049,-0.729669,8.312688,31.400093,-1.442333</t>
  </si>
  <si>
    <t>3737,31.141667,0.089574,-0.014712,-76.987701,7.409277,24.341623,2.583582,0.014695,8.676676,24.298903,8.125675,0.978769,2.021546,24.243334,0.886096,0.972507,11.529611,24.482632,-1.261023,0.983433,-1.747525,-0.033976,-0.208247,6.868455,33.865395,-0.093213,0.013837,6.868467,33.865364,-0.093207,0.978308,7.190056,31.445127,1.661934,0.979655,5.057835,31.472811,-0.734835,0.936505,8.284887,31.404579,-1.441890,0.931643,8.681009,24.298906,8.132977,2.011373,24.243160,0.881922,11.535450,24.482803,-1.264153,6.860109,33.863033,-0.093187,7.194780,31.444368,1.655352,5.034589,31.480900,-0.728567,8.311769,31.399584,-1.441595</t>
  </si>
  <si>
    <t>3738,31.150000,0.087113,-0.013026,-76.986710,7.408819,24.341499,2.583520,0.014069,8.676312,24.298563,8.125587,0.979174,2.021056,24.243492,0.886125,0.973916,11.529091,24.482445,-1.261153,0.984496,-1.746111,-0.019504,-0.221231,6.867949,33.865471,-0.092321,0.014213,6.867961,33.865437,-0.092315,0.979007,7.189199,31.444782,1.662307,0.979826,5.057539,31.473000,-0.734955,0.934093,8.284759,31.405016,-1.441272,0.930378,8.680502,24.298563,8.132790,2.011476,24.243332,0.881991,11.534481,24.482605,-1.264220,6.859974,33.862850,-0.092444,7.194099,31.444050,1.655937,5.033165,31.480921,-0.728775,8.312221,31.400404,-1.440954</t>
  </si>
  <si>
    <t>3739,31.158333,0.037247,-0.158346,-76.991577,7.417439,24.340908,2.581726,0.015796,8.684415,24.310925,8.124000,0.979174,2.029738,24.243282,0.884106,0.973916,11.538167,24.468517,-1.262927,0.984496,-1.751823,-0.024326,-0.199753,6.868892,33.865353,-0.091937,0.014590,6.868904,33.865322,-0.091931,0.979007,7.190562,31.444761,1.662745,0.979826,5.058000,31.473017,-0.733714,0.934093,8.284946,31.404663,-1.441243,0.930378,8.690247,24.311050,8.123798,2.011213,24.242903,0.882594,11.550860,24.468771,-1.261213,6.860513,33.862938,-0.092191,7.195397,31.443771,1.656117,5.033063,31.481262,-0.727028,8.313437,31.399786,-1.441042</t>
  </si>
  <si>
    <t>3740,31.166667,0.025363,-0.072107,-77.027222,7.414442,24.336432,2.584327,0.020177,8.677967,24.297842,8.127335,0.985405,2.027776,24.242476,0.883216,0.953520,11.537584,24.468977,-1.257569,0.967972,-1.755158,-0.019887,-0.224280,6.869654,33.864883,-0.091490,0.014457,6.869666,33.864849,-0.091484,0.978185,7.190428,31.444157,1.663175,0.979340,5.058899,31.472692,-0.734199,0.932244,8.286145,31.404198,-1.440345,0.927735,8.681828,24.297855,8.133182,2.011210,24.242147,0.881375,11.550288,24.469294,-1.261573,6.861523,33.862587,-0.091463,7.195049,31.443417,1.656945,5.034684,31.480602,-0.727835,8.313883,31.399288,-1.440499</t>
  </si>
  <si>
    <t>3741,31.175000,0.089998,-0.017027,-76.987061,7.409025,24.340876,2.583345,0.014464,8.676486,24.298388,8.125426,0.977897,2.021276,24.242477,0.885923,0.973551,11.529314,24.481760,-1.261312,0.984507,-1.747499,-0.003384,-0.208980,6.869645,33.865089,-0.091083,0.014306,6.869657,33.865055,-0.091077,0.978518,7.191195,31.443888,1.662782,0.979698,5.059044,31.472843,-0.734034,0.934383,8.286117,31.404989,-1.441032,0.929841,8.680829,24.298388,8.133127,2.011670,24.242321,0.881492,11.534576,24.481920,-1.264583,6.861458,33.862488,-0.090935,7.195943,31.443346,1.656216,5.034863,31.480854,-0.727707,8.313748,31.400085,-1.440934</t>
  </si>
  <si>
    <t>3742,31.183333,0.010101,-0.014312,-77.031830,7.413716,24.332899,2.582405,0.015623,8.676785,24.288382,8.125471,0.995046,2.027162,24.242092,0.880768,0.960971,11.537201,24.468222,-1.259025,0.965292,-1.756439,-0.010082,-0.216606,6.869721,33.864262,-0.091109,0.014003,6.869733,33.864231,-0.091103,0.978239,7.190667,31.443224,1.663090,0.980481,5.058831,31.472223,-0.734005,0.936962,8.285984,31.403780,-1.440577,0.931801,8.678621,24.288412,8.126216,2.011622,24.241751,0.882227,11.550905,24.468536,-1.261228,6.861374,33.861809,-0.090938,7.195307,31.442625,1.656840,5.035745,31.480297,-0.727866,8.312793,31.398729,-1.440628</t>
  </si>
  <si>
    <t>3743,31.191667,0.025291,-0.074554,-77.026756,7.414419,24.335951,2.584438,0.020090,8.677988,24.297596,8.127438,0.995046,2.027740,24.241928,0.883375,0.960971,11.537530,24.468327,-1.257496,0.965292,-1.781614,-0.028028,-0.191468,6.869782,33.864300,-0.092239,0.014755,6.869794,33.864269,-0.092233,0.978239,7.190451,31.443647,1.662542,0.980481,5.057552,31.472868,-0.733607,0.936962,8.284359,31.402794,-1.441605,0.931801,8.681465,24.297606,8.132966,2.011175,24.241594,0.882010,11.550617,24.468653,-1.261661,6.861087,33.862206,-0.091516,7.194752,31.443321,1.656361,5.034215,31.480970,-0.727203,8.312101,31.397066,-1.442545</t>
  </si>
  <si>
    <t>3744,31.200000,0.026696,-0.069267,-77.028786,7.415154,24.336290,2.584368,0.019545,8.678529,24.297455,8.127408,0.983670,2.028539,24.242292,0.883106,0.958435,11.538397,24.469120,-1.257408,0.965654,-1.742132,-0.027959,-0.202958,6.868846,33.864788,-0.092097,0.014304,6.868858,33.864754,-0.092091,0.977557,7.190831,31.444363,1.662760,0.981157,5.058393,31.472101,-0.733816,0.936199,8.285389,31.404247,-1.441167,0.929142,8.681921,24.297464,8.132818,2.012445,24.241968,0.881753,11.551098,24.469440,-1.261465,6.860233,33.862370,-0.092083,7.195634,31.443563,1.656406,5.034720,31.480434,-0.727490,8.312883,31.399101,-1.441147</t>
  </si>
  <si>
    <t>3745,31.208333,0.110349,-0.100311,-76.950218,7.412794,24.345345,2.580605,0.011186,8.683816,24.311369,8.121928,0.982542,2.023993,24.242569,0.886780,0.968244,11.530571,24.482094,-1.266892,0.985518,-1.758916,-0.016253,-0.207077,6.869215,33.865025,-0.092513,0.014032,6.869227,33.864994,-0.092507,0.979152,7.190354,31.444151,1.661880,0.980673,5.058112,31.473000,-0.734857,0.936155,8.285144,31.404343,-1.441969,0.931152,8.690553,24.311501,8.123764,2.012120,24.242352,0.882271,11.535708,24.482180,-1.264218,6.861135,33.862980,-0.092473,7.194848,31.443346,1.655641,5.034618,31.480774,-0.728546,8.312234,31.399397,-1.442075</t>
  </si>
  <si>
    <t>3746,31.216667,0.088609,-0.012430,-76.983009,7.409977,24.341124,2.583897,0.014174,8.677829,24.298161,8.125882,0.979488,2.022105,24.242990,0.886848,0.973104,11.529997,24.482214,-1.261042,0.984216,-1.753227,-0.023447,-0.218469,6.869717,33.865517,-0.093161,0.014377,6.869729,33.865486,-0.093155,0.978926,7.190754,31.444908,1.661614,0.980509,5.058976,31.473228,-0.735542,0.934767,8.286153,31.404799,-1.442017,0.929916,8.682146,24.298168,8.132860,2.012165,24.242823,0.882737,11.535621,24.482376,-1.263907,6.861541,33.863480,-0.093179,7.195422,31.444025,1.655432,5.034913,31.481102,-0.729231,8.313739,31.399811,-1.442121</t>
  </si>
  <si>
    <t>3747,31.225000,0.085888,-0.012322,-76.983292,7.409287,24.341179,2.583688,0.014294,8.677110,24.298145,8.125682,0.979488,2.021419,24.243305,0.886613,0.973104,11.529334,24.482082,-1.261229,0.984216,-1.739887,-0.042332,-0.221528,6.869398,33.865120,-0.093975,0.014178,6.869410,33.865086,-0.093968,0.978926,7.190923,31.445164,1.661616,0.980509,5.059243,31.472195,-0.735642,0.934767,8.286465,31.404284,-1.441954,0.929916,8.681428,24.298153,8.132554,2.011271,24.243134,0.882579,11.535164,24.482248,-1.264068,6.861185,33.862728,-0.094357,7.195274,31.444096,1.655426,5.035430,31.480307,-0.728908,8.314152,31.399590,-1.442111</t>
  </si>
  <si>
    <t>3748,31.233333,0.024083,-0.074349,-77.028542,7.414930,24.337231,2.584919,0.019908,8.678326,24.298828,8.127956,0.979709,2.028302,24.243328,0.883688,0.972695,11.538162,24.469534,-1.256886,0.983783,-1.746905,-0.037246,-0.208830,6.869357,33.865181,-0.094030,0.013979,6.869369,33.865147,-0.094024,0.978588,7.190969,31.445017,1.661258,0.980897,5.058768,31.472540,-0.735531,0.934893,8.285828,31.404301,-1.442555,0.929795,8.681490,24.298832,8.133448,2.012037,24.242996,0.882574,11.551263,24.469862,-1.261263,6.861156,33.862938,-0.094367,7.195487,31.443941,1.655478,5.035456,31.480577,-0.729225,8.312834,31.399557,-1.442737</t>
  </si>
  <si>
    <t>3749,31.241667,0.024678,-0.072642,-77.029869,7.415238,24.336203,2.584999,0.019841,8.678505,24.297649,8.128065,0.983464,2.028651,24.242294,0.883640,0.958841,11.538558,24.468662,-1.256706,0.966557,-1.759745,-0.038892,-0.207947,6.869984,33.865276,-0.094003,0.014717,6.869996,33.865242,-0.093996,0.978103,7.191082,31.445091,1.661349,0.979378,5.058848,31.473022,-0.735406,0.933313,8.285880,31.404041,-1.442481,0.929292,8.682126,24.297661,8.133601,2.012263,24.241966,0.882087,11.551326,24.468979,-1.260690,6.861471,33.863235,-0.093920,7.196562,31.444212,1.655246,5.034102,31.481155,-0.729657,8.313667,31.398779,-1.442204</t>
  </si>
  <si>
    <t>3750,31.250000,0.026196,-0.073417,-77.028183,7.415096,24.336573,2.585184,0.019836,8.678528,24.298126,8.128212,0.984400,2.028461,24.242498,0.883984,0.959130,11.538301,24.469090,-1.256645,0.965464,-1.765665,-0.032756,-0.192274,6.870695,33.865242,-0.093335,0.014837,6.870707,33.865211,-0.093329,0.979784,7.192017,31.444824,1.661650,0.979940,5.059137,31.473251,-0.734525,0.933293,8.285972,31.404018,-1.442480,0.929036,8.681707,24.298134,8.133581,2.012153,24.242167,0.882902,11.551430,24.469419,-1.260931,6.862964,33.862904,-0.092979,7.196592,31.444443,1.655070,5.034337,31.480772,-0.728171,8.313942,31.399181,-1.442605</t>
  </si>
  <si>
    <t>3751,31.258333,0.095009,-0.018423,-76.989273,7.410074,24.340599,2.583971,0.014890,8.677323,24.298359,8.126100,0.984400,2.022400,24.241690,0.886343,0.959130,11.530499,24.481750,-1.260530,0.965464,-1.750412,-0.029603,-0.195363,6.870500,33.864586,-0.093082,0.014376,6.870512,33.864552,-0.093076,0.979784,7.192369,31.444157,1.661792,0.979940,5.059616,31.472147,-0.734500,0.933293,8.286508,31.403807,-1.442279,0.929036,8.681484,24.298359,8.133419,2.012134,24.241510,0.882355,11.536603,24.481930,-1.263862,6.862609,33.862598,-0.093035,7.196668,31.443367,1.655474,5.035643,31.479752,-0.727948,8.314087,31.398947,-1.442554</t>
  </si>
  <si>
    <t>3752,31.266667,0.027096,-0.077603,-77.029480,7.415324,24.335890,2.584843,0.019862,8.678631,24.297869,8.127903,0.983919,2.028730,24.241608,0.883529,0.958883,11.538612,24.468191,-1.256901,0.965992,-1.745043,-0.024779,-0.214208,6.870698,33.864578,-0.092793,0.013958,6.870710,33.864548,-0.092787,0.979648,7.192212,31.444050,1.662008,0.980356,5.060251,31.472015,-0.734989,0.935555,8.287384,31.404036,-1.441704,0.931757,8.682056,24.297880,8.133348,2.012339,24.241276,0.882198,11.551577,24.468513,-1.261016,6.862929,33.862156,-0.092880,7.196919,31.443325,1.655757,5.036413,31.479692,-0.728880,8.314298,31.399483,-1.441470</t>
  </si>
  <si>
    <t>3753,31.275000,0.027594,-0.073390,-77.029457,7.414841,24.335878,2.584723,0.019520,8.678150,24.297461,8.127780,0.983565,2.028245,24.241674,0.883403,0.959738,11.538128,24.468496,-1.257015,0.967204,-1.751701,-0.017532,-0.203106,6.870045,33.864750,-0.091775,0.014581,6.870057,33.864716,-0.091769,0.978412,7.191611,31.443951,1.662644,0.979837,5.059197,31.472483,-0.733944,0.933835,8.286188,31.404219,-1.441280,0.929064,8.681684,24.297472,8.133321,2.012220,24.241352,0.881856,11.550619,24.468809,-1.261008,6.861813,33.862160,-0.091494,7.196345,31.443506,1.656130,5.034781,31.480494,-0.727610,8.314114,31.399197,-1.441376</t>
  </si>
  <si>
    <t>3754,31.283333,0.085875,-0.012324,-76.985313,7.408971,24.340975,2.584027,0.014304,8.676599,24.297943,8.126063,0.983565,2.021162,24.243105,0.886762,0.959738,11.529152,24.481878,-1.260746,0.967204,-1.741865,-0.017686,-0.204134,6.869292,33.864872,-0.091694,0.014395,6.869304,33.864838,-0.091688,0.978412,7.191242,31.444132,1.662740,0.979837,5.058867,31.472292,-0.733887,0.933835,8.285882,31.404579,-1.441165,0.929064,8.680740,24.297943,8.133222,2.011340,24.242937,0.882745,11.534830,24.482044,-1.263886,6.860342,33.862591,-0.091498,7.196466,31.443373,1.656599,5.035376,31.480799,-0.728013,8.313116,31.399080,-1.441089</t>
  </si>
  <si>
    <t>3755,31.291667,0.104875,-0.102093,-76.951332,7.411957,24.345293,2.580782,0.011131,8.682869,24.311367,8.122130,0.979325,2.023180,24.242979,0.886855,0.973469,11.529821,24.481529,-1.266640,0.983773,-1.743303,-0.021953,-0.220174,6.868501,33.865074,-0.090954,0.014099,6.868513,33.865040,-0.090948,0.976896,7.189904,31.444471,1.663770,0.979756,5.058195,31.472486,-0.733451,0.935836,8.285404,31.404634,-1.439828,0.930541,8.689462,24.311499,8.123798,2.011329,24.242762,0.882530,11.535081,24.481619,-1.263982,6.860210,33.863197,-0.090743,7.194437,31.443707,1.656903,5.034499,31.480328,-0.726911,8.312870,31.399403,-1.439705</t>
  </si>
  <si>
    <t>3756,31.300000,0.020541,-0.072635,-77.028610,7.414547,24.336750,2.584781,0.019249,8.677934,24.298105,8.127820,0.985676,2.027915,24.243233,0.883541,0.959846,11.537793,24.468914,-1.257015,0.965753,-1.764126,-0.022284,-0.203153,6.868917,33.865311,-0.090930,0.014405,6.868929,33.865280,-0.090924,0.978065,7.189961,31.444592,1.663690,0.979160,5.057550,31.473387,-0.732897,0.933624,8.284524,31.404364,-1.440233,0.929098,8.680905,24.298113,8.132718,2.011877,24.242905,0.882743,11.550859,24.469238,-1.261117,6.860522,33.862766,-0.090872,7.194882,31.443913,1.656996,5.033121,31.481594,-0.726513,8.312438,31.399355,-1.439975</t>
  </si>
  <si>
    <t>3757,31.308333,0.088931,-0.010506,-76.983398,7.409261,24.341171,2.583792,0.013544,8.677075,24.298031,8.125785,0.979604,2.021402,24.243065,0.886704,0.974288,11.529306,24.482416,-1.261113,0.985680,-1.731518,-0.024122,-0.217373,6.867904,33.865124,-0.091104,0.014466,6.867915,33.865089,-0.091098,0.977537,7.189892,31.444654,1.663692,0.980056,5.058057,31.472141,-0.733423,0.934749,8.285245,31.404928,-1.439959,0.929175,8.681397,24.298038,8.132706,2.012026,24.242912,0.882478,11.534360,24.482563,-1.263808,6.859366,33.862324,-0.091064,7.194339,31.444042,1.657097,5.034275,31.480530,-0.726696,8.313131,31.399935,-1.440126</t>
  </si>
  <si>
    <t>3758,31.316667,0.085664,-0.011530,-76.990021,7.409044,24.340845,2.583896,0.014351,8.676215,24.297731,8.126037,0.979604,2.021374,24.243017,0.886187,0.974288,11.529542,24.481787,-1.260536,0.985680,-1.679937,0.037109,-0.219609,6.866072,33.867500,-0.089528,0.012894,6.866084,33.867470,-0.089522,0.977537,7.190116,31.445452,1.662707,0.980056,5.058426,31.473577,-0.734530,0.934749,8.285723,31.410023,-1.440907,0.929175,8.680458,24.297733,8.133230,2.011487,24.242853,0.882073,11.535186,24.481955,-1.263616,6.860142,33.862446,-0.091335,7.194099,31.444576,1.656713,5.034104,31.481045,-0.727716,8.312006,31.408457,-1.439915</t>
  </si>
  <si>
    <t>3759,31.325000,0.022845,-0.074460,-77.025284,7.414888,24.336321,2.584925,0.020031,8.678598,24.297903,8.127892,0.979121,2.028162,24.242533,0.884000,0.973226,11.537907,24.468527,-1.257116,0.983920,-1.748179,-0.021768,-0.204083,6.868531,33.865040,-0.091817,0.014726,6.868543,33.865009,-0.091811,0.980025,7.190220,31.444391,1.662788,0.981876,5.057840,31.472614,-0.733834,0.934151,8.284846,31.404495,-1.441118,0.934130,8.681892,24.297909,8.133681,2.011973,24.242208,0.882653,11.550799,24.468855,-1.261559,6.860485,33.862785,-0.091569,7.194658,31.443846,1.656805,5.033658,31.480377,-0.727511,8.312646,31.399509,-1.441699</t>
  </si>
  <si>
    <t>3760,31.333333,-0.009717,-0.060826,-77.002922,7.415002,24.338327,2.587350,0.018705,8.680853,24.297873,8.129813,0.990890,2.027560,24.248007,0.888506,0.959674,11.536593,24.469103,-1.256269,0.961635,-1.750314,-0.032740,-0.211925,6.869068,33.864876,-0.093082,0.014651,6.869080,33.864845,-0.093076,0.978729,7.190437,31.444559,1.662038,0.980880,5.058373,31.472393,-0.734869,0.934756,8.285468,31.404015,-1.441716,0.929848,8.682284,24.297861,8.133164,2.011478,24.247662,0.889714,11.551243,24.469458,-1.260826,6.860963,33.862324,-0.092666,7.195082,31.444246,1.655970,5.034241,31.480247,-0.728779,8.313072,31.398994,-1.442149</t>
  </si>
  <si>
    <t>3761,31.341667,0.091967,-0.014420,-76.984718,7.409798,24.340483,2.583975,0.014556,8.677487,24.297787,8.126000,0.979109,2.021982,24.241976,0.886769,0.972025,11.529925,24.481682,-1.260845,0.983773,-1.745351,-0.030752,-0.216341,6.869684,33.864552,-0.093220,0.014463,6.869696,33.864517,-0.093214,0.978912,7.191126,31.444206,1.661847,0.981159,5.059246,31.471931,-0.735225,0.935255,8.286403,31.403858,-1.441823,0.930274,8.682001,24.297800,8.133033,2.011621,24.241800,0.882546,11.535774,24.481852,-1.263655,6.861610,33.862129,-0.092979,7.195669,31.443703,1.655854,5.035344,31.479761,-0.729051,8.313848,31.398912,-1.442241</t>
  </si>
  <si>
    <t>3762,31.350000,0.042794,-0.164124,-76.992867,7.417971,24.340748,2.581852,0.015194,8.684824,24.311443,8.124156,0.979109,2.030318,24.242430,0.884121,0.972025,11.538771,24.468367,-1.262721,0.983773,-1.758437,-0.029786,-0.211206,6.870664,33.864792,-0.093536,0.014313,6.870676,33.864758,-0.093530,0.978912,7.191710,31.444338,1.661455,0.981159,5.059622,31.472597,-0.735427,0.935255,8.286699,31.403797,-1.442313,0.930274,8.690522,24.311573,8.123590,2.012512,24.242062,0.882686,11.550879,24.468607,-1.260719,6.862259,33.862091,-0.093662,7.196818,31.443554,1.655417,5.035579,31.480900,-0.729450,8.314051,31.398947,-1.442120</t>
  </si>
  <si>
    <t>3763,31.358333,0.023637,-0.074850,-77.030563,7.415084,24.336376,2.584807,0.019317,8.678283,24.298012,8.127889,0.985683,2.028515,24.242500,0.883386,0.955333,11.538453,24.468613,-1.256853,0.969312,-1.764437,-0.028128,-0.206373,6.870695,33.864586,-0.093549,0.014314,6.870707,33.864555,-0.093543,0.977924,7.191633,31.444046,1.661339,0.980129,5.059350,31.472603,-0.735364,0.934676,8.286361,31.403490,-1.442522,0.930553,8.681660,24.298025,8.132915,2.012318,24.242172,0.882186,11.551274,24.468929,-1.260679,6.862507,33.862259,-0.093345,7.196556,31.443457,1.655672,5.035663,31.480515,-0.729644,8.313326,31.398476,-1.442774</t>
  </si>
  <si>
    <t>3764,31.366667,0.110708,-0.095973,-76.947891,7.412431,24.345299,2.581080,0.011442,8.683680,24.310911,8.122347,0.982266,2.023563,24.242617,0.887467,0.967554,11.530050,24.482363,-1.266575,0.985086,-1.756434,-0.037780,-0.197055,6.870553,33.864468,-0.093443,0.014610,6.870565,33.864437,-0.093437,0.977581,7.192123,31.444258,1.661787,0.980845,5.059433,31.472126,-0.734563,0.935588,8.286336,31.403347,-1.442251,0.929669,8.690537,24.311049,8.124155,2.011415,24.242397,0.882905,11.535340,24.482454,-1.263820,6.861916,33.862091,-0.093095,7.196756,31.443729,1.655707,5.035839,31.480381,-0.728318,8.313947,31.397980,-1.442758</t>
  </si>
  <si>
    <t>3765,31.375000,0.088516,-0.010629,-76.988602,7.409096,24.341076,2.584036,0.014483,8.676407,24.297935,8.126144,0.979969,2.021389,24.243006,0.886459,0.972893,11.529491,24.482281,-1.260496,0.982813,-1.766992,-0.035012,-0.203475,6.870553,33.865101,-0.093221,0.014448,6.870565,33.865067,-0.093215,0.976934,7.191478,31.444752,1.661936,0.979397,5.059066,31.473122,-0.734654,0.934545,8.286036,31.403780,-1.441979,0.929489,8.680455,24.297937,8.133059,2.011227,24.242828,0.882683,11.535605,24.482458,-1.263634,6.861720,33.862442,-0.093265,7.196499,31.443947,1.655450,5.035169,31.481747,-0.728326,8.313759,31.398594,-1.441772</t>
  </si>
  <si>
    <t>3766,31.383333,0.019957,-0.075697,-77.028870,7.414541,24.336760,2.585345,0.019796,8.677901,24.298399,8.128391,0.979969,2.027915,24.243204,0.884085,0.972893,11.537806,24.468676,-1.256440,0.982813,-1.767403,-0.025989,-0.204451,6.870142,33.865170,-0.092640,0.014401,6.870154,33.865135,-0.092634,0.976934,7.191012,31.444544,1.662144,0.979397,5.058652,31.473303,-0.734488,0.934545,8.285637,31.404051,-1.441754,0.929489,8.681404,24.298412,8.133437,2.011206,24.242867,0.882872,11.551013,24.468998,-1.260274,6.861870,33.862854,-0.092800,7.196078,31.443617,1.656111,5.034258,31.481398,-0.728433,8.313247,31.399166,-1.441610</t>
  </si>
  <si>
    <t>3767,31.391667,0.023350,-0.074614,-77.028900,7.414357,24.336876,2.584944,0.020250,8.677716,24.298485,8.127991,0.983861,2.027738,24.243034,0.883679,0.956988,11.537615,24.469107,-1.256837,0.965307,-1.748810,-0.029748,-0.208552,6.868933,33.865280,-0.092520,0.014354,6.868945,33.865250,-0.092514,0.978868,7.190466,31.444880,1.662452,0.980751,5.058264,31.472784,-0.734332,0.934646,8.285320,31.404531,-1.441368,0.929753,8.681506,24.298504,8.133217,2.010598,24.242691,0.882227,11.550965,24.469435,-1.260611,6.860852,33.862808,-0.092506,7.194930,31.444201,1.656214,5.034207,31.480709,-0.727859,8.313004,31.399723,-1.441610</t>
  </si>
  <si>
    <t>3768,31.400000,0.091826,-0.010504,-76.987274,7.409149,24.341047,2.584005,0.015030,8.676591,24.297970,8.126084,0.978424,2.021408,24.242670,0.886552,0.972172,11.529448,24.482500,-1.260621,0.982780,-1.747682,-0.020810,-0.214970,6.868111,33.865036,-0.091947,0.014289,6.868123,33.865005,-0.091941,0.979193,7.189487,31.444374,1.662692,0.981432,5.057564,31.472603,-0.734336,0.935232,8.284704,31.404522,-1.441006,0.930612,8.680887,24.297968,8.133570,2.011084,24.242493,0.882395,11.535475,24.482676,-1.263950,6.860086,33.862850,-0.092132,7.194079,31.443436,1.656930,5.033666,31.480440,-0.728119,8.312049,31.399771,-1.441270</t>
  </si>
  <si>
    <t>3769,31.408333,0.044561,-0.154158,-76.994286,7.417188,24.341354,2.582088,0.016064,8.683905,24.311127,8.124417,0.978424,2.029580,24.243166,0.884206,0.972172,11.538079,24.469772,-1.262359,0.982780,-1.746117,-0.017930,-0.214769,6.868001,33.864941,-0.091133,0.014358,6.868012,33.864910,-0.091127,0.979193,7.189446,31.444199,1.663384,0.981432,5.057517,31.472488,-0.733638,0.935232,8.284658,31.404531,-1.440318,0.930612,8.690063,24.311256,8.124724,2.011069,24.242788,0.882214,11.550431,24.470020,-1.260673,6.859716,33.862576,-0.091627,7.194163,31.443018,1.657563,5.033294,31.480698,-0.727206,8.312460,31.399849,-1.440427</t>
  </si>
  <si>
    <t>3770,31.416667,0.089876,-0.013081,-76.986046,7.408885,24.341003,2.583892,0.014530,8.676443,24.298132,8.125947,0.984583,2.021105,24.242733,0.886559,0.953450,11.529107,24.482143,-1.260829,0.968830,-1.750727,-0.015789,-0.207573,6.867549,33.865143,-0.090876,0.014497,6.867561,33.865108,-0.090870,0.978418,7.189018,31.444300,1.663502,0.981038,5.056794,31.472862,-0.733254,0.934071,8.283841,31.404675,-1.440338,0.929516,8.680797,24.298134,8.133366,2.011184,24.242567,0.882273,11.534674,24.482307,-1.263962,6.859344,33.862194,-0.090914,7.193585,31.443724,1.657131,5.032532,31.481054,-0.726714,8.311753,31.399961,-1.440463</t>
  </si>
  <si>
    <t>3771,31.425000,0.091971,-0.012682,-76.984550,7.409878,24.341066,2.583708,0.014567,8.677583,24.298203,8.125730,0.978851,2.022057,24.242611,0.886515,0.973015,11.529994,24.482384,-1.261120,0.983545,-1.739198,-0.024995,-0.214392,6.868161,33.864933,-0.091582,0.014562,6.868173,33.864899,-0.091576,0.978750,7.189917,31.444445,1.663230,0.980442,5.057960,31.472183,-0.733774,0.934045,8.285102,31.404528,-1.440479,0.929677,8.681813,24.298203,8.133056,2.012082,24.242441,0.882394,11.535740,24.482553,-1.264326,6.859970,33.862671,-0.091571,7.194831,31.443661,1.657194,5.033552,31.480131,-0.727682,8.312794,31.399590,-1.440540</t>
  </si>
  <si>
    <t>3772,31.433333,0.019883,-0.071752,-77.029953,7.414606,24.336632,2.584801,0.019225,8.677862,24.297888,8.127869,0.985088,2.028012,24.243202,0.883433,0.959355,11.537943,24.468807,-1.256897,0.966588,-1.764450,-0.009884,-0.205891,6.868353,33.864967,-0.091104,0.013920,6.868365,33.864933,-0.091098,0.978650,7.189289,31.443865,1.663013,0.979325,5.057008,31.473186,-0.733684,0.935066,8.284020,31.404299,-1.440859,0.930460,8.681247,24.297901,8.132779,2.011801,24.242874,0.882263,11.550769,24.469120,-1.260638,6.860165,33.862553,-0.091239,7.193898,31.443018,1.656199,5.033204,31.481224,-0.727098,8.311416,31.399492,-1.440491</t>
  </si>
  <si>
    <t>3773,31.441667,0.114802,-0.096465,-76.949471,7.412323,24.345221,2.580851,0.011560,8.683423,24.310972,8.122155,0.985088,2.023508,24.242140,0.887091,0.959355,11.530040,24.482548,-1.266692,0.966588,-1.744953,-0.016315,-0.213988,6.868578,33.865036,-0.091840,0.014394,6.868590,33.865002,-0.091834,0.978650,7.190095,31.444248,1.662604,0.979325,5.058136,31.472565,-0.734390,0.935066,8.285269,31.404692,-1.441113,0.930460,8.690239,24.311110,8.123796,2.011204,24.241913,0.882658,11.535527,24.482641,-1.263900,6.860543,33.862476,-0.091977,7.195113,31.443474,1.656474,5.033596,31.480526,-0.728332,8.312840,31.400030,-1.440896</t>
  </si>
  <si>
    <t>3774,31.450000,0.044563,-0.157750,-76.994110,7.417161,24.340965,2.581784,0.015499,8.683894,24.311085,8.124112,0.982470,2.029547,24.242670,0.883925,0.967300,11.538041,24.469141,-1.262685,0.984605,-1.755158,-0.034978,-0.210852,6.869516,33.864635,-0.092531,0.014183,6.869528,33.864601,-0.092525,0.978910,7.190715,31.444359,1.662676,0.980101,5.058605,31.472281,-0.734189,0.933747,8.285681,31.403605,-1.441099,0.930093,8.689610,24.311213,8.123770,2.011246,24.242290,0.882517,11.550627,24.469393,-1.260933,6.861378,33.862087,-0.092336,7.195135,31.443855,1.656520,5.035205,31.480213,-0.727903,8.312810,31.398693,-1.441418</t>
  </si>
  <si>
    <t>3775,31.458333,0.091341,-0.012881,-76.985237,7.409669,24.340824,2.583701,0.014857,8.677307,24.297966,8.125737,0.979154,2.021867,24.242424,0.886444,0.972674,11.529832,24.482082,-1.261079,0.982422,-1.773039,-0.029168,-0.201077,6.869804,33.865223,-0.092785,0.014314,6.869816,33.865189,-0.092779,0.978002,7.190542,31.444660,1.662110,0.980065,5.058040,31.473499,-0.734395,0.935069,8.284975,31.403893,-1.441852,0.930287,8.681367,24.297962,8.133018,2.011653,24.242245,0.882558,11.535985,24.482264,-1.264474,6.861298,33.862984,-0.092724,7.195555,31.443850,1.655962,5.034144,31.481691,-0.728356,8.312375,31.398716,-1.441798</t>
  </si>
  <si>
    <t>3776,31.466667,0.024897,-0.071255,-77.029182,7.414393,24.336859,2.584520,0.020020,8.677728,24.298176,8.127570,0.984755,2.027785,24.242970,0.883224,0.958226,11.537666,24.469427,-1.257233,0.964762,-1.750744,-0.019857,-0.223151,6.870430,33.865032,-0.092914,0.014355,6.870442,33.864998,-0.092908,0.979470,7.191425,31.444328,1.661742,0.980585,5.059847,31.472700,-0.735591,0.935151,8.287085,31.404457,-1.441800,0.930317,8.680952,24.298182,8.132746,2.011108,24.242630,0.882239,11.551120,24.469761,-1.261424,6.862496,33.862930,-0.092768,7.195891,31.443659,1.655424,5.035888,31.480349,-0.729239,8.314523,31.399551,-1.441974</t>
  </si>
  <si>
    <t>3777,31.475000,0.025330,-0.071620,-77.033691,7.414637,24.336815,2.584722,0.019605,8.677535,24.298178,8.127872,0.984755,2.028163,24.242874,0.883002,0.958226,11.538212,24.469391,-1.256707,0.964762,-1.755203,-0.030721,-0.206470,6.870100,33.865154,-0.093358,0.014295,6.870112,33.865120,-0.093352,0.979470,7.191428,31.444744,1.661640,0.980585,5.059140,31.472851,-0.735065,0.935151,8.286163,31.404224,-1.442219,0.930317,8.680784,24.298187,8.132711,2.011587,24.242535,0.882067,11.551539,24.469719,-1.260614,6.861736,33.862881,-0.093079,7.196422,31.444159,1.655224,5.035158,31.480869,-0.729056,8.313525,31.399038,-1.442085</t>
  </si>
  <si>
    <t>3778,31.483333,0.022383,-0.073167,-77.029007,7.414613,24.336893,2.584914,0.019795,8.677962,24.298338,8.127962,0.985426,2.027995,24.243185,0.883636,0.958484,11.537881,24.469152,-1.256856,0.965269,-1.772785,-0.043297,-0.180196,6.870140,33.864643,-0.094416,0.014760,6.870152,33.864613,-0.094410,0.978313,7.191540,31.444496,1.660930,0.979621,5.058146,31.472763,-0.734789,0.935020,8.284819,31.403002,-1.443430,0.930374,8.681252,24.298351,8.132948,2.011342,24.242846,0.882642,11.551246,24.469481,-1.260848,6.861533,33.862991,-0.093344,7.195950,31.444321,1.655510,5.035357,31.480539,-0.729054,8.311818,31.397009,-1.444811</t>
  </si>
  <si>
    <t>3779,31.491667,0.089675,-0.015873,-76.984535,7.409353,24.341160,2.583517,0.014588,8.677057,24.298555,8.125541,0.978275,2.021528,24.242826,0.886330,0.971576,11.529474,24.482098,-1.261318,0.984638,-1.746899,-0.015763,-0.214357,6.869160,33.864548,-0.093200,0.014266,6.869172,33.864513,-0.093194,0.979176,7.190584,31.443729,1.661223,0.979845,5.058641,31.472143,-0.735785,0.935128,8.285776,31.404167,-1.442487,0.930073,8.681899,24.298569,8.132756,2.011130,24.242653,0.881735,11.535029,24.482254,-1.263939,6.861059,33.862633,-0.093036,7.195109,31.442972,1.654594,5.034722,31.479858,-0.729326,8.313283,31.399090,-1.442474</t>
  </si>
  <si>
    <t>3780,31.500000,0.093051,-0.010962,-76.987099,7.409675,24.340925,2.583853,0.014858,8.677134,24.297920,8.125930,0.977974,2.021932,24.242420,0.886418,0.972393,11.529959,24.482437,-1.260787,0.983681,-1.738598,-0.029884,-0.211504,6.868502,33.864979,-0.092764,0.014888,6.868514,33.864944,-0.092758,0.978499,7.190376,31.444639,1.662233,0.981986,5.058291,31.472155,-0.734660,0.933606,8.285397,31.404474,-1.441530,0.928368,8.681586,24.297922,8.133533,2.011801,24.242250,0.882028,11.535638,24.482605,-1.263999,6.860283,33.862450,-0.092809,7.194850,31.443913,1.656632,5.033820,31.480232,-0.728240,8.313625,31.399622,-1.442298</t>
  </si>
  <si>
    <t>3781,31.508333,0.098815,-0.014171,-76.982903,7.409221,24.340797,2.583899,0.014891,8.677090,24.298229,8.125886,0.977974,2.021363,24.241653,0.886863,0.972393,11.529210,24.482506,-1.261051,0.983681,-1.772694,-0.036756,-0.180149,6.868173,33.863972,-0.093851,0.014908,6.868185,33.863937,-0.093845,0.978499,7.189572,31.443623,1.661219,0.981986,5.056185,31.472162,-0.734502,0.933606,8.282859,31.402487,-1.443142,0.928368,8.681782,24.298237,8.133546,2.011132,24.241486,0.882244,11.534749,24.482670,-1.264092,6.859601,33.862141,-0.092828,7.193702,31.443491,1.656363,5.033664,31.479975,-0.728740,8.309835,31.396601,-1.445066</t>
  </si>
  <si>
    <t>3782,31.516667,0.107766,-0.093751,-76.951492,7.412247,24.345301,2.580487,0.011838,8.683146,24.310633,8.121834,0.981534,2.023480,24.242964,0.886532,0.966394,11.530115,24.482306,-1.266904,0.984665,-1.778040,-0.031437,-0.183017,6.868185,33.864246,-0.092849,0.014705,6.868197,33.864216,-0.092843,0.977371,7.189266,31.443708,1.662017,0.981521,5.056009,31.472666,-0.733815,0.937085,8.282714,31.402756,-1.442290,0.930412,8.690271,24.310772,8.123774,2.010914,24.242733,0.881761,11.535555,24.482397,-1.264072,6.859410,33.862190,-0.092061,7.193934,31.443409,1.656293,5.032923,31.480799,-0.727965,8.309920,31.396944,-1.443199</t>
  </si>
  <si>
    <t>3783,31.525000,0.089393,-0.013571,-76.985977,7.409611,24.340929,2.583425,0.014145,8.677176,24.298094,8.125479,0.978582,2.021827,24.242691,0.886098,0.973457,11.529830,24.482002,-1.261303,0.985005,-1.746193,-0.025138,-0.214128,6.867875,33.865089,-0.092507,0.014972,6.867887,33.865059,-0.092501,0.978845,7.189344,31.444567,1.662309,0.979649,5.057379,31.472561,-0.734685,0.931663,8.284510,31.404510,-1.441404,0.927718,8.681609,24.298100,8.132808,2.012165,24.242533,0.881704,11.535057,24.482157,-1.264237,6.859743,33.862762,-0.092602,7.194346,31.443724,1.655942,5.032017,31.480536,-0.728332,8.313014,31.399670,-1.441289</t>
  </si>
  <si>
    <t>3784,31.533333,0.021606,-0.071140,-77.025299,7.414641,24.336750,2.584967,0.020002,8.678349,24.297983,8.127931,0.978582,2.027912,24.243174,0.884034,0.973457,11.537663,24.469088,-1.257065,0.985005,-1.768713,-0.044257,-0.190601,6.868637,33.864754,-0.093076,0.014946,6.868649,33.864723,-0.093070,0.978845,7.189891,31.444668,1.662381,0.979649,5.056931,31.472731,-0.733724,0.931663,8.283735,31.403183,-1.441779,0.927718,8.682189,24.298002,8.133251,2.011070,24.242840,0.882435,11.550665,24.469406,-1.260785,6.860650,33.862770,-0.092136,7.194114,31.444622,1.656670,5.033377,31.480160,-0.727747,8.311067,31.397757,-1.442979</t>
  </si>
  <si>
    <t>3785,31.541667,0.091993,-0.013438,-76.990105,7.409809,24.340893,2.583492,0.014345,8.676977,24.298101,8.125636,0.983595,2.022153,24.242413,0.885778,0.957697,11.530298,24.482161,-1.260938,0.966181,-1.740566,-0.028315,-0.205211,6.868629,33.865017,-0.092432,0.014170,6.868641,33.864983,-0.092426,0.979284,7.190611,31.444613,1.662456,0.982243,5.058267,31.472279,-0.734204,0.936476,8.285293,31.404507,-1.441427,0.930274,8.681269,24.298105,8.132755,2.012182,24.242241,0.881656,11.535975,24.482325,-1.263934,6.860908,33.862671,-0.092355,7.194894,31.444010,1.656018,5.034407,31.479841,-0.727708,8.312604,31.399858,-1.441556</t>
  </si>
  <si>
    <t>3786,31.550000,0.091954,-0.011404,-76.987503,7.409492,24.340851,2.583468,0.014195,8.676912,24.297863,8.125554,0.979338,2.021758,24.242435,0.885996,0.973000,11.529806,24.482254,-1.261145,0.984340,-1.692515,0.042846,-0.192003,6.866827,33.867226,-0.090236,0.012438,6.866839,33.867191,-0.090230,0.980624,7.191179,31.444904,1.661567,0.982827,5.058347,31.473770,-0.734645,0.936822,8.285292,31.409588,-1.442575,0.936752,8.681289,24.297871,8.132565,2.011799,24.242268,0.881822,11.535389,24.482414,-1.263981,6.860758,33.862820,-0.092223,7.195359,31.443611,1.656272,5.035027,31.481180,-0.728331,8.310512,31.407845,-1.441600</t>
  </si>
  <si>
    <t>3787,31.558333,0.090599,-0.013655,-76.984795,7.409803,24.341154,2.583564,0.014901,8.677483,24.298355,8.125591,0.978129,2.021987,24.242800,0.886349,0.972683,11.529940,24.482307,-1.261248,0.983248,-1.746241,-0.025015,-0.213901,6.870233,33.864727,-0.092384,0.014129,6.870245,33.864697,-0.092378,0.979878,7.191707,31.444199,1.662425,0.979964,5.059732,31.472200,-0.734560,0.936072,8.286860,31.404150,-1.441293,0.931081,8.681766,24.298351,8.133219,2.011920,24.242630,0.882103,11.535722,24.482479,-1.264629,6.862470,33.862652,-0.091979,7.195972,31.443771,1.655654,5.036125,31.479622,-0.728119,8.313981,31.399208,-1.441361</t>
  </si>
  <si>
    <t>3788,31.566667,0.115988,-0.097695,-76.952400,7.412787,24.345196,2.580396,0.011401,8.683601,24.311090,8.121765,0.978129,2.024062,24.241968,0.886361,0.972683,11.530697,24.482527,-1.266938,0.983248,-1.738853,-0.020627,-0.208074,6.870497,33.865131,-0.092649,0.014958,6.870509,33.865097,-0.092643,0.979878,7.192457,31.444506,1.661935,0.979964,5.060241,31.472420,-0.734836,0.936072,8.287307,31.404840,-1.441895,0.931081,8.690672,24.311234,8.123569,2.012134,24.241751,0.881538,11.535555,24.482603,-1.263919,6.862455,33.862728,-0.092369,7.197235,31.444031,1.656037,5.035579,31.480221,-0.728780,8.315245,31.399885,-1.442327</t>
  </si>
  <si>
    <t>3789,31.575000,0.042079,-0.159565,-76.995895,7.417814,24.340670,2.581465,0.015279,8.684374,24.310909,8.123835,0.981756,2.030249,24.242554,0.883440,0.967829,11.538820,24.468546,-1.262880,0.985699,-1.752678,-0.014269,-0.207402,6.870267,33.864639,-0.092260,0.014097,6.870279,33.864605,-0.092254,0.979001,7.191657,31.443739,1.662052,0.980987,5.059428,31.472439,-0.734698,0.933585,8.286471,31.404158,-1.441791,0.929056,8.689814,24.311031,8.123369,2.012195,24.242178,0.882284,11.551434,24.468800,-1.261258,6.862193,33.862133,-0.092135,7.196187,31.443171,1.655876,5.035916,31.480322,-0.728478,8.313540,31.399313,-1.441954</t>
  </si>
  <si>
    <t>3790,31.583333,0.024478,-0.072083,-77.027649,7.415139,24.336336,2.584588,0.019916,8.678621,24.297724,8.127604,0.984036,2.028486,24.242464,0.883437,0.958897,11.538312,24.468821,-1.257277,0.965681,-1.728330,-0.024901,-0.204395,6.869874,33.864677,-0.092923,0.014965,6.869886,33.864643,-0.092916,0.979539,7.192395,31.444237,1.661816,0.979529,5.060015,31.471590,-0.734815,0.933081,8.287046,31.404549,-1.442083,0.929420,8.681950,24.297731,8.133054,2.012094,24.242132,0.882201,11.551373,24.469145,-1.261490,6.861941,33.862709,-0.092562,7.197580,31.443686,1.655503,5.034999,31.479141,-0.729012,8.314821,31.399492,-1.441927</t>
  </si>
  <si>
    <t>3791,31.591667,0.025007,-0.072360,-77.028030,7.414841,24.336287,2.584431,0.020275,8.678286,24.297712,8.127456,0.983827,2.028200,24.242355,0.883243,0.958048,11.538037,24.468788,-1.257406,0.965008,-1.752215,-0.021186,-0.216040,6.870226,33.864803,-0.092489,0.014263,6.870238,33.864769,-0.092483,0.979605,7.191379,31.444126,1.662174,0.981015,5.059502,31.472507,-0.734894,0.935680,8.286651,31.404165,-1.441504,0.931144,8.681687,24.297720,8.132958,2.011469,24.242016,0.881998,11.551367,24.469120,-1.261664,6.862393,33.862537,-0.092347,7.195898,31.443523,1.656101,5.035705,31.480116,-0.728749,8.313773,31.399378,-1.441712</t>
  </si>
  <si>
    <t>3792,31.600000,0.092180,-0.015209,-76.983086,7.409767,24.340939,2.583609,0.014836,8.677614,24.298325,8.125600,0.983827,2.021904,24.242390,0.886558,0.958048,11.529784,24.482101,-1.261330,0.965008,-1.744281,-0.022092,-0.206304,6.869426,33.864704,-0.092935,0.013946,6.869438,33.864670,-0.092929,0.979605,7.191212,31.444090,1.661698,0.981015,5.058923,31.472149,-0.735006,0.935680,8.285960,31.404247,-1.442165,0.931144,8.682082,24.298332,8.132813,2.011448,24.242210,0.882345,11.535773,24.482273,-1.264330,6.861192,33.862289,-0.092738,7.195823,31.443521,1.655597,5.035930,31.480106,-0.728969,8.312588,31.399250,-1.442291</t>
  </si>
  <si>
    <t>3793,31.608333,0.027167,-0.072651,-77.034996,7.414884,24.336321,2.584517,0.019909,8.677658,24.297823,8.127695,0.978790,2.028453,24.242178,0.882676,0.971814,11.538543,24.468958,-1.256820,0.983248,-1.748381,-0.027970,-0.215366,6.869559,33.864914,-0.093131,0.014143,6.869571,33.864880,-0.093125,0.978539,7.190900,31.444464,1.661813,0.980827,5.058984,31.472420,-0.735225,0.937327,8.286126,31.404209,-1.441877,0.932266,8.680646,24.297823,8.133171,2.012261,24.241846,0.881723,11.551745,24.469294,-1.261342,6.861641,33.862740,-0.093123,7.195629,31.443697,1.655357,5.034954,31.480116,-0.729007,8.313358,31.399424,-1.441642</t>
  </si>
  <si>
    <t>3794,31.616667,0.094625,-0.010493,-76.985153,7.409681,24.340992,2.583500,0.014888,8.677330,24.297976,8.125532,0.977990,2.021882,24.242352,0.886247,0.970913,11.529830,24.482647,-1.261280,0.984189,-1.683949,0.032038,-0.201608,6.866493,33.867031,-0.090878,0.012483,6.866505,33.866997,-0.090872,0.981173,7.190923,31.445099,1.661446,0.981348,5.058475,31.473181,-0.735118,0.935368,8.285544,31.409348,-1.442512,0.936122,8.682257,24.297991,8.132827,2.011216,24.242172,0.881605,11.535568,24.482807,-1.263932,6.860712,33.862480,-0.092528,7.195318,31.444183,1.655487,5.034417,31.480312,-0.728895,8.311000,31.407637,-1.441118</t>
  </si>
  <si>
    <t>3795,31.625000,0.045365,-0.158554,-76.995903,7.417409,24.340849,2.581401,0.015412,8.683969,24.311064,8.123771,0.985988,2.029850,24.242453,0.883375,0.955024,11.538408,24.469028,-1.262941,0.968947,-1.748466,-0.041037,-0.205249,6.868388,33.864998,-0.092980,0.014587,6.868400,33.864967,-0.092974,0.978663,7.190047,31.444941,1.662444,0.980818,5.057692,31.472366,-0.734209,0.934711,8.284703,31.403996,-1.441438,0.929847,8.689572,24.311184,8.123693,2.011923,24.242083,0.881913,11.550732,24.469276,-1.261404,6.860148,33.862793,-0.092793,7.194842,31.444275,1.656490,5.033556,31.480286,-0.728143,8.312298,31.398905,-1.441732</t>
  </si>
  <si>
    <t>3796,31.633333,0.026915,-0.075224,-77.026390,7.414708,24.336731,2.584206,0.020618,8.678314,24.298477,8.127196,0.985988,2.028021,24.242537,0.883178,0.955024,11.537790,24.469179,-1.257756,0.968947,-1.745039,-0.018805,-0.220411,6.869039,33.865200,-0.093054,0.014067,6.869051,33.865170,-0.093048,0.978663,7.190359,31.444496,1.661539,0.980818,5.058664,31.472704,-0.735692,0.934711,8.285875,31.404793,-1.442055,0.929847,8.682025,24.298487,8.133164,2.011204,24.242201,0.881506,11.550896,24.469509,-1.262051,6.860945,33.862488,-0.092782,7.195249,31.444120,1.655479,5.035198,31.480625,-0.729930,8.312557,31.399935,-1.442022</t>
  </si>
  <si>
    <t>3797,31.641667,0.025893,-0.072342,-77.028732,7.415321,24.336756,2.584431,0.019404,8.678700,24.298201,8.127473,0.984022,2.028702,24.242743,0.883179,0.959326,11.538564,24.469322,-1.257357,0.967191,-1.742717,-0.026144,-0.213053,6.869083,33.864925,-0.092994,0.014174,6.869096,33.864891,-0.092988,0.978823,7.190733,31.444448,1.661857,0.980245,5.058720,31.472275,-0.735096,0.934501,8.285841,31.404406,-1.441877,0.930138,8.682323,24.298214,8.132738,2.012506,24.242418,0.881664,11.551136,24.469633,-1.261108,6.861152,33.861954,-0.093113,7.195152,31.443867,1.655332,5.034662,31.480270,-0.728486,8.313426,31.399933,-1.441835</t>
  </si>
  <si>
    <t>3798,31.650000,0.112910,-0.097588,-76.950798,7.412663,24.345314,2.580478,0.011629,8.683632,24.311132,8.121812,0.981672,2.023884,24.242378,0.886594,0.966676,11.530473,24.482431,-1.266972,0.984948,-1.753239,-0.029898,-0.214879,6.869289,33.865219,-0.092851,0.014331,6.869301,33.865185,-0.092845,0.978307,7.190442,31.444803,1.662170,0.980165,5.058506,31.472858,-0.734848,0.935176,8.285635,31.404352,-1.441528,0.930250,8.690610,24.311266,8.124055,2.011428,24.242151,0.881853,11.535950,24.482527,-1.264473,6.860966,33.862785,-0.092619,7.195209,31.444248,1.655852,5.034641,31.480906,-0.728679,8.313067,31.399265,-1.441605</t>
  </si>
  <si>
    <t>3799,31.658333,0.093562,-0.011089,-76.986382,7.410165,24.341267,2.583582,0.014819,8.677694,24.298283,8.125643,0.981672,2.022401,24.242708,0.886214,0.966676,11.530401,24.482805,-1.261111,0.984948,-1.745266,-0.031498,-0.205763,6.869131,33.864868,-0.092830,0.014268,6.869143,33.864834,-0.092824,0.978307,7.190901,31.444534,1.662196,0.980165,5.058578,31.472239,-0.734483,0.935176,8.285604,31.404165,-1.441677,0.930250,8.682389,24.298290,8.133236,2.012178,24.242540,0.881611,11.535926,24.482967,-1.264100,6.860809,33.862297,-0.092485,7.195279,31.444132,1.655457,5.035024,31.480291,-0.727910,8.313115,31.399063,-1.441850</t>
  </si>
  <si>
    <t>3800,31.666667,0.015331,-0.011196,-77.032173,7.413665,24.333584,2.582520,0.016143,8.676705,24.288881,8.125591,0.977678,2.027130,24.242380,0.880847,0.971966,11.537162,24.469492,-1.258878,0.984288,-1.756733,-0.017344,-0.210549,6.869916,33.864666,-0.092468,0.014714,6.869928,33.864632,-0.092462,0.978202,7.191042,31.443840,1.661996,0.979886,5.058942,31.472557,-0.734870,0.935637,8.286018,31.404009,-1.441787,0.930048,8.678118,24.288898,8.126431,2.011376,24.242023,0.882743,11.551501,24.469828,-1.261615,6.861828,33.861973,-0.092263,7.195820,31.443396,1.655727,5.034301,31.480513,-0.728642,8.313979,31.399151,-1.441945</t>
  </si>
  <si>
    <t>3801,31.675000,0.094550,-0.012035,-76.987862,7.409949,24.340868,2.583582,0.014303,8.677336,24.297998,8.125675,0.979888,2.022231,24.242189,0.886076,0.973691,11.530280,24.482414,-1.261006,0.983123,-1.742082,-0.023021,-0.217353,6.869828,33.864853,-0.092563,0.014352,6.869840,33.864819,-0.092557,0.977197,7.191370,31.444290,1.662186,0.979635,5.059541,31.472216,-0.734929,0.936074,8.286716,31.404421,-1.441466,0.930758,8.681257,24.297997,8.132700,2.012404,24.242020,0.882316,11.536186,24.482590,-1.264271,6.861033,33.862476,-0.092165,7.196467,31.443769,1.655853,5.036101,31.480568,-0.729042,8.313866,31.398941,-1.441414</t>
  </si>
  <si>
    <t>3802,31.683333,0.039562,-0.159206,-76.998878,7.418308,24.340954,2.581806,0.015365,8.684578,24.311104,8.124241,0.985820,2.030828,24.243082,0.883501,0.954873,11.539520,24.468672,-1.262322,0.968925,-1.749203,-0.022091,-0.218944,6.870080,33.864819,-0.092331,0.014228,6.870092,33.864788,-0.092325,0.979167,7.191272,31.444191,1.662389,0.981956,5.059514,31.472418,-0.734785,0.935800,8.286701,31.404232,-1.441232,0.930975,8.690247,24.311226,8.124082,2.012842,24.242714,0.882015,11.551838,24.468920,-1.260676,6.862035,33.862675,-0.092550,7.195796,31.443209,1.656852,5.035856,31.480268,-0.728609,8.313896,31.399479,-1.441645</t>
  </si>
  <si>
    <t>3803,31.691667,0.092397,-0.012652,-76.985977,7.409509,24.341106,2.583726,0.015057,8.677077,24.298248,8.125779,0.985820,2.021732,24.242613,0.886400,0.954873,11.529720,24.482456,-1.260999,0.968925,-1.767850,-0.028572,-0.188442,6.870392,33.864803,-0.092670,0.014574,6.870404,33.864773,-0.092664,0.979167,7.191735,31.444241,1.662113,0.981956,5.058702,31.472931,-0.733922,0.935800,8.285488,31.403625,-1.442091,0.930975,8.681871,24.298256,8.133535,2.011368,24.242441,0.881680,11.535288,24.482620,-1.264035,6.861405,33.862785,-0.091896,7.196269,31.443882,1.656320,5.036198,31.481215,-0.727955,8.312457,31.397692,-1.443033</t>
  </si>
  <si>
    <t>3804,31.700000,0.028413,-0.071793,-77.028702,7.415021,24.336536,2.584823,0.019761,8.678404,24.297983,8.127862,0.977205,2.028405,24.242302,0.883573,0.971528,11.538256,24.469322,-1.256966,0.984141,-1.734750,-0.024131,-0.200137,6.869304,33.865021,-0.092171,0.014136,6.869316,33.864986,-0.092164,0.976881,7.191683,31.444517,1.662507,0.981588,5.059130,31.472143,-0.733967,0.938220,8.286100,31.404755,-1.441475,0.930925,8.681564,24.297993,8.132719,2.011735,24.241959,0.882748,11.551764,24.469656,-1.260997,6.860731,33.862759,-0.091520,7.196144,31.444212,1.655721,5.036222,31.480196,-0.727627,8.313133,31.399239,-1.441674</t>
  </si>
  <si>
    <t>3805,31.708333,0.093589,-0.010245,-76.987144,7.409242,24.341311,2.583827,0.015352,8.676698,24.298246,8.125903,0.978610,2.021501,24.242775,0.886387,0.971484,11.529528,24.482908,-1.260808,0.981837,-1.764258,-0.022479,-0.222589,6.869438,33.865215,-0.092100,0.014011,6.869450,33.865185,-0.092094,0.978280,7.189883,31.444517,1.662662,0.979492,5.058284,31.473286,-0.734648,0.936324,8.285498,31.404245,-1.440889,0.931364,8.680954,24.298248,8.133326,2.010828,24.242590,0.882367,11.535944,24.483097,-1.264211,6.861047,33.863007,-0.091757,7.194758,31.443962,1.656089,5.034865,31.481277,-0.728616,8.312444,31.398987,-1.440684</t>
  </si>
  <si>
    <t>3806,31.716667,0.095247,-0.009779,-76.985855,7.409615,24.341440,2.583916,0.014655,8.677196,24.298368,8.125964,0.979728,2.021838,24.242764,0.886595,0.972780,11.529809,24.483187,-1.260810,0.982518,-1.747209,-0.025194,-0.212567,6.868898,33.865486,-0.091718,0.014120,6.868910,33.865456,-0.091712,0.978872,7.190372,31.444958,1.663090,0.979883,5.058342,31.472990,-0.733846,0.934672,8.285452,31.404882,-1.440654,0.930372,8.681220,24.298367,8.133004,2.011630,24.242582,0.882812,11.535994,24.483368,-1.264069,6.860838,33.862953,-0.091755,7.195072,31.444263,1.656595,5.034271,31.480936,-0.727496,8.312897,31.400146,-1.440465</t>
  </si>
  <si>
    <t>3807,31.725000,0.088749,-0.010839,-76.986755,7.409266,24.341539,2.583610,0.014526,8.676756,24.298426,8.125678,0.979728,2.021506,24.243443,0.886206,0.972780,11.529538,24.482750,-1.261055,0.982518,-1.746060,-0.022005,-0.206468,6.868188,33.865395,-0.091682,0.014082,6.868200,33.865364,-0.091676,0.978872,7.189894,31.444771,1.662949,0.979883,5.057613,31.472900,-0.733762,0.934672,8.284649,31.404898,-1.440911,0.930372,8.680911,24.298426,8.132957,2.011565,24.243273,0.882162,11.535322,24.482920,-1.264291,6.859839,33.862480,-0.092001,7.194568,31.443918,1.656519,5.033947,31.481270,-0.727252,8.312002,31.400261,-1.440666</t>
  </si>
  <si>
    <t>3808,31.733333,0.093948,-0.011658,-76.988380,7.409174,24.341522,2.583783,0.014655,8.676510,24.298603,8.125889,0.979043,2.021470,24.242912,0.886227,0.973168,11.529543,24.483051,-1.260766,0.983425,-1.749293,-0.016717,-0.207251,6.868396,33.865452,-0.091639,0.014976,6.868408,33.865417,-0.091632,0.977876,7.189936,31.444649,1.662776,0.980012,5.057696,31.473118,-0.733967,0.935171,8.284740,31.404999,-1.441070,0.930640,8.681038,24.298609,8.133253,2.011294,24.242739,0.881844,11.535192,24.483213,-1.263749,6.859833,33.863125,-0.091370,7.195319,31.444031,1.656696,5.032771,31.481331,-0.728150,8.312860,31.399694,-1.441070</t>
  </si>
  <si>
    <t>3809,31.741667,0.021585,-0.069347,-77.031364,7.414907,24.336880,2.584859,0.020577,8.678027,24.297939,8.127954,0.984247,2.028359,24.243359,0.883354,0.956955,11.538334,24.469337,-1.256732,0.963909,-1.743781,-0.023173,-0.208691,6.868763,33.864872,-0.092209,0.014467,6.868775,33.864841,-0.092203,0.978916,7.190499,31.444300,1.662487,0.978713,5.058308,31.472292,-0.734306,0.933000,8.285375,31.404404,-1.441330,0.929050,8.681414,24.297947,8.133270,2.011177,24.243010,0.882280,11.552132,24.469679,-1.260974,6.860696,33.862423,-0.092121,7.195420,31.443665,1.655568,5.033507,31.480186,-0.727916,8.313334,31.399553,-1.440882</t>
  </si>
  <si>
    <t>3810,31.750000,0.025885,-0.068750,-77.029915,7.414582,24.336416,2.584909,0.020196,8.677846,24.297514,8.127974,0.984247,2.027996,24.242512,0.883541,0.956955,11.537902,24.469225,-1.256786,0.963909,-1.757227,-0.028986,-0.212491,6.868845,33.864723,-0.092587,0.014368,6.868856,33.864689,-0.092581,0.978916,7.189900,31.444252,1.662379,0.978713,5.057868,31.472498,-0.734551,0.933000,8.284964,31.403776,-1.441365,0.929050,8.681231,24.297523,8.133261,2.011163,24.242168,0.882399,11.551348,24.469559,-1.260931,6.860880,33.861900,-0.092683,7.194493,31.443626,1.656153,5.033512,31.480476,-0.728143,8.312702,31.399212,-1.441446</t>
  </si>
  <si>
    <t>3811,31.758333,0.065662,-0.030316,-77.021278,7.412260,24.339348,2.586058,0.015674,8.676391,24.297604,8.128903,0.984305,2.025485,24.242844,0.885439,0.957812,11.534905,24.477594,-1.256169,0.964814,-1.776744,-0.027092,-0.173698,6.869229,33.864151,-0.092682,0.014971,6.869241,33.864120,-0.092676,0.978873,7.190646,31.443480,1.661937,0.980595,5.057003,31.472582,-0.733551,0.933953,8.283597,31.402800,-1.442549,0.929720,8.680995,24.297649,8.133303,2.011689,24.242577,0.882680,11.544095,24.477816,-1.257809,6.861112,33.862297,-0.092011,7.195180,31.443125,1.656072,5.032988,31.480164,-0.727540,8.311209,31.397394,-1.443360</t>
  </si>
  <si>
    <t>3812,31.766667,0.021171,-0.066652,-77.026405,7.414582,24.336664,2.585069,0.019879,8.678183,24.297455,8.128055,0.984182,2.027886,24.243263,0.884026,0.957868,11.537679,24.469273,-1.256872,0.965897,-1.738130,-0.030131,-0.225706,6.868386,33.864315,-0.092707,0.014465,6.868398,33.864281,-0.092700,0.979427,7.189846,31.443998,1.662399,0.980981,5.058355,31.471470,-0.735022,0.935176,8.285636,31.403807,-1.441092,0.931039,8.681863,24.297472,8.133202,2.011095,24.242928,0.882628,11.550791,24.469595,-1.260620,6.860538,33.861858,-0.092449,7.194610,31.443563,1.656484,5.034284,31.479120,-0.729156,8.312800,31.399017,-1.441294</t>
  </si>
  <si>
    <t>3813,31.775000,0.093309,-0.010691,-76.982613,7.409417,24.341238,2.583565,0.014982,8.677311,24.298212,8.125541,0.979106,2.021541,24.242716,0.886551,0.971552,11.529399,24.482784,-1.261396,0.982575,-1.760043,-0.010344,-0.208376,6.869446,33.864819,-0.092210,0.014357,6.869458,33.864784,-0.092203,0.979178,7.190491,31.443756,1.661945,0.980902,5.058311,31.472891,-0.734845,0.935817,8.285360,31.404245,-1.441881,0.930857,8.681684,24.298218,8.132664,2.010910,24.242531,0.882495,11.535656,24.482964,-1.264465,6.861475,33.862442,-0.091815,7.194986,31.443390,1.655778,5.034599,31.480583,-0.728711,8.312564,31.399267,-1.442236</t>
  </si>
  <si>
    <t>3814,31.783333,0.045131,-0.153960,-76.999397,7.417446,24.341415,2.582119,0.015996,8.683670,24.311182,8.124561,0.979106,2.029990,24.243177,0.883757,0.971552,11.538679,24.469889,-1.261962,0.982575,-1.753041,-0.021686,-0.204125,6.869207,33.864983,-0.092517,0.014249,6.869219,33.864948,-0.092511,0.979178,7.190690,31.444305,1.662085,0.980902,5.058314,31.472710,-0.734539,0.935817,8.285314,31.404320,-1.441820,0.930857,8.689383,24.311308,8.124411,2.011373,24.242792,0.882365,11.551585,24.470150,-1.260419,6.861092,33.862427,-0.092337,7.195344,31.443790,1.655782,5.034429,31.480640,-0.728321,8.312672,31.399431,-1.441908</t>
  </si>
  <si>
    <t>3815,31.791667,0.091331,-0.008897,-76.982384,7.409655,24.341301,2.584334,0.014850,8.677569,24.298058,8.126305,0.985711,2.021770,24.243017,0.887338,0.953318,11.529628,24.482826,-1.260640,0.967502,-1.755892,-0.019592,-0.222701,6.869326,33.865269,-0.092156,0.014157,6.869338,33.865234,-0.092150,0.978721,7.190117,31.444527,1.662486,0.980367,5.058523,31.473103,-0.734830,0.935188,8.285749,31.404570,-1.441064,0.930522,8.681785,24.298058,8.133453,2.011369,24.242836,0.883382,11.535811,24.483004,-1.263833,6.861229,33.862442,-0.092267,7.194845,31.443867,1.656378,5.034702,31.481182,-0.728651,8.312949,31.399944,-1.441018</t>
  </si>
  <si>
    <t>3816,31.800000,0.089197,-0.009117,-76.987991,7.409750,24.341286,2.583895,0.014882,8.677121,24.298016,8.125988,0.978115,2.022027,24.243196,0.886373,0.972643,11.530103,24.482641,-1.260677,0.983349,-1.750042,-0.011903,-0.212360,6.869333,33.865200,-0.091925,0.014788,6.869345,33.865170,-0.091919,0.979337,7.190681,31.444248,1.662322,0.981004,5.058661,31.472942,-0.734614,0.933901,8.285769,31.404839,-1.441426,0.929688,8.681436,24.298014,8.133607,2.011954,24.243029,0.882099,11.535861,24.482815,-1.264023,6.861382,33.862957,-0.091817,7.195506,31.443590,1.656489,5.034099,31.480667,-0.728610,8.313471,31.399982,-1.441699</t>
  </si>
  <si>
    <t>3817,31.808333,0.024963,-0.071019,-77.028290,7.414206,24.336983,2.585057,0.019984,8.677627,24.298279,8.128088,0.984123,2.027571,24.243097,0.883844,0.958514,11.537420,24.469572,-1.256759,0.965485,-1.741667,-0.025459,-0.215326,6.868753,33.865047,-0.092222,0.014393,6.868765,33.865013,-0.092216,0.977822,7.190376,31.444559,1.662615,0.979435,5.058459,31.472370,-0.734423,0.934879,8.285609,31.404570,-1.441075,0.930314,8.681008,24.298288,8.133464,2.011026,24.242762,0.882615,11.550585,24.469900,-1.260906,6.860172,33.862831,-0.091895,7.195678,31.443954,1.656354,5.034398,31.480530,-0.728677,8.312963,31.399208,-1.440881</t>
  </si>
  <si>
    <t>3818,31.816667,0.088864,-0.013270,-76.989815,7.409037,24.341564,2.584130,0.014475,8.676230,24.298687,8.126267,0.984123,2.021367,24.243383,0.886443,0.958514,11.529514,24.482618,-1.260321,0.965485,-1.750230,-0.014194,-0.218513,6.868261,33.865543,-0.091421,0.013976,6.868273,33.865513,-0.091415,0.977822,7.189415,31.444666,1.662965,0.979435,5.057650,31.473265,-0.734199,0.934879,8.284833,31.405119,-1.440666,0.930314,8.680085,24.298677,8.133618,2.011689,24.243216,0.882615,11.535336,24.482792,-1.263844,6.860148,33.863033,-0.091290,7.194617,31.444084,1.656531,5.033711,31.481186,-0.728435,8.311695,31.400257,-1.440120</t>
  </si>
  <si>
    <t>3819,31.825000,0.095003,-0.012291,-76.985703,7.409278,24.340916,2.583797,0.014971,8.676874,24.298080,8.125844,0.979249,2.021496,24.242188,0.886495,0.973979,11.529465,24.482477,-1.260947,0.982982,-1.741675,-0.021469,-0.213311,6.868049,33.865013,-0.091171,0.014222,6.868061,33.864983,-0.091165,0.978763,7.189730,31.444403,1.663484,0.979264,5.057734,31.472382,-0.733481,0.935335,8.284860,31.404633,-1.440245,0.931740,8.681481,24.298092,8.133203,2.010968,24.242010,0.882119,11.535386,24.482649,-1.263930,6.860010,33.862431,-0.091330,7.194127,31.443628,1.657350,5.033860,31.480349,-0.726963,8.312387,31.399986,-1.440464</t>
  </si>
  <si>
    <t>3820,31.833333,0.025772,-0.070600,-77.028831,7.414814,24.336885,2.584924,0.019546,8.678183,24.298159,8.127966,0.985049,2.028198,24.242935,0.883659,0.959050,11.538063,24.469561,-1.256851,0.965716,-1.761522,-0.025484,-0.186569,6.867961,33.864697,-0.091849,0.014862,6.867973,33.864662,-0.091843,0.976786,7.189626,31.444069,1.662791,0.981893,5.056515,31.472656,-0.733177,0.937565,8.283287,31.403748,-1.441449,0.930156,8.681416,24.298168,8.132998,2.011853,24.242601,0.882634,11.551174,24.469885,-1.260856,6.858937,33.862720,-0.090952,7.194238,31.443790,1.657214,5.033686,31.480921,-0.727326,8.310537,31.397697,-1.442615</t>
  </si>
  <si>
    <t>3821,31.841667,0.044280,-0.154338,-76.993484,7.417528,24.341200,2.581912,0.015859,8.684321,24.310984,8.124225,0.985230,2.029895,24.243031,0.884106,0.953125,11.538367,24.469584,-1.262594,0.967680,-1.773447,-0.020698,-0.175256,6.868478,33.863995,-0.091572,0.014554,6.868490,33.863960,-0.091566,0.977766,7.189980,31.443146,1.662789,0.981455,5.056409,31.472391,-0.732761,0.937291,8.283029,31.402874,-1.441668,0.930474,8.690217,24.311113,8.123863,2.011209,24.242645,0.882613,11.551159,24.469839,-1.260740,6.859872,33.861897,-0.090810,7.194351,31.442875,1.656801,5.033447,31.480402,-0.726619,8.310239,31.397200,-1.442579</t>
  </si>
  <si>
    <t>3822,31.850000,0.046285,-0.156603,-76.995644,7.417599,24.341055,2.581804,0.015945,8.684186,24.311102,8.124166,0.985230,2.030033,24.242630,0.883799,0.953125,11.538579,24.469431,-1.262553,0.967680,-1.741764,-0.023171,-0.196619,6.867840,33.864777,-0.091610,0.013981,6.867852,33.864742,-0.091604,0.977766,7.190030,31.444201,1.663002,0.981455,5.057333,31.472134,-0.733341,0.937291,8.284253,31.404364,-1.441046,0.930474,8.689837,24.311222,8.124193,2.011652,24.242249,0.882361,11.551308,24.469690,-1.261142,6.859770,33.862408,-0.091399,7.194795,31.443647,1.656848,5.033881,31.479940,-0.727406,8.311020,31.399441,-1.441032</t>
  </si>
  <si>
    <t>3823,31.858333,0.024974,-0.076074,-77.026978,7.415187,24.336529,2.584948,0.019687,8.678734,24.298315,8.127952,0.985868,2.028515,24.242493,0.883866,0.953898,11.538313,24.468781,-1.256974,0.967975,-1.761501,-0.021180,-0.220595,6.869075,33.864742,-0.092186,0.014725,6.869087,33.864708,-0.092180,0.978964,7.189696,31.444019,1.662508,0.980493,5.058014,31.472740,-0.734729,0.936451,8.285208,31.403872,-1.441082,0.931960,8.682065,24.298325,8.132991,2.011989,24.242153,0.882783,11.551509,24.469105,-1.260928,6.861339,33.862484,-0.091944,7.194048,31.443527,1.656082,5.033505,31.480268,-0.728233,8.313113,31.399076,-1.441387</t>
  </si>
  <si>
    <t>3824,31.866667,0.023062,-0.074762,-77.028542,7.414892,24.336565,2.584987,0.020137,8.678286,24.298182,8.128025,0.983999,2.028262,24.242744,0.883755,0.958400,11.538127,24.468765,-1.256819,0.965157,-1.742528,-0.014816,-0.214297,6.869523,33.864647,-0.092010,0.014280,6.869534,33.864613,-0.092004,0.979095,7.191131,31.443829,1.662373,0.979949,5.059185,31.472116,-0.734634,0.934576,8.286325,31.404400,-1.441338,0.929608,8.681617,24.298187,8.133491,2.011668,24.242409,0.882560,11.551390,24.469095,-1.261089,6.861456,33.862457,-0.091970,7.195564,31.443077,1.655732,5.035106,31.479935,-0.728006,8.314053,31.399500,-1.441358</t>
  </si>
  <si>
    <t>3825,31.875000,0.111059,-0.096947,-76.953781,7.412439,24.345034,2.580980,0.011542,8.683118,24.310749,8.122378,0.981814,2.023746,24.242290,0.886814,0.967247,11.530454,24.482061,-1.266253,0.985223,-1.753058,-0.030863,-0.193494,6.870055,33.864994,-0.092872,0.014190,6.870067,33.864960,-0.092866,0.980194,7.191870,31.444586,1.662042,0.980124,5.059040,31.472624,-0.734179,0.934803,8.285904,31.404123,-1.442064,0.931068,8.690130,24.310884,8.124306,2.011533,24.242069,0.882075,11.535652,24.482147,-1.263442,6.862393,33.862995,-0.092997,7.196561,31.443682,1.655688,5.034839,31.480095,-0.727962,8.313087,31.399509,-1.441795</t>
  </si>
  <si>
    <t>3826,31.883333,0.025468,-0.070956,-77.029358,7.415108,24.336784,2.585047,0.019741,8.678426,24.298086,8.128100,0.981814,2.028505,24.242851,0.883733,0.967247,11.538392,24.469414,-1.256693,0.985223,-1.752286,-0.020354,-0.202500,6.870340,33.865192,-0.092637,0.014116,6.870352,33.865158,-0.092630,0.980194,7.191903,31.444477,1.661898,0.980124,5.059461,31.472912,-0.734666,0.934803,8.286443,31.404581,-1.442038,0.931068,8.681787,24.298098,8.133109,2.011887,24.242514,0.882650,11.551649,24.469740,-1.260618,6.862345,33.862816,-0.092598,7.196223,31.443802,1.655428,5.035703,31.480724,-0.728086,8.313886,31.399786,-1.442180</t>
  </si>
  <si>
    <t>3827,31.891667,0.089506,-0.015355,-76.983078,7.409918,24.341553,2.584147,0.014893,8.677764,24.298895,8.126137,0.979776,2.022050,24.243250,0.887097,0.971094,11.529942,24.482513,-1.260793,0.982379,-1.745765,-0.038072,-0.194916,6.869953,33.865089,-0.093314,0.014258,6.869965,33.865059,-0.093308,0.978180,7.192039,31.444948,1.661913,0.979249,5.059255,31.472408,-0.734357,0.934994,8.286144,31.404230,-1.442166,0.930321,8.682181,24.298906,8.132914,2.011182,24.243059,0.883155,11.536392,24.482695,-1.263628,6.861579,33.862663,-0.092967,7.197004,31.444469,1.655278,5.035292,31.480461,-0.728271,8.313529,31.399050,-1.441959</t>
  </si>
  <si>
    <t>3828,31.900000,0.087419,-0.012585,-76.985634,7.409908,24.341301,2.584229,0.013813,8.677505,24.298328,8.126273,0.980025,2.022112,24.243277,0.886935,0.974079,11.530107,24.482298,-1.260520,0.984482,-1.740446,-0.025308,-0.230731,6.869609,33.865189,-0.093030,0.014750,6.869621,33.865158,-0.093024,0.978200,7.190813,31.444719,1.661908,0.979932,5.059539,31.472471,-0.735703,0.934403,8.286880,31.404734,-1.441488,0.929550,8.681610,24.298330,8.133129,2.012524,24.243113,0.882988,11.535589,24.482456,-1.263430,6.861168,33.863068,-0.092548,7.195917,31.444242,1.655731,5.035231,31.480446,-0.729875,8.314539,31.399336,-1.441616</t>
  </si>
  <si>
    <t>3829,31.908333,0.089288,-0.014180,-76.986237,7.409737,24.341185,2.583600,0.014394,8.677277,24.298407,8.125660,0.980025,2.021960,24.242937,0.886250,0.974079,11.529973,24.482208,-1.261110,0.984482,-1.743695,-0.024715,-0.210865,6.869490,33.864944,-0.092594,0.014068,6.869502,33.864914,-0.092588,0.978200,7.191163,31.444418,1.662181,0.979932,5.059062,31.472343,-0.734691,0.934403,8.286154,31.404438,-1.441594,0.929550,8.681797,24.298418,8.132833,2.011875,24.242771,0.881911,11.535537,24.482370,-1.263944,6.861373,33.862476,-0.092212,7.195629,31.444050,1.655563,5.035612,31.480179,-0.728370,8.313267,31.399420,-1.441671</t>
  </si>
  <si>
    <t>3830,31.916667,0.020368,-0.072468,-77.032784,7.414711,24.336422,2.584729,0.020086,8.677692,24.297756,8.127859,0.978798,2.028203,24.242924,0.883095,0.972544,11.538237,24.468582,-1.256767,0.984383,-1.738183,-0.027683,-0.198716,6.868911,33.864616,-0.092607,0.014563,6.868923,33.864586,-0.092601,0.978766,7.191192,31.444201,1.662209,0.980018,5.058576,31.471813,-0.734209,0.936201,8.285524,31.404186,-1.441798,0.931067,8.681082,24.297766,8.133235,2.011552,24.242588,0.881880,11.551497,24.468914,-1.260926,6.860047,33.861984,-0.092226,7.196220,31.443743,1.655633,5.034782,31.480312,-0.728054,8.313161,31.398746,-1.441753</t>
  </si>
  <si>
    <t>3831,31.925000,0.093901,-0.008784,-76.987442,7.409488,24.340946,2.583430,0.015205,8.676916,24.297749,8.125512,0.977108,2.021756,24.242426,0.885960,0.970644,11.529793,24.482664,-1.261181,0.984122,-1.735101,-0.025709,-0.200205,6.868981,33.864315,-0.092334,0.013981,6.868993,33.864285,-0.092327,0.979908,7.191345,31.443859,1.662410,0.981103,5.058792,31.471434,-0.734065,0.936471,8.285764,31.404007,-1.441569,0.932508,8.681932,24.297764,8.133173,2.011056,24.242250,0.881126,11.535478,24.482830,-1.264008,6.861334,33.861851,-0.092228,7.195932,31.443333,1.656426,5.035256,31.478956,-0.728128,8.312372,31.399445,-1.441621</t>
  </si>
  <si>
    <t>3832,31.933333,0.092717,-0.011295,-76.988838,7.410296,24.340845,2.583645,0.014110,8.677587,24.297863,8.125760,0.979064,2.022603,24.242361,0.886047,0.972934,11.530698,24.482309,-1.260871,0.984906,-1.733253,-0.033075,-0.218988,6.867960,33.864185,-0.092606,0.013927,6.867972,33.864151,-0.092600,0.978612,7.189834,31.443981,1.662577,0.979716,5.058056,31.471157,-0.734592,0.936644,8.285258,31.403736,-1.441042,0.931315,8.682110,24.297874,8.132809,2.012687,24.242197,0.881705,11.536093,24.482466,-1.263578,6.859694,33.862019,-0.092271,7.194386,31.443426,1.655884,5.034802,31.479019,-0.728292,8.312240,31.398552,-1.440977</t>
  </si>
  <si>
    <t>3833,31.941667,0.022054,-0.074854,-77.026558,7.415104,24.336376,2.584775,0.019585,8.678691,24.297977,8.127769,0.979064,2.028414,24.242649,0.883731,0.972934,11.538209,24.468498,-1.257174,0.984906,-1.749422,-0.033657,-0.183797,6.867765,33.863533,-0.093113,0.014410,6.867777,33.863499,-0.093107,0.978612,7.190034,31.443224,1.661852,0.979716,5.056792,31.471020,-0.734008,0.936644,8.283541,31.402693,-1.442440,0.931315,8.682001,24.297985,8.133148,2.012294,24.242323,0.882473,11.551017,24.468817,-1.261294,6.859617,33.861988,-0.091981,7.194266,31.443150,1.655776,5.034126,31.478361,-0.728124,8.310137,31.396940,-1.443374</t>
  </si>
  <si>
    <t>3834,31.950000,-0.013382,-0.059652,-77.006737,7.415371,24.338312,2.586997,0.018763,8.680850,24.297663,8.129543,0.984211,2.028037,24.248371,0.887793,0.959570,11.537229,24.468903,-1.256344,0.966356,-1.746478,-0.040053,-0.179017,6.867741,33.863800,-0.093160,0.014514,6.867753,33.863770,-0.093154,0.979061,7.190286,31.443697,1.662040,0.981489,5.056834,31.471125,-0.733637,0.938648,8.283525,31.402885,-1.442342,0.931932,8.681951,24.297644,8.133098,2.012241,24.248032,0.889200,11.551924,24.469265,-1.261306,6.859309,33.861938,-0.092118,7.194699,31.443613,1.656449,5.034150,31.478825,-0.727929,8.310242,31.397110,-1.443495</t>
  </si>
  <si>
    <t>3835,31.958333,0.093865,-0.013994,-76.991234,7.409632,24.341190,2.583614,0.015242,8.676694,24.298494,8.125784,0.979424,2.022012,24.242517,0.885795,0.971441,11.530191,24.482555,-1.260737,0.981436,-1.736611,-0.023514,-0.218915,6.868073,33.865417,-0.092592,0.014379,6.868085,33.865383,-0.092586,0.978745,7.189799,31.444901,1.662188,0.979651,5.058032,31.472599,-0.734985,0.934824,8.285233,31.405106,-1.441434,0.930132,8.680833,24.298496,8.132897,2.011237,24.242327,0.882007,11.536828,24.482748,-1.264063,6.859962,33.862911,-0.092165,7.194512,31.444576,1.655560,5.033951,31.480434,-0.728786,8.312723,31.400070,-1.441426</t>
  </si>
  <si>
    <t>3836,31.966667,0.091137,-0.014438,-76.986343,7.409689,24.341442,2.583917,0.014535,8.677220,24.298729,8.125978,0.979014,2.021922,24.243013,0.886559,0.972701,11.529927,24.482580,-1.260785,0.983652,-1.750865,-0.026875,-0.208095,6.869068,33.865261,-0.092351,0.014148,6.869080,33.865227,-0.092345,0.978397,7.190526,31.444757,1.662496,0.979254,5.058309,31.472862,-0.734272,0.935355,8.285357,31.404528,-1.441333,0.930792,8.681541,24.298735,8.133178,2.011818,24.242842,0.882414,11.535708,24.482750,-1.263839,6.860807,33.862759,-0.091976,7.195426,31.444353,1.655812,5.034471,31.480831,-0.728200,8.312566,31.399426,-1.441090</t>
  </si>
  <si>
    <t>3837,31.975000,0.045602,-0.153994,-76.993752,7.417732,24.341427,2.581996,0.015947,8.684501,24.311205,8.124315,0.979014,2.030109,24.243145,0.884164,0.972701,11.538586,24.469929,-1.262491,0.983652,-1.734295,-0.029887,-0.219282,6.869422,33.865025,-0.092722,0.013955,6.869434,33.864994,-0.092716,0.978397,7.191241,31.444719,1.662329,0.979254,5.059479,31.472063,-0.734853,0.935355,8.286686,31.404623,-1.441285,0.930792,8.690233,24.311333,8.124060,2.011437,24.242758,0.882794,11.551523,24.470190,-1.260865,6.861272,33.862679,-0.092515,7.195687,31.444147,1.656252,5.036501,31.479919,-0.728715,8.313378,31.399647,-1.441547</t>
  </si>
  <si>
    <t>3838,31.983333,0.112491,-0.091636,-76.950386,7.412491,24.345512,2.580470,0.010946,8.683501,24.310745,8.121792,0.985651,2.023699,24.242792,0.886615,0.953186,11.530274,24.482998,-1.266996,0.967396,-1.745816,-0.020391,-0.197780,6.869858,33.865051,-0.092414,0.014541,6.869870,33.865021,-0.092408,0.978783,7.191838,31.444370,1.662089,0.981120,5.059196,31.472570,-0.734299,0.937382,8.286126,31.404602,-1.441937,0.932116,8.689961,24.310871,8.123663,2.011962,24.242575,0.882334,11.535548,24.483091,-1.264587,6.861762,33.862911,-0.092187,7.196759,31.443739,1.655811,5.034863,31.480339,-0.728273,8.313646,31.399567,-1.441905</t>
  </si>
  <si>
    <t>3839,31.991667,0.089108,-0.015322,-76.987793,7.409800,24.341335,2.583764,0.013884,8.677189,24.298662,8.125859,0.979773,2.022070,24.243071,0.886270,0.974036,11.530141,24.482269,-1.260836,0.984502,-1.737846,-0.029012,-0.215273,6.869940,33.865582,-0.092349,0.014492,6.869952,33.865547,-0.092343,0.977839,7.191730,31.445223,1.662638,0.981302,5.059804,31.472742,-0.734396,0.935227,8.286957,31.405111,-1.441054,0.929783,8.681322,24.298666,8.132815,2.012489,24.242908,0.882266,11.535589,24.482430,-1.263789,6.861549,33.862724,-0.092425,7.196117,31.444555,1.656618,5.036154,31.481054,-0.727847,8.314622,31.400288,-1.441502</t>
  </si>
  <si>
    <t>3840,32.000000,0.089551,-0.015201,-76.989403,7.410192,24.340950,2.583622,0.013989,8.677426,24.298277,8.125752,0.980350,2.022511,24.242649,0.885976,0.974154,11.530640,24.481926,-1.260863,0.983528,-1.740505,-0.029631,-0.213073,6.870084,33.864910,-0.092798,0.013923,6.870096,33.864876,-0.092792,0.978290,7.191830,31.444553,1.662200,0.981744,5.059812,31.472149,-0.734752,0.938713,8.286934,31.404364,-1.441534,0.933317,8.681294,24.298275,8.132592,2.012856,24.242479,0.882285,11.536425,24.482094,-1.264011,6.861722,33.862587,-0.092565,7.196481,31.443956,1.656601,5.037365,31.480154,-0.729008,8.313108,31.399240,-1.441906</t>
  </si>
  <si>
    <t>3841,32.008333,0.095778,-0.012196,-76.982147,7.409697,24.340731,2.583238,0.014832,8.677637,24.297905,8.125205,0.980350,2.021811,24.241932,0.886270,0.974154,11.529642,24.482355,-1.261761,0.983528,-1.737375,-0.016644,-0.211083,6.870121,33.864803,-0.092022,0.014317,6.870133,33.864773,-0.092016,0.978290,7.192049,31.444067,1.662416,0.981744,5.059963,31.472094,-0.734470,0.938713,8.287068,31.404644,-1.441357,0.933317,8.682419,24.297920,8.132423,2.011207,24.241753,0.881779,11.535464,24.482519,-1.264490,6.862120,33.862358,-0.092001,7.196808,31.443396,1.655769,5.035538,31.479942,-0.728099,8.314747,31.399881,-1.441097</t>
  </si>
  <si>
    <t>3842,32.016667,0.046103,-0.156973,-76.996376,7.418131,24.340897,2.581698,0.015933,8.684647,24.310974,8.124077,0.986261,2.030587,24.242477,0.883625,0.953763,11.539160,24.469236,-1.262606,0.967412,-1.731218,-0.022562,-0.225541,6.869639,33.864601,-0.092744,0.014712,6.869651,33.864567,-0.092738,0.979209,7.191388,31.444090,1.662042,0.979631,5.059897,31.471622,-0.735377,0.934973,8.287187,31.404442,-1.441453,0.930978,8.690138,24.311096,8.123918,2.012136,24.242094,0.882416,11.552120,24.469501,-1.261238,6.861613,33.862556,-0.092021,7.196624,31.443859,1.655804,5.035604,31.479153,-0.729934,8.314284,31.399155,-1.441374</t>
  </si>
  <si>
    <t>3843,32.025000,0.024888,-0.071986,-77.029175,7.415423,24.336792,2.584611,0.020169,8.678757,24.298180,8.127660,0.985146,2.028815,24.242882,0.883316,0.957600,11.538696,24.469311,-1.257144,0.964041,-1.737980,-0.017057,-0.200409,6.869493,33.864662,-0.092214,0.014072,6.869505,33.864628,-0.092208,0.978917,7.191721,31.443924,1.662168,0.981011,5.059189,31.471968,-0.734321,0.936316,8.286163,31.404484,-1.441809,0.931094,8.681936,24.298187,8.132681,2.011878,24.242535,0.882480,11.552455,24.469652,-1.261328,6.861391,33.862335,-0.092125,7.196093,31.443256,1.655992,5.035810,31.479824,-0.727947,8.313286,31.399590,-1.442089</t>
  </si>
  <si>
    <t>3844,32.033333,0.091521,-0.007365,-76.985756,7.409946,24.340775,2.583492,0.014282,8.677535,24.297386,8.125535,0.985146,2.022160,24.242519,0.886178,0.957600,11.530142,24.482416,-1.261236,0.964041,-1.725607,-0.025401,-0.212176,6.868500,33.864456,-0.092476,0.014120,6.868512,33.864422,-0.092470,0.978917,7.190899,31.444056,1.662337,0.981011,5.058843,31.471273,-0.734584,0.936316,8.285973,31.404379,-1.441413,0.931094,8.681885,24.297390,8.132758,2.012313,24.242355,0.881939,11.535642,24.482578,-1.264220,6.860224,33.862503,-0.092142,7.195323,31.443426,1.655664,5.035376,31.479082,-0.728115,8.313303,31.399122,-1.441539</t>
  </si>
  <si>
    <t>3845,32.041667,0.095909,-0.004749,-76.989517,7.409861,24.341232,2.583450,0.015731,8.677090,24.297688,8.125574,0.978922,2.022194,24.242641,0.885778,0.973196,11.530299,24.483364,-1.261002,0.984352,-1.747582,-0.028051,-0.206356,6.868459,33.864803,-0.092657,0.014393,6.868471,33.864773,-0.092651,0.978714,7.190109,31.444355,1.662228,0.979923,5.057817,31.472290,-0.734475,0.936091,8.284848,31.404125,-1.441634,0.930421,8.681586,24.297691,8.133081,2.011103,24.242447,0.881590,11.536893,24.483555,-1.264321,6.860500,33.862301,-0.092288,7.194676,31.444010,1.655609,5.033692,31.480022,-0.728164,8.312374,31.399214,-1.441690</t>
  </si>
  <si>
    <t>3846,32.050000,0.087726,-0.006283,-76.985542,7.409325,24.341267,2.583525,0.014345,8.676931,24.297689,8.125563,0.978505,2.021525,24.243399,0.886229,0.973132,11.529517,24.482708,-1.261217,0.984567,-1.703264,0.032851,-0.175275,6.866277,33.866650,-0.090751,0.013027,6.866289,33.866615,-0.090745,0.982318,7.190695,31.444559,1.661356,0.982664,5.057158,31.473429,-0.734227,0.936471,8.283879,31.408524,-1.443104,0.936395,8.681360,24.297691,8.132933,2.011705,24.243237,0.881863,11.534907,24.482866,-1.264221,6.860271,33.863125,-0.092010,7.195173,31.443565,1.656156,5.033383,31.480312,-0.728471,8.309198,31.406126,-1.442394</t>
  </si>
  <si>
    <t>3847,32.058333,0.093175,-0.006456,-76.986328,7.409168,24.341547,2.583622,0.014738,8.676703,24.298107,8.125678,0.978857,2.021402,24.243164,0.886252,0.971524,11.529400,24.483370,-1.261063,0.983622,-1.743156,-0.037416,-0.213084,6.867930,33.865185,-0.093175,0.014266,6.867942,33.865150,-0.093169,0.978490,7.189570,31.445049,1.662150,0.979416,5.057545,31.472420,-0.734797,0.933973,8.284661,31.404388,-1.441582,0.929313,8.681319,24.298120,8.132764,2.010856,24.242985,0.881949,11.535328,24.483540,-1.263846,6.859709,33.862652,-0.093183,7.194220,31.444344,1.655392,5.033274,31.480488,-0.728213,8.312514,31.399527,-1.441392</t>
  </si>
  <si>
    <t>3848,32.066667,0.043904,-0.157115,-76.997322,7.417556,24.341391,2.581679,0.015253,8.683978,24.311436,8.124079,0.978857,2.030036,24.243174,0.883516,0.971524,11.538654,24.469563,-1.262557,0.983622,-1.768142,-0.026633,-0.177552,6.868680,33.864883,-0.093292,0.014315,6.868692,33.864849,-0.093286,0.978490,7.190341,31.444246,1.661334,0.979416,5.056857,31.473043,-0.734297,0.933973,8.283508,31.403749,-1.443078,0.929313,8.689484,24.311556,8.123826,2.012159,24.242805,0.882189,11.551024,24.469812,-1.260978,6.860227,33.863159,-0.092568,7.194713,31.443834,1.655486,5.034088,31.480816,-0.728293,8.310371,31.398083,-1.443952</t>
  </si>
  <si>
    <t>3849,32.075000,0.094981,-0.013452,-76.987724,7.409035,24.341364,2.583392,0.014935,8.676435,24.298641,8.125484,0.986219,2.021313,24.242603,0.885901,0.955177,11.529356,24.482845,-1.261210,0.968819,-1.752072,-0.024722,-0.205491,6.868374,33.865322,-0.092721,0.014159,6.868386,33.865292,-0.092715,0.978345,7.189859,31.444746,1.662018,0.981719,5.057536,31.472986,-0.734655,0.938008,8.284553,31.404613,-1.441861,0.931329,8.680787,24.298651,8.132351,2.010516,24.242413,0.881983,11.535801,24.483030,-1.264158,6.860144,33.863304,-0.092784,7.194233,31.443808,1.655344,5.033654,31.480907,-0.727889,8.312302,31.399605,-1.441884</t>
  </si>
  <si>
    <t>3850,32.083333,0.021345,-0.070778,-77.030876,7.414410,24.337143,2.584535,0.019788,8.677579,24.298336,8.127622,0.983963,2.027846,24.243603,0.883078,0.958233,11.537806,24.469488,-1.257095,0.966330,-1.754038,-0.023925,-0.189473,6.868658,33.864834,-0.092586,0.014525,6.868670,33.864803,-0.092580,0.978174,7.190548,31.444206,1.662009,0.980918,5.057559,31.472576,-0.734068,0.934928,8.284374,31.404108,-1.442176,0.929516,8.681282,24.298353,8.132859,2.011209,24.243271,0.881590,11.550737,24.469807,-1.260844,6.860267,33.862434,-0.092457,7.195120,31.443542,1.655933,5.033661,31.480698,-0.727703,8.312102,31.399015,-1.442590</t>
  </si>
  <si>
    <t>3851,32.091667,0.023533,-0.069437,-77.028412,7.414829,24.336718,2.584470,0.020104,8.678237,24.297829,8.127501,0.984047,2.028196,24.243013,0.883243,0.958201,11.538054,24.469311,-1.257334,0.965273,-1.744449,-0.024144,-0.214661,6.868830,33.865070,-0.092660,0.014573,6.868842,33.865036,-0.092654,0.977750,7.190356,31.444527,1.662118,0.980624,5.058414,31.472496,-0.734897,0.935451,8.285552,31.404554,-1.441586,0.929150,8.681654,24.297838,8.132891,2.011526,24.242676,0.882002,11.551307,24.469639,-1.261482,6.860316,33.862511,-0.092302,7.194585,31.444103,1.655637,5.034865,31.480698,-0.728199,8.313397,31.399313,-1.442155</t>
  </si>
  <si>
    <t>3852,32.100000,0.093834,-0.010654,-76.990730,7.409418,24.341040,2.583426,0.015057,8.676527,24.298019,8.125583,0.984047,2.021782,24.242470,0.885648,0.958201,11.529943,24.482628,-1.260953,0.965273,-1.763132,-0.037590,-0.179088,6.869064,33.864468,-0.093654,0.014626,6.869076,33.864437,-0.093648,0.977750,7.190901,31.444199,1.661443,0.980624,5.057464,31.472345,-0.734238,0.935451,8.284137,31.403202,-1.442938,0.929150,8.680910,24.298021,8.133025,2.011354,24.242289,0.881445,11.535988,24.482803,-1.264194,6.860351,33.862232,-0.093023,7.195101,31.443846,1.655936,5.034937,31.480513,-0.728090,8.311188,31.397577,-1.444203</t>
  </si>
  <si>
    <t>3853,32.108333,0.026418,-0.073640,-77.029701,7.414945,24.336727,2.584454,0.020093,8.678230,24.298309,8.127517,0.978406,2.028355,24.242626,0.883112,0.971887,11.538251,24.469244,-1.257267,0.982848,-1.745631,-0.015748,-0.207444,6.868471,33.864510,-0.092340,0.014028,6.868483,33.864479,-0.092334,0.977448,7.190159,31.443697,1.662035,0.982661,5.057927,31.472069,-0.734716,0.938156,8.284978,31.404167,-1.441807,0.930853,8.681841,24.298325,8.132824,2.011527,24.242287,0.881739,11.551467,24.469572,-1.261202,6.859828,33.862572,-0.092224,7.194993,31.442802,1.655156,5.034343,31.480247,-0.728293,8.312383,31.398794,-1.441461</t>
  </si>
  <si>
    <t>3854,32.116667,0.091542,-0.012834,-76.989029,7.409277,24.341219,2.583795,0.014791,8.676548,24.298361,8.125916,0.978336,2.021588,24.242800,0.886180,0.971612,11.529695,24.482496,-1.260710,0.983915,-1.754805,-0.024086,-0.208647,6.868832,33.864868,-0.092429,0.014213,6.868844,33.864834,-0.092423,0.978681,7.190103,31.444258,1.662305,0.979790,5.057915,31.472624,-0.734485,0.934044,8.284967,31.404102,-1.441513,0.929067,8.681224,24.298372,8.133212,2.011142,24.242624,0.881732,11.535462,24.482662,-1.263557,6.860615,33.862606,-0.092626,7.194564,31.443300,1.655631,5.033725,31.480661,-0.727683,8.312923,31.399256,-1.441438</t>
  </si>
  <si>
    <t>3855,32.125000,0.091799,-0.012331,-76.987511,7.409788,24.341373,2.583636,0.014384,8.677207,24.298471,8.125723,0.979199,2.022054,24.242945,0.886164,0.972814,11.530103,24.482702,-1.260978,0.983928,-1.732951,-0.020361,-0.217983,6.867935,33.864670,-0.092850,0.014165,6.867947,33.864635,-0.092844,0.978996,7.189841,31.444077,1.661791,0.980554,5.058037,31.471771,-0.735349,0.935930,8.285232,31.404526,-1.441849,0.930930,8.681547,24.298477,8.132821,2.012004,24.242773,0.882016,11.535812,24.482866,-1.263929,6.859811,33.862545,-0.092669,7.194425,31.443405,1.655543,5.034421,31.479555,-0.729142,8.312399,31.399500,-1.441981</t>
  </si>
  <si>
    <t>3856,32.133333,0.095348,-0.009032,-76.989243,7.409259,24.341471,2.583640,0.014791,8.676514,24.298328,8.125762,0.979199,2.021583,24.242805,0.885999,0.972814,11.529681,24.483276,-1.260842,0.983928,-1.751891,-0.024413,-0.205766,6.868609,33.865097,-0.092353,0.014143,6.868621,33.865063,-0.092346,0.978996,7.190092,31.444511,1.662375,0.980554,5.057782,31.472757,-0.734308,0.935930,8.284802,31.404396,-1.441498,0.930930,8.680851,24.298332,8.132998,2.011254,24.242630,0.881876,11.535671,24.483452,-1.263955,6.860222,33.862770,-0.092208,7.194598,31.443838,1.655732,5.034253,31.480846,-0.727780,8.312227,31.399288,-1.441521</t>
  </si>
  <si>
    <t>3857,32.141667,0.094021,-0.011592,-76.983864,7.409320,24.341278,2.583688,0.015231,8.677093,24.298355,8.125692,0.978249,2.021483,24.242662,0.886557,0.972423,11.529385,24.482815,-1.261186,0.982115,-1.743167,-0.010167,-0.227301,6.868341,33.865303,-0.092082,0.014193,6.868353,33.865269,-0.092076,0.978610,7.189520,31.444349,1.662195,0.979710,5.058124,31.472841,-0.735298,0.934845,8.285425,31.405140,-1.441268,0.929871,8.681200,24.298347,8.133362,2.011219,24.242485,0.882523,11.535542,24.483000,-1.264823,6.860003,33.863403,-0.092142,7.194263,31.443352,1.655686,5.034153,31.480806,-0.728884,8.313007,31.400030,-1.441107</t>
  </si>
  <si>
    <t>3858,32.150000,0.090464,-0.013084,-76.984741,7.409396,24.341791,2.583930,0.014970,8.677081,24.298931,8.125955,0.978338,2.021578,24.243465,0.886720,0.972160,11.529530,24.482973,-1.260885,0.983071,-1.747398,-0.013659,-0.215223,6.868762,33.865471,-0.092234,0.013989,6.868774,33.865437,-0.092228,0.977882,7.190136,31.444588,1.662106,0.981124,5.058232,31.473106,-0.734936,0.937245,8.285378,31.405127,-1.441587,0.931051,8.681448,24.298935,8.133439,2.011277,24.243290,0.882492,11.535464,24.483147,-1.264140,6.860307,33.862881,-0.092413,7.194128,31.443735,1.655755,5.035568,31.481403,-0.728034,8.312520,31.400242,-1.441952</t>
  </si>
  <si>
    <t>3859,32.158333,0.025216,-0.071250,-77.032593,7.414740,24.337196,2.584523,0.020610,8.677744,24.298521,8.127646,0.978338,2.028235,24.243279,0.882905,0.972160,11.538241,24.469788,-1.256983,0.983071,-1.739073,-0.020670,-0.221488,6.868653,33.865608,-0.092120,0.014294,6.868665,33.865574,-0.092114,0.977882,7.190193,31.444994,1.662559,0.981124,5.058538,31.472900,-0.734712,0.937245,8.285769,31.405302,-1.441014,0.931051,8.681392,24.298538,8.132784,2.010733,24.242924,0.881695,11.552094,24.470129,-1.260910,6.860143,33.862938,-0.092148,7.195161,31.444263,1.655671,5.034265,31.481249,-0.728262,8.313597,31.400316,-1.440543</t>
  </si>
  <si>
    <t>3860,32.166667,0.108487,-0.092783,-76.950287,7.412298,24.345861,2.580802,0.011392,8.683314,24.311117,8.122121,0.984252,2.023498,24.243484,0.886959,0.956136,11.530083,24.482983,-1.266673,0.963996,-1.758577,-0.015492,-0.208353,6.868979,33.865067,-0.091832,0.014532,6.868990,33.865036,-0.091825,0.977698,7.190092,31.444174,1.662539,0.978691,5.057904,31.473038,-0.734246,0.933834,8.284952,31.404411,-1.441286,0.929314,8.690100,24.311245,8.124271,2.011270,24.243259,0.882384,11.535525,24.483078,-1.264248,6.860619,33.862736,-0.091582,7.194749,31.443590,1.656246,5.033810,31.481081,-0.727916,8.312762,31.399244,-1.441566</t>
  </si>
  <si>
    <t>3861,32.175000,0.089567,-0.010156,-76.981499,7.409749,24.341249,2.583594,0.014472,8.677747,24.298088,8.125546,0.978925,2.021833,24.243095,0.886684,0.972718,11.529666,24.482563,-1.261447,0.983938,-1.770678,-0.025424,-0.177305,6.869230,33.864704,-0.092769,0.014892,6.869242,33.864670,-0.092763,0.978198,7.190791,31.444016,1.661804,0.981379,5.057298,31.472958,-0.733818,0.936451,8.283944,31.403538,-1.442612,0.929907,8.682129,24.298094,8.132748,2.011767,24.242926,0.882471,11.535350,24.482729,-1.264437,6.860683,33.863239,-0.091896,7.195455,31.443613,1.656011,5.033800,31.480698,-0.727981,8.311337,31.397633,-1.443523</t>
  </si>
  <si>
    <t>3862,32.183333,0.090226,-0.011095,-76.983818,7.409379,24.341005,2.583713,0.014499,8.677154,24.297949,8.125716,0.978586,2.021533,24.242762,0.886586,0.972351,11.529449,24.482304,-1.261163,0.984323,-1.756686,-0.029747,-0.187091,6.869101,33.864296,-0.092714,0.014627,6.869112,33.864262,-0.092708,0.978016,7.190958,31.443829,1.662109,0.981575,5.057862,31.472057,-0.733875,0.936752,8.284644,31.403366,-1.442120,0.930545,8.681723,24.297958,8.132961,2.011384,24.242592,0.882196,11.535030,24.482464,-1.264018,6.860667,33.861931,-0.091966,7.195440,31.443670,1.656261,5.034603,31.480011,-0.727893,8.311869,31.397898,-1.442997</t>
  </si>
  <si>
    <t>3863,32.191667,0.093941,-0.006064,-76.985878,7.409724,24.341190,2.583930,0.014889,8.677303,24.297729,8.125976,0.978586,2.021945,24.242744,0.886601,0.972351,11.529924,24.483093,-1.260787,0.984323,-1.758373,-0.021834,-0.205023,6.868988,33.864548,-0.092126,0.014427,6.869000,33.864517,-0.092120,0.978016,7.190218,31.443846,1.662488,0.981575,5.057883,31.472445,-0.734169,0.936752,8.284887,31.403749,-1.441399,0.930545,8.681493,24.297731,8.133128,2.011523,24.242565,0.882673,11.536154,24.483276,-1.264012,6.860492,33.861744,-0.092036,7.194921,31.443274,1.656394,5.034292,31.480783,-0.727935,8.312282,31.398750,-1.441622</t>
  </si>
  <si>
    <t>3864,32.200000,0.026720,-0.063370,-77.034317,7.414676,24.336605,2.584741,0.020184,8.677514,24.297199,8.127898,0.979276,2.028224,24.242779,0.882949,0.972152,11.538289,24.469833,-1.256624,0.982457,-1.737129,-0.025140,-0.219716,6.868185,33.864441,-0.092428,0.014487,6.868196,33.864410,-0.092422,0.977628,7.189866,31.443974,1.662427,0.980700,5.058130,31.471622,-0.734775,0.935535,8.285339,31.404081,-1.441180,0.930382,8.680560,24.297203,8.132957,2.011372,24.242432,0.882213,11.552095,24.470177,-1.260947,6.859927,33.861908,-0.092258,7.194302,31.443420,1.656077,5.034126,31.479660,-0.728249,8.313174,31.399096,-1.441520</t>
  </si>
  <si>
    <t>3865,32.208333,0.114381,-0.098774,-76.954277,7.412261,24.345299,2.580722,0.011752,8.682896,24.311262,8.122132,0.982566,2.023589,24.242188,0.886514,0.966770,11.530301,24.482441,-1.266481,0.983983,-1.756416,-0.031596,-0.179379,6.868386,33.864265,-0.093252,0.014709,6.868398,33.864231,-0.093246,0.976966,7.190492,31.443850,1.661595,0.981500,5.057072,31.472000,-0.734101,0.937834,8.283758,31.403303,-1.442781,0.930479,8.689696,24.311401,8.123669,2.011024,24.241955,0.882183,11.536065,24.482542,-1.263686,6.859434,33.862328,-0.092297,7.195058,31.443619,1.655777,5.034343,31.480179,-0.728198,8.310884,31.397264,-1.443815</t>
  </si>
  <si>
    <t>3866,32.216667,0.022027,-0.068846,-77.032700,7.414623,24.337160,2.584520,0.019839,8.677616,24.298182,8.127646,0.985475,2.028114,24.243614,0.882888,0.958312,11.538140,24.469685,-1.256975,0.964526,-1.748564,-0.026894,-0.222580,6.868651,33.864937,-0.092396,0.014285,6.868663,33.864902,-0.092389,0.978997,7.189764,31.444460,1.662552,0.980182,5.058151,31.472460,-0.734754,0.934542,8.285381,31.404251,-1.440999,0.929720,8.680703,24.298187,8.132566,2.011462,24.243271,0.882112,11.551705,24.470020,-1.261118,6.860529,33.862801,-0.092472,7.194322,31.443579,1.656127,5.034045,31.480339,-0.728246,8.313065,31.399361,-1.441000</t>
  </si>
  <si>
    <t>3867,32.225000,0.091706,-0.011638,-76.985573,7.409565,24.341209,2.583554,0.015109,8.677171,24.298239,8.125597,0.985475,2.021774,24.242809,0.886263,0.958312,11.529751,24.482578,-1.261197,0.964526,-1.750984,-0.028901,-0.199692,6.868268,33.864994,-0.092498,0.014350,6.868280,33.864960,-0.092492,0.978997,7.189980,31.444544,1.662377,0.980182,5.057409,31.472576,-0.734078,0.934542,8.284354,31.404215,-1.441613,0.929720,8.681204,24.298237,8.132837,2.011292,24.242626,0.882475,11.536201,24.482767,-1.264650,6.860148,33.862709,-0.092252,7.194454,31.443987,1.655794,5.033423,31.480412,-0.727595,8.311997,31.399197,-1.441752</t>
  </si>
  <si>
    <t>3868,32.233333,0.090209,-0.005870,-76.988770,7.409441,24.341452,2.583657,0.014998,8.676738,24.297890,8.125766,0.979282,2.021743,24.243364,0.886056,0.972131,11.529843,24.483099,-1.260850,0.981706,-1.749765,-0.031872,-0.212437,6.868333,33.865280,-0.092670,0.014455,6.868344,33.865250,-0.092664,0.978897,7.189708,31.444942,1.662418,0.980054,5.057666,31.472790,-0.734509,0.934869,8.284768,31.404457,-1.441327,0.929762,8.680924,24.297888,8.133085,2.011361,24.243185,0.882069,11.536040,24.483282,-1.264184,6.859486,33.862514,-0.092435,7.194564,31.444416,1.655836,5.034129,31.481365,-0.728189,8.312307,31.399149,-1.441294</t>
  </si>
  <si>
    <t>3869,32.241667,0.091205,-0.010024,-76.983170,7.409277,24.340918,2.584148,0.014651,8.677116,24.297779,8.126136,0.979009,2.021415,24.242613,0.887081,0.972249,11.529303,24.482357,-1.260772,0.983469,-1.740151,-0.023797,-0.219867,6.868196,33.864849,-0.092420,0.014151,6.868208,33.864819,-0.092414,0.977938,7.189743,31.444323,1.662379,0.980002,5.058017,31.472143,-0.734829,0.935459,8.285226,31.404444,-1.441225,0.930390,8.681511,24.297787,8.133292,2.011125,24.242439,0.882919,11.535196,24.482529,-1.263765,6.859738,33.862339,-0.092510,7.194408,31.443501,1.655933,5.034423,31.480402,-0.728381,8.312624,31.399483,-1.441131</t>
  </si>
  <si>
    <t>3870,32.250000,0.008888,-0.148822,-76.972275,7.417450,24.343611,2.583936,0.014870,8.686277,24.312077,8.125776,0.989594,2.029130,24.248940,0.888115,0.954370,11.536943,24.469814,-1.262083,0.963260,-1.733050,-0.026349,-0.201003,6.868132,33.864956,-0.092487,0.014372,6.868144,33.864922,-0.092481,0.978925,7.190558,31.444529,1.662289,0.979674,5.058037,31.472000,-0.734215,0.934805,8.285020,31.404680,-1.441675,0.930179,8.689815,24.312176,8.123585,2.010927,24.248549,0.889400,11.551609,24.470114,-1.261177,6.860022,33.862682,-0.092163,7.195318,31.444025,1.655717,5.033930,31.479784,-0.728023,8.312488,31.399626,-1.441612</t>
  </si>
  <si>
    <t>3871,32.258333,0.090848,-0.013372,-76.986572,7.409563,24.341078,2.583779,0.014866,8.677072,24.298256,8.125845,0.989594,2.021800,24.242708,0.886397,0.954370,11.529819,24.482267,-1.260906,0.963260,-1.738605,-0.026019,-0.198109,6.868494,33.864967,-0.092509,0.014345,6.868505,33.864937,-0.092503,0.978925,7.190773,31.444498,1.662234,0.979674,5.058135,31.472195,-0.734163,0.934805,8.285075,31.404568,-1.441786,0.930179,8.681560,24.298264,8.133153,2.011387,24.242533,0.882127,11.535741,24.482441,-1.263943,6.860388,33.862507,-0.092043,7.195335,31.444195,1.655854,5.034372,31.479996,-0.727985,8.312394,31.399500,-1.442044</t>
  </si>
  <si>
    <t>3872,32.266667,0.026004,-0.072187,-77.028938,7.415337,24.336456,2.584789,0.019732,8.678694,24.297888,8.127834,0.985418,2.028724,24.242439,0.883517,0.958509,11.538592,24.469044,-1.256982,0.964874,-1.750450,-0.017601,-0.202202,6.869009,33.865032,-0.092049,0.014209,6.869021,33.864998,-0.092043,0.978551,7.190656,31.444242,1.662368,0.979842,5.058204,31.472725,-0.734187,0.935475,8.285185,31.404531,-1.441574,0.931304,8.681826,24.297899,8.132755,2.012153,24.242098,0.882677,11.552032,24.469378,-1.261064,6.860852,33.862404,-0.091663,7.195674,31.443914,1.656065,5.034334,31.480650,-0.728395,8.312205,31.399536,-1.441444</t>
  </si>
  <si>
    <t>3873,32.275000,0.095503,-0.013324,-76.988457,7.410349,24.340885,2.583883,0.014998,8.677678,24.298162,8.125991,0.978407,2.022650,24.242079,0.886324,0.972239,11.530718,24.482414,-1.260664,0.982883,-1.741046,-0.025364,-0.196311,6.868974,33.864525,-0.091939,0.014483,6.868986,33.864491,-0.091933,0.977331,7.191206,31.444019,1.662764,0.980466,5.058493,31.471836,-0.733567,0.935737,8.285409,31.404078,-1.441290,0.929320,8.681980,24.298162,8.133482,2.012361,24.241903,0.882151,11.536705,24.482592,-1.263984,6.860286,33.861942,-0.091741,7.195461,31.443428,1.656237,5.035163,31.480223,-0.726776,8.313185,31.398825,-1.441746</t>
  </si>
  <si>
    <t>3874,32.283333,0.093906,-0.011892,-76.983360,7.410587,24.340908,2.584149,0.014962,8.678410,24.298010,8.126143,0.978407,2.022733,24.242294,0.887067,0.972239,11.530618,24.482418,-1.260764,0.982883,-1.734912,-0.040142,-0.196880,6.869642,33.863728,-0.092226,0.013995,6.869654,33.863693,-0.092220,0.977331,7.192130,31.443708,1.663101,0.980466,5.059419,31.470676,-0.733241,0.935737,8.286345,31.403082,-1.440940,0.929320,8.682969,24.298023,8.133226,2.011997,24.242109,0.882866,11.536794,24.482594,-1.263646,6.862072,33.861477,-0.092110,7.196329,31.443129,1.656535,5.035779,31.478071,-0.726748,8.313368,31.398483,-1.440976</t>
  </si>
  <si>
    <t>3875,32.291667,0.093837,-0.011718,-76.985992,7.410575,24.340271,2.584116,0.014333,8.678142,24.297356,8.126168,0.978938,2.022801,24.241669,0.886785,0.971173,11.530784,24.481789,-1.260606,0.982956,-1.687185,0.036404,-0.191700,6.867684,33.866524,-0.089567,0.012577,6.867696,33.866493,-0.089561,0.980248,7.192276,31.444431,1.662504,0.980460,5.059422,31.472830,-0.733693,0.935986,8.286366,31.408871,-1.441643,0.931471,8.682034,24.297350,8.133486,2.013215,24.241505,0.882911,11.536475,24.481960,-1.264051,6.862448,33.862244,-0.091578,7.196094,31.443224,1.656701,5.035172,31.479540,-0.726991,8.312048,31.407610,-1.440524</t>
  </si>
  <si>
    <t>3876,32.300000,0.094467,-0.015333,-76.987526,7.409952,24.341213,2.583852,0.014242,8.677371,24.298662,8.125940,0.979915,2.022224,24.242445,0.886384,0.973601,11.530261,24.482533,-1.260768,0.983352,-1.735721,-0.023964,-0.206700,6.869880,33.864624,-0.091865,0.014233,6.869892,33.864590,-0.091859,0.978544,7.192017,31.444115,1.662850,0.979742,5.059739,31.471781,-0.733868,0.934888,8.286790,31.404335,-1.441005,0.929793,8.681363,24.298664,8.132913,2.012376,24.242275,0.882576,11.536118,24.482706,-1.263933,6.861647,33.862217,-0.091691,7.196551,31.443518,1.656161,5.035817,31.479752,-0.727344,8.314423,31.399328,-1.441007</t>
  </si>
  <si>
    <t>3877,32.308333,0.030457,-0.072153,-77.031433,7.415157,24.336712,2.584865,0.020459,8.678277,24.298239,8.127965,0.984677,2.028625,24.242275,0.883357,0.957502,11.538569,24.469622,-1.256728,0.963656,-1.734903,-0.014903,-0.214467,6.869626,33.864853,-0.091671,0.014074,6.869638,33.864819,-0.091665,0.979597,7.191552,31.444078,1.662716,0.980280,5.059609,31.472080,-0.734296,0.935973,8.286760,31.404791,-1.440992,0.931201,8.681403,24.298243,8.133237,2.011651,24.241924,0.882505,11.552415,24.469967,-1.261147,6.861814,33.862514,-0.091399,7.195903,31.443626,1.656152,5.035987,31.479654,-0.727925,8.313856,31.399982,-1.441064</t>
  </si>
  <si>
    <t>3878,32.316667,0.044977,-0.154375,-76.994926,7.418055,24.341164,2.581630,0.016088,8.684710,24.310966,8.123975,0.984677,2.030465,24.242929,0.883688,0.957502,11.538989,24.469597,-1.262774,0.963656,-1.677760,0.038782,-0.211614,6.866969,33.867367,-0.089596,0.012327,6.866981,33.867332,-0.089590,0.979597,7.191347,31.445269,1.662514,0.980280,5.059324,31.473392,-0.734427,0.935973,8.286526,31.409985,-1.441254,0.931201,8.690533,24.311089,8.124249,2.012072,24.242552,0.882007,11.551558,24.469852,-1.261366,6.861299,33.862408,-0.091496,7.195838,31.444317,1.656718,5.035304,31.480635,-0.728299,8.311739,31.408627,-1.439680</t>
  </si>
  <si>
    <t>3879,32.325000,0.092492,-0.014979,-76.986366,7.410101,24.340994,2.583665,0.014376,8.677630,24.298365,8.125728,0.985422,2.022336,24.242422,0.886305,0.953816,11.530337,24.482195,-1.261036,0.968374,-1.745713,-0.024220,-0.206365,6.869448,33.865070,-0.091684,0.014133,6.869460,33.865036,-0.091678,0.980605,7.191174,31.444513,1.663041,0.981517,5.058885,31.472540,-0.733665,0.935435,8.285920,31.404528,-1.440822,0.936752,8.681684,24.298365,8.132930,2.012525,24.242254,0.882358,11.536093,24.482367,-1.264292,6.861346,33.862614,-0.091320,7.195641,31.444124,1.656784,5.035531,31.480356,-0.727488,8.312922,31.399521,-1.441102</t>
  </si>
  <si>
    <t>3880,32.333333,0.046431,-0.160149,-76.995705,7.417824,24.341213,2.582018,0.015953,8.684405,24.311607,8.124383,0.986382,2.030261,24.242670,0.884013,0.954005,11.538808,24.469362,-1.262342,0.967571,-1.740604,-0.018743,-0.196147,6.869172,33.864941,-0.091647,0.013802,6.869184,33.864906,-0.091641,0.977926,7.191421,31.444233,1.662776,0.980713,5.058710,31.472311,-0.733553,0.938077,8.285627,31.404659,-1.441282,0.932132,8.689851,24.311726,8.124334,2.011907,24.242289,0.882792,11.551715,24.469629,-1.261073,6.860761,33.862259,-0.091641,7.195537,31.443569,1.656285,5.036321,31.480536,-0.726877,8.312325,31.399738,-1.441466</t>
  </si>
  <si>
    <t>3881,32.341667,0.028182,-0.072254,-77.029839,7.415115,24.336485,2.584957,0.020151,8.678389,24.297972,8.128021,0.984110,2.028532,24.242260,0.883601,0.958103,11.538425,24.469223,-1.256751,0.965087,-1.673326,0.035511,-0.216900,6.866588,33.866638,-0.089746,0.011984,6.866600,33.866604,-0.089740,0.981936,7.190996,31.444672,1.662537,0.983112,5.059186,31.472486,-0.734597,0.939018,8.286457,31.409286,-1.441128,0.938890,8.681776,24.297979,8.133400,2.011820,24.241919,0.882399,11.551747,24.469555,-1.260927,6.861064,33.862217,-0.091255,7.194739,31.443897,1.656968,5.036605,31.479300,-0.728380,8.310830,31.407642,-1.440262</t>
  </si>
  <si>
    <t>3882,32.350000,0.048715,-0.158758,-76.995514,7.417586,24.340754,2.581633,0.015921,8.684185,24.311062,8.123992,0.984110,2.030022,24.242037,0.883644,0.958103,11.538550,24.469160,-1.262736,0.965087,-1.730187,-0.015826,-0.183459,6.868361,33.864838,-0.091703,0.013870,6.868373,33.864803,-0.091697,0.981936,7.191435,31.444090,1.662510,0.983112,5.058192,31.471916,-0.733348,0.939018,8.284966,31.404894,-1.441791,0.938890,8.690096,24.311190,8.124006,2.011520,24.241655,0.881981,11.551142,24.469414,-1.261087,6.860594,33.861877,-0.091828,7.195963,31.443518,1.655449,5.033993,31.479771,-0.726687,8.312416,31.400532,-1.441261</t>
  </si>
  <si>
    <t>3883,32.358333,0.028008,-0.072960,-77.027664,7.415345,24.336309,2.584886,0.020173,8.678829,24.297861,8.127904,0.985220,2.028697,24.242079,0.883735,0.953553,11.538510,24.468988,-1.256980,0.968249,-1.744936,-0.020426,-0.212423,6.868862,33.864643,-0.092202,0.014815,6.868874,33.864613,-0.092196,0.979221,7.190431,31.443981,1.662404,0.978983,5.058401,31.472128,-0.734529,0.934251,8.285513,31.404205,-1.441342,0.930502,8.682177,24.297873,8.132913,2.011662,24.241730,0.882757,11.552196,24.469324,-1.261009,6.861050,33.862850,-0.092003,7.194680,31.443272,1.656338,5.034124,31.479567,-0.728054,8.313365,31.399240,-1.441946</t>
  </si>
  <si>
    <t>3884,32.366667,0.030112,-0.068658,-77.030022,7.414845,24.336473,2.584829,0.019988,8.678102,24.297655,8.127895,0.984566,2.028270,24.242172,0.883449,0.958238,11.538163,24.469591,-1.256858,0.965069,-1.737993,-0.020515,-0.209820,6.868543,33.864563,-0.092489,0.013977,6.868555,33.864532,-0.092483,0.978842,7.190485,31.443941,1.662103,0.980336,5.058342,31.471828,-0.734733,0.935827,8.285431,31.404299,-1.441693,0.930900,8.681418,24.297663,8.133103,2.011604,24.241833,0.882358,11.551512,24.469925,-1.260973,6.860448,33.862103,-0.092533,7.194891,31.443209,1.655628,5.034818,31.479761,-0.728209,8.312655,31.399525,-1.441692</t>
  </si>
  <si>
    <t>3885,32.375000,0.093729,-0.013132,-76.987694,7.409600,24.340557,2.583469,0.014903,8.677003,24.297777,8.125560,0.984566,2.021876,24.241924,0.885982,0.958238,11.529922,24.481972,-1.261134,0.965069,-1.752846,-0.038706,-0.178146,6.868751,33.863869,-0.093897,0.014399,6.868762,33.863838,-0.093891,0.978842,7.191051,31.443691,1.661241,0.980336,5.057569,31.471411,-0.734405,0.935827,8.284241,31.402830,-1.443158,0.930900,8.681146,24.297779,8.132596,2.011361,24.241739,0.882154,11.536293,24.482157,-1.264342,6.860235,33.861614,-0.092863,7.195114,31.443727,1.655291,5.035373,31.479300,-0.728307,8.310905,31.397129,-1.444336</t>
  </si>
  <si>
    <t>3886,32.383333,0.027478,-0.065433,-77.033043,7.415255,24.336552,2.584650,0.020266,8.678217,24.297363,8.127781,0.979589,2.028765,24.242596,0.882982,0.972023,11.538781,24.469698,-1.256812,0.982163,-1.737446,-0.018584,-0.204651,6.868544,33.865013,-0.092698,0.014234,6.868556,33.864983,-0.092691,0.977818,7.190666,31.444328,1.661777,0.981988,5.058308,31.472284,-0.734868,0.939168,8.285335,31.404812,-1.442118,0.931771,8.681743,24.297371,8.133477,2.012149,24.242260,0.881529,11.551871,24.470026,-1.261054,6.860228,33.862663,-0.092070,7.195156,31.444084,1.655030,5.034871,31.480169,-0.728552,8.312610,31.399488,-1.442308</t>
  </si>
  <si>
    <t>3887,32.391667,0.113876,-0.096317,-76.950119,7.412567,24.345600,2.580459,0.011478,8.683602,24.311317,8.121778,0.981925,2.023770,24.242611,0.886637,0.967242,11.530330,24.482872,-1.267036,0.985216,-1.748434,-0.031940,-0.198673,6.868748,33.864830,-0.092838,0.014284,6.868760,33.864796,-0.092832,0.977849,7.190601,31.444487,1.662157,0.979445,5.057983,31.472298,-0.734257,0.935278,8.284918,31.404041,-1.441851,0.930452,8.690523,24.311451,8.123866,2.011537,24.242388,0.881947,11.535640,24.482962,-1.264434,6.860244,33.862366,-0.092542,7.195600,31.443954,1.655650,5.034178,31.480480,-0.728205,8.312241,31.398821,-1.441686</t>
  </si>
  <si>
    <t>3888,32.400000,0.091099,-0.010465,-76.984726,7.409362,24.341249,2.583644,0.014275,8.677050,24.298153,8.125667,0.980440,2.021545,24.242943,0.886431,0.973024,11.529491,24.482653,-1.261166,0.983001,-1.754697,-0.035172,-0.216433,6.869117,33.865017,-0.093191,0.014103,6.869129,33.864983,-0.093185,0.977903,7.190166,31.444756,1.662062,0.979935,5.058289,31.472641,-0.735011,0.935558,8.285433,31.403988,-1.441605,0.929961,8.681082,24.298157,8.132371,2.011411,24.242765,0.882727,11.535591,24.482828,-1.264168,6.860550,33.862865,-0.093354,7.194683,31.443722,1.655509,5.034805,31.480907,-0.728331,8.312978,31.398874,-1.441563</t>
  </si>
  <si>
    <t>3889,32.408333,0.052319,0.001092,-76.962364,7.409653,24.343201,2.586240,0.013586,8.679476,24.298128,8.127759,0.980440,2.021108,24.248882,0.891112,0.973024,11.528376,24.482588,-1.260150,0.983001,-1.755354,-0.038045,-0.207996,6.869118,33.864594,-0.093022,0.014117,6.869130,33.864559,-0.093016,0.977903,7.190400,31.444407,1.662294,0.979935,5.058166,31.472212,-0.734463,0.935558,8.285205,31.403488,-1.441535,0.929961,8.681515,24.298101,8.133208,2.011553,24.248693,0.889623,11.535892,24.482803,-1.264111,6.861317,33.862339,-0.092732,7.194977,31.443933,1.655991,5.034535,31.479752,-0.728409,8.312072,31.398645,-1.441569</t>
  </si>
  <si>
    <t>3890,32.416667,0.028226,-0.071914,-77.031082,7.414731,24.336872,2.585041,0.020125,8.677883,24.298328,8.128134,0.985456,2.028185,24.242653,0.883567,0.975820,11.538124,24.469637,-1.256577,0.978754,-1.762171,-0.026541,-0.193068,6.869796,33.864952,-0.093008,0.014333,6.869808,33.864918,-0.093002,0.979680,7.191236,31.444363,1.661721,0.980488,5.058396,31.472918,-0.734488,0.936168,8.285247,31.403955,-1.442395,0.931750,8.681431,24.298342,8.133372,2.011298,24.242310,0.882291,11.551462,24.469967,-1.260539,6.861101,33.862503,-0.092681,7.196352,31.443817,1.655470,5.034858,31.481243,-0.728627,8.312373,31.398594,-1.442325</t>
  </si>
  <si>
    <t>3891,32.425000,0.025043,-0.074809,-77.031441,7.414907,24.336809,2.584748,0.020080,8.678022,24.298473,8.127849,0.984712,2.028367,24.242802,0.883244,0.957924,11.538331,24.469149,-1.256850,0.964702,-1.758934,-0.017211,-0.191672,6.870021,33.865234,-0.092073,0.014209,6.870033,33.865200,-0.092067,0.978061,7.191631,31.444374,1.662255,0.979966,5.058744,31.473204,-0.733908,0.934841,8.285585,31.404539,-1.441889,0.930760,8.681319,24.298483,8.132999,2.011571,24.242458,0.882221,11.551829,24.469484,-1.260977,6.861720,33.862392,-0.092185,7.196614,31.443674,1.656018,5.034788,31.481461,-0.727802,8.312870,31.399792,-1.441639</t>
  </si>
  <si>
    <t>3892,32.433333,0.091945,-0.008740,-76.986931,7.409587,24.341110,2.583643,0.014734,8.677062,24.297865,8.125713,0.979188,2.021836,24.242775,0.886220,0.972976,11.529861,24.482691,-1.261004,0.982668,-1.749638,-0.021446,-0.202494,6.869634,33.864944,-0.091887,0.014294,6.869646,33.864914,-0.091881,0.977962,7.191310,31.444279,1.662694,0.979031,5.058865,31.472570,-0.733869,0.934644,8.285849,31.404377,-1.441242,0.929807,8.681099,24.297861,8.132994,2.011754,24.242599,0.882326,11.535908,24.482868,-1.264392,6.861093,33.862793,-0.091631,7.196376,31.443592,1.656044,5.034787,31.480700,-0.727741,8.313415,31.399048,-1.440970</t>
  </si>
  <si>
    <t>3893,32.441667,0.093754,-0.010049,-76.984291,7.409414,24.341089,2.583387,0.015163,8.677147,24.298010,8.125401,0.979188,2.021588,24.242544,0.886215,0.972976,11.529509,24.482710,-1.261453,0.982668,-1.738714,-0.019418,-0.219726,6.868601,33.864891,-0.091743,0.014074,6.868613,33.864861,-0.091737,0.977962,7.190209,31.444241,1.662871,0.979031,5.058482,31.472189,-0.734335,0.934644,8.285692,31.404627,-1.440736,0.929807,8.681614,24.298014,8.132925,2.011082,24.242365,0.881918,11.535544,24.482887,-1.264681,6.860292,33.862675,-0.091935,7.194612,31.443253,1.655936,5.034526,31.480270,-0.727406,8.313567,31.399710,-1.440533</t>
  </si>
  <si>
    <t>3894,32.450000,0.047133,-0.157557,-76.995674,7.417307,24.341314,2.581541,0.016030,8.683891,24.311470,8.123903,0.978123,2.029744,24.242781,0.883535,0.971622,11.538286,24.469687,-1.262816,0.982883,-1.738770,-0.009139,-0.202105,6.868368,33.864849,-0.090802,0.014166,6.868380,33.864819,-0.090796,0.978487,7.190503,31.443867,1.663258,0.979316,5.058052,31.472269,-0.733298,0.934463,8.285048,31.404839,-1.440687,0.929235,8.689909,24.311600,8.123818,2.010999,24.242393,0.881850,11.551014,24.469942,-1.261046,6.860060,33.862686,-0.090806,7.194604,31.443027,1.656613,5.034538,31.480270,-0.726350,8.312780,31.399801,-1.440979</t>
  </si>
  <si>
    <t>3895,32.458333,0.113101,-0.095746,-76.953270,7.412160,24.345291,2.580492,0.011302,8.682890,24.310934,8.121880,0.982790,2.023455,24.242392,0.886372,0.968245,11.530135,24.482546,-1.266776,0.985069,-1.747240,-0.016576,-0.217765,6.868454,33.864525,-0.090795,0.014103,6.868466,33.864491,-0.090789,0.978939,7.189760,31.443735,1.663686,0.979893,5.057958,31.472122,-0.733449,0.934302,8.285135,31.404118,-1.439959,0.929829,8.689626,24.311071,8.123297,2.011532,24.242172,0.881997,11.535323,24.482630,-1.263819,6.860432,33.861965,-0.090991,7.194249,31.442924,1.657062,5.033818,31.480089,-0.726786,8.312819,31.399494,-1.439796</t>
  </si>
  <si>
    <t>3896,32.466667,0.023771,-0.071664,-77.030266,7.414418,24.337051,2.584357,0.019680,8.677646,24.298384,8.127431,0.984873,2.027840,24.243258,0.882958,0.958731,11.537767,24.469513,-1.257319,0.965576,-1.744247,-0.015768,-0.201551,6.868263,33.864647,-0.091139,0.013799,6.868275,33.864613,-0.091133,0.979325,7.190190,31.443834,1.663196,0.979796,5.057711,31.472164,-0.733335,0.934811,8.284692,31.404343,-1.440758,0.930901,8.680943,24.298393,8.132504,2.011371,24.242922,0.881887,11.550939,24.469837,-1.261322,6.860392,33.862148,-0.091529,7.194777,31.442856,1.656615,5.033729,31.480036,-0.726787,8.311971,31.399912,-1.440330</t>
  </si>
  <si>
    <t>3897,32.475000,0.092903,-0.010904,-76.984924,7.409400,24.341248,2.583774,0.014762,8.677070,24.298233,8.125802,0.984873,2.021593,24.242758,0.886543,0.958731,11.529539,24.482750,-1.261022,0.965576,-1.727163,-0.011047,-0.185854,6.867290,33.864773,-0.091101,0.014211,6.867302,33.864738,-0.091095,0.979325,7.190415,31.443897,1.662927,0.979796,5.057277,31.471809,-0.733024,0.934811,8.284086,31.405014,-1.441329,0.930901,8.681373,24.298237,8.132936,2.011221,24.242579,0.882496,11.535607,24.482927,-1.264109,6.858707,33.862793,-0.091095,7.194987,31.442944,1.656644,5.033840,31.479969,-0.726551,8.311548,31.399754,-1.441519</t>
  </si>
  <si>
    <t>3898,32.483333,0.087298,-0.009158,-76.987274,7.409396,24.341589,2.583710,0.014968,8.676834,24.298281,8.125789,0.979172,2.021648,24.243679,0.886256,0.972164,11.529706,24.482807,-1.260914,0.982973,-1.751422,-0.021386,-0.213972,6.867978,33.865009,-0.092166,0.014488,6.867990,33.864979,-0.092159,0.977969,7.189227,31.444342,1.662492,0.980429,5.057263,31.472689,-0.734499,0.935883,8.284387,31.404388,-1.441225,0.930093,8.681156,24.298281,8.133321,2.011413,24.243505,0.882041,11.535619,24.482983,-1.264231,6.859818,33.862255,-0.092056,7.194118,31.443825,1.656318,5.032872,31.480742,-0.728395,8.312058,31.399567,-1.441259</t>
  </si>
  <si>
    <t>3899,32.491667,0.092551,-0.012808,-76.987717,7.409275,24.341173,2.583367,0.014421,8.676674,24.298334,8.125458,0.979186,2.021549,24.242661,0.885877,0.972915,11.529600,24.482525,-1.261233,0.983765,-1.740802,-0.018131,-0.208025,6.867409,33.865345,-0.092288,0.014267,6.867421,33.865311,-0.092282,0.977193,7.189286,31.444630,1.662191,0.979020,5.057072,31.472725,-0.734580,0.934172,8.284135,31.405067,-1.441640,0.928556,8.680956,24.298340,8.132598,2.011526,24.242491,0.881769,11.535341,24.482693,-1.264264,6.858648,33.862831,-0.092618,7.193789,31.443552,1.655192,5.033211,31.481314,-0.727494,8.312266,31.400036,-1.441393</t>
  </si>
  <si>
    <t>3900,32.500000,0.093747,-0.010455,-76.986809,7.409087,24.341637,2.583841,0.015480,8.676575,24.298595,8.125910,0.979064,2.021337,24.243080,0.886433,0.971053,11.529349,24.483231,-1.260818,0.981156,-1.729288,-0.023914,-0.215473,6.867888,33.865608,-0.092887,0.014011,6.867900,33.865574,-0.092881,0.978935,7.190029,31.445143,1.661887,0.979799,5.058114,31.472555,-0.735157,0.935258,8.285281,31.405472,-1.441801,0.929611,8.680770,24.298597,8.133158,2.010418,24.242887,0.882586,11.536074,24.483425,-1.264219,6.859769,33.863365,-0.092917,7.194064,31.444342,1.654932,5.034482,31.480438,-0.728087,8.313011,31.400597,-1.441879</t>
  </si>
  <si>
    <t>3901,32.508333,0.022784,-0.071247,-77.030319,7.414722,24.336975,2.584552,0.020390,8.677945,24.298244,8.127627,0.979064,2.028145,24.243286,0.883148,0.971053,11.538078,24.469393,-1.257119,0.981156,-1.742801,-0.034375,-0.205499,6.868865,33.865143,-0.093561,0.014237,6.868877,33.865108,-0.093555,0.978935,7.190750,31.444914,1.661584,0.979799,5.058411,31.472406,-0.735083,0.935258,8.285436,31.404432,-1.442294,0.929611,8.681196,24.298252,8.132868,2.011148,24.242939,0.882187,11.551824,24.469734,-1.261398,6.860751,33.862621,-0.093402,7.195342,31.444363,1.655078,5.034429,31.480324,-0.728708,8.312951,31.399546,-1.442316</t>
  </si>
  <si>
    <t>3902,32.516667,0.020282,-0.072266,-77.031540,7.414552,24.337236,2.584855,0.020257,8.677654,24.298550,8.127956,0.983717,2.028007,24.243753,0.883338,0.958073,11.537994,24.469406,-1.256730,0.965186,-1.752986,-0.028835,-0.218064,6.869521,33.864914,-0.093609,0.014279,6.869533,33.864880,-0.093603,0.979913,7.190586,31.444466,1.661389,0.980716,5.058784,31.472555,-0.735749,0.935258,8.285954,31.404076,-1.442248,0.931211,8.681104,24.298559,8.133484,2.011288,24.243418,0.882033,11.551262,24.469736,-1.260951,6.861815,33.862644,-0.093519,7.195202,31.443846,1.655241,5.034766,31.480083,-0.729656,8.313070,31.399403,-1.442277</t>
  </si>
  <si>
    <t>3903,32.525000,0.073655,0.045815,-76.989876,7.408603,24.338099,2.581452,0.010360,8.675788,24.289169,8.123542,0.990870,2.020907,24.243099,0.883668,0.976250,11.529117,24.482023,-1.262854,0.983126,-1.738131,-0.026841,-0.209442,6.869814,33.864738,-0.093405,0.014150,6.869826,33.864704,-0.093399,0.978508,7.191768,31.444305,1.661450,0.979238,5.059601,31.471935,-0.735368,0.934241,8.286682,31.404316,-1.442353,0.929326,8.678534,24.289200,8.125947,2.011500,24.242912,0.882354,11.535775,24.482187,-1.263946,6.861643,33.862068,-0.093466,7.196151,31.443613,1.654430,5.035535,31.480011,-0.728479,8.314548,31.399559,-1.442154</t>
  </si>
  <si>
    <t>3904,32.533333,0.043828,-0.157769,-76.993591,7.417034,24.341221,2.581566,0.015484,8.683818,24.311327,8.123882,0.990870,2.029404,24.242994,0.883756,0.976250,11.537881,24.469341,-1.262940,0.983126,-1.743962,-0.029321,-0.204537,6.869374,33.864586,-0.093333,0.014135,6.869386,33.864552,-0.093327,0.978508,7.191235,31.444191,1.661593,0.979238,5.058862,31.471941,-0.735041,0.934241,8.285875,31.403967,-1.442303,0.929326,8.689510,24.311455,8.123486,2.011124,24.242617,0.882380,11.550466,24.469597,-1.261169,6.861113,33.862431,-0.093444,7.195667,31.443258,1.654826,5.034865,31.479948,-0.728240,8.313712,31.399017,-1.442219</t>
  </si>
  <si>
    <t>3905,32.541667,0.024976,-0.070646,-77.027756,7.414402,24.336519,2.584637,0.020370,8.677875,24.297779,8.127653,0.985729,2.027752,24.242643,0.883473,0.954165,11.537580,24.469133,-1.257217,0.968225,-1.767865,-0.033323,-0.186640,6.869952,33.864258,-0.093972,0.014949,6.869964,33.864227,-0.093966,0.978646,7.191354,31.443840,1.660999,0.979643,5.058241,31.472334,-0.734967,0.934510,8.285003,31.402969,-1.443239,0.929318,8.681201,24.297785,8.133175,2.010982,24.242302,0.882304,11.551023,24.469469,-1.261569,6.861137,33.862148,-0.092862,7.196192,31.443825,1.655498,5.035048,31.480423,-0.729459,8.312185,31.396978,-1.444350</t>
  </si>
  <si>
    <t>3906,32.550000,0.091459,-0.007374,-76.988457,7.409180,24.341076,2.583791,0.014565,8.676507,24.297688,8.125895,0.978626,2.021474,24.242826,0.886222,0.972131,11.529560,24.482714,-1.260744,0.984167,-1.669353,0.034275,-0.191425,6.866342,33.867077,-0.090371,0.012203,6.866354,33.867043,-0.090365,0.981740,7.191698,31.445148,1.661789,0.981195,5.058821,31.472794,-0.734397,0.935813,8.285780,31.409813,-1.442364,0.935991,8.681096,24.297697,8.133108,2.011224,24.242657,0.881842,11.535221,24.482878,-1.263577,6.860688,33.862831,-0.092231,7.195603,31.443981,1.655467,5.035068,31.479782,-0.727604,8.311296,31.408211,-1.440969</t>
  </si>
  <si>
    <t>3907,32.558333,0.109164,-0.091718,-76.954407,7.412252,24.345648,2.580520,0.011394,8.682873,24.310814,8.121930,0.982127,2.023573,24.243238,0.886288,0.967578,11.530313,24.482891,-1.266658,0.985302,-1.747862,-0.024817,-0.206109,6.868430,33.864891,-0.092307,0.014786,6.868442,33.864861,-0.092301,0.980109,7.190073,31.444342,1.662440,0.981018,5.057775,31.472420,-0.734255,0.933534,8.284804,31.404284,-1.441427,0.929092,8.689744,24.310947,8.123892,2.011463,24.243017,0.881656,11.535550,24.482979,-1.263987,6.860827,33.862556,-0.092216,7.194367,31.443769,1.656204,5.033114,31.479900,-0.727718,8.312789,31.399679,-1.441813</t>
  </si>
  <si>
    <t>3908,32.566667,0.092122,-0.014219,-76.982239,7.409080,24.341579,2.583307,0.013930,8.677009,24.298868,8.125278,0.982127,2.021191,24.243065,0.886334,0.967578,11.529040,24.482803,-1.261691,0.985302,-1.743339,-0.017472,-0.221117,6.867682,33.865135,-0.091755,0.014044,6.867694,33.865105,-0.091749,0.980109,7.189050,31.444401,1.662787,0.981018,5.057386,31.472599,-0.734472,0.933534,8.284609,31.404799,-1.440794,0.929092,8.681301,24.298876,8.132183,2.011440,24.242901,0.882228,11.534498,24.482962,-1.264489,6.859579,33.862942,-0.091955,7.193148,31.443443,1.656309,5.033794,31.480503,-0.727567,8.312220,31.400009,-1.441015</t>
  </si>
  <si>
    <t>3909,32.575000,0.021659,-0.068224,-77.031937,7.414293,24.337168,2.584334,0.019677,8.677360,24.298120,8.127442,0.979674,2.027762,24.243675,0.882774,0.973545,11.537759,24.469706,-1.257214,0.984662,-1.739892,-0.017740,-0.211248,6.867178,33.865417,-0.091426,0.014415,6.867190,33.865387,-0.091420,0.978999,7.188994,31.444702,1.663059,0.980689,5.056916,31.472775,-0.733832,0.935446,8.284020,31.405169,-1.440710,0.929940,8.680816,24.298134,8.132531,2.011227,24.243341,0.881554,11.550837,24.470030,-1.261083,6.858949,33.863285,-0.091380,7.193995,31.443892,1.656346,5.032362,31.480709,-0.727556,8.311819,31.400146,-1.440315</t>
  </si>
  <si>
    <t>3910,32.583333,0.025553,-0.071871,-77.029388,7.414854,24.337179,2.584422,0.019544,8.678169,24.298571,8.127478,0.985816,2.028253,24.243214,0.883107,0.957978,11.538140,24.469753,-1.257317,0.965145,-1.727502,-0.015146,-0.214922,6.866957,33.865334,-0.091575,0.014627,6.866969,33.865299,-0.091569,0.979908,7.189181,31.444609,1.662826,0.981597,5.057254,31.472324,-0.734204,0.933847,8.284419,31.405449,-1.440874,0.928554,8.681507,24.298588,8.132065,2.011472,24.242868,0.882207,11.551582,24.470081,-1.261004,6.859231,33.863136,-0.091770,7.193067,31.443733,1.656635,5.032899,31.479927,-0.727184,8.312624,31.400887,-1.441503</t>
  </si>
  <si>
    <t>3911,32.591667,0.090366,-0.016438,-76.985054,7.409912,24.341373,2.583425,0.014714,8.677567,24.298838,8.125461,0.979041,2.022104,24.242958,0.886191,0.971737,11.530067,24.482323,-1.261375,0.983440,-1.747650,-0.007651,-0.194873,6.868034,33.865273,-0.091239,0.014534,6.868046,33.865242,-0.091233,0.978995,7.190014,31.444189,1.662708,0.979203,5.057267,31.472992,-0.733580,0.933124,8.284164,31.405083,-1.441375,0.927996,8.682082,24.298849,8.132524,2.011613,24.242779,0.881983,11.536041,24.482492,-1.264231,6.859890,33.863224,-0.091237,7.194409,31.443336,1.655697,5.032663,31.480852,-0.726619,8.312531,31.400097,-1.441321</t>
  </si>
  <si>
    <t>3912,32.600000,0.042206,-0.156813,-76.993256,7.417846,24.341108,2.581609,0.015905,8.684661,24.311085,8.123918,0.979041,2.030202,24.243061,0.883828,0.971737,11.538674,24.469175,-1.262919,0.983440,-1.725320,-0.020587,-0.214269,6.867887,33.864830,-0.091793,0.014022,6.867898,33.864799,-0.091787,0.978995,7.190228,31.444286,1.662832,0.979203,5.058265,31.471693,-0.734170,0.933124,8.285423,31.404873,-1.440879,0.927996,8.690516,24.311213,8.123727,2.011569,24.242678,0.882313,11.551454,24.469433,-1.261214,6.859945,33.862720,-0.091912,7.194612,31.443394,1.656257,5.034443,31.479412,-0.727559,8.312813,31.400129,-1.440791</t>
  </si>
  <si>
    <t>3913,32.608333,0.111871,-0.097174,-76.950012,7.412721,24.345339,2.580466,0.011866,8.683765,24.311092,8.121781,0.985354,2.023918,24.242514,0.886656,0.953253,11.530479,24.482409,-1.267039,0.967762,-1.747348,-0.024780,-0.214324,6.869724,33.864845,-0.092231,0.014180,6.869736,33.864815,-0.092225,0.979449,7.191138,31.444305,1.662571,0.980119,5.059183,31.472359,-0.734430,0.935251,8.286314,31.404245,-1.441139,0.930505,8.690758,24.311232,8.123699,2.011220,24.242279,0.882052,11.536185,24.482508,-1.264353,6.861910,33.862354,-0.092253,7.195602,31.443655,1.656188,5.035150,31.480080,-0.728011,8.313706,31.399641,-1.441146</t>
  </si>
  <si>
    <t>3914,32.616667,0.028431,-0.072876,-77.030739,7.415277,24.336525,2.584625,0.018723,8.678462,24.298077,8.127710,0.985458,2.028720,24.242256,0.883184,0.960889,11.538647,24.469238,-1.257020,0.967368,-1.725934,-0.028889,-0.215094,6.869974,33.864452,-0.092402,0.014419,6.869986,33.864422,-0.092396,0.979358,7.192273,31.444159,1.662579,0.979861,5.060333,31.471241,-0.734449,0.934698,8.287498,31.404284,-1.441116,0.930300,8.681598,24.298086,8.132609,2.013115,24.241938,0.882129,11.551117,24.469549,-1.260864,6.861988,33.862381,-0.092175,7.197045,31.443527,1.656120,5.036127,31.478891,-0.728300,8.314930,31.399303,-1.441026</t>
  </si>
  <si>
    <t>3915,32.625000,0.019836,-0.075433,-77.031799,7.415227,24.336208,2.584666,0.019769,8.678305,24.297819,8.127777,0.984816,2.028688,24.242672,0.883130,0.958721,11.538688,24.468132,-1.256908,0.965355,-1.726862,-0.024970,-0.201279,6.870341,33.864483,-0.092907,0.013545,6.870353,33.864449,-0.092901,0.979261,7.193020,31.444052,1.661814,0.979258,5.060508,31.471348,-0.734702,0.936338,8.287503,31.404394,-1.442145,0.931504,8.681547,24.297827,8.132913,2.012213,24.242338,0.882094,11.551922,24.468460,-1.261007,6.862318,33.862392,-0.092998,7.197398,31.443155,1.654823,5.037193,31.479115,-0.728029,8.314473,31.399588,-1.441730</t>
  </si>
  <si>
    <t>3916,32.633333,0.044457,-0.157298,-76.997528,7.418334,24.340639,2.581802,0.015263,8.684736,24.310715,8.124206,0.984816,2.030823,24.242367,0.883620,0.958721,11.539444,24.468840,-1.262419,0.965355,-1.743737,-0.019056,-0.212590,6.870601,33.864628,-0.092610,0.014253,6.870613,33.864594,-0.092604,0.979261,7.192214,31.443930,1.661940,0.979258,5.060192,31.472088,-0.735001,0.936338,8.287309,31.404251,-1.441804,0.931504,8.690002,24.310827,8.124133,2.013211,24.242001,0.882421,11.551790,24.469091,-1.261146,6.862900,33.862106,-0.092421,7.196631,31.443489,1.656016,5.036484,31.479650,-0.728903,8.314310,31.399611,-1.442162</t>
  </si>
  <si>
    <t>3917,32.641667,0.024635,-0.073123,-77.029961,7.415510,24.336321,2.584328,0.019608,8.678768,24.297813,8.127396,0.984745,2.028925,24.242405,0.882960,0.959650,11.538837,24.468746,-1.257373,0.965663,-1.736838,-0.021038,-0.203587,6.871324,33.864910,-0.092800,0.014107,6.871336,33.864876,-0.092794,0.978506,7.193507,31.444302,1.661771,0.980964,5.061102,31.472134,-0.734833,0.936871,8.288115,31.404665,-1.442145,0.932440,8.681832,24.297819,8.132673,2.012819,24.242077,0.881976,11.551880,24.469074,-1.261664,6.863120,33.862358,-0.092533,7.198456,31.443844,1.656003,5.037805,31.480089,-0.729210,8.314677,31.399694,-1.442260</t>
  </si>
  <si>
    <t>3918,32.650000,0.089812,-0.011751,-76.988899,7.409689,24.340803,2.583540,0.014677,8.676973,24.297802,8.125657,0.978051,2.021993,24.242580,0.885937,0.972192,11.530102,24.482029,-1.260973,0.984313,-1.729980,-0.013427,-0.221056,6.870083,33.864880,-0.092453,0.013827,6.870095,33.864845,-0.092447,0.979138,7.192013,31.444094,1.661918,0.980862,5.060346,31.471968,-0.735341,0.936844,8.287584,31.404968,-1.441664,0.931523,8.681601,24.297812,8.133118,2.011827,24.242413,0.881425,11.535638,24.482193,-1.263921,6.862115,33.862408,-0.092485,7.196084,31.443409,1.655471,5.037269,31.479782,-0.728664,8.314570,31.400278,-1.441856</t>
  </si>
  <si>
    <t>3919,32.658333,0.043745,-0.160338,-76.995552,7.417808,24.340767,2.581601,0.015860,8.684402,24.311117,8.123962,0.978051,2.030236,24.242472,0.883611,0.972192,11.538787,24.468710,-1.262769,0.984313,-1.737243,-0.025137,-0.211971,6.869791,33.865101,-0.092492,0.014201,6.869802,33.865067,-0.092486,0.979138,7.191703,31.444624,1.662309,0.980862,5.059645,31.472290,-0.734605,0.936844,8.286758,31.404743,-1.441446,0.931523,8.690273,24.311247,8.123835,2.011690,24.242090,0.882036,11.551459,24.468966,-1.261066,6.861516,33.862846,-0.092192,7.196405,31.444073,1.655773,5.035883,31.480211,-0.728369,8.314104,31.399599,-1.441439</t>
  </si>
  <si>
    <t>3920,32.666667,0.048209,-0.157123,-76.996613,7.417843,24.340843,2.581368,0.015348,8.684337,24.310982,8.123751,0.985312,2.030310,24.242222,0.883273,0.953458,11.538882,24.469324,-1.262918,0.968029,-1.682807,0.032250,-0.202622,6.866375,33.867161,-0.090117,0.012676,6.866387,33.867126,-0.090111,0.978539,7.190822,31.445227,1.662205,0.979824,5.058417,31.473276,-0.734397,0.935471,8.285500,31.409508,-1.441734,0.930436,8.690029,24.311104,8.123786,2.012495,24.241854,0.881662,11.551003,24.469568,-1.261341,6.860686,33.863144,-0.092126,7.195262,31.443834,1.656769,5.034119,31.480270,-0.728224,8.311057,31.407885,-1.440455</t>
  </si>
  <si>
    <t>3921,32.675000,0.022311,-0.073629,-77.030807,7.414798,24.336823,2.584547,0.019657,8.677973,24.298311,8.127634,0.985078,2.028234,24.243107,0.883100,0.959221,11.538187,24.469046,-1.257095,0.965281,-1.730645,-0.017561,-0.224020,6.867846,33.864799,-0.092012,0.014176,6.867858,33.864765,-0.092006,0.978708,7.189662,31.444138,1.662554,0.981191,5.058113,31.471861,-0.734813,0.935903,8.285386,31.404772,-1.440971,0.930536,8.681032,24.298317,8.132759,2.011950,24.242775,0.882208,11.551411,24.469376,-1.261326,6.859704,33.862309,-0.092053,7.193916,31.443417,1.656391,5.034646,31.479832,-0.728248,8.312752,31.399975,-1.441325</t>
  </si>
  <si>
    <t>3922,32.683333,0.108234,-0.096680,-76.954208,7.412520,24.345322,2.580500,0.011426,8.683157,24.310947,8.121908,0.982503,2.023834,24.242853,0.886294,0.967433,11.530569,24.482164,-1.266703,0.984827,-1.733723,-0.020412,-0.212659,6.867379,33.864418,-0.092082,0.014165,6.867391,33.864384,-0.092076,0.978820,7.189415,31.443817,1.662525,0.980468,5.057389,31.471548,-0.734417,0.936667,8.284517,31.404257,-1.441217,0.931636,8.689892,24.311079,8.123808,2.011591,24.242628,0.881848,11.536077,24.482260,-1.264156,6.859319,33.861889,-0.091458,7.193998,31.443680,1.656199,5.034011,31.479273,-0.728455,8.311382,31.399160,-1.441470</t>
  </si>
  <si>
    <t>3923,32.691667,0.025087,-0.075407,-77.027107,7.415304,24.336374,2.585059,0.019916,8.678839,24.298098,8.128066,0.982503,2.028634,24.242346,0.883964,0.967433,11.538439,24.468678,-1.256853,0.984827,-1.727757,-0.028030,-0.210274,6.867922,33.864986,-0.092430,0.014508,6.867934,33.864956,-0.092424,0.978820,7.190290,31.444651,1.662481,0.980468,5.058151,31.471842,-0.734368,0.936667,8.285255,31.404797,-1.441306,0.931636,8.682058,24.298105,8.133103,2.011940,24.242002,0.883030,11.551911,24.469011,-1.260955,6.859870,33.862392,-0.091992,7.195200,31.444376,1.656013,5.033833,31.479656,-0.728387,8.312729,31.399826,-1.441252</t>
  </si>
  <si>
    <t>3924,32.700000,0.029040,-0.074420,-77.028839,7.415255,24.336304,2.584835,0.019194,8.678624,24.298018,8.127878,0.985051,2.028644,24.241934,0.883576,0.958187,11.538496,24.468958,-1.256949,0.964778,-1.720974,-0.028405,-0.202337,6.867692,33.864670,-0.092310,0.014411,6.867704,33.864635,-0.092304,0.978819,7.190590,31.444374,1.662562,0.979689,5.058116,31.471310,-0.733991,0.934416,8.285130,31.404642,-1.441376,0.930200,8.681572,24.298023,8.132996,2.012859,24.241610,0.882681,11.551332,24.469282,-1.261171,6.859520,33.862392,-0.091769,7.195265,31.444050,1.655644,5.034026,31.479084,-0.727672,8.312733,31.399435,-1.441313</t>
  </si>
  <si>
    <t>3925,32.708333,0.109922,-0.096443,-76.951370,7.412682,24.345219,2.580857,0.010730,8.683594,24.310860,8.122202,0.983113,2.023916,24.242598,0.886917,0.969404,11.530537,24.482199,-1.266549,0.986177,-1.734356,-0.031933,-0.203621,6.868809,33.864532,-0.092663,0.014773,6.868821,33.864498,-0.092657,0.980272,7.191105,31.444273,1.662367,0.980805,5.058686,31.471554,-0.734232,0.933271,8.285699,31.404091,-1.441547,0.929716,8.690067,24.310986,8.124126,2.012490,24.242392,0.882537,11.535490,24.482283,-1.264093,6.861269,33.862206,-0.092676,7.195778,31.443613,1.656310,5.033812,31.479008,-0.728056,8.313451,31.399595,-1.441648</t>
  </si>
  <si>
    <t>3926,32.716667,0.023515,-0.072956,-77.030815,7.415204,24.336237,2.584742,0.019595,8.678379,24.297688,8.127828,0.985320,2.028643,24.242428,0.883294,0.958180,11.538590,24.468592,-1.256897,0.965478,-1.718876,-0.024802,-0.215702,6.869000,33.864655,-0.092499,0.013931,6.869012,33.864620,-0.092493,0.979039,7.191575,31.444275,1.662313,0.979610,5.059663,31.471264,-0.734739,0.935545,8.286845,31.404755,-1.441370,0.931252,8.681783,24.297705,8.132612,2.011950,24.242088,0.882254,11.551878,24.468916,-1.260641,6.860930,33.862389,-0.092474,7.196361,31.443527,1.655752,5.035892,31.479090,-0.728541,8.313911,31.399908,-1.441026</t>
  </si>
  <si>
    <t>3927,32.725000,0.047383,-0.154313,-76.994247,7.417942,24.340790,2.582011,0.016122,8.684664,24.310638,8.124341,0.985320,2.030337,24.242329,0.884134,0.958180,11.538824,24.469398,-1.262440,0.965478,-1.786778,-0.027723,-0.177612,6.870422,33.864101,-0.093256,0.014882,6.870434,33.864067,-0.093250,0.979039,7.191295,31.443396,1.661417,0.979610,5.057821,31.472841,-0.734216,0.935545,8.284451,31.402483,-1.442994,0.931252,8.690840,24.310768,8.124567,2.011692,24.241947,0.882179,11.551293,24.469646,-1.260711,6.861861,33.862545,-0.092561,7.196184,31.442863,1.655485,5.033957,31.480682,-0.728383,8.312000,31.396687,-1.443584</t>
  </si>
  <si>
    <t>3928,32.733333,0.092772,-0.010761,-76.984993,7.409144,24.340824,2.583875,0.015114,8.676808,24.297792,8.125904,0.984545,2.021337,24.242352,0.886637,0.953122,11.529287,24.482328,-1.260917,0.968524,-1.750700,-0.030970,-0.190237,6.869627,33.864933,-0.092578,0.014095,6.869639,33.864899,-0.092572,0.978165,7.191642,31.444540,1.662318,0.980736,5.058673,31.472488,-0.733783,0.935529,8.285501,31.404119,-1.441851,0.929602,8.681318,24.297798,8.133408,2.010841,24.242172,0.882302,11.535274,24.482504,-1.264084,6.861583,33.862610,-0.092469,7.196429,31.443886,1.656073,5.034905,31.480301,-0.727731,8.312539,31.399246,-1.441762</t>
  </si>
  <si>
    <t>3929,32.741667,0.113661,-0.098524,-76.955246,7.412561,24.345613,2.580916,0.010918,8.683101,24.311539,8.122349,0.983861,2.023916,24.242580,0.886616,0.968885,11.530667,24.482723,-1.266217,0.984942,-1.748918,-0.029806,-0.201147,6.870139,33.865513,-0.092528,0.014082,6.870151,33.865482,-0.092522,0.979151,7.191894,31.445107,1.662395,0.980500,5.059381,31.473022,-0.734113,0.935601,8.286346,31.404766,-1.441566,0.930676,8.689343,24.311663,8.123987,2.012128,24.242359,0.882628,11.536213,24.482824,-1.263867,6.862082,33.863373,-0.092544,7.196352,31.444286,1.656047,5.035692,31.480825,-0.727672,8.313644,31.399895,-1.441637</t>
  </si>
  <si>
    <t>3930,32.750000,0.092044,-0.011801,-76.986099,7.409353,24.341576,2.583873,0.015188,8.676908,24.298630,8.125928,0.977777,2.021578,24.243141,0.886533,0.971742,11.529573,24.482958,-1.260840,0.983067,-1.736345,-0.026675,-0.210763,6.869725,33.865513,-0.092175,0.014329,6.869737,33.865479,-0.092169,0.979163,7.191715,31.445086,1.662682,0.980044,5.059602,31.472652,-0.734186,0.934790,8.286702,31.405140,-1.441096,0.930721,8.681402,24.298630,8.133597,2.011162,24.242964,0.882148,11.535493,24.483131,-1.264126,6.861751,33.863102,-0.091993,7.196579,31.444540,1.656377,5.035438,31.480417,-0.728171,8.313988,31.400299,-1.440981</t>
  </si>
  <si>
    <t>3931,32.758333,0.088990,-0.009234,-76.982498,7.409257,24.341190,2.583918,0.014610,8.677159,24.297928,8.125891,0.977777,2.021369,24.243116,0.886912,0.971742,11.529242,24.482525,-1.261050,0.983067,-1.752832,-0.039577,-0.210622,6.869370,33.865704,-0.092589,0.014226,6.869382,33.865669,-0.092583,0.979163,7.190680,31.445581,1.662810,0.980044,5.058553,31.473223,-0.734044,0.934790,8.285626,31.404621,-1.440969,0.930721,8.681126,24.297918,8.133505,2.011734,24.242956,0.882889,11.534910,24.482697,-1.264641,6.861184,33.863701,-0.092592,7.195256,31.444693,1.656265,5.034575,31.481091,-0.727543,8.313228,31.399605,-1.440917</t>
  </si>
  <si>
    <t>3932,32.766667,0.038930,-0.158180,-76.994957,7.417801,24.340973,2.581548,0.015539,8.684449,24.311010,8.123896,0.986274,2.030203,24.243195,0.883609,0.954511,11.538752,24.468716,-1.262861,0.968106,-1.773282,-0.017966,-0.179729,6.869642,33.864964,-0.092521,0.014507,6.869654,33.864929,-0.092514,0.977700,7.191012,31.444035,1.661756,0.981135,5.057632,31.473383,-0.733962,0.937077,8.284308,31.403906,-1.442616,0.931477,8.689933,24.311131,8.123638,2.012053,24.242819,0.882371,11.551418,24.468971,-1.261364,6.861052,33.862679,-0.091817,7.195967,31.443775,1.656071,5.034447,31.481457,-0.728416,8.311141,31.398344,-1.443173</t>
  </si>
  <si>
    <t>3933,32.775000,0.028274,-0.078434,-77.028557,7.414832,24.336428,2.584964,0.020080,8.678228,24.298515,8.128004,0.983788,2.028212,24.242010,0.883737,0.958526,11.538057,24.468758,-1.256850,0.965535,-1.737300,-0.019706,-0.208033,6.868715,33.864365,-0.091355,0.014272,6.868727,33.864330,-0.091349,0.980098,7.190741,31.443718,1.663190,0.980329,5.058524,31.471617,-0.733580,0.934737,8.285591,31.404135,-1.440640,0.930718,8.681639,24.298521,8.133520,2.011677,24.241674,0.882436,11.551179,24.469086,-1.261063,6.860994,33.862442,-0.091474,7.195357,31.442795,1.656886,5.034321,31.479109,-0.727291,8.312908,31.399467,-1.440498</t>
  </si>
  <si>
    <t>3934,32.783333,0.023622,-0.068006,-77.027611,7.415237,24.336411,2.585288,0.019810,8.678722,24.297386,8.128301,0.983788,2.028582,24.242741,0.884134,0.958526,11.538408,24.469107,-1.256570,0.965535,-1.738234,-0.025161,-0.205543,6.868489,33.864769,-0.091678,0.014217,6.868501,33.864738,-0.091672,0.980098,7.190557,31.444281,1.663080,0.980329,5.058229,31.471992,-0.733594,0.934737,8.285263,31.404390,-1.440798,0.930718,8.682025,24.297396,8.133533,2.012119,24.242407,0.883008,11.551568,24.469433,-1.260676,6.860013,33.862343,-0.091582,7.195364,31.443581,1.656765,5.034634,31.480186,-0.727395,8.312539,31.399292,-1.440770</t>
  </si>
  <si>
    <t>3935,32.791667,0.024496,-0.076971,-77.029678,7.414755,24.336477,2.584819,0.019376,8.678040,24.298338,8.127884,0.984531,2.028162,24.242458,0.883484,0.958738,11.538065,24.468634,-1.256910,0.965528,-1.752726,-0.019551,-0.209757,6.868324,33.864723,-0.091555,0.014367,6.868336,33.864689,-0.091549,0.977952,7.189646,31.443987,1.662996,0.980081,5.057508,31.472462,-0.733839,0.935661,8.284579,31.404114,-1.440802,0.930629,8.681256,24.298351,8.132730,2.011832,24.242125,0.882527,11.551178,24.468956,-1.260801,6.860243,33.863190,-0.091422,7.194658,31.443056,1.656548,5.033323,31.480057,-0.727845,8.311846,31.398947,-1.440474</t>
  </si>
  <si>
    <t>3936,32.800000,0.040120,-0.158240,-76.993187,7.417624,24.340685,2.582111,0.015688,8.684446,24.310753,8.124419,0.985005,2.029976,24.242792,0.884340,0.953850,11.538453,24.468508,-1.262426,0.968622,-1.739343,-0.015831,-0.220993,6.868798,33.864384,-0.091227,0.014845,6.868810,33.864353,-0.091221,0.979518,7.190338,31.443619,1.663244,0.980633,5.058669,31.471741,-0.734011,0.933790,8.285895,31.404188,-1.440339,0.929429,8.690434,24.310884,8.124100,2.011595,24.242416,0.882672,11.550843,24.468752,-1.260437,6.860891,33.862267,-0.090991,7.195090,31.443033,1.657154,5.034044,31.479349,-0.727914,8.313687,31.399250,-1.440575</t>
  </si>
  <si>
    <t>3937,32.808333,0.022072,-0.075114,-77.031860,7.414728,24.336578,2.584880,0.019385,8.677801,24.298206,8.127992,0.984035,2.028195,24.242840,0.883338,0.960392,11.538188,24.468685,-1.256689,0.966934,-1.752344,-0.020819,-0.208069,6.868836,33.865269,-0.091469,0.014051,6.868848,33.865238,-0.091463,0.978677,7.190227,31.444572,1.663123,0.980390,5.058017,31.472984,-0.733648,0.935066,8.285067,31.404644,-1.440707,0.930103,8.681047,24.298212,8.133492,2.012409,24.242525,0.882033,11.550728,24.469000,-1.260882,6.860653,33.862896,-0.091782,7.194623,31.443565,1.656705,5.034261,31.481052,-0.726927,8.312624,31.399923,-1.440691</t>
  </si>
  <si>
    <t>3938,32.816667,0.021316,-0.074684,-77.030174,7.414339,24.336977,2.584954,0.019890,8.677575,24.298548,8.128028,0.984035,2.027754,24.243324,0.883570,0.960392,11.537687,24.469059,-1.256736,0.966934,-1.741564,-0.016837,-0.206675,6.868577,33.865273,-0.091731,0.014113,6.868589,33.865242,-0.091725,0.978677,7.190462,31.444513,1.662684,0.980390,5.058194,31.472692,-0.734038,0.935066,8.285240,31.405008,-1.441172,0.930103,8.680815,24.298557,8.133193,2.011189,24.242990,0.882551,11.551014,24.469391,-1.260882,6.860571,33.862835,-0.092109,7.194997,31.443504,1.656299,5.033985,31.480656,-0.727407,8.312933,31.400457,-1.441035</t>
  </si>
  <si>
    <t>3939,32.825000,0.106494,-0.096633,-76.951431,7.411690,24.346142,2.580850,0.011310,8.682594,24.311724,8.122197,0.984757,2.022919,24.243837,0.886905,0.958501,11.529557,24.482861,-1.266552,0.965098,-1.744338,-0.009269,-0.199171,6.868772,33.865280,-0.091463,0.014524,6.868784,33.865246,-0.091457,0.979052,7.190763,31.444267,1.662582,0.980259,5.058191,31.472874,-0.733865,0.934167,8.285146,31.405127,-1.441419,0.929838,8.689278,24.311855,8.123972,2.010846,24.243616,0.882506,11.534947,24.482954,-1.263927,6.860478,33.862877,-0.091149,7.195909,31.443766,1.656070,5.033716,31.480867,-0.727900,8.312779,31.400003,-1.441177</t>
  </si>
  <si>
    <t>3940,32.833333,0.020772,-0.070723,-77.029327,7.414658,24.336975,2.584786,0.020676,8.677975,24.298151,8.127838,0.982541,2.028047,24.243492,0.883473,0.957871,11.537951,24.469284,-1.256955,0.965165,-1.761142,-0.017503,-0.192974,6.869063,33.865639,-0.091657,0.014917,6.869075,33.865608,-0.091651,0.976808,7.190540,31.444778,1.662691,0.979999,5.057708,31.473675,-0.733520,0.933617,8.284562,31.404882,-1.441427,0.928443,8.681549,24.298157,8.133838,2.011271,24.243158,0.881920,11.551153,24.469616,-1.261401,6.860294,33.862621,-0.091447,7.195491,31.444332,1.656423,5.033389,31.482288,-0.727239,8.312711,31.399700,-1.441644</t>
  </si>
  <si>
    <t>3941,32.841667,0.106831,-0.099142,-76.949364,7.412098,24.345739,2.580913,0.011240,8.683203,24.311573,8.122214,0.982390,2.023267,24.243330,0.887167,0.967637,11.529825,24.482315,-1.266643,0.985235,-1.745262,-0.012866,-0.222305,6.869000,33.865257,-0.091823,0.014125,6.869012,33.865227,-0.091817,0.977910,7.190247,31.444370,1.662533,0.979051,5.058639,31.472836,-0.734773,0.933999,8.285875,31.404984,-1.441025,0.929039,8.689866,24.311697,8.124497,2.011137,24.243107,0.882649,11.535292,24.482412,-1.264407,6.860442,33.863113,-0.092216,7.194996,31.443142,1.655739,5.034521,31.481165,-0.727997,8.313816,31.400002,-1.440608</t>
  </si>
  <si>
    <t>3942,32.850000,0.023458,-0.070762,-77.029160,7.414488,24.336962,2.584799,0.020063,8.677823,24.298201,8.127848,0.982390,2.027876,24.243225,0.883503,0.967637,11.537764,24.469461,-1.256955,0.985235,-1.749051,-0.037605,-0.190982,6.868510,33.864597,-0.092881,0.015143,6.868522,33.864563,-0.092875,0.977910,7.190578,31.444416,1.662300,0.979051,5.057631,31.472027,-0.733824,0.933999,8.284468,31.403667,-1.441854,0.929039,8.681486,24.298214,8.133224,2.011112,24.242887,0.882046,11.550864,24.469784,-1.260873,6.859941,33.862991,-0.092215,7.195107,31.443888,1.656366,5.033560,31.479893,-0.727590,8.312590,31.397903,-1.442814</t>
  </si>
  <si>
    <t>3943,32.858333,0.025500,-0.072319,-77.027832,7.414482,24.336756,2.585024,0.019758,8.677946,24.298189,8.128044,0.983735,2.027835,24.242779,0.883855,0.957922,11.537663,24.469296,-1.256827,0.965804,-1.765726,-0.017433,-0.206796,6.868715,33.864861,-0.092297,0.014302,6.868727,33.864830,-0.092291,0.978128,7.189576,31.443987,1.662145,0.981292,5.057324,31.473038,-0.734581,0.934801,8.284343,31.403986,-1.441710,0.928193,8.681237,24.298195,8.133443,2.011574,24.242451,0.882644,11.550634,24.469620,-1.261015,6.860388,33.862698,-0.092301,7.194458,31.443129,1.655775,5.033181,31.481079,-0.728334,8.311941,31.398932,-1.441576</t>
  </si>
  <si>
    <t>3944,32.866667,0.095415,-0.011417,-76.983124,7.409476,24.341095,2.583755,0.014732,8.677322,24.298185,8.125743,0.977742,2.021619,24.242353,0.886694,0.972218,11.529489,24.482744,-1.261173,0.984406,-1.766170,-0.033551,-0.179975,6.868649,33.863914,-0.093287,0.014292,6.868660,33.863880,-0.093281,0.979039,7.190326,31.443504,1.661647,0.981141,5.056932,31.471935,-0.734070,0.937778,8.283613,31.402666,-1.442718,0.931462,8.681977,24.298193,8.133331,2.011499,24.242188,0.882106,11.534954,24.482906,-1.264174,6.860479,33.862225,-0.092498,7.194597,31.443182,1.655437,5.034004,31.479445,-0.727962,8.310454,31.397125,-1.443402</t>
  </si>
  <si>
    <t>3945,32.875000,0.025142,-0.069759,-77.030380,7.414766,24.336456,2.585077,0.019911,8.677984,24.297636,8.128152,0.985383,2.028195,24.242592,0.883664,0.958208,11.538119,24.469143,-1.256585,0.964426,-1.749890,-0.025948,-0.181090,6.868229,33.864727,-0.092275,0.014988,6.868241,33.864697,-0.092269,0.980009,7.190553,31.444178,1.662347,0.979818,5.057208,31.472317,-0.733417,0.931362,8.283926,31.404060,-1.441998,0.927721,8.681080,24.297642,8.133112,2.011500,24.242247,0.882876,11.551720,24.469481,-1.260756,6.860518,33.862637,-0.092524,7.195262,31.443197,1.655864,5.031671,31.479925,-0.726801,8.312474,31.399494,-1.441875</t>
  </si>
  <si>
    <t>3946,32.883333,0.023459,-0.073449,-77.029060,7.414467,24.336906,2.584877,0.019532,8.677812,24.298405,8.127925,0.985383,2.027853,24.243088,0.883595,0.958208,11.537736,24.469223,-1.256890,0.964426,-1.767459,-0.027292,-0.181999,6.868733,33.864330,-0.093386,0.015181,6.868745,33.864300,-0.093380,0.980009,7.190288,31.443724,1.661298,0.979818,5.056988,31.472462,-0.734498,0.931362,8.283695,31.403196,-1.443029,0.927721,8.681204,24.298414,8.133134,2.011598,24.242760,0.882341,11.550599,24.469543,-1.260845,6.860615,33.862518,-0.092468,7.194890,31.443563,1.655610,5.032966,31.479952,-0.728723,8.311244,31.397640,-1.444028</t>
  </si>
  <si>
    <t>3947,32.891667,0.091883,-0.012231,-76.988739,7.408995,24.341232,2.583602,0.014829,8.676295,24.298325,8.125715,0.978228,2.021299,24.242800,0.886014,0.971974,11.529392,24.482574,-1.260923,0.983737,-1.731765,-0.021018,-0.216268,6.867812,33.864777,-0.092344,0.014334,6.867824,33.864746,-0.092338,0.979986,7.189821,31.444212,1.662313,0.979627,5.057944,31.471836,-0.734763,0.933849,8.285119,31.404650,-1.441360,0.930295,8.680849,24.298330,8.133138,2.010988,24.242626,0.881618,11.535148,24.482742,-1.263950,6.860117,33.862579,-0.092436,7.194597,31.443409,1.655760,5.033372,31.479389,-0.728489,8.312618,31.400066,-1.440983</t>
  </si>
  <si>
    <t>3948,32.900000,0.051183,-0.154756,-76.995880,7.417389,24.341099,2.581674,0.015593,8.683954,24.311075,8.124039,0.986418,2.029840,24.242268,0.883643,0.954921,11.538373,24.469952,-1.262660,0.968448,-1.737943,-0.006990,-0.204236,6.868713,33.865036,-0.091469,0.014921,6.868725,33.865005,-0.091463,0.979705,7.190816,31.443995,1.662515,0.979378,5.058457,31.472454,-0.734122,0.932653,8.285481,31.405094,-1.441389,0.929446,8.689386,24.311192,8.124006,2.011857,24.241894,0.882349,11.550922,24.470209,-1.261334,6.860950,33.862694,-0.091151,7.195975,31.443575,1.656092,5.033269,31.480003,-0.728269,8.313288,31.400278,-1.441132</t>
  </si>
  <si>
    <t>3949,32.908333,0.024751,-0.069653,-77.023872,7.414817,24.336832,2.584687,0.019939,8.678664,24.297991,8.127618,0.986418,2.028052,24.243006,0.883887,0.954921,11.537735,24.469496,-1.257444,0.968448,-1.733161,0.009543,-0.193666,6.868139,33.864719,-0.090355,0.014221,6.868151,33.864685,-0.090349,0.979705,7.190752,31.443188,1.662860,0.979378,5.057970,31.472174,-0.733393,0.932653,8.284875,31.405291,-1.441247,0.929446,8.681902,24.297991,8.133257,2.011849,24.242678,0.882643,11.550699,24.469822,-1.261839,6.860165,33.862335,-0.089759,7.195669,31.442986,1.656250,5.034132,31.479797,-0.727569,8.311781,31.400221,-1.441051</t>
  </si>
  <si>
    <t>3950,32.916667,0.021919,-0.070014,-77.029106,7.414239,24.336941,2.584956,0.020553,8.677579,24.298073,8.128002,0.983743,2.027624,24.243370,0.883665,0.959366,11.537515,24.469378,-1.256799,0.965769,-1.694864,0.039024,-0.198962,6.866425,33.864586,-0.087878,0.014015,6.866436,33.864552,-0.087872,0.979136,7.190467,31.442373,1.664133,0.979396,5.057924,31.471161,-0.732336,0.935762,8.284950,31.406796,-1.439875,0.931551,8.680935,24.298079,8.133477,2.010619,24.243025,0.882533,11.551164,24.469717,-1.261141,6.858496,33.862217,-0.087376,7.195388,31.442101,1.657714,5.034390,31.478743,-0.726622,8.311505,31.401821,-1.439666</t>
  </si>
  <si>
    <t>3951,32.925000,0.091963,-0.015862,-76.987465,7.409492,24.341280,2.583231,0.014620,8.676913,24.298723,8.125319,0.978336,2.021758,24.242731,0.885769,0.973166,11.529804,24.482384,-1.261395,0.983771,-1.607217,0.143217,-0.210548,6.861591,33.866512,-0.082527,0.013005,6.861603,33.866482,-0.082522,0.980440,7.188895,31.441629,1.665176,0.982326,5.056917,31.471497,-0.731783,0.934905,8.284217,31.413349,-1.438612,0.934513,8.681176,24.298721,8.132864,2.011902,24.242565,0.881519,11.535395,24.482550,-1.264689,6.855626,33.861652,-0.083996,7.192863,31.440979,1.659361,5.032806,31.478783,-0.725182,8.310340,31.411530,-1.437924</t>
  </si>
  <si>
    <t>3952,32.933333,0.027898,-0.070405,-77.030281,7.415129,24.336506,2.584446,0.019726,8.678359,24.297806,8.127520,0.984697,2.028558,24.242361,0.883045,0.959184,11.538469,24.469345,-1.257226,0.965486,-1.572324,0.196679,-0.200396,6.857502,33.865845,-0.077541,0.013295,6.857515,33.865814,-0.077535,0.982463,7.186549,31.439526,1.667839,0.983676,5.054190,31.470341,-0.728769,0.935164,8.281417,31.414822,-1.436140,0.935012,8.681510,24.297812,8.132767,2.012267,24.242027,0.882023,11.551609,24.469675,-1.261451,6.852149,33.861481,-0.078820,7.190236,31.438980,1.662477,5.029932,31.476896,-0.722352,8.307357,31.413136,-1.435910</t>
  </si>
  <si>
    <t>3953,32.941667,0.044954,-0.155677,-76.994591,7.417675,24.340912,2.581261,0.015797,8.684362,24.310839,8.123597,0.984697,2.030077,24.242640,0.883353,0.959184,11.538586,24.469254,-1.263167,0.965486,-1.500037,0.275144,-0.165100,6.850872,33.865860,-0.070867,0.013474,6.850885,33.865826,-0.070861,0.982463,7.183997,31.437544,1.670958,0.983676,5.050211,31.468979,-0.724371,0.935164,8.277095,31.418526,-1.433684,0.935012,8.690009,24.310961,8.123536,2.011762,24.242262,0.881931,11.551254,24.469511,-1.261683,6.846791,33.860607,-0.072416,7.187992,31.437334,1.665856,5.024733,31.474838,-0.718470,8.302673,31.418097,-1.432929</t>
  </si>
  <si>
    <t>3954,32.950000,0.024392,-0.074528,-77.031532,7.414875,24.336378,2.584582,0.019750,8.677981,24.298002,8.127687,0.985879,2.028335,24.242441,0.883071,0.954068,11.538307,24.468691,-1.257010,0.968110,-1.430205,0.348148,-0.186763,6.843419,33.864914,-0.063443,0.013263,6.843431,33.864880,-0.063437,0.982969,7.178785,31.434801,1.675449,0.983793,5.045944,31.466671,-0.720717,0.932998,8.273177,31.421038,-1.428765,0.936018,8.681407,24.298008,8.133212,2.012126,24.242113,0.881675,11.551090,24.469009,-1.261139,6.839432,33.860641,-0.064576,7.182133,31.434622,1.670267,5.021646,31.471962,-0.714653,8.298124,31.420153,-1.428508</t>
  </si>
  <si>
    <t>3955,32.958333,0.008985,-0.016655,-77.033066,7.413540,24.333143,2.582309,0.016172,8.676489,24.288828,8.125403,0.995253,2.027022,24.242373,0.880560,0.959706,11.537110,24.468227,-1.259037,0.963783,-1.226742,0.426035,0.077004,6.836699,33.866043,-0.057869,0.018294,6.836712,33.866013,-0.057863,0.975170,7.188710,31.434620,1.675889,0.954191,5.044832,31.462336,-0.710459,0.927726,8.268936,31.429306,-1.433309,0.935244,8.678234,24.288855,8.126153,2.010993,24.242016,0.882217,11.551393,24.468555,-1.261444,6.829145,33.860355,-0.054798,7.200507,31.437784,1.662230,5.016926,31.469770,-0.709137,8.292612,31.424358,-1.424038</t>
  </si>
  <si>
    <t>3956,32.966667,0.029482,-0.071304,-77.030212,7.415155,24.336660,2.584255,0.020142,8.678393,24.298084,8.127327,0.984065,2.028586,24.242340,0.882861,0.957468,11.538488,24.469555,-1.257424,0.965320,-1.144293,0.512530,0.081692,6.826430,33.865753,-0.047313,0.019451,6.826443,33.865719,-0.047307,0.976210,7.182030,31.432220,1.682751,0.952819,5.037990,31.460455,-0.703446,0.924806,8.262102,31.433159,-1.426504,0.933583,8.682033,24.298100,8.132560,2.011630,24.241997,0.881510,11.551803,24.469885,-1.261305,6.818983,33.860977,-0.043786,7.194547,31.435486,1.669010,5.008724,31.467354,-0.702726,8.286314,31.427742,-1.417004</t>
  </si>
  <si>
    <t>3957,32.975000,0.032920,-0.071250,-77.031143,7.414529,24.336729,2.584218,0.019945,8.677679,24.298223,8.127311,0.984065,2.027992,24.242088,0.882738,0.957468,11.537915,24.469875,-1.257394,0.965320,-1.041118,0.619508,0.091802,6.812635,33.865593,-0.034184,0.018378,6.812648,33.865559,-0.034179,0.976210,7.172867,31.429472,1.691276,0.952819,5.028440,31.458303,-0.694566,0.924806,8.252493,31.438175,-1.418123,0.933583,8.681118,24.298233,8.132796,2.011550,24.241755,0.881393,11.550919,24.470203,-1.261534,6.805138,33.861958,-0.029964,7.187319,31.432932,1.675322,5.003178,31.464603,-0.696150,8.270814,31.432013,-1.404800</t>
  </si>
  <si>
    <t>3958,32.983333,0.110240,-0.092474,-76.955711,7.412440,24.345728,2.580029,0.011117,8.682934,24.310989,8.121469,0.983814,2.023802,24.243195,0.885674,0.958749,11.530586,24.482996,-1.267057,0.965875,-0.890510,0.675805,0.164039,6.796259,33.862785,-0.020839,0.018331,6.796272,33.862751,-0.020833,0.976664,7.165075,31.425900,1.701723,0.945493,5.017611,31.451452,-0.681423,0.934789,8.240802,31.440567,-1.409006,0.941307,8.689793,24.311123,8.123718,2.012006,24.242983,0.880897,11.535522,24.483082,-1.264529,6.791996,33.861301,-0.016882,7.178401,31.429014,1.682988,4.993086,31.454420,-0.682424,8.256277,31.435936,-1.393221</t>
  </si>
  <si>
    <t>3959,32.991667,0.091142,-0.011345,-76.986290,7.408922,24.341316,2.583415,0.014914,8.676458,24.298306,8.125473,0.978543,2.021152,24.242979,0.886057,0.972476,11.529157,24.482664,-1.261284,0.982922,-0.780358,0.824029,0.241754,6.780501,33.863506,-0.006855,0.015879,6.780514,33.863472,-0.006850,0.989631,7.156315,31.422859,1.708858,0.945494,5.005660,31.450453,-0.671384,0.948381,8.227901,31.447723,-1.403233,0.950682,8.680705,24.298304,8.132933,2.010945,24.242805,0.881931,11.535117,24.482840,-1.264618,6.778762,33.860504,-0.004543,7.169628,31.425684,1.691824,4.985290,31.452278,-0.674227,8.236711,31.446037,-1.385663</t>
  </si>
  <si>
    <t>3960,33.000000,0.133615,-0.098410,-76.935539,7.415801,24.344885,2.582725,0.004565,8.688257,24.311245,8.123720,0.994495,2.026610,24.239979,0.890278,0.987459,11.532537,24.483431,-1.265823,0.992250,-0.638098,0.950569,0.216814,6.766540,33.861534,0.007190,0.014487,6.766552,33.861500,0.007195,0.982670,7.147609,31.418053,1.717699,0.945749,4.997985,31.445562,-0.663478,0.952650,8.220560,31.452427,-1.393832,0.953675,8.690404,24.311300,8.123233,2.021668,24.239876,0.889426,11.535331,24.483480,-1.264482,6.762815,33.857147,0.011084,7.161063,31.422413,1.701240,4.979686,31.448975,-0.666971,8.229142,31.449009,-1.377769</t>
  </si>
  <si>
    <t>3961,33.008333,0.094984,-0.011418,-76.986870,7.409718,24.341143,2.583427,0.014477,8.677201,24.298222,8.125498,0.994495,2.021971,24.242441,0.886014,0.987459,11.529982,24.482761,-1.261230,0.992250,-0.530970,1.085129,0.215082,6.755015,33.859524,0.020884,0.013922,6.755028,33.859489,0.020889,0.982670,7.140562,31.412750,1.725673,0.945749,4.991015,31.441835,-0.655554,0.952650,8.213610,31.456434,-1.385708,0.953675,8.681126,24.298222,8.132465,2.011924,24.242266,0.882316,11.536106,24.482941,-1.264502,6.750966,33.854847,0.024945,7.153600,31.417353,1.709967,4.973355,31.445534,-0.658973,8.222295,31.452784,-1.370639</t>
  </si>
  <si>
    <t>3962,33.016667,0.048791,-0.153581,-76.995804,7.418242,24.341030,2.581535,0.016033,8.684814,24.310841,8.123899,0.985396,2.030686,24.242458,0.883510,0.954317,11.539227,24.469790,-1.262803,0.968916,-0.389127,1.207788,0.217368,6.744002,33.857464,0.034302,0.014073,6.744016,33.857433,0.034307,0.975677,7.135651,31.408007,1.733840,0.947315,4.985978,31.436869,-0.647276,0.953075,8.208508,31.461012,-1.377461,0.958311,8.690637,24.310961,8.124352,2.012503,24.242086,0.881733,11.551587,24.470043,-1.261479,6.738874,33.851360,0.039908,7.150625,31.414274,1.720402,4.968955,31.441486,-0.653695,8.215697,31.456205,-1.363204</t>
  </si>
  <si>
    <t>3963,33.025000,0.096745,-0.014463,-76.987869,7.409390,24.340462,2.583705,0.014767,8.676778,24.297876,8.125801,0.978390,2.021676,24.241505,0.886203,0.972897,11.529716,24.482004,-1.260888,0.983351,-0.336287,1.300229,0.189129,6.736210,33.855400,0.044685,0.012840,6.736223,33.855366,0.044690,0.976690,7.129238,31.403564,1.740474,0.949607,4.980735,31.434303,-0.641674,0.957633,8.203608,31.462559,-1.370197,0.959918,8.681018,24.297874,8.133333,2.011678,24.241335,0.882013,11.535474,24.482176,-1.264231,6.731121,33.849327,0.049630,7.143182,31.409306,1.727098,4.965444,31.439049,-0.647227,8.210055,31.458113,-1.356207</t>
  </si>
  <si>
    <t>3964,33.033333,0.028074,-0.072852,-77.025940,7.415047,24.335964,2.584770,0.019639,8.678697,24.297506,8.127750,0.978390,2.028347,24.241730,0.883781,0.972897,11.538095,24.468653,-1.257220,0.983351,-0.227761,1.369409,-0.157868,6.723531,33.850117,0.060289,0.003225,6.723544,33.850086,0.060294,0.976690,7.110581,31.396973,1.755554,0.949607,4.976503,31.426769,-0.639536,0.957633,8.203676,31.461525,-1.348477,0.959918,8.681674,24.297514,8.132601,2.011883,24.241390,0.883092,11.551581,24.468990,-1.261381,6.722126,33.848129,0.060343,7.107795,31.397501,1.753761,4.978835,31.428507,-0.636162,8.205553,31.461216,-1.350106</t>
  </si>
  <si>
    <t>3965,33.041667,0.025832,-0.072732,-77.031921,7.415103,24.336155,2.584843,0.019415,8.678172,24.297636,8.127954,0.985773,2.028578,24.242136,0.883291,0.958796,11.538558,24.468691,-1.256716,0.964707,-0.156956,1.475156,-0.180442,6.716844,33.848461,0.069919,0.003379,6.716857,33.848427,0.069925,0.993960,7.106227,31.392670,1.760813,0.991612,4.973069,31.424267,-0.635074,0.988866,8.200480,31.464285,-1.342655,0.993739,8.681174,24.297640,8.133134,2.012606,24.241810,0.882363,11.551528,24.469017,-1.260967,6.716194,33.847240,0.070645,7.102518,31.393597,1.759557,4.975924,31.424942,-0.631749,8.201996,31.463873,-1.345444</t>
  </si>
  <si>
    <t>3966,33.050000,0.026279,-0.069937,-77.029503,7.414932,24.336447,2.584483,0.020190,8.678236,24.297667,8.127539,0.983305,2.028337,24.242468,0.883155,0.957877,11.538224,24.469202,-1.257242,0.965883,-0.082601,1.631119,-0.233391,6.709030,33.846424,0.082062,0.004108,6.709043,33.846390,0.082067,0.996855,7.099972,31.386536,1.766632,0.987305,4.968998,31.421942,-0.631145,0.983732,8.197011,31.467987,-1.335609,0.990845,8.681956,24.297682,8.133084,2.011564,24.242132,0.881586,11.551274,24.469528,-1.261219,6.707808,33.846184,0.081947,7.095160,31.386274,1.765033,4.973220,31.422974,-0.626302,8.198835,31.467422,-1.338734</t>
  </si>
  <si>
    <t>3967,33.058333,0.097760,-0.009992,-76.987732,7.409615,24.341108,2.583779,0.014222,8.677016,24.298113,8.125869,0.978893,2.021899,24.242188,0.886283,0.974871,11.529930,24.483023,-1.260813,0.983687,-0.005543,1.781019,-0.231689,6.698994,33.845490,0.095786,0.005089,6.699007,33.845459,0.095791,0.994220,7.093296,31.381733,1.773905,0.986841,4.962207,31.420540,-0.623717,0.981384,8.190133,31.472775,-1.328141,0.987799,8.680828,24.298100,8.133402,2.012650,24.242031,0.882351,11.535369,24.483191,-1.264414,6.696848,33.844627,0.095777,7.088128,31.381601,1.772914,4.967195,31.422489,-0.618543,8.192472,31.471786,-1.332309</t>
  </si>
  <si>
    <t>3968,33.066667,0.094070,-0.013809,-76.986176,7.409367,24.341274,2.583162,0.014915,8.676916,24.298565,8.125218,0.978893,2.021598,24.242588,0.885818,0.974871,11.529587,24.482666,-1.261552,0.983687,0.220602,1.976888,-0.301254,6.682424,33.843628,0.113818,0.005978,6.682438,33.843594,0.113823,0.994220,7.084340,31.375700,1.783982,0.986841,4.955995,31.414392,-0.616077,0.981384,8.184536,31.481644,-1.316400,0.987799,8.681118,24.298563,8.132696,2.011426,24.242413,0.881722,11.535556,24.482843,-1.264933,6.679115,33.842449,0.114054,7.079398,31.375685,1.782056,4.960215,31.417284,-0.610226,8.188579,31.479904,-1.320556</t>
  </si>
  <si>
    <t>3969,33.075000,0.056802,-0.160036,-76.984093,7.421491,24.340542,2.583965,0.009114,8.689199,24.311153,8.126073,0.978558,2.033601,24.241028,0.887052,0.972583,11.541672,24.469440,-1.261229,0.982845,0.463698,2.109080,-0.363577,6.659683,33.840473,0.134027,0.008447,6.659696,33.840443,0.134032,0.991195,7.070189,31.370396,1.798914,0.986740,4.944265,31.405703,-0.603342,0.980570,8.173241,31.488142,-1.300027,0.984867,8.689872,24.311192,8.123927,2.022492,24.240763,0.889539,11.552109,24.469671,-1.261571,6.657491,33.841152,0.136612,7.061767,31.371716,1.798229,4.949248,31.406340,-0.596329,8.178887,31.485462,-1.308934</t>
  </si>
  <si>
    <t>3970,33.083333,0.023954,-0.068442,-77.033333,7.415011,24.337084,2.584251,0.019467,8.677943,24.298109,8.127390,0.984437,2.028526,24.243370,0.882559,0.959907,11.538566,24.469774,-1.257196,0.966381,0.605854,2.236884,-0.303775,6.635559,33.841305,0.159977,0.013978,6.635572,33.841274,0.159982,0.986924,7.054062,31.368580,1.818936,0.973666,4.925495,31.403858,-0.580980,0.959075,8.153508,31.495985,-1.280905,0.946423,8.681150,24.298113,8.132725,2.012534,24.243046,0.881387,11.551349,24.470095,-1.261360,6.630883,33.839016,0.159462,7.045867,31.368166,1.812331,4.918146,31.407928,-0.566930,8.173740,31.494576,-1.287830</t>
  </si>
  <si>
    <t>3971,33.091667,0.038237,-0.077683,-77.014725,7.418386,24.335884,2.586774,0.012774,8.683128,24.298119,8.129510,0.991451,2.031370,24.240555,0.886847,0.976538,11.540660,24.468981,-1.256034,0.970767,0.780261,2.374685,-0.481951,6.612219,33.841431,0.186783,0.016500,6.612232,33.841400,0.186788,0.971592,7.032845,31.365883,1.840989,0.962757,4.911572,31.400829,-0.565381,0.936229,8.141439,31.504080,-1.255129,0.925252,8.681904,24.298056,8.132701,2.022276,24.240334,0.889147,11.550979,24.469265,-1.261526,6.601629,33.839268,0.183302,7.029539,31.362211,1.826935,4.895785,31.410128,-0.547633,8.171134,31.500589,-1.255336</t>
  </si>
  <si>
    <t>3972,33.100000,0.097815,-0.007989,-76.986259,7.410288,24.340649,2.583079,0.014204,8.677833,24.297461,8.125134,0.991451,2.022527,24.241783,0.885718,0.976538,11.530504,24.482702,-1.261615,0.970767,1.095271,2.537241,-0.205896,6.587385,33.839397,0.207547,0.021513,6.587399,33.839363,0.207551,0.971592,7.030156,31.361761,1.852825,0.962757,4.897031,31.391195,-0.543119,0.936229,8.122862,31.514782,-1.248240,0.925252,8.681735,24.297453,8.132530,2.013130,24.241625,0.881768,11.535997,24.482870,-1.265060,6.569190,33.836311,0.211104,7.038331,31.363470,1.829739,4.882369,31.405020,-0.533426,8.147561,31.502306,-1.238401</t>
  </si>
  <si>
    <t>3973,33.108333,0.031688,-0.074322,-77.029495,7.415276,24.335979,2.584694,0.020073,8.678584,24.297745,8.127752,0.979091,2.028689,24.241364,0.883373,0.974509,11.538555,24.468832,-1.257043,0.983780,1.312089,2.773972,-0.255348,6.563819,33.838638,0.233471,0.022531,6.563833,33.838608,0.233476,0.952994,7.014605,31.355873,1.868806,0.938625,4.883224,31.387264,-0.528665,0.944094,8.109109,31.525850,-1.230742,0.926580,8.681520,24.297745,8.133034,2.012196,24.241022,0.882601,11.552114,24.469173,-1.261553,6.544453,33.834030,0.236772,7.024454,31.357944,1.844867,4.866471,31.402451,-0.519144,8.135391,31.513176,-1.219620</t>
  </si>
  <si>
    <t>3974,33.116667,0.109961,-0.015811,-76.974709,7.413357,24.339754,2.586088,0.008157,8.682027,24.297594,8.127894,0.986621,2.025276,24.239515,0.889826,0.992023,11.532768,24.482155,-1.259455,0.985129,1.329201,3.003672,-0.149977,6.544261,33.836357,0.258941,0.022305,6.544276,33.836323,0.258945,0.951032,6.999163,31.347301,1.883543,0.927410,4.863149,31.387360,-0.509671,0.937994,8.087620,31.530003,-1.217410,0.922775,8.681667,24.297518,8.133233,2.022131,24.239450,0.889292,11.536273,24.482294,-1.264259,6.525799,33.830471,0.261781,7.011817,31.349945,1.857544,4.844992,31.402401,-0.501975,8.111601,31.518177,-1.201941</t>
  </si>
  <si>
    <t>3975,33.125000,0.087269,-0.087741,-76.914360,7.415686,24.346952,2.586007,0.003587,8.690165,24.311253,8.126525,0.986621,2.025786,24.246723,0.895535,0.992023,11.531107,24.482880,-1.264039,0.985129,1.577634,3.273066,0.061377,6.520368,33.835793,0.283540,0.017605,6.520382,33.835758,0.283544,0.951032,6.992727,31.341389,1.894902,0.927410,4.847447,31.382736,-0.489988,0.937994,8.068518,31.543293,-1.209279,0.922775,8.689260,24.311260,8.124122,2.022299,24.246616,0.897936,11.535500,24.482975,-1.264037,6.505273,33.827553,0.285248,7.008004,31.344526,1.876582,4.832362,31.396595,-0.489039,8.083434,31.534508,-1.193611</t>
  </si>
  <si>
    <t>3976,33.133333,0.027651,-0.071154,-77.030617,7.414652,24.336531,2.584758,0.019974,8.677849,24.297899,8.127839,0.993581,2.028090,24.242386,0.883326,0.989412,11.538015,24.469303,-1.256892,0.989015,1.804943,3.623222,-0.019453,6.495325,33.832184,0.308958,0.019281,6.495339,33.832150,0.308962,0.956804,6.975417,31.329765,1.905537,0.939854,4.832891,31.377464,-0.481709,0.948735,8.054185,31.554934,-1.196008,0.941631,8.681110,24.297903,8.133448,2.011817,24.242058,0.882086,11.551029,24.469633,-1.261259,6.478885,33.826088,0.311790,6.986708,31.333002,1.882264,4.821491,31.391111,-0.475939,8.070750,31.544119,-1.181333</t>
  </si>
  <si>
    <t>3977,33.141667,0.106812,-0.012931,-76.973351,7.412672,24.340961,2.586133,0.007804,8.681472,24.298454,8.127907,0.986837,2.024545,24.241104,0.889994,0.993243,11.532000,24.483328,-1.259501,0.984656,2.045292,3.761737,0.020313,6.478101,33.830055,0.329948,0.018624,6.478115,33.830025,0.329951,0.949818,6.970037,31.325882,1.920161,0.938949,4.825471,31.370207,-0.465317,0.948832,8.045427,31.563040,-1.181664,0.938115,8.680673,24.298368,8.133110,2.021847,24.241045,0.889830,11.535497,24.483473,-1.264542,6.459361,33.823738,0.333372,6.985961,31.329199,1.901945,4.812167,31.385738,-0.464474,8.061561,31.550480,-1.167712</t>
  </si>
  <si>
    <t>3978,33.150000,0.067745,0.004750,-76.943565,7.412858,24.343491,2.588886,0.006608,8.684510,24.298410,8.129985,0.988801,2.023782,24.247828,0.895521,0.992082,11.530280,24.484232,-1.258846,0.980912,2.263421,3.913620,0.093424,6.457575,33.823524,0.353245,0.017788,6.457590,33.823490,0.353249,0.959354,6.961440,31.317162,1.936259,0.937729,4.813435,31.359333,-0.446162,0.950766,8.031626,31.566566,-1.166405,0.937663,8.681417,24.298300,8.133223,2.021866,24.247753,0.898041,11.535290,24.484419,-1.264605,6.442396,33.819248,0.357185,6.975068,31.320911,1.915750,4.797654,31.370853,-0.443700,8.048972,31.555534,-1.152294</t>
  </si>
  <si>
    <t>3979,33.158333,0.110540,-0.012166,-76.970795,7.412341,24.340824,2.585878,0.008919,8.681391,24.298325,8.127595,0.988801,2.024145,24.240639,0.889978,0.992082,11.531487,24.483509,-1.259938,0.980912,2.359773,4.066113,0.042020,6.444208,33.820267,0.372043,0.017737,6.444223,33.820232,0.372047,0.959354,6.950891,31.310467,1.948694,0.937729,4.804691,31.355581,-0.435299,0.950766,8.023108,31.569963,-1.152442,0.937663,8.681140,24.298243,8.133614,2.020794,24.240574,0.889177,11.535089,24.483660,-1.265157,6.428013,33.816261,0.375947,6.964281,31.313911,1.928462,4.789954,31.367811,-0.432412,8.040665,31.558254,-1.138998</t>
  </si>
  <si>
    <t>3980,33.166667,0.029112,-0.068855,-77.032326,7.414303,24.337341,2.584702,0.020492,8.677335,24.298519,8.127821,0.984937,2.027796,24.243128,0.883105,0.991384,11.537779,24.470373,-1.256818,0.984142,2.531677,4.226156,0.067190,6.428965,33.817284,0.390653,0.019155,6.428979,33.817253,0.390656,0.957153,6.944138,31.304672,1.960058,0.938739,4.796473,31.349886,-0.422614,0.951581,8.013821,31.576014,-1.140938,0.937445,8.680504,24.298521,8.133298,2.010946,24.242783,0.882121,11.551458,24.470718,-1.261311,6.410944,33.813061,0.396710,6.959224,31.309704,1.940626,4.781662,31.363073,-0.421783,8.031582,31.561989,-1.128390</t>
  </si>
  <si>
    <t>3981,33.175000,0.112462,-0.011001,-76.977074,7.412568,24.340759,2.585972,0.007812,8.681012,24.298187,8.127827,0.986681,2.024561,24.240427,0.889479,0.992922,11.532131,24.483662,-1.259390,0.985512,2.635204,4.387154,0.022040,6.416766,33.813416,0.407737,0.019190,6.416780,33.813381,0.407740,0.949966,6.935302,31.297255,1.970335,0.936457,4.789125,31.345490,-0.413617,0.951853,8.006543,31.579281,-1.129169,0.934728,8.680550,24.298109,8.133134,2.021776,24.240370,0.888971,11.535378,24.483797,-1.264189,6.398287,33.809654,0.414424,6.950145,31.302612,1.950410,4.775116,31.358667,-0.412636,8.024200,31.564463,-1.116910</t>
  </si>
  <si>
    <t>3982,33.183333,0.042014,-0.073586,-77.018372,7.418112,24.336235,2.587205,0.013633,8.682503,24.298155,8.130018,0.990271,2.031211,24.240671,0.886928,0.975586,11.540621,24.469877,-1.255331,0.969106,2.767847,4.575948,-0.011837,6.404041,33.810017,0.424285,0.018480,6.404057,33.809982,0.424288,0.950294,6.927616,31.289867,1.978751,0.940062,4.782359,31.341148,-0.405967,0.956186,7.999545,31.584608,-1.119332,0.937998,8.681183,24.298086,8.133678,2.021732,24.240440,0.889265,11.551421,24.470181,-1.261329,6.386263,33.806877,0.432599,6.941614,31.296371,1.960406,4.769580,31.353140,-0.406084,8.016122,31.569206,-1.109180</t>
  </si>
  <si>
    <t>3983,33.191667,0.100249,-0.006663,-76.985756,7.408932,24.340815,2.584073,0.014639,8.676527,24.297552,8.126115,0.990271,2.021161,24.241758,0.886757,0.975586,11.529107,24.483131,-1.260654,0.969106,2.865852,4.768492,-0.111426,6.390844,33.805256,0.441941,0.016772,6.390859,33.805225,0.441944,0.950294,6.915949,31.280592,1.988546,0.940062,4.774343,31.336725,-0.399342,0.956186,7.992254,31.587679,-1.106820,0.937998,8.680775,24.297550,8.133592,2.011236,24.241590,0.882562,11.534784,24.483301,-1.263935,6.372383,33.803032,0.449087,6.927468,31.285269,1.973960,4.763785,31.349257,-0.397884,8.009769,31.572655,-1.100835</t>
  </si>
  <si>
    <t>3984,33.200000,0.042693,-0.075204,-77.022903,7.418598,24.335581,2.587381,0.012776,8.682551,24.297672,8.130294,0.978503,2.031834,24.239904,0.886681,0.973059,11.541409,24.469164,-1.254832,0.983602,3.020869,4.887318,-0.339078,6.376533,33.804607,0.460909,0.015300,6.376547,33.804573,0.460912,0.950175,6.901683,31.277674,2.003790,0.952087,4.769146,31.334179,-0.392192,0.958871,7.989149,31.594360,-1.086704,0.940401,8.680781,24.297596,8.133718,2.023209,24.239687,0.889340,11.551805,24.469460,-1.260914,6.359150,33.801033,0.464863,6.912299,31.280241,1.993370,4.757972,31.347164,-0.390068,8.007105,31.582340,-1.082358</t>
  </si>
  <si>
    <t>3985,33.208333,0.108571,-0.016145,-76.971207,7.413506,24.340374,2.586461,0.007934,8.682513,24.298214,8.128188,0.987390,2.025319,24.240253,0.890528,0.992087,11.532685,24.482649,-1.259335,0.985174,3.035380,4.993293,-0.169082,6.359739,33.804314,0.480846,0.019527,6.359754,33.804283,0.480849,0.946219,6.890872,31.275045,2.017842,0.957251,4.751009,31.334511,-0.371528,0.935392,7.968746,31.597509,-1.075414,0.920005,8.682038,24.298140,8.133209,2.022171,24.240187,0.890201,11.536307,24.482792,-1.264028,6.338773,33.799915,0.482729,6.901400,31.275719,2.004384,4.732121,31.350365,-0.363801,7.998089,31.585342,-1.071564</t>
  </si>
  <si>
    <t>3986,33.216667,0.028628,-0.066102,-77.030365,7.414812,24.337009,2.584992,0.019953,8.678035,24.297911,8.128065,0.985066,2.028245,24.242924,0.883576,0.958307,11.538157,24.470192,-1.256664,0.964617,3.150691,5.132578,-0.221001,6.342848,33.802055,0.498154,0.020176,6.342863,33.802025,0.498157,0.943275,6.877690,31.270021,2.029294,0.952466,4.739552,31.331268,-0.361573,0.937359,7.957313,31.602224,-1.062320,0.922540,8.681174,24.297916,8.133147,2.011595,24.242582,0.882696,11.551667,24.470530,-1.260866,6.321026,33.796558,0.501000,6.889477,31.272015,2.014509,4.722126,31.348021,-0.354977,7.984792,31.588945,-1.056973</t>
  </si>
  <si>
    <t>3987,33.225000,0.037664,-0.065717,-77.014236,7.418358,24.337130,2.587377,0.013788,8.683148,24.298193,8.130094,0.985066,2.031327,24.242207,0.887477,0.958307,11.540601,24.470987,-1.255438,0.964617,3.261437,5.282774,-0.266633,6.326940,33.799522,0.515968,0.020167,6.326955,33.799492,0.515971,0.943275,6.865510,31.264418,2.040711,0.952466,4.728798,31.328054,-0.351369,0.937359,7.946500,31.606861,-1.049308,0.922540,8.681795,24.298126,8.133372,2.021380,24.241964,0.890066,11.551900,24.471298,-1.261306,6.305310,33.791985,0.520391,6.877501,31.268736,2.025323,4.714127,31.345133,-0.346228,7.970825,31.592962,-1.043481</t>
  </si>
  <si>
    <t>3988,33.233333,0.126442,-0.096492,-76.938423,7.415569,24.346010,2.582757,0.004304,8.687743,24.312023,8.123816,0.991130,2.026450,24.241835,0.890036,0.974296,11.532514,24.484169,-1.265579,0.968160,3.368416,5.383488,-0.267166,6.314576,33.797440,0.527906,0.020231,6.314590,33.797409,0.527909,0.941672,6.858019,31.260672,2.048147,0.950049,4.720968,31.324520,-0.343624,0.942267,7.938077,31.610554,-1.041364,0.928461,8.689546,24.312067,8.123734,2.021522,24.241730,0.889394,11.535639,24.484234,-1.264855,6.292884,33.790005,0.532282,6.871161,31.265038,2.032480,4.706353,31.341671,-0.339434,7.961255,31.596434,-1.034259</t>
  </si>
  <si>
    <t>3989,33.241667,0.034909,-0.067852,-77.017220,7.418088,24.337019,2.587479,0.013631,8.682587,24.298229,8.130262,0.990011,2.031140,24.242292,0.887301,0.975780,11.540537,24.470535,-1.255127,0.968517,3.449616,5.460753,-0.276454,6.305039,33.796276,0.537705,0.021053,6.305054,33.796242,0.537708,0.941192,6.851917,31.258213,2.054550,0.946125,4.714970,31.322306,-0.337307,0.940080,7.931730,31.613796,-1.034396,0.926643,8.680989,24.298153,8.133924,2.021804,24.242064,0.889879,11.551471,24.470844,-1.261367,6.283347,33.788467,0.542364,6.865136,31.263069,2.038238,4.698721,31.339327,-0.332750,7.956467,31.599701,-1.027297</t>
  </si>
  <si>
    <t>3990,33.250000,0.130825,-0.092647,-76.942169,7.415586,24.345819,2.583250,0.004976,8.687401,24.311560,8.124388,0.994677,2.026585,24.241346,0.890169,0.985841,11.532772,24.484552,-1.264809,0.990841,3.516143,5.521574,-0.267363,6.298252,33.794258,0.544301,0.020968,6.298267,33.794228,0.544304,0.941259,6.848453,31.255251,2.058360,0.947222,4.710899,31.319344,-0.332956,0.940552,7.927159,31.615349,-1.030450,0.926158,8.689504,24.311611,8.124061,2.020967,24.241226,0.889463,11.536285,24.484623,-1.263773,6.276493,33.786934,0.549282,6.861455,31.260118,2.042456,4.694660,31.336121,-0.328447,7.952169,31.601006,-1.024033</t>
  </si>
  <si>
    <t>3991,33.258333,0.032219,-0.061783,-77.030426,7.415104,24.336941,2.584906,0.020456,8.678324,24.297504,8.127977,0.994677,2.028545,24.242647,0.883477,0.985841,11.538445,24.470673,-1.256736,0.990841,3.585342,5.590762,-0.271740,6.292934,33.792530,0.549931,0.021868,6.292950,33.792496,0.549934,0.941259,6.846181,31.252352,2.060917,0.947222,4.708553,31.316772,-0.330323,0.940552,7.924456,31.617481,-1.027453,0.926158,8.681873,24.297514,8.133533,2.011609,24.242304,0.882115,11.551829,24.471008,-1.260929,6.270813,33.785282,0.555677,6.859657,31.257883,2.044000,4.691180,31.333452,-0.325883,7.950489,31.602482,-1.020720</t>
  </si>
  <si>
    <t>3992,33.266667,0.033778,-0.010574,-77.020569,7.417087,24.332857,2.585345,0.009551,8.681265,24.288502,8.128160,0.992112,2.030236,24.239937,0.884763,0.975670,11.539761,24.470133,-1.256887,0.970384,3.579869,5.607941,-0.239486,6.289497,33.790676,0.555060,0.021006,6.289513,33.790642,0.555063,0.942192,6.843514,31.250078,2.065055,0.936296,4.704507,31.315214,-0.324932,0.944138,7.920019,31.615978,-1.023841,0.930336,8.678358,24.288454,8.126933,2.021952,24.239695,0.889865,11.550951,24.470421,-1.260762,6.268197,33.783470,0.560437,6.859375,31.255838,2.045962,4.689631,31.331751,-0.322801,7.940351,31.600851,-1.012254</t>
  </si>
  <si>
    <t>3993,33.275000,0.038095,-0.069580,-77.035164,7.415251,24.336430,2.584732,0.020274,8.678015,24.297874,8.127913,0.983831,2.028842,24.241350,0.882870,0.958935,11.538896,24.470060,-1.256586,0.964700,3.637153,5.657965,-0.246423,6.285963,33.788967,0.558096,0.020502,6.285978,33.788933,0.558098,0.942675,6.842391,31.247593,2.065893,0.937844,4.703475,31.312716,-0.324176,0.946569,7.918734,31.617271,-1.022609,0.933043,8.681077,24.297874,8.133611,2.012453,24.241014,0.881822,11.552224,24.470402,-1.261235,6.265040,33.781628,0.563930,6.857997,31.253803,2.047563,4.689684,31.328976,-0.322702,7.937858,31.602106,-1.011584</t>
  </si>
  <si>
    <t>3994,33.283333,0.041638,-0.073339,-77.019943,7.418212,24.335367,2.587236,0.012823,8.682451,24.297255,8.130083,0.983831,2.031359,24.239843,0.886812,0.958935,11.540828,24.468998,-1.255185,0.964700,3.713161,5.713533,-0.272010,6.281785,33.787815,0.561914,0.020653,6.281801,33.787785,0.561917,0.942675,6.840899,31.245655,2.067392,0.937844,4.702812,31.310421,-0.323428,0.946569,7.917943,31.619793,-1.020329,0.933043,8.681047,24.297190,8.133077,2.022130,24.239616,0.889376,11.551459,24.469292,-1.260744,6.260265,33.780529,0.567933,6.856225,31.251930,2.048517,4.689585,31.327042,-0.321420,7.937378,31.604151,-1.009478</t>
  </si>
  <si>
    <t>3995,33.291667,0.045637,-0.076672,-77.017090,7.418459,24.335850,2.586870,0.012786,8.682977,24.298149,8.129657,0.991734,2.031527,24.239853,0.886719,0.976051,11.540874,24.469545,-1.255764,0.970003,3.793769,5.778900,-0.259487,6.274224,33.786922,0.567752,0.021825,6.274240,33.786888,0.567754,0.941230,6.837410,31.243874,2.070207,0.937223,4.698533,31.308270,-0.319917,0.946659,7.913014,31.623018,-1.017405,0.931983,8.681154,24.298080,8.132225,2.022175,24.239616,0.889848,11.552048,24.469854,-1.261461,6.250900,33.779594,0.574424,6.853971,31.250483,2.050756,4.685069,31.326124,-0.318286,7.933256,31.605852,-1.006255</t>
  </si>
  <si>
    <t>3996,33.300000,0.038504,-0.069906,-77.021210,7.417970,24.336452,2.586884,0.013157,8.682086,24.297941,8.129758,0.991681,2.031147,24.241327,0.886335,0.975357,11.540678,24.470089,-1.255440,0.969856,3.887905,5.923045,-0.127658,6.263014,33.787682,0.575019,0.018054,6.263030,33.787647,0.575021,0.944840,6.834651,31.242163,2.070087,0.940940,4.689797,31.308163,-0.314631,0.953671,7.901962,31.630600,-1.019248,0.944583,8.680917,24.297880,8.132873,2.021583,24.241096,0.888709,11.551410,24.470387,-1.260929,6.243676,33.778522,0.580405,6.850276,31.249031,2.053753,4.681200,31.324556,-0.315486,7.914290,31.616455,-1.007444</t>
  </si>
  <si>
    <t>3997,33.308333,0.111582,-0.009512,-76.973328,7.413456,24.341253,2.585794,0.008838,8.682262,24.298521,8.127565,0.985320,2.025337,24.241049,0.889651,0.991316,11.532770,24.484192,-1.259832,0.984205,3.962814,5.993090,-0.150890,6.255232,33.786808,0.581826,0.018090,6.255248,33.786774,0.581828,0.944662,6.829615,31.240150,2.073901,0.940969,4.685438,31.306414,-0.311418,0.952977,7.897415,31.633791,-1.014607,0.944327,8.681991,24.298439,8.133430,2.021941,24.240980,0.888927,11.536439,24.484343,-1.264974,6.235802,33.777409,0.586742,6.845209,31.246773,2.057453,4.676678,31.323051,-0.311874,7.910026,31.619894,-1.002616</t>
  </si>
  <si>
    <t>3998,33.316667,0.114290,-0.008653,-76.970016,7.413044,24.341627,2.585953,0.008179,8.682172,24.298870,8.127649,0.985320,2.024831,24.241192,0.890120,0.991316,11.532129,24.484816,-1.259911,0.984205,4.028311,6.024317,-0.251329,6.243763,33.784969,0.587269,0.019895,6.243778,33.784935,0.587271,0.944662,6.818052,31.237871,2.078627,0.940969,4.677872,31.303665,-0.310293,0.952977,7.890725,31.634594,-1.007797,0.944327,8.682173,24.298800,8.133137,2.021614,24.241131,0.889199,11.535343,24.484949,-1.264479,6.224296,33.772804,0.593245,6.830200,31.246651,2.058831,4.672055,31.320890,-0.307479,7.903879,31.620714,-0.996789</t>
  </si>
  <si>
    <t>3999,33.325000,0.095634,-0.003333,-76.988312,7.409725,24.342178,2.583403,0.015837,8.677072,24.298491,8.125500,0.986279,2.022022,24.243656,0.885841,0.991633,11.530085,24.484386,-1.261133,0.986032,4.166269,6.061786,-0.232253,6.233785,33.782333,0.594107,0.020060,6.233801,33.782299,0.594110,0.940714,6.814858,31.235710,2.083646,0.937926,4.673622,31.297779,-0.304426,0.954005,7.885394,31.636990,-1.002931,0.944839,8.681506,24.298487,8.133474,2.011267,24.243471,0.881497,11.536404,24.484575,-1.264764,6.215436,33.771099,0.600945,6.825695,31.245029,2.062999,4.668171,31.313477,-0.301156,7.898372,31.623173,-0.992388</t>
  </si>
  <si>
    <t>4000,33.333333,0.044263,-0.066843,-77.015785,7.418410,24.336685,2.587545,0.013618,8.683053,24.298004,8.130296,0.991368,2.031437,24.241110,0.887501,0.974434,11.540742,24.470942,-1.255161,0.968191,4.196690,6.104218,-0.252035,6.228326,33.781471,0.599768,0.020393,6.228342,33.781441,0.599771,0.941269,6.810229,31.234001,2.087530,0.934927,4.669650,31.296831,-0.301112,0.955584,7.881455,31.638166,-0.998430,0.943356,8.681612,24.297935,8.133432,2.021576,24.240866,0.890199,11.552044,24.471254,-1.260996,6.209136,33.769867,0.606779,6.822333,31.243599,2.066579,4.663456,31.313271,-0.298458,7.894752,31.623707,-0.987141</t>
  </si>
  <si>
    <t>4001,33.341667,0.104594,-0.009289,-76.991501,7.410202,24.340721,2.583742,0.015423,8.677246,24.297806,8.125915,0.978295,2.022609,24.241179,0.885891,0.972466,11.530752,24.483173,-1.260579,0.981374,4.246825,6.159246,-0.238448,6.224886,33.779713,0.605637,0.020553,6.224902,33.779682,0.605639,0.940325,6.809539,31.231371,2.090824,0.934380,4.668172,31.294519,-0.297104,0.957860,7.879455,31.639400,-0.995082,0.943522,8.681181,24.297796,8.133654,2.012303,24.240997,0.882009,11.537124,24.483368,-1.264436,6.205570,33.768673,0.614295,6.821209,31.242016,2.069862,4.663101,31.310463,-0.295056,7.892185,31.623810,-0.984822</t>
  </si>
  <si>
    <t>4002,33.350000,0.115401,-0.007341,-76.972549,7.413383,24.340099,2.586405,0.007905,8.682268,24.297239,8.128158,0.978295,2.025247,24.239597,0.890331,0.972466,11.532636,24.483458,-1.259273,0.981374,4.225477,6.177750,-0.227015,6.224936,33.779579,0.608400,0.020663,6.224952,33.779545,0.608403,0.940325,6.809022,31.230576,2.092674,0.934380,4.667149,31.295210,-0.294759,0.957860,7.878398,31.639177,-0.993344,0.943522,8.681568,24.297159,8.133285,2.022335,24.239536,0.890144,11.536245,24.483604,-1.264213,6.206003,33.768578,0.616949,6.820994,31.241283,2.071229,4.660757,31.310760,-0.292682,7.891767,31.623888,-0.982523</t>
  </si>
  <si>
    <t>4003,33.358333,0.119791,-0.014867,-76.977234,7.413569,24.339222,2.586120,0.007894,8.682001,24.297188,8.127980,0.987058,2.025581,24.238087,0.889618,0.992698,11.533126,24.482393,-1.259239,0.984696,4.240166,6.180552,-0.220248,6.226311,33.778454,0.608340,0.020386,6.226326,33.778419,0.608342,0.941239,6.811261,31.229544,2.092441,0.933017,4.669083,31.293701,-0.294731,0.957647,7.880154,31.638563,-0.993689,0.942465,8.681672,24.297112,8.133325,2.022682,24.238029,0.888995,11.536355,24.482527,-1.263959,6.207172,33.768105,0.617259,6.823339,31.240229,2.071031,4.663925,31.309206,-0.293125,7.892389,31.622686,-0.982801</t>
  </si>
  <si>
    <t>4004,33.366667,0.051295,-0.071150,-77.017738,7.419045,24.335491,2.586977,0.013445,8.683504,24.297382,8.129774,0.989918,2.032141,24.239128,0.886755,0.976069,11.541491,24.469965,-1.255599,0.967864,4.213543,6.174893,-0.223730,6.229061,33.779404,0.606817,0.020651,6.229077,33.779369,0.606820,0.940889,6.812711,31.230360,2.091198,0.933431,4.670724,31.295300,-0.296125,0.958694,7.882005,31.638580,-0.994899,0.943907,8.681498,24.297298,8.133271,2.023046,24.238895,0.889731,11.552591,24.470284,-1.262072,6.210124,33.768299,0.615609,6.824196,31.241259,2.069789,4.665814,31.310936,-0.294036,7.894382,31.623110,-0.984369</t>
  </si>
  <si>
    <t>4005,33.375000,0.103579,-0.002969,-76.989151,7.410061,24.340546,2.583709,0.014825,8.677332,24.296999,8.125825,0.978840,2.022396,24.241287,0.886068,0.973016,11.530456,24.483351,-1.260765,0.982663,4.159374,6.144380,-0.216373,6.234396,33.780228,0.602875,0.019691,6.234412,33.780197,0.602878,0.943661,6.815802,31.231445,2.088582,0.935321,4.673665,31.297091,-0.298587,0.959254,7.885203,31.637005,-0.997830,0.946446,8.681376,24.296995,8.133260,2.012356,24.241114,0.882111,11.536453,24.483532,-1.264243,6.216766,33.768536,0.610656,6.827382,31.241980,2.067984,4.667811,31.312195,-0.296786,7.897120,31.623024,-0.986812</t>
  </si>
  <si>
    <t>4006,33.383333,0.113321,-0.012078,-76.976311,7.413650,24.340670,2.585808,0.008061,8.682167,24.298222,8.127645,0.978840,2.025622,24.240225,0.889389,0.973016,11.533159,24.483562,-1.259611,0.982663,4.097852,6.147515,-0.231911,6.238901,33.782623,0.599880,0.020256,6.238917,33.782593,0.599882,0.943661,6.817102,31.233093,2.085551,0.935321,4.675672,31.301277,-0.302180,0.959254,7.887767,31.637699,-1.000546,0.946446,8.681617,24.298145,8.132620,2.022347,24.240152,0.889182,11.536983,24.483709,-1.264378,6.219262,33.769695,0.606657,6.829419,31.242922,2.065433,4.670630,31.318771,-0.299895,7.900148,31.623278,-0.989487</t>
  </si>
  <si>
    <t>4007,33.391667,0.130643,-0.094544,-76.940361,7.416512,24.345438,2.582569,0.004367,8.688502,24.311356,8.123669,0.996160,2.027457,24.240927,0.889662,0.987367,11.533578,24.484032,-1.265624,0.991193,4.056146,6.116225,-0.247700,6.243116,33.784107,0.596074,0.019520,6.243132,33.784073,0.596077,0.943013,6.818923,31.234917,2.083265,0.936897,4.678289,31.303469,-0.305171,0.958365,7.890857,31.637091,-1.002710,0.945484,8.690038,24.311392,8.123666,2.022419,24.240814,0.889287,11.537080,24.484106,-1.265247,6.224236,33.773674,0.603449,6.830761,31.244272,2.063030,4.673526,31.319296,-0.303133,7.902678,31.622305,-0.991884</t>
  </si>
  <si>
    <t>4008,33.400000,0.049679,-0.148014,-76.998878,7.418272,24.341852,2.581289,0.016524,8.684548,24.311144,8.123717,0.985661,2.030809,24.243364,0.882965,0.952824,11.539461,24.471050,-1.262816,0.967148,4.143259,6.072636,-0.243186,6.240400,33.782528,0.591925,0.019798,6.240416,33.782494,0.591927,0.943185,6.820138,31.235357,2.081050,0.938372,4.679347,31.298813,-0.307386,0.957627,7.891384,31.636810,-1.005258,0.947065,8.690277,24.311266,8.123951,2.012001,24.242973,0.881483,11.552540,24.471321,-1.261568,6.222033,33.770935,0.598632,6.830927,31.244675,2.060938,4.674540,31.314772,-0.304306,7.903783,31.623100,-0.994931</t>
  </si>
  <si>
    <t>4009,33.408333,0.100402,-0.007957,-76.988976,7.410055,24.341969,2.583505,0.015813,8.677340,24.298836,8.125620,0.985661,2.022379,24.242861,0.885888,0.952824,11.530445,24.484209,-1.260994,0.967148,4.099254,6.056164,-0.230914,6.242320,33.783718,0.590218,0.019187,6.242335,33.783688,0.590220,0.943185,6.820444,31.236568,2.080001,0.938372,4.679243,31.300896,-0.308042,0.957627,7.891397,31.636292,-1.006633,0.947065,8.681646,24.298832,8.133360,2.011507,24.242670,0.881769,11.537011,24.484406,-1.264614,6.225252,33.774418,0.597843,6.830876,31.245920,2.059549,4.673248,31.314636,-0.305365,7.904042,31.622482,-0.996480</t>
  </si>
  <si>
    <t>4010,33.416667,0.044747,-0.072526,-77.019165,7.418923,24.336369,2.586750,0.013563,8.683240,24.298246,8.129580,0.977855,2.032051,24.240578,0.886397,0.970931,11.541481,24.470278,-1.255726,0.981250,4.101619,6.063611,-0.266624,6.240413,33.783623,0.588939,0.019883,6.240428,33.783592,0.588942,0.947808,6.817568,31.236202,2.078631,0.938023,4.677823,31.300995,-0.310705,0.961933,7.890409,31.636433,-1.007281,0.946750,8.681834,24.298174,8.133318,2.022750,24.240351,0.888757,11.552185,24.470581,-1.261824,6.220788,33.771183,0.595356,6.829648,31.245407,2.059222,4.672461,31.318369,-0.308200,7.903332,31.622267,-0.996791</t>
  </si>
  <si>
    <t>4011,33.425000,0.098760,-0.004496,-76.990120,7.410144,24.340916,2.583317,0.015291,8.677318,24.297411,8.125456,0.978375,2.022500,24.242064,0.885587,0.972413,11.530617,24.483271,-1.261090,0.981790,4.138178,6.070012,-0.271565,6.237734,33.782787,0.588836,0.020617,6.237750,33.782753,0.588838,0.938597,6.816376,31.235552,2.078273,0.936541,4.676775,31.299282,-0.311221,0.952992,7.889205,31.636822,-1.007509,0.943615,8.681348,24.297401,8.133107,2.012199,24.241886,0.881636,11.536885,24.483459,-1.264792,6.217648,33.770195,0.595277,6.828461,31.244835,2.057973,4.671255,31.316996,-0.308175,7.902740,31.622383,-0.996693</t>
  </si>
  <si>
    <t>4012,33.433333,0.049024,-0.073666,-77.019020,7.419091,24.335276,2.587060,0.013261,8.683425,24.297358,8.129887,0.990799,2.032223,24.239050,0.886722,0.975840,11.541627,24.469418,-1.255429,0.968897,4.177136,6.037999,-0.252808,6.234576,33.780926,0.588503,0.020271,6.234592,33.780895,0.588506,0.943930,6.815461,31.234970,2.079256,0.937607,4.675137,31.295786,-0.309667,0.956307,7.887126,31.635216,-1.007064,0.945449,8.681807,24.297285,8.133191,2.022944,24.238817,0.889416,11.552523,24.469723,-1.261427,6.216625,33.768990,0.594708,6.826002,31.244144,2.058577,4.668506,31.311468,-0.305722,7.901184,31.622271,-0.996532</t>
  </si>
  <si>
    <t>4013,33.441667,0.051225,-0.075315,-77.019028,7.419165,24.334829,2.586637,0.013342,8.683498,24.297121,8.129465,0.990799,2.032300,24.238348,0.886301,0.975840,11.541698,24.469019,-1.255854,0.968897,4.144298,6.053695,-0.264587,6.235327,33.781921,0.588484,0.019818,6.235343,33.781891,0.588486,0.943930,6.814423,31.235191,2.078609,0.937607,4.674575,31.297966,-0.310690,0.956307,7.886894,31.635687,-1.007398,0.945449,8.682367,24.297058,8.132729,2.022665,24.238113,0.888609,11.552464,24.469318,-1.261424,6.215647,33.769920,0.594804,6.826533,31.244135,2.059041,4.669357,31.315262,-0.308124,7.899695,31.621433,-0.996714</t>
  </si>
  <si>
    <t>4014,33.450000,0.045463,-0.069151,-77.019249,7.418713,24.335476,2.587130,0.013325,8.683022,24.297043,8.129959,0.991364,2.031845,24.239717,0.886764,0.975223,11.541273,24.469664,-1.255332,0.969685,4.187053,6.035133,-0.242859,6.233727,33.780876,0.589003,0.020392,6.233743,33.780842,0.589006,0.940258,6.815351,31.235126,2.079816,0.938278,4.674613,31.295380,-0.308749,0.954386,7.886419,31.635380,-1.006709,0.945159,8.681374,24.296970,8.133131,2.022405,24.239483,0.889563,11.552361,24.469973,-1.261304,6.215023,33.769272,0.595426,6.826484,31.244234,2.058910,4.668521,31.311550,-0.305155,7.900099,31.621685,-0.995817</t>
  </si>
  <si>
    <t>4015,33.458333,0.099998,-0.005200,-76.987961,7.409760,24.340820,2.583055,0.015448,8.677142,24.297411,8.125146,0.977596,2.022054,24.241833,0.885530,0.971782,11.530084,24.483217,-1.261509,0.982321,4.179668,6.024301,-0.249730,6.234049,33.781479,0.588388,0.019856,6.234065,33.781445,0.588390,0.943280,6.815114,31.235912,2.079736,0.938098,4.674702,31.296041,-0.309125,0.957325,7.886649,31.635464,-1.006719,0.946888,8.681479,24.297405,8.132987,2.011611,24.241653,0.881252,11.536188,24.483400,-1.265073,6.215928,33.769524,0.594999,6.825955,31.245348,2.059572,4.669241,31.311914,-0.306022,7.899405,31.622070,-0.996267</t>
  </si>
  <si>
    <t>4016,33.466667,0.134904,-0.097438,-76.938675,7.415818,24.345198,2.582932,0.004542,8.687973,24.311491,8.123997,0.994828,2.026721,24.240198,0.890188,0.987142,11.532760,24.483902,-1.265389,0.992098,4.133281,6.056600,-0.261933,6.236006,33.783283,0.589283,0.020170,6.236022,33.783253,0.589285,0.939496,6.814699,31.236374,2.079258,0.937213,4.674744,31.299665,-0.309931,0.953535,7.887092,31.636816,-1.006782,0.944876,8.690038,24.311539,8.123875,2.021650,24.240091,0.889334,11.535766,24.483959,-1.264413,6.216288,33.770638,0.595380,6.826856,31.245453,2.059245,4.669471,31.317265,-0.307113,7.899940,31.622749,-0.995681</t>
  </si>
  <si>
    <t>4017,33.475000,0.042833,-0.070473,-77.017906,7.418313,24.336596,2.586584,0.013346,8.682751,24.298235,8.129385,0.994828,2.031400,24.241047,0.886346,0.987142,11.540789,24.470507,-1.255978,0.992098,4.126952,6.062165,-0.285796,6.237481,33.783947,0.589602,0.020074,6.237497,33.783913,0.589604,0.939496,6.815176,31.236759,2.079490,0.937213,4.676201,31.300682,-0.310560,0.953535,7.888884,31.637424,-1.006064,0.944876,8.681491,24.298168,8.132801,2.021957,24.240818,0.888689,11.551489,24.470804,-1.261737,6.217598,33.771378,0.596022,6.827311,31.246000,2.059832,4.671275,31.318327,-0.307994,7.901572,31.623072,-0.995389</t>
  </si>
  <si>
    <t>4018,33.483333,0.111307,-0.008153,-76.973244,7.412988,24.341576,2.585778,0.008429,8.681803,24.298704,8.127545,0.990896,2.024865,24.241436,0.889643,0.975671,11.532296,24.484585,-1.259852,0.969611,4.114081,6.068419,-0.259885,6.238126,33.784302,0.589699,0.019971,6.238142,33.784271,0.589702,0.939057,6.816051,31.236898,2.079129,0.937796,4.675997,31.301386,-0.309940,0.953751,7.888422,31.637611,-1.006885,0.945173,8.681285,24.298618,8.133284,2.021881,24.241375,0.889106,11.535798,24.484734,-1.265054,6.218857,33.772049,0.595991,6.827555,31.246000,2.059280,4.671190,31.318447,-0.306969,7.901010,31.623676,-0.996297</t>
  </si>
  <si>
    <t>4019,33.491667,0.110082,-0.010222,-76.974625,7.412904,24.341778,2.585633,0.009020,8.681583,24.299080,8.127433,0.986548,2.024820,24.241693,0.889370,0.989737,11.532309,24.484562,-1.259903,0.984017,4.053059,6.081066,-0.246640,6.241374,33.785145,0.590661,0.019216,6.241390,33.785110,0.590663,0.943614,6.817011,31.236835,2.079429,0.937819,4.676441,31.304035,-0.309101,0.957765,7.889043,31.637060,-1.006765,0.945951,8.681449,24.299006,8.132812,2.020754,24.241608,0.888809,11.536508,24.484718,-1.264721,6.222685,33.774471,0.597420,6.829018,31.245798,2.059575,4.671190,31.319958,-0.307034,7.900993,31.622814,-0.995735</t>
  </si>
  <si>
    <t>4020,33.500000,-0.004150,-0.058156,-77.008514,7.415364,24.339174,2.586731,0.019160,8.680677,24.298582,8.129316,0.991039,2.028095,24.248407,0.887357,0.959026,11.537319,24.470530,-1.256478,0.959997,4.074682,6.089084,-0.258779,6.241143,33.784389,0.591481,0.019597,6.241158,33.784355,0.591484,0.943434,6.817386,31.236059,2.079972,0.937683,4.677271,31.302866,-0.308977,0.957818,7.889894,31.637140,-1.005946,0.944964,8.681784,24.298565,8.132726,2.011784,24.248053,0.888916,11.552525,24.470903,-1.261449,6.222158,33.774246,0.598465,6.828990,31.244919,2.059768,4.672059,31.318703,-0.306384,7.902501,31.622557,-0.995318</t>
  </si>
  <si>
    <t>4021,33.508333,0.110717,-0.008270,-76.974541,7.413564,24.340212,2.586146,0.008508,8.682253,24.297338,8.127942,0.991039,2.025479,24.240124,0.889887,0.959026,11.532961,24.483173,-1.259391,0.959997,4.097749,6.070797,-0.245727,6.240183,33.783039,0.590658,0.020073,6.240199,33.783005,0.590661,0.943434,6.817816,31.235451,2.079884,0.937683,4.677187,31.300549,-0.308652,0.957818,7.889525,31.635958,-1.006386,0.944964,8.681438,24.297256,8.133018,2.021991,24.240047,0.889960,11.537264,24.483337,-1.264541,6.220485,33.770477,0.597057,6.830043,31.244745,2.059900,4.672321,31.318071,-0.306159,7.901876,31.621670,-0.995292</t>
  </si>
  <si>
    <t>4022,33.516667,0.041074,-0.072645,-77.018021,7.418670,24.335979,2.587061,0.012945,8.683096,24.297789,8.129867,0.991124,2.031757,24.240532,0.886817,0.976440,11.541158,24.469618,-1.255498,0.970416,4.097688,6.060635,-0.251706,6.239868,33.782574,0.590943,0.020080,6.239883,33.782543,0.590946,0.940541,6.817297,31.235233,2.080667,0.937531,4.676946,31.299950,-0.308128,0.954713,7.889370,31.635204,-1.005546,0.944631,8.681824,24.297724,8.133181,2.022625,24.240309,0.889134,11.551561,24.469908,-1.261130,6.220513,33.770447,0.597586,6.829214,31.244574,2.060789,4.671024,31.316856,-0.305440,7.902747,31.621052,-0.994997</t>
  </si>
  <si>
    <t>4023,33.525000,0.118262,-0.009693,-76.973808,7.413484,24.339676,2.586351,0.008680,8.682248,24.297108,8.128133,0.986169,2.025390,24.238836,0.890164,0.991317,11.532813,24.483084,-1.259242,0.983893,4.118614,6.063344,-0.259242,6.238979,33.782337,0.590719,0.020304,6.238995,33.782303,0.590721,0.938970,6.817114,31.235111,2.080373,0.936829,4.677044,31.299213,-0.308692,0.952613,7.889439,31.635635,-1.005682,0.942817,8.681772,24.297024,8.133644,2.021941,24.238762,0.889760,11.536736,24.483236,-1.264351,6.218779,33.770157,0.597024,6.829748,31.244083,2.060414,4.670730,31.316879,-0.305988,7.903335,31.621140,-0.994728</t>
  </si>
  <si>
    <t>4024,33.533333,0.048051,-0.072075,-77.021240,7.418924,24.335539,2.587140,0.012799,8.683043,24.297447,8.130014,0.986169,2.032120,24.239452,0.886592,0.991317,11.541612,24.469719,-1.255186,0.983893,4.105810,6.077879,-0.257331,6.239161,33.782089,0.591386,0.020068,6.239177,33.782055,0.591389,0.938970,6.816813,31.234365,2.080372,0.936829,4.676634,31.299532,-0.308567,0.952613,7.889067,31.635424,-1.005637,0.942817,8.681302,24.297373,8.133069,2.023138,24.239223,0.889414,11.552334,24.470018,-1.261062,6.219622,33.769230,0.597509,6.829100,31.243589,2.060581,4.670834,31.317034,-0.305929,7.902132,31.621521,-0.994605</t>
  </si>
  <si>
    <t>4025,33.541667,0.033895,-0.064903,-77.031281,7.415257,24.336485,2.584476,0.020290,8.678394,24.297386,8.127567,0.991209,2.028726,24.241941,0.882972,0.976455,11.538651,24.470129,-1.257112,0.969424,4.098686,6.060812,-0.230418,6.239294,33.783108,0.590225,0.019935,6.239309,33.783073,0.590227,0.939566,6.817417,31.235832,2.079795,0.937364,4.676181,31.300371,-0.308213,0.953441,7.888328,31.635794,-1.006822,0.944902,8.681919,24.297392,8.133368,2.012177,24.241606,0.881474,11.551673,24.470455,-1.261414,6.219687,33.770088,0.596460,6.829666,31.245148,2.060426,4.670595,31.318001,-0.305754,7.901289,31.621853,-0.996144</t>
  </si>
  <si>
    <t>4026,33.550000,0.029939,-0.070504,-77.031448,7.414970,24.337269,2.585062,0.020548,8.678088,24.298624,8.128160,0.984471,2.028438,24.242929,0.883550,0.957083,11.538384,24.470251,-1.256526,0.963719,4.061221,6.067093,-0.249929,6.241264,33.784698,0.590483,0.019609,6.241280,33.784668,0.590485,0.943185,6.817138,31.236828,2.079904,0.936900,4.676736,31.303162,-0.308802,0.957372,7.889345,31.636461,-1.006307,0.944522,8.681368,24.298634,8.133435,2.011302,24.242579,0.882582,11.552238,24.470598,-1.260833,6.222291,33.774315,0.597468,6.829146,31.245827,2.059610,4.671072,31.319077,-0.306479,7.901988,31.621906,-0.995319</t>
  </si>
  <si>
    <t>4027,33.558333,0.129154,-0.093025,-76.937759,7.415987,24.345980,2.582827,0.004057,8.688228,24.311720,8.123868,0.996053,2.026853,24.241653,0.890162,0.988089,11.532881,24.484568,-1.265549,0.991985,4.100431,6.049436,-0.274101,6.238916,33.784336,0.589201,0.020749,6.238932,33.784302,0.589203,0.939000,6.815764,31.237247,2.079583,0.936155,4.676373,31.301550,-0.310084,0.952639,7.889074,31.636709,-1.006267,0.943355,8.689805,24.311756,8.123809,2.022112,24.241549,0.889697,11.536042,24.484632,-1.265023,6.218902,33.771740,0.595233,6.827777,31.246239,2.058918,4.670693,31.319290,-0.306638,7.902769,31.622543,-0.995078</t>
  </si>
  <si>
    <t>4028,33.566667,0.120710,-0.088537,-76.953140,7.411798,24.346834,2.580240,0.011532,8.682548,24.311949,8.121619,0.996053,2.023102,24.243433,0.886122,0.988089,11.529745,24.485121,-1.267021,0.991985,4.083502,6.045388,-0.256133,6.238959,33.784378,0.588120,0.020106,6.238975,33.784344,0.588122,0.939000,6.815595,31.237274,2.078561,0.936155,4.675489,31.301916,-0.310456,0.952639,7.888065,31.636169,-1.007653,0.943355,8.689191,24.312078,8.123568,2.010627,24.243198,0.881800,11.535576,24.485226,-1.264647,6.218991,33.772133,0.594406,6.827772,31.246244,2.058775,4.670285,31.319523,-0.307717,7.901078,31.621801,-0.996890</t>
  </si>
  <si>
    <t>4029,33.575000,0.096686,-0.004781,-76.986519,7.409308,24.342281,2.583292,0.015455,8.676826,24.298758,8.125349,0.982688,2.021554,24.243616,0.885901,0.966988,11.529543,24.484467,-1.261375,0.984259,4.049257,6.051791,-0.264320,6.241107,33.785397,0.588465,0.019663,6.241122,33.785362,0.588467,0.939378,6.815982,31.237761,2.078674,0.937740,4.676236,31.304005,-0.310622,0.953599,7.889109,31.636372,-1.007349,0.944568,8.681170,24.298754,8.133118,2.011037,24.243437,0.881655,11.535717,24.484652,-1.264898,6.222440,33.774559,0.595229,6.827791,31.246822,2.058372,4.670286,31.319862,-0.308083,7.901931,31.622252,-0.996348</t>
  </si>
  <si>
    <t>4030,33.583333,0.040995,-0.067836,-77.015305,7.418157,24.336893,2.587450,0.013416,8.682845,24.298235,8.130192,0.990966,2.031163,24.241596,0.887453,0.975163,11.540463,24.470848,-1.255294,0.967992,4.096999,6.046085,-0.251448,6.238378,33.784473,0.587431,0.020131,6.238393,33.784439,0.587433,0.939528,6.815758,31.237501,2.077809,0.937529,4.675440,31.301636,-0.311032,0.953007,7.887877,31.636679,-1.008491,0.944586,8.681073,24.298161,8.133341,2.021677,24.241358,0.890395,11.551722,24.471163,-1.261383,6.218562,33.771870,0.593246,6.828009,31.246296,2.057885,4.669907,31.319355,-0.308084,7.900992,31.622726,-0.997328</t>
  </si>
  <si>
    <t>4031,33.591667,0.109691,-0.009377,-76.971542,7.412778,24.340857,2.586409,0.008375,8.681756,24.298067,8.128139,0.986221,2.024603,24.240831,0.890435,0.992136,11.531977,24.483667,-1.259346,0.984195,4.107489,6.034795,-0.272543,6.238150,33.783592,0.586762,0.019974,6.238165,33.783558,0.586764,0.940582,6.815332,31.236958,2.077793,0.939192,4.675911,31.300377,-0.311871,0.953841,7.888565,31.635761,-1.008168,0.945367,8.681173,24.297983,8.133619,2.021479,24.240767,0.890073,11.535684,24.483818,-1.264465,6.218416,33.771629,0.592472,6.826910,31.245333,2.058109,4.670938,31.317829,-0.308466,7.901710,31.621868,-0.997598</t>
  </si>
  <si>
    <t>4032,33.600000,0.034086,-0.070319,-77.037781,7.414951,24.336456,2.584401,0.019996,8.677460,24.297888,8.127639,0.986221,2.028615,24.241734,0.882294,0.992136,11.538780,24.469751,-1.256730,0.984195,4.108622,6.045144,-0.176368,6.242259,33.783745,0.587903,0.018584,6.242274,33.783714,0.587906,0.940582,6.822442,31.237135,2.077809,0.939192,4.679002,31.300280,-0.308258,0.953841,7.890416,31.636337,-1.009924,0.945367,8.680526,24.297892,8.132698,2.011935,24.241386,0.881496,11.552391,24.470091,-1.260991,6.221675,33.773727,0.593880,6.838308,31.244776,2.060583,4.671848,31.317863,-0.309038,7.902304,31.621105,-0.997893</t>
  </si>
  <si>
    <t>4033,33.608333,0.120001,-0.005831,-76.974884,7.413568,24.339939,2.586410,0.008062,8.682231,24.297037,8.128212,0.985215,2.025508,24.239052,0.890116,0.958249,11.532964,24.483732,-1.259098,0.964336,4.151258,6.017975,-0.156586,6.240312,33.782402,0.586705,0.019432,6.240328,33.782368,0.586708,0.940855,6.822941,31.236986,2.077699,0.938414,4.678718,31.297270,-0.307738,0.952502,7.889652,31.635487,-1.010562,0.943095,8.681929,24.296961,8.133423,2.022317,24.238985,0.889573,11.536458,24.483871,-1.263766,6.219078,33.770351,0.592059,6.840091,31.244862,2.061319,4.670694,31.316317,-0.309213,7.901775,31.620581,-0.998057</t>
  </si>
  <si>
    <t>4034,33.616667,0.116047,-0.008925,-76.975830,7.413408,24.340504,2.586213,0.008695,8.681975,24.297812,8.128038,0.986976,2.025370,24.239897,0.889833,0.990559,11.532879,24.483805,-1.259233,0.983859,4.142179,6.034430,-0.164246,6.240624,33.782936,0.587624,0.019424,6.240640,33.782902,0.587627,0.937539,6.822647,31.236979,2.077929,0.937654,4.678701,31.298336,-0.307729,0.948340,7.889773,31.636208,-1.010094,0.942181,8.681547,24.297735,8.133229,2.021605,24.239815,0.889549,11.537071,24.483963,-1.264141,6.219280,33.771030,0.592824,6.839307,31.244663,2.061037,4.670755,31.317398,-0.308440,7.902420,31.621340,-0.997689</t>
  </si>
  <si>
    <t>4035,33.625000,0.042714,-0.074767,-77.020523,7.418378,24.335896,2.587282,0.013802,8.682563,24.297945,8.130142,0.990591,2.031544,24.240231,0.886806,0.974847,11.541030,24.469509,-1.255101,0.968704,4.093653,6.032764,-0.272392,6.239713,33.783592,0.586649,0.020272,6.239728,33.783558,0.586651,0.940563,6.816281,31.236870,2.077770,0.937347,4.676875,31.300720,-0.311896,0.954324,7.889608,31.635307,-1.008205,0.944683,8.681312,24.297876,8.133693,2.021766,24.239992,0.889176,11.552058,24.469814,-1.261020,6.220229,33.771454,0.592853,6.827983,31.245846,2.057508,4.671427,31.317863,-0.308692,7.902855,31.621298,-0.997350</t>
  </si>
  <si>
    <t>4036,33.633333,0.109353,-0.006305,-76.978943,7.413385,24.340881,2.586156,0.008214,8.681646,24.297787,8.128049,0.990591,2.025428,24.240980,0.889480,0.974847,11.533081,24.483875,-1.259060,0.968704,4.079500,6.043507,-0.260642,6.240473,33.784348,0.587462,0.020023,6.240488,33.784313,0.587464,0.940563,6.816790,31.237242,2.078018,0.937347,4.676881,31.301987,-0.311172,0.954324,7.889538,31.635969,-1.008120,0.944683,8.681250,24.297705,8.133719,2.022534,24.240925,0.888825,11.536371,24.484016,-1.264075,6.220652,33.771835,0.593596,6.828993,31.246229,2.058357,4.671558,31.319618,-0.308471,7.902493,31.621832,-0.997292</t>
  </si>
  <si>
    <t>4037,33.641667,0.108278,-0.010272,-76.972740,7.413247,24.341269,2.586167,0.008423,8.682107,24.298534,8.127924,0.986712,2.025105,24.241350,0.890081,0.991568,11.532530,24.483919,-1.259505,0.984146,4.078545,6.042360,-0.250619,6.241036,33.784519,0.587871,0.020313,6.241052,33.784489,0.587873,0.939694,6.817614,31.237463,2.078411,0.936937,4.677294,31.302128,-0.310414,0.953409,7.889831,31.636091,-1.007925,0.944208,8.681565,24.298454,8.133211,2.021745,24.241280,0.889792,11.536429,24.484072,-1.264504,6.221209,33.772175,0.593918,6.829726,31.246353,2.058148,4.671845,31.319683,-0.307348,7.903013,31.621954,-0.996773</t>
  </si>
  <si>
    <t>4038,33.650000,0.109093,-0.006883,-76.975502,7.412789,24.341709,2.586086,0.008860,8.681383,24.298666,8.127902,0.985909,2.024730,24.241816,0.889735,0.990616,11.532254,24.484646,-1.259378,0.984417,4.059026,6.053017,-0.258828,6.243034,33.785831,0.588464,0.019406,6.243050,33.785801,0.588466,0.943305,6.818514,31.238276,2.078580,0.938185,4.678524,31.304169,-0.310508,0.957170,7.891271,31.637129,-1.007540,0.945410,8.681239,24.298590,8.133535,2.021046,24.241743,0.889019,11.536082,24.484797,-1.264296,6.223970,33.775425,0.594997,6.830335,31.246843,2.058623,4.673449,31.320333,-0.307970,7.903606,31.622774,-0.996652</t>
  </si>
  <si>
    <t>4039,33.658333,0.126315,-0.091034,-76.936340,7.415884,24.346138,2.583202,0.004302,8.688261,24.311621,8.124210,0.985909,2.026702,24.242138,0.890668,0.990616,11.532690,24.484655,-1.265273,0.984417,4.073054,6.051237,-0.280614,6.241565,33.784702,0.588298,0.020190,6.241581,33.784668,0.588301,0.943305,6.817001,31.237272,2.078643,0.938185,4.677905,31.302717,-0.311257,0.957170,7.890847,31.636330,-1.007071,0.945410,8.689949,24.311665,8.124009,2.021724,24.242029,0.890190,11.535977,24.484724,-1.264593,6.221518,33.772285,0.594136,6.829071,31.245951,2.058754,4.672876,31.320566,-0.308147,7.903867,31.622189,-0.996129</t>
  </si>
  <si>
    <t>4040,33.666667,0.116500,-0.008659,-76.973511,7.412643,24.341381,2.586157,0.008558,8.681434,24.298672,8.127931,0.995748,2.024537,24.240738,0.889995,0.987494,11.531958,24.484730,-1.259455,0.991604,4.054415,6.057478,-0.253343,6.243318,33.785301,0.588513,0.019332,6.243333,33.785267,0.588516,0.939276,6.818768,31.237598,2.078391,0.937923,4.678543,31.303814,-0.310478,0.952994,7.891242,31.636597,-1.007809,0.944703,8.680990,24.298590,8.133526,2.021267,24.240669,0.889496,11.535673,24.484880,-1.264552,6.224929,33.774521,0.595575,6.830355,31.246885,2.058490,4.673245,31.319427,-0.308291,7.903358,31.622448,-0.997154</t>
  </si>
  <si>
    <t>4041,33.675000,0.043790,-0.070136,-77.014824,7.418612,24.336117,2.587152,0.013594,8.683348,24.297745,8.129885,0.990773,2.031609,24.240488,0.887203,0.975149,11.540879,24.470119,-1.255631,0.968789,4.084336,6.041462,-0.254554,6.241861,33.783569,0.587853,0.020376,6.241877,33.783539,0.587855,0.938999,6.818575,31.236584,2.078460,0.936463,4.678414,31.301018,-0.310513,0.953056,7.890968,31.635279,-1.007806,0.943603,8.681980,24.297676,8.133311,2.021990,24.240253,0.889693,11.551868,24.470427,-1.261547,6.221704,33.771305,0.594085,6.830993,31.245544,2.058178,4.673003,31.318775,-0.307676,7.904133,31.620794,-0.996590</t>
  </si>
  <si>
    <t>4042,33.683333,0.032760,-0.012222,-77.026619,7.417813,24.332338,2.585033,0.010045,8.681403,24.288118,8.127983,0.991548,2.031141,24.239466,0.883883,0.974437,11.540895,24.469431,-1.256767,0.968900,4.137436,6.025383,-0.167822,6.242648,33.783192,0.587945,0.019609,6.242663,33.783157,0.587947,0.936592,6.824335,31.237411,2.078682,0.937951,4.680570,31.298595,-0.307143,0.947444,7.891722,31.636070,-1.009324,0.941848,8.678312,24.288071,8.126613,2.022470,24.239210,0.889296,11.552656,24.469734,-1.260810,6.220994,33.771000,0.593034,6.840963,31.245041,2.061910,4.672525,31.318012,-0.307634,7.904808,31.621185,-0.997149</t>
  </si>
  <si>
    <t>4043,33.691667,0.098829,-0.008850,-76.985985,7.410058,24.340361,2.583837,0.014805,8.677630,24.297277,8.125886,0.991548,2.022291,24.241373,0.886503,0.974437,11.530253,24.482428,-1.260879,0.968900,4.083543,6.023147,-0.260324,6.240967,33.783337,0.586682,0.020274,6.240983,33.783306,0.586684,0.936592,6.817436,31.236801,2.078154,0.937951,4.677570,31.300545,-0.311102,0.947444,7.890218,31.634510,-1.008105,0.941848,8.682101,24.297279,8.133470,2.012185,24.241203,0.882094,11.535888,24.482594,-1.264054,6.221057,33.771206,0.592889,6.829295,31.245657,2.058163,4.672281,31.318045,-0.307967,7.903572,31.620253,-0.997455</t>
  </si>
  <si>
    <t>4044,33.700000,0.133588,-0.096238,-76.940224,7.416797,24.344088,2.583164,0.004160,8.688801,24.310236,8.124263,0.977992,2.027743,24.239248,0.890273,0.972433,11.533846,24.482779,-1.265043,0.983827,4.113524,6.032342,-0.244102,6.239978,33.783192,0.586922,0.020084,6.239994,33.783157,0.586924,0.939691,6.818291,31.236765,2.077869,0.937815,4.677691,31.299660,-0.310753,0.953628,7.889950,31.635498,-1.008648,0.944377,8.690543,24.310276,8.124401,2.022927,24.239147,0.889604,11.536920,24.482845,-1.264512,6.220059,33.770210,0.592752,6.831141,31.245720,2.058311,4.670894,31.317537,-0.308190,7.903834,31.621616,-0.997481</t>
  </si>
  <si>
    <t>4045,33.708333,0.100539,-0.008915,-76.990410,7.410568,24.340652,2.583697,0.014691,8.677713,24.297613,8.125845,0.979258,2.022935,24.241503,0.885947,0.972239,11.531056,24.482840,-1.260700,0.983101,4.089109,6.025451,-0.258975,6.241193,33.783264,0.586158,0.020407,6.241209,33.783234,0.586161,0.940104,6.817955,31.236729,2.077517,0.936348,4.678019,31.300350,-0.311680,0.954193,7.890615,31.634665,-1.008754,0.943941,8.682020,24.297619,8.132936,2.012596,24.241323,0.881900,11.537088,24.483015,-1.263746,6.221463,33.771278,0.592575,6.829948,31.245804,2.056973,4.672601,31.317593,-0.308657,7.903786,31.620312,-0.997648</t>
  </si>
  <si>
    <t>4046,33.716667,0.042677,-0.069631,-77.017639,7.418660,24.336363,2.587256,0.013759,8.683123,24.297916,8.130050,0.990967,2.031739,24.240854,0.887042,0.974351,11.541120,24.470320,-1.255323,0.967335,4.128449,6.031098,-0.175002,6.241868,33.783878,0.586863,0.020058,6.241884,33.783848,0.586866,0.935637,6.822948,31.237837,2.077392,0.936032,4.679472,31.299648,-0.308677,0.946874,7.890765,31.636652,-1.010446,0.940739,8.681413,24.297842,8.133232,2.021915,24.240608,0.889989,11.552653,24.470638,-1.261453,6.220051,33.771336,0.592306,6.839888,31.245962,2.060021,4.671174,31.319201,-0.309309,7.903958,31.621487,-0.997883</t>
  </si>
  <si>
    <t>4047,33.725000,0.120634,-0.093048,-76.954674,7.413083,24.345993,2.580736,0.010626,8.683683,24.311543,8.122153,0.990967,2.024433,24.242466,0.886480,0.974351,11.531134,24.483971,-1.266425,0.967335,4.055155,6.032557,-0.252892,6.242130,33.785553,0.586452,0.019543,6.242145,33.785522,0.586455,0.935637,6.817580,31.238508,2.077450,0.936032,4.677410,31.303656,-0.311496,0.946874,7.890120,31.636179,-1.008898,0.940739,8.690029,24.311668,8.124021,2.013083,24.242256,0.882222,11.536137,24.484058,-1.264035,6.223152,33.774853,0.592746,6.828811,31.246971,2.057470,4.672917,31.319935,-0.308436,7.902376,31.622107,-0.998271</t>
  </si>
  <si>
    <t>4048,33.733333,0.053095,-0.155410,-76.995598,7.417848,24.342056,2.581920,0.016629,8.684443,24.312138,8.124279,0.983458,2.030293,24.243025,0.883917,0.969689,11.538808,24.471001,-1.262437,0.986137,4.071468,6.029331,-0.239391,6.241629,33.785854,0.585902,0.019449,6.241644,33.785820,0.585905,0.943313,6.818210,31.239096,2.076952,0.938919,4.677471,31.303402,-0.311506,0.957096,7.889918,31.636869,-1.009670,0.946312,8.690269,24.312262,8.124483,2.011307,24.242632,0.882392,11.551967,24.471273,-1.261115,6.222625,33.775440,0.592947,6.829762,31.248045,2.057079,4.672795,31.319410,-0.309125,7.902063,31.622292,-0.999221</t>
  </si>
  <si>
    <t>4049,33.741667,0.040505,-0.070615,-77.016937,7.418766,24.336863,2.586909,0.013124,8.683297,24.298462,8.129689,0.991251,2.031821,24.241528,0.886763,0.975617,11.541183,24.470596,-1.255724,0.968685,4.070431,6.033349,-0.253461,6.242172,33.785645,0.585968,0.019547,6.242188,33.785610,0.585970,0.942785,6.818286,31.238731,2.076934,0.937874,4.678120,31.303343,-0.312030,0.957027,7.890748,31.636730,-1.009399,0.945293,8.681581,24.298391,8.132738,2.022505,24.241295,0.889643,11.552213,24.470903,-1.261652,6.223072,33.774986,0.592713,6.830104,31.247564,2.056937,4.672997,31.319565,-0.309564,7.903168,31.622299,-0.998612</t>
  </si>
  <si>
    <t>4050,33.750000,0.112129,-0.015269,-76.972542,7.413419,24.340939,2.585938,0.008107,8.682300,24.298773,8.127695,0.986445,2.025279,24.240511,0.889878,0.992127,11.532680,24.483528,-1.259758,0.985475,4.131631,6.021598,-0.160663,6.242349,33.784477,0.586501,0.019317,6.242365,33.784443,0.586503,0.937099,6.823990,31.238756,2.077359,0.937895,4.679945,31.299952,-0.308215,0.948398,7.891044,31.637091,-1.010804,0.942858,8.682036,24.298698,8.133110,2.022201,24.240450,0.889214,11.536021,24.483665,-1.264510,6.221009,33.772186,0.591671,6.840478,31.246557,2.060496,4.672524,31.319201,-0.308875,7.903332,31.622299,-0.998448</t>
  </si>
  <si>
    <t>4051,33.758333,0.108639,-0.014425,-76.976250,7.413615,24.340345,2.586268,0.008092,8.682134,24.298019,8.128107,0.986445,2.025578,24.240271,0.889858,0.992127,11.533133,24.482742,-1.259160,0.985475,4.082030,6.019423,-0.249871,6.241615,33.783928,0.585459,0.020023,6.241631,33.783894,0.585462,0.937099,6.818329,31.237501,2.077028,0.937895,4.678041,31.301075,-0.311856,0.948398,7.890569,31.634962,-1.009451,0.942858,8.681404,24.297937,8.133338,2.022587,24.240206,0.889685,11.536854,24.482893,-1.264219,6.221986,33.771278,0.591484,6.829782,31.246399,2.057623,4.673252,31.318644,-0.308681,7.903551,31.621117,-0.999244</t>
  </si>
  <si>
    <t>4052,33.766667,0.051354,-0.071841,-77.021858,7.419240,24.335617,2.587053,0.012857,8.683301,24.297575,8.129941,0.991403,2.032459,24.239225,0.886446,0.976114,11.541961,24.470049,-1.255228,0.969244,4.124828,6.019916,-0.172212,6.243410,33.783005,0.586827,0.019093,6.243426,33.782974,0.586830,0.938102,6.824393,31.237226,2.077841,0.938403,4.680839,31.298689,-0.308167,0.949206,7.892128,31.635368,-1.010112,0.943331,8.681588,24.297503,8.132922,2.023342,24.238995,0.889294,11.552792,24.470352,-1.261056,6.222344,33.771072,0.592024,6.840783,31.244934,2.061136,4.673417,31.317585,-0.308933,7.904243,31.620661,-0.997835</t>
  </si>
  <si>
    <t>4053,33.775000,0.049284,-0.073481,-77.019264,7.419151,24.335123,2.587299,0.013862,8.683462,24.297194,8.130132,0.990354,2.032289,24.238878,0.886939,0.974936,11.541703,24.469297,-1.255173,0.968695,4.116655,6.021511,-0.136524,6.243965,33.782887,0.587186,0.019614,6.243981,33.782856,0.587189,0.938052,6.825675,31.237089,2.077882,0.937100,4.680648,31.298674,-0.306798,0.948267,7.891525,31.635094,-1.010739,0.942275,8.682212,24.297125,8.133781,2.022541,24.238642,0.889271,11.552700,24.469604,-1.261155,6.223161,33.770458,0.592377,6.842267,31.245110,2.060753,4.671961,31.317442,-0.307468,7.904441,31.620697,-0.998127</t>
  </si>
  <si>
    <t>4054,33.783333,0.044083,-0.073469,-77.017189,7.419246,24.335615,2.587156,0.012833,8.683754,24.297571,8.129943,0.990354,2.032313,24.239859,0.886991,0.974936,11.541672,24.469414,-1.255466,0.968695,4.126568,6.018784,-0.142349,6.243581,33.782940,0.586771,0.019424,6.243596,33.782906,0.586774,0.938052,6.825548,31.237293,2.077630,0.937100,4.680759,31.298435,-0.307276,0.948267,7.891656,31.635349,-1.010896,0.942275,8.682093,24.297499,8.133052,2.023307,24.239634,0.889724,11.552338,24.469713,-1.261308,6.222584,33.770611,0.591941,6.842216,31.245193,2.060767,4.672659,31.317392,-0.308132,7.904099,31.620785,-0.998343</t>
  </si>
  <si>
    <t>4055,33.791667,0.044607,-0.071108,-77.018700,7.419145,24.335827,2.587373,0.012941,8.683506,24.297565,8.130191,0.991188,2.032259,24.240091,0.887062,0.976464,11.541670,24.469822,-1.255133,0.969587,4.114387,6.020378,-0.161346,6.243731,33.783218,0.587321,0.019308,6.243747,33.783184,0.587323,0.937783,6.824582,31.237352,2.078239,0.937521,4.680588,31.299147,-0.307365,0.948418,7.891798,31.635302,-1.009918,0.942745,8.681810,24.297489,8.133583,2.023408,24.239870,0.889711,11.552217,24.470121,-1.261173,6.222414,33.771084,0.592653,6.840985,31.245232,2.061162,4.673260,31.318268,-0.307987,7.904053,31.620392,-0.997549</t>
  </si>
  <si>
    <t>4056,33.800000,0.114649,-0.011330,-76.978806,7.413719,24.340355,2.585983,0.007536,8.681997,24.297863,8.127876,0.987511,2.025767,24.239809,0.889328,0.993052,11.533394,24.483393,-1.259254,0.985687,4.045112,6.047282,-0.254198,6.244045,33.784660,0.587425,0.019012,6.244061,33.784630,0.587427,0.946392,6.819036,31.237129,2.077768,0.940014,4.678889,31.303272,-0.311171,0.959636,7.891662,31.635403,-1.008473,0.946974,8.681430,24.297787,8.132839,2.023006,24.239748,0.889022,11.536721,24.483528,-1.263911,6.226090,33.774967,0.594027,6.829800,31.245571,2.058055,4.673509,31.318205,-0.308219,7.904249,31.621685,-0.998312</t>
  </si>
  <si>
    <t>4057,33.808333,0.111419,-0.008437,-76.975258,7.413305,24.341242,2.586037,0.008374,8.681925,24.298399,8.127849,0.985894,2.025243,24.241083,0.889712,0.992398,11.532749,24.484241,-1.259449,0.984236,4.088834,6.030160,-0.256201,6.241964,33.784657,0.586489,0.020073,6.241980,33.784626,0.586492,0.939640,6.818806,31.238005,2.077617,0.937435,4.678742,31.301815,-0.311460,0.953889,7.891301,31.636181,-1.008681,0.945296,8.681345,24.298313,8.133461,2.022233,24.241020,0.889283,11.536338,24.484388,-1.264631,6.222336,33.772030,0.592694,6.830912,31.247150,2.057715,4.673645,31.319336,-0.308770,7.903935,31.622112,-0.997671</t>
  </si>
  <si>
    <t>4058,33.816667,0.131769,-0.092818,-76.940926,7.415626,24.345978,2.583133,0.005101,8.687560,24.311754,8.124245,0.985894,2.026591,24.241409,0.890170,0.992398,11.532725,24.484768,-1.265014,0.984236,4.044837,6.042483,-0.265971,6.243488,33.785671,0.587183,0.019292,6.243504,33.785637,0.587186,0.939640,6.818099,31.238228,2.077823,0.937435,4.678454,31.304260,-0.311569,0.953889,7.891382,31.636259,-1.008221,0.945296,8.689504,24.311794,8.124629,2.020966,24.241289,0.889409,11.536406,24.484848,-1.264638,6.224984,33.775486,0.593791,6.829498,31.246864,2.057685,4.673565,31.319881,-0.308922,7.903394,31.622160,-0.997336</t>
  </si>
  <si>
    <t>4059,33.825000,0.108723,-0.009479,-76.974663,7.412981,24.341099,2.586425,0.007998,8.681656,24.298298,8.128224,0.995049,2.024896,24.241163,0.890158,0.985811,11.532391,24.483833,-1.259106,0.990754,4.071362,6.027208,-0.267073,6.242082,33.785122,0.586030,0.019630,6.242097,33.785091,0.586033,0.944679,6.817810,31.238338,2.077365,0.938252,4.678226,31.302753,-0.312125,0.958552,7.891027,31.636051,-1.008742,0.946291,8.681068,24.298222,8.133254,2.021750,24.241096,0.889940,11.536123,24.483982,-1.263918,6.223075,33.773014,0.592053,6.829551,31.247192,2.057751,4.672944,31.319624,-0.309353,7.903591,31.622404,-0.997921</t>
  </si>
  <si>
    <t>4060,33.833333,0.098424,-0.010211,-76.988640,7.409851,24.341782,2.583503,0.015308,8.677165,24.298820,8.125613,0.978609,2.022162,24.242792,0.885921,0.971289,11.530225,24.483728,-1.261024,0.982075,4.044191,6.034302,-0.255142,6.242604,33.785526,0.586416,0.019100,6.242620,33.785492,0.586419,0.945269,6.817502,31.238317,2.077350,0.939329,4.677432,31.303961,-0.311672,0.958576,7.890234,31.635880,-1.008945,0.947053,8.681522,24.298826,8.132977,2.011431,24.242607,0.881834,11.536600,24.483915,-1.264301,6.224517,33.774990,0.592843,6.828689,31.246984,2.057635,4.672036,31.319391,-0.308970,7.902544,31.622284,-0.998356</t>
  </si>
  <si>
    <t>4061,33.841667,0.100357,-0.009394,-76.991409,7.409571,24.341042,2.583486,0.015123,8.676620,24.298044,8.125655,0.978260,2.021969,24.241896,0.885643,0.971938,11.530127,24.483185,-1.260840,0.982731,4.090642,6.024606,-0.250757,6.241096,33.784313,0.585407,0.020320,6.241112,33.784279,0.585409,0.939944,6.818174,31.237835,2.076748,0.936492,4.677899,31.301311,-0.312149,0.952870,7.890384,31.635738,-1.009686,0.943472,8.680969,24.298048,8.133184,2.011564,24.241718,0.881436,11.536180,24.483364,-1.264163,6.221242,33.772057,0.591146,6.830559,31.246462,2.056315,4.671897,31.318903,-0.309004,7.903870,31.621738,-0.998134</t>
  </si>
  <si>
    <t>4062,33.850000,0.050675,-0.154146,-77.001167,7.418248,24.340954,2.581470,0.015957,8.684303,24.310858,8.123952,0.978260,2.030854,24.242188,0.882941,0.971938,11.539589,24.469810,-1.262483,0.982731,4.126830,6.013856,-0.166218,6.242107,33.783699,0.585695,0.019421,6.242123,33.783665,0.585697,0.939944,6.823350,31.238115,2.076940,0.936492,4.679564,31.299206,-0.308868,0.952870,7.890769,31.635956,-1.011160,0.943472,8.689886,24.310978,8.124151,2.012643,24.241810,0.881479,11.552215,24.470072,-1.261220,6.220899,33.770988,0.590445,6.839868,31.245762,2.060313,4.671556,31.318575,-0.309358,7.903483,31.621616,-0.998792</t>
  </si>
  <si>
    <t>4063,33.858333,0.053734,-0.156330,-76.995850,7.418291,24.340462,2.581365,0.016448,8.684862,24.310646,8.123732,0.986029,2.030744,24.241344,0.883341,0.954316,11.539267,24.469393,-1.262976,0.968271,4.125393,6.008674,-0.167076,6.242688,33.782879,0.585100,0.019343,6.242704,33.782845,0.585102,0.937068,6.823832,31.237411,2.076585,0.938369,4.680098,31.298347,-0.309275,0.947589,7.891327,31.634951,-1.011529,0.942980,8.690603,24.310770,8.123801,2.011862,24.240950,0.881912,11.552406,24.469662,-1.261617,6.221198,33.771103,0.590003,6.840594,31.244833,2.059000,4.672545,31.317579,-0.309721,7.903623,31.620043,-0.998399</t>
  </si>
  <si>
    <t>4064,33.866667,0.044792,-0.071526,-77.020775,7.418703,24.335640,2.587272,0.012839,8.682864,24.297422,8.130136,0.991042,2.031879,24.239874,0.886767,0.976358,11.541367,24.469620,-1.255086,0.968854,4.122139,6.009829,-0.149030,6.242972,33.783401,0.584996,0.019829,6.242988,33.783371,0.584999,0.937008,6.824523,31.237925,2.076305,0.936374,4.680042,31.298908,-0.308883,0.947310,7.891059,31.635431,-1.012145,0.941548,8.680928,24.297344,8.133151,2.022920,24.239645,0.889788,11.552260,24.469925,-1.261122,6.221637,33.771084,0.590291,6.841829,31.245903,2.059433,4.671383,31.318083,-0.310123,7.903764,31.620567,-0.999325</t>
  </si>
  <si>
    <t>4065,33.875000,0.102303,-0.007109,-76.985138,7.409853,24.340918,2.583604,0.015429,8.677510,24.297743,8.125633,0.991042,2.022068,24.241655,0.886347,0.976358,11.529982,24.483351,-1.261168,0.968854,4.109170,6.013550,-0.153453,6.243222,33.783752,0.585083,0.019255,6.243237,33.783718,0.585085,0.937008,6.824069,31.238035,2.076254,0.936374,4.679774,31.299686,-0.309083,0.947310,7.890919,31.635506,-1.012090,0.941548,8.681779,24.297741,8.133260,2.011491,24.241470,0.882232,11.536291,24.483540,-1.264680,6.222186,33.771667,0.590125,6.840596,31.245705,2.059378,4.671927,31.318628,-0.309768,7.903291,31.620941,-0.999569</t>
  </si>
  <si>
    <t>4066,33.883333,0.099007,-0.011483,-76.989815,7.409873,24.341511,2.583521,0.015334,8.677074,24.298687,8.125658,0.978150,2.022219,24.242432,0.885832,0.971622,11.530325,24.483416,-1.260926,0.981943,4.094279,6.017945,-0.139631,6.243449,33.784485,0.585535,0.019662,6.243464,33.784451,0.585537,0.938062,6.824063,31.238541,2.076413,0.937913,4.679199,31.300840,-0.308396,0.948713,7.890251,31.635946,-1.012169,0.942883,8.681267,24.298685,8.133229,2.011725,24.242249,0.881790,11.536626,24.483603,-1.264454,6.222161,33.772167,0.590458,6.840691,31.246180,2.059420,4.670618,31.320021,-0.308790,7.903509,31.621414,-0.999703</t>
  </si>
  <si>
    <t>4067,33.891667,0.099000,-0.006656,-76.988441,7.409109,24.341824,2.583367,0.014750,8.676444,24.298532,8.125470,0.979751,2.021414,24.242886,0.885799,0.973095,11.529468,24.484051,-1.261167,0.982003,4.082579,6.017357,-0.266120,6.240816,33.784435,0.584807,0.020193,6.240832,33.784401,0.584810,0.940640,6.817054,31.238020,2.076580,0.937102,4.677447,31.301600,-0.312912,0.954132,7.890179,31.635412,-1.009601,0.944461,8.680279,24.298527,8.132603,2.011289,24.242706,0.882159,11.535758,24.484238,-1.264661,6.221178,33.772503,0.590806,6.829000,31.246725,2.056221,4.672128,31.318872,-0.309758,7.903206,31.621334,-0.998393</t>
  </si>
  <si>
    <t>4068,33.900000,0.093352,-0.002870,-76.985306,7.409047,24.342501,2.583390,0.015328,8.676682,24.298719,8.125420,0.977760,2.021250,24.244207,0.886111,0.972232,11.529209,24.484577,-1.261361,0.982348,4.084348,6.025651,-0.260096,6.240793,33.785294,0.585080,0.020024,6.240808,33.785259,0.585082,0.940452,6.817309,31.238699,2.076437,0.938102,4.677424,31.302517,-0.312800,0.954051,7.890063,31.636557,-1.009812,0.945427,8.680907,24.298712,8.133248,2.010970,24.244032,0.881909,11.535265,24.484758,-1.264988,6.221032,33.773304,0.590852,6.829086,31.247175,2.056375,4.672902,31.320038,-0.309579,7.902583,31.622515,-0.998740</t>
  </si>
  <si>
    <t>4069,33.908333,0.092299,-0.009935,-76.984528,7.409122,24.342178,2.583113,0.015606,8.676830,24.299055,8.125131,0.977760,2.021302,24.243774,0.885918,0.972232,11.529236,24.483704,-1.261709,0.982348,4.066178,6.029004,-0.261971,6.241552,33.785412,0.585411,0.019939,6.241568,33.785378,0.585414,0.940452,6.817209,31.238544,2.076631,0.938102,4.677413,31.303192,-0.312664,0.954051,7.890178,31.636244,-1.009564,0.945427,8.681243,24.299059,8.132586,2.010331,24.243582,0.881801,11.535792,24.483892,-1.265050,6.221698,33.772659,0.591261,6.829458,31.247366,2.057211,4.671988,31.321012,-0.309906,7.903220,31.622311,-0.998749</t>
  </si>
  <si>
    <t>4070,33.916667,0.116265,-0.084955,-76.950951,7.412304,24.346355,2.580409,0.011375,8.683262,24.311028,8.121737,0.978341,2.023535,24.243479,0.886491,0.970701,11.530114,24.484562,-1.267000,0.981596,4.067906,6.025976,-0.251024,6.242247,33.785038,0.585228,0.019990,6.242262,33.785007,0.585231,0.939235,6.818309,31.238300,2.076509,0.938508,4.678066,31.302681,-0.312392,0.952920,7.890685,31.635851,-1.009911,0.945162,8.689957,24.311153,8.123981,2.011242,24.243252,0.881991,11.535713,24.484665,-1.264745,6.222555,33.772774,0.590903,6.830488,31.246857,2.056488,4.672801,31.320248,-0.309390,7.903481,31.621960,-0.998563</t>
  </si>
  <si>
    <t>4071,33.925000,0.043798,-0.151164,-76.994545,7.417431,24.341572,2.581024,0.015994,8.684122,24.311037,8.123359,0.985918,2.029829,24.243542,0.883113,0.953656,11.538342,24.470135,-1.263398,0.967674,4.084614,6.022565,-0.261860,6.241753,33.784370,0.585158,0.019893,6.241769,33.784336,0.585160,0.940353,6.818222,31.237852,2.076667,0.939520,4.678419,31.301542,-0.312648,0.954109,7.891080,31.635553,-1.009566,0.945711,8.689753,24.311159,8.123314,2.011346,24.243160,0.881742,11.551191,24.470396,-1.261983,6.222030,33.772339,0.591132,6.829778,31.246439,2.057225,4.673595,31.318968,-0.309478,7.904088,31.621542,-0.999266</t>
  </si>
  <si>
    <t>4072,33.933333,0.038619,-0.071772,-77.018112,7.418247,24.336016,2.586663,0.013396,8.682661,24.297686,8.129468,0.991391,2.031334,24.240824,0.886407,0.975000,11.540748,24.469536,-1.255886,0.968963,4.072208,6.028365,-0.261028,6.242489,33.783871,0.585920,0.020238,6.242504,33.783836,0.585923,0.941031,6.818442,31.237082,2.077162,0.937444,4.678602,31.301472,-0.312100,0.953349,7.891320,31.634861,-1.009054,0.944313,8.681311,24.297621,8.132635,2.021669,24.240587,0.888963,11.551760,24.469839,-1.261610,6.223277,33.771362,0.591494,6.830283,31.245768,2.056903,4.672141,31.318628,-0.308623,7.905164,31.621489,-0.997843</t>
  </si>
  <si>
    <t>4073,33.941667,0.114771,-0.015607,-76.978073,7.412954,24.339991,2.585647,0.008082,8.681303,24.297915,8.127526,0.991391,2.024982,24.239305,0.889068,0.975000,11.532579,24.482750,-1.259654,0.968963,4.066657,6.035481,-0.256763,6.242892,33.783375,0.585753,0.019888,6.242908,33.783344,0.585755,0.941031,6.818741,31.236359,2.076645,0.937444,4.678710,31.301224,-0.312433,0.953349,7.891400,31.634409,-1.009613,0.944313,8.680712,24.297832,8.132919,2.022071,24.239244,0.888691,11.536080,24.482895,-1.264669,6.223543,33.770977,0.591935,6.830687,31.245405,2.057102,4.672872,31.318378,-0.309671,7.904658,31.620581,-0.999012</t>
  </si>
  <si>
    <t>4074,33.950000,0.043179,-0.076360,-77.022667,7.418297,24.335609,2.586620,0.013314,8.682274,24.297825,8.129530,0.986436,2.031526,24.239853,0.885944,0.992662,11.541092,24.469151,-1.255613,0.984706,4.079065,6.009948,-0.253547,6.241597,33.783772,0.585084,0.020409,6.241612,33.783741,0.585087,0.940520,6.818048,31.237555,2.077105,0.938437,4.677945,31.300869,-0.311951,0.954176,7.890545,31.634457,-1.009357,0.945265,8.680669,24.297752,8.132787,2.022149,24.239618,0.888661,11.552074,24.469456,-1.261587,6.222263,33.771278,0.590809,6.829772,31.246317,2.056778,4.671428,31.318056,-0.308348,7.904687,31.620968,-0.998356</t>
  </si>
  <si>
    <t>4075,33.958333,0.031295,-0.070563,-77.031891,7.414655,24.336473,2.584471,0.019961,8.677730,24.297865,8.127579,0.984056,2.028138,24.242004,0.882918,0.958719,11.538095,24.469549,-1.257085,0.965565,4.121707,6.005857,-0.178194,6.242747,33.783062,0.585296,0.019274,6.242763,33.783028,0.585299,0.938354,6.823382,31.237597,2.076984,0.937787,4.680122,31.298632,-0.309298,0.949026,7.891517,31.634935,-1.010934,0.943338,8.681078,24.297874,8.133008,2.011675,24.241671,0.881685,11.551210,24.469879,-1.261281,6.222033,33.770733,0.590505,6.839917,31.245581,2.060187,4.672114,31.317360,-0.310230,7.903720,31.620514,-0.998412</t>
  </si>
  <si>
    <t>4076,33.966667,0.128405,-0.094696,-76.939880,7.415900,24.345257,2.582829,0.004232,8.687935,24.311140,8.123919,0.994989,2.026827,24.240950,0.889967,0.988265,11.532940,24.483677,-1.265398,0.992784,4.034219,6.031695,-0.242790,6.242955,33.784985,0.585130,0.019185,6.242971,33.784954,0.585133,0.945254,6.817781,31.237782,2.076097,0.938572,4.677218,31.303606,-0.312478,0.958584,7.889923,31.634995,-1.010448,0.945465,8.689909,24.311192,8.123576,2.022203,24.240854,0.889171,11.535590,24.483727,-1.264258,6.224501,33.775284,0.591832,6.829291,31.246277,2.056121,4.671448,31.318914,-0.309878,7.902653,31.620861,-0.999771</t>
  </si>
  <si>
    <t>4077,33.975000,0.049317,-0.151343,-76.995384,7.417170,24.342281,2.581185,0.015623,8.683784,24.311886,8.123538,0.994989,2.029602,24.243729,0.883196,0.988265,11.538126,24.471230,-1.263178,0.992784,4.074610,6.021993,-0.153951,6.244884,33.785137,0.585697,0.018665,6.244900,33.785103,0.585699,0.945254,6.824196,31.238848,2.076491,0.938572,4.679935,31.302149,-0.308833,0.958584,7.891281,31.636131,-1.011797,0.945465,8.689651,24.312016,8.123452,2.011328,24.243353,0.881554,11.550533,24.471481,-1.261450,6.224578,33.775475,0.591439,6.840567,31.246206,2.059437,4.671772,31.319412,-0.309956,7.903395,31.621132,-0.999359</t>
  </si>
  <si>
    <t>4078,33.983333,0.036931,-0.069312,-77.017395,7.417428,24.337471,2.586756,0.013498,8.681911,24.298866,8.129544,0.985328,2.030489,24.242510,0.886565,0.954122,11.539884,24.471035,-1.255841,0.968675,4.066024,6.013127,-0.256115,6.240954,33.785446,0.583576,0.020089,6.240970,33.785412,0.583578,0.941977,6.816754,31.239002,2.075470,0.938102,4.676762,31.302959,-0.313668,0.952176,7.889467,31.635839,-1.010925,0.942639,8.680893,24.298807,8.132754,2.020598,24.242275,0.888834,11.550791,24.471334,-1.261319,6.221233,33.773022,0.589163,6.828995,31.247547,2.055466,4.670967,31.320576,-0.310560,7.902759,31.622059,-0.999612</t>
  </si>
  <si>
    <t>4079,33.991667,0.045568,-0.151568,-76.998177,7.416901,24.342350,2.581057,0.016192,8.683242,24.311893,8.123472,0.986201,2.029409,24.244141,0.882806,0.953050,11.538052,24.471014,-1.263106,0.966757,4.069349,6.023183,-0.263052,6.240359,33.785828,0.583730,0.019714,6.240375,33.785797,0.583733,0.941136,6.816114,31.239140,2.075219,0.938583,4.676377,31.303436,-0.314138,0.953700,7.889142,31.636589,-1.010987,0.945815,8.688758,24.312016,8.123286,2.010668,24.243753,0.881646,11.551278,24.471287,-1.261760,6.220955,33.773533,0.588913,6.828128,31.247341,2.055423,4.671193,31.320930,-0.310963,7.901731,31.623158,-0.999547</t>
  </si>
  <si>
    <t>4080,34.000000,0.061122,0.004840,-76.962822,7.409091,24.344040,2.585840,0.014878,8.678875,24.298801,8.127366,0.984520,2.020574,24.249002,0.890663,0.972564,11.527822,24.484312,-1.260508,0.976840,4.084158,6.020478,-0.149316,6.244386,33.785465,0.585284,0.018534,6.244402,33.785431,0.585287,0.941626,6.824261,31.239325,2.076115,0.938596,4.679801,31.302176,-0.309043,0.951868,7.891034,31.636698,-1.012269,0.943638,8.681352,24.298780,8.133041,2.009734,24.248789,0.888967,11.536185,24.484547,-1.264488,6.224089,33.775379,0.590902,6.840906,31.246735,2.059643,4.672009,31.319708,-0.310647,7.902493,31.621807,-0.999808</t>
  </si>
  <si>
    <t>4081,34.008333,0.110396,-0.014264,-76.974358,7.413415,24.341143,2.585711,0.007907,8.682119,24.298841,8.127507,0.984520,2.025325,24.240906,0.889479,0.972564,11.532802,24.483677,-1.259852,0.976840,4.089989,6.021008,-0.258087,6.241026,33.784580,0.584074,0.019964,6.241041,33.784546,0.584077,0.941626,6.817845,31.238171,2.075627,0.938596,4.677886,31.301571,-0.313554,0.951868,7.890469,31.635880,-1.010686,0.943638,8.681418,24.298756,8.132895,2.022637,24.240850,0.889163,11.536189,24.483818,-1.264924,6.221973,33.772408,0.589922,6.829728,31.246960,2.055459,4.671915,31.318470,-0.310476,7.903625,31.622330,-0.999442</t>
  </si>
  <si>
    <t>4082,34.016667,0.032545,-0.071276,-77.029099,7.415292,24.336779,2.584586,0.019721,8.678640,24.298267,8.127634,0.985389,2.028694,24.242172,0.883298,0.958766,11.538543,24.469896,-1.257173,0.964870,4.074047,6.028485,-0.148022,6.244946,33.784664,0.585572,0.018326,6.244961,33.784630,0.585574,0.943420,6.824425,31.238218,2.076033,0.939421,4.679899,31.301767,-0.309047,0.953282,7.891168,31.635826,-1.012332,0.943499,8.681698,24.298275,8.132615,2.012223,24.241833,0.882493,11.551956,24.470232,-1.261347,6.225119,33.775311,0.591198,6.840178,31.245396,2.059077,4.671680,31.318533,-0.309774,7.903476,31.621202,-1.000273</t>
  </si>
  <si>
    <t>4083,34.025000,0.048690,-0.074774,-77.017693,7.418904,24.335621,2.586822,0.013099,8.683366,24.297804,8.129620,0.990876,2.031995,24.239393,0.886611,0.976279,11.541351,24.469666,-1.255766,0.969927,4.108868,6.011733,-0.162098,6.244184,33.783237,0.584788,0.019079,6.244199,33.783207,0.584790,0.938182,6.824750,31.237539,2.076101,0.938805,4.680819,31.299189,-0.309564,0.948685,7.892079,31.634924,-1.012090,0.943158,8.681997,24.297735,8.133002,2.022818,24.239168,0.889011,11.551896,24.469959,-1.261549,6.222974,33.771511,0.589704,6.841376,31.244883,2.059705,4.673146,31.318209,-0.310391,7.904352,31.620268,-0.999781</t>
  </si>
  <si>
    <t>4084,34.033333,0.041249,-0.070115,-77.019012,7.419025,24.335634,2.586938,0.013108,8.683353,24.297203,8.129764,0.990876,2.032142,24.240246,0.886595,0.976279,11.541579,24.469454,-1.255544,0.969927,4.106842,6.008802,-0.153221,6.244545,33.783043,0.585202,0.019094,6.244560,33.783009,0.585204,0.938182,6.825286,31.237423,2.076585,0.938805,4.680998,31.298965,-0.308761,0.948685,7.892159,31.634596,-1.011790,0.943158,8.682014,24.297134,8.133103,2.022908,24.240019,0.888996,11.552154,24.469749,-1.261285,6.223192,33.771542,0.590347,6.841654,31.244839,2.059740,4.673617,31.317934,-0.309302,7.904540,31.619680,-0.999547</t>
  </si>
  <si>
    <t>4085,34.041667,0.046887,-0.072641,-77.018028,7.418594,24.335238,2.586789,0.013809,8.683022,24.297173,8.129595,0.990999,2.031691,24.239243,0.886543,0.976137,11.541070,24.469294,-1.255770,0.969911,4.117236,6.013539,-0.162107,6.244527,33.783543,0.585636,0.019348,6.244543,33.783512,0.585639,0.938025,6.825468,31.237883,2.076868,0.938426,4.681523,31.299290,-0.308790,0.949096,7.892732,31.635519,-1.011313,0.942681,8.681597,24.297106,8.132848,2.021739,24.238998,0.889215,11.552446,24.469610,-1.261696,6.223890,33.771915,0.590796,6.842013,31.245571,2.059716,4.672804,31.317633,-0.309469,7.905559,31.621075,-0.998638</t>
  </si>
  <si>
    <t>4086,34.050000,0.040855,-0.070631,-77.018311,7.418538,24.336329,2.587133,0.012942,8.682935,24.297935,8.129942,0.991305,2.031634,24.240961,0.886858,0.976137,11.541045,24.470085,-1.255400,0.969594,4.087862,6.020166,-0.163656,6.245676,33.784836,0.586090,0.018632,6.245692,33.784805,0.586093,0.941812,6.825277,31.238703,2.077034,0.938228,4.681408,31.301495,-0.308657,0.952876,7.892804,31.636152,-1.011081,0.943039,8.681396,24.297867,8.133060,2.022466,24.240732,0.889504,11.551751,24.470383,-1.261164,6.225411,33.775307,0.592436,6.841654,31.246481,2.060247,4.673562,31.318558,-0.310275,7.904553,31.620804,-0.999018</t>
  </si>
  <si>
    <t>4087,34.058333,0.107848,-0.010179,-76.970367,7.413139,24.340862,2.585829,0.008147,8.682229,24.298111,8.127534,0.986702,2.024925,24.240988,0.889966,0.992153,11.532264,24.483486,-1.260014,0.984832,4.035409,6.031692,-0.253716,6.244558,33.785759,0.585930,0.019174,6.244574,33.785728,0.585933,0.944632,6.819104,31.238539,2.076972,0.939204,4.678993,31.304390,-0.312007,0.957255,7.891829,31.635792,-1.009365,0.945659,8.681747,24.298031,8.132831,2.021814,24.240923,0.889557,11.535855,24.483631,-1.264901,6.226038,33.775341,0.592183,6.830746,31.246944,2.057346,4.672865,31.320122,-0.309309,7.904850,31.622046,-0.998687</t>
  </si>
  <si>
    <t>4088,34.066667,0.060079,-0.154109,-76.982452,7.420761,24.341328,2.584190,0.009943,8.688630,24.311440,8.126258,0.986702,2.032830,24.241684,0.887421,0.992153,11.540824,24.470861,-1.261109,0.984832,4.084321,6.018941,-0.237755,6.242463,33.785233,0.585134,0.019706,6.242479,33.785202,0.585137,0.944632,6.819646,31.238878,2.076642,0.939204,4.678856,31.302265,-0.311796,0.957255,7.891217,31.636333,-1.010071,0.945659,8.690090,24.311489,8.124588,2.020930,24.241407,0.889169,11.551264,24.471088,-1.261188,6.223052,33.772598,0.591477,6.831732,31.248140,2.057060,4.674478,31.319675,-0.309533,7.902934,31.622257,-0.999092</t>
  </si>
  <si>
    <t>4089,34.075000,0.128678,-0.094635,-76.938423,7.415574,24.345928,2.583153,0.004503,8.687750,24.311811,8.124210,0.994453,2.026459,24.241598,0.890428,0.969923,11.532514,24.484373,-1.265180,0.973894,4.010763,6.035341,-0.251040,6.244919,33.786438,0.586100,0.019278,6.244935,33.786407,0.586103,0.939981,6.818458,31.238884,2.076959,0.937986,4.678254,31.305790,-0.311907,0.954764,7.891194,31.635868,-1.009408,0.946618,8.689706,24.311857,8.124245,2.021318,24.241489,0.889650,11.535696,24.484438,-1.264438,6.226029,33.776405,0.592686,6.830633,31.247393,2.056930,4.672271,31.321615,-0.309602,7.903907,31.621531,-0.998268</t>
  </si>
  <si>
    <t>4090,34.083333,0.031702,-0.069462,-77.032524,7.414451,24.337269,2.584819,0.020548,8.677467,24.298563,8.127940,0.984524,2.027954,24.242794,0.883205,0.956924,11.537933,24.470448,-1.256689,0.963704,4.037672,6.029441,-0.229955,6.244270,33.785748,0.585665,0.018970,6.244286,33.785717,0.585667,0.945063,6.819637,31.238674,2.076646,0.938842,4.678545,31.304186,-0.311464,0.958515,7.891068,31.635809,-1.010157,0.946066,8.680786,24.298574,8.133165,2.010755,24.242443,0.882228,11.551812,24.470797,-1.260937,6.226026,33.775562,0.592478,6.831369,31.247490,2.057073,4.672527,31.319502,-0.309321,7.903612,31.621834,-0.999536</t>
  </si>
  <si>
    <t>4091,34.091667,0.045099,-0.076792,-77.015816,7.418224,24.336252,2.587127,0.013564,8.682866,24.298552,8.129885,0.991370,2.031253,24.240303,0.887096,0.974662,11.540554,24.469902,-1.255601,0.969201,4.102203,6.000764,-0.155846,6.244587,33.784641,0.585363,0.019479,6.244603,33.784611,0.585365,0.937745,6.825028,31.239180,2.077127,0.938240,4.680878,31.300577,-0.308348,0.948005,7.892107,31.635839,-1.011245,0.942436,8.681757,24.298489,8.133154,2.021393,24.240063,0.889430,11.551523,24.470203,-1.261202,6.223398,33.772591,0.590462,6.841739,31.246822,2.060616,4.672462,31.319580,-0.309161,7.905018,31.621212,-0.999017</t>
  </si>
  <si>
    <t>4092,34.100000,0.025435,-0.143197,-76.958328,7.421442,24.342382,2.586910,0.008542,8.691628,24.310671,8.128439,0.991370,2.032736,24.246323,0.892392,0.974662,11.539965,24.470150,-1.260100,0.969201,4.108490,6.011068,-0.148997,6.243951,33.783791,0.585711,0.019525,6.243967,33.783756,0.585714,0.937745,6.824899,31.238142,2.076963,0.938240,4.680428,31.299686,-0.308218,0.948005,7.891522,31.635460,-1.011479,0.942436,8.689836,24.310677,8.124210,2.022454,24.246048,0.897757,11.552037,24.470417,-1.261236,6.222963,33.771561,0.591052,6.841381,31.246099,2.060325,4.671973,31.318506,-0.308982,7.904500,31.620874,-0.999413</t>
  </si>
  <si>
    <t>4093,34.108333,0.034406,-0.070182,-77.035271,7.415575,24.335806,2.584723,0.020031,8.678326,24.297228,8.127906,0.988519,2.029164,24.241056,0.882852,0.970998,11.539234,24.469131,-1.256588,0.969677,4.123028,5.998716,-0.150932,6.244079,33.783123,0.584893,0.019367,6.244094,33.783089,0.584895,0.937833,6.825590,31.237936,2.076715,0.938163,4.681220,31.298437,-0.308585,0.948384,7.892266,31.634865,-1.011760,0.942624,8.681741,24.297237,8.133412,2.012666,24.240721,0.881537,11.552317,24.469461,-1.260780,6.223249,33.771137,0.590150,6.841931,31.245739,2.060124,4.672741,31.317059,-0.309266,7.905248,31.620396,-0.999743</t>
  </si>
  <si>
    <t>4094,34.116667,0.047108,-0.074898,-77.022331,7.419006,24.335230,2.587483,0.013063,8.683017,24.297390,8.130385,0.991026,2.032231,24.239147,0.886836,0.976191,11.541770,24.469151,-1.254771,0.969773,4.112430,6.009924,-0.172571,6.243744,33.783455,0.584903,0.019194,6.243759,33.783421,0.584905,0.937955,6.824146,31.237804,2.076369,0.939360,4.680650,31.299316,-0.309690,0.948373,7.892025,31.635180,-1.011634,0.943162,8.681592,24.297321,8.133677,2.023042,24.238920,0.889323,11.552383,24.469448,-1.260551,6.222603,33.771370,0.589719,6.840376,31.245209,2.059933,4.672692,31.318369,-0.310044,7.904907,31.620777,-0.999656</t>
  </si>
  <si>
    <t>4095,34.125000,0.047504,-0.075482,-77.018768,7.419052,24.335594,2.587169,0.013904,8.683408,24.297819,8.129992,0.990193,2.032173,24.239456,0.886858,0.974965,11.541575,24.469505,-1.255343,0.968264,4.039685,6.015797,-0.270766,6.243954,33.784592,0.584459,0.019171,6.243969,33.784561,0.584461,0.945999,6.818141,31.237776,2.076333,0.938174,4.678779,31.302923,-0.313336,0.958413,7.891819,31.634287,-1.009768,0.944885,8.682000,24.297747,8.133652,2.022472,24.239220,0.889332,11.552685,24.469816,-1.261477,6.225902,33.774826,0.591200,6.829783,31.246433,2.056306,4.671841,31.317829,-0.310815,7.905181,31.620445,-0.999000</t>
  </si>
  <si>
    <t>4096,34.133333,0.047168,-0.074660,-77.018265,7.419090,24.335810,2.587335,0.013452,8.683496,24.297949,8.130147,0.990193,2.032195,24.239727,0.887070,0.974965,11.541579,24.469749,-1.255211,0.968264,4.065212,6.000757,-0.253785,6.241828,33.784504,0.583396,0.019692,6.241844,33.784470,0.583399,0.945999,6.817640,31.238382,2.075832,0.938174,4.677589,31.301836,-0.313266,0.958413,7.890280,31.634533,-1.010677,0.944885,8.682163,24.297882,8.133526,2.022653,24.239496,0.889517,11.552454,24.470055,-1.261037,6.222834,33.772114,0.589258,6.829295,31.247181,2.056446,4.671723,31.318787,-0.310292,7.903502,31.621134,-1.000124</t>
  </si>
  <si>
    <t>4097,34.141667,0.028257,-0.065382,-77.029472,7.415541,24.337055,2.584765,0.019758,8.678850,24.297878,8.127817,0.984698,2.028947,24.243025,0.883432,0.959734,11.538828,24.470259,-1.256953,0.965179,4.075543,6.009467,-0.249190,6.242956,33.785038,0.583566,0.020239,6.242972,33.785004,0.583569,0.939826,6.819383,31.238806,2.075579,0.937440,4.679105,31.302204,-0.313317,0.953026,7.891670,31.635609,-1.010969,0.944368,8.681758,24.297876,8.133204,2.012867,24.242697,0.882561,11.551999,24.470592,-1.261468,6.223187,33.772556,0.589314,6.831472,31.247494,2.055465,4.673459,31.319839,-0.310121,7.905010,31.621738,-0.999796</t>
  </si>
  <si>
    <t>4098,34.150000,0.042068,-0.071041,-77.017509,7.418423,24.336748,2.587258,0.013707,8.682899,24.298424,8.130050,0.991098,2.031497,24.241253,0.887058,0.974549,11.540874,24.470564,-1.255335,0.968492,4.077657,5.998637,-0.264003,6.242225,33.785614,0.583463,0.020254,6.242240,33.785583,0.583466,0.939572,6.818274,31.239643,2.076064,0.937527,4.678640,31.302616,-0.313420,0.952438,7.891390,31.635931,-1.010261,0.944006,8.681590,24.298359,8.133361,2.021636,24.241014,0.889578,11.552044,24.470875,-1.261166,6.222138,33.773312,0.588907,6.830491,31.247950,2.055910,4.673177,31.320528,-0.310060,7.904737,31.621981,-0.998908</t>
  </si>
  <si>
    <t>4099,34.158333,0.108012,-0.008889,-76.972000,7.413252,24.341476,2.586323,0.008970,8.682184,24.298603,8.128063,0.991098,2.025088,24.241625,0.890305,0.974549,11.532486,24.484200,-1.259398,0.968492,4.032686,6.019601,-0.266178,6.244653,33.786758,0.584466,0.019458,6.244668,33.786728,0.584468,0.939572,6.818676,31.239786,2.076138,0.937527,4.679121,31.305323,-0.313348,0.952438,7.892140,31.636364,-1.010030,0.944006,8.681520,24.298515,8.133707,2.021565,24.241547,0.890063,11.536672,24.484364,-1.264800,6.225739,33.776241,0.590988,6.830494,31.248402,2.056273,4.673204,31.321339,-0.310731,7.905167,31.622215,-0.999303</t>
  </si>
  <si>
    <t>4100,34.166667,-0.004411,-0.059756,-76.990845,7.418523,24.338890,2.590192,0.011881,8.685546,24.298447,8.132386,0.985792,2.030731,24.248102,0.892482,0.991170,11.539292,24.470116,-1.254293,0.982910,4.039354,6.035399,-0.258608,6.244940,33.786034,0.585422,0.019147,6.244955,33.786003,0.585425,0.943501,6.819519,31.238741,2.076331,0.938331,4.679595,31.304634,-0.312816,0.956817,7.892468,31.636276,-1.009892,0.944950,8.681623,24.298351,8.133653,2.022184,24.247862,0.897904,11.551764,24.470455,-1.260981,6.226298,33.776085,0.592173,6.830892,31.247320,2.056514,4.674918,31.320263,-0.310304,7.904428,31.621986,-0.999335</t>
  </si>
  <si>
    <t>4101,34.175000,0.116736,-0.090713,-76.952126,7.412848,24.345648,2.580510,0.011536,8.683693,24.310884,8.121869,0.982294,2.024116,24.242556,0.886490,0.966803,11.530738,24.483501,-1.266828,0.984498,4.104140,6.010003,-0.178492,6.245245,33.784477,0.585572,0.019070,6.245261,33.784447,0.585575,0.938234,6.825099,31.238729,2.077076,0.938299,4.681857,31.300596,-0.309202,0.949051,7.893355,31.635963,-1.010814,0.942853,8.690416,24.311012,8.124089,2.011616,24.242323,0.882014,11.536512,24.483606,-1.264572,6.223970,33.773003,0.590687,6.841787,31.246134,2.060469,4.674367,31.319527,-0.310128,7.905447,31.621063,-0.998393</t>
  </si>
  <si>
    <t>4102,34.183333,0.058925,-0.158601,-76.984367,7.421779,24.340097,2.584192,0.009342,8.689463,24.310617,8.126306,0.993782,2.033901,24.240429,0.887250,0.970385,11.541975,24.469246,-1.260980,0.973441,4.032566,6.015017,-0.242424,6.245907,33.784996,0.585319,0.018938,6.245923,33.784962,0.585321,0.945620,6.820641,31.238207,2.077034,0.939254,4.680113,31.303396,-0.311590,0.958745,7.892837,31.634495,-1.009611,0.946312,8.690451,24.310661,8.124022,2.022291,24.240150,0.889583,11.552594,24.469477,-1.261029,6.227742,33.774998,0.591906,6.832141,31.246754,2.057410,4.674253,31.318632,-0.309166,7.905378,31.620667,-0.998995</t>
  </si>
  <si>
    <t>4103,34.191667,0.105711,-0.012366,-76.972595,7.413379,24.339878,2.586112,0.008631,8.682251,24.297291,8.127868,0.993782,2.025228,24.240141,0.890043,0.970385,11.532659,24.482204,-1.259575,0.973441,4.078996,6.024691,-0.273180,6.243202,33.783745,0.585470,0.019800,6.243217,33.783714,0.585473,0.945620,6.819079,31.237087,2.076961,0.939254,4.679747,31.301153,-0.312765,0.958745,7.892582,31.634817,-1.009045,0.946312,8.681848,24.297211,8.133500,2.021896,24.240074,0.889505,11.536392,24.482355,-1.264670,6.223667,33.771744,0.591285,6.831230,31.245651,2.057277,4.674000,31.318422,-0.309895,7.905729,31.620958,-0.998043</t>
  </si>
  <si>
    <t>4104,34.200000,0.046465,-0.074603,-77.020996,7.418245,24.335613,2.587265,0.013478,8.682385,24.297729,8.130135,0.985883,2.031431,24.239597,0.886743,0.991565,11.540919,24.469507,-1.255084,0.984205,4.112133,6.011497,-0.157331,6.244729,33.783360,0.585989,0.019298,6.244745,33.783329,0.585991,0.940879,6.825586,31.237715,2.077279,0.938332,4.681454,31.299198,-0.308210,0.953934,7.892634,31.635138,-1.011004,0.944891,8.680972,24.297665,8.133211,2.021638,24.239359,0.889417,11.552125,24.469818,-1.260834,6.223961,33.771503,0.591239,6.842182,31.245550,2.060140,4.673285,31.317764,-0.309044,7.904992,31.620560,-0.998278</t>
  </si>
  <si>
    <t>4105,34.208333,0.032329,-0.068047,-77.031898,7.415453,24.336226,2.584721,0.020267,8.678530,24.297396,8.127828,0.984394,2.028938,24.241734,0.883164,0.958631,11.538892,24.469543,-1.256829,0.964205,4.078693,6.019101,-0.249474,6.243285,33.783524,0.585282,0.019769,6.243300,33.783493,0.585285,0.941769,6.819860,31.237074,2.076862,0.938896,4.679562,31.300758,-0.312008,0.954567,7.892104,31.634457,-1.009626,0.945128,8.681503,24.297394,8.133317,2.012417,24.241392,0.882297,11.552440,24.469887,-1.261451,6.223967,33.771862,0.591074,6.831601,31.245480,2.057141,4.673832,31.317711,-0.308834,7.905427,31.620726,-0.998868</t>
  </si>
  <si>
    <t>4106,34.216667,0.048792,-0.071469,-77.020386,7.418391,24.335949,2.587094,0.013675,8.682592,24.297813,8.129950,0.990098,2.031561,24.239809,0.886624,0.975503,11.541020,24.470222,-1.255293,0.967993,4.099420,6.012567,-0.162387,6.244351,33.784084,0.585920,0.019211,6.244367,33.784054,0.585923,0.937428,6.824491,31.238266,2.077197,0.938195,4.680579,31.300306,-0.308475,0.947947,7.891897,31.635523,-1.010983,0.942729,8.680861,24.297735,8.133512,2.022161,24.239574,0.889380,11.552152,24.470537,-1.261609,6.222924,33.772018,0.590595,6.841212,31.245548,2.060507,4.672985,31.319683,-0.309080,7.904213,31.620901,-0.998360</t>
  </si>
  <si>
    <t>4107,34.225000,0.115738,-0.088228,-76.952744,7.412137,24.345900,2.580452,0.010935,8.682921,24.310875,8.121822,0.990098,2.023419,24.242975,0.886370,0.975503,11.530068,24.483849,-1.266838,0.967993,4.069060,6.014773,-0.155114,6.245986,33.785675,0.585393,0.018357,6.246001,33.785641,0.585396,0.937428,6.825002,31.239513,2.076521,0.938195,4.680815,31.302729,-0.308873,0.947947,7.892216,31.636307,-1.011786,0.942729,8.689241,24.310995,8.123888,2.011542,24.242754,0.882200,11.535625,24.483952,-1.264731,6.226145,33.775444,0.590727,6.841323,31.246838,2.059895,4.672881,31.320000,-0.310165,7.903685,31.621901,-0.999199</t>
  </si>
  <si>
    <t>4108,34.233333,0.044788,-0.068225,-77.019791,7.417923,24.337042,2.587228,0.014108,8.682179,24.298504,8.130070,0.983376,2.031069,24.241375,0.886809,0.968524,11.540522,24.471243,-1.255194,0.985141,4.016303,6.012479,-0.254603,6.244694,33.786461,0.584484,0.019325,6.244709,33.786427,0.584487,0.942629,6.818328,31.239542,2.076398,0.938943,4.678332,31.305317,-0.312687,0.952375,7.891306,31.635410,-1.010030,0.944238,8.680760,24.298435,8.133423,2.020909,24.241125,0.889491,11.552100,24.471565,-1.261229,6.226133,33.776295,0.590629,6.830171,31.247801,2.056222,4.672032,31.320995,-0.309888,7.904339,31.621595,-0.998796</t>
  </si>
  <si>
    <t>4109,34.241667,0.107439,-0.006289,-76.974121,7.412514,24.341215,2.586162,0.008527,8.681241,24.298079,8.127947,0.985993,2.024411,24.241495,0.889940,0.991971,11.531891,24.484072,-1.259400,0.983910,4.029885,6.021226,-0.258351,6.243939,33.786755,0.584072,0.019342,6.243955,33.786724,0.584074,0.944764,6.818079,31.239737,2.075617,0.938505,4.678197,31.305391,-0.313573,0.956857,7.891133,31.636333,-1.010690,0.944669,8.680650,24.297993,8.133517,2.021221,24.241428,0.889576,11.535671,24.484226,-1.264606,6.225256,33.776646,0.590151,6.829838,31.247871,2.055602,4.671797,31.321144,-0.310629,7.904475,31.622515,-0.999697</t>
  </si>
  <si>
    <t>4110,34.250000,0.041918,-0.072532,-77.017143,7.418061,24.336945,2.587226,0.013421,8.682570,24.298761,8.130011,0.991389,2.031125,24.241421,0.887063,0.974995,11.540488,24.470652,-1.255395,0.969331,4.066363,6.025551,-0.157709,6.245332,33.785812,0.584278,0.018602,6.245348,33.785782,0.584280,0.941848,6.824169,31.239340,2.074938,0.937965,4.680061,31.303120,-0.310512,0.951892,7.891501,31.636667,-1.013259,0.942837,8.681380,24.298698,8.133243,2.021414,24.241184,0.889452,11.551389,24.470951,-1.261017,6.224911,33.776279,0.590035,6.841156,31.246626,2.058382,4.672027,31.320507,-0.312369,7.902988,31.621479,-1.000601</t>
  </si>
  <si>
    <t>4111,34.258333,0.084041,-0.031656,-77.006050,7.415076,24.339296,2.587752,0.008675,8.680693,24.298090,8.130262,0.991389,2.027881,24.241024,0.888567,0.974995,11.536655,24.478773,-1.255574,0.969331,4.027917,6.016895,-0.265225,6.244187,33.785664,0.583517,0.019485,6.244203,33.785629,0.583520,0.941848,6.818023,31.238714,2.075305,0.937965,4.678441,31.304312,-0.314156,0.951892,7.891479,31.635056,-1.010896,0.942837,8.680819,24.298059,8.132968,2.021692,24.240883,0.889025,11.542717,24.478949,-1.258737,6.225611,33.775368,0.589781,6.829753,31.247139,2.054959,4.672302,31.320017,-0.311279,7.904480,31.621187,-0.999689</t>
  </si>
  <si>
    <t>4112,34.266667,0.028405,-0.065497,-77.035179,7.415078,24.336380,2.584771,0.020364,8.677835,24.297216,8.127950,0.983935,2.028653,24.242332,0.882902,0.957603,11.538746,24.469587,-1.256538,0.964736,4.080576,5.995989,-0.160059,6.245951,33.785400,0.583985,0.018561,6.245967,33.785366,0.583988,0.941877,6.825294,31.239828,2.075993,0.939039,4.681355,31.301868,-0.309655,0.951814,7.892768,31.635836,-1.012324,0.943040,8.681281,24.297226,8.133372,2.011744,24.241989,0.881676,11.552208,24.469923,-1.260734,6.225536,33.775719,0.589466,6.841691,31.246910,2.059392,4.673240,31.319315,-0.310783,7.904918,31.620956,-1.000074</t>
  </si>
  <si>
    <t>4113,34.275000,0.043439,-0.070819,-77.017143,7.418483,24.335699,2.587245,0.013558,8.682993,24.297384,8.130028,0.990333,2.031549,24.240082,0.887079,0.975676,11.540906,24.469629,-1.255372,0.968914,4.089682,5.995998,-0.140469,6.244383,33.783741,0.583878,0.019495,6.244398,33.783707,0.583880,0.937903,6.824727,31.238317,2.075750,0.938477,4.679967,31.299883,-0.309172,0.948063,7.891076,31.634459,-1.012939,0.942474,8.681544,24.297310,8.133614,2.022140,24.239849,0.889552,11.551764,24.469933,-1.261428,6.223298,33.771629,0.588970,6.841249,31.245985,2.059202,4.671401,31.318798,-0.309809,7.904221,31.619953,-1.000844</t>
  </si>
  <si>
    <t>4114,34.283333,0.043300,-0.071383,-77.018349,7.418647,24.335766,2.587409,0.013437,8.683042,24.297501,8.130220,0.990333,2.031747,24.240145,0.887130,0.975676,11.541152,24.469648,-1.255124,0.968914,4.062085,6.000850,-0.249864,6.242922,33.784058,0.583514,0.020354,6.242938,33.784023,0.583517,0.937903,6.818715,31.237911,2.075920,0.938477,4.678504,31.301460,-0.313034,0.948063,7.891164,31.634003,-1.010663,0.942474,8.681484,24.297436,8.133173,2.021962,24.239904,0.889984,11.552492,24.469963,-1.260930,6.223176,33.772053,0.589092,6.830984,31.246307,2.055431,4.671891,31.318851,-0.309601,7.905267,31.620186,-0.999182</t>
  </si>
  <si>
    <t>4115,34.291667,0.048853,-0.070841,-77.017670,7.418137,24.335421,2.586983,0.013185,8.682601,24.297228,8.129780,0.991651,2.031227,24.239294,0.886768,0.974508,11.540583,24.469740,-1.255596,0.968137,4.061602,6.013686,-0.265058,6.242905,33.783955,0.584610,0.020232,6.242921,33.783920,0.584613,0.940581,6.818236,31.237429,2.076541,0.936715,4.678619,31.301632,-0.312926,0.952697,7.891463,31.634226,-1.009681,0.942903,8.681225,24.297159,8.133010,2.021839,24.239061,0.889271,11.551346,24.470039,-1.261331,6.223155,33.771729,0.590180,6.830396,31.245872,2.056424,4.672297,31.319132,-0.309564,7.905390,31.620461,-0.998493</t>
  </si>
  <si>
    <t>4116,34.300000,0.021692,-0.064803,-77.034294,7.415197,24.336819,2.584635,0.020566,8.678035,24.297441,8.127793,0.983806,2.028737,24.243425,0.882848,0.958375,11.538820,24.469589,-1.256734,0.963934,4.075833,6.012820,-0.260811,6.242954,33.784241,0.584344,0.019901,6.242970,33.784206,0.584347,0.940499,6.819046,31.237894,2.076285,0.938270,4.679240,31.301498,-0.313028,0.952693,7.891947,31.634903,-1.010022,0.944043,8.681046,24.297438,8.133529,2.012118,24.243086,0.881889,11.552428,24.469934,-1.261511,6.223126,33.772190,0.589668,6.831417,31.246027,2.056524,4.673104,31.319118,-0.309866,7.905553,31.621166,-0.998745</t>
  </si>
  <si>
    <t>4117,34.308333,-0.013111,-0.054222,-77.008171,7.414173,24.339067,2.586978,0.019131,8.679514,24.297899,8.129552,0.990350,2.026882,24.249262,0.887630,0.959817,11.536125,24.470041,-1.256246,0.960502,4.098845,6.012858,-0.161435,6.245193,33.784588,0.585555,0.018911,6.245209,33.784554,0.585557,0.939035,6.825337,31.238758,2.076812,0.938651,4.681385,31.300821,-0.308823,0.949484,7.892694,31.636015,-1.011385,0.943861,8.680584,24.297876,8.133263,2.010875,24.248917,0.889066,11.551059,24.470411,-1.261393,6.224471,33.772705,0.590481,6.841829,31.246281,2.060270,4.673771,31.319517,-0.309734,7.904552,31.621637,-0.998857</t>
  </si>
  <si>
    <t>4118,34.316667,0.105276,-0.009846,-76.974640,7.412826,24.341402,2.586020,0.008547,8.681499,24.298561,8.127819,0.990350,2.024736,24.241779,0.889754,0.959817,11.532244,24.483866,-1.259512,0.960502,4.018526,6.025671,-0.257803,6.245459,33.786247,0.585770,0.019345,6.245474,33.786213,0.585773,0.939035,6.819118,31.238997,2.077111,0.938651,4.679214,31.305260,-0.312042,0.949484,7.892205,31.635622,-1.009182,0.943861,8.680830,24.298477,8.133163,2.021368,24.241707,0.889574,11.536281,24.484024,-1.264677,6.226842,33.775658,0.592117,6.830943,31.247572,2.057235,4.673003,31.321100,-0.309416,7.905225,31.621765,-0.998276</t>
  </si>
  <si>
    <t>4119,34.325000,0.024094,-0.062044,-77.028236,7.414579,24.337711,2.584717,0.020342,8.678005,24.298119,8.127740,0.986533,2.027941,24.244173,0.883494,0.991567,11.537792,24.470839,-1.257083,0.983607,4.035245,6.045065,-0.272658,6.244860,33.786072,0.585929,0.018952,6.244875,33.786041,0.585931,0.944163,6.818846,31.238445,2.076498,0.938337,4.679482,31.304991,-0.313132,0.956961,7.892548,31.636450,-1.009403,0.945204,8.681315,24.298126,8.133133,2.011096,24.243830,0.882398,11.551327,24.471178,-1.261379,6.226789,33.775375,0.592242,6.830096,31.247086,2.057034,4.674212,31.320524,-0.310547,7.904653,31.622946,-0.998835</t>
  </si>
  <si>
    <t>4120,34.333333,0.111868,-0.013149,-76.971710,7.412384,24.341145,2.585793,0.008368,8.681346,24.298767,8.127529,0.986813,2.024218,24.240803,0.889808,0.991245,11.531589,24.483858,-1.259960,0.984931,4.027421,6.027111,-0.262678,6.245245,33.786140,0.585491,0.018754,6.245260,33.786106,0.585494,0.945824,6.819154,31.238928,2.076801,0.939624,4.679438,31.304949,-0.312527,0.958550,7.892437,31.635803,-1.009391,0.946775,8.681080,24.298695,8.132796,2.020757,24.240732,0.889277,11.535315,24.484005,-1.264695,6.227264,33.775856,0.591873,6.830776,31.247469,2.057430,4.673355,31.320202,-0.310238,7.904895,31.622255,-0.998690</t>
  </si>
  <si>
    <t>4121,34.341667,0.127954,-0.092099,-76.937210,7.415769,24.345600,2.582807,0.005213,8.688062,24.311224,8.123836,0.994190,2.026616,24.241413,0.890192,0.984928,11.532629,24.484163,-1.265606,0.990698,4.065231,6.010176,-0.255221,6.243220,33.785172,0.584008,0.020166,6.243236,33.785137,0.584011,0.939691,6.819007,31.238800,2.076030,0.936996,4.678988,31.302654,-0.313087,0.953157,7.891688,31.635460,-1.010399,0.943783,8.690379,24.311275,8.124005,2.020670,24.241289,0.889199,11.536257,24.484238,-1.264782,6.223247,33.773037,0.590011,6.831451,31.247530,2.055928,4.673261,31.320269,-0.310247,7.904957,31.621222,-0.999137</t>
  </si>
  <si>
    <t>4122,34.350000,0.024298,-0.064617,-77.032318,7.414847,24.336739,2.584652,0.020899,8.677879,24.297401,8.127766,0.994190,2.028332,24.243105,0.883050,0.984928,11.538333,24.469709,-1.256860,0.990698,4.060860,6.008431,-0.268262,6.243143,33.784775,0.583649,0.019723,6.243159,33.784740,0.583651,0.939691,6.818335,31.238369,2.075838,0.936996,4.678866,31.302401,-0.313767,0.953157,7.891759,31.634876,-1.010352,0.943783,8.681431,24.297415,8.132947,2.010636,24.242744,0.881970,11.552476,24.470058,-1.260961,6.223548,33.772903,0.589513,6.830506,31.246885,2.056245,4.673297,31.319681,-0.310984,7.904767,31.620922,-0.999404</t>
  </si>
  <si>
    <t>4123,34.358333,0.050633,-0.075111,-77.018318,7.418475,24.335932,2.586849,0.013991,8.682878,24.298189,8.129661,0.984296,2.031589,24.239510,0.886581,0.955670,11.540960,24.470091,-1.255694,0.963175,4.055620,6.016143,-0.270190,6.242953,33.784050,0.583501,0.020061,6.242969,33.784016,0.583504,0.940889,6.817867,31.237385,2.075357,0.938529,4.678462,31.301949,-0.314291,0.954083,7.891403,31.634212,-1.010754,0.945014,8.681313,24.298115,8.133063,2.021655,24.239264,0.889339,11.552458,24.470411,-1.261854,6.223640,33.771999,0.589171,6.829798,31.245914,2.055267,4.672095,31.319010,-0.310975,7.905169,31.620634,-0.999647</t>
  </si>
  <si>
    <t>4124,34.366667,0.043778,-0.073491,-77.019066,7.418633,24.335682,2.587160,0.012814,8.682958,24.297632,8.129989,0.991591,2.031756,24.239954,0.886818,0.976226,11.541184,24.469458,-1.255326,0.970102,4.066640,5.993181,-0.254107,6.242555,33.784084,0.582745,0.019998,6.242571,33.784054,0.582748,0.941563,6.818406,31.238174,2.075524,0.937968,4.678390,31.301264,-0.313614,0.953985,7.891083,31.633945,-1.011020,0.944382,8.681551,24.297567,8.133043,2.022593,24.239729,0.889352,11.551753,24.469753,-1.260914,6.223458,33.771942,0.588617,6.830297,31.246925,2.055582,4.671698,31.318115,-0.310458,7.904997,31.620449,-1.000104</t>
  </si>
  <si>
    <t>4125,34.375000,0.029360,-0.071093,-77.031914,7.415097,24.336491,2.584630,0.020349,8.678169,24.297892,8.127739,0.983912,2.028579,24.242189,0.883076,0.957777,11.538544,24.469393,-1.256925,0.964757,4.097655,6.001093,-0.160586,6.244269,33.784023,0.583322,0.019458,6.244285,33.783989,0.583325,0.937673,6.824364,31.238491,2.075103,0.938214,4.680414,31.300106,-0.310545,0.947728,7.891729,31.635090,-1.013175,0.942358,8.681574,24.297901,8.133201,2.011736,24.241846,0.881865,11.551981,24.469728,-1.261174,6.223017,33.771923,0.588181,6.841120,31.245956,2.058542,4.672009,31.319241,-0.311233,7.904646,31.620560,-1.000782</t>
  </si>
  <si>
    <t>4126,34.383333,0.112034,-0.011927,-76.975441,7.413264,24.340389,2.585964,0.008539,8.681866,24.297899,8.127783,0.983912,2.025209,24.240070,0.889627,0.957777,11.532719,24.483200,-1.259516,0.964757,4.088967,5.999762,-0.165621,6.244931,33.784149,0.583110,0.019460,6.244946,33.784119,0.583113,0.937673,6.824483,31.238550,2.074986,0.938214,4.680755,31.300470,-0.310853,0.947728,7.892187,31.634926,-1.013204,0.942358,8.681323,24.297815,8.133332,2.021964,24.240002,0.889232,11.536505,24.483351,-1.264671,6.223812,33.772285,0.587730,6.841298,31.245781,2.058166,4.671944,31.319437,-0.311366,7.905317,31.620562,-1.000488</t>
  </si>
  <si>
    <t>4127,34.391667,0.026009,-0.063939,-77.027420,7.415210,24.337336,2.584307,0.020132,8.678718,24.297970,8.127313,0.983591,2.028552,24.243561,0.883166,0.958542,11.538363,24.470474,-1.257556,0.965580,4.052152,6.009510,-0.273828,6.243080,33.785046,0.582325,0.019992,6.243096,33.785011,0.582328,0.940076,6.817717,31.238508,2.074504,0.939193,4.678486,31.302950,-0.315303,0.952725,7.891499,31.634920,-1.011574,0.943865,8.682147,24.297977,8.132909,2.012027,24.243229,0.881816,11.551455,24.470802,-1.261802,6.223134,33.773045,0.588056,6.829786,31.246868,2.055112,4.672213,31.320498,-0.312090,7.905667,31.620985,-1.001122</t>
  </si>
  <si>
    <t>4128,34.400000,0.050035,-0.154348,-76.996689,7.417851,24.341530,2.581470,0.016378,8.684338,24.311441,8.123854,0.985401,2.030323,24.242821,0.883362,0.953223,11.538893,24.470327,-1.262806,0.967815,4.064202,6.006955,-0.250808,6.242428,33.785500,0.582887,0.019888,6.242443,33.785465,0.582889,0.940511,6.818297,31.239214,2.075023,0.938818,4.678105,31.302944,-0.313942,0.952767,7.890759,31.635675,-1.011508,0.943708,8.690168,24.311563,8.124181,2.011688,24.242434,0.881714,11.551696,24.470591,-1.261484,6.222555,33.773647,0.588456,6.830576,31.247414,2.055506,4.671654,31.320423,-0.310809,7.904820,31.621807,-1.000691</t>
  </si>
  <si>
    <t>4129,34.408333,0.109685,-0.007160,-76.978363,7.413144,24.341370,2.586130,0.008893,8.681461,24.298365,8.128009,0.985401,2.025171,24.241413,0.889510,0.953223,11.532800,24.484331,-1.259129,0.967815,4.032833,6.008729,-0.244260,6.245016,33.786488,0.583412,0.019411,6.245032,33.786453,0.583415,0.940511,6.819695,31.239861,2.075424,0.938818,4.679261,31.304792,-0.313292,0.952767,7.892013,31.635818,-1.011222,0.943708,8.681071,24.298281,8.134021,2.021906,24.241348,0.888828,11.536453,24.484484,-1.264459,6.226166,33.776367,0.589718,6.831672,31.248167,2.055392,4.672704,31.320625,-0.310557,7.905455,31.621778,-1.000227</t>
  </si>
  <si>
    <t>4130,34.416667,0.048023,-0.152635,-76.997704,7.417545,24.341709,2.581385,0.016392,8.683932,24.311411,8.123791,0.984937,2.030043,24.243238,0.883180,0.991660,11.538658,24.470478,-1.262814,0.983842,4.027154,6.020691,-0.242620,6.245314,33.786537,0.583892,0.018967,6.245330,33.786503,0.583894,0.944242,6.819811,31.239546,2.075354,0.938065,4.679282,31.305174,-0.313257,0.956613,7.892035,31.636036,-1.011256,0.944172,8.689665,24.311537,8.123645,2.011033,24.242844,0.881851,11.551936,24.470749,-1.261339,6.226944,33.776073,0.590291,6.831813,31.248167,2.055538,4.673751,31.320868,-0.311124,7.903947,31.622166,-0.999972</t>
  </si>
  <si>
    <t>4131,34.425000,0.042152,-0.071335,-77.020164,7.418234,24.336355,2.586607,0.013079,8.682452,24.298061,8.129458,0.991341,2.031387,24.240845,0.886159,0.975854,11.540863,24.470160,-1.255795,0.969781,4.055076,6.009908,-0.241849,6.243286,33.785172,0.583883,0.019517,6.243302,33.785141,0.583885,0.941193,6.819028,31.238747,2.075825,0.939602,4.678467,31.302877,-0.312798,0.953686,7.891057,31.635178,-1.010860,0.945702,8.681111,24.297997,8.132650,2.022051,24.240616,0.888625,11.551540,24.470455,-1.261453,6.223859,33.773037,0.589255,6.831095,31.246965,2.056576,4.672781,31.320259,-0.309835,7.904120,31.621689,-0.999944</t>
  </si>
  <si>
    <t>4132,34.433333,0.045649,-0.073594,-77.020653,7.418537,24.336182,2.586909,0.013815,8.682710,24.298183,8.129773,0.990514,2.031710,24.240274,0.886418,0.974901,11.541191,24.470085,-1.255462,0.969053,4.059007,6.004431,-0.157366,6.247231,33.785187,0.585304,0.018533,6.247247,33.785152,0.585306,0.942412,6.825713,31.239185,2.076913,0.938944,4.681662,31.302362,-0.308604,0.952859,7.893158,31.635241,-1.011408,0.943620,8.681590,24.298117,8.133398,2.021922,24.240038,0.888638,11.552099,24.470388,-1.261307,6.227273,33.775337,0.591251,6.841718,31.246805,2.060113,4.673597,31.319368,-0.309762,7.905192,31.620424,-0.999395</t>
  </si>
  <si>
    <t>4133,34.441667,0.045846,-0.075860,-77.020119,7.418474,24.335730,2.587183,0.013258,8.682698,24.297956,8.130035,0.990514,2.031632,24.239737,0.886745,0.974901,11.541091,24.469496,-1.255232,0.969053,4.094167,6.005467,-0.149015,6.246037,33.784222,0.585271,0.020043,6.246053,33.784191,0.585274,0.942412,6.826337,31.238573,2.076776,0.938944,4.681899,31.300423,-0.308427,0.952859,7.893083,31.635323,-1.011698,0.943620,8.680864,24.297876,8.133379,2.022498,24.239508,0.889605,11.552057,24.469805,-1.261435,6.224454,33.772018,0.590707,6.843514,31.246531,2.060064,4.672863,31.319660,-0.309462,7.906540,31.620312,-0.999384</t>
  </si>
  <si>
    <t>4134,34.450000,0.114150,-0.013421,-76.976181,7.413473,24.339962,2.585696,0.008286,8.682005,24.297663,8.127532,0.990466,2.025443,24.239399,0.889292,0.976066,11.532971,24.482822,-1.259735,0.968493,4.068241,6.018782,-0.251194,6.243687,33.783581,0.584801,0.019876,6.243703,33.783550,0.584804,0.936551,6.819746,31.237030,2.076407,0.936870,4.679531,31.301102,-0.312527,0.946804,7.892156,31.634203,-1.010050,0.940940,8.681635,24.297585,8.133011,2.022298,24.239336,0.888725,11.536487,24.482967,-1.264647,6.224715,33.771732,0.590944,6.831557,31.245911,2.056464,4.673172,31.317711,-0.309563,7.905689,31.620541,-0.999212</t>
  </si>
  <si>
    <t>4135,34.458333,0.047724,-0.072648,-77.020546,7.419231,24.335468,2.586973,0.013122,8.683416,24.297424,8.129833,0.990994,2.032406,24.239393,0.886491,0.975990,11.541873,24.469584,-1.255404,0.969162,4.035596,6.016019,-0.252680,6.245830,33.784950,0.584948,0.019174,6.245846,33.784916,0.584951,0.946101,6.820387,31.238138,2.076689,0.939139,4.680279,31.303326,-0.312311,0.958974,7.893115,31.634552,-1.009755,0.946157,8.681813,24.297352,8.133059,2.023189,24.239164,0.889180,11.552693,24.469889,-1.261320,6.227913,33.774967,0.591605,6.831441,31.246788,2.056798,4.674129,31.318272,-0.309464,7.906143,31.620907,-0.999364</t>
  </si>
  <si>
    <t>4136,34.466667,0.043957,-0.071930,-77.016411,7.419051,24.335987,2.586966,0.013126,8.683633,24.297792,8.129735,0.991418,2.032095,24.240290,0.886871,0.975511,11.541423,24.469881,-1.255707,0.968892,4.071642,6.020527,-0.270935,6.243936,33.784397,0.584137,0.019508,6.243952,33.784367,0.584139,0.941654,6.819547,31.237778,2.075799,0.939738,4.680142,31.301933,-0.313859,0.954674,7.892996,31.635145,-1.010272,0.946059,8.682028,24.297722,8.132768,2.022708,24.240055,0.889659,11.552416,24.470186,-1.261530,6.224809,33.772346,0.589953,6.831329,31.246370,2.056606,4.674415,31.318897,-0.311005,7.906086,31.621603,-0.999745</t>
  </si>
  <si>
    <t>4137,34.475000,0.043801,-0.071227,-77.021477,7.418745,24.336281,2.586624,0.013358,8.682837,24.298012,8.129503,0.991418,2.031940,24.240618,0.886051,0.975511,11.541458,24.470211,-1.255683,0.968892,4.031940,6.014347,-0.250759,6.245233,33.785954,0.584262,0.019151,6.245249,33.785923,0.584265,0.941654,6.819683,31.239155,2.076065,0.939738,4.679504,31.304396,-0.312870,0.954674,7.892338,31.635406,-1.010425,0.946059,8.681381,24.297943,8.132834,2.022508,24.240385,0.888608,11.552345,24.470514,-1.261570,6.226436,33.775700,0.590475,6.831604,31.247393,2.056607,4.672965,31.320274,-0.310253,7.905768,31.621513,-0.999795</t>
  </si>
  <si>
    <t>4138,34.483333,0.097681,-0.002609,-76.990456,7.410272,24.341799,2.583586,0.014881,8.677412,24.298086,8.125730,0.990909,2.022635,24.243107,0.885822,0.975562,11.530768,24.484203,-1.260794,0.969049,4.021446,6.019165,-0.266328,6.246498,33.786201,0.583704,0.018986,6.246513,33.786167,0.583706,0.944267,6.820015,31.239128,2.075396,0.939347,4.680480,31.305065,-0.314097,0.956573,7.893568,31.635469,-1.010771,0.944864,8.681803,24.298088,8.133229,2.012423,24.242933,0.881542,11.536589,24.484377,-1.264014,6.228284,33.776154,0.590066,6.831633,31.247543,2.055571,4.674677,31.320425,-0.311587,7.905982,31.621710,-0.999814</t>
  </si>
  <si>
    <t>4139,34.491667,0.112069,-0.014776,-76.970642,7.413384,24.341034,2.586016,0.008732,8.682450,24.298820,8.127731,0.986223,2.025186,24.240627,0.890135,0.991164,11.532517,24.483656,-1.259817,0.983757,4.029878,6.004517,-0.262570,6.245788,33.786469,0.583151,0.018988,6.245803,33.786434,0.583153,0.945599,6.819768,31.239868,2.075477,0.939108,4.680110,31.304857,-0.313932,0.958241,7.893114,31.635574,-1.010843,0.945568,8.681963,24.298740,8.133219,2.021673,24.240553,0.889764,11.536516,24.483812,-1.264934,6.227358,33.776794,0.589505,6.831424,31.248056,2.055721,4.674113,31.320229,-0.311334,7.905900,31.621653,-1.000037</t>
  </si>
  <si>
    <t>4140,34.500000,0.027666,-0.071886,-77.032608,7.415718,24.337315,2.584718,0.020343,8.678722,24.298754,8.127844,0.984194,2.029216,24.243149,0.883099,0.957618,11.539216,24.470041,-1.256789,0.964517,4.103048,5.999674,-0.156433,6.245530,33.785175,0.583115,0.019584,6.245545,33.785145,0.583118,0.937347,6.825988,31.239748,2.074932,0.937000,4.681864,31.301073,-0.310568,0.947935,7.893096,31.636364,-1.013434,0.942035,8.682087,24.298763,8.133195,2.012306,24.242804,0.881975,11.552760,24.470379,-1.261015,6.224226,33.773064,0.588376,6.843018,31.247583,2.058090,4.673648,31.320179,-0.311650,7.905602,31.621504,-1.000769</t>
  </si>
  <si>
    <t>4141,34.508333,0.099365,-0.007514,-76.990913,7.410107,24.341587,2.583564,0.015433,8.677203,24.298386,8.125722,0.984194,2.022487,24.242590,0.885765,0.957618,11.530630,24.483784,-1.260794,0.964517,4.097778,6.006926,-0.183433,6.246096,33.785633,0.583887,0.018707,6.246111,33.785599,0.583890,0.937347,6.825511,31.239885,2.075563,0.937000,4.682489,31.301891,-0.310909,0.947935,7.894090,31.636843,-1.012249,0.942035,8.681519,24.298386,8.133301,2.011842,24.242405,0.881634,11.536959,24.483971,-1.264243,6.225688,33.776562,0.589743,6.842142,31.247055,2.058794,4.673904,31.318968,-0.312298,7.906467,31.621632,-0.999944</t>
  </si>
  <si>
    <t>4142,34.516667,0.060584,-0.156138,-76.985222,7.421420,24.340511,2.583791,0.008853,8.689022,24.310829,8.125920,0.993253,2.033570,24.240757,0.886765,0.971084,11.541668,24.469944,-1.261314,0.974311,4.077010,5.994301,-0.256681,6.243050,33.784863,0.582582,0.019910,6.243065,33.784832,0.582584,0.939825,6.819285,31.239021,2.075328,0.938883,4.679361,31.301785,-0.313901,0.952682,7.892026,31.635050,-1.011161,0.944440,8.690093,24.310879,8.123444,2.022228,24.240488,0.889013,11.551938,24.470165,-1.261086,6.223032,33.772694,0.588132,6.831519,31.247299,2.055849,4.673666,31.319571,-0.310825,7.905519,31.621119,-1.000307</t>
  </si>
  <si>
    <t>4143,34.525000,0.107320,-0.010470,-76.977165,7.413857,24.340441,2.586021,0.008119,8.682288,24.297705,8.127876,0.986293,2.025845,24.240606,0.889520,0.993188,11.533440,24.483009,-1.259332,0.983447,4.060957,6.003210,-0.152861,6.246734,33.785156,0.584590,0.018485,6.246749,33.785122,0.584593,0.944198,6.825438,31.239220,2.076223,0.938983,4.681201,31.302244,-0.309131,0.952456,7.892630,31.635237,-1.012191,0.943246,8.681224,24.297611,8.133254,2.023122,24.240545,0.889572,11.537226,24.483166,-1.264761,6.227243,33.775650,0.589880,6.841623,31.246284,2.059376,4.671987,31.318851,-0.310093,7.905162,31.621042,-0.999669</t>
  </si>
  <si>
    <t>4144,34.533333,0.107194,-0.013882,-76.977654,7.413672,24.340265,2.586115,0.008174,8.682055,24.297853,8.127984,0.986293,2.025675,24.240341,0.889572,0.993188,11.533289,24.482594,-1.259211,0.983447,4.075394,6.018007,-0.168202,6.247134,33.784790,0.584949,0.018686,6.247150,33.784760,0.584952,0.944198,6.826039,31.238573,2.076021,0.938983,4.682378,31.301775,-0.309846,0.952456,7.893906,31.635683,-1.012019,0.943246,8.681132,24.297768,8.133078,2.022580,24.240271,0.889652,11.537305,24.482750,-1.264385,6.227104,33.775494,0.591048,6.841739,31.246075,2.058966,4.673738,31.318489,-0.310539,7.906893,31.620731,-1.000367</t>
  </si>
  <si>
    <t>4145,34.541667,0.117194,-0.012880,-76.978188,7.414010,24.340149,2.585820,0.007756,8.682348,24.297863,8.127701,0.987056,2.026043,24.239315,0.889225,0.992258,11.533637,24.483265,-1.259465,0.983621,4.096755,6.000042,-0.158816,6.245895,33.784103,0.584083,0.019645,6.245910,33.784069,0.584086,0.942727,6.826001,31.238594,2.075900,0.939089,4.681982,31.300186,-0.309687,0.952932,7.893281,31.635117,-1.012419,0.942555,8.681551,24.297779,8.132787,2.023290,24.239254,0.889111,11.537188,24.483410,-1.264437,6.224626,33.771915,0.589164,6.842901,31.246328,2.058923,4.673499,31.319300,-0.310464,7.906151,31.620430,-0.999744</t>
  </si>
  <si>
    <t>4146,34.550000,0.110678,-0.014796,-76.969467,7.413275,24.340443,2.585966,0.008910,8.682452,24.298201,8.127655,0.986247,2.025039,24.240166,0.890195,0.990154,11.532332,24.482962,-1.259951,0.984411,4.085394,6.008675,-0.151857,6.246438,33.784283,0.584688,0.019601,6.246453,33.784248,0.584690,0.936969,6.826268,31.238455,2.076068,0.937752,4.681947,31.300783,-0.309229,0.947249,7.893216,31.635220,-1.012334,0.942245,8.682366,24.298128,8.133155,2.021162,24.240088,0.889508,11.536295,24.483112,-1.264764,6.225078,33.771793,0.589550,6.843125,31.246080,2.059405,4.673605,31.320152,-0.309939,7.906078,31.620670,-0.999821</t>
  </si>
  <si>
    <t>4147,34.558333,0.037973,-0.070679,-77.030998,7.415526,24.336994,2.584802,0.019829,8.678694,24.298544,8.127892,0.985021,2.028995,24.241894,0.883334,0.958663,11.538892,24.470543,-1.256818,0.964957,4.009847,6.016858,-0.248106,6.245949,33.785557,0.584947,0.019123,6.245965,33.785526,0.584949,0.944779,6.819503,31.238478,2.076619,0.938963,4.679232,31.304630,-0.312209,0.957414,7.892158,31.634447,-1.009909,0.945675,8.681827,24.298550,8.132999,2.012489,24.241552,0.882422,11.552261,24.470879,-1.261014,6.227445,33.775227,0.591180,6.831246,31.246838,2.056913,4.673184,31.320339,-0.309598,7.904981,31.620672,-0.999045</t>
  </si>
  <si>
    <t>4148,34.566667,0.118088,-0.005095,-76.975861,7.412921,24.340816,2.586275,0.008302,8.681488,24.297798,8.128098,0.985021,2.024888,24.240129,0.889887,0.958663,11.532390,24.484520,-1.259161,0.964957,4.072693,6.001211,-0.266581,6.243342,33.785141,0.583660,0.020199,6.243358,33.785107,0.583663,0.944779,6.819097,31.239044,2.076163,0.938963,4.679568,31.302326,-0.313407,0.957414,7.892377,31.635386,-1.010099,0.945675,8.681166,24.297720,8.133601,2.021726,24.240067,0.889269,11.535872,24.484663,-1.264046,6.223906,33.773205,0.589681,6.830558,31.247747,2.055995,4.674226,31.319405,-0.309960,7.905711,31.621508,-0.999396</t>
  </si>
  <si>
    <t>4149,34.575000,0.032913,-0.066875,-77.032982,7.414554,24.337528,2.584719,0.021040,8.677526,24.298599,8.127851,0.986216,2.028072,24.243017,0.883058,0.991944,11.538065,24.470968,-1.256750,0.984998,4.063059,6.002589,-0.266056,6.243379,33.785675,0.583845,0.019787,6.243394,33.785645,0.583848,0.941036,6.818725,31.239452,2.076283,0.938061,4.679179,31.303146,-0.313263,0.954446,7.892036,31.635683,-1.009982,0.944946,8.680880,24.298603,8.133537,2.010779,24.242664,0.881932,11.552004,24.471321,-1.261311,6.223654,33.773476,0.589450,6.831159,31.247881,2.056731,4.673145,31.320688,-0.310449,7.905376,31.621870,-0.998845</t>
  </si>
  <si>
    <t>4150,34.583333,0.124183,-0.091270,-76.941284,7.415818,24.346109,2.582951,0.004685,8.687716,24.311565,8.124070,0.995310,2.026779,24.242300,0.889953,0.986352,11.532961,24.484457,-1.265168,0.991031,4.055757,6.002752,-0.256017,6.243345,33.785881,0.583526,0.020161,6.243361,33.785847,0.583529,0.939314,6.818672,31.239605,2.075888,0.936602,4.678719,31.303511,-0.313286,0.951839,7.891491,31.635689,-1.010567,0.943119,8.689588,24.311609,8.124183,2.021361,24.242186,0.889294,11.536506,24.484533,-1.264623,6.223311,33.773323,0.589046,6.831596,31.248144,2.055809,4.672210,31.321421,-0.310467,7.905123,31.621763,-0.998824</t>
  </si>
  <si>
    <t>4151,34.591667,0.121495,-0.091987,-76.953827,7.412847,24.346380,2.580711,0.011107,8.683530,24.311846,8.122108,0.983598,2.024174,24.242802,0.886533,0.967920,11.530839,24.484489,-1.266508,0.984327,4.092652,6.006122,-0.168752,6.245202,33.785183,0.584085,0.019254,6.245217,33.785149,0.584087,0.938080,6.824835,31.239445,2.075696,0.938331,4.681213,31.301514,-0.310236,0.948317,7.892658,31.636238,-1.012400,0.943110,8.689763,24.311964,8.124152,2.011986,24.242569,0.882525,11.536791,24.484604,-1.264543,6.224115,33.773178,0.589073,6.841764,31.247000,2.059423,4.673141,31.320509,-0.311408,7.904900,31.621653,-0.999940</t>
  </si>
  <si>
    <t>4152,34.600000,0.061774,-0.155911,-76.989357,7.421387,24.340780,2.583990,0.009841,8.688589,24.311104,8.126212,0.983598,2.033662,24.240921,0.886575,0.967920,11.541910,24.470316,-1.260816,0.984327,4.014318,6.011264,-0.245789,6.245861,33.786140,0.583506,0.019131,6.245876,33.786106,0.583509,0.938080,6.819674,31.239256,2.075414,0.938331,4.679318,31.304995,-0.313349,0.948317,7.892193,31.635004,-1.011188,0.943110,8.689353,24.311140,8.124206,2.021918,24.240641,0.889076,11.552892,24.470560,-1.261311,6.227434,33.776089,0.589997,6.831420,31.247732,2.055617,4.673056,31.320454,-0.310835,7.905152,31.621096,-1.000393</t>
  </si>
  <si>
    <t>4153,34.608333,0.032296,-0.071200,-77.029945,7.415352,24.336414,2.584910,0.020386,8.678617,24.297888,8.127976,0.994632,2.028780,24.241833,0.883541,0.969972,11.538660,24.469519,-1.256787,0.972512,4.062455,6.003787,-0.136947,6.246847,33.785419,0.584793,0.019082,6.246863,33.785385,0.584796,0.945081,6.826104,31.239527,2.076291,0.938673,4.681204,31.302410,-0.308472,0.957833,7.892421,31.635574,-1.012422,0.945345,8.682072,24.297899,8.133420,2.011861,24.241488,0.882301,11.552124,24.469856,-1.260989,6.226862,33.775188,0.590248,6.842828,31.246954,2.059543,4.671551,31.319618,-0.309727,7.905351,31.621132,-0.999872</t>
  </si>
  <si>
    <t>4154,34.616667,0.110968,-0.006951,-76.973473,7.413792,24.340340,2.586284,0.007685,8.682583,24.297342,8.128056,0.987096,2.025676,24.240267,0.890124,0.993068,11.533116,24.483404,-1.259326,0.985372,4.083577,5.985798,-0.140807,6.246263,33.784267,0.583944,0.019497,6.246278,33.784233,0.583946,0.938648,6.826306,31.239048,2.076277,0.937679,4.681597,31.300419,-0.308695,0.948138,7.892756,31.634525,-1.012462,0.941733,8.681988,24.297264,8.133182,2.022924,24.240210,0.889795,11.536463,24.483543,-1.264124,6.225193,33.772717,0.588945,6.843203,31.246449,2.059509,4.672679,31.319132,-0.309504,7.905862,31.619925,-0.999882</t>
  </si>
  <si>
    <t>4155,34.625000,0.032061,-0.068454,-77.036095,7.415253,24.336506,2.584955,0.019913,8.677923,24.297710,8.128155,0.984710,2.028861,24.242029,0.883003,0.958897,11.538974,24.469780,-1.256294,0.964950,4.058040,5.995033,-0.266072,6.243666,33.784492,0.583624,0.020127,6.243681,33.784458,0.583627,0.940544,6.818774,31.238413,2.076402,0.938062,4.679257,31.301979,-0.313172,0.952911,7.892150,31.634144,-1.009904,0.944070,8.681007,24.297716,8.133437,2.012451,24.241692,0.882063,11.552301,24.470116,-1.260634,6.223744,33.772629,0.588936,6.830787,31.246433,2.056273,4.673676,31.319613,-0.309612,7.905657,31.620312,-0.998644</t>
  </si>
  <si>
    <t>4156,34.633333,0.113890,-0.010717,-76.977951,7.413297,24.340425,2.586274,0.008031,8.681658,24.297859,8.128148,0.984710,2.025318,24.239967,0.889699,0.958897,11.532916,24.483450,-1.259024,0.964950,4.061875,5.996986,-0.249587,6.243933,33.784679,0.583857,0.020074,6.243948,33.784645,0.583860,0.940544,6.819717,31.238634,2.076434,0.938062,4.679508,31.302027,-0.312523,0.952911,7.892168,31.634512,-1.010175,0.944070,8.680963,24.297777,8.133235,2.022244,24.239899,0.889551,11.536684,24.483599,-1.263963,6.224080,33.772427,0.589627,6.832487,31.247272,2.056246,4.673375,31.319641,-0.309822,7.905398,31.620464,-0.998455</t>
  </si>
  <si>
    <t>4157,34.641667,0.047891,-0.072485,-77.019562,7.418435,24.336695,2.587364,0.013925,8.682714,24.298637,8.130203,0.991082,2.031580,24.240610,0.886974,0.973889,11.541011,24.470833,-1.255083,0.967185,4.058799,6.009050,-0.253589,6.243705,33.785263,0.583802,0.020080,6.243720,33.785229,0.583805,0.939973,6.819252,31.238863,2.075864,0.938006,4.679176,31.302898,-0.313197,0.952858,7.891895,31.635338,-1.010603,0.944846,8.681115,24.298567,8.133391,2.021544,24.240360,0.889853,11.552646,24.471157,-1.261151,6.224013,33.772644,0.589260,6.831349,31.247368,2.055958,4.673573,31.320614,-0.309975,7.905107,31.621698,-0.999375</t>
  </si>
  <si>
    <t>4158,34.650000,0.109896,-0.008160,-76.977150,7.413389,24.341347,2.586349,0.008346,8.681824,24.298443,8.128202,0.986826,2.025380,24.241339,0.889845,0.991868,11.532963,24.484255,-1.259000,0.983803,4.009816,6.025238,-0.252844,6.246109,33.786808,0.584836,0.019299,6.246125,33.786777,0.584839,0.943489,6.819533,31.239500,2.076163,0.939315,4.679434,31.306034,-0.312809,0.956284,7.892413,31.635929,-1.010227,0.945221,8.681094,24.298361,8.133420,2.022129,24.241268,0.889736,11.536943,24.484413,-1.264109,6.227086,33.776253,0.590981,6.831352,31.247768,2.056639,4.673543,31.322268,-0.310060,7.905521,31.621956,-0.999593</t>
  </si>
  <si>
    <t>4159,34.658333,0.106449,-0.017279,-76.972733,7.412867,24.341892,2.585885,0.008537,8.681726,24.299795,8.127647,0.986826,2.024721,24.241940,0.889811,0.991868,11.532155,24.483940,-1.259804,0.983803,4.065904,6.007771,-0.263036,6.243926,33.786018,0.583944,0.020570,6.243942,33.785984,0.583947,0.943489,6.819500,31.239695,2.076128,0.939315,4.679811,31.303478,-0.313287,0.956284,7.892610,31.636250,-1.010166,0.945221,8.681102,24.299713,8.132839,2.021208,24.241859,0.889660,11.536291,24.484097,-1.264845,6.223970,33.773289,0.589682,6.831573,31.248459,2.055815,4.673795,31.321293,-0.309828,7.906527,31.622362,-0.999048</t>
  </si>
  <si>
    <t>4160,34.666667,0.040834,-0.069924,-77.019127,7.418024,24.337065,2.587183,0.013794,8.682342,24.298605,8.130011,0.986926,2.031144,24.241720,0.886830,0.991207,11.540586,24.470869,-1.255289,0.983692,4.010802,6.016069,-0.264195,6.246370,33.787098,0.584819,0.019264,6.246386,33.787067,0.584821,0.939123,6.819474,31.240004,2.076636,0.936992,4.679872,31.306198,-0.312790,0.952201,7.892996,31.635975,-1.009588,0.943534,8.680797,24.298538,8.132946,2.020989,24.241468,0.889759,11.552287,24.471189,-1.261155,6.227489,33.777000,0.590646,6.831260,31.247875,2.056723,4.673945,31.322214,-0.309780,7.906032,31.622141,-0.998509</t>
  </si>
  <si>
    <t>4161,34.675000,0.027167,-0.066675,-77.036224,7.414701,24.337311,2.584639,0.021001,8.677355,24.298235,8.127840,0.983914,2.028306,24.243345,0.882673,0.957464,11.538442,24.470350,-1.256596,0.962667,4.061556,6.000892,-0.156630,6.247075,33.786030,0.584904,0.018485,6.247091,33.785999,0.584907,0.942962,6.825686,31.240150,2.076667,0.937374,4.681612,31.303082,-0.308835,0.953135,7.893088,31.636063,-1.011688,0.942928,8.680267,24.298229,8.133577,2.011313,24.242994,0.881896,11.552523,24.470707,-1.261557,6.227216,33.776344,0.590595,6.841814,31.247612,2.059011,4.673631,31.320017,-0.309764,7.904817,31.621323,-0.998791</t>
  </si>
  <si>
    <t>4162,34.683333,0.110139,-0.011439,-76.974045,7.412887,24.341015,2.586102,0.008868,8.681622,24.298435,8.127889,0.986546,2.024787,24.240889,0.889895,0.990614,11.532252,24.483721,-1.259478,0.983346,4.072425,6.005148,-0.251296,6.243597,33.785305,0.583795,0.020055,6.243612,33.785271,0.583798,0.939618,6.819813,31.239149,2.076017,0.938082,4.679638,31.302500,-0.312974,0.953226,7.892252,31.635666,-1.010515,0.945011,8.681098,24.298355,8.133245,2.021041,24.240807,0.889652,11.536520,24.483883,-1.264590,6.223879,33.772659,0.589703,6.831916,31.248013,2.056310,4.674140,31.320147,-0.310068,7.905378,31.621780,-0.999619</t>
  </si>
  <si>
    <t>4163,34.691667,0.012873,-0.085210,-77.066895,7.417413,24.335497,2.586777,0.021705,8.677090,24.297901,8.130668,0.986546,2.031906,24.242321,0.881957,0.990614,11.543243,24.466270,-1.252292,0.983346,4.111723,5.987340,-0.155635,6.245307,33.784397,0.584117,0.019310,6.245323,33.784367,0.584120,0.939618,6.826153,31.239382,2.076484,0.938082,4.682023,31.299862,-0.309032,0.953226,7.893205,31.635496,-1.011965,0.945011,8.681158,24.297956,8.133314,2.010959,24.241884,0.881848,11.560122,24.466654,-1.254829,6.223664,33.772675,0.588503,6.842897,31.246243,2.059571,4.674008,31.319309,-0.309246,7.906135,31.620888,-0.999221</t>
  </si>
  <si>
    <t>4164,34.700000,0.003087,-0.055425,-76.990120,7.419170,24.338139,2.590309,0.012106,8.686268,24.297443,8.132484,0.987863,2.031368,24.246775,0.892660,0.947616,11.539873,24.470196,-1.254217,0.957318,4.057282,5.993236,-0.239803,6.244222,33.784882,0.583328,0.020315,6.244238,33.784847,0.583331,0.937500,6.820094,31.238916,2.076007,0.938077,4.679494,31.302258,-0.312603,0.947414,7.892060,31.634489,-1.010810,0.941742,8.681885,24.297335,8.133871,2.023439,24.246540,0.898360,11.552185,24.470537,-1.261303,6.224311,33.772320,0.589026,6.832210,31.247538,2.056104,4.673272,31.319996,-0.309284,7.906093,31.620663,-0.999920</t>
  </si>
  <si>
    <t>4165,34.708333,0.001470,-0.055901,-76.988945,7.418545,24.338057,2.590134,0.012354,8.685756,24.297371,8.132283,0.990142,2.030707,24.246832,0.892596,0.972917,11.539174,24.469965,-1.254478,0.963345,4.041839,6.002646,-0.253597,6.244994,33.784740,0.583200,0.020157,6.245009,33.784710,0.583203,0.940372,6.819777,31.238338,2.075550,0.937687,4.679738,31.302742,-0.313535,0.953126,7.892561,31.634151,-1.010952,0.944053,8.681943,24.297281,8.133287,2.021412,24.246572,0.898155,11.552280,24.470318,-1.261041,6.225429,33.772381,0.588985,6.831883,31.247032,2.055572,4.673408,31.320105,-0.310371,7.906364,31.620419,-0.999921</t>
  </si>
  <si>
    <t>4166,34.716667,0.029197,-0.090469,-77.051338,7.421008,24.334841,2.588949,0.014149,8.682201,24.298111,8.132501,0.997604,2.035065,24.239975,0.885600,0.966688,11.545758,24.466433,-1.251253,0.964631,4.083630,5.997361,-0.139806,6.245872,33.784954,0.583682,0.019719,6.245888,33.784920,0.583685,0.936447,6.825970,31.239435,2.075489,0.937593,4.681186,31.301277,-0.309404,0.946068,7.892320,31.635534,-1.013206,0.941449,8.681540,24.298090,8.133194,2.022170,24.239664,0.888943,11.559314,24.466768,-1.255289,6.224095,33.772606,0.588118,6.843257,31.246578,2.058958,4.672567,31.321043,-0.310089,7.905443,31.620943,-1.000422</t>
  </si>
  <si>
    <t>4167,34.725000,0.030685,-0.067102,-77.035065,7.415067,24.337177,2.584614,0.021123,8.677836,24.298220,8.127791,0.997604,2.028642,24.242868,0.882758,0.966688,11.538722,24.470442,-1.256706,0.964631,4.062260,5.998770,-0.159460,6.247600,33.786087,0.584026,0.018353,6.247615,33.786057,0.584028,0.936447,6.826151,31.240261,2.075904,0.937593,4.682200,31.303097,-0.309711,0.946068,7.893709,31.636078,-1.012409,0.941449,8.681001,24.298222,8.133392,2.011287,24.242510,0.881856,11.552912,24.470798,-1.261405,6.227582,33.776062,0.589237,6.841959,31.247353,2.058882,4.674335,31.320404,-0.310244,7.905800,31.621668,-1.000063</t>
  </si>
  <si>
    <t>4168,34.733333,0.061003,-0.157907,-76.986763,7.421385,24.341280,2.583989,0.009396,8.688837,24.311779,8.126155,0.983914,2.033581,24.241436,0.886820,0.956540,11.541737,24.470625,-1.261009,0.962617,4.057923,5.999618,-0.156677,6.247797,33.786186,0.583839,0.018260,6.247812,33.786156,0.583842,0.942538,6.826242,31.240303,2.075660,0.939279,4.682178,31.303316,-0.309849,0.952451,7.893676,31.636078,-1.012701,0.943751,8.689382,24.311811,8.124236,2.022459,24.241167,0.889373,11.552315,24.470863,-1.261642,6.227790,33.776409,0.589380,6.841887,31.247526,2.058800,4.674556,31.320450,-0.310508,7.905673,31.621460,-1.000721</t>
  </si>
  <si>
    <t>4169,34.741667,0.107648,-0.012149,-76.973587,7.413450,24.341343,2.586201,0.008209,8.682227,24.298777,8.127979,0.986774,2.025332,24.241430,0.890038,0.992218,11.532791,24.483822,-1.259412,0.984143,4.049043,6.003850,-0.251739,6.243809,33.786137,0.583046,0.019958,6.243825,33.786102,0.583049,0.939530,6.818971,31.239779,2.075329,0.938665,4.678843,31.303947,-0.313682,0.952527,7.891601,31.635788,-1.011201,0.945038,8.681524,24.298693,8.133223,2.022225,24.241362,0.889863,11.536601,24.483973,-1.264481,6.223773,33.773674,0.588394,6.831147,31.248028,2.055692,4.673748,31.321964,-0.310509,7.904571,31.621950,-1.000082</t>
  </si>
  <si>
    <t>4170,34.750000,0.009638,-0.144399,-76.975174,7.417485,24.343945,2.583946,0.015192,8.686032,24.312000,8.125849,0.989946,2.029251,24.249332,0.887846,0.954837,11.537172,24.470501,-1.261856,0.964139,4.046640,5.991695,-0.252427,6.244397,33.785748,0.582824,0.019983,6.244413,33.785717,0.582826,0.939856,6.819408,31.239679,2.075658,0.938064,4.679348,31.303442,-0.313424,0.952851,7.892138,31.634993,-1.010927,0.944850,8.689746,24.312094,8.124308,2.011211,24.248947,0.888723,11.551498,24.470793,-1.261192,6.224370,33.773537,0.588190,6.831638,31.247866,2.055729,4.674410,31.321365,-0.310254,7.904891,31.621059,-0.999530</t>
  </si>
  <si>
    <t>4171,34.758333,0.112848,-0.009308,-76.973724,7.413534,24.340887,2.586172,0.008520,8.682302,24.298161,8.127951,0.989946,2.025429,24.240568,0.889991,0.954837,11.532871,24.483931,-1.259425,0.964139,4.029684,6.010913,-0.256528,6.245902,33.786129,0.584002,0.019417,6.245918,33.786098,0.584005,0.939856,6.820070,31.239382,2.076000,0.938064,4.680143,31.304604,-0.313162,0.952851,7.893066,31.635416,-1.010400,0.944850,8.681786,24.298080,8.133297,2.022013,24.240496,0.889671,11.536804,24.484085,-1.264451,6.227558,33.776348,0.590044,6.830933,31.247360,2.055804,4.674337,31.319963,-0.309576,7.906371,31.621820,-0.999828</t>
  </si>
  <si>
    <t>4172,34.766667,0.033226,-0.065600,-77.035912,7.415302,24.337200,2.584546,0.020448,8.677991,24.298153,8.127742,0.984322,2.028907,24.242697,0.882607,0.958032,11.539008,24.470749,-1.256709,0.963900,4.058943,5.998219,-0.155628,6.248732,33.785915,0.584419,0.018489,6.248747,33.785881,0.584422,0.943363,6.827251,31.240082,2.076295,0.938695,4.683147,31.302992,-0.309179,0.952848,7.894626,31.635798,-1.012093,0.943512,8.681057,24.298155,8.133212,2.012147,24.242352,0.881706,11.552702,24.471096,-1.261278,6.229089,33.776104,0.590007,6.843249,31.247484,2.059249,4.674620,31.319788,-0.310122,7.906814,31.621370,-0.999689</t>
  </si>
  <si>
    <t>4173,34.775000,0.038743,-0.017990,-77.025169,7.418125,24.332806,2.584989,0.010347,8.681860,24.289274,8.127912,0.991124,2.031420,24.239197,0.883985,0.975003,11.541096,24.469940,-1.256928,0.968580,4.072692,6.000979,-0.155175,6.248051,33.785038,0.584446,0.018058,6.248067,33.785007,0.584448,0.943276,6.827202,31.239275,2.076195,0.939869,4.683055,31.301781,-0.309253,0.954504,7.894447,31.635391,-1.012187,0.944297,8.678458,24.289217,8.126895,2.023098,24.238951,0.889522,11.552818,24.470251,-1.261449,6.228239,33.775749,0.590447,6.842458,31.246695,2.059147,4.675813,31.318464,-0.309892,7.906260,31.620550,-1.000498</t>
  </si>
  <si>
    <t>4174,34.783333,0.068642,-0.158769,-76.986633,7.421831,24.340139,2.583998,0.008909,8.689301,24.310890,8.126162,0.991124,2.034037,24.239550,0.886844,0.975003,11.542155,24.469976,-1.261011,0.968580,4.056118,5.990452,-0.244926,6.245025,33.784473,0.583069,0.020033,6.245040,33.784439,0.583072,0.943276,6.820684,31.238552,2.075909,0.939869,4.680306,31.301857,-0.312901,0.954504,7.892946,31.633965,-1.010826,0.944297,8.690202,24.310932,8.124056,2.023049,24.239286,0.889071,11.552243,24.470198,-1.261132,6.225381,33.772194,0.588588,6.832248,31.246906,2.056168,4.675163,31.319407,-0.309382,7.906184,31.620317,-1.000120</t>
  </si>
  <si>
    <t>4175,34.791667,0.047440,-0.073702,-77.017487,7.418900,24.335503,2.587260,0.012886,8.683381,24.297554,8.130054,0.994272,2.031982,24.239426,0.887066,0.971965,11.541338,24.469528,-1.255340,0.974772,4.057881,5.995314,-0.239487,6.245066,33.784428,0.583511,0.020036,6.245082,33.784397,0.583513,0.940478,6.820978,31.238417,2.076094,0.939110,4.680358,31.301821,-0.312496,0.953440,7.892916,31.634109,-1.010717,0.945452,8.681955,24.297485,8.133410,2.023022,24.239202,0.889485,11.551723,24.469820,-1.261115,6.225820,33.771946,0.589213,6.832663,31.247118,2.056175,4.674644,31.319040,-0.309200,7.906208,31.620634,-0.999794</t>
  </si>
  <si>
    <t>4176,34.800000,0.047099,-0.074781,-77.021446,7.418729,24.335859,2.586979,0.013885,8.682826,24.298008,8.129860,0.990703,2.031930,24.239782,0.886415,0.974484,11.541433,24.469788,-1.255338,0.968004,4.107037,5.976580,-0.161862,6.246607,33.784191,0.584086,0.018856,6.246623,33.784161,0.584089,0.939584,6.827034,31.239388,2.076981,0.939617,4.683199,31.299644,-0.308807,0.949732,7.894498,31.634850,-1.011411,0.943688,8.681409,24.297937,8.133299,2.022058,24.239538,0.889002,11.552721,24.470102,-1.261364,6.225989,33.772507,0.588831,6.842846,31.246653,2.060229,4.675305,31.318136,-0.308901,7.907213,31.620735,-0.999308</t>
  </si>
  <si>
    <t>4177,34.808333,0.033906,-0.071778,-77.028923,7.415528,24.336678,2.584750,0.020452,8.678893,24.298244,8.127795,0.984460,2.028926,24.241928,0.883478,0.957079,11.538763,24.469860,-1.257022,0.964032,4.019918,6.017194,-0.232979,6.246533,33.785801,0.584405,0.019411,6.246549,33.785767,0.584408,0.945800,6.820997,31.238857,2.075958,0.939130,4.680086,31.304541,-0.312309,0.958409,7.892761,31.635004,-1.010855,0.946221,8.682263,24.298256,8.133017,2.011794,24.241575,0.882439,11.552525,24.470203,-1.261204,6.228310,33.775814,0.590592,6.831767,31.247065,2.055723,4.674675,31.319889,-0.308842,7.905641,31.621408,-1.000271</t>
  </si>
  <si>
    <t>4178,34.816667,0.109329,-0.009718,-76.974236,7.413177,24.340767,2.585865,0.008444,8.681892,24.298002,8.127655,0.984460,2.025081,24.240767,0.889636,0.957079,11.532557,24.483528,-1.259697,0.964032,4.108898,5.991101,-0.171614,6.245823,33.785286,0.583915,0.019109,6.245839,33.785255,0.583918,0.945800,6.826063,31.240097,2.076222,0.939130,4.682588,31.300949,-0.309871,0.958409,7.893986,31.636391,-1.011903,0.946221,8.681373,24.297922,8.132923,2.021673,24.240694,0.889341,11.536484,24.483683,-1.264670,6.224437,33.773178,0.588605,6.842379,31.247381,2.059470,4.675240,31.320292,-0.310155,7.906420,31.621838,-0.999554</t>
  </si>
  <si>
    <t>4179,34.825000,0.098445,-0.003920,-76.990044,7.409709,24.341656,2.583422,0.015429,8.676889,24.298086,8.125558,0.986766,2.022062,24.242851,0.885699,0.991446,11.530176,24.484026,-1.260991,0.984153,4.023308,6.010722,-0.258729,6.246511,33.786655,0.583564,0.019100,6.246527,33.786621,0.583567,0.937458,6.820328,31.239840,2.075585,0.938767,4.680500,31.305307,-0.313659,0.948269,7.893488,31.635750,-1.010774,0.943053,8.681026,24.298079,8.133221,2.011583,24.242668,0.881680,11.536519,24.484215,-1.264634,6.228072,33.776180,0.589863,6.831931,31.248316,2.055909,4.674903,31.321033,-0.311089,7.905935,31.621984,-0.999964</t>
  </si>
  <si>
    <t>4180,34.833333,0.112096,-0.011483,-76.977249,7.412817,24.341393,2.586054,0.008087,8.681244,24.298861,8.127913,0.986190,2.024816,24.241081,0.889546,0.992641,11.532393,24.484236,-1.259296,0.985078,4.030543,6.003608,-0.251563,6.246797,33.787079,0.583258,0.019609,6.246813,33.787045,0.583260,0.944555,6.821141,31.240541,2.075550,0.938828,4.681028,31.305393,-0.313456,0.957521,7.893890,31.636190,-1.010985,0.945875,8.680796,24.298779,8.133417,2.021926,24.241022,0.888988,11.535728,24.484375,-1.264244,6.228149,33.776772,0.589425,6.832091,31.248793,2.055285,4.675900,31.321218,-0.309994,7.906734,31.622387,-1.000346</t>
  </si>
  <si>
    <t>4181,34.841667,0.110257,-0.012920,-76.976036,7.413492,24.341173,2.585981,0.009005,8.682034,24.298740,8.127813,0.985834,2.025451,24.240992,0.889589,0.990821,11.532992,24.483788,-1.259459,0.983316,4.098917,5.975485,-0.134395,6.246151,33.785702,0.582573,0.018818,6.246167,33.785667,0.582575,0.938204,6.827053,31.240923,2.075327,0.938636,4.682092,31.301249,-0.309447,0.949450,7.893088,31.636120,-1.013591,0.943778,8.681561,24.298656,8.133460,2.021802,24.240913,0.889188,11.537114,24.483950,-1.264705,6.225125,33.773617,0.587370,6.842944,31.248356,2.058160,4.675323,31.320301,-0.309551,7.905007,31.621695,-1.001116</t>
  </si>
  <si>
    <t>4182,34.850000,0.130389,-0.096670,-76.940475,7.416329,24.344986,2.582908,0.004446,8.688306,24.311104,8.124012,0.985834,2.027278,24.240435,0.889993,0.990821,11.533403,24.483418,-1.265280,0.983316,4.081343,5.983704,-0.261418,6.244258,33.784969,0.581925,0.020175,6.244274,33.784939,0.581927,0.938204,6.820523,31.239431,2.075181,0.938636,4.680821,31.301626,-0.314264,0.949450,7.893530,31.634983,-1.011277,0.943778,8.690368,24.311150,8.124273,2.022234,24.240330,0.889022,11.536385,24.483479,-1.264570,6.224368,33.772427,0.587730,6.832417,31.248108,2.055408,4.675589,31.319395,-0.311058,7.906776,31.621052,-1.000512</t>
  </si>
  <si>
    <t>4183,34.858333,0.111533,-0.016028,-76.978645,7.413163,24.339636,2.585557,0.007636,8.681453,24.297529,8.127451,0.994803,2.025202,24.239243,0.888925,0.987158,11.532834,24.482134,-1.259703,0.992338,4.121613,5.982921,-0.169178,6.245895,33.784294,0.582683,0.018468,6.245911,33.784260,0.582685,0.939457,6.826758,31.239450,2.075342,0.938370,4.683193,31.299475,-0.310693,0.953005,7.894494,31.635538,-1.012875,0.944918,8.680896,24.297447,8.132969,2.022820,24.239197,0.888358,11.535772,24.482265,-1.264654,6.224985,33.772915,0.587012,6.842764,31.246197,2.058656,4.676224,31.318300,-0.310837,7.906383,31.621307,-1.000371</t>
  </si>
  <si>
    <t>4184,34.866667,0.045995,-0.075050,-77.019852,7.419289,24.335285,2.587112,0.012900,8.683540,24.297434,8.129957,0.990467,2.032439,24.239302,0.886699,0.977147,11.541888,24.469114,-1.255321,0.970161,4.113435,5.978306,-0.153697,6.245918,33.784100,0.582672,0.018930,6.245934,33.784069,0.582675,0.939363,6.826880,31.239340,2.075433,0.938813,4.682697,31.299370,-0.310046,0.949460,7.893851,31.634995,-1.013104,0.942843,8.681996,24.297361,8.133444,2.023636,24.239084,0.889157,11.552235,24.469408,-1.261266,6.224951,33.772888,0.587477,6.843180,31.246420,2.058604,4.674821,31.317986,-0.310443,7.906413,31.620485,-1.000680</t>
  </si>
  <si>
    <t>4185,34.875000,0.040054,-0.076963,-77.020790,7.418776,24.335323,2.586941,0.012612,8.682930,24.297527,8.129809,0.991214,2.031944,24.239843,0.886442,0.977130,11.541452,24.468599,-1.255429,0.970774,4.069683,5.988706,-0.238458,6.244508,33.784126,0.582449,0.019582,6.244524,33.784096,0.582451,0.942785,6.820963,31.238409,2.075323,0.939326,4.680307,31.301086,-0.313255,0.955562,7.892789,31.633966,-1.011546,0.946113,8.681513,24.297459,8.133024,2.023124,24.239626,0.888862,11.551691,24.468884,-1.261064,6.225584,33.772614,0.588215,6.832392,31.246773,2.055613,4.674895,31.317715,-0.310043,7.905713,31.620464,-1.000810</t>
  </si>
  <si>
    <t>4186,34.883333,0.113453,-0.018081,-76.973259,7.413406,24.339819,2.585987,0.007394,8.682218,24.297956,8.127763,0.991214,2.025288,24.239183,0.889864,0.977130,11.532712,24.482317,-1.259665,0.970774,4.021401,6.006136,-0.232610,6.246282,33.785351,0.583145,0.019056,6.246297,33.785320,0.583147,0.942785,6.820802,31.238714,2.075194,0.939326,4.679906,31.303883,-0.313102,0.955562,7.892577,31.634295,-1.011688,0.946113,8.681690,24.297874,8.133165,2.023029,24.239140,0.889277,11.535499,24.482441,-1.264480,6.227826,33.775742,0.589403,6.832256,31.246754,2.055530,4.673602,31.319233,-0.310213,7.905898,31.620472,-1.001169</t>
  </si>
  <si>
    <t>4187,34.891667,0.058958,-0.157433,-76.980682,7.421135,24.340117,2.584028,0.009010,8.689175,24.310524,8.126058,0.994606,2.033149,24.240480,0.887430,0.972264,11.541082,24.469345,-1.261405,0.975819,4.102287,5.982130,-0.149916,6.246551,33.784882,0.583330,0.018761,6.246566,33.784847,0.583332,0.938803,6.827141,31.239922,2.075891,0.939054,4.682800,31.300501,-0.309432,0.949399,7.893969,31.635567,-1.012695,0.943896,8.690459,24.310572,8.124325,2.022193,24.240225,0.889159,11.550752,24.469557,-1.261400,6.225643,33.773014,0.587952,6.843301,31.247129,2.059123,4.675631,31.319424,-0.309805,7.905901,31.621269,-1.000174</t>
  </si>
  <si>
    <t>4188,34.900000,0.086987,-0.013369,-76.989098,7.409077,24.340891,2.583521,0.014048,8.676338,24.297983,8.125644,0.978858,2.021384,24.242884,0.885902,0.974063,11.529510,24.481804,-1.260980,0.984789,4.029829,6.006902,-0.251977,6.247118,33.786510,0.583382,0.018653,6.247133,33.786480,0.583385,0.946050,6.821423,31.239882,2.075530,0.940377,4.681319,31.304899,-0.313479,0.959816,7.894186,31.635696,-1.010979,0.948327,8.680566,24.297983,8.132970,2.011913,24.242727,0.881664,11.534751,24.481960,-1.264069,6.229002,33.776669,0.589765,6.832440,31.248152,2.056062,4.677246,31.320242,-0.310952,7.905372,31.621891,-1.000419</t>
  </si>
  <si>
    <t>4189,34.908333,0.086876,-0.013179,-76.984894,7.408900,24.341370,2.583447,0.014262,8.676568,24.298439,8.125476,0.978858,2.021080,24.243378,0.886222,0.974063,11.529052,24.482286,-1.261358,0.984789,4.024251,6.005894,-0.262863,6.246752,33.786327,0.583179,0.019090,6.246768,33.786293,0.583182,0.946050,6.820476,31.239635,2.075446,0.940377,4.680833,31.304893,-0.313969,0.959816,7.893871,31.635311,-1.010861,0.948327,8.681061,24.298441,8.133191,2.011610,24.243227,0.881610,11.534028,24.482437,-1.264460,6.228323,33.776669,0.589672,6.831683,31.247911,2.055535,4.675822,31.320276,-0.311172,7.906118,31.621281,-1.000237</t>
  </si>
  <si>
    <t>4190,34.916667,0.052802,-0.163330,-76.978859,7.420256,24.340612,2.583837,0.008023,8.688469,24.311455,8.125832,0.977680,2.032205,24.241381,0.887421,0.973663,11.540095,24.469004,-1.261741,0.985333,4.059917,6.003058,-0.248576,6.244860,33.785778,0.583071,0.019642,6.244875,33.785744,0.583073,0.945515,6.820600,31.239561,2.075368,0.939248,4.680332,31.303272,-0.313530,0.958952,7.892986,31.635725,-1.011227,0.946397,8.689513,24.311501,8.123805,2.022079,24.241144,0.889286,11.549175,24.469200,-1.261580,6.225608,33.773933,0.588400,6.831585,31.247585,2.055886,4.676086,31.320459,-0.309830,7.905514,31.622318,-1.000771</t>
  </si>
  <si>
    <t>4191,34.925000,0.105021,-0.017280,-76.969337,7.412066,24.340097,2.585760,0.007141,8.681252,24.297970,8.127447,0.986110,2.023818,24.240280,0.890005,0.993721,11.531130,24.482042,-1.260172,0.988004,4.060217,5.997248,-0.160582,6.248223,33.786366,0.583700,0.017862,6.248238,33.786331,0.583703,0.943182,6.826647,31.240555,2.075655,0.940474,4.682749,31.303411,-0.310007,0.953263,7.894286,31.636250,-1.012646,0.944654,8.681325,24.297901,8.133002,2.021637,24.240246,0.888760,11.533236,24.482145,-1.264482,6.228240,33.776707,0.588595,6.842094,31.247192,2.058796,4.675617,31.320690,-0.310264,7.905967,31.621960,-1.000421</t>
  </si>
  <si>
    <t>4192,34.933333,0.035482,-0.083193,-77.009476,7.417847,24.335905,2.586759,0.011756,8.683094,24.298611,8.129382,0.991236,2.030671,24.240669,0.887334,0.979307,11.539775,24.468431,-1.256440,0.973296,4.109674,5.985120,-0.154451,6.246068,33.784996,0.583364,0.018711,6.246083,33.784966,0.583367,0.938467,6.826853,31.240019,2.075823,0.939861,4.682684,31.300480,-0.309658,0.949716,7.893865,31.635975,-1.012661,0.943828,8.681854,24.298548,8.132660,2.022654,24.240477,0.889380,11.549032,24.468691,-1.261764,6.224880,33.773479,0.588295,6.842669,31.247225,2.059191,4.675873,31.319405,-0.309842,7.906064,31.621323,-1.000774</t>
  </si>
  <si>
    <t>4193,34.941667,0.033187,-0.085473,-77.009430,7.417703,24.335258,2.586965,0.011747,8.682953,24.298134,8.129589,0.991236,2.030523,24.240171,0.887548,0.979307,11.539634,24.467466,-1.256242,0.973296,4.033420,5.998630,-0.235227,6.246196,33.785362,0.582942,0.018924,6.246212,33.785328,0.582945,0.938467,6.821157,31.239029,2.075347,0.939861,4.680379,31.303457,-0.313073,0.949716,7.893020,31.634438,-1.011527,0.943828,8.681524,24.298065,8.133056,2.022773,24.239983,0.889664,11.548810,24.467728,-1.261825,6.227930,33.775974,0.589060,6.831883,31.246826,2.055881,4.674964,31.318655,-0.309767,7.905992,31.620804,-1.001480</t>
  </si>
  <si>
    <t>4194,34.950000,0.036084,-0.082230,-77.013313,7.417819,24.334894,2.586865,0.012213,8.682695,24.297520,8.129573,0.990625,2.030759,24.239632,0.887078,0.979910,11.540005,24.467529,-1.256054,0.973137,4.112924,5.988801,-0.155469,6.246002,33.784397,0.583276,0.018690,6.246018,33.784363,0.583278,0.946432,6.826908,31.239351,2.075576,0.941115,4.682766,31.299850,-0.309929,0.958825,7.893939,31.635567,-1.012869,0.946666,8.681757,24.297459,8.133142,2.022398,24.239431,0.888816,11.549304,24.467789,-1.261363,6.224883,33.772736,0.587807,6.842776,31.246271,2.059447,4.675515,31.318865,-0.310062,7.906458,31.621269,-1.001135</t>
  </si>
  <si>
    <t>4195,34.958333,0.017723,-0.025450,-77.014282,7.416030,24.331642,2.584703,0.008962,8.680801,24.288370,8.127392,0.992352,2.028968,24.239788,0.884735,0.978758,11.538321,24.466763,-1.258016,0.972927,4.061644,5.975024,-0.230715,6.244692,33.784409,0.581660,0.020081,6.244708,33.784374,0.581663,0.940441,6.821002,31.238985,2.075097,0.938681,4.680074,31.301344,-0.313244,0.952851,7.892515,31.633646,-1.011994,0.944088,8.677818,24.288317,8.126720,2.021916,24.239582,0.889470,11.548355,24.467028,-1.262079,6.224810,33.772461,0.587117,6.832931,31.247112,2.055267,4.674202,31.318920,-0.309744,7.906353,31.619846,-1.001117</t>
  </si>
  <si>
    <t>4196,34.966667,0.039311,-0.085414,-77.008461,7.418157,24.334694,2.587142,0.012421,8.683506,24.297701,8.129745,0.989116,2.030957,24.239033,0.887817,0.979778,11.540009,24.467348,-1.256134,0.973130,4.101417,5.985122,-0.168479,6.245810,33.784279,0.582907,0.018929,6.245825,33.784248,0.582909,0.938122,6.825801,31.239176,2.075462,0.939717,4.682221,31.300041,-0.310538,0.948511,7.893630,31.635004,-1.012756,0.943158,8.682399,24.297628,8.133955,2.023035,24.238848,0.889431,11.549038,24.467609,-1.261957,6.224427,33.772655,0.587428,6.842015,31.246075,2.059001,4.674760,31.319237,-0.310713,7.906274,31.620502,-1.000641</t>
  </si>
  <si>
    <t>4197,34.975000,0.112797,-0.107019,-76.930443,7.414981,24.344154,2.582929,0.002729,8.687917,24.310884,8.123816,0.989116,2.025602,24.240953,0.890976,0.979778,11.531425,24.480623,-1.266004,0.973130,4.058818,6.003979,-0.151504,6.247759,33.785553,0.584127,0.018069,6.247775,33.785519,0.584130,0.938122,6.826410,31.239578,2.075716,0.939717,4.682117,31.302706,-0.309585,0.948511,7.893541,31.635593,-1.012719,0.943158,8.689718,24.310921,8.124279,2.022816,24.240906,0.889689,11.532407,24.480639,-1.265181,6.227576,33.775997,0.589140,6.841919,31.246197,2.059147,4.674532,31.320032,-0.309858,7.905816,31.621166,-1.000887</t>
  </si>
  <si>
    <t>4198,34.983333,0.023031,-0.082123,-77.007355,7.417052,24.335810,2.586866,0.011861,8.682497,24.298138,8.129442,0.995351,2.029794,24.241777,0.887639,0.992328,11.538867,24.467512,-1.256482,0.996794,4.020003,6.007464,-0.254400,6.246325,33.785969,0.583054,0.019415,6.246341,33.785934,0.583057,0.942786,6.820121,31.239218,2.075192,0.940898,4.680128,31.304642,-0.313904,0.952708,7.893082,31.634886,-1.011267,0.944165,8.680929,24.298063,8.132960,2.022045,24.241587,0.889876,11.548181,24.467775,-1.262237,6.227782,33.776234,0.588772,6.831275,31.246910,2.054849,4.674308,31.320250,-0.310283,7.906305,31.621292,-1.000260</t>
  </si>
  <si>
    <t>4199,34.991667,0.104115,-0.101676,-76.941971,7.410581,24.345121,2.580411,0.009907,8.682397,24.311142,8.121551,0.981714,2.021527,24.242895,0.887364,0.971345,11.527820,24.481329,-1.267682,0.989417,4.045186,5.994721,-0.262752,6.244210,33.785782,0.582395,0.019871,6.244226,33.785748,0.582397,0.941976,6.818847,31.239590,2.075164,0.939086,4.679209,31.303602,-0.314289,0.954527,7.892135,31.635057,-1.011208,0.946113,8.689192,24.311264,8.124255,2.011317,24.242723,0.882156,11.531232,24.481379,-1.265178,6.224689,33.774342,0.587587,6.830088,31.247360,2.054991,4.675073,31.320889,-0.310422,7.904567,31.621403,-1.000091</t>
  </si>
  <si>
    <t>4200,35.000000,0.012734,-0.078360,-77.019821,7.413231,24.336760,2.584314,0.019100,8.677463,24.298496,8.127163,0.982162,2.026327,24.243807,0.883909,0.960931,11.535907,24.467976,-1.258129,0.969704,4.086040,5.999646,-0.156722,6.245931,33.785583,0.583381,0.019071,6.245946,33.785553,0.583384,0.937188,6.825624,31.239983,2.075202,0.938641,4.681531,31.301945,-0.310309,0.947325,7.892867,31.636282,-1.013159,0.941822,8.681408,24.298510,8.133108,2.010857,24.243507,0.881709,11.547428,24.468262,-1.261874,6.224051,33.773872,0.587309,6.841811,31.246407,2.057905,4.674204,31.321690,-0.309650,7.905904,31.621794,-1.000447</t>
  </si>
  <si>
    <t>4201,35.008333,0.082938,-0.017186,-76.976212,7.408314,24.341337,2.583196,0.013557,8.676819,24.298712,8.125036,0.982162,2.020231,24.243597,0.886795,0.960931,11.527893,24.481701,-1.262242,0.969704,4.015769,6.008406,-0.255489,6.246253,33.786903,0.583225,0.019382,6.246269,33.786873,0.583228,0.937188,6.819830,31.240086,2.075329,0.938641,4.679883,31.305716,-0.313804,0.947325,7.892875,31.635723,-1.011105,0.941822,8.681323,24.298708,8.133106,2.011753,24.243473,0.881845,11.531867,24.481831,-1.265361,6.227119,33.777382,0.588983,6.830810,31.247557,2.055145,4.675766,31.321835,-0.310164,7.905164,31.621626,-1.000317</t>
  </si>
  <si>
    <t>4202,35.016667,0.102299,-0.018698,-76.962059,7.411238,24.340052,2.585337,0.006798,8.681126,24.298002,8.126865,0.984969,2.022770,24.240446,0.890270,0.995922,11.529819,24.481705,-1.261121,0.987076,4.062379,6.003439,-0.271681,6.244153,33.785313,0.582589,0.019868,6.244168,33.785282,0.582591,0.940957,6.819298,31.239042,2.075027,0.939797,4.679986,31.302837,-0.314724,0.953643,7.892917,31.635317,-1.011126,0.946050,8.680693,24.297916,8.132861,2.021563,24.240435,0.889173,11.531459,24.481804,-1.266023,6.224494,33.773304,0.587806,6.830695,31.247021,2.055371,4.675375,31.320412,-0.311020,7.905806,31.621742,-1.000388</t>
  </si>
  <si>
    <t>4203,35.025000,0.085601,-0.017133,-76.977051,7.408165,24.340271,2.582949,0.013192,8.676590,24.297697,8.124808,0.976510,2.020112,24.242283,0.886468,0.976702,11.527795,24.480829,-1.262428,0.988066,4.066973,5.993551,-0.259362,6.244546,33.784946,0.582539,0.020517,6.244562,33.784912,0.582541,0.939637,6.820252,31.239016,2.075338,0.937328,4.680452,31.302143,-0.313994,0.951851,7.893210,31.634823,-1.011105,0.943449,8.680961,24.297689,8.133126,2.012273,24.242172,0.881429,11.531262,24.480949,-1.265706,6.224443,33.772591,0.587680,6.832249,31.247101,2.054864,4.674711,31.320107,-0.310093,7.907074,31.621084,-0.999671</t>
  </si>
  <si>
    <t>4204,35.033333,0.032009,-0.080262,-77.001602,7.417091,24.335123,2.586780,0.011884,8.683098,24.297470,8.129227,0.976510,2.029676,24.240303,0.888091,0.976702,11.538500,24.467596,-1.256978,0.988066,4.087663,5.997086,-0.155303,6.246416,33.784336,0.583222,0.018895,6.246431,33.784302,0.583224,0.939637,6.826220,31.238821,2.075148,0.937328,4.682074,31.300608,-0.310320,0.951851,7.893384,31.635010,-1.013255,0.943449,8.682190,24.297401,8.133492,2.022226,24.240129,0.889388,11.546857,24.467840,-1.262539,6.225474,33.772614,0.587578,6.842489,31.245729,2.058696,4.674127,31.319513,-0.310574,7.906018,31.620888,-1.000903</t>
  </si>
  <si>
    <t>4205,35.041667,0.097772,-0.022907,-76.963364,7.411508,24.339426,2.585710,0.006091,8.681265,24.297684,8.127271,0.989098,2.023070,24.240122,0.890526,0.981089,11.530189,24.480471,-1.260665,0.974896,4.069434,5.989234,-0.259328,6.244625,33.784451,0.582177,0.020051,6.244640,33.784416,0.582179,0.939026,6.820434,31.238655,2.075169,0.939634,4.680643,31.301508,-0.314177,0.948724,7.893389,31.634274,-1.011298,0.943449,8.681196,24.297604,8.133372,2.022464,24.240129,0.888903,11.530862,24.480543,-1.265144,6.224751,33.772461,0.587362,6.832168,31.246584,2.055341,4.675226,31.319193,-0.310448,7.906959,31.620621,-1.000381</t>
  </si>
  <si>
    <t>4206,35.050000,0.100418,-0.025406,-76.954819,7.411777,24.339317,2.585616,0.006429,8.682363,24.297876,8.126987,0.984871,2.023092,24.239693,0.891239,0.996042,11.529878,24.480385,-1.261380,0.987835,4.069667,5.990849,-0.159653,6.247334,33.784966,0.583386,0.018342,6.247350,33.784931,0.583388,0.943175,6.826195,31.239418,2.075622,0.939833,4.682267,31.301647,-0.310030,0.952726,7.893743,31.634945,-1.012732,0.943273,8.682066,24.297794,8.133032,2.022218,24.239689,0.889919,11.531049,24.480471,-1.266102,6.227298,33.775669,0.588752,6.841990,31.246292,2.058815,4.673949,31.318621,-0.310598,7.906315,31.620365,-1.000721</t>
  </si>
  <si>
    <t>4207,35.058333,0.034686,-0.084156,-77.007645,7.416726,24.335205,2.586759,0.012418,8.682149,24.297987,8.129342,0.988785,2.029496,24.240017,0.887508,0.980085,11.538534,24.467609,-1.256572,0.973543,4.100214,5.992925,-0.172491,6.245472,33.784393,0.583370,0.018695,6.245488,33.784359,0.583373,0.939261,6.825303,31.239063,2.075601,0.941494,4.681867,31.300323,-0.310518,0.948845,7.893326,31.635296,-1.012497,0.943491,8.681144,24.297916,8.133713,2.021665,24.239836,0.888954,11.547371,24.467867,-1.262389,6.224427,33.772949,0.587433,6.840690,31.245518,2.059193,4.674028,31.319210,-0.309762,7.906839,31.621370,-1.000905</t>
  </si>
  <si>
    <t>4208,35.066667,0.014580,-0.076059,-77.018005,7.413248,24.336273,2.584426,0.019361,8.677656,24.297829,8.127232,0.988785,2.026292,24.243216,0.884187,0.980085,11.535796,24.467777,-1.258142,0.973543,4.011559,5.998538,-0.240702,6.246631,33.786282,0.582773,0.018974,6.246646,33.786247,0.582775,0.939261,6.820453,31.239717,2.075219,0.941494,4.679926,31.304995,-0.313404,0.948845,7.892764,31.634722,-1.011551,0.943491,8.681346,24.297827,8.133925,2.011347,24.242929,0.881903,11.547052,24.468063,-1.262551,6.227801,33.777084,0.588091,6.831650,31.246716,2.055491,4.674568,31.320795,-0.309785,7.905770,31.621075,-1.000757</t>
  </si>
  <si>
    <t>4209,35.075000,0.100111,-0.019316,-76.959877,7.411130,24.340637,2.585874,0.006271,8.681228,24.298599,8.127354,0.980892,2.022593,24.241219,0.891011,0.962198,11.529572,24.482090,-1.260744,0.969770,4.034851,6.007946,-0.252026,6.246220,33.786415,0.582702,0.019192,6.246236,33.786385,0.582704,0.945952,6.820749,31.239807,2.074802,0.940651,4.680639,31.304684,-0.314205,0.957318,7.893477,31.635773,-1.011700,0.945692,8.681252,24.298525,8.133314,2.021644,24.241219,0.889420,11.530497,24.482168,-1.265114,6.227554,33.776745,0.588344,6.831729,31.247324,2.054862,4.675600,31.320450,-0.310622,7.906217,31.622120,-1.000982</t>
  </si>
  <si>
    <t>4210,35.083333,0.046939,-0.166535,-76.967682,7.419579,24.340530,2.583893,0.007430,8.688870,24.311552,8.125642,0.995006,2.031185,24.241756,0.888534,0.976454,11.538681,24.468279,-1.262497,0.979198,4.065237,5.993292,-0.174402,6.247513,33.786293,0.583445,0.017587,6.247529,33.786263,0.583448,0.943148,6.825732,31.240597,2.075673,0.941035,4.682413,31.303194,-0.310516,0.953240,7.894100,31.636200,-1.012387,0.943943,8.689814,24.311590,8.123881,2.021923,24.241539,0.890224,11.547000,24.468458,-1.262427,6.227046,33.777416,0.587845,6.840737,31.246391,2.058422,4.675798,31.320677,-0.309835,7.906196,31.621765,-1.000215</t>
  </si>
  <si>
    <t>4211,35.091667,0.083802,-0.017889,-76.967552,7.407702,24.341040,2.583271,0.014169,8.677045,24.298500,8.124920,0.974786,2.019364,24.243198,0.887685,0.974465,11.526698,24.481417,-1.262791,0.987529,4.057363,5.988087,-0.255173,6.244560,33.785706,0.582140,0.020168,6.244575,33.785671,0.582143,0.940702,6.819957,31.239828,2.075157,0.940018,4.680010,31.303057,-0.314041,0.952862,7.892775,31.635153,-1.011396,0.945188,8.681919,24.298498,8.133750,2.010767,24.243078,0.882171,11.530421,24.481544,-1.266107,6.224641,33.773846,0.587179,6.831069,31.247520,2.055332,4.675176,31.320768,-0.309744,7.906429,31.621582,-1.000905</t>
  </si>
  <si>
    <t>4212,35.100000,0.027896,-0.086033,-77.005417,7.416648,24.335762,2.586990,0.011689,8.682283,24.298576,8.129525,0.974786,2.029342,24.241158,0.887952,0.974465,11.538322,24.467552,-1.256505,0.987529,4.068288,5.994543,-0.251756,6.244682,33.785442,0.582589,0.020151,6.244698,33.785408,0.582591,0.940702,6.820681,31.239519,2.075291,0.940018,4.680561,31.302586,-0.313756,0.952862,7.893214,31.635389,-1.011291,0.945188,8.680819,24.298500,8.133413,2.022030,24.240980,0.889877,11.547097,24.467806,-1.262318,6.224614,33.773869,0.587818,6.832324,31.247271,2.055303,4.675244,31.320244,-0.309834,7.906969,31.621521,-1.000452</t>
  </si>
  <si>
    <t>4213,35.108333,0.089997,-0.021623,-76.970726,7.408030,24.340288,2.583425,0.013094,8.677069,24.298248,8.125147,0.989615,2.019797,24.241755,0.887546,0.981097,11.527224,24.480862,-1.262417,0.973682,4.051823,5.985491,-0.253474,6.244379,33.784763,0.582757,0.019766,6.244395,33.784729,0.582759,0.940638,6.819578,31.238905,2.075878,0.939010,4.679574,31.302219,-0.313266,0.952867,7.892352,31.633982,-1.010721,0.944155,8.681498,24.298244,8.133252,2.011840,24.241642,0.882541,11.530752,24.480980,-1.265518,6.224929,33.773155,0.588158,6.830989,31.246897,2.056134,4.674664,31.319416,-0.309685,7.905315,31.620369,-0.999956</t>
  </si>
  <si>
    <t>4214,35.116667,0.034915,-0.082979,-76.999687,7.416631,24.334972,2.586598,0.011996,8.682824,24.297646,8.129005,0.988941,2.029164,24.239799,0.888092,0.981025,11.537904,24.467472,-1.257304,0.974070,4.090021,5.985002,-0.165931,6.246374,33.784325,0.584043,0.018575,6.246389,33.784290,0.584046,0.938688,6.825937,31.239117,2.076586,0.939733,4.682264,31.300386,-0.309321,0.949165,7.893706,31.634722,-1.011681,0.943569,8.681664,24.297573,8.133273,2.021734,24.239624,0.889632,11.546493,24.467724,-1.263113,6.225046,33.772995,0.588329,6.842045,31.245714,2.059910,4.675437,31.319540,-0.309367,7.905766,31.620253,-0.999242</t>
  </si>
  <si>
    <t>4215,35.125000,0.035401,-0.087029,-77.006554,7.417203,24.334808,2.587073,0.011778,8.682733,24.297884,8.129634,0.989912,2.029941,24.239468,0.887929,0.980591,11.538936,24.467070,-1.256343,0.973612,4.022021,6.005007,-0.250200,6.247004,33.785423,0.583522,0.019139,6.247019,33.785393,0.583525,0.946322,6.821012,31.238770,2.075742,0.940213,4.680849,31.303988,-0.313208,0.958124,7.893741,31.634335,-1.010811,0.946016,8.681376,24.297812,8.133433,2.022414,24.239285,0.889825,11.547819,24.467327,-1.262038,6.228659,33.775902,0.589347,6.831881,31.246428,2.055863,4.675183,31.319344,-0.309654,7.906899,31.620811,-1.000308</t>
  </si>
  <si>
    <t>4216,35.133333,0.056248,-0.169118,-76.972244,7.420612,24.339149,2.583362,0.007699,8.689466,24.310627,8.125213,0.989912,2.032371,24.239424,0.887577,0.980591,11.540000,24.467396,-1.262704,0.973612,4.084401,6.003815,-0.148825,6.247417,33.784439,0.583944,0.018629,6.247433,33.784405,0.583947,0.946322,6.827286,31.238735,2.075522,0.940213,4.682855,31.300879,-0.309680,0.958124,7.894096,31.635212,-1.012965,0.946016,8.690673,24.310665,8.124103,2.023279,24.239214,0.888776,11.547886,24.467567,-1.262792,6.226053,33.772869,0.588453,6.843118,31.245602,2.058781,4.676256,31.320091,-0.309578,7.906242,31.620676,-1.000831</t>
  </si>
  <si>
    <t>4217,35.141667,0.033973,-0.085241,-77.003662,7.417153,24.334986,2.586671,0.012203,8.682961,24.297857,8.129167,0.988811,2.029803,24.239834,0.887796,0.980602,11.538696,24.467268,-1.256951,0.974029,4.020945,5.993702,-0.245270,6.247109,33.785526,0.582912,0.018882,6.247125,33.785492,0.582914,0.946578,6.821200,31.239166,2.075607,0.941038,4.680866,31.303925,-0.313203,0.957985,7.893711,31.634096,-1.011103,0.946415,8.681952,24.297787,8.133526,2.022175,24.239656,0.889203,11.547334,24.467520,-1.262717,6.228744,33.776085,0.588421,6.832146,31.246494,2.056044,4.675277,31.319376,-0.309677,7.906735,31.620720,-1.000572</t>
  </si>
  <si>
    <t>4218,35.150000,0.097773,-0.021205,-76.959641,7.411578,24.339722,2.585708,0.006158,8.681695,24.297815,8.127184,0.985305,2.023029,24.240469,0.890871,0.996939,11.530009,24.480881,-1.260931,0.987612,4.055889,5.998633,-0.159032,6.248412,33.785942,0.583544,0.017459,6.248427,33.785908,0.583546,0.943884,6.826694,31.240055,2.075426,0.941411,4.682732,31.303123,-0.310174,0.954278,7.894273,31.635744,-1.012897,0.944873,8.681123,24.297728,8.133034,2.022390,24.240467,0.889827,11.531219,24.480968,-1.265736,6.228377,33.777031,0.588342,6.841597,31.246250,2.058434,4.676183,31.320196,-0.309915,7.905970,31.621357,-1.000960</t>
  </si>
  <si>
    <t>4219,35.158333,0.080735,0.039364,-76.963539,7.410627,24.337261,2.583689,0.003179,8.680363,24.289118,8.125201,0.985305,2.022163,24.241402,0.888390,0.996939,11.529356,24.481260,-1.262525,0.987612,4.051340,5.988170,-0.173381,6.248437,33.786018,0.583089,0.017518,6.248453,33.785984,0.583091,0.943884,6.826060,31.240314,2.075540,0.941411,4.682728,31.303215,-0.310631,0.954278,7.894488,31.635384,-1.012568,0.944873,8.678329,24.289057,8.126343,2.022240,24.241381,0.890040,11.531311,24.481342,-1.265314,6.228639,33.776855,0.587945,6.841084,31.246653,2.059265,4.675667,31.320168,-0.310763,7.906339,31.621214,-1.001015</t>
  </si>
  <si>
    <t>4220,35.166667,0.036686,-0.078437,-77.003677,7.416508,24.335951,2.586632,0.011783,8.682318,24.298223,8.129123,0.994170,2.029164,24.240744,0.887745,0.995871,11.538045,24.468882,-1.256973,0.991483,4.035360,5.988607,-0.249807,6.246518,33.786480,0.582177,0.019246,6.246534,33.786449,0.582180,0.944128,6.821103,31.240389,2.075133,0.942404,4.680956,31.304424,-0.313864,0.954091,7.893780,31.635321,-1.011519,0.945533,8.681148,24.298153,8.133205,2.021785,24.240570,0.889339,11.546594,24.469133,-1.262648,6.227695,33.776604,0.587577,6.832022,31.247747,2.055249,4.676156,31.320480,-0.310094,7.906501,31.621758,-1.000802</t>
  </si>
  <si>
    <t>4221,35.175000,0.032179,-0.079197,-77.007324,7.417218,24.336220,2.586457,0.012569,8.682672,24.298466,8.129029,0.989164,2.029973,24.241413,0.887228,0.979329,11.539009,24.468775,-1.256887,0.973111,4.031874,5.992126,-0.250960,6.246278,33.786255,0.582146,0.019187,6.246294,33.786221,0.582149,0.945211,6.820679,31.240030,2.074952,0.940134,4.680573,31.304354,-0.314075,0.957525,7.893430,31.635088,-1.011659,0.946030,8.681706,24.298397,8.133254,2.021847,24.241224,0.888745,11.548100,24.469038,-1.262628,6.227590,33.776417,0.588007,6.831785,31.247784,2.055204,4.675253,31.320137,-0.310720,7.906347,31.621370,-1.001123</t>
  </si>
  <si>
    <t>4222,35.183333,0.101719,-0.021282,-76.959686,7.411219,24.340000,2.585651,0.006734,8.681334,24.298187,8.127128,0.983721,2.022679,24.240372,0.890810,0.996216,11.529642,24.481436,-1.260985,0.986796,4.085617,5.995521,-0.169566,6.247634,33.785728,0.583268,0.017766,6.247650,33.785694,0.583270,0.942500,6.826910,31.240192,2.075362,0.941184,4.683361,31.302088,-0.310640,0.952810,7.894866,31.636286,-1.012778,0.944870,8.680883,24.298096,8.133623,2.021978,24.240376,0.889469,11.530792,24.481529,-1.266139,6.227218,33.776356,0.588199,6.842866,31.246605,2.059308,4.676586,31.319683,-0.311537,7.906116,31.621616,-1.000755</t>
  </si>
  <si>
    <t>4223,35.191667,0.025513,-0.082374,-77.016289,7.413811,24.335939,2.584315,0.018993,8.678393,24.298347,8.127088,0.983721,2.026822,24.241667,0.884249,0.996216,11.536219,24.467806,-1.258391,0.986796,4.039681,5.994994,-0.254853,6.246380,33.785545,0.582319,0.018753,6.246396,33.785515,0.582321,0.942500,6.821014,31.239315,2.075022,0.941184,4.681053,31.303490,-0.314138,0.952810,7.893910,31.634680,-1.011499,0.944870,8.681919,24.298351,8.133210,2.011822,24.241371,0.882309,11.547693,24.468098,-1.262573,6.227915,33.776329,0.587956,6.831869,31.246618,2.055515,4.676370,31.318983,-0.310756,7.906221,31.621063,-1.001008</t>
  </si>
  <si>
    <t>4224,35.200000,0.123829,-0.106932,-76.925499,7.415023,24.344021,2.582619,0.002740,8.688444,24.310987,8.123396,0.982337,2.025517,24.239784,0.891130,0.962180,11.531108,24.481287,-1.266670,0.969459,4.057758,5.990139,-0.164152,6.249004,33.785362,0.583230,0.017802,6.249020,33.785332,0.583232,0.946517,6.827198,31.239704,2.075529,0.941281,4.683471,31.302380,-0.310292,0.958660,7.895074,31.634977,-1.012743,0.947142,8.690344,24.311022,8.124271,2.022673,24.239737,0.889634,11.532053,24.481302,-1.266049,6.229141,33.776413,0.588427,6.842534,31.246292,2.058678,4.676075,31.319189,-0.310602,7.907013,31.620491,-1.000777</t>
  </si>
  <si>
    <t>4225,35.208333,0.037410,-0.080856,-77.008049,7.417376,24.334747,2.586714,0.011638,8.682762,24.297270,8.129305,0.989674,2.030161,24.239401,0.887420,0.981179,11.539205,24.467569,-1.256581,0.973946,4.062346,5.998671,-0.159794,6.248629,33.785271,0.583668,0.017895,6.248645,33.785240,0.583670,0.942232,6.827175,31.239447,2.075553,0.942080,4.683237,31.302279,-0.310075,0.952861,7.894751,31.635258,-1.012755,0.944975,8.681363,24.297195,8.133190,2.022868,24.239223,0.889278,11.547897,24.467823,-1.262325,6.228180,33.775921,0.588994,6.842923,31.246099,2.059916,4.676216,31.319752,-0.311041,7.906487,31.620443,-1.001475</t>
  </si>
  <si>
    <t>4226,35.216667,0.028084,-0.082266,-77.005264,7.417484,24.335241,2.586833,0.011638,8.683134,24.297695,8.129363,0.990299,2.030173,24.240730,0.887803,0.980544,11.539147,24.467297,-1.256665,0.973771,4.065942,5.997685,-0.146731,6.248985,33.785480,0.583873,0.017786,6.249001,33.785446,0.583875,0.943223,6.828086,31.239758,2.075712,0.942643,4.683607,31.302320,-0.309435,0.953169,7.894933,31.635555,-1.012848,0.945182,8.681785,24.297625,8.133000,2.022638,24.240549,0.889742,11.548031,24.467552,-1.262241,6.228935,33.776016,0.588801,6.843198,31.246206,2.059700,4.676240,31.319544,-0.309583,7.907254,31.621317,-1.001614</t>
  </si>
  <si>
    <t>4227,35.225000,0.038763,-0.084378,-77.003090,7.416930,24.335199,2.586725,0.012308,8.682797,24.298092,8.129208,0.990299,2.029571,24.239622,0.887903,0.980544,11.538422,24.467882,-1.256935,0.973771,4.046309,5.987915,-0.245263,6.245708,33.784691,0.582410,0.019368,6.245724,33.784657,0.582412,0.943223,6.820916,31.238737,2.075366,0.942643,4.680571,31.302305,-0.313465,0.953169,7.893274,31.633831,-1.011377,0.945182,8.681803,24.298025,8.133249,2.021554,24.239433,0.889478,11.547431,24.468140,-1.262551,6.226334,33.772869,0.587567,6.832519,31.246603,2.056140,4.675938,31.319651,-0.310215,7.905694,31.620398,-1.000556</t>
  </si>
  <si>
    <t>4228,35.233333,0.104335,-0.024206,-76.959198,7.411591,24.339445,2.585658,0.006198,8.681755,24.297974,8.127126,0.989595,2.023042,24.239485,0.890867,0.979570,11.529976,24.480873,-1.261019,0.973451,4.061466,5.988574,-0.238023,6.245268,33.784672,0.582492,0.019741,6.245284,33.784641,0.582495,0.941827,6.821372,31.238878,2.075369,0.940518,4.680707,31.301857,-0.313192,0.954387,7.893230,31.634274,-1.011507,0.946865,8.681885,24.297897,8.133431,2.022409,24.239496,0.888994,11.530479,24.480942,-1.265451,6.225334,33.772816,0.587649,6.832984,31.246651,2.056000,4.676048,31.319630,-0.309621,7.906226,31.620554,-1.000864</t>
  </si>
  <si>
    <t>4229,35.241667,0.033838,-0.087044,-77.006279,7.417041,24.335472,2.586474,0.011863,8.682596,24.298515,8.129029,0.989605,2.029768,24.240278,0.887355,0.980698,11.538759,24.467621,-1.256963,0.974119,4.015902,5.997310,-0.249371,6.246988,33.786449,0.582896,0.019156,6.247004,33.786415,0.582898,0.946225,6.820737,31.239935,2.075457,0.940138,4.680569,31.305058,-0.313492,0.958169,7.893492,31.634968,-1.011155,0.945562,8.681454,24.298443,8.133026,2.022224,24.240097,0.888986,11.547444,24.467871,-1.262590,6.228515,33.777187,0.588867,6.831676,31.247572,2.055573,4.674800,31.320370,-0.309995,7.906810,31.621248,-1.000737</t>
  </si>
  <si>
    <t>4230,35.250000,0.034176,-0.083259,-77.004761,7.417045,24.335783,2.586631,0.012162,8.682747,24.298468,8.129150,0.989758,2.029727,24.240671,0.887650,0.979693,11.538660,24.468212,-1.256906,0.974347,4.012583,6.001005,-0.262797,6.247232,33.786648,0.582741,0.018821,6.247248,33.786617,0.582743,0.946824,6.820431,31.239969,2.075227,0.941378,4.680812,31.305460,-0.314204,0.958323,7.893921,31.635162,-1.011108,0.946784,8.682009,24.298405,8.133180,2.021716,24.240484,0.888976,11.547410,24.468460,-1.262261,6.228821,33.777477,0.588163,6.831203,31.247095,2.055656,4.675713,31.320902,-0.310542,7.906678,31.621733,-1.000619</t>
  </si>
  <si>
    <t>4231,35.258333,0.097614,-0.023515,-76.961143,7.411623,24.340235,2.585141,0.006695,8.681595,24.298548,8.126652,0.989758,2.023120,24.240927,0.890167,0.979693,11.530155,24.481228,-1.261395,0.974347,4.031407,5.995060,-0.255969,6.246229,33.786575,0.582401,0.019424,6.246244,33.786545,0.582404,0.946824,6.820461,31.240257,2.075109,0.941378,4.680555,31.304752,-0.314092,0.958323,7.893475,31.635475,-1.011391,0.946784,8.681240,24.298462,8.132759,2.022070,24.240919,0.888925,11.531558,24.481319,-1.266260,6.227327,33.776943,0.587342,6.831093,31.247116,2.055085,4.675255,31.320814,-0.309617,7.907059,31.622160,-1.000781</t>
  </si>
  <si>
    <t>4232,35.266667,0.098736,-0.020787,-76.962929,7.411642,24.340557,2.585286,0.006968,8.681441,24.298632,8.126836,0.983603,2.023193,24.241226,0.890139,0.995081,11.530291,24.481815,-1.261115,0.987415,4.023304,6.009093,-0.251955,6.247058,33.786587,0.582593,0.019179,6.247073,33.786552,0.582595,0.946163,6.821078,31.239834,2.074641,0.939857,4.680974,31.305185,-0.314359,0.957724,7.893877,31.635645,-1.011856,0.945985,8.681371,24.298548,8.133393,2.022129,24.241224,0.888484,11.531426,24.481903,-1.266019,6.228629,33.776928,0.588153,6.832070,31.247345,2.054603,4.675448,31.320747,-0.310722,7.906857,31.622202,-1.001012</t>
  </si>
  <si>
    <t>4233,35.275000,0.103019,-0.018740,-76.961235,7.411618,24.340219,2.585282,0.007206,8.681585,24.298191,8.126792,0.982999,2.023126,24.240545,0.890291,0.995848,11.530143,24.481920,-1.261237,0.986083,4.106475,5.980214,-0.177405,6.246467,33.784920,0.581873,0.018685,6.246483,33.784885,0.581876,0.938009,6.826402,31.239971,2.074710,0.940961,4.683202,31.300503,-0.311639,0.948134,7.894698,31.635645,-1.013365,0.943785,8.681141,24.298096,8.133577,2.022214,24.240545,0.888904,11.531500,24.482021,-1.266635,6.224968,33.773228,0.585881,6.842441,31.246407,2.058617,4.676045,31.319977,-0.311513,7.907331,31.621399,-1.001403</t>
  </si>
  <si>
    <t>4234,35.283333,0.038723,-0.165421,-76.982002,7.416499,24.340641,2.581217,0.014525,8.684400,24.311375,8.123282,0.982999,2.028516,24.242670,0.884509,0.995848,11.536581,24.467880,-1.264140,0.986083,4.052381,5.985665,-0.254987,6.245619,33.785030,0.581111,0.019763,6.245635,33.784996,0.581114,0.938009,6.820796,31.239170,2.074235,0.940961,4.680854,31.302483,-0.314964,0.948134,7.893647,31.634272,-1.012334,0.943785,8.690439,24.311495,8.124288,2.012179,24.242350,0.881935,11.546879,24.468084,-1.262572,6.226173,33.773563,0.586230,6.832030,31.246862,2.054502,4.675880,31.319677,-0.311060,7.906848,31.620825,-1.001621</t>
  </si>
  <si>
    <t>4235,35.291667,0.119078,-0.105930,-76.924622,7.415510,24.344032,2.582129,0.002517,8.689013,24.310797,8.122889,0.984691,2.025969,24.240273,0.890721,0.958647,11.531549,24.481024,-1.267221,0.973955,4.056727,5.991889,-0.146865,6.248511,33.785336,0.582409,0.017726,6.248527,33.785301,0.582412,0.942139,6.827188,31.239668,2.074511,0.940064,4.682742,31.302340,-0.310664,0.954196,7.894128,31.634987,-1.014080,0.945810,8.690964,24.310835,8.123446,2.023577,24.240234,0.889169,11.531989,24.481022,-1.266227,6.228216,33.776310,0.587307,6.842496,31.245895,2.058122,4.675695,31.319628,-0.310809,7.906177,31.620451,-1.002440</t>
  </si>
  <si>
    <t>4236,35.300000,0.101764,-0.020053,-76.959328,7.412189,24.339361,2.585646,0.006406,8.682339,24.297432,8.127113,0.985204,2.023639,24.239767,0.890836,0.995210,11.530588,24.480885,-1.261013,0.988744,4.092329,5.976941,-0.167116,6.247401,33.784306,0.581644,0.018206,6.247417,33.784275,0.581647,0.939327,6.827015,31.239328,2.074559,0.942232,4.683413,31.300184,-0.311422,0.950576,7.894865,31.634542,-1.013731,0.944872,8.682371,24.297358,8.133032,2.022514,24.239761,0.889285,11.531681,24.480967,-1.265380,6.226336,33.773182,0.586287,6.841865,31.246054,2.058182,4.677147,31.318924,-0.310795,7.907362,31.620169,-1.002623</t>
  </si>
  <si>
    <t>4237,35.308333,0.035890,-0.078919,-77.007729,7.417565,24.334959,2.586532,0.011995,8.682981,24.297260,8.129115,0.990033,2.030339,24.239815,0.887265,0.979938,11.539376,24.467802,-1.256782,0.973548,4.097272,5.978261,-0.170129,6.246950,33.784691,0.582488,0.018837,6.246966,33.784657,0.582491,0.938769,6.826694,31.239717,2.075363,0.939212,4.683208,31.300467,-0.310724,0.948432,7.894668,31.635103,-1.012861,0.942869,8.681818,24.297192,8.132927,2.022514,24.239626,0.889033,11.548364,24.468058,-1.262361,6.225670,33.773277,0.586591,6.843148,31.246244,2.058693,4.675531,31.319613,-0.310849,7.907186,31.620806,-1.000167</t>
  </si>
  <si>
    <t>4238,35.316667,0.031497,-0.081912,-77.005318,7.416935,24.335375,2.586558,0.011611,8.682582,24.297867,8.129087,0.990033,2.029631,24.240551,0.887522,0.979938,11.538593,24.467699,-1.256935,0.973548,4.050264,5.999295,-0.138199,6.248477,33.785770,0.583535,0.018128,6.248492,33.785736,0.583537,0.938769,6.827144,31.239870,2.075243,0.939212,4.682324,31.303030,-0.309582,0.948432,7.893631,31.635448,-1.013470,0.942869,8.681308,24.297798,8.132880,2.022218,24.240376,0.889313,11.547280,24.467949,-1.262517,6.227959,33.776390,0.588155,6.843057,31.246090,2.058215,4.674785,31.320679,-0.309734,7.905791,31.620922,-1.000909</t>
  </si>
  <si>
    <t>4239,35.325000,0.033861,-0.079655,-77.002335,7.417189,24.335688,2.586433,0.012336,8.683125,24.298018,8.128897,0.989997,2.029798,24.240711,0.887674,0.980929,11.538641,24.468336,-1.257270,0.974178,4.086464,5.988653,-0.151562,6.246104,33.785000,0.583128,0.018576,6.246119,33.784969,0.583130,0.942431,6.825953,31.239704,2.075407,0.939697,4.681678,31.301159,-0.309953,0.952019,7.892954,31.635410,-1.013112,0.943175,8.682186,24.297949,8.132982,2.021767,24.240524,0.889184,11.547612,24.468592,-1.262866,6.224742,33.773041,0.587095,6.842139,31.246243,2.059434,4.674804,31.320688,-0.310115,7.905019,31.621262,-1.000942</t>
  </si>
  <si>
    <t>4240,35.333333,0.032239,-0.077206,-77.007111,7.416392,24.335884,2.586647,0.012326,8.681866,24.297939,8.129213,0.989709,2.029141,24.241131,0.887435,0.979434,11.538169,24.468578,-1.256707,0.973007,4.051050,6.004193,-0.156175,6.248492,33.786400,0.583598,0.017696,6.248507,33.786369,0.583601,0.943194,6.826656,31.240330,2.075210,0.942082,4.682566,31.303787,-0.310263,0.952826,7.894093,31.636221,-1.013136,0.945292,8.680737,24.297869,8.133171,2.021103,24.240940,0.889174,11.547337,24.468842,-1.262405,6.228358,33.776943,0.588237,6.842329,31.246557,2.059326,4.675370,31.321222,-0.310838,7.905766,31.621977,-1.001313</t>
  </si>
  <si>
    <t>4241,35.341667,0.024088,-0.077809,-77.020607,7.413298,24.336838,2.583983,0.019305,8.677461,24.298771,8.126849,0.981442,2.026434,24.242832,0.883502,0.962106,11.536000,24.468906,-1.258401,0.969400,4.028003,5.999660,-0.253042,6.245835,33.786469,0.582683,0.019233,6.245851,33.786438,0.582685,0.945813,6.820014,31.240007,2.075163,0.940778,4.679977,31.304798,-0.313912,0.957009,7.892875,31.635401,-1.011366,0.946143,8.681044,24.298771,8.133348,2.011428,24.242540,0.881392,11.547421,24.469200,-1.262790,6.227099,33.776863,0.587836,6.830738,31.247059,2.055252,4.674905,31.320705,-0.309801,7.905976,31.622019,-1.000717</t>
  </si>
  <si>
    <t>4242,35.350000,0.028788,-0.085357,-77.008064,7.416463,24.335842,2.586477,0.011559,8.681843,24.298611,8.129070,0.981442,2.029234,24.241173,0.887188,0.962106,11.538312,24.467743,-1.256828,0.969400,4.009124,6.005279,-0.236225,6.246755,33.786774,0.582806,0.019050,6.246771,33.786739,0.582808,0.945813,6.820618,31.240023,2.074918,0.940778,4.679889,31.305641,-0.313514,0.957009,7.892677,31.635336,-1.011900,0.946143,8.680695,24.298544,8.132708,2.021677,24.240993,0.888935,11.547018,24.467989,-1.262212,6.228140,33.776882,0.588257,6.831810,31.247498,2.055066,4.674917,31.321541,-0.310107,7.905086,31.621822,-1.000904</t>
  </si>
  <si>
    <t>4243,35.358333,0.088587,-0.014605,-76.959175,7.410920,24.340578,2.585238,0.006838,8.681077,24.297829,8.126699,0.990460,2.022342,24.242384,0.890434,0.980601,11.529342,24.481518,-1.261418,0.974400,4.056429,5.988781,-0.253013,6.244687,33.785545,0.581216,0.019597,6.244702,33.785515,0.581219,0.945572,6.820109,31.239649,2.074187,0.940039,4.680072,31.302929,-0.314929,0.957491,7.892814,31.634993,-1.012404,0.946529,8.680902,24.297749,8.132776,2.021038,24.242373,0.889082,11.530820,24.481613,-1.266144,6.225016,33.774296,0.586487,6.831605,31.247326,2.054599,4.675556,31.320244,-0.311389,7.905523,31.621214,-1.001624</t>
  </si>
  <si>
    <t>4244,35.366667,0.014559,-0.080654,-77.017372,7.413731,24.336494,2.584307,0.018119,8.678200,24.298494,8.127102,0.982787,2.026755,24.243301,0.884135,0.964179,11.536238,24.467688,-1.258317,0.971165,4.054240,5.987734,-0.262857,6.244570,33.785717,0.581277,0.019751,6.244586,33.785683,0.581280,0.941193,6.819593,31.239796,2.074362,0.940830,4.679970,31.303179,-0.315121,0.952401,7.892851,31.635057,-1.012047,0.945537,8.681592,24.298494,8.133094,2.012563,24.243027,0.882183,11.547037,24.467962,-1.262357,6.224556,33.774120,0.585576,6.831018,31.246748,2.054835,4.675243,31.321114,-0.310820,7.906180,31.621737,-1.001117</t>
  </si>
  <si>
    <t>4245,35.375000,0.031743,-0.077977,-77.002998,7.417439,24.335556,2.586697,0.012283,8.683311,24.297676,8.129173,0.989628,2.030066,24.240828,0.887872,0.979624,11.538942,24.468163,-1.256955,0.972725,4.092344,5.985514,-0.163793,6.246312,33.785027,0.581861,0.018627,6.246327,33.784996,0.581863,0.938290,6.826044,31.239838,2.074366,0.940632,4.682278,31.301025,-0.311459,0.948558,7.893680,31.635508,-1.013939,0.943502,8.682017,24.297602,8.133115,2.022138,24.240637,0.889753,11.548164,24.468426,-1.262777,6.224766,33.773712,0.586000,6.842099,31.246222,2.058074,4.675265,31.320370,-0.311357,7.906199,31.621059,-1.001886</t>
  </si>
  <si>
    <t>4246,35.383333,0.090887,-0.019432,-76.977592,7.408488,24.339951,2.582853,0.013359,8.676865,24.297718,8.124725,0.989628,2.020459,24.241396,0.886324,0.979624,11.528141,24.480734,-1.262491,0.972725,4.067357,5.976300,-0.256146,6.244885,33.784588,0.580306,0.020072,6.244901,33.784554,0.580308,0.938290,6.820676,31.239117,2.073859,0.940632,4.680793,31.301487,-0.315418,0.948558,7.893522,31.633997,-1.012740,0.943502,8.681309,24.297710,8.133159,2.012521,24.241287,0.881199,11.531634,24.480858,-1.265798,6.224714,33.772854,0.585488,6.832185,31.246841,2.054054,4.676254,31.319374,-0.311525,7.906739,31.620094,-1.002008</t>
  </si>
  <si>
    <t>4247,35.391667,0.038133,-0.163424,-76.982948,7.417225,24.340176,2.581268,0.014559,8.685035,24.310701,8.123352,0.985151,2.029269,24.242319,0.884467,0.958181,11.537372,24.467506,-1.264017,0.973022,4.083739,5.978621,-0.164333,6.247036,33.784573,0.581296,0.018538,6.247051,33.784542,0.581299,0.938662,6.826356,31.239473,2.074115,0.939986,4.682643,31.300703,-0.311755,0.948708,7.894107,31.634613,-1.014217,0.943712,8.690931,24.310822,8.124051,2.012702,24.241989,0.882176,11.548042,24.467716,-1.262423,6.225721,33.773067,0.585214,6.842487,31.245848,2.057519,4.675717,31.320015,-0.311645,7.906234,31.620407,-1.001647</t>
  </si>
  <si>
    <t>4248,35.400000,0.034493,-0.080230,-77.006180,7.417060,24.335381,2.586825,0.012253,8.682625,24.297779,8.129374,0.989578,2.029784,24.240326,0.887706,0.979726,11.538770,24.468035,-1.256604,0.973552,4.096811,5.977058,-0.163942,6.246763,33.784554,0.581742,0.018543,6.246778,33.784519,0.581744,0.938368,6.826673,31.239628,2.074628,0.941289,4.682934,31.300301,-0.311234,0.948862,7.894318,31.634926,-1.013720,0.944134,8.681619,24.297710,8.133417,2.021832,24.240139,0.889278,11.547729,24.468290,-1.262220,6.225329,33.773148,0.586031,6.842595,31.246155,2.058647,4.676057,31.319565,-0.311273,7.906720,31.620508,-1.001987</t>
  </si>
  <si>
    <t>4249,35.408333,0.030624,-0.082449,-77.008247,7.417351,24.335463,2.586769,0.011398,8.682714,24.297989,8.129364,0.989578,2.030132,24.240707,0.887459,0.979726,11.539207,24.467690,-1.256516,0.973552,4.089838,5.989355,-0.160274,6.246771,33.785095,0.582363,0.018987,6.246787,33.785065,0.582365,0.938368,6.826507,31.239790,2.074670,0.941289,4.682587,31.301208,-0.311010,0.948862,7.893954,31.635612,-1.013680,0.944134,8.681281,24.297915,8.133160,2.023010,24.240534,0.889341,11.547762,24.467937,-1.262192,6.225219,33.773315,0.586502,6.842951,31.246397,2.058467,4.674900,31.320698,-0.311161,7.906763,31.621260,-1.001462</t>
  </si>
  <si>
    <t>4250,35.416667,0.116665,-0.106006,-76.929688,7.414395,24.344658,2.582461,0.003146,8.687407,24.311375,8.123331,0.989859,2.025001,24.241123,0.890577,0.981584,11.530779,24.481472,-1.266524,0.974330,4.051730,5.999409,-0.164848,6.248001,33.786491,0.583163,0.018031,6.248016,33.786457,0.583166,0.937736,6.825922,31.240526,2.075049,0.939967,4.682203,31.303818,-0.310762,0.947626,7.893842,31.636187,-1.013157,0.943029,8.689525,24.311417,8.123996,2.021784,24.241066,0.889013,11.531879,24.481487,-1.265625,6.227694,33.776890,0.587836,6.841872,31.246868,2.058789,4.674584,31.321394,-0.311318,7.905833,31.621834,-1.001011</t>
  </si>
  <si>
    <t>4251,35.425000,0.091385,-0.020523,-76.977654,7.408103,24.341042,2.582886,0.013072,8.676473,24.298925,8.124759,0.977185,2.020078,24.242411,0.886353,0.977318,11.527758,24.481791,-1.262455,0.987559,4.043154,5.993250,-0.149068,6.247776,33.786366,0.583456,0.017899,6.247791,33.786331,0.583458,0.942330,6.825785,31.240520,2.075511,0.941615,4.681440,31.303770,-0.309740,0.952213,7.892933,31.635660,-1.013030,0.944102,8.680572,24.298914,8.132915,2.012347,24.242298,0.881604,11.531387,24.481915,-1.265861,6.227117,33.777245,0.588161,6.841600,31.246563,2.059425,4.674205,31.321457,-0.310151,7.905027,31.621012,-1.001235</t>
  </si>
  <si>
    <t>4252,35.433333,0.101572,-0.018323,-76.959175,7.411307,24.340818,2.585371,0.005817,8.681473,24.298717,8.126835,0.985948,2.022752,24.241293,0.890573,0.996237,11.529696,24.482445,-1.261294,0.989059,4.066509,5.990640,-0.245604,6.244110,33.786053,0.582344,0.020038,6.244125,33.786018,0.582347,0.940071,6.820210,31.240231,2.075180,0.940444,4.679848,31.303158,-0.313654,0.952483,7.892437,31.635847,-1.011541,0.944907,8.681279,24.298643,8.132452,2.022054,24.241295,0.889239,11.530588,24.482519,-1.265578,6.223831,33.774330,0.587457,6.831619,31.247829,2.055697,4.675086,31.321114,-0.309634,7.906082,31.621981,-1.001189</t>
  </si>
  <si>
    <t>4253,35.441667,0.088850,-0.016967,-76.975502,7.407776,24.341120,2.582702,0.013243,8.676353,24.298603,8.124527,0.985948,2.019682,24.242832,0.886366,0.996237,11.527294,24.481924,-1.262788,0.989059,4.046197,5.972731,-0.261239,6.245103,33.786018,0.581564,0.019662,6.245119,33.785988,0.581566,0.940071,6.819791,31.240416,2.075313,0.940444,4.680153,31.303463,-0.314166,0.952483,7.893073,31.634718,-1.011209,0.944907,8.680836,24.298603,8.132431,2.011380,24.242710,0.881449,11.531114,24.482048,-1.265775,6.225059,33.774284,0.586358,6.831401,31.247803,2.056066,4.675488,31.321373,-0.310391,7.906189,31.621122,-1.000530</t>
  </si>
  <si>
    <t>4254,35.450000,0.095419,-0.022991,-76.960541,7.411485,24.340208,2.585561,0.006719,8.681513,24.298422,8.127058,0.977281,2.022961,24.241123,0.890642,0.975873,11.529982,24.481077,-1.261016,0.987868,4.080877,5.985122,-0.169019,6.246963,33.785049,0.582378,0.018378,6.246978,33.785019,0.582381,0.940717,6.826025,31.239738,2.074937,0.940849,4.682490,31.301376,-0.311083,0.952776,7.894024,31.635185,-1.013270,0.945748,8.681378,24.298342,8.133209,2.021815,24.241117,0.889191,11.531262,24.481167,-1.265716,6.225392,33.774101,0.586663,6.842011,31.246054,2.058904,4.675965,31.320623,-0.311168,7.906148,31.620556,-1.001434</t>
  </si>
  <si>
    <t>4255,35.458333,0.084519,-0.021918,-76.974174,7.407998,24.340017,2.583247,0.013432,8.676700,24.297884,8.125045,0.976207,2.019858,24.241989,0.887045,0.976206,11.527437,24.480177,-1.262347,0.987807,4.096339,5.973157,-0.163769,6.246073,33.784943,0.581900,0.018781,6.246089,33.784908,0.581902,0.937661,6.825961,31.240112,2.074961,0.941206,4.682227,31.300636,-0.310909,0.948131,7.893614,31.635193,-1.013413,0.943792,8.681152,24.297876,8.133456,2.011824,24.241877,0.881943,11.531017,24.480299,-1.265656,6.224567,33.773033,0.586101,6.841687,31.246769,2.058793,4.675091,31.320116,-0.310560,7.906544,31.620935,-1.001792</t>
  </si>
  <si>
    <t>4256,35.466667,0.021613,-0.078818,-77.017464,7.413604,24.335707,2.584113,0.018797,8.678068,24.297684,8.126908,0.982070,2.026644,24.241905,0.883929,0.962356,11.536100,24.467529,-1.258500,0.970336,4.048699,5.992408,-0.148137,6.248415,33.785282,0.582765,0.018177,6.248431,33.785248,0.582767,0.942367,6.826698,31.239515,2.074852,0.940157,4.682312,31.302517,-0.310368,0.951863,7.893761,31.634712,-1.013712,0.942739,8.681788,24.297691,8.133040,2.011745,24.241615,0.881771,11.547277,24.467812,-1.262472,6.227743,33.776176,0.587366,6.842429,31.245550,2.057848,4.674567,31.320147,-0.310223,7.906462,31.620117,-1.001453</t>
  </si>
  <si>
    <t>4257,35.475000,0.088415,-0.014230,-76.972763,7.408670,24.339998,2.583343,0.013351,8.677512,24.297207,8.125104,0.982070,2.020494,24.241831,0.887261,0.962356,11.528004,24.480953,-1.262336,0.970336,4.046498,5.987199,-0.158039,6.248625,33.785137,0.582085,0.018189,6.248640,33.785103,0.582088,0.942367,6.826499,31.239456,2.074475,0.940157,4.682539,31.302393,-0.311131,0.951863,7.894132,31.634352,-1.013930,0.942739,8.682058,24.297201,8.133379,2.012377,24.241716,0.882130,11.531576,24.481073,-1.265481,6.228385,33.775284,0.587265,6.842689,31.246353,2.058177,4.675024,31.319910,-0.312223,7.905714,31.619761,-1.001715</t>
  </si>
  <si>
    <t>4258,35.483333,0.036911,-0.080467,-77.007683,7.417461,24.335062,2.586870,0.011229,8.682882,24.297537,8.129452,0.976397,2.030235,24.239775,0.887609,0.975991,11.539267,24.467875,-1.256451,0.988100,4.101250,5.959098,-0.160104,6.245888,33.784573,0.581398,0.018757,6.245903,33.784542,0.581401,0.942255,6.826079,31.240171,2.075067,0.940035,4.682230,31.299904,-0.310720,0.952267,7.893555,31.634581,-1.013454,0.944310,8.681606,24.297468,8.133117,2.023088,24.239603,0.889380,11.547689,24.468119,-1.261887,6.224771,33.772884,0.585357,6.841955,31.246685,2.058279,4.674622,31.319019,-0.310279,7.906419,31.620594,-1.001064</t>
  </si>
  <si>
    <t>4259,35.491667,0.056800,-0.010192,-76.933594,7.412176,24.341948,2.588783,0.006015,8.684783,24.298071,8.129672,0.987424,2.022789,24.246874,0.896379,0.993968,11.528957,24.480898,-1.259702,0.982613,4.050029,5.967108,-0.238152,6.244856,33.785542,0.580762,0.019769,6.244872,33.785507,0.580764,0.939960,6.820408,31.240187,2.074606,0.940714,4.679825,31.302700,-0.314040,0.952380,7.892435,31.634214,-1.012388,0.945777,8.681253,24.297949,8.133253,2.022794,24.246843,0.898791,11.532481,24.481054,-1.265696,6.224652,33.773502,0.585643,6.832060,31.247726,2.055377,4.675360,31.320843,-0.310324,7.905468,31.620523,-1.001753</t>
  </si>
  <si>
    <t>4260,35.500000,0.021164,-0.024117,-77.014954,7.415732,24.332695,2.585211,0.008561,8.680441,24.289370,8.127913,0.992176,2.028695,24.240559,0.885176,0.979656,11.538060,24.468153,-1.257457,0.974275,4.060592,5.983824,-0.258733,6.244769,33.785751,0.581068,0.020035,6.244784,33.785717,0.581071,0.940925,6.820193,31.240009,2.074301,0.940262,4.680403,31.302965,-0.315044,0.953060,7.893198,31.635172,-1.012208,0.946231,8.677476,24.289320,8.126910,2.022071,24.240360,0.889898,11.547649,24.468405,-1.261175,6.225098,33.773575,0.585903,6.831196,31.247711,2.054537,4.675944,31.320694,-0.310763,7.906339,31.621889,-1.001557</t>
  </si>
  <si>
    <t>4261,35.508333,0.115379,-0.104287,-76.927582,7.414373,24.344770,2.582593,0.002870,8.687587,24.311295,8.123415,0.992176,2.024914,24.241407,0.890904,0.979656,11.530619,24.481607,-1.266540,0.974275,4.017313,5.995963,-0.247041,6.247269,33.786629,0.581777,0.018902,6.247284,33.786598,0.581780,0.940925,6.821149,31.240173,2.074383,0.940262,4.680886,31.305170,-0.314484,0.953060,7.893773,31.635157,-1.012281,0.946231,8.689423,24.311329,8.123971,2.021923,24.241354,0.889600,11.531772,24.481627,-1.265791,6.228625,33.777092,0.587609,6.832764,31.247824,2.054570,4.675606,31.320868,-0.311611,7.906097,31.621313,-1.001170</t>
  </si>
  <si>
    <t>4262,35.516667,0.099236,-0.018455,-76.962242,7.412087,24.340420,2.585989,0.006068,8.681953,24.298279,8.127521,0.986166,2.023618,24.241110,0.890902,0.996705,11.530689,24.481869,-1.260457,0.988142,4.038859,5.995090,-0.257694,6.246845,33.787178,0.581860,0.018827,6.246861,33.787148,0.581862,0.945128,6.821357,31.240929,2.074578,0.940920,4.681514,31.305159,-0.314687,0.957728,7.894413,31.636290,-1.011888,0.946333,8.681472,24.298199,8.133032,2.022728,24.241104,0.889930,11.532061,24.481958,-1.264996,6.227965,33.777653,0.587745,6.832740,31.248497,2.055300,4.676488,31.321032,-0.311736,7.906951,31.622341,-1.001444</t>
  </si>
  <si>
    <t>4263,35.525000,0.099749,-0.022958,-76.959213,7.411946,24.340321,2.585894,0.006852,8.682106,24.298626,8.127362,0.984529,2.023389,24.240829,0.891100,0.994646,11.530343,24.481503,-1.260779,0.988232,4.013741,5.977816,-0.227494,6.248092,33.787167,0.582148,0.019050,6.248107,33.787136,0.582151,0.944971,6.822375,31.241203,2.075437,0.940431,4.681359,31.305445,-0.312775,0.956893,7.894034,31.635109,-1.011700,0.945924,8.682212,24.298552,8.133550,2.022026,24.240820,0.889449,11.531601,24.481590,-1.265314,6.229095,33.777470,0.587593,6.833734,31.248474,2.055794,4.676290,31.321573,-0.309390,7.906758,31.621361,-1.000884</t>
  </si>
  <si>
    <t>4264,35.533333,0.085470,-0.014015,-76.975693,7.408898,24.340748,2.583657,0.013463,8.677456,24.297871,8.125483,0.984529,2.020804,24.242863,0.887299,0.994646,11.528436,24.481506,-1.261810,0.988232,4.063037,5.997178,-0.138193,6.249854,33.785969,0.583617,0.017514,6.249869,33.785934,0.583620,0.944971,6.829085,31.240255,2.075421,0.940431,4.684257,31.302849,-0.309412,0.956893,7.895491,31.635958,-1.013304,0.945924,8.681862,24.297863,8.133652,2.012552,24.242744,0.882361,11.532280,24.481634,-1.265043,6.229962,33.776447,0.588852,6.844346,31.247005,2.059577,4.677727,31.320000,-0.310180,7.906666,31.621542,-1.001925</t>
  </si>
  <si>
    <t>4265,35.541667,0.084938,-0.013451,-76.971916,7.409153,24.340176,2.583229,0.013387,8.678075,24.297232,8.124970,0.976795,2.020946,24.242357,0.887226,0.975956,11.528438,24.480932,-1.262509,0.987439,4.015462,5.993876,-0.246407,6.249133,33.786167,0.583547,0.019043,6.249149,33.786133,0.583550,0.943337,6.822947,31.239744,2.076243,0.942473,4.682666,31.304720,-0.312609,0.954079,7.895556,31.634581,-1.010444,0.946254,8.682394,24.297222,8.133228,2.012890,24.242243,0.882305,11.532172,24.481060,-1.265847,6.230253,33.776814,0.589726,6.833902,31.247461,2.056723,4.678069,31.320446,-0.309409,7.908094,31.620455,-1.000301</t>
  </si>
  <si>
    <t>4266,35.550000,0.038377,-0.085658,-77.008850,7.417438,24.334795,2.587385,0.011649,8.682747,24.297806,8.129996,0.989885,2.030249,24.239216,0.888023,0.980808,11.539318,24.467365,-1.255863,0.972980,4.068673,5.978794,-0.143564,6.249299,33.784790,0.583914,0.018416,6.249315,33.784756,0.583916,0.939129,6.828584,31.239594,2.076582,0.940855,4.684026,31.301249,-0.308519,0.949664,7.895312,31.634422,-1.012144,0.944582,8.681040,24.297728,8.133663,2.022908,24.239035,0.890262,11.548366,24.467628,-1.261768,6.228253,33.773357,0.588309,6.844429,31.246313,2.060350,4.677252,31.320208,-0.308668,7.907301,31.620142,-1.000157</t>
  </si>
  <si>
    <t>4267,35.558333,0.034285,-0.084392,-77.009506,7.417623,24.334795,2.587558,0.011970,8.682866,24.297592,8.130182,0.989567,2.030447,24.239639,0.888132,0.980458,11.539557,24.467157,-1.255641,0.974053,4.088851,5.977876,-0.146721,6.248510,33.784393,0.583696,0.019105,6.248526,33.784359,0.583698,0.937034,6.828593,31.239414,2.076427,0.939717,4.684147,31.300301,-0.308794,0.948327,7.895357,31.634579,-1.012244,0.943996,8.681789,24.297523,8.134213,2.022793,24.239458,0.889710,11.548285,24.467409,-1.261250,6.227133,33.772095,0.588828,6.845043,31.247053,2.060537,4.676939,31.319649,-0.309757,7.907507,31.619856,-1.000520</t>
  </si>
  <si>
    <t>4268,35.566667,0.049217,-0.164316,-76.973686,7.420490,24.339420,2.584255,0.007951,8.689201,24.310278,8.126136,0.989567,2.032279,24.240498,0.888328,0.980458,11.539989,24.467484,-1.261697,0.974053,4.054203,5.983742,-0.222974,6.246697,33.784920,0.583302,0.019790,6.246713,33.784885,0.583304,0.937034,6.822927,31.239220,2.076293,0.939717,4.681661,31.302166,-0.311730,0.948327,7.894040,31.634193,-1.010897,0.943996,8.690501,24.310320,8.124663,2.022579,24.240273,0.889678,11.548390,24.467663,-1.261575,6.226908,33.773155,0.589001,6.834236,31.247383,2.057007,4.677094,31.319635,-0.308265,7.907104,31.620289,-1.000772</t>
  </si>
  <si>
    <t>4269,35.575000,0.061154,-0.009877,-76.933350,7.411769,24.341864,2.589345,0.005622,8.684403,24.298052,8.130228,0.995088,2.022381,24.246389,0.896963,0.975510,11.528523,24.481150,-1.259158,0.978992,4.061035,5.984467,-0.155718,6.249607,33.785767,0.584288,0.017613,6.249622,33.785732,0.584291,0.940720,6.828192,31.240309,2.076785,0.940498,4.684129,31.302570,-0.308745,0.954034,7.895610,31.635326,-1.011679,0.946001,8.681664,24.297937,8.134492,2.021971,24.246361,0.898488,11.531672,24.481293,-1.264947,6.229570,33.776463,0.589371,6.843910,31.246885,2.060574,4.677442,31.319803,-0.309648,7.906630,31.620785,-0.999645</t>
  </si>
  <si>
    <t>4270,35.583333,0.031211,-0.082011,-77.006126,7.416740,24.335915,2.587390,0.011792,8.682308,24.298412,8.129938,0.990279,2.029459,24.241117,0.888278,0.980194,11.538453,24.468214,-1.256046,0.973662,4.086272,5.984770,-0.143939,6.247423,33.785583,0.583622,0.018503,6.247439,33.785549,0.583625,0.938316,6.827489,31.240406,2.076024,0.940783,4.682910,31.301657,-0.309069,0.948596,7.894094,31.635887,-1.012662,0.944617,8.681052,24.298344,8.133617,2.021762,24.240932,0.890148,11.547405,24.468468,-1.261594,6.226077,33.773937,0.587824,6.843992,31.246996,2.060362,4.676105,31.321045,-0.309783,7.905757,31.621519,-1.000484</t>
  </si>
  <si>
    <t>4271,35.591667,0.028853,-0.080005,-77.007942,7.416754,24.335848,2.587804,0.012040,8.682145,24.298100,8.130391,0.990243,2.029522,24.241331,0.888517,0.979595,11.538596,24.468113,-1.255497,0.972883,4.014848,5.987551,-0.241912,6.247721,33.787304,0.583258,0.019027,6.247736,33.787270,0.583260,0.943334,6.821632,31.241056,2.076207,0.941153,4.681184,31.305759,-0.312502,0.955825,7.894027,31.635532,-1.010601,0.946079,8.680811,24.298027,8.134057,2.021613,24.241138,0.890517,11.547840,24.468372,-1.261163,6.228323,33.776978,0.588820,6.833262,31.248579,2.057175,4.676210,31.322441,-0.309459,7.906785,31.621616,-1.000170</t>
  </si>
  <si>
    <t>4272,35.600000,0.097120,-0.022074,-76.959557,7.411874,24.340721,2.586800,0.006125,8.681999,24.298883,8.128275,0.990243,2.023323,24.241503,0.891973,0.979595,11.530301,24.481773,-1.259847,0.972883,4.011408,5.987203,-0.227972,6.247200,33.787464,0.582976,0.019002,6.247216,33.787434,0.582979,0.943334,6.821383,31.241232,2.075846,0.941153,4.680362,31.305954,-0.312349,0.955825,7.893047,31.635601,-1.011230,0.946079,8.681928,24.298807,8.134082,2.022427,24.241501,0.890503,11.531268,24.481852,-1.264184,6.228396,33.777615,0.588664,6.833340,31.248867,2.056158,4.674150,31.321869,-0.309493,7.906123,31.621859,-1.000083</t>
  </si>
  <si>
    <t>4273,35.608333,0.027915,-0.081179,-77.008850,7.417131,24.336191,2.587969,0.011890,8.682434,24.298534,8.130577,0.985480,2.029925,24.241728,0.888600,0.995697,11.539035,24.468309,-1.255269,0.988889,4.015916,5.994469,-0.224479,6.246961,33.787357,0.582686,0.018695,6.246976,33.787327,0.582688,0.945065,6.821463,31.240992,2.075204,0.939334,4.680271,31.305822,-0.312834,0.956698,7.892880,31.635826,-1.011897,0.944998,8.680983,24.298460,8.134599,2.022529,24.241550,0.890491,11.547883,24.468567,-1.261181,6.228503,33.777721,0.588962,6.833098,31.249041,2.055828,4.674889,31.321312,-0.310426,7.905101,31.621901,-1.001203</t>
  </si>
  <si>
    <t>4274,35.616667,0.029532,-0.079359,-77.007767,7.417235,24.335598,2.588213,0.012113,8.682643,24.297804,8.130795,0.990622,2.030000,24.241037,0.888942,0.979050,11.539063,24.467955,-1.255098,0.973248,4.071163,5.984804,-0.133714,6.248688,33.786385,0.583175,0.018040,6.248703,33.786354,0.583178,0.943196,6.828394,31.241087,2.075505,0.940629,4.683408,31.302834,-0.309209,0.952974,7.894549,31.636269,-1.013374,0.944558,8.681591,24.297739,8.134395,2.021819,24.240845,0.890745,11.548296,24.468214,-1.260500,6.228696,33.776978,0.588478,6.844459,31.247908,2.059399,4.675681,31.319942,-0.310388,7.906221,31.621710,-1.001390</t>
  </si>
  <si>
    <t>4275,35.625000,0.018553,-0.080860,-77.022400,7.414907,24.335789,2.585717,0.019063,8.678892,24.297895,8.128624,0.982864,2.028087,24.242214,0.885073,0.962586,11.537741,24.467257,-1.256546,0.968470,4.049402,5.973909,-0.236306,6.246344,33.785690,0.582051,0.019543,6.246359,33.785660,0.582053,0.941618,6.821937,31.240160,2.075576,0.940239,4.681258,31.302967,-0.312976,0.953448,7.893841,31.634539,-1.011414,0.946009,8.682011,24.297892,8.134727,2.013206,24.241920,0.883510,11.549503,24.467558,-1.261087,6.226907,33.773685,0.586909,6.833651,31.247866,2.056217,4.675901,31.320450,-0.309451,7.906934,31.621330,-1.000436</t>
  </si>
  <si>
    <t>4276,35.633333,0.030104,-0.084378,-77.006157,7.418019,24.335058,2.588058,0.011260,8.683584,24.297760,8.130608,0.982864,2.030738,24.240294,0.888948,0.962586,11.539737,24.467117,-1.255381,0.968470,4.046154,5.985019,-0.130439,6.250534,33.785755,0.584481,0.018069,6.250550,33.785721,0.584484,0.941618,6.829230,31.240208,2.076779,0.940239,4.684134,31.302876,-0.307812,0.953448,7.895378,31.634926,-1.012161,0.946009,8.682547,24.297697,8.134176,2.023354,24.240120,0.890563,11.548157,24.467358,-1.260565,6.230428,33.776291,0.589540,6.845086,31.246853,2.060192,4.676484,31.320131,-0.308464,7.907296,31.620449,-0.999978</t>
  </si>
  <si>
    <t>4277,35.641667,0.036433,-0.083534,-77.009392,7.418047,24.334995,2.588178,0.011780,8.683303,24.297756,8.130800,0.989962,2.030871,24.239660,0.888762,0.980503,11.539968,24.467567,-1.255027,0.973271,4.022133,5.970767,-0.236825,6.248674,33.785812,0.583143,0.018715,6.248690,33.785778,0.583146,0.944193,6.823033,31.240086,2.076814,0.940852,4.682415,31.303783,-0.311770,0.957334,7.895165,31.633789,-1.010185,0.946534,8.681830,24.297682,8.134534,2.023345,24.239477,0.890791,11.548968,24.467827,-1.260790,6.229782,33.775665,0.589351,6.834830,31.248158,2.057962,4.677114,31.319841,-0.309464,7.907578,31.619776,-0.999843</t>
  </si>
  <si>
    <t>4278,35.650000,0.033831,-0.079900,-77.003616,7.417961,24.334890,2.588082,0.011117,8.683775,24.297241,8.130574,0.990686,2.030609,24.239908,0.889203,0.981442,11.539501,24.467518,-1.255530,0.974732,4.056319,5.983050,-0.236070,6.246419,33.785294,0.583778,0.019241,6.246435,33.785259,0.583781,0.939766,6.822343,31.239594,2.076891,0.941059,4.681620,31.302521,-0.311619,0.952490,7.894153,31.634594,-1.010054,0.945919,8.682397,24.297173,8.134035,2.023445,24.239735,0.891141,11.548042,24.467764,-1.260929,6.226269,33.773125,0.588937,6.834765,31.247421,2.058445,4.676527,31.320631,-0.308935,7.906988,31.620783,-0.999449</t>
  </si>
  <si>
    <t>4279,35.658333,0.032978,-0.083251,-77.006882,7.417777,24.335306,2.588102,0.012123,8.683273,24.297962,8.130668,0.990686,2.030521,24.240305,0.888921,0.981442,11.539536,24.467648,-1.255282,0.974732,4.017527,5.992837,-0.225880,6.248507,33.786373,0.585132,0.018423,6.248523,33.786339,0.585135,0.939766,6.823036,31.240059,2.077734,0.941059,4.681904,31.304773,-0.310362,0.952490,7.894524,31.634840,-1.009350,0.945919,8.681980,24.297888,8.134666,2.022799,24.240120,0.890738,11.548553,24.467907,-1.261098,6.230043,33.776409,0.590922,6.834702,31.247784,2.059048,4.676167,31.320503,-0.307887,7.907072,31.621313,-0.998927</t>
  </si>
  <si>
    <t>4280,35.666667,0.093464,-0.018662,-76.964355,7.412043,24.340389,2.586782,0.006635,8.681702,24.298140,8.128361,0.989491,2.023627,24.241617,0.891498,0.980162,11.530801,24.481409,-1.259513,0.973170,4.011186,6.004481,-0.250616,6.248989,33.787136,0.585460,0.018850,6.249005,33.787102,0.585463,0.945594,6.822504,31.240383,2.077707,0.941641,4.682372,31.305990,-0.311260,0.957687,7.895331,31.635717,-1.008841,0.947021,8.681590,24.298065,8.134152,2.022242,24.241602,0.890189,11.532298,24.481501,-1.263996,6.229984,33.777054,0.591590,6.834268,31.248367,2.058709,4.676979,31.322102,-0.308749,7.907980,31.621668,-0.998481</t>
  </si>
  <si>
    <t>4281,35.675000,0.029746,-0.081218,-77.005234,7.416604,24.336500,2.587840,0.011466,8.682257,24.298889,8.130368,0.990937,2.029293,24.241865,0.888810,0.980335,11.538262,24.468746,-1.255658,0.974111,4.005740,5.998251,-0.247641,6.249047,33.787388,0.585451,0.018541,6.249063,33.787354,0.585454,0.943814,6.822398,31.240753,2.077958,0.942039,4.682167,31.306282,-0.310923,0.957557,7.895126,31.635645,-1.008682,0.947034,8.681005,24.298824,8.133769,2.021672,24.241682,0.890744,11.547133,24.468998,-1.260992,6.229947,33.777416,0.591848,6.834058,31.248808,2.059609,4.677392,31.322428,-0.308751,7.907358,31.621378,-0.998898</t>
  </si>
  <si>
    <t>4282,35.683333,0.092559,-0.019696,-76.961578,7.411811,24.340803,2.586518,0.006686,8.681738,24.298635,8.128036,0.985523,2.023312,24.242085,0.891497,0.994728,11.530384,24.481689,-1.259977,0.988557,3.995695,5.995507,-0.234386,6.248861,33.787712,0.584662,0.018719,6.248877,33.787682,0.584665,0.943318,6.822166,31.241087,2.077202,0.942417,4.681404,31.306786,-0.311199,0.955857,7.894255,31.635618,-1.009706,0.946198,8.681804,24.298565,8.133825,2.021784,24.242071,0.890043,11.531845,24.481779,-1.264314,6.229374,33.777603,0.590337,6.833895,31.248533,2.058832,4.676216,31.323437,-0.308438,7.907214,31.621603,-0.999768</t>
  </si>
  <si>
    <t>4283,35.691667,0.092378,-0.018886,-76.962624,7.411281,24.340647,2.586468,0.006383,8.681107,24.298397,8.128008,0.985523,2.022812,24.241970,0.891346,0.994728,11.529925,24.481575,-1.259951,0.988557,4.011778,6.000037,-0.237738,6.248687,33.787395,0.584808,0.018860,6.248703,33.787365,0.584811,0.943318,6.822612,31.240803,2.077167,0.942417,4.681958,31.306114,-0.311341,0.955857,7.894755,31.635887,-1.009652,0.946198,8.680318,24.298309,8.133457,2.021713,24.241955,0.890743,11.531815,24.481680,-1.264796,6.229734,33.777000,0.590834,6.834176,31.248833,2.058153,4.677200,31.322380,-0.308745,7.906916,31.621956,-0.999257</t>
  </si>
  <si>
    <t>4284,35.700000,0.030129,-0.082888,-77.010857,7.417112,24.335993,2.587290,0.011736,8.682222,24.298550,8.129943,0.986235,2.029969,24.241270,0.887735,0.996865,11.539146,24.468155,-1.255808,0.986997,4.010125,6.006767,-0.226132,6.248524,33.786854,0.584375,0.018751,6.248539,33.786819,0.584377,0.943906,6.822741,31.240103,2.076351,0.940856,4.681588,31.305677,-0.311702,0.957136,7.894242,31.635496,-1.010651,0.946968,8.680749,24.298481,8.133471,2.022306,24.241083,0.889857,11.548283,24.468416,-1.261458,6.229389,33.776604,0.590308,6.834255,31.247919,2.057616,4.677062,31.322081,-0.309063,7.906404,31.621494,-1.000486</t>
  </si>
  <si>
    <t>4285,35.708333,0.028095,-0.080966,-77.002571,7.417063,24.335581,2.587216,0.011528,8.682972,24.297909,8.129684,0.990833,2.029670,24.241108,0.888436,0.980233,11.538546,24.467724,-1.256473,0.975429,4.054520,5.998535,-0.157349,6.249718,33.786243,0.584309,0.017756,6.249733,33.786209,0.584311,0.942643,6.827990,31.240351,2.076183,0.942723,4.683960,31.303450,-0.309355,0.952870,7.895488,31.636005,-1.012171,0.946042,8.682278,24.297853,8.133285,2.021884,24.240927,0.889797,11.547028,24.467962,-1.261433,6.229540,33.776684,0.589591,6.843992,31.247070,2.061228,4.676888,31.320858,-0.310892,7.906751,31.621403,-1.000959</t>
  </si>
  <si>
    <t>4286,35.716667,0.105322,-0.044831,-76.937454,7.413262,24.340664,2.580352,0.003891,8.685526,24.301212,8.121353,0.989285,2.024072,24.240002,0.887638,0.995448,11.530188,24.480776,-1.267936,0.992268,4.045413,5.983170,-0.133826,6.249878,33.785633,0.583484,0.017983,6.249894,33.785599,0.583486,0.943145,6.828434,31.240114,2.075888,0.941101,4.683485,31.302755,-0.308836,0.952668,7.894778,31.634729,-1.012999,0.944815,8.685723,24.301270,8.117072,2.022863,24.239958,0.888998,11.531199,24.480762,-1.265013,6.229875,33.776031,0.588479,6.844387,31.246746,2.059869,4.675784,31.320026,-0.309778,7.906544,31.620392,-1.001030</t>
  </si>
  <si>
    <t>4287,35.725000,0.032021,-0.088769,-77.001427,7.417382,24.334795,2.586804,0.012110,8.683405,24.297964,8.129251,0.989285,2.029964,24.239721,0.888144,0.995448,11.538779,24.466698,-1.256985,0.992268,4.106969,5.974205,-0.150784,6.246932,33.784370,0.581949,0.018960,6.246947,33.784336,0.581951,0.943145,6.827688,31.239658,2.074873,0.941101,4.683403,31.299740,-0.310512,0.952668,7.894562,31.634968,-1.013741,0.944815,8.682538,24.297905,8.132968,2.021793,24.239531,0.889726,11.547815,24.466953,-1.262283,6.225095,33.772659,0.586296,6.844301,31.246254,2.059599,4.675871,31.319424,-0.311137,7.907333,31.620363,-1.002187</t>
  </si>
  <si>
    <t>4288,35.733333,0.023088,-0.082073,-77.020729,7.414264,24.335314,2.584150,0.018142,8.678414,24.297638,8.127020,0.990462,2.027403,24.241278,0.883665,0.979192,11.536976,24.467026,-1.258235,0.973808,4.091012,5.959391,-0.153686,6.246895,33.784580,0.580383,0.018951,6.246910,33.784546,0.580385,0.937115,6.826827,31.240086,2.073994,0.941222,4.682722,31.300169,-0.311554,0.947287,7.894024,31.634308,-1.014647,0.943545,8.681479,24.297638,8.132704,2.013083,24.240993,0.882158,11.548231,24.467314,-1.262411,6.224895,33.772858,0.584970,6.843495,31.246897,2.058243,4.675838,31.319979,-0.312261,7.906254,31.619389,-1.002774</t>
  </si>
  <si>
    <t>4289,35.741667,0.036879,-0.090118,-77.008781,7.417554,24.334969,2.586565,0.012041,8.682869,24.298376,8.129178,0.989665,2.030360,24.239397,0.887216,0.980183,11.539433,24.467131,-1.256699,0.973745,4.058505,5.968659,-0.220058,6.244802,33.785439,0.579217,0.019280,6.244817,33.785404,0.579220,0.939334,6.821284,31.240183,2.072868,0.941011,4.679937,31.302320,-0.315103,0.951676,7.892266,31.634420,-1.014461,0.945880,8.681755,24.298307,8.133158,2.022610,24.239214,0.888865,11.548295,24.467386,-1.262326,6.224777,33.772640,0.584145,6.833853,31.248116,2.054543,4.674250,31.320599,-0.312419,7.905425,31.620979,-1.003745</t>
  </si>
  <si>
    <t>4290,35.750000,0.106029,-0.026655,-76.963066,7.411335,24.339859,2.584980,0.006616,8.681126,24.298662,8.126537,0.985636,2.022902,24.239668,0.889829,0.995750,11.529976,24.481245,-1.261425,0.987680,4.056182,5.975616,-0.153327,6.248381,33.786549,0.580409,0.018380,6.248397,33.786514,0.580412,0.940865,6.826807,31.241280,2.073288,0.939917,4.682677,31.303337,-0.312186,0.950418,7.894164,31.635723,-1.015270,0.943990,8.680791,24.298582,8.132272,2.021599,24.239653,0.888740,11.531616,24.481340,-1.266071,6.227576,33.776363,0.585204,6.843779,31.247879,2.057602,4.675080,31.321590,-0.313743,7.905608,31.621027,-1.002821</t>
  </si>
  <si>
    <t>4291,35.758333,0.084410,-0.017557,-76.976723,7.408057,24.341057,2.582700,0.013684,8.676514,24.298500,8.124551,0.985636,2.019992,24.243168,0.886251,0.995750,11.527666,24.481503,-1.262702,0.987680,4.104972,5.955274,-0.144525,6.245934,33.785961,0.579478,0.018934,6.245949,33.785927,0.579480,0.940865,6.826757,31.241739,2.073212,0.939917,4.682271,31.301065,-0.312012,0.950418,7.893379,31.635983,-1.015626,0.943990,8.681035,24.298498,8.132497,2.011272,24.243038,0.881375,11.531864,24.481634,-1.265770,6.224023,33.773762,0.583380,6.843124,31.248230,2.056994,4.675265,31.321108,-0.311942,7.905944,31.621609,-1.003378</t>
  </si>
  <si>
    <t>4292,35.766667,0.025398,-0.081628,-77.004875,7.416491,24.336405,2.586133,0.012148,8.682176,24.298738,8.128654,0.990569,2.029163,24.242167,0.887138,0.979017,11.538133,24.468309,-1.257392,0.972900,4.067784,5.969851,-0.138150,6.247471,33.787067,0.580589,0.018816,6.247487,33.787033,0.580591,0.940099,6.826865,31.242107,2.073622,0.938798,4.682110,31.303391,-0.311311,0.949510,7.893340,31.636433,-1.015256,0.942566,8.681009,24.298672,8.132240,2.020993,24.241972,0.889055,11.547468,24.468575,-1.262895,6.226365,33.776836,0.585491,6.844056,31.248798,2.057528,4.673932,31.321802,-0.312724,7.905449,31.621525,-1.002649</t>
  </si>
  <si>
    <t>4293,35.775000,0.086302,-0.019938,-76.976776,7.407705,24.341396,2.582458,0.013901,8.676157,24.299110,8.124312,0.976626,2.019645,24.243259,0.886008,0.974574,11.527314,24.481817,-1.262946,0.986952,4.056356,5.991914,-0.252381,6.244785,33.786251,0.579856,0.019547,6.244801,33.786221,0.579858,0.938580,6.820230,31.240276,2.072680,0.940104,4.680157,31.303682,-0.316400,0.951401,7.892889,31.635782,-1.013904,0.945375,8.680801,24.299110,8.132427,2.010800,24.243126,0.880990,11.531514,24.481951,-1.266042,6.224159,33.773846,0.584796,6.832858,31.247993,2.053840,4.675543,31.322348,-0.313532,7.905517,31.621775,-1.002869</t>
  </si>
  <si>
    <t>4294,35.783333,0.029798,-0.086287,-77.005699,7.416809,24.335897,2.586054,0.012701,8.682417,24.298777,8.128596,0.976626,2.029512,24.241106,0.886989,0.974574,11.538497,24.467806,-1.257422,0.986952,4.057094,5.981543,-0.134642,6.248734,33.786518,0.581146,0.018217,6.248749,33.786484,0.581149,0.938580,6.827781,31.241158,2.073629,0.940104,4.682858,31.303301,-0.311131,0.951401,7.894094,31.635904,-1.015251,0.945375,8.681579,24.298712,8.132892,2.021255,24.240915,0.888389,11.547592,24.468067,-1.263117,6.227837,33.776386,0.585374,6.844550,31.247198,2.058270,4.675175,31.321739,-0.312246,7.905918,31.621521,-1.003002</t>
  </si>
  <si>
    <t>4295,35.791667,0.020857,-0.076108,-77.022934,7.413442,24.335905,2.583318,0.019725,8.677378,24.297602,8.126233,0.989058,2.026641,24.242254,0.882616,0.979057,11.536307,24.467855,-1.258896,0.973165,4.101076,5.968255,-0.148005,6.247378,33.785053,0.580821,0.019250,6.247394,33.785023,0.580824,0.940987,6.827947,31.240446,2.073995,0.941178,4.683569,31.300482,-0.311310,0.949985,7.894733,31.635321,-1.014705,0.944283,8.681437,24.297611,8.132841,2.011082,24.241955,0.880126,11.547806,24.468147,-1.263013,6.225707,33.772797,0.585217,6.844849,31.247416,2.058302,4.675661,31.320208,-0.312100,7.907427,31.620846,-1.002616</t>
  </si>
  <si>
    <t>4296,35.800000,0.029432,-0.086406,-77.008430,7.417418,24.334820,2.586243,0.012076,8.682760,24.297705,8.128845,0.989556,2.030202,24.240059,0.886922,0.980215,11.539290,24.466696,-1.257037,0.973538,4.091945,5.973824,-0.131418,6.247432,33.784832,0.581124,0.019169,6.247447,33.784801,0.581126,0.937260,6.828111,31.240038,2.073932,0.939929,4.683040,31.300533,-0.310737,0.946877,7.894039,31.635010,-1.015052,0.944006,8.681579,24.297634,8.132852,2.022477,24.239878,0.888629,11.548197,24.466953,-1.262751,6.226148,33.772232,0.585384,6.845150,31.247116,2.058540,4.674937,31.320147,-0.311838,7.906402,31.620899,-1.002817</t>
  </si>
  <si>
    <t>4297,35.808333,0.106017,-0.027690,-76.963242,7.411752,24.338444,2.585306,0.006884,8.681526,24.297346,8.126867,0.984894,2.023325,24.238222,0.890140,0.995207,11.530405,24.479761,-1.261089,0.987591,4.094213,5.964044,-0.119478,6.247173,33.784065,0.581716,0.019094,6.247189,33.784031,0.581718,0.937044,6.828299,31.239582,2.074882,0.940617,4.682760,31.299505,-0.309381,0.947402,7.893602,31.634048,-1.014382,0.943541,8.681355,24.297268,8.132906,2.021941,24.238209,0.888813,11.531960,24.479856,-1.265802,6.225532,33.772007,0.586251,6.844813,31.246534,2.059289,4.675122,31.319099,-0.309980,7.906380,31.619528,-1.002724</t>
  </si>
  <si>
    <t>4298,35.816667,0.027399,-0.085343,-77.010635,7.417717,24.334841,2.587011,0.012119,8.682845,24.297575,8.129660,0.984894,2.030564,24.240301,0.887480,0.995207,11.539742,24.466640,-1.256108,0.987591,4.092157,5.965962,-0.156547,6.247492,33.784649,0.581859,0.018891,6.247508,33.784615,0.581861,0.937044,6.827400,31.239986,2.075195,0.940617,4.683393,31.300318,-0.310435,0.947402,7.894720,31.634586,-1.013356,0.943541,8.681871,24.297514,8.133130,2.022223,24.240103,0.889277,11.549055,24.466900,-1.261375,6.225616,33.772930,0.586022,6.844398,31.246504,2.059417,4.676250,31.320147,-0.311236,7.906756,31.619921,-1.000939</t>
  </si>
  <si>
    <t>4299,35.825000,0.034516,-0.165645,-76.986053,7.416721,24.340343,2.581439,0.014281,8.684228,24.311005,8.123593,0.990990,2.028852,24.242760,0.884350,0.978669,11.537084,24.467264,-1.263627,0.973244,4.095446,5.965836,-0.150055,6.247352,33.785152,0.581901,0.018653,6.247367,33.785118,0.581903,0.937097,6.827603,31.240543,2.075197,0.939774,4.683324,31.300705,-0.310192,0.947275,7.894549,31.635189,-1.013478,0.943313,8.690289,24.311129,8.124075,2.012350,24.242432,0.881949,11.547523,24.467466,-1.261707,6.225713,33.772926,0.586415,6.844014,31.247494,2.060286,4.676775,31.320492,-0.311145,7.906341,31.620663,-1.002126</t>
  </si>
  <si>
    <t>4300,35.833333,0.092804,-0.021326,-76.965340,7.412183,24.340141,2.586167,0.006574,8.681746,24.298134,8.127769,0.986574,2.023796,24.241350,0.890794,0.995286,11.531009,24.480934,-1.260063,0.988032,4.045246,5.988851,-0.228040,6.247543,33.786938,0.581959,0.018748,6.247559,33.786903,0.581962,0.943564,6.823231,31.240999,2.074755,0.940517,4.682169,31.304527,-0.313436,0.956292,7.894659,31.636089,-1.012310,0.945872,8.681469,24.298061,8.133133,2.022178,24.241329,0.889826,11.532904,24.481033,-1.264458,6.228261,33.776756,0.587813,6.835416,31.248751,2.055846,4.676822,31.321007,-0.311100,7.907117,31.621996,-1.001589</t>
  </si>
  <si>
    <t>4301,35.841667,0.091139,-0.021056,-76.961304,7.412373,24.340607,2.586327,0.006170,8.682324,24.298536,8.127840,0.985652,2.023865,24.241982,0.891334,0.996601,11.530931,24.481298,-1.260191,0.987970,4.029009,5.988861,-0.221757,6.248642,33.787785,0.582839,0.018374,6.248658,33.787750,0.582842,0.944440,6.823800,31.241699,2.075592,0.941068,4.682496,31.305794,-0.312367,0.957093,7.895000,31.636477,-1.011593,0.946969,8.681871,24.298454,8.133560,2.023039,24.241976,0.890252,11.532208,24.481386,-1.264831,6.229825,33.777508,0.588702,6.835984,31.249571,2.057011,4.677131,31.321972,-0.310370,7.907011,31.622665,-1.000870</t>
  </si>
  <si>
    <t>4302,35.850000,0.105968,-0.102706,-76.929718,7.414690,24.344957,2.583707,0.003573,8.687694,24.311117,8.124578,0.985652,2.025276,24.242525,0.891815,0.996601,11.531101,24.481224,-1.265269,0.987970,4.008650,5.993557,-0.227522,6.249180,33.787876,0.583030,0.018303,6.249195,33.787842,0.583033,0.944440,6.823266,31.241449,2.075610,0.941068,4.682210,31.306538,-0.312543,0.957093,7.894900,31.636106,-1.011438,0.946969,8.690146,24.311167,8.125216,2.021691,24.242466,0.890014,11.532234,24.481239,-1.264107,6.230323,33.777767,0.589013,6.834798,31.249252,2.057369,4.677856,31.322706,-0.310289,7.906596,31.622210,-1.001431</t>
  </si>
  <si>
    <t>4303,35.858333,0.067420,-0.038316,-76.993889,7.414629,24.339287,2.588618,0.006866,8.681410,24.298359,8.130865,0.993663,2.027044,24.242380,0.890587,0.989967,11.535435,24.477119,-1.255599,0.995942,4.009875,5.988635,-0.228876,6.249334,33.787643,0.583881,0.018581,6.249350,33.787613,0.583884,0.944465,6.823423,31.241354,2.076693,0.942630,4.682437,31.306202,-0.311530,0.957763,7.895143,31.635773,-1.010357,0.948156,8.681977,24.298336,8.133707,2.022523,24.242287,0.890193,11.539387,24.477236,-1.258047,6.230802,33.777027,0.589788,6.835026,31.249458,2.057758,4.677897,31.322298,-0.309195,7.906628,31.622147,-0.999661</t>
  </si>
  <si>
    <t>4304,35.866667,0.002027,-0.151706,-76.948021,7.420104,24.342405,2.587559,0.007149,8.691273,24.310997,8.128865,0.989339,2.031054,24.248301,0.894024,0.974905,11.537986,24.467918,-1.260210,0.974094,4.049025,5.982702,-0.122548,6.251498,33.787022,0.585361,0.018278,6.251514,33.786987,0.585364,0.940984,6.830557,31.241585,2.077708,0.940066,4.685139,31.303995,-0.306599,0.950906,7.896267,31.636221,-1.011394,0.944598,8.689825,24.311010,8.124852,2.022160,24.248068,0.898671,11.548326,24.468140,-1.260844,6.230868,33.776688,0.590356,6.847404,31.248426,2.062084,4.677845,31.322149,-0.308310,7.907360,31.621534,-0.999051</t>
  </si>
  <si>
    <t>4305,35.875000,0.019166,-0.078358,-77.017197,7.414672,24.336226,2.585337,0.018305,8.679161,24.298103,8.128127,0.983310,2.027699,24.242666,0.885179,0.962749,11.537155,24.467903,-1.257293,0.970474,4.020860,5.995795,-0.227039,6.249917,33.786453,0.584966,0.018441,6.249933,33.786423,0.584968,0.942612,6.824564,31.240093,2.077442,0.941431,4.683468,31.304815,-0.310686,0.956874,7.896080,31.635099,-1.009603,0.947121,8.682739,24.298113,8.133764,2.012923,24.242378,0.883285,11.548354,24.468182,-1.261036,6.230683,33.775822,0.591603,6.836826,31.248613,2.059390,4.678605,31.321302,-0.309235,7.907931,31.620689,-0.999637</t>
  </si>
  <si>
    <t>4306,35.883333,0.036944,-0.085354,-77.009308,7.417484,24.334995,2.587463,0.011292,8.682749,24.297943,8.130085,0.983310,2.030306,24.239559,0.888057,0.962749,11.539398,24.467484,-1.255752,0.970474,4.005605,5.983539,-0.214743,6.250338,33.785931,0.584628,0.018227,6.250354,33.785896,0.584630,0.942612,6.824659,31.239773,2.077572,0.941431,4.683107,31.304470,-0.310147,0.956874,7.895661,31.633810,-1.009776,0.947121,8.681670,24.297876,8.133795,2.023037,24.239386,0.889647,11.547745,24.467722,-1.261051,6.231649,33.775459,0.590819,6.836834,31.247971,2.059446,4.677560,31.320536,-0.308483,7.907738,31.619982,-0.999503</t>
  </si>
  <si>
    <t>4307,35.891667,0.022312,-0.082852,-77.020905,7.414136,24.335028,2.585034,0.017909,8.678269,24.297411,8.127909,0.983115,2.027278,24.241041,0.884535,0.963424,11.536861,24.466633,-1.257341,0.971740,4.005980,5.990708,-0.226632,6.250530,33.785622,0.584657,0.018352,6.250546,33.785587,0.584660,0.945047,6.824519,31.239244,2.077360,0.942323,4.683437,31.304306,-0.310772,0.957762,7.896135,31.633696,-1.009722,0.946862,8.682002,24.297424,8.133537,2.012805,24.240761,0.882417,11.547603,24.466900,-1.260852,6.231891,33.775776,0.590899,6.836203,31.247204,2.059129,4.677605,31.320011,-0.308589,7.908936,31.619850,-0.999914</t>
  </si>
  <si>
    <t>4308,35.900000,0.034671,-0.085733,-77.011467,7.417885,24.334721,2.587096,0.011732,8.682940,24.297655,8.129766,0.989928,2.030768,24.239489,0.887488,0.980696,11.539949,24.467020,-1.255965,0.973808,4.050068,5.990363,-0.135549,6.251792,33.785431,0.584783,0.018375,6.251808,33.785400,0.584786,0.941497,6.830516,31.239773,2.076875,0.940796,4.685612,31.302551,-0.307885,0.951551,7.896894,31.634861,-1.011938,0.945232,8.681617,24.297585,8.133570,2.023273,24.239307,0.889336,11.548766,24.467274,-1.261617,6.231602,33.774986,0.590345,6.847073,31.247160,2.061641,4.677831,31.320190,-0.309848,7.908323,31.620237,-1.000301</t>
  </si>
  <si>
    <t>4309,35.908333,0.103398,-0.029197,-76.960060,7.412225,24.339693,2.585865,0.006239,8.682304,24.298685,8.127357,0.989928,2.023700,24.239674,0.891002,0.980696,11.530670,24.480721,-1.260761,0.973808,4.050039,5.981758,-0.120239,6.250649,33.785828,0.584282,0.018116,6.250665,33.785797,0.584285,0.941497,6.829823,31.240433,2.076657,0.940796,4.684310,31.302753,-0.307569,0.951551,7.895404,31.635035,-1.012495,0.945232,8.682245,24.298609,8.133353,2.022854,24.239676,0.889457,11.531577,24.480797,-1.265213,6.230398,33.775703,0.589501,6.846388,31.247410,2.061230,4.676928,31.320459,-0.309358,7.906490,31.620455,-1.000496</t>
  </si>
  <si>
    <t>4310,35.916667,0.119094,-0.109231,-76.932381,7.414697,24.343945,2.582369,0.003153,8.687449,24.311028,8.123302,0.985007,2.025385,24.240086,0.890236,0.995597,11.531257,24.480719,-1.266431,0.988642,4.076343,5.973881,-0.116280,6.248518,33.785988,0.582682,0.018998,6.248533,33.785954,0.582685,0.941913,6.828965,31.241074,2.075384,0.940784,4.683284,31.302053,-0.308724,0.951834,7.894181,31.635731,-1.013886,0.945261,8.689574,24.311069,8.123989,2.022159,24.240030,0.888662,11.532358,24.480734,-1.265543,6.227097,33.773735,0.586939,6.846313,31.247946,2.060352,4.675478,31.321712,-0.310235,7.906075,31.621420,-1.001598</t>
  </si>
  <si>
    <t>4311,35.925000,0.098513,-0.025131,-76.964569,7.411294,24.340101,2.585354,0.006518,8.680935,24.298590,8.126942,0.985351,2.022894,24.240662,0.890060,0.995936,11.530054,24.481049,-1.260940,0.987786,4.020782,5.969184,-0.216557,6.248154,33.787083,0.580600,0.018332,6.248170,33.787052,0.580602,0.945212,6.823069,31.241444,2.074203,0.940910,4.681616,31.304991,-0.313637,0.957897,7.894118,31.634998,-1.013190,0.947625,8.680613,24.298510,8.132792,2.021777,24.240654,0.888879,11.531493,24.481144,-1.265608,6.229767,33.776726,0.586521,6.835023,31.249481,2.055464,4.676322,31.320852,-0.311627,7.905862,31.621429,-1.002379</t>
  </si>
  <si>
    <t>4312,35.933333,0.025194,-0.078646,-77.006638,7.417073,24.335766,2.586210,0.012418,8.682588,24.297806,8.128767,0.989768,2.029797,24.241634,0.887044,0.979147,11.538835,24.467857,-1.257182,0.972533,4.051137,5.962097,-0.136701,6.249497,33.787312,0.580810,0.018004,6.249512,33.787277,0.580813,0.940340,6.828181,31.242388,2.074183,0.940989,4.683407,31.303963,-0.310726,0.950915,7.894722,31.635983,-1.014766,0.945037,8.681368,24.297735,8.132674,2.021668,24.241442,0.888905,11.548182,24.468124,-1.262949,6.228446,33.777214,0.585752,6.844957,31.248945,2.058928,4.677033,31.322453,-0.312462,7.905385,31.621002,-1.002713</t>
  </si>
  <si>
    <t>4313,35.941667,0.097539,-0.022049,-76.962105,7.411656,24.340172,2.584917,0.007046,8.681535,24.298342,8.126448,0.989768,2.023181,24.240915,0.889849,0.979147,11.530253,24.481258,-1.261546,0.972533,4.049830,5.961193,-0.229398,6.245910,33.786392,0.577998,0.019688,6.245926,33.786358,0.578001,0.940340,6.821709,31.241215,2.072049,0.940989,4.680780,31.303429,-0.316296,0.950915,7.893285,31.634907,-1.015144,0.945037,8.681602,24.298264,8.132937,2.021911,24.240911,0.888127,11.531457,24.481348,-1.266312,6.225854,33.773571,0.582617,6.833929,31.248978,2.052637,4.676392,31.321886,-0.313023,7.905524,31.621477,-1.003622</t>
  </si>
  <si>
    <t>4314,35.950000,0.081934,0.036544,-76.967010,7.410330,24.337049,2.582491,0.003095,8.679729,24.289204,8.124083,0.983774,2.021971,24.240993,0.886871,0.994650,11.529287,24.480946,-1.263479,0.987708,4.068564,5.953874,-0.138964,6.248379,33.786697,0.578603,0.018323,6.248394,33.786667,0.578606,0.939392,6.827752,31.242163,2.072362,0.939461,4.683078,31.302755,-0.312661,0.951872,7.894328,31.635643,-1.016589,0.946212,8.677766,24.289145,8.125422,2.022096,24.240978,0.888379,11.531128,24.481028,-1.266326,6.227554,33.776772,0.583676,6.844004,31.248796,2.056702,4.675566,31.320795,-0.313692,7.906428,31.620861,-1.004969</t>
  </si>
  <si>
    <t>4315,35.958333,0.018965,-0.082491,-77.018959,7.413519,24.335424,2.583703,0.018787,8.677838,24.297697,8.126534,0.982080,2.026598,24.241762,0.883386,0.960593,11.536121,24.466810,-1.258811,0.970787,4.115644,5.948970,-0.149062,6.246713,33.785023,0.578168,0.019122,6.246729,33.784992,0.578170,0.936178,6.827861,31.241062,2.072217,0.940373,4.683570,31.299761,-0.313199,0.946239,7.894679,31.635174,-1.016570,0.943582,8.682173,24.297724,8.132243,2.011036,24.241465,0.880899,11.547350,24.467085,-1.262033,6.224679,33.772842,0.582408,6.845135,31.247755,2.057195,4.676058,31.319874,-0.314403,7.906966,31.620525,-1.004581</t>
  </si>
  <si>
    <t>4316,35.966667,0.054550,-0.172006,-76.976212,7.420185,24.339012,2.582954,0.007598,8.688652,24.310732,8.124894,0.994491,2.032059,24.239359,0.886802,0.975706,11.539843,24.466946,-1.262832,0.979251,4.094133,5.951255,-0.158988,6.246641,33.784702,0.578294,0.019196,6.246657,33.784668,0.578297,0.936030,6.826536,31.240433,2.072309,0.940687,4.682671,31.300100,-0.313466,0.946431,7.894030,31.634287,-1.016277,0.943608,8.689978,24.310778,8.123134,2.022444,24.239136,0.888192,11.548132,24.467119,-1.262464,6.224727,33.772209,0.582604,6.843266,31.247330,2.056966,4.675144,31.320152,-0.314129,7.906756,31.619797,-1.004577</t>
  </si>
  <si>
    <t>4317,35.975000,0.038539,-0.087666,-77.010277,7.417749,24.334270,2.586105,0.011922,8.682920,24.297476,8.128750,0.994491,2.030604,24.238615,0.886612,0.975706,11.539724,24.466717,-1.257045,0.979251,4.098238,5.950192,-0.124008,6.247098,33.784470,0.578671,0.019374,6.247114,33.784439,0.578674,0.936030,6.828238,31.240374,2.072492,0.940687,4.682924,31.299603,-0.311990,0.946431,7.893813,31.634178,-1.016763,0.943608,8.681590,24.297401,8.132743,2.023091,24.238434,0.888419,11.548566,24.466972,-1.262846,6.225404,33.772255,0.582820,6.845315,31.247124,2.056730,4.674503,31.319363,-0.312680,7.906868,31.619844,-1.004457</t>
  </si>
  <si>
    <t>4318,35.983333,0.032761,-0.087646,-77.004730,7.417637,24.334284,2.586115,0.012118,8.683341,24.297359,8.128635,0.989475,2.030318,24.239174,0.887144,0.980678,11.539253,24.466314,-1.257434,0.973556,4.098243,5.946231,-0.148853,6.247588,33.784519,0.579571,0.019207,6.247603,33.784489,0.579574,0.936907,6.827964,31.240454,2.073742,0.939501,4.683691,31.299690,-0.311676,0.946275,7.894900,31.634096,-1.015064,0.942590,8.682533,24.297298,8.132633,2.022355,24.238989,0.888535,11.548023,24.466566,-1.262822,6.225992,33.771996,0.583944,6.844699,31.247524,2.057980,4.675994,31.319469,-0.312360,7.907473,31.619734,-1.002987</t>
  </si>
  <si>
    <t>4319,35.991667,0.085086,-0.019417,-76.976799,7.408708,24.339720,2.582398,0.013814,8.677157,24.297356,8.124253,0.976226,2.020645,24.241711,0.885945,0.974936,11.528321,24.480087,-1.263003,0.987336,4.096923,5.959198,-0.097974,6.247283,33.784912,0.580280,0.019283,6.247298,33.784878,0.580283,0.936211,6.829175,31.240643,2.073516,0.939692,4.682758,31.300116,-0.309968,0.946414,7.893313,31.634859,-1.016182,0.943208,8.681808,24.297354,8.132545,2.012037,24.241587,0.880811,11.532278,24.480217,-1.266160,6.225380,33.772598,0.584742,6.846348,31.247616,2.058076,4.675043,31.320084,-0.311068,7.905772,31.620199,-1.004102</t>
  </si>
  <si>
    <t>4320,36.000000,0.047372,-0.169220,-76.969017,7.420360,24.339823,2.583753,0.007754,8.689521,24.311115,8.125532,0.994804,2.032007,24.240929,0.888273,0.975673,11.539550,24.467424,-1.262545,0.979206,4.008597,5.981132,-0.223481,6.248654,33.786697,0.580576,0.018156,6.248669,33.786663,0.580579,0.944577,6.822838,31.240602,2.073689,0.941910,4.681651,31.305149,-0.314363,0.956799,7.894301,31.634584,-1.013507,0.947902,8.690843,24.311161,8.123928,2.022374,24.240709,0.889629,11.547862,24.467602,-1.262298,6.230016,33.776005,0.586051,6.834996,31.248341,2.055461,4.676353,31.321474,-0.312362,7.906094,31.621187,-1.002752</t>
  </si>
  <si>
    <t>4321,36.008333,0.101002,-0.102549,-76.942749,7.411277,24.344986,2.580020,0.009423,8.683017,24.311020,8.121179,0.994804,2.022240,24.243025,0.886901,0.975673,11.528576,24.480911,-1.268020,0.979206,4.051911,5.974202,-0.220121,6.246684,33.786304,0.581080,0.019436,6.246699,33.786274,0.581083,0.944577,6.822881,31.240839,2.074481,0.941910,4.681528,31.303453,-0.313471,0.956799,7.893892,31.635252,-1.012816,0.947902,8.689487,24.311134,8.123925,2.012483,24.242861,0.881903,11.531863,24.480959,-1.265768,6.226446,33.773689,0.585803,6.835245,31.248489,2.055899,4.676328,31.321898,-0.310397,7.906980,31.621738,-1.002028</t>
  </si>
  <si>
    <t>4322,36.016667,0.028648,-0.078985,-77.006714,7.417039,24.336220,2.586602,0.012068,8.682549,24.298367,8.129161,0.990058,2.029771,24.241751,0.887430,0.979700,11.538797,24.468536,-1.256785,0.973953,4.066007,5.964803,-0.133271,6.250594,33.787109,0.582444,0.018390,6.250609,33.787075,0.582447,0.940289,6.830048,31.242279,2.075672,0.940956,4.685108,31.303383,-0.309100,0.950627,7.896290,31.636286,-1.013327,0.945040,8.681620,24.298304,8.133027,2.021802,24.241566,0.888981,11.547694,24.468788,-1.262201,6.229896,33.776371,0.587632,6.846608,31.249374,2.060401,4.677814,31.321663,-0.310725,7.907735,31.621616,-1.001617</t>
  </si>
  <si>
    <t>4323,36.025000,0.100746,-0.106074,-76.937637,7.410882,24.345449,2.579908,0.010519,8.683116,24.311819,8.120955,0.980548,2.021693,24.243410,0.887276,0.969671,11.527838,24.481119,-1.268507,0.988798,4.017428,5.982836,-0.228164,6.249033,33.787361,0.582540,0.018189,6.249049,33.787327,0.582543,0.944244,6.823470,31.241299,2.075608,0.942694,4.682463,31.305616,-0.312610,0.956609,7.895120,31.635548,-1.011488,0.947090,8.690381,24.311954,8.123736,2.010914,24.243231,0.881712,11.531349,24.481169,-1.265724,6.230136,33.777042,0.588367,6.835569,31.249062,2.057753,4.676669,31.321856,-0.310619,7.907729,31.621832,-1.001447</t>
  </si>
  <si>
    <t>4324,36.033333,0.029269,-0.086671,-77.005379,7.416978,24.335413,2.587122,0.011672,8.682617,24.298317,8.129657,0.980548,2.029672,24.240660,0.888089,0.969671,11.538647,24.467258,-1.256378,0.988798,4.045187,5.989358,-0.108842,6.251219,33.786747,0.583729,0.018281,6.251235,33.786713,0.583732,0.944244,6.830537,31.241137,2.075682,0.942694,4.684536,31.303877,-0.308092,0.956609,7.895505,31.636036,-1.013643,0.947090,8.681786,24.298256,8.133508,2.022029,24.240480,0.889477,11.547119,24.467499,-1.261616,6.230800,33.776627,0.588658,6.847285,31.247795,2.060777,4.676442,31.321739,-0.309841,7.907286,31.621595,-1.001916</t>
  </si>
  <si>
    <t>4325,36.041667,0.103310,-0.023210,-76.962029,7.412014,24.339031,2.585619,0.006106,8.681904,24.297441,8.127150,0.990151,2.023546,24.239199,0.890561,0.980576,11.530592,24.480455,-1.260853,0.975091,4.045699,5.978659,-0.223750,6.247635,33.785233,0.582394,0.018895,6.247651,33.785202,0.582397,0.941712,6.823455,31.239574,2.075620,0.941532,4.682245,31.302633,-0.312451,0.950776,7.894687,31.634119,-1.011584,0.944954,8.681731,24.297371,8.132607,2.022416,24.239189,0.889352,11.531895,24.480539,-1.265101,6.227812,33.772530,0.587536,6.835755,31.247599,2.058017,4.676879,31.320698,-0.310025,7.907592,31.620705,-1.001546</t>
  </si>
  <si>
    <t>4326,36.050000,0.032677,-0.085011,-77.006638,7.417488,24.334764,2.586967,0.011267,8.683008,24.297585,8.129530,0.991108,2.030224,24.239740,0.887812,0.980688,11.539232,24.466969,-1.256439,0.974862,4.052070,5.972846,-0.101966,6.251114,33.785645,0.583637,0.018483,6.251130,33.785610,0.583639,0.941183,6.830917,31.240553,2.076286,0.939963,4.684673,31.302303,-0.307295,0.950994,7.895528,31.634680,-1.013261,0.944128,8.681894,24.297522,8.132907,2.022708,24.239559,0.889589,11.547863,24.467211,-1.261594,6.230575,33.775475,0.588954,6.847703,31.247595,2.060622,4.676809,31.320175,-0.309024,7.907157,31.619904,-1.001182</t>
  </si>
  <si>
    <t>4327,36.058333,0.023431,-0.077230,-77.019577,7.413469,24.335138,2.584000,0.018531,8.677731,24.297003,8.126842,0.982615,2.026573,24.241213,0.883616,0.963270,11.536103,24.467199,-1.258457,0.970302,4.085743,5.974208,-0.122756,6.248228,33.784275,0.582553,0.019063,6.248243,33.784245,0.582556,0.936833,6.828896,31.239431,2.075285,0.941531,4.683472,31.300116,-0.309062,0.947143,7.894396,31.634295,-1.013861,0.944071,8.681159,24.297003,8.132892,2.012012,24.240927,0.881698,11.547237,24.467484,-1.262587,6.226555,33.772099,0.587088,6.845457,31.246376,2.060302,4.675799,31.319799,-0.309880,7.907195,31.619814,-1.002592</t>
  </si>
  <si>
    <t>4328,36.066667,0.010663,-0.023685,-77.025230,7.413111,24.332254,2.581679,0.013663,8.676818,24.288656,8.124606,0.982615,2.026363,24.241117,0.880678,0.963270,11.536152,24.466988,-1.260247,0.970302,4.091863,5.958868,-0.130522,6.248634,33.784908,0.581767,0.019436,6.248650,33.784874,0.581769,0.936833,6.829309,31.240501,2.075243,0.941531,4.684245,31.300375,-0.309449,0.947143,7.895247,31.634668,-1.013841,0.944071,8.678898,24.288685,8.125744,2.012957,24.240829,0.881301,11.547480,24.467247,-1.262007,6.226905,33.772339,0.586441,6.846437,31.247786,2.059978,4.676164,31.320206,-0.310677,7.907946,31.620085,-1.002021</t>
  </si>
  <si>
    <t>4329,36.075000,0.019131,-0.084231,-77.019470,7.413858,24.335789,2.583949,0.018594,8.678128,24.298235,8.126794,0.994076,2.026952,24.242058,0.883586,0.966445,11.536495,24.467070,-1.258533,0.971336,4.094789,5.967567,-0.146958,6.248228,33.784817,0.581331,0.018885,6.248243,33.784782,0.581333,0.936176,6.828548,31.240166,2.074528,0.939822,4.684136,31.300402,-0.310741,0.946378,7.895324,31.634886,-1.014196,0.943342,8.681854,24.298244,8.132631,2.011995,24.241768,0.881524,11.547725,24.467350,-1.262308,6.226830,33.772778,0.585916,6.845186,31.247177,2.059375,4.676676,31.319830,-0.311788,7.907558,31.620440,-1.002579</t>
  </si>
  <si>
    <t>4330,36.083333,0.097280,-0.027083,-76.961304,7.411387,24.340057,2.585042,0.006150,8.681342,24.298708,8.126560,0.986033,2.022887,24.240675,0.890058,0.996393,11.529931,24.480787,-1.261491,0.988251,4.059202,5.965026,-0.128775,6.249164,33.786613,0.581127,0.017912,6.249180,33.786579,0.581129,0.942103,6.828454,31.241720,2.074313,0.941828,4.683333,31.303061,-0.310291,0.951718,7.894498,31.635607,-1.014770,0.944974,8.680960,24.298630,8.132133,2.021921,24.240667,0.888986,11.531280,24.480873,-1.265993,6.228616,33.777035,0.585857,6.844785,31.247965,2.058959,4.676036,31.320900,-0.311508,7.906025,31.621069,-1.002927</t>
  </si>
  <si>
    <t>4331,36.091667,0.016537,-0.079088,-77.019493,7.413199,24.336596,2.583392,0.018807,8.677464,24.298487,8.126233,0.982240,2.026290,24.243263,0.883018,0.961946,11.535843,24.468037,-1.259076,0.970254,4.041667,5.978156,-0.141271,6.249300,33.786781,0.580409,0.018089,6.249315,33.786747,0.580411,0.941279,6.827453,31.241333,2.073090,0.942056,4.682831,31.303961,-0.311928,0.951011,7.894246,31.635622,-1.015683,0.945237,8.681267,24.298496,8.132234,2.011226,24.242971,0.880853,11.547103,24.468317,-1.262911,6.228676,33.776577,0.585133,6.843743,31.247816,2.057930,4.675488,31.322088,-0.313112,7.905938,31.621197,-1.004061</t>
  </si>
  <si>
    <t>4332,36.100000,0.118251,-0.103113,-76.926880,7.414014,24.345058,2.581835,0.003296,8.687298,24.311533,8.122642,0.982240,2.024538,24.241459,0.890210,0.961946,11.530206,24.482182,-1.267346,0.970254,4.023067,5.970097,-0.220042,6.247067,33.787598,0.579363,0.019151,6.247083,33.787563,0.579365,0.941279,6.821979,31.241945,2.072949,0.942056,4.680665,31.305468,-0.315017,0.951011,7.893199,31.635597,-1.014373,0.945237,8.689763,24.311581,8.123291,2.021362,24.241409,0.888305,11.530917,24.482183,-1.266088,6.227794,33.776928,0.584251,6.833317,31.249056,2.053966,4.674985,31.322273,-0.311281,7.906829,31.622318,-1.004012</t>
  </si>
  <si>
    <t>4333,36.108333,0.045065,-0.012072,-76.953362,7.407234,24.342962,2.584851,0.012563,8.677920,24.299004,8.126180,0.993625,2.018411,24.248936,0.890590,0.990738,11.525371,24.480946,-1.262218,0.996387,4.059410,5.978229,-0.137558,6.248808,33.787460,0.579966,0.018170,6.248824,33.787426,0.579968,0.943592,6.827863,31.242201,2.072618,0.941935,4.683068,31.304138,-0.312262,0.954678,7.894332,31.636816,-1.016225,0.945830,8.680434,24.298977,8.132569,2.010439,24.248798,0.888001,11.530830,24.481112,-1.266017,6.227848,33.777023,0.584207,6.844387,31.248343,2.057332,4.675763,31.322754,-0.313224,7.906089,31.622467,-1.004215</t>
  </si>
  <si>
    <t>4334,36.116667,0.096760,-0.129601,-76.955528,7.417164,24.343330,2.584031,0.006661,8.687660,24.311886,8.125490,0.990282,2.028498,24.240967,0.889754,0.982905,11.535334,24.477139,-1.263150,0.987681,4.064195,5.968098,-0.144027,6.248715,33.786396,0.579216,0.018285,6.248731,33.786362,0.579218,0.940536,6.827767,31.241428,2.072369,0.941002,4.683264,31.302813,-0.312789,0.950896,7.894592,31.635603,-1.016407,0.944053,8.690676,24.311981,8.123038,2.021698,24.240824,0.889050,11.539119,24.477192,-1.259995,6.227698,33.776436,0.584202,6.844074,31.247992,2.056623,4.676104,31.321075,-0.313777,7.906479,31.620724,-1.004657</t>
  </si>
  <si>
    <t>4335,36.125000,0.087730,-0.021412,-76.973640,7.408865,24.340014,2.582781,0.013327,8.677621,24.297903,8.124566,0.977286,2.020715,24.241699,0.886627,0.975686,11.528261,24.480440,-1.262851,0.987693,4.064899,5.937977,-0.124577,6.248541,33.785847,0.577835,0.018606,6.248557,33.785812,0.577838,0.937274,6.828161,31.241726,2.072210,0.942133,4.682942,31.301701,-0.312339,0.947783,7.894042,31.634256,-1.017101,0.945634,8.682112,24.297903,8.132464,2.012318,24.241575,0.881722,11.532167,24.480564,-1.265844,6.227145,33.773441,0.582086,6.844575,31.248554,2.057386,4.676112,31.321419,-0.313252,7.905870,31.620079,-1.005612</t>
  </si>
  <si>
    <t>4336,36.133333,0.054823,-0.164133,-76.972229,7.420555,24.339148,2.583590,0.008330,8.689409,24.310112,8.125438,0.977286,2.032311,24.239702,0.887799,0.975686,11.539945,24.467627,-1.262467,0.987693,4.016919,5.902146,-0.128157,6.253294,33.786751,0.576465,0.018160,6.253310,33.786716,0.576467,0.937274,6.830609,31.243069,2.072477,0.942133,4.685692,31.303375,-0.312337,0.947783,7.897148,31.632784,-1.016964,0.945634,8.690728,24.310156,8.123983,2.022246,24.239470,0.889209,11.548691,24.467815,-1.262422,6.232234,33.776630,0.581104,6.847092,31.249302,2.057527,4.678474,31.321863,-0.313562,7.908957,31.618149,-1.005426</t>
  </si>
  <si>
    <t>4337,36.141667,0.084295,0.036703,-76.971687,7.411041,24.335735,2.583601,0.002740,8.679992,24.287928,8.125297,0.994102,2.022823,24.239462,0.887541,0.996678,11.530309,24.479813,-1.262035,0.992255,3.997200,5.850027,-0.111656,6.255592,33.786255,0.571821,0.018903,6.255607,33.786221,0.571824,0.936679,6.832438,31.243780,2.070063,0.939887,4.687012,31.302553,-0.314329,0.946292,7.898413,31.630295,-1.019974,0.943687,8.678164,24.287865,8.126788,2.023237,24.239454,0.888805,11.531720,24.479881,-1.264789,6.233508,33.774529,0.575872,6.850296,31.250074,2.055243,4.679735,31.322687,-0.316110,7.909932,31.615561,-1.007420</t>
  </si>
  <si>
    <t>4338,36.150000,0.021477,-0.027399,-77.015289,7.416267,24.331409,2.584728,0.008155,8.680944,24.288410,8.127439,0.993321,2.029241,24.239147,0.884668,0.980163,11.538616,24.466673,-1.257924,0.975091,3.831882,5.714340,-0.241057,6.269977,33.787125,0.565971,0.021095,6.269993,33.787094,0.565974,0.937057,6.835303,31.246191,2.071201,0.938707,4.695798,31.306358,-0.318472,0.943569,7.909890,31.622549,-1.017107,0.931177,8.678352,24.288364,8.126793,2.022549,24.238953,0.888928,11.547897,24.466913,-1.261538,6.246695,33.779331,0.571529,6.851991,31.251856,2.054157,4.682818,31.324791,-0.317348,7.929476,31.606215,-1.006743</t>
  </si>
  <si>
    <t>4339,36.158333,0.019455,-0.079997,-77.019005,7.413676,24.335838,2.584825,0.018423,8.677991,24.297882,8.127655,0.993321,2.026758,24.242205,0.884499,0.980163,11.536280,24.467428,-1.257680,0.975091,3.757264,5.652905,-0.255835,6.276443,33.789185,0.559726,0.020718,6.276459,33.789150,0.559728,0.937057,6.837902,31.249088,2.067815,0.938707,4.699259,31.309578,-0.322621,0.943569,7.913996,31.620768,-1.020535,0.931177,8.681366,24.297884,8.133655,2.012282,24.241922,0.882624,11.547379,24.467710,-1.261805,6.253757,33.781136,0.565231,6.854315,31.254911,2.050709,4.686806,31.327719,-0.321603,7.932737,31.604824,-1.009950</t>
  </si>
  <si>
    <t>4340,36.166667,0.047263,-0.165840,-76.971359,7.419958,24.340206,2.584596,0.007803,8.688894,24.311169,8.126426,0.982792,2.031675,24.241423,0.888891,0.963504,11.539306,24.468027,-1.261526,0.970390,3.692097,5.582037,-0.220548,6.284776,33.791435,0.552891,0.021136,6.284791,33.791401,0.552894,0.938259,6.844302,31.252659,2.063918,0.938973,4.704454,31.312408,-0.325457,0.944931,7.919152,31.619246,-1.025473,0.933035,8.690044,24.311211,8.124755,2.022020,24.241199,0.890437,11.547809,24.468208,-1.261403,6.261932,33.783730,0.557836,6.861564,31.257921,2.046171,4.690706,31.330650,-0.324408,7.938497,31.603411,-1.013717</t>
  </si>
  <si>
    <t>4341,36.175000,0.079849,-0.021278,-76.975464,7.408098,24.341095,2.583799,0.013228,8.676672,24.298796,8.125627,0.976573,2.019988,24.243525,0.887474,0.975838,11.527636,24.480963,-1.261702,0.988489,3.626928,5.538529,-0.241483,6.295604,33.794174,0.543503,0.021352,6.295619,33.794140,0.543506,0.936037,6.851531,31.255854,2.056624,0.947570,4.712736,31.316359,-0.333676,0.939998,7.928079,31.618908,-1.032593,0.927326,8.681313,24.298794,8.133767,2.011827,24.243410,0.882297,11.531157,24.481077,-1.264666,6.272015,33.785740,0.548690,6.865891,31.260925,2.042205,4.698124,31.335136,-0.330531,7.951934,31.603453,-1.026502</t>
  </si>
  <si>
    <t>4342,36.183333,0.046592,-0.165520,-76.973633,7.419794,24.340803,2.584459,0.007488,8.688509,24.311718,8.126337,0.994826,2.031578,24.242090,0.888539,0.976190,11.539295,24.468596,-1.261499,0.979247,3.526318,5.456316,-0.261120,6.305950,33.796703,0.534388,0.021309,6.305965,33.796673,0.534391,0.936700,6.856686,31.259531,2.051328,0.948715,4.719028,31.320486,-0.339978,0.938679,7.935206,31.616301,-1.037934,0.926724,8.689604,24.311760,8.124582,2.022185,24.241873,0.890106,11.547594,24.468773,-1.261312,6.282550,33.788151,0.538891,6.870858,31.264072,2.037209,4.703732,31.339317,-0.336368,7.959748,31.601444,-1.031925</t>
  </si>
  <si>
    <t>4343,36.191667,0.098684,-0.025768,-76.962425,7.410815,24.340332,2.586275,0.006849,8.680662,24.298885,8.127817,0.994826,2.022351,24.240858,0.891183,0.976190,11.529430,24.481251,-1.260174,0.979247,3.431417,5.363012,-0.254432,6.316256,33.798103,0.524118,0.020974,6.316271,33.798073,0.524121,0.936700,6.862844,31.262510,2.045189,0.948715,4.725246,31.323078,-0.346179,0.938679,7.941894,31.612459,-1.044668,0.926724,8.680693,24.298817,8.133456,2.020552,24.240835,0.889871,11.531199,24.481346,-1.264501,6.292838,33.789959,0.528652,6.877021,31.266890,2.030808,4.710825,31.341877,-0.342702,7.965573,31.597397,-1.038296</t>
  </si>
  <si>
    <t>4344,36.200000,0.052282,-0.170885,-76.972557,7.420469,24.340382,2.584399,0.007713,8.689290,24.311941,8.126257,0.985898,2.032231,24.240974,0.888588,0.994429,11.539886,24.468224,-1.261648,0.988309,3.358058,5.281987,-0.222189,6.325863,33.799026,0.514237,0.020056,6.325878,33.798996,0.514240,0.936980,6.870063,31.264963,2.038711,0.948344,4.731401,31.324703,-0.351727,0.940132,7.948069,31.609123,-1.052161,0.928056,8.690680,24.311991,8.124423,2.022517,24.240751,0.889962,11.548211,24.468399,-1.261188,6.303812,33.790936,0.518884,6.883282,31.269554,2.024870,4.717649,31.342453,-0.348394,7.970668,31.594849,-1.046300</t>
  </si>
  <si>
    <t>4345,36.208333,0.094381,-0.022365,-76.962929,7.412136,24.339365,2.586408,0.006129,8.681932,24.297493,8.127957,0.985442,2.023679,24.240395,0.891263,0.994937,11.530796,24.480204,-1.259997,0.989599,3.283128,5.185091,-0.190792,6.337048,33.800720,0.501617,0.020883,6.337063,33.800690,0.501620,0.938815,6.878744,31.268600,2.030205,0.953309,4.739089,31.326920,-0.359379,0.937040,7.955797,31.606087,-1.061734,0.923811,8.682166,24.297426,8.133776,2.022638,24.240395,0.889526,11.531603,24.480272,-1.264077,6.314121,33.792961,0.505217,6.891384,31.271872,2.016850,4.722645,31.345257,-0.354127,7.982543,31.592190,-1.057230</t>
  </si>
  <si>
    <t>4346,36.216667,0.020507,-0.079405,-77.021729,7.414522,24.335255,2.584947,0.018239,8.678575,24.297264,8.127837,0.982872,2.027686,24.241539,0.884363,0.963403,11.537306,24.466961,-1.257360,0.970951,3.209437,5.081812,-0.169618,6.345882,33.802177,0.490113,0.020076,6.345897,33.802143,0.490116,0.941833,6.884812,31.272163,2.023165,0.959415,4.744596,31.328815,-0.365954,0.935871,7.961463,31.602673,-1.069667,0.921216,8.682119,24.297272,8.133700,2.013187,24.241259,0.882367,11.548260,24.467237,-1.261227,6.323739,33.795544,0.492724,6.895848,31.274042,2.011408,4.727015,31.346289,-0.359347,7.990169,31.589920,-1.067124</t>
  </si>
  <si>
    <t>4347,36.225000,0.034281,-0.083249,-77.006721,7.417890,24.334364,2.587450,0.011614,8.683402,24.297049,8.130011,0.982872,2.030631,24.239241,0.888284,0.963403,11.539637,24.466799,-1.255946,0.970951,3.131933,4.983385,-0.134411,6.354663,33.803802,0.479474,0.020679,6.354678,33.803768,0.479477,0.941833,6.891101,31.275776,2.016673,0.959415,4.749723,31.331030,-0.371441,0.935871,7.966580,31.599478,-1.077288,0.921216,8.682786,24.296991,8.133698,2.022794,24.239058,0.889552,11.548089,24.467035,-1.260900,6.332939,33.796730,0.481932,6.903402,31.277884,2.004534,4.730443,31.348381,-0.365694,7.995297,31.587065,-1.073353</t>
  </si>
  <si>
    <t>4348,36.233333,0.030930,-0.086682,-77.008987,7.417923,24.334276,2.587289,0.011221,8.683214,24.297220,8.129904,0.990655,2.030725,24.239367,0.887916,0.980148,11.539830,24.466240,-1.255952,0.975500,3.211335,4.887866,-0.331482,6.361441,33.803879,0.464656,0.015958,6.361456,33.803844,0.464659,0.942546,6.895223,31.278706,2.007461,0.956475,4.762192,31.328102,-0.388238,0.933584,7.981215,31.599024,-1.083176,0.921172,8.682446,24.297159,8.133699,2.023445,24.239197,0.889174,11.547878,24.466471,-1.261005,6.341098,33.801399,0.469363,6.907168,31.280804,1.998242,4.752250,31.342920,-0.387029,7.999569,31.584553,-1.079870</t>
  </si>
  <si>
    <t>4349,36.241667,0.105813,-0.025054,-76.963928,7.412421,24.339123,2.585676,0.006197,8.682129,24.297766,8.127250,0.985411,2.024014,24.238998,0.890442,0.996299,11.531120,24.480602,-1.260664,0.988163,3.095379,4.818398,-0.311771,6.369631,33.806007,0.453346,0.016358,6.369646,33.805977,0.453349,0.949562,6.898801,31.281677,1.999109,0.956751,4.765211,31.332382,-0.396065,0.955258,7.984576,31.596025,-1.092218,0.939360,8.681796,24.297684,8.133076,2.023195,24.238997,0.889209,11.532270,24.480686,-1.265256,6.350144,33.803707,0.457993,6.910132,31.284058,1.986256,4.754353,31.346325,-0.393229,8.003605,31.581978,-1.086845</t>
  </si>
  <si>
    <t>4350,36.250000,0.117974,-0.110401,-76.929382,7.415055,24.343960,2.582686,0.003087,8.688095,24.311132,8.123551,0.994019,2.025655,24.240171,0.890837,0.991409,11.531417,24.480574,-1.266330,0.996468,2.981737,4.740705,-0.094569,6.378888,33.807407,0.441057,0.015227,6.378903,33.807373,0.441060,0.948772,6.909574,31.284595,1.988781,0.957164,4.767219,31.335148,-0.398559,0.960527,7.984420,31.592337,-1.107027,0.943777,8.690431,24.311178,8.124067,2.022726,24.240124,0.889040,11.532010,24.480572,-1.265048,6.359204,33.806412,0.446618,6.921321,31.287029,1.976547,4.759539,31.348892,-0.397380,8.000051,31.577127,-1.101531</t>
  </si>
  <si>
    <t>4351,36.258333,0.018453,-0.082074,-77.016304,7.413588,24.336016,2.584304,0.019042,8.678163,24.298239,8.127076,0.994019,2.026588,24.242414,0.884235,0.991409,11.536013,24.467394,-1.258399,0.996468,2.914102,4.542212,-0.019221,6.390341,33.811367,0.425488,0.018698,6.390356,33.811333,0.425491,0.948772,6.920075,31.293457,1.981503,0.957164,4.775073,31.337898,-0.403581,0.960527,7.991743,31.589123,-1.116584,0.943777,8.682220,24.298256,8.132967,2.011070,24.242115,0.881955,11.547472,24.467676,-1.262009,6.369422,33.809078,0.433217,6.934947,31.298378,1.965161,4.763736,31.352329,-0.403759,8.009139,31.572035,-1.107790</t>
  </si>
  <si>
    <t>4352,36.266667,0.094042,-0.026717,-76.962646,7.411685,24.340767,2.585646,0.006881,8.681508,24.299311,8.127193,0.986139,2.023220,24.241701,0.890534,0.993862,11.530328,24.481287,-1.260790,0.988747,2.712312,4.373010,0.035068,6.408429,33.814259,0.408836,0.018278,6.408444,33.814228,0.408839,0.949856,6.930731,31.299213,1.971970,0.939929,4.783978,31.343906,-0.411534,0.953430,8.000920,31.581900,-1.127839,0.938931,8.681718,24.299244,8.132733,2.021213,24.241674,0.889120,11.532125,24.481380,-1.264916,6.389703,33.810120,0.414687,6.946382,31.303879,1.954345,4.771647,31.357864,-0.411950,8.016339,31.567398,-1.115646</t>
  </si>
  <si>
    <t>4353,36.275000,0.081696,-0.018751,-76.973656,7.407356,24.341219,2.583030,0.013570,8.676106,24.298716,8.124814,0.976431,2.019195,24.243549,0.886871,0.975492,11.526767,24.481388,-1.262596,0.987659,2.545145,4.177425,0.038463,6.426793,33.818405,0.389006,0.018744,6.426807,33.818375,0.389010,0.950565,6.941620,31.307198,1.960768,0.938675,4.795228,31.350010,-0.423095,0.951920,8.012917,31.576183,-1.139877,0.936973,8.680681,24.298712,8.133058,2.010821,24.243427,0.881776,11.530568,24.481510,-1.265743,6.408469,33.813683,0.394731,6.956250,31.312033,1.941681,4.781836,31.363768,-0.421962,8.030014,31.562269,-1.127645</t>
  </si>
  <si>
    <t>4354,36.283333,0.029164,-0.085340,-77.005005,7.416905,24.335926,2.586847,0.010936,8.682580,24.298700,8.129374,0.976431,2.029586,24.241222,0.887846,0.975492,11.538548,24.467854,-1.256677,0.987659,2.319591,3.974404,0.093453,6.449465,33.822109,0.366817,0.017471,6.449481,33.822079,0.366820,0.950565,6.955856,31.314569,1.947152,0.938675,4.807708,31.357157,-0.435133,0.951920,8.025662,31.568310,-1.155292,0.936973,8.681491,24.298639,8.132831,2.022452,24.241055,0.889493,11.546772,24.468090,-1.261782,6.433326,33.817783,0.370742,6.969509,31.318087,1.927721,4.793612,31.369555,-0.432960,8.042262,31.556684,-1.141955</t>
  </si>
  <si>
    <t>4355,36.291667,0.018223,-0.080718,-77.019341,7.413219,24.335884,2.584103,0.018880,8.677502,24.297970,8.126942,0.990933,2.026308,24.242344,0.883746,0.981686,11.535849,24.467335,-1.258380,0.975791,2.046945,3.879714,0.018555,6.474971,33.827190,0.343967,0.017933,6.474985,33.827156,0.343970,0.957077,6.967043,31.319761,1.929000,0.939983,4.822373,31.368938,-0.456290,0.952756,8.042293,31.563334,-1.172377,0.939350,8.681387,24.297981,8.132963,2.011152,24.242050,0.881519,11.547121,24.467617,-1.262173,6.455820,33.820286,0.347214,6.983371,31.323034,1.912611,4.811145,31.385220,-0.456601,8.056358,31.550646,-1.158920</t>
  </si>
  <si>
    <t>4356,36.300000,0.022051,-0.087387,-77.020439,7.413608,24.335606,2.584440,0.018096,8.677786,24.298422,8.127308,0.981931,2.026736,24.241508,0.883991,0.963817,11.536304,24.466887,-1.257979,0.972285,1.834551,3.645548,0.052923,6.499107,33.831306,0.318231,0.017931,6.499121,33.831276,0.318235,0.951545,6.982723,31.328619,1.913323,0.941897,4.837134,31.375874,-0.471179,0.948810,8.057408,31.555513,-1.189514,0.940175,8.681616,24.298433,8.133437,2.012466,24.241238,0.881585,11.546742,24.467152,-1.261701,6.481140,33.824375,0.320411,6.997829,31.331158,1.895844,4.823874,31.391394,-0.469579,8.073542,31.544348,-1.175811</t>
  </si>
  <si>
    <t>4357,36.308333,0.041490,-0.112123,-76.980865,7.419039,24.335564,2.581629,0.008401,8.687056,24.301201,8.123638,0.983572,2.031026,24.238911,0.884940,0.977933,11.539036,24.466576,-1.263692,0.978280,1.603622,3.362783,0.082362,6.526343,33.834747,0.291144,0.017930,6.526357,33.834713,0.291148,0.954360,7.000546,31.338066,1.898431,0.940915,4.854270,31.382101,-0.485515,0.946987,8.074968,31.545305,-1.205872,0.941642,8.686143,24.301256,8.117129,2.023472,24.238699,0.889498,11.547500,24.466738,-1.261740,6.510258,33.826244,0.292682,7.016746,31.340965,1.881469,4.839108,31.396929,-0.485334,8.090030,31.536055,-1.190624</t>
  </si>
  <si>
    <t>4358,36.316667,0.033710,-0.089999,-77.006836,7.417647,24.334276,2.586628,0.011636,8.683147,24.297602,8.129196,0.983572,2.030392,24.239006,0.887462,0.977933,11.539403,24.466219,-1.256774,0.978280,1.494269,3.127968,-0.226999,6.548702,33.832722,0.266183,0.021173,6.548716,33.832687,0.266187,0.954360,7.008509,31.341379,1.885892,0.940915,4.875468,31.380713,-0.509985,0.946987,8.100432,31.533966,-1.213243,0.941642,8.682372,24.297543,8.132891,2.022619,24.238825,0.888870,11.547950,24.466459,-1.261875,6.529875,33.827831,0.271291,7.020882,31.345446,1.861375,4.862553,31.395227,-0.504570,8.119818,31.520241,-1.199246</t>
  </si>
  <si>
    <t>4359,36.325000,0.030190,-0.088265,-77.007454,7.417485,24.334435,2.586527,0.011550,8.682924,24.297514,8.129109,0.990566,2.030241,24.239548,0.887300,0.980250,11.539290,24.466240,-1.256828,0.975112,1.387823,2.993616,-0.260537,6.566579,33.835918,0.246920,0.022665,6.566593,33.835884,0.246924,0.949713,7.020638,31.347496,1.872723,0.930596,4.889213,31.385273,-0.524616,0.949578,8.114911,31.530798,-1.226147,0.931077,8.682063,24.297459,8.132416,2.022261,24.239359,0.888960,11.548131,24.466486,-1.261793,6.546322,33.830765,0.251773,7.031224,31.350985,1.849549,4.872847,31.400894,-0.516434,8.140963,31.516806,-1.216002</t>
  </si>
  <si>
    <t>4360,36.333333,0.080472,-0.023087,-76.978508,7.409516,24.339573,2.583142,0.012738,8.677795,24.297462,8.125038,0.976561,2.021497,24.241892,0.886534,0.976296,11.529257,24.479364,-1.262145,0.989840,1.219457,2.706310,-0.210026,6.583615,33.839752,0.223121,0.022347,6.583629,33.839722,0.223125,0.948839,7.031731,31.358238,1.861086,0.940269,4.898570,31.390125,-0.534795,0.935928,8.124132,31.522774,-1.239497,0.920063,8.682571,24.297466,8.133106,2.013683,24.241785,0.881165,11.532293,24.479465,-1.264844,6.564086,33.834412,0.226069,7.040649,31.360119,1.839000,4.881042,31.405800,-0.524603,8.152284,31.510538,-1.230547</t>
  </si>
  <si>
    <t>4361,36.341667,0.084171,-0.024190,-76.976837,7.408978,24.339878,2.583535,0.012891,8.677420,24.297956,8.125394,0.977437,2.020915,24.241816,0.887085,0.976610,11.528596,24.479862,-1.261874,0.988477,0.963340,2.439554,-0.135813,6.601234,33.841789,0.201917,0.020501,6.601248,33.841755,0.201922,0.953803,7.040395,31.366009,1.850946,0.942047,4.904486,31.396107,-0.542507,0.942321,8.129742,31.511217,-1.251676,0.927282,8.681835,24.297955,8.133265,2.012960,24.241701,0.882162,11.532138,24.479977,-1.264823,6.583407,33.837799,0.204666,7.049236,31.367359,1.829560,4.888604,31.410248,-0.533556,8.154622,31.499681,-1.241984</t>
  </si>
  <si>
    <t>4362,36.350000,0.112617,-0.110034,-76.926842,7.414732,24.344147,2.582927,0.002750,8.688015,24.311165,8.123736,0.977437,2.025247,24.240873,0.891317,0.976610,11.530935,24.480400,-1.266271,0.988477,0.723320,2.303111,0.032564,6.619615,33.845589,0.179717,0.015676,6.619628,33.845554,0.179722,0.953803,7.053501,31.372034,1.833480,0.942047,4.910785,31.405041,-0.553844,0.942321,8.134408,31.505304,-1.272628,0.927282,8.690200,24.311213,8.124049,2.022756,24.240837,0.889630,11.531240,24.480392,-1.264896,6.607861,33.842331,0.180811,7.057685,31.372511,1.817701,4.896303,31.414658,-0.544565,8.156477,31.498426,-1.267218</t>
  </si>
  <si>
    <t>4363,36.358333,0.095439,-0.109364,-76.941826,7.411175,24.345375,2.580512,0.010502,8.682999,24.311945,8.121653,0.994480,2.022102,24.243734,0.887490,0.992478,11.528425,24.480442,-1.267608,0.996479,0.471623,2.142049,-0.419878,6.639403,33.845757,0.167134,0.015805,6.639417,33.845722,0.167139,0.969375,7.048534,31.374746,1.830981,0.959172,4.924956,31.411240,-0.573331,0.950735,8.154602,31.494415,-1.266812,0.940649,8.690287,24.312084,8.123921,2.011510,24.243561,0.882016,11.531730,24.480482,-1.264402,6.631488,33.843796,0.163460,7.043754,31.371222,1.818659,4.907174,31.418491,-0.555462,8.185092,31.492620,-1.268680</t>
  </si>
  <si>
    <t>4364,36.366667,0.011426,-0.082310,-77.018059,7.413349,24.336315,2.584761,0.018336,8.677750,24.298405,8.127572,0.983020,2.026390,24.243368,0.884527,0.963150,11.535909,24.467173,-1.257818,0.970558,0.325774,1.970822,-0.321766,6.658174,33.843906,0.142916,0.012569,6.658187,33.843872,0.142921,0.987378,7.063990,31.376886,1.813482,0.972014,4.936438,31.411451,-0.587344,0.953807,8.165102,31.484514,-1.286518,0.945961,8.681253,24.298412,8.133391,2.011777,24.243086,0.882611,11.547017,24.467451,-1.261720,6.654444,33.842197,0.139975,7.056437,31.374460,1.805583,4.926545,31.415316,-0.572225,8.186290,31.484743,-1.290793</t>
  </si>
  <si>
    <t>4365,36.375000,0.081687,-0.020042,-76.977249,7.408248,24.340399,2.583354,0.013191,8.676651,24.298019,8.125219,0.976744,2.020194,24.242691,0.886859,0.975699,11.527902,24.480482,-1.262016,0.988575,0.191127,1.878918,-0.418172,6.680418,33.843376,0.118439,0.006242,6.680431,33.843342,0.118444,0.986121,7.077474,31.378061,1.793619,0.984905,4.954064,31.413904,-0.610852,0.980014,8.184070,31.478083,-1.304681,0.983308,8.681328,24.298021,8.133261,2.011963,24.242575,0.881690,11.531454,24.480597,-1.264889,6.674913,33.843048,0.117907,7.075250,31.376812,1.788146,4.955860,31.418482,-0.604549,8.190016,31.475061,-1.304975</t>
  </si>
  <si>
    <t>4366,36.383333,0.079424,-0.029081,-76.974747,7.408262,24.339788,2.583362,0.012663,8.676905,24.298235,8.125178,0.976744,2.020130,24.242027,0.887117,0.975699,11.527752,24.479099,-1.262209,0.988575,-0.008466,1.687061,-0.370657,6.700064,33.844757,0.097545,0.005199,6.700077,33.844723,0.097550,0.986121,7.089985,31.383709,1.780652,0.984905,4.964719,31.418844,-0.622188,0.980014,8.194349,31.469526,-1.318870,0.983308,8.681494,24.298235,8.133108,2.012362,24.241920,0.881962,11.530932,24.479206,-1.264983,6.696575,33.843319,0.096054,7.086722,31.382385,1.776997,4.965526,31.422441,-0.615753,8.200309,31.468645,-1.320154</t>
  </si>
  <si>
    <t>4367,36.391667,0.003339,-0.031036,-77.026993,7.412380,24.331797,2.582469,0.013875,8.675911,24.288746,8.125441,0.994654,2.025672,24.241131,0.881314,0.966467,11.535557,24.465509,-1.259348,0.970451,-0.113554,1.495903,-0.312400,6.716618,33.847149,0.078792,0.004915,6.716631,33.847118,0.078797,0.991481,7.103820,31.391026,1.769703,0.987262,4.976164,31.421991,-0.631079,0.985778,8.205167,31.464514,-1.331210,0.986481,8.677667,24.288769,8.126662,2.012293,24.240841,0.882224,11.547179,24.465778,-1.261479,6.713381,33.846199,0.078347,7.102276,31.390472,1.764879,4.975785,31.424961,-0.626241,8.210344,31.463013,-1.330774</t>
  </si>
  <si>
    <t>4368,36.400000,-0.014082,-0.078824,-76.975502,7.417326,24.336226,2.589693,0.009844,8.685827,24.297413,8.131560,0.990121,2.029065,24.245787,0.893456,0.980923,11.537088,24.465477,-1.255939,0.971488,-0.261622,1.299968,-0.276163,6.732703,33.849518,0.059719,0.005475,6.732717,33.849483,0.059724,0.987802,7.114693,31.398197,1.758769,0.987872,4.985569,31.426430,-0.640745,0.982963,8.214215,31.458260,-1.343080,0.982310,8.682053,24.297325,8.132728,2.023078,24.245611,0.898185,11.546848,24.465748,-1.261834,6.728312,33.847614,0.058768,7.114217,31.397354,1.754015,4.983627,31.430805,-0.635894,8.221038,31.456589,-1.342222</t>
  </si>
  <si>
    <t>4369,36.408333,0.035825,-0.175933,-76.985207,7.416812,24.339230,2.581214,0.013937,8.684402,24.310913,8.123355,0.990121,2.028919,24.241219,0.884222,0.980923,11.537116,24.465553,-1.263935,0.971488,-0.417303,1.173866,0.111025,6.753204,33.856289,0.036656,0.015786,6.753217,33.856258,0.036662,0.987802,7.140404,31.407658,1.738397,0.987872,4.995159,31.436214,-0.646712,0.982963,8.219048,31.458208,-1.370944,0.982310,8.690720,24.311041,8.124292,2.012981,24.240908,0.881304,11.546737,24.465740,-1.261956,6.745587,33.850945,0.040211,7.156687,31.411474,1.722144,4.974703,31.443140,-0.650665,8.230852,31.452768,-1.354288</t>
  </si>
  <si>
    <t>4370,36.416667,0.010330,-0.082908,-77.017342,7.413051,24.335440,2.584085,0.017898,8.677522,24.297562,8.126882,0.984029,2.026068,24.242577,0.883919,0.959485,11.535565,24.466177,-1.258547,0.975439,-0.569244,0.986412,0.107343,6.767730,33.859604,0.016679,0.016019,6.767743,33.859573,0.016684,0.975120,7.148379,31.415535,1.726439,0.941698,5.003293,31.441978,-0.658837,0.945111,8.227251,31.453049,-1.383008,0.947181,8.681579,24.297581,8.132754,2.011656,24.242306,0.881395,11.545919,24.466433,-1.261896,6.761551,33.855335,0.020035,7.163118,31.418997,1.706894,4.982496,31.447454,-0.660671,8.239498,31.448338,-1.364980</t>
  </si>
  <si>
    <t>4371,36.425000,0.078099,-0.027745,-76.974052,7.408114,24.340231,2.583158,0.013117,8.676823,24.298517,8.124958,0.976276,2.019960,24.242634,0.886975,0.975647,11.527562,24.479538,-1.262460,0.989203,-0.726122,0.819524,0.116430,6.783416,33.862335,-0.001037,0.016580,6.783429,33.862301,-0.001031,0.985903,7.157712,31.422216,1.715759,0.939551,5.012240,31.447586,-0.669182,0.940630,8.236075,31.447729,-1.393986,0.942221,8.681650,24.298521,8.133128,2.011839,24.242521,0.881597,11.530856,24.479645,-1.265251,6.779189,33.858952,0.000580,7.172154,31.424162,1.696463,4.988885,31.451738,-0.670301,8.249229,31.444990,-1.375182</t>
  </si>
  <si>
    <t>4372,36.433333,0.095177,-0.103755,-76.939987,7.410759,24.345358,2.580256,0.010543,8.682762,24.311380,8.121353,0.981793,2.021630,24.243910,0.887399,0.970337,11.527886,24.480782,-1.267985,0.987782,-0.832817,0.710876,0.104493,6.794373,33.863876,-0.014852,0.017107,6.794385,33.863846,-0.014846,0.985718,7.163807,31.426331,1.706643,0.936094,5.018817,31.451172,-0.678737,0.939148,8.242778,31.443930,-1.402946,0.939257,8.689800,24.311518,8.123221,2.010908,24.243727,0.882321,11.531569,24.480829,-1.264773,6.789838,33.860733,-0.013343,7.178937,31.427986,1.686106,4.994901,31.455574,-0.679803,8.256110,31.441000,-1.382846</t>
  </si>
  <si>
    <t>4373,36.441667,0.040772,-0.012266,-76.950218,7.407598,24.342920,2.585500,0.011883,8.678584,24.298885,8.126760,0.981793,2.018675,24.249290,0.891535,0.970337,11.525534,24.480581,-1.261795,0.987782,-0.976447,0.515076,0.087137,6.807108,33.861542,-0.031915,0.021100,6.807121,33.861507,-0.031909,0.985718,7.170001,31.428982,1.698003,0.936094,5.025663,31.451044,-0.687991,0.939148,8.249772,31.433231,-1.411354,0.939257,8.681471,24.298874,8.132540,2.010649,24.249155,0.888772,11.530672,24.480730,-1.264812,6.796844,33.861992,-0.025553,7.183757,31.432226,1.678147,4.999106,31.457645,-0.687096,8.272852,31.422897,-1.398749</t>
  </si>
  <si>
    <t>4374,36.450000,0.072608,-0.025286,-76.969109,7.408044,24.340994,2.583454,0.012726,8.677227,24.298923,8.125142,0.983850,2.019735,24.243986,0.887733,0.978777,11.527172,24.480072,-1.262514,0.985097,-1.053698,0.466102,-0.011549,6.816292,33.863449,-0.043416,0.021081,6.816305,33.863415,-0.043410,0.969768,7.172914,31.431931,1.689268,0.939069,5.032683,31.454798,-0.700402,0.931550,8.257995,31.431952,-1.418243,0.929364,8.682340,24.298943,8.132658,2.011283,24.243870,0.882345,11.530512,24.480173,-1.264642,6.803805,33.861759,-0.037773,7.187214,31.434921,1.672378,5.004448,31.464157,-0.699405,8.284428,31.421263,-1.407985</t>
  </si>
  <si>
    <t>4375,36.458333,0.012803,-0.085635,-77.016991,7.413393,24.335939,2.584402,0.018366,8.677898,24.298380,8.127192,0.982780,2.026404,24.242764,0.884275,0.962322,11.535877,24.466671,-1.258261,0.970967,-1.077233,0.479919,0.101668,6.816047,33.866028,-0.047926,0.016541,6.816059,33.865993,-0.047920,0.975646,7.175124,31.433886,1.683378,0.948209,5.030196,31.458261,-0.702063,0.937929,8.254077,31.434345,-1.426267,0.943198,8.681755,24.298397,8.132900,2.011490,24.242477,0.882114,11.546934,24.466946,-1.261808,6.808004,33.861263,-0.045159,7.189136,31.436384,1.668325,5.006556,31.465790,-0.703018,8.271761,31.429049,-1.413021</t>
  </si>
  <si>
    <t>4376,36.466667,0.011061,-0.081524,-77.015701,7.414159,24.335073,2.584313,0.018164,8.678786,24.297077,8.127071,0.983040,2.027130,24.242184,0.884300,0.962879,11.536561,24.465956,-1.258432,0.971162,-1.083250,0.444545,0.100794,6.819953,33.866329,-0.053573,0.018581,6.819966,33.866299,-0.053568,0.973052,7.178768,31.435221,1.679233,0.953048,5.033852,31.458351,-0.706230,0.926319,8.257732,31.433647,-1.430407,0.933024,8.682526,24.297091,8.132732,2.012430,24.241901,0.882221,11.547523,24.466227,-1.262013,6.810892,33.861221,-0.050728,7.191754,31.437716,1.665897,5.005641,31.466839,-0.705346,8.282032,31.427744,-1.420794</t>
  </si>
  <si>
    <t>4377,36.475000,0.015193,-0.083342,-77.018539,7.413899,24.334677,2.584629,0.017944,8.678257,24.296949,8.127453,0.983040,2.026959,24.241344,0.884352,0.962879,11.536482,24.465734,-1.257917,0.971162,-1.108581,0.381693,0.086347,6.821443,33.866211,-0.057924,0.018530,6.821455,33.866180,-0.057919,0.973052,7.178778,31.436855,1.677642,0.953048,5.034422,31.458305,-0.708341,0.926319,8.258460,31.431374,-1.431745,0.933024,8.681724,24.296959,8.132954,2.012472,24.241062,0.882540,11.547501,24.466009,-1.261606,6.812705,33.861012,-0.055252,7.191023,31.439281,1.663736,5.006073,31.466621,-0.706593,8.283316,31.425798,-1.422254</t>
  </si>
  <si>
    <t>4378,36.483333,0.018007,-0.086382,-77.018036,7.414588,24.334787,2.584843,0.017757,8.678996,24.297417,8.127656,0.983745,2.027639,24.241100,0.884618,0.963493,11.537131,24.465843,-1.257746,0.970943,-1.134534,0.347395,0.084304,6.823905,33.865707,-0.061388,0.017816,6.823918,33.865677,-0.061383,0.973733,7.180099,31.437229,1.675642,0.953281,5.035810,31.458223,-0.710405,0.926011,8.259852,31.429396,-1.433715,0.932039,8.682317,24.297421,8.133242,2.013481,24.240822,0.882850,11.547967,24.466116,-1.261563,6.815157,33.860214,-0.058987,7.192734,31.439512,1.663157,5.008269,31.466726,-0.709568,8.283522,31.424067,-1.424463</t>
  </si>
  <si>
    <t>4379,36.491667,0.083129,-0.028090,-76.973328,7.408490,24.339025,2.583527,0.012977,8.677271,24.297459,8.125312,0.977620,2.020324,24.240946,0.887414,0.974772,11.527877,24.478670,-1.262143,0.989082,-1.141972,0.305214,0.091880,6.826560,33.866032,-0.063950,0.017499,6.826573,33.865997,-0.063944,0.973491,7.182695,31.438780,1.674808,0.954750,5.038059,31.458300,-0.710939,0.930199,8.261991,31.428528,-1.434700,0.935497,8.682222,24.297474,8.132770,2.011655,24.240818,0.882250,11.531591,24.478783,-1.264436,6.817688,33.860844,-0.061309,7.194743,31.441122,1.661505,5.011480,31.466734,-0.709534,8.285405,31.422901,-1.425436</t>
  </si>
  <si>
    <t>4380,36.500000,0.078859,-0.027935,-76.974327,7.408319,24.339775,2.583759,0.013135,8.677000,24.298100,8.125565,0.976989,2.020174,24.242102,0.887551,0.976024,11.527782,24.479126,-1.261839,0.988365,-1.203355,0.302993,0.076700,6.831567,33.867081,-0.066226,0.018013,6.831580,33.867046,-0.066220,0.972685,7.184639,31.439526,1.672733,0.953539,5.040655,31.461243,-0.713581,0.927633,8.264744,31.427977,-1.436490,0.934770,8.681554,24.298100,8.133563,2.012022,24.241987,0.882501,11.531382,24.479242,-1.264787,6.822465,33.861572,-0.063703,7.197819,31.441826,1.659834,5.013082,31.470036,-0.713034,8.288249,31.422356,-1.426655</t>
  </si>
  <si>
    <t>4381,36.508333,0.077667,-0.028260,-76.973724,7.407720,24.340494,2.583716,0.012249,8.676459,24.298820,8.125508,0.976989,2.019555,24.242922,0.887565,0.976024,11.527145,24.479736,-1.261926,0.988365,-1.363382,0.315878,-0.178709,6.832489,33.866558,-0.062963,0.013015,6.832502,33.866524,-0.062957,0.972685,7.170959,31.437811,1.677236,0.953539,5.037714,31.465853,-0.718617,0.927633,8.264890,31.423590,-1.427139,0.934770,8.680942,24.298826,8.133195,2.012032,24.242821,0.882534,11.530187,24.479837,-1.264580,6.827136,33.861752,-0.065078,7.174227,31.436750,1.673115,5.014020,31.472687,-0.711953,8.290681,31.422585,-1.427562</t>
  </si>
  <si>
    <t>4382,36.516667,0.071805,-0.021053,-76.973778,7.407734,24.340687,2.584039,0.012420,8.676465,24.298189,8.125828,0.977972,2.019560,24.243881,0.887871,0.976525,11.527179,24.479992,-1.261583,0.989702,-1.383439,0.294290,-0.187808,6.836882,33.866901,-0.065171,0.012775,6.836895,33.866867,-0.065165,0.979889,7.174239,31.438700,1.676003,0.986637,5.041362,31.466576,-0.720180,0.938706,8.268629,31.422913,-1.428203,0.937851,8.681096,24.298195,8.133325,2.011632,24.243771,0.882841,11.530477,24.480095,-1.264049,6.831122,33.861660,-0.067233,7.177728,31.437767,1.672062,5.018812,31.473866,-0.713897,8.293461,31.421772,-1.428477</t>
  </si>
  <si>
    <t>4383,36.525000,0.100656,-0.108090,-76.934593,7.410084,24.345470,2.580997,0.010032,8.682612,24.312033,8.121979,0.981132,2.020805,24.243378,0.888654,0.971267,11.526836,24.480995,-1.267641,0.989454,-1.434208,0.284048,-0.191130,6.841125,33.867348,-0.066058,0.012606,6.841137,33.867313,-0.066052,0.981073,7.176236,31.439161,1.675571,0.986635,5.043512,31.468498,-0.720731,0.939644,8.270777,31.421846,-1.428573,0.938792,8.689733,24.312166,8.124478,2.010711,24.243216,0.883162,11.529809,24.481031,-1.264648,6.835691,33.862301,-0.067644,7.179572,31.438614,1.671429,5.021174,31.475330,-0.714632,8.295224,31.420561,-1.428938</t>
  </si>
  <si>
    <t>4384,36.533333,0.075030,-0.026778,-76.975487,7.407586,24.340748,2.583755,0.013021,8.676152,24.298876,8.125586,0.981132,2.019469,24.243469,0.887436,0.971267,11.527136,24.479900,-1.261758,0.989454,-1.474196,0.275605,-0.172798,6.845363,33.867393,-0.067009,0.012654,6.845375,33.867359,-0.067003,0.981073,7.179347,31.439215,1.674849,0.986635,5.045869,31.469704,-0.720767,0.939644,8.272871,31.420704,-1.429646,0.938792,8.680900,24.298882,8.133338,2.011117,24.243349,0.882311,11.530740,24.480013,-1.264385,6.839000,33.862286,-0.068484,7.183718,31.438601,1.670666,5.023870,31.477297,-0.715376,8.296872,31.418797,-1.429373</t>
  </si>
  <si>
    <t>4385,36.541667,0.010547,-0.085269,-77.018311,7.412876,24.336376,2.584826,0.018238,8.677252,24.298733,8.127645,0.977273,2.025922,24.243422,0.884575,0.975499,11.535452,24.466970,-1.257740,0.988847,-1.494134,0.268992,-0.175133,6.848275,33.867229,-0.067212,0.012665,6.848288,33.867195,-0.067206,0.979296,7.181348,31.439137,1.674942,0.984796,5.047972,31.470091,-0.720758,0.940278,8.274982,31.419886,-1.429510,0.939806,8.681020,24.298744,8.133423,2.011237,24.243141,0.882426,11.546371,24.467239,-1.261369,6.842502,33.862198,-0.069578,7.184939,31.437857,1.670705,5.025006,31.477455,-0.714242,8.300142,31.418795,-1.429416</t>
  </si>
  <si>
    <t>4386,36.550000,0.014304,-0.082522,-77.015076,7.413436,24.335510,2.584721,0.018520,8.678127,24.297684,8.127467,0.983024,2.026392,24.242287,0.884769,0.961811,11.535789,24.466558,-1.258072,0.970358,-1.493353,0.238770,-0.190780,6.850750,33.865654,-0.068453,0.013060,6.850763,33.865623,-0.068447,0.981406,7.183401,31.438499,1.675084,0.984529,5.050645,31.468143,-0.721185,0.936244,8.277841,31.417603,-1.429073,0.935535,8.681953,24.297701,8.133077,2.011257,24.241995,0.882717,11.547095,24.466839,-1.261630,6.844812,33.861465,-0.070074,7.187347,31.437504,1.670422,5.026934,31.475180,-0.714970,8.303558,31.415718,-1.428999</t>
  </si>
  <si>
    <t>4387,36.558333,0.015652,-0.090856,-77.019501,7.414092,24.334871,2.584480,0.018268,8.678355,24.297882,8.127329,0.982767,2.027182,24.241274,0.884125,0.962899,11.536737,24.465460,-1.258013,0.971133,-1.523095,0.241162,-0.203469,6.853281,33.865036,-0.068442,0.013352,6.853294,33.865002,-0.068436,0.979619,7.184283,31.437645,1.675082,0.984894,5.052076,31.468483,-0.721661,0.937828,8.279403,31.416288,-1.428833,0.935224,8.682096,24.297895,8.133121,2.012495,24.240990,0.882002,11.547684,24.465733,-1.261682,6.846540,33.860649,-0.069810,7.188005,31.436794,1.670398,5.029319,31.476164,-0.715211,8.305191,31.413811,-1.429225</t>
  </si>
  <si>
    <t>4388,36.566667,0.015706,-0.086387,-77.020340,7.414500,24.334568,2.584383,0.017524,8.678682,24.297146,8.127248,0.982767,2.027615,24.241096,0.883941,0.962899,11.537203,24.465460,-1.258040,0.971133,-1.516189,0.243622,-0.170955,6.853023,33.864666,-0.067821,0.013239,6.853035,33.864632,-0.067815,0.979619,7.185309,31.437216,1.675374,0.984894,5.051742,31.467932,-0.720159,0.937828,8.278674,31.416174,-1.429161,0.935224,8.682820,24.297169,8.132834,2.013278,24.240824,0.881407,11.547402,24.465708,-1.261092,6.847342,33.859997,-0.069627,7.188567,31.436291,1.670797,5.027964,31.474968,-0.713315,8.304889,31.414688,-1.429616</t>
  </si>
  <si>
    <t>4389,36.575000,0.015293,-0.084804,-77.022102,7.414537,24.334665,2.584549,0.017854,8.678550,24.297081,8.127453,0.982620,2.027703,24.241280,0.883939,0.963596,11.537359,24.465633,-1.257743,0.973378,-1.521531,0.245999,-0.179103,6.852880,33.865128,-0.067896,0.013606,6.852892,33.865093,-0.067890,0.981097,7.184689,31.437582,1.675255,0.985766,5.051467,31.468588,-0.720583,0.935689,8.278496,31.416553,-1.429124,0.934348,8.681848,24.297085,8.133060,2.013483,24.241001,0.882201,11.548281,24.465906,-1.261613,6.846502,33.860600,-0.069424,7.188582,31.436707,1.670403,5.027360,31.476078,-0.714018,8.305099,31.414425,-1.429302</t>
  </si>
  <si>
    <t>4390,36.583333,0.031000,-0.172865,-76.986320,7.417104,24.339693,2.581830,0.014718,8.684583,24.310974,8.123995,0.984621,2.029236,24.242226,0.884728,0.957226,11.537493,24.465876,-1.263231,0.972431,-1.508174,0.224123,-0.188001,6.851678,33.864983,-0.068869,0.013608,6.851691,33.864948,-0.068863,0.979871,7.183799,31.438183,1.675267,0.984605,5.050918,31.467772,-0.720892,0.934918,8.278062,31.416214,-1.428945,0.933975,8.690733,24.311104,8.124067,2.012280,24.241888,0.882464,11.548298,24.466084,-1.261040,6.845492,33.860035,-0.070363,7.187784,31.437529,1.670618,5.026789,31.475231,-0.714580,8.304403,31.414333,-1.429109</t>
  </si>
  <si>
    <t>4391,36.591667,0.096859,-0.106912,-76.941780,7.411220,24.344425,2.580582,0.010120,8.683050,24.310789,8.121722,0.981405,2.022146,24.242725,0.887561,0.971336,11.528463,24.479759,-1.267537,0.988971,-1.502774,0.223565,-0.189536,6.849934,33.866287,-0.068954,0.013375,6.849946,33.866253,-0.068948,0.980025,7.182236,31.439539,1.675217,0.985367,5.049416,31.468901,-0.721000,0.936567,8.276584,31.417639,-1.428966,0.935016,8.690168,24.310926,8.123873,2.012023,24.242559,0.882180,11.531467,24.479792,-1.264306,6.843610,33.861687,-0.070628,7.186049,31.438580,1.670881,5.026021,31.476398,-0.714652,8.302500,31.415670,-1.429298</t>
  </si>
  <si>
    <t>4392,36.600000,0.012304,-0.085499,-77.018387,7.413488,24.336403,2.584764,0.017992,8.677856,24.298820,8.127585,0.981405,2.026539,24.243279,0.884504,0.971336,11.536068,24.467110,-1.257797,0.988971,-1.502577,0.247633,-0.165389,6.848282,33.867348,-0.068369,0.013124,6.848294,33.867313,-0.068363,0.980025,7.181312,31.439850,1.674618,0.985367,5.047510,31.470234,-0.720710,0.936567,8.274385,31.419294,-1.430022,0.935016,8.681729,24.298838,8.133169,2.011876,24.242996,0.882308,11.546859,24.467375,-1.261185,6.842689,33.861794,-0.070279,7.185152,31.439173,1.670835,5.024104,31.477499,-0.714765,8.299557,31.418224,-1.430267</t>
  </si>
  <si>
    <t>4393,36.608333,0.083524,-0.024209,-76.975800,7.408654,24.340639,2.583539,0.013074,8.677198,24.298706,8.125375,0.983012,2.020560,24.242638,0.887188,0.962928,11.528204,24.480576,-1.261945,0.971717,-1.508202,0.249324,-0.176717,6.847944,33.867680,-0.068174,0.012848,6.847957,33.867645,-0.068168,0.979754,7.180388,31.440105,1.674821,0.986417,5.047063,31.470758,-0.720930,0.936957,8.274076,31.419519,-1.429604,0.937013,8.682256,24.298721,8.133080,2.011958,24.242516,0.881824,11.531747,24.480684,-1.264285,6.842016,33.862415,-0.070296,7.184474,31.439081,1.671565,5.024519,31.478256,-0.715359,8.298475,31.418276,-1.429790</t>
  </si>
  <si>
    <t>4394,36.616667,0.011675,-0.085532,-77.016670,7.413550,24.336857,2.584829,0.018510,8.678086,24.299263,8.127612,0.983014,2.026549,24.243790,0.884731,0.961487,11.536016,24.467514,-1.257857,0.970470,-1.579857,0.287949,-0.183463,6.849204,33.869144,-0.068807,0.013724,6.849216,33.869110,-0.068801,0.973606,7.178374,31.439989,1.672604,0.983564,5.045415,31.474918,-0.723415,0.937352,8.272457,31.420115,-1.431685,0.938264,8.682034,24.299284,8.133141,2.011294,24.243496,0.882610,11.547322,24.467793,-1.261264,6.841546,33.862206,-0.071024,7.184123,31.439167,1.669523,5.022711,31.484417,-0.718698,8.297081,31.418350,-1.431098</t>
  </si>
  <si>
    <t>4395,36.625000,0.074808,-0.019591,-76.970146,7.408032,24.340576,2.583715,0.013665,8.677116,24.298004,8.125422,0.976214,2.019756,24.243530,0.887887,0.974486,11.527224,24.480194,-1.262164,0.988127,-1.569483,0.262132,-0.235945,6.850174,33.868511,-0.069314,0.015082,6.850187,33.868481,-0.069308,0.972908,7.178198,31.440247,1.673549,0.983500,5.047400,31.473654,-0.724412,0.933774,8.275090,31.419086,-1.429741,0.932646,8.682020,24.298008,8.133575,2.011045,24.243406,0.882571,11.531031,24.480314,-1.265000,6.841553,33.862232,-0.071278,7.184000,31.439219,1.670576,5.023431,31.483677,-0.719234,8.301889,31.416330,-1.429977</t>
  </si>
  <si>
    <t>4396,36.633333,0.034444,-0.170528,-76.983299,7.416273,24.340260,2.581515,0.014685,8.684046,24.311392,8.123610,0.976214,2.028322,24.242540,0.884693,0.974486,11.536452,24.466846,-1.263759,0.988127,-1.513472,0.215914,-0.187658,6.848927,33.865780,-0.070234,0.013306,6.848939,33.865746,-0.070228,0.972908,7.180840,31.439203,1.674246,0.983500,5.047938,31.468641,-0.721897,0.933774,8.275071,31.416687,-1.429974,0.932646,8.690217,24.311520,8.123882,2.011373,24.242201,0.882347,11.547228,24.467056,-1.261684,6.842585,33.860962,-0.072066,7.185005,31.438177,1.669602,5.024105,31.476284,-0.715609,8.301095,31.414858,-1.429779</t>
  </si>
  <si>
    <t>4397,36.641667,0.014651,-0.083993,-77.020065,7.413743,24.335075,2.584323,0.018598,8.677952,24.297398,8.127180,0.981609,2.026849,24.241774,0.883904,0.962357,11.536430,24.466049,-1.258114,0.971465,-1.520467,0.208529,-0.193077,6.849860,33.865337,-0.071210,0.013048,6.849873,33.865307,-0.071204,0.980945,7.181317,31.438950,1.673620,0.985807,5.048638,31.468338,-0.722722,0.937014,8.275827,31.415892,-1.430498,0.936628,8.681991,24.297413,8.133328,2.012001,24.241491,0.881416,11.547238,24.466320,-1.261775,6.844106,33.860638,-0.072953,7.185209,31.438070,1.669580,5.025210,31.475431,-0.716756,8.301129,31.414354,-1.430676</t>
  </si>
  <si>
    <t>4398,36.650000,0.013960,-0.083935,-77.020348,7.413977,24.334677,2.584586,0.017666,8.678158,24.296980,8.127451,0.983391,2.027088,24.241442,0.884140,0.964487,11.536685,24.465607,-1.257831,0.971914,-1.522294,0.186692,-0.183355,6.850591,33.864941,-0.072124,0.013356,6.850604,33.864910,-0.072119,0.979952,7.182286,31.439199,1.673559,0.984909,5.049177,31.467751,-0.722410,0.936072,8.276238,31.414938,-1.430747,0.934725,8.681623,24.296988,8.133120,2.013021,24.241171,0.882183,11.547284,24.465872,-1.261544,6.844416,33.860069,-0.073729,7.186010,31.438419,1.668873,5.025596,31.475210,-0.715912,8.302281,31.413101,-1.430948</t>
  </si>
  <si>
    <t>4399,36.658333,0.085034,-0.029585,-76.975143,7.408827,24.338921,2.583462,0.012972,8.677435,24.297541,8.125289,0.983391,2.020716,24.240618,0.887181,0.964487,11.528330,24.478603,-1.262082,0.971914,-1.508051,0.187081,-0.204932,6.851474,33.865070,-0.073182,0.013014,6.851487,33.865036,-0.073176,0.979952,7.183112,31.439415,1.672634,0.984909,5.050898,31.467432,-0.724138,0.936072,8.278238,31.415415,-1.431259,0.934725,8.682261,24.297552,8.132971,2.012313,24.240498,0.882013,11.531907,24.478716,-1.264596,6.845792,33.860363,-0.074879,7.186656,31.438585,1.668368,5.027624,31.474447,-0.717850,8.303664,31.413895,-1.431577</t>
  </si>
  <si>
    <t>4400,36.666667,0.014045,-0.086592,-77.018517,7.413487,24.335217,2.584665,0.018161,8.677845,24.297779,8.127490,0.977316,2.026545,24.241896,0.884395,0.975333,11.536072,24.465975,-1.257890,0.989062,-1.535550,0.170289,-0.194662,6.852750,33.865650,-0.075075,0.013002,6.852763,33.865620,-0.075069,0.981092,7.183552,31.440342,1.671377,0.985981,5.050903,31.468689,-0.725004,0.937228,8.278086,31.414923,-1.432713,0.936319,8.681640,24.297794,8.133134,2.011808,24.241613,0.882274,11.547014,24.466246,-1.261412,6.846599,33.861134,-0.076918,7.187229,31.439230,1.666496,5.027535,31.476086,-0.718352,8.303939,31.413116,-1.432633</t>
  </si>
  <si>
    <t>4401,36.675000,0.014416,-0.084230,-77.020256,7.413525,24.335735,2.584398,0.017798,8.677715,24.298077,8.127258,0.983620,2.026635,24.242449,0.883962,0.963224,11.536225,24.466677,-1.258026,0.971604,-1.560282,0.170505,-0.195510,6.853343,33.866619,-0.075714,0.013329,6.853356,33.866589,-0.075708,0.978406,7.183071,31.441160,1.670735,0.984015,5.050471,31.470438,-0.725678,0.935248,8.277641,31.415281,-1.433339,0.933448,8.681441,24.298092,8.132650,2.012065,24.242167,0.881945,11.547069,24.466944,-1.261400,6.846681,33.861568,-0.077914,7.186724,31.439854,1.665653,5.026934,31.478542,-0.718523,8.304203,31.413507,-1.433204</t>
  </si>
  <si>
    <t>4402,36.683333,0.096090,-0.103777,-76.939743,7.410762,24.345135,2.580616,0.010397,8.682789,24.311180,8.121708,0.981143,2.021628,24.243601,0.887782,0.970486,11.527870,24.480625,-1.267642,0.988584,-1.545911,0.151844,-0.224637,6.853333,33.867046,-0.077457,0.013410,6.853346,33.867012,-0.077451,0.979242,7.182793,31.442265,1.669980,0.984550,5.051383,31.470194,-0.727508,0.935756,8.278920,31.415602,-1.433538,0.934537,8.689990,24.311317,8.123948,2.011133,24.243427,0.882379,11.531164,24.480665,-1.264479,6.846863,33.862152,-0.079266,7.186799,31.441256,1.665383,5.027744,31.477972,-0.721102,8.305035,31.413689,-1.433532</t>
  </si>
  <si>
    <t>4403,36.691667,0.072936,-0.020728,-76.971817,7.408294,24.341185,2.583808,0.012866,8.677216,24.298679,8.125554,0.981143,2.020064,24.244282,0.887825,0.970486,11.527602,24.480591,-1.261954,0.988584,-1.630275,0.180060,-0.230474,6.855985,33.869232,-0.077881,0.014162,6.855997,33.869198,-0.077875,0.979242,7.181671,31.443110,1.668407,0.984550,5.050582,31.475353,-0.729312,0.935756,8.278116,31.416353,-1.434998,0.934537,8.681896,24.298687,8.133242,2.011841,24.244167,0.882755,11.531145,24.480705,-1.264572,6.846888,33.862801,-0.079915,7.187802,31.441971,1.663840,5.027568,31.485853,-0.723896,8.304108,31.413391,-1.433808</t>
  </si>
  <si>
    <t>4404,36.700000,0.004730,-0.080403,-77.016510,7.413260,24.336420,2.584789,0.018594,8.677808,24.298178,8.127565,0.977499,2.026244,24.244158,0.884699,0.975847,11.535731,24.466923,-1.257897,0.988984,-1.642071,0.169230,-0.223560,6.857056,33.869465,-0.078646,0.014431,6.857067,33.869431,-0.078640,0.971707,7.182464,31.443600,1.668050,0.980677,5.051079,31.475836,-0.729406,0.935327,8.278512,31.416040,-1.435487,0.934533,8.681961,24.298199,8.133219,2.010911,24.243868,0.882352,11.546909,24.467194,-1.261202,6.848540,33.863094,-0.080950,7.188960,31.442305,1.664400,5.026831,31.485943,-0.724506,8.304791,31.413565,-1.434427</t>
  </si>
  <si>
    <t>4405,36.708333,0.072122,-0.025034,-76.973732,7.408391,24.340490,2.583897,0.013450,8.677127,24.298386,8.125689,0.976557,2.020218,24.243536,0.887741,0.974960,11.527832,24.479549,-1.261738,0.988300,-1.614032,0.182286,-0.214226,6.856462,33.868961,-0.077802,0.013953,6.856473,33.868927,-0.077796,0.972894,7.183331,31.442848,1.668281,0.980676,5.051556,31.474600,-0.728835,0.935023,8.278908,31.416550,-1.435435,0.934660,8.681935,24.298389,8.133739,2.011676,24.243416,0.882511,11.531565,24.479670,-1.264559,6.847908,33.862576,-0.079761,7.189270,31.441858,1.663433,5.028216,31.484619,-0.723322,8.304874,31.413879,-1.434136</t>
  </si>
  <si>
    <t>4406,36.716667,-0.010733,-0.101986,-77.054352,7.416394,24.334604,2.586776,0.019152,8.677270,24.298111,8.130401,0.985947,2.030477,24.243151,0.883162,0.953943,11.541436,24.462553,-1.253234,0.965543,-1.550323,0.145284,-0.201907,6.854293,33.866421,-0.078283,0.012677,6.854305,33.866386,-0.078277,0.980313,7.184267,31.441793,1.669273,0.982837,5.051901,31.469637,-0.727365,0.934687,8.279151,31.414726,-1.434680,0.935011,8.681955,24.298174,8.133505,2.012114,24.242790,0.881728,11.555115,24.462852,-1.254904,6.848639,33.861359,-0.080422,7.188139,31.440712,1.663708,5.027744,31.476910,-0.720577,8.305104,31.413567,-1.433758</t>
  </si>
  <si>
    <t>4407,36.725000,0.084050,-0.024787,-76.976830,7.408398,24.339382,2.583343,0.013138,8.676842,24.297516,8.125201,0.985947,2.020335,24.241314,0.886895,0.953943,11.528016,24.479317,-1.262069,0.965543,-1.538376,0.148190,-0.197022,6.853713,33.865677,-0.078254,0.012735,6.853726,33.865646,-0.078248,0.980313,7.184340,31.441027,1.669146,0.982837,5.051767,31.468555,-0.727312,0.934687,8.278970,31.414354,-1.434900,0.935011,8.681640,24.297520,8.133152,2.012015,24.241194,0.881653,11.531538,24.479427,-1.264776,6.847620,33.861382,-0.080334,7.188120,31.439642,1.664273,5.028461,31.475904,-0.720696,8.304602,31.412653,-1.434557</t>
  </si>
  <si>
    <t>4408,36.733333,0.028514,-0.172841,-76.985039,7.416430,24.339203,2.581299,0.014526,8.684033,24.310429,8.123435,0.976785,2.028520,24.241972,0.884318,0.975413,11.536738,24.465210,-1.263856,0.988891,-1.542065,0.139502,-0.200658,6.852786,33.865688,-0.077714,0.013028,6.852798,33.865654,-0.077708,0.980665,7.183152,31.441284,1.670078,0.984199,5.050724,31.468582,-0.726511,0.936706,8.277964,31.414063,-1.433899,0.935773,8.690043,24.310553,8.123613,2.011710,24.241636,0.882128,11.547537,24.465418,-1.261843,6.846610,33.861301,-0.079500,7.187111,31.440157,1.664743,5.026764,31.475956,-0.719865,8.304154,31.412163,-1.433419</t>
  </si>
  <si>
    <t>4409,36.741667,0.081638,-0.022810,-76.976837,7.408497,24.338896,2.583495,0.012365,8.676939,24.296783,8.125353,0.978164,2.020431,24.241112,0.887043,0.976363,11.528122,24.478788,-1.261911,0.989818,-1.544971,0.149858,-0.188561,6.853114,33.865429,-0.077162,0.012330,6.853127,33.865395,-0.077156,0.981770,7.183720,31.440681,1.670110,0.985325,5.050798,31.468531,-0.726034,0.937364,8.277890,31.413984,-1.434098,0.936782,8.681623,24.296795,8.132725,2.012421,24.240999,0.882020,11.531449,24.478893,-1.264259,6.847896,33.860836,-0.079396,7.186782,31.439438,1.665259,5.027700,31.475302,-0.719078,8.303158,31.413010,-1.433963</t>
  </si>
  <si>
    <t>4410,36.750000,0.014985,-0.082995,-77.020332,7.413972,24.335449,2.584581,0.017855,8.678156,24.297684,8.127443,0.982401,2.027085,24.242146,0.884135,0.964374,11.536675,24.466515,-1.257835,0.972384,-1.543973,0.152396,-0.201357,6.852946,33.865757,-0.076620,0.013266,6.852958,33.865723,-0.076615,0.979777,7.183200,31.440947,1.670633,0.984480,5.050816,31.468853,-0.725989,0.935888,8.278068,31.414391,-1.433331,0.934364,8.681833,24.297691,8.133447,2.013019,24.241877,0.881871,11.547067,24.466778,-1.261576,6.846537,33.861179,-0.078496,7.186993,31.439781,1.665859,5.027262,31.476501,-0.719324,8.304251,31.412453,-1.433340</t>
  </si>
  <si>
    <t>4411,36.758333,0.031383,-0.171319,-76.987122,7.416203,24.340374,2.581440,0.014064,8.683605,24.311516,8.123620,0.982401,2.028361,24.242918,0.884261,0.964374,11.536644,24.466690,-1.263560,0.972384,-1.549965,0.141919,-0.199923,6.852587,33.866425,-0.077038,0.013234,6.852599,33.866390,-0.077032,0.979777,7.182640,31.441896,1.670647,0.984480,5.050187,31.469593,-0.725916,0.935888,8.277411,31.414661,-1.433345,0.934364,8.689525,24.311642,8.123657,2.012197,24.242598,0.882056,11.546885,24.466887,-1.261392,6.846709,33.862217,-0.079068,7.186451,31.440559,1.666070,5.025954,31.476742,-0.719343,8.303722,31.413019,-1.433306</t>
  </si>
  <si>
    <t>4412,36.766667,0.075202,-0.023700,-76.976204,7.408282,24.340652,2.583604,0.012712,8.676781,24.298485,8.125448,0.977689,2.020187,24.243446,0.887213,0.975237,11.527880,24.480022,-1.261849,0.989655,-1.545494,0.146126,-0.215463,6.852356,33.867027,-0.076929,0.013185,6.852369,33.866993,-0.076923,0.979361,7.182120,31.442410,1.670686,0.983992,5.050319,31.470097,-0.726457,0.936187,8.277741,31.415462,-1.433008,0.935182,8.681723,24.298500,8.132879,2.011759,24.243328,0.882010,11.531364,24.480129,-1.264077,6.846102,33.861877,-0.078573,7.186004,31.441673,1.665648,5.026840,31.477732,-0.719979,8.303606,31.413677,-1.432799</t>
  </si>
  <si>
    <t>4413,36.775000,0.024492,-0.168915,-76.984383,7.415443,24.341135,2.581700,0.014668,8.683107,24.311890,8.123818,0.983927,2.027507,24.244398,0.884774,0.957319,11.535714,24.467115,-1.263493,0.973346,-1.550341,0.145095,-0.195765,6.852244,33.867596,-0.076910,0.013056,6.852257,33.867561,-0.076904,0.979296,7.182406,31.442966,1.670612,0.983280,5.049783,31.470812,-0.725798,0.935823,8.276958,31.415901,-1.433459,0.935027,8.689506,24.312019,8.124434,2.010651,24.244068,0.882083,11.546170,24.467316,-1.261416,6.845742,33.862831,-0.078847,7.186598,31.441790,1.665535,5.026195,31.478613,-0.719338,8.302871,31.414001,-1.432898</t>
  </si>
  <si>
    <t>4414,36.783333,0.011070,-0.082215,-77.014137,7.412663,24.336330,2.584913,0.017639,8.677443,24.298403,8.127639,0.983927,2.025586,24.243420,0.885047,0.957319,11.534959,24.467167,-1.257947,0.973346,-1.626673,0.180395,-0.225435,6.854644,33.869698,-0.076839,0.013883,6.854656,33.869667,-0.076833,0.979296,7.180636,31.443584,1.669399,0.983280,5.049335,31.475714,-0.728132,0.935823,8.276812,31.416924,-1.434101,0.935027,8.681156,24.298424,8.132701,2.010893,24.243135,0.883172,11.545939,24.467436,-1.261135,6.846207,33.863388,-0.079148,7.186753,31.442287,1.665636,5.026265,31.485710,-0.723116,8.302216,31.414497,-1.433040</t>
  </si>
  <si>
    <t>4415,36.791667,0.079891,-0.021204,-76.971100,7.408095,24.340689,2.583719,0.012986,8.677091,24.298386,8.125450,0.984305,2.019856,24.243118,0.887804,0.962963,11.527339,24.480564,-1.262095,0.971409,-1.549753,0.143457,-0.207903,6.853508,33.867432,-0.077345,0.012560,6.853520,33.867397,-0.077339,0.973054,7.183324,31.442869,1.670330,0.981755,5.051207,31.470608,-0.726530,0.935904,8.278530,31.415705,-1.433508,0.936145,8.682095,24.298393,8.133351,2.011540,24.243002,0.882374,11.530650,24.480667,-1.264566,6.847371,33.863026,-0.079542,7.187172,31.441408,1.664965,5.027816,31.478067,-0.719729,8.304223,31.414068,-1.432741</t>
  </si>
  <si>
    <t>4416,36.800000,0.074948,-0.025586,-76.974335,7.408187,24.340361,2.584169,0.012313,8.676866,24.298370,8.125975,0.977221,2.020035,24.243126,0.887957,0.976879,11.527660,24.479588,-1.261424,0.990397,-1.554348,0.138648,-0.205325,6.854166,33.866425,-0.077683,0.012534,6.854178,33.866390,-0.077677,0.981169,7.183871,31.441978,1.670177,0.983706,5.051642,31.469690,-0.726585,0.937032,8.278928,31.414471,-1.433711,0.936638,8.681573,24.298376,8.133776,2.012437,24.243025,0.882684,11.530550,24.479683,-1.263953,6.848590,33.861626,-0.079352,7.187450,31.441217,1.664783,5.028351,31.476667,-0.720008,8.304226,31.413021,-1.433221</t>
  </si>
  <si>
    <t>4417,36.808333,0.074408,-0.024850,-76.975510,7.408760,24.339771,2.584044,0.013201,8.677324,24.297697,8.125875,0.976828,2.020642,24.242607,0.887720,0.974580,11.528313,24.479008,-1.261463,0.989114,-1.555547,0.128101,-0.196567,6.854526,33.865894,-0.078179,0.013166,6.854538,33.865864,-0.078173,0.981783,7.184457,31.441757,1.670065,0.984501,5.051850,31.469086,-0.726366,0.935472,8.279024,31.413668,-1.433991,0.935535,8.682360,24.297710,8.133657,2.011997,24.242485,0.882369,11.531923,24.479118,-1.263894,6.849030,33.861370,-0.079771,7.188340,31.440969,1.665297,5.027736,31.475899,-0.720177,8.304764,31.412130,-1.433815</t>
  </si>
  <si>
    <t>4418,36.816667,-0.027743,-0.070781,-76.996132,7.414236,24.336966,2.587184,0.016456,8.680731,24.297073,8.129504,0.976828,2.026563,24.248045,0.888993,0.974580,11.535414,24.465775,-1.256946,0.989114,-1.550875,0.121317,-0.202191,6.855386,33.865345,-0.078583,0.013029,6.855398,33.865311,-0.078578,0.981783,7.185348,31.441444,1.669985,0.984501,5.052967,31.468307,-0.726651,0.935472,8.280211,31.413069,-1.433963,0.935535,8.682201,24.297064,8.133069,2.012848,24.247763,0.889567,11.547659,24.466074,-1.261085,6.849319,33.860710,-0.080640,7.188985,31.440207,1.665413,5.029543,31.475750,-0.720001,8.306077,31.411472,-1.433978</t>
  </si>
  <si>
    <t>4419,36.825000,0.083536,-0.025028,-76.974625,7.408827,24.339121,2.583970,0.012617,8.677485,24.297266,8.125781,0.990354,2.020698,24.241093,0.887730,0.965670,11.528298,24.479000,-1.261600,0.967677,-1.552057,0.117217,-0.199643,6.855843,33.866165,-0.079050,0.012665,6.855856,33.866131,-0.079044,0.980255,7.185837,31.442379,1.669674,0.985070,5.053345,31.469118,-0.726865,0.936348,8.280556,31.413763,-1.434323,0.935213,8.682227,24.297274,8.133539,2.012748,24.240982,0.882515,11.531505,24.479105,-1.264144,6.850276,33.861275,-0.081183,7.190029,31.441250,1.665020,5.029403,31.476263,-0.720783,8.305885,31.412613,-1.433613</t>
  </si>
  <si>
    <t>4420,36.833333,0.038298,-0.012274,-76.949783,7.408533,24.341492,2.586524,0.011636,8.679560,24.297405,8.127776,0.983248,2.019593,24.248096,0.892600,0.980123,11.526447,24.478975,-1.260802,0.985737,-1.576501,0.110338,-0.198045,6.856284,33.866222,-0.079889,0.013259,6.856296,33.866188,-0.079883,0.979563,7.185297,31.442505,1.669114,0.983925,5.052743,31.469870,-0.727362,0.934910,8.279907,31.413052,-1.434914,0.934040,8.682300,24.297384,8.133889,2.012175,24.247974,0.889745,11.531126,24.479116,-1.264060,6.849959,33.861435,-0.081902,7.189278,31.441303,1.664208,5.028777,31.477577,-0.720720,8.306232,31.411303,-1.434632</t>
  </si>
  <si>
    <t>4421,36.841667,0.075039,-0.021290,-76.971146,7.408429,24.339859,2.584159,0.013004,8.677417,24.297455,8.125892,0.977179,2.020182,24.242741,0.888240,0.975830,11.527689,24.479380,-1.261654,0.988783,-1.562925,0.118234,-0.185918,6.856192,33.866764,-0.079458,0.012400,6.856205,33.866730,-0.079452,0.979610,7.186145,31.442875,1.669128,0.983157,5.053085,31.470076,-0.726901,0.937088,8.280117,31.414127,-1.435132,0.937315,8.682082,24.297459,8.133737,2.011971,24.242624,0.883141,11.531234,24.479492,-1.264399,6.850027,33.861942,-0.081781,7.190458,31.441446,1.664154,5.029940,31.477732,-0.720661,8.305127,31.412691,-1.434068</t>
  </si>
  <si>
    <t>4422,36.850000,0.011399,-0.084121,-77.018730,7.413455,24.336298,2.585081,0.017583,8.677791,24.298563,8.127909,0.977179,2.026516,24.243298,0.884788,0.975830,11.536058,24.467031,-1.257452,0.988783,-1.574373,0.115774,-0.195433,6.856330,33.867580,-0.080077,0.012962,6.856342,33.867546,-0.080071,0.979610,7.185509,31.443708,1.668679,0.983157,5.052850,31.471222,-0.727703,0.937088,8.279987,31.414595,-1.435399,0.937315,8.681022,24.298567,8.133403,2.012494,24.243025,0.883107,11.546851,24.467300,-1.261265,6.850235,33.863060,-0.081910,7.189704,31.442598,1.663692,5.028947,31.478600,-0.721429,8.305800,31.412809,-1.434847</t>
  </si>
  <si>
    <t>4423,36.858333,0.075849,-0.023005,-76.973183,7.407900,24.340849,2.583968,0.012876,8.676691,24.298628,8.125746,0.984065,2.019715,24.243603,0.887860,0.964687,11.527294,24.480312,-1.261701,0.971377,-1.663852,0.148211,-0.232786,6.858510,33.869476,-0.079734,0.014081,6.858521,33.869442,-0.079728,0.980502,7.182732,31.444136,1.667912,0.983475,5.051720,31.476295,-0.729877,0.935524,8.279237,31.415009,-1.435450,0.935298,8.681445,24.298637,8.133430,2.011442,24.243488,0.882732,11.530810,24.480423,-1.264257,6.849705,33.863239,-0.082300,7.189233,31.442514,1.664181,5.028199,31.486666,-0.724882,8.305074,31.412455,-1.434141</t>
  </si>
  <si>
    <t>4424,36.866667,0.008639,-0.083111,-77.017311,7.413124,24.336969,2.584693,0.018248,8.677596,24.299076,8.127489,0.983701,2.026137,24.244261,0.884531,0.962200,11.535640,24.467573,-1.257941,0.970384,-1.659006,0.157838,-0.227390,6.858010,33.870079,-0.079721,0.014363,6.858022,33.870045,-0.079715,0.971014,7.182594,31.444466,1.667483,0.981519,5.051365,31.476856,-0.730110,0.934492,8.278824,31.415962,-1.435982,0.934317,8.681282,24.299089,8.132866,2.011137,24.243969,0.882655,11.546954,24.467848,-1.261443,6.848914,33.863392,-0.082404,7.188857,31.442865,1.663896,5.028078,31.487635,-0.724810,8.304956,31.413433,-1.435007</t>
  </si>
  <si>
    <t>4425,36.875000,0.078885,-0.021828,-76.971756,7.407416,24.340824,2.583874,0.012879,8.676347,24.298557,8.125618,0.978345,2.019195,24.243330,0.887898,0.976357,11.526707,24.480585,-1.261895,0.987958,-1.647036,0.139743,-0.210757,6.857837,33.869431,-0.080544,0.013692,6.857849,33.869396,-0.080538,0.972787,7.183453,31.444427,1.667308,0.981791,5.051499,31.475628,-0.729657,0.935590,8.278760,31.415197,-1.436476,0.934973,8.680679,24.298559,8.133119,2.010969,24.243208,0.883233,11.530599,24.480707,-1.264729,6.849286,33.863266,-0.083285,7.189055,31.442686,1.662990,5.028581,31.485807,-0.723752,8.304642,31.412884,-1.435317</t>
  </si>
  <si>
    <t>4426,36.883333,0.010144,-0.083968,-77.019943,7.413878,24.336266,2.584832,0.018375,8.678095,24.298487,8.127687,0.978345,2.026973,24.243389,0.884424,0.976357,11.536567,24.466919,-1.257614,0.987958,-1.592482,0.107277,-0.197658,6.855789,33.867573,-0.081353,0.012917,6.855802,33.867542,-0.081347,0.972787,7.184142,31.443859,1.667776,0.981791,5.051575,31.471691,-0.728684,0.935590,8.278718,31.413937,-1.436259,0.934973,8.681998,24.298500,8.133556,2.012167,24.243105,0.882144,11.547469,24.467186,-1.261203,6.849224,33.862671,-0.083517,7.188614,31.442520,1.662931,5.028103,31.479671,-0.722477,8.304295,31.412167,-1.435451</t>
  </si>
  <si>
    <t>4427,36.891667,0.010950,-0.083366,-77.019867,7.413728,24.335205,2.584786,0.017617,8.677954,24.297386,8.127639,0.983596,2.026821,24.242271,0.884385,0.964317,11.536409,24.465958,-1.257664,0.971895,-1.564150,0.108968,-0.198784,6.855525,33.866528,-0.081188,0.012954,6.855538,33.866493,-0.081182,0.980714,7.185040,31.442924,1.667877,0.984119,5.052509,31.469770,-0.728626,0.935609,8.279695,31.413633,-1.436137,0.935446,8.681452,24.297398,8.133190,2.012682,24.241999,0.882448,11.547050,24.466223,-1.261279,6.849567,33.862019,-0.083140,7.189135,31.441742,1.663167,5.028616,31.477066,-0.722359,8.305462,31.412006,-1.435736</t>
  </si>
  <si>
    <t>4428,36.900000,0.014610,-0.084863,-77.016724,7.413965,24.335194,2.585027,0.017734,8.678497,24.297602,8.127810,0.983074,2.026971,24.241871,0.884923,0.963546,11.536428,24.466108,-1.257654,0.972293,-1.579086,0.097584,-0.145632,6.855857,33.865482,-0.082094,0.013026,6.855870,33.865448,-0.082088,0.980859,7.186376,31.442097,1.667083,0.985269,5.051617,31.469080,-0.727434,0.938523,8.278127,31.411985,-1.437945,0.936465,8.682344,24.297617,8.133383,2.012562,24.241594,0.882702,11.546989,24.466368,-1.261004,6.849437,33.861553,-0.083526,7.190154,31.441059,1.662681,5.028971,31.476408,-0.721257,8.303426,31.409597,-1.438283</t>
  </si>
  <si>
    <t>4429,36.908333,0.092602,-0.032260,-76.960159,7.411851,24.338509,2.586283,0.005701,8.681912,24.297554,8.127778,0.983074,2.023311,24.239414,0.891414,0.963546,11.530330,24.478554,-1.260343,0.972293,-1.576137,0.096486,-0.187577,6.856265,33.866131,-0.081979,0.012708,6.856277,33.866100,-0.081973,0.980859,7.185627,31.442833,1.667534,0.985269,5.052618,31.469614,-0.728544,0.938523,8.279649,31.412653,-1.436694,0.936465,8.681511,24.297480,8.133184,2.022646,24.239412,0.890342,11.531396,24.478630,-1.264678,6.850829,33.861897,-0.084175,7.189468,31.441433,1.662469,5.028509,31.476475,-0.721974,8.305365,31.411394,-1.435997</t>
  </si>
  <si>
    <t>4430,36.916667,0.036679,-0.165070,-76.985146,7.416633,24.339827,2.582062,0.014585,8.684228,24.310480,8.124195,0.986444,2.028741,24.242058,0.885058,0.996846,11.536929,24.466940,-1.263066,0.988839,-1.586636,0.111734,-0.194958,6.857035,33.866283,-0.081907,0.012450,6.857047,33.866249,-0.081901,0.981939,7.185713,31.442463,1.667015,0.983725,5.053036,31.470266,-0.729347,0.935217,8.280153,31.412899,-1.437072,0.935610,8.690575,24.310612,8.124489,2.012062,24.241728,0.882472,11.547262,24.467138,-1.260774,6.851143,33.861794,-0.083898,7.189476,31.441254,1.662139,5.030152,31.477503,-0.722934,8.305176,31.411329,-1.436610</t>
  </si>
  <si>
    <t>4431,36.925000,0.075954,-0.024665,-76.974297,7.407922,24.340076,2.584035,0.013179,8.676605,24.298019,8.125838,0.977511,2.019770,24.242773,0.887824,0.975681,11.527391,24.479437,-1.261559,0.988016,-1.650315,0.047624,-0.201755,6.859615,33.864727,-0.084084,0.014262,6.859627,33.864697,-0.084078,0.977962,7.185449,31.442509,1.667585,0.980946,5.053010,31.469992,-0.728993,0.935885,8.280123,31.408245,-1.436370,0.930652,8.681148,24.298023,8.133601,2.011377,24.242651,0.882910,11.531243,24.479559,-1.264408,6.851152,33.862270,-0.084167,7.190102,31.441689,1.661605,5.029540,31.478193,-0.722704,8.307417,31.403297,-1.436590</t>
  </si>
  <si>
    <t>4432,36.933333,0.076182,-0.022773,-76.971939,7.408229,24.340532,2.584141,0.012379,8.677141,24.298296,8.125892,0.977525,2.020008,24.243263,0.888149,0.976367,11.527540,24.480036,-1.261618,0.990269,-1.643436,0.130320,-0.228704,6.859045,33.869350,-0.082540,0.013511,6.859056,33.869316,-0.082534,0.973411,7.184271,31.444668,1.665832,0.981832,5.053056,31.475323,-0.731796,0.936799,8.280538,31.414970,-1.437609,0.937424,8.681931,24.298306,8.133497,2.012136,24.243155,0.882918,11.530620,24.480133,-1.263993,6.850894,33.862923,-0.084904,7.190289,31.443411,1.661956,5.030299,31.485144,-0.726817,8.305442,31.412798,-1.436343</t>
  </si>
  <si>
    <t>4433,36.941667,0.012161,-0.082516,-77.018883,7.413536,24.336700,2.585328,0.018318,8.677858,24.298826,8.128159,0.977525,2.026602,24.243677,0.885018,0.976367,11.536149,24.467596,-1.257191,0.990269,-1.595883,0.087165,-0.184315,6.858325,33.868362,-0.082970,0.012545,6.858338,33.868328,-0.082964,0.973411,7.186959,31.445229,1.666914,0.981832,5.053812,31.472361,-0.729039,0.936799,8.280781,31.414171,-1.437377,0.937424,8.681612,24.298841,8.133570,2.011528,24.243385,0.883080,11.547468,24.467873,-1.260665,6.851830,33.863518,-0.085046,7.191104,31.443956,1.661954,5.031219,31.480228,-0.722737,8.305735,31.412390,-1.436637</t>
  </si>
  <si>
    <t>4434,36.950000,0.009955,-0.081409,-77.020500,7.413307,24.336737,2.585789,0.018188,8.677470,24.298706,8.128654,0.983534,2.026417,24.243952,0.885325,0.961998,11.536034,24.467546,-1.256611,0.970391,-1.680621,0.123794,-0.212853,6.860316,33.870209,-0.082647,0.014001,6.860328,33.870174,-0.082641,0.979111,7.184460,31.445499,1.665891,0.983532,5.052593,31.477283,-0.731144,0.938148,8.279839,31.414764,-1.437854,0.937430,8.680820,24.298712,8.134281,2.011859,24.243670,0.883605,11.547241,24.467827,-1.260517,6.851432,33.863430,-0.085584,7.191165,31.443743,1.661794,5.028756,31.488020,-0.725952,8.305868,31.412542,-1.436007</t>
  </si>
  <si>
    <t>4435,36.958333,0.071224,-0.020084,-76.969963,7.408354,24.340815,2.584758,0.012946,8.677453,24.298208,8.126461,0.977002,2.020066,24.244091,0.888948,0.975305,11.527543,24.480143,-1.261135,0.989420,-1.674290,0.133345,-0.236362,6.860021,33.869587,-0.082134,0.013518,6.860033,33.869556,-0.082128,0.972495,7.183705,31.444645,1.666163,0.981058,5.052830,31.476566,-0.731751,0.936610,8.280375,31.414509,-1.437131,0.937205,8.682364,24.298220,8.134240,2.011728,24.243977,0.883653,11.530969,24.480249,-1.263618,6.851477,33.863113,-0.084653,7.189965,31.443199,1.662147,5.030166,31.486776,-0.726748,8.305337,31.412182,-1.435593</t>
  </si>
  <si>
    <t>4436,36.966667,0.004932,-0.079753,-77.018898,7.413918,24.336349,2.585548,0.017956,8.678234,24.298050,8.128376,0.983133,2.026971,24.244087,0.885232,0.963474,11.536548,24.466911,-1.256965,0.971558,-1.599557,0.085241,-0.200384,6.858101,33.867516,-0.082616,0.013030,6.858113,33.867481,-0.082610,0.978665,7.186090,31.444433,1.667460,0.983966,5.053616,31.471603,-0.729089,0.936466,8.280777,31.413179,-1.436523,0.935262,8.681906,24.298061,8.134036,2.012511,24.243814,0.883166,11.547338,24.467178,-1.260559,6.851415,33.862694,-0.084850,7.190132,31.442991,1.662694,5.030444,31.479683,-0.722483,8.306603,31.411341,-1.436122</t>
  </si>
  <si>
    <t>4437,36.975000,0.011817,-0.081208,-77.021019,7.413930,24.335241,2.585664,0.018201,8.678044,24.297234,8.128540,0.983133,2.027059,24.242289,0.885151,0.963474,11.536686,24.466200,-1.256698,0.971558,-1.578569,0.087135,-0.183868,6.857656,33.867065,-0.082156,0.011997,6.857669,33.867035,-0.082150,0.978665,7.187037,31.444036,1.667726,0.983966,5.053864,31.470522,-0.728209,0.936466,8.280844,31.413307,-1.436573,0.935262,8.681747,24.297247,8.134194,2.012336,24.242006,0.883114,11.547707,24.466475,-1.260316,6.851987,33.862770,-0.084464,7.191090,31.442516,1.662390,5.030607,31.477612,-0.721790,8.305727,31.412006,-1.435342</t>
  </si>
  <si>
    <t>4438,36.983333,0.072061,-0.025357,-76.971985,7.408310,24.339588,2.584574,0.013227,8.677215,24.297512,8.126327,0.983103,2.020083,24.242630,0.888582,0.962836,11.527633,24.478622,-1.261188,0.970995,-1.577458,0.080325,-0.181188,6.857624,33.866241,-0.082190,0.012692,6.857636,33.866207,-0.082184,0.981321,7.187139,31.443422,1.667960,0.982823,5.053845,31.469587,-0.727871,0.937135,8.280790,31.412352,-1.436389,0.937630,8.682038,24.297516,8.134429,2.011796,24.242516,0.883259,11.531096,24.478733,-1.263966,6.851496,33.861698,-0.083780,7.191199,31.442514,1.662381,5.030415,31.476927,-0.721460,8.306302,31.410425,-1.435624</t>
  </si>
  <si>
    <t>4439,36.991667,0.077988,-0.023642,-76.972679,7.409052,24.339617,2.584579,0.012882,8.677893,24.297506,8.126345,0.977189,2.020857,24.242151,0.888519,0.975371,11.528406,24.479191,-1.261128,0.989447,-1.581911,0.089940,-0.187087,6.858067,33.865883,-0.081266,0.012532,6.858080,33.865852,-0.081260,0.980982,7.187205,31.442753,1.668520,0.983370,5.054172,31.469473,-0.727536,0.936361,8.281188,31.412107,-1.435717,0.935974,8.682784,24.297514,8.134048,2.012525,24.242033,0.883261,11.531848,24.479298,-1.263572,6.852084,33.861683,-0.083390,7.191149,31.441301,1.663364,5.030678,31.476748,-0.720970,8.306736,31.410461,-1.434997</t>
  </si>
  <si>
    <t>4440,37.000000,-0.021286,-0.074752,-76.993149,7.413963,24.337379,2.588312,0.016973,8.680751,24.298016,8.130569,0.990239,2.026213,24.247736,0.890408,0.964890,11.534926,24.466389,-1.256041,0.966232,-1.594180,0.101257,-0.187377,6.858829,33.866409,-0.080782,0.012797,6.858842,33.866375,-0.080776,0.980599,7.187430,31.442860,1.668529,0.983408,5.054427,31.470512,-0.727545,0.935194,8.281440,31.412596,-1.435702,0.934944,8.682031,24.297997,8.134257,2.012194,24.247440,0.891202,11.547665,24.466700,-1.260523,6.853174,33.861435,-0.082694,7.191060,31.441933,1.663051,5.030483,31.477711,-0.720700,8.307422,31.411263,-1.435152</t>
  </si>
  <si>
    <t>4441,37.008333,0.011883,-0.082003,-77.019920,7.413839,24.335333,2.585714,0.017968,8.678060,24.297403,8.128567,0.990239,2.026937,24.242350,0.885306,0.964890,11.536522,24.466242,-1.256729,0.966232,-1.577309,0.102642,-0.185338,6.858423,33.866737,-0.081134,0.012444,6.858435,33.866703,-0.081128,0.980599,7.187798,31.443241,1.668105,0.983408,5.054703,31.470325,-0.727894,0.935194,8.281709,31.413376,-1.436166,0.934944,8.681658,24.297411,8.134196,2.012474,24.242071,0.883323,11.547387,24.466511,-1.260376,6.852502,33.862293,-0.083217,7.191657,31.441921,1.662904,5.031453,31.477598,-0.721327,8.307032,31.411821,-1.435441</t>
  </si>
  <si>
    <t>4442,37.016667,0.009580,-0.080564,-77.018204,7.413601,24.336260,2.585421,0.018400,8.677986,24.298140,8.128235,0.983145,2.026643,24.243536,0.885172,0.962977,11.536174,24.467100,-1.257142,0.970280,-1.598829,0.096914,-0.189441,6.858883,33.867329,-0.081150,0.012548,6.858896,33.867298,-0.081144,0.981029,7.187227,31.443888,1.668358,0.983053,5.054308,31.471529,-0.727790,0.936119,8.281340,31.413296,-1.435834,0.936011,8.681458,24.298143,8.134016,2.011952,24.243250,0.883317,11.547393,24.467379,-1.261069,6.852982,33.862980,-0.083134,7.191253,31.442625,1.663053,5.030667,31.478750,-0.721316,8.306870,31.411663,-1.435013</t>
  </si>
  <si>
    <t>4443,37.025000,0.035193,-0.008608,-76.947624,7.407741,24.343122,2.586933,0.011694,8.678972,24.298611,8.128132,0.983928,2.018734,24.250128,0.893206,0.979911,11.525516,24.480627,-1.260538,0.985019,-1.665177,0.047555,-0.199689,6.860884,33.865898,-0.082699,0.014482,6.860896,33.865868,-0.082693,0.977990,7.186152,31.443596,1.668959,0.982076,5.053634,31.471630,-0.727542,0.935324,8.280704,31.409046,-1.435036,0.929620,8.681565,24.298592,8.134016,2.011129,24.250000,0.890606,11.530527,24.480780,-1.263823,6.852346,33.863796,-0.083085,7.190654,31.442373,1.663515,5.029977,31.479872,-0.721084,8.308410,31.404087,-1.435658</t>
  </si>
  <si>
    <t>4444,37.033333,0.093776,-0.104999,-76.936646,7.410520,24.345438,2.581626,0.009854,8.682845,24.311550,8.122651,0.983928,2.021289,24.244085,0.889086,0.979911,11.527426,24.480679,-1.266858,0.985019,-1.614839,0.113267,-0.204094,6.859203,33.868427,-0.080483,0.012612,6.859215,33.868393,-0.080477,0.977990,7.186409,31.444407,1.668438,0.982076,5.054128,31.473312,-0.728265,0.935324,8.281331,31.414371,-1.435474,0.929620,8.689805,24.311676,8.125205,2.011319,24.243923,0.883707,11.530434,24.480715,-1.264033,6.852729,33.864025,-0.082886,7.190734,31.442699,1.663268,5.030632,31.481138,-0.721736,8.306990,31.412619,-1.434423</t>
  </si>
  <si>
    <t>4445,37.041667,0.006005,-0.083631,-77.013748,7.413206,24.336737,2.585362,0.018394,8.678020,24.298834,8.128079,0.981463,2.026108,24.244259,0.885536,0.971677,11.535488,24.467113,-1.257530,0.989683,-1.688617,0.141441,-0.220375,6.861618,33.869759,-0.080633,0.013898,6.861629,33.869724,-0.080627,0.979541,7.185177,31.444475,1.667212,0.982614,5.053652,31.477283,-0.730111,0.935972,8.280987,31.414526,-1.436387,0.935649,8.681825,24.298847,8.133750,2.011161,24.243971,0.883444,11.546630,24.467386,-1.261109,6.853048,33.862667,-0.083113,7.190912,31.443289,1.662682,5.030641,31.487713,-0.724354,8.306843,31.412338,-1.435127</t>
  </si>
  <si>
    <t>4446,37.050000,0.010074,-0.088172,-77.019432,7.413999,24.336046,2.585503,0.017734,8.678265,24.298672,8.128348,0.984240,2.027078,24.243052,0.885149,0.964248,11.536654,24.466412,-1.256989,0.970843,-1.670636,0.128646,-0.212672,6.860521,33.869267,-0.081743,0.013570,6.860533,33.869232,-0.081737,0.974229,7.185089,31.444469,1.666590,0.979910,5.053216,31.476084,-0.730441,0.934069,8.280470,31.414185,-1.437158,0.935657,8.681466,24.298677,8.133780,2.012869,24.242773,0.883559,11.547663,24.466688,-1.260829,6.852365,33.863483,-0.084282,7.191730,31.442810,1.662381,5.029177,31.485785,-0.725586,8.306034,31.411882,-1.435260</t>
  </si>
  <si>
    <t>4447,37.058333,0.009445,-0.082325,-77.016037,7.413427,24.335976,2.585133,0.018062,8.678022,24.298023,8.127900,0.982869,2.026404,24.243216,0.885090,0.963885,11.535854,24.466688,-1.257590,0.971369,-1.589587,0.104281,-0.200405,6.858654,33.867035,-0.082092,0.012293,6.858667,33.867001,-0.082086,0.979316,7.187047,31.443428,1.667183,0.982078,5.054591,31.471025,-0.729378,0.935655,8.281771,31.413397,-1.436801,0.935650,8.681544,24.298029,8.133778,2.012102,24.242939,0.883072,11.546634,24.466959,-1.261450,6.852403,33.862366,-0.084868,7.191159,31.441549,1.661619,5.031076,31.478855,-0.722433,8.307439,31.412092,-1.435399</t>
  </si>
  <si>
    <t>4448,37.066667,0.008120,-0.080300,-77.018723,7.413306,24.335423,2.585220,0.018036,8.677641,24.297243,8.128045,0.982869,2.026360,24.242844,0.884921,0.963885,11.535918,24.466175,-1.257306,0.971369,-1.601202,0.093266,-0.183164,6.858846,33.866360,-0.082585,0.012555,6.858859,33.866329,-0.082579,0.979316,7.187285,31.443012,1.667034,0.982078,5.054100,31.470596,-0.728879,0.935655,8.281051,31.412188,-1.437278,0.935650,8.681564,24.297262,8.133470,2.011489,24.242559,0.882768,11.546863,24.466442,-1.260577,6.852864,33.861885,-0.084598,7.191373,31.441753,1.662002,5.030717,31.477928,-0.722565,8.306342,31.410563,-1.436541</t>
  </si>
  <si>
    <t>4449,37.075000,-0.025960,-0.068241,-76.996979,7.413994,24.336977,2.587688,0.016571,8.680410,24.296879,8.130026,0.983263,2.026349,24.247965,0.889415,0.962428,11.535226,24.466085,-1.256375,0.971434,-1.598242,0.078548,-0.187456,6.858573,33.866257,-0.083597,0.012621,6.858586,33.866222,-0.083591,0.980674,7.187018,31.443378,1.666671,0.983490,5.053995,31.470234,-0.729393,0.936736,8.280996,31.411802,-1.437559,0.936614,8.681922,24.296867,8.133636,2.012540,24.247679,0.889954,11.547521,24.466385,-1.260525,6.852628,33.861671,-0.085765,7.191237,31.442026,1.661492,5.030110,31.477619,-0.722996,8.306621,31.410318,-1.436604</t>
  </si>
  <si>
    <t>4450,37.083333,-0.005777,-0.025307,-77.024101,7.412580,24.332050,2.583212,0.013552,8.676384,24.288246,8.126118,0.994580,2.025771,24.242411,0.882320,0.966643,11.535583,24.465492,-1.258800,0.971126,-1.592575,0.076499,-0.202380,6.859621,33.866299,-0.083897,0.012482,6.859633,33.866264,-0.083891,0.980781,7.187851,31.443527,1.666561,0.983224,5.055446,31.470070,-0.730057,0.935931,8.282637,31.411928,-1.437384,0.936219,8.678297,24.288273,8.127136,2.012456,24.242126,0.883121,11.546986,24.465750,-1.260620,6.853632,33.862095,-0.086277,7.192122,31.441853,1.661664,5.031725,31.477428,-0.723736,8.308086,31.410419,-1.436422</t>
  </si>
  <si>
    <t>4451,37.091667,0.008627,-0.084256,-77.018822,7.414004,24.335505,2.585699,0.017948,8.678329,24.297722,8.128529,0.983485,2.027062,24.242764,0.885397,0.963724,11.536620,24.466030,-1.256828,0.971133,-1.718954,0.054461,-0.217278,6.863000,33.866177,-0.085909,0.014869,6.863012,33.866142,-0.085903,0.973507,7.185450,31.443375,1.665579,0.979860,5.053704,31.473679,-0.731581,0.935738,8.280934,31.408142,-1.438080,0.932063,8.681798,24.297729,8.134151,2.012676,24.242485,0.883524,11.547539,24.466301,-1.260577,6.853123,33.862358,-0.086331,7.191898,31.442478,1.660834,5.030478,31.483578,-0.726755,8.307601,31.402922,-1.437733</t>
  </si>
  <si>
    <t>4452,37.100000,0.008978,-0.082095,-77.017990,7.413842,24.335951,2.585664,0.018330,8.678247,24.297966,8.128474,0.983485,2.026875,24.243240,0.885436,0.963724,11.536403,24.466646,-1.256918,0.971133,-1.682237,0.111787,-0.226156,6.861498,33.869217,-0.083782,0.013945,6.861510,33.869183,-0.083776,0.973507,7.185177,31.444878,1.665353,0.979860,5.053854,31.476206,-0.732169,0.935738,8.281257,31.413439,-1.438137,0.932063,8.682266,24.297985,8.134070,2.011821,24.242952,0.883181,11.547439,24.466915,-1.260260,6.853373,33.863033,-0.086260,7.191371,31.443432,1.661260,5.029735,31.486002,-0.726951,8.307320,31.411236,-1.436778</t>
  </si>
  <si>
    <t>4453,37.108333,0.093834,-0.103701,-76.939087,7.411007,24.345257,2.581738,0.009617,8.683096,24.311243,8.122817,0.982773,2.021848,24.243937,0.888966,0.961932,11.528076,24.480589,-1.266567,0.971163,-1.676600,0.102941,-0.226094,6.861577,33.870026,-0.083975,0.013604,6.861588,33.869995,-0.083969,0.973753,7.185504,31.445990,1.665533,0.981092,5.054164,31.476736,-0.731983,0.933623,8.281569,31.414179,-1.437959,0.934521,8.689939,24.311373,8.125007,2.012243,24.243780,0.883729,11.530840,24.480618,-1.263520,6.852981,33.863781,-0.086270,7.192142,31.444630,1.661409,5.031103,31.486866,-0.727297,8.306602,31.411627,-1.436222</t>
  </si>
  <si>
    <t>4454,37.116667,0.074344,-0.024302,-76.972214,7.408191,24.341152,2.584378,0.012930,8.677073,24.299025,8.126135,0.977489,2.019976,24.244011,0.888363,0.976051,11.527523,24.480421,-1.261363,0.988655,-1.670973,0.123379,-0.230375,6.861360,33.870251,-0.083397,0.013658,6.861372,33.870216,-0.083391,0.972853,7.185377,31.445625,1.665280,0.979450,5.054238,31.477013,-0.732407,0.935144,8.281708,31.415022,-1.438130,0.935183,8.681649,24.299026,8.133890,2.011802,24.243895,0.883369,11.531123,24.480536,-1.264124,6.852395,33.864590,-0.085773,7.191908,31.443918,1.660590,5.030991,31.487280,-0.727195,8.307401,31.412083,-1.436271</t>
  </si>
  <si>
    <t>4455,37.125000,0.007741,-0.082752,-77.018341,7.413446,24.336405,2.585517,0.018375,8.677818,24.298456,8.128335,0.982648,2.026488,24.243792,0.885257,0.962369,11.536033,24.466969,-1.257042,0.971063,-1.681893,0.124783,-0.239872,6.862049,33.870235,-0.082728,0.013903,6.862061,33.870201,-0.082722,0.971122,7.185312,31.445515,1.665954,0.980305,5.054578,31.477356,-0.732086,0.935291,8.282153,31.414762,-1.437274,0.935109,8.681694,24.298471,8.134093,2.011600,24.243507,0.883056,11.547045,24.467239,-1.260598,6.852807,33.863823,-0.085382,7.191692,31.443804,1.661662,5.031684,31.488169,-0.726707,8.307919,31.412041,-1.435701</t>
  </si>
  <si>
    <t>4456,37.133333,0.012926,-0.108165,-76.990913,7.414887,24.337559,2.580429,0.013315,8.681915,24.302181,8.122659,0.982648,2.027124,24.243706,0.882791,0.962369,11.535623,24.466784,-1.264161,0.971063,-1.689683,0.118833,-0.224953,6.862220,33.869350,-0.082671,0.013750,6.862232,33.869316,-0.082665,0.971122,7.185615,31.444756,1.666159,0.980305,5.054254,31.476652,-0.731323,0.935291,8.281635,31.413555,-1.437354,0.935109,8.685749,24.302315,8.117873,2.011880,24.243376,0.883882,11.547034,24.466982,-1.260467,6.854158,33.863026,-0.085177,7.191650,31.443348,1.661571,5.030231,31.486452,-0.725820,8.307696,31.411451,-1.435758</t>
  </si>
  <si>
    <t>4457,37.141667,0.004945,-0.084454,-77.016289,7.414026,24.335863,2.585768,0.018202,8.678595,24.298018,8.128541,0.982841,2.027004,24.243460,0.885705,0.963311,11.536481,24.466110,-1.256943,0.971140,-1.605535,0.085091,-0.199055,6.860857,33.867149,-0.081974,0.012643,6.860869,33.867115,-0.081968,0.979378,7.188634,31.444036,1.668099,0.982848,5.056106,31.471426,-0.728400,0.936089,8.283245,31.412661,-1.435909,0.936645,8.682217,24.298025,8.134373,2.012474,24.243183,0.883651,11.547386,24.466381,-1.260719,6.854536,33.862366,-0.084282,7.193297,31.442568,1.663285,5.032509,31.479219,-0.722402,8.308514,31.411087,-1.434779</t>
  </si>
  <si>
    <t>4458,37.150000,0.094816,-0.111168,-76.941185,7.411614,24.343712,2.581975,0.009512,8.683499,24.310442,8.123103,0.982722,2.022520,24.242077,0.889017,0.972884,11.528822,24.478613,-1.266196,0.989613,-1.605973,0.081990,-0.191109,6.860431,33.866589,-0.082252,0.012368,6.860443,33.866558,-0.082246,0.980692,7.188435,31.443565,1.667896,0.983363,5.055572,31.470848,-0.728306,0.936174,8.282612,31.412024,-1.436264,0.936552,8.690061,24.310566,8.125272,2.012866,24.241917,0.884075,11.531915,24.478651,-1.263422,6.854671,33.862011,-0.084622,7.192470,31.442081,1.662816,5.031980,31.478140,-0.721820,8.307941,31.410772,-1.435295</t>
  </si>
  <si>
    <t>4459,37.158333,0.043929,-0.011612,-76.949875,7.409133,24.341124,2.586684,0.011567,8.680156,24.297098,8.127936,0.982722,2.020205,24.247219,0.892750,0.972884,11.527040,24.479057,-1.260634,0.989613,-1.595951,0.092963,-0.182769,6.860051,33.866074,-0.081316,0.012340,6.860063,33.866043,-0.081310,0.980692,7.188724,31.442764,1.668313,0.983363,5.055520,31.470140,-0.727585,0.936174,8.282471,31.412024,-1.436007,0.936552,8.682402,24.297070,8.133843,2.012920,24.247093,0.890414,11.532077,24.479212,-1.264205,6.854230,33.861652,-0.083217,7.192502,31.441610,1.663111,5.032560,31.477278,-0.721125,8.307488,31.410423,-1.435359</t>
  </si>
  <si>
    <t>4460,37.166667,0.011526,-0.082233,-77.019089,7.413739,24.334805,2.585561,0.017677,8.678040,24.296888,8.128396,0.984198,2.026810,24.241850,0.885230,0.980869,11.536368,24.465673,-1.256943,0.984553,-1.602507,0.102729,-0.199019,6.860262,33.866249,-0.081260,0.012478,6.860274,33.866215,-0.081254,0.981137,7.188153,31.442616,1.668070,0.983672,5.055643,31.470627,-0.728438,0.937759,8.282791,31.412252,-1.435939,0.937307,8.681469,24.296900,8.133635,2.012376,24.241568,0.883521,11.547373,24.465946,-1.260473,6.853918,33.861687,-0.083355,7.192174,31.441254,1.662318,5.032401,31.478304,-0.721664,8.308370,31.410471,-1.434859</t>
  </si>
  <si>
    <t>4461,37.175000,0.036085,-0.167695,-76.983704,7.416698,24.339794,2.582334,0.014554,8.684434,24.310688,8.124438,0.984488,2.028761,24.242004,0.885470,0.957721,11.536900,24.466690,-1.262905,0.973110,-1.592346,0.096321,-0.203016,6.859814,33.866852,-0.081483,0.012860,6.859826,33.866821,-0.081477,0.980141,7.188018,31.443478,1.668144,0.982723,5.055662,31.470839,-0.728509,0.936845,8.282867,31.412956,-1.435789,0.936590,8.690632,24.310820,8.124697,2.012027,24.241673,0.883055,11.547436,24.466894,-1.260750,6.853476,33.862267,-0.082903,7.192511,31.442696,1.662952,5.032258,31.478325,-0.722646,8.308129,31.410820,-1.435033</t>
  </si>
  <si>
    <t>4462,37.183333,0.006378,-0.076877,-77.015472,7.413615,24.336287,2.585483,0.017982,8.678262,24.297737,8.128235,0.982537,2.026569,24.243975,0.885484,0.962813,11.536013,24.467144,-1.257269,0.972264,-1.606101,0.106335,-0.193279,6.859826,33.867558,-0.081503,0.012365,6.859838,33.867527,-0.081497,0.979213,7.187737,31.443792,1.667635,0.982028,5.054993,31.472094,-0.728662,0.936183,8.282068,31.413565,-1.436484,0.935996,8.682335,24.297758,8.133910,2.011896,24.243698,0.883065,11.546616,24.467403,-1.260524,6.853452,33.862827,-0.084001,7.191921,31.442142,1.662027,5.031675,31.479963,-0.721884,8.307590,31.412041,-1.435150</t>
  </si>
  <si>
    <t>4463,37.191667,0.073289,-0.023315,-76.970398,7.408350,24.340584,2.584110,0.013229,8.677408,24.298338,8.125826,0.982537,2.020080,24.243570,0.888265,0.962813,11.527563,24.479843,-1.261758,0.972264,-1.611896,0.078780,-0.191061,6.859747,33.867775,-0.082840,0.012816,6.859759,33.867744,-0.082834,0.979213,7.187505,31.444815,1.667444,0.982028,5.054638,31.472185,-0.728755,0.936183,8.281671,31.412989,-1.436718,0.935996,8.681978,24.298338,8.133693,2.011711,24.243450,0.883288,11.531360,24.479963,-1.264648,6.853442,33.863392,-0.084919,7.191434,31.443409,1.662378,5.031223,31.479776,-0.722111,8.307476,31.411156,-1.436212</t>
  </si>
  <si>
    <t>4464,37.200000,0.073551,-0.023952,-76.972633,7.408229,24.341314,2.584268,0.013074,8.677072,24.299135,8.126036,0.977256,2.020025,24.244257,0.888214,0.975655,11.527592,24.480549,-1.261443,0.988068,-1.680712,0.123584,-0.229723,6.861912,33.870029,-0.082979,0.013971,6.861924,33.869995,-0.082973,0.980127,7.185536,31.445343,1.665684,0.983591,5.054376,31.477102,-0.731978,0.936261,8.281827,31.414566,-1.437738,0.935312,8.681833,24.299141,8.133689,2.011530,24.244133,0.883139,11.531325,24.480661,-1.264023,6.853093,33.863548,-0.085988,7.192021,31.443428,1.661851,5.030725,31.487703,-0.726707,8.307824,31.412325,-1.436162</t>
  </si>
  <si>
    <t>4465,37.208333,0.028357,-0.164126,-76.982742,7.415573,24.340654,2.581698,0.014381,8.683397,24.311033,8.123778,0.985188,2.027596,24.243696,0.884919,0.957955,11.535728,24.467234,-1.263602,0.972676,-1.674445,0.110499,-0.224799,6.861176,33.869938,-0.083801,0.013497,6.861187,33.869904,-0.083795,0.971799,7.185227,31.445683,1.665379,0.979375,5.053842,31.476665,-0.732092,0.935211,8.281235,31.414324,-1.438137,0.935749,8.689317,24.311157,8.124002,2.010918,24.243364,0.882775,11.546485,24.467443,-1.261680,6.852131,33.863819,-0.086658,7.191843,31.443718,1.660859,5.030797,31.487284,-0.726817,8.306720,31.411758,-1.436028</t>
  </si>
  <si>
    <t>4466,37.216667,0.029116,-0.166469,-76.984978,7.415725,24.340315,2.581656,0.014352,8.683332,24.310936,8.123788,0.984908,2.027814,24.243216,0.884670,0.958306,11.536028,24.466791,-1.263488,0.973372,-1.612097,0.074613,-0.205970,6.859165,33.867599,-0.084767,0.012719,6.859177,33.867565,-0.084761,0.979521,7.186461,31.444777,1.665794,0.981364,5.054213,31.471962,-0.730956,0.934717,8.281427,31.412697,-1.438081,0.934343,8.689339,24.311060,8.124387,2.011310,24.242891,0.882291,11.546527,24.466999,-1.261708,6.852422,33.863602,-0.087162,7.191057,31.442869,1.660244,5.030226,31.479889,-0.724346,8.307575,31.410641,-1.436740</t>
  </si>
  <si>
    <t>4467,37.225000,0.008730,-0.085051,-77.021347,7.413339,24.335508,2.585061,0.017910,8.677420,24.297804,8.127949,0.984908,2.026472,24.242731,0.884522,0.958306,11.536126,24.465986,-1.257287,0.973372,-1.603455,0.077194,-0.193718,6.859332,33.867085,-0.085296,0.012467,6.859344,33.867054,-0.085290,0.979521,7.187366,31.444221,1.665073,0.981364,5.054605,31.471209,-0.731224,0.934717,8.281678,31.412468,-1.439038,0.934343,8.680975,24.297808,8.133962,2.012422,24.242464,0.882372,11.546619,24.466251,-1.261150,6.852970,33.862808,-0.087449,7.192113,31.442690,1.659704,5.030882,31.478834,-0.725140,8.307028,31.410622,-1.437593</t>
  </si>
  <si>
    <t>4468,37.233333,0.009609,-0.082178,-77.019005,7.413965,24.334963,2.584992,0.017230,8.678273,24.296999,8.127825,0.982532,2.027030,24.242189,0.884670,0.964456,11.536592,24.465698,-1.257518,0.972033,-1.627733,0.079469,-0.175135,6.860366,33.866604,-0.085266,0.012680,6.860378,33.866570,-0.085260,0.980110,7.187940,31.443516,1.664879,0.981679,5.054417,31.471521,-0.730727,0.935874,8.281236,31.411448,-1.439587,0.936355,8.681914,24.297014,8.133133,2.012986,24.241920,0.882644,11.546994,24.465952,-1.260801,6.854091,33.862297,-0.087285,7.192643,31.442122,1.659140,5.030069,31.479069,-0.724427,8.307169,31.409576,-1.438123</t>
  </si>
  <si>
    <t>4469,37.241667,0.010580,-0.085406,-77.017197,7.414262,24.334919,2.585009,0.017965,8.678746,24.297289,8.127804,0.982380,2.027275,24.241961,0.884861,0.964420,11.536765,24.465508,-1.257639,0.972030,-1.590132,0.061075,-0.181772,6.859785,33.866135,-0.086220,0.012387,6.859797,33.866100,-0.086214,0.980468,7.188762,31.443830,1.664744,0.981871,5.055476,31.469662,-0.731098,0.935743,8.282410,31.411474,-1.439593,0.935943,8.682321,24.297295,8.133878,2.013214,24.241692,0.882678,11.547252,24.465773,-1.261529,6.853860,33.861458,-0.088270,7.192870,31.442612,1.658894,5.031760,31.477022,-0.724462,8.307957,31.409973,-1.438323</t>
  </si>
  <si>
    <t>4470,37.250000,0.083948,-0.024561,-76.967834,7.408790,24.339182,2.584090,0.012704,8.678104,24.297293,8.125751,0.977236,2.020462,24.241131,0.888488,0.975446,11.527805,24.479124,-1.261967,0.989946,-1.666606,0.003126,-0.193655,6.862120,33.864025,-0.088591,0.014160,6.862132,33.863991,-0.088585,0.978489,7.187552,31.443066,1.664894,0.981642,5.054729,31.469307,-0.731355,0.936498,8.281708,31.406094,-1.439213,0.931592,8.683068,24.297306,8.133385,2.012208,24.241014,0.883165,11.531095,24.479225,-1.264278,6.853769,33.861973,-0.088721,7.192400,31.442066,1.659470,5.031345,31.477304,-0.725488,8.308612,31.401110,-1.439520</t>
  </si>
  <si>
    <t>4471,37.258333,0.079706,-0.025259,-76.969872,7.408763,24.339746,2.583782,0.012864,8.677876,24.297829,8.125487,0.977236,2.020487,24.242071,0.887989,0.975446,11.527925,24.479336,-1.262131,0.989946,-1.741222,0.032411,-0.242739,6.864785,33.865910,-0.088578,0.015104,6.864797,33.865879,-0.088572,0.978489,7.185534,31.443680,1.664014,0.981642,5.054837,31.473860,-0.734080,0.936498,8.282347,31.406788,-1.439157,0.931592,8.682487,24.297832,8.133162,2.012288,24.241953,0.882990,11.531512,24.479446,-1.264805,6.854610,33.862820,-0.089209,7.192205,31.442284,1.659282,5.030948,31.483858,-0.729124,8.309752,31.401241,-1.438743</t>
  </si>
  <si>
    <t>4472,37.266667,0.076834,-0.023512,-76.971680,7.409109,24.339922,2.584042,0.013205,8.678047,24.297771,8.125787,0.976023,2.020881,24.242569,0.888077,0.976035,11.528399,24.479422,-1.261737,0.988829,-1.676751,-0.016429,-0.187996,6.862877,33.864868,-0.088897,0.014063,6.862889,33.864834,-0.088891,0.978609,7.188071,31.444445,1.665373,0.981243,5.054992,31.470251,-0.730655,0.936151,8.281883,31.406227,-1.438842,0.930826,8.682733,24.297771,8.134155,2.012917,24.242462,0.882743,11.531676,24.479534,-1.264772,6.854598,33.862732,-0.089129,7.192503,31.443401,1.659409,5.031616,31.478256,-0.724193,8.309120,31.401363,-1.439102</t>
  </si>
  <si>
    <t>4473,37.275000,0.026508,-0.164236,-76.984085,7.416516,24.341003,2.582209,0.014596,8.684209,24.311352,8.124318,0.984647,2.028576,24.244217,0.885302,0.957336,11.536765,24.467443,-1.262993,0.972631,-1.705233,0.100335,-0.219776,6.863346,33.869492,-0.085988,0.013837,6.863358,33.869457,-0.085982,0.972518,7.186258,31.445366,1.663585,0.980517,5.054666,31.477076,-0.733694,0.934098,8.281960,31.412876,-1.440027,0.935114,8.690334,24.311478,8.124744,2.011677,24.243883,0.882946,11.547540,24.467651,-1.261064,6.854831,33.863087,-0.088733,7.192708,31.443695,1.659543,5.030938,31.487339,-0.728544,8.307766,31.410650,-1.438384</t>
  </si>
  <si>
    <t>4474,37.283333,0.077427,-0.022729,-76.970123,7.408219,24.341084,2.584170,0.012800,8.677307,24.298872,8.125879,0.984647,2.019947,24.243698,0.888351,0.957336,11.527403,24.480680,-1.261718,0.972631,-1.690445,0.091768,-0.215131,6.863164,33.869587,-0.085607,0.013676,6.863176,33.869556,-0.085601,0.972518,7.186852,31.445805,1.664295,0.980517,5.055047,31.476614,-0.732806,0.934098,8.282297,31.413141,-1.439406,0.935114,8.682233,24.298883,8.133624,2.011714,24.243586,0.883023,11.530708,24.480783,-1.264136,6.854044,33.863209,-0.088305,7.192872,31.444067,1.660059,5.032729,31.487326,-0.727251,8.307727,31.410521,-1.438021</t>
  </si>
  <si>
    <t>4475,37.291667,0.094895,-0.109610,-76.938072,7.410502,24.345289,2.581295,0.010151,8.682690,24.311872,8.122354,0.977056,2.021317,24.243694,0.888628,0.975487,11.527501,24.480301,-1.267096,0.989759,-1.696242,0.098321,-0.227592,6.863539,33.869942,-0.085465,0.013582,6.863551,33.869911,-0.085459,0.971388,7.186594,31.445938,1.664247,0.981090,5.055322,31.477222,-0.733321,0.936572,8.282721,31.413498,-1.439216,0.935993,8.689803,24.312000,8.125127,2.010963,24.243525,0.883122,11.530741,24.480343,-1.264362,6.855094,33.863834,-0.088244,7.192713,31.444151,1.659873,5.031909,31.487337,-0.727827,8.308473,31.411245,-1.437552</t>
  </si>
  <si>
    <t>4476,37.300000,0.004312,-0.080006,-77.015190,7.412883,24.336285,2.585664,0.018169,8.677556,24.297995,8.128410,0.983426,2.025826,24.244074,0.885696,0.962340,11.535266,24.466784,-1.257116,0.970881,-1.683592,-0.006826,-0.210427,6.864072,33.865715,-0.087340,0.013846,6.864084,33.865681,-0.087334,0.977205,7.188282,31.444979,1.666680,0.980717,5.056156,31.471413,-0.730187,0.937255,8.283319,31.407114,-1.437106,0.932066,8.681350,24.298010,8.133847,2.010901,24.243788,0.883678,11.546397,24.467056,-1.260535,6.855310,33.863255,-0.087872,7.193048,31.443714,1.660749,5.033430,31.479994,-0.723875,8.310050,31.402233,-1.436949</t>
  </si>
  <si>
    <t>4477,37.308333,0.078494,-0.024169,-76.974144,7.408060,24.339993,2.584334,0.012839,8.676760,24.297943,8.126134,0.977125,2.019908,24.242464,0.888137,0.975935,11.527512,24.479568,-1.261269,0.989316,-1.614409,0.064708,-0.184940,6.860908,33.867191,-0.084806,0.012554,6.860920,33.867161,-0.084800,0.981161,7.188759,31.444641,1.666028,0.983749,5.055621,31.471523,-0.729935,0.936339,8.282570,31.412014,-1.438250,0.936429,8.681499,24.297949,8.133962,2.011805,24.242350,0.882942,11.530876,24.479675,-1.263902,6.855062,33.862919,-0.086917,7.192849,31.443245,1.661173,5.032015,31.478714,-0.723654,8.307941,31.410460,-1.437560</t>
  </si>
  <si>
    <t>4478,37.316667,0.018469,-0.083444,-77.017593,7.413885,24.335186,2.585431,0.018114,8.678335,24.297541,8.128233,0.977125,2.026924,24.241543,0.885243,0.975935,11.536397,24.466473,-1.257183,0.989316,-1.696893,-0.000687,-0.185718,6.864576,33.864414,-0.086954,0.014395,6.864588,33.864384,-0.086948,0.981161,7.188974,31.443394,1.666637,0.983749,5.055829,31.470612,-0.729315,0.936339,8.282675,31.405649,-1.437622,0.936429,8.681882,24.297550,8.133869,2.012347,24.241259,0.883332,11.547424,24.466749,-1.260908,6.856064,33.861992,-0.087190,7.193255,31.442419,1.661242,5.032781,31.478899,-0.722870,8.309966,31.400723,-1.438429</t>
  </si>
  <si>
    <t>4479,37.325000,0.012885,-0.086375,-77.016335,7.413242,24.335300,2.585278,0.018305,8.677812,24.297815,8.128055,0.983355,2.026234,24.242096,0.885214,0.963245,11.535682,24.465990,-1.257433,0.970895,-1.624576,0.062724,-0.185473,6.861492,33.866077,-0.084585,0.012541,6.861504,33.866043,-0.084579,0.977861,7.188898,31.443531,1.666336,0.982611,5.055784,31.470703,-0.729646,0.936684,8.282729,31.410599,-1.437932,0.930639,8.681504,24.297829,8.133717,2.011421,24.241810,0.883202,11.546801,24.466267,-1.261084,6.855237,33.861847,-0.086761,7.192784,31.441990,1.661052,5.032568,31.478237,-0.722907,8.308328,31.408804,-1.437204</t>
  </si>
  <si>
    <t>4480,37.333333,0.008854,-0.083459,-77.015289,7.413864,24.335249,2.585881,0.017502,8.678531,24.297392,8.128633,0.983939,2.026818,24.242508,0.885910,0.964630,11.536243,24.465843,-1.256899,0.971806,-1.688318,0.009171,-0.182273,6.864014,33.864235,-0.086440,0.013963,6.864026,33.864204,-0.086434,0.978054,7.188871,31.442959,1.666713,0.981359,5.055589,31.470276,-0.729117,0.937868,8.282406,31.405916,-1.437613,0.931887,8.681898,24.297401,8.134104,2.012788,24.242239,0.884104,11.546906,24.466110,-1.260565,6.855530,33.861996,-0.086432,7.193208,31.442127,1.660705,5.032986,31.478399,-0.722733,8.309169,31.400829,-1.437991</t>
  </si>
  <si>
    <t>4481,37.341667,-0.025465,-0.072717,-76.992744,7.413741,24.337526,2.587990,0.016527,8.680565,24.297873,8.130236,0.989898,2.025972,24.248335,0.890121,0.966388,11.534686,24.466370,-1.256387,0.967515,-1.690218,0.007769,-0.201531,6.863544,33.864933,-0.086667,0.014477,6.863556,33.864899,-0.086661,0.977375,7.187733,31.443707,1.666678,0.980977,5.055256,31.471008,-0.729868,0.935603,8.282308,31.406521,-1.437280,0.930420,8.681804,24.297853,8.134082,2.012546,24.248056,0.890774,11.546873,24.466671,-1.260886,6.854931,33.862160,-0.086681,7.192534,31.443018,1.660815,5.031703,31.479431,-0.723715,8.309686,31.401522,-1.437550</t>
  </si>
  <si>
    <t>4482,37.350000,0.028995,-0.167315,-76.982422,7.416540,24.340267,2.582813,0.014226,8.684395,24.310966,8.124887,0.989898,2.028554,24.243155,0.886068,0.966388,11.536672,24.466679,-1.262517,0.967515,-1.679331,0.005050,-0.202111,6.863541,33.865219,-0.087106,0.014321,6.863553,33.865185,-0.087100,0.977375,7.188175,31.444138,1.666357,0.980977,5.055714,31.470922,-0.730209,0.935603,8.282784,31.407013,-1.437590,0.930420,8.690314,24.311089,8.125273,2.012054,24.242826,0.883837,11.547253,24.466885,-1.260671,6.855066,33.862785,-0.087501,7.192425,31.443047,1.660669,5.032439,31.479231,-0.723539,8.310294,31.402210,-1.438172</t>
  </si>
  <si>
    <t>4483,37.358333,-0.026993,-0.070672,-76.992584,7.412940,24.338406,2.588290,0.017130,8.679779,24.298519,8.130532,0.985169,2.025162,24.249418,0.890434,0.958366,11.533877,24.467276,-1.256094,0.973142,-1.704724,0.104101,-0.225615,6.863684,33.869316,-0.085067,0.013950,6.863695,33.869282,-0.085061,0.977926,7.186435,31.445084,1.664388,0.982040,5.055091,31.476927,-0.733110,0.936006,8.282459,31.412798,-1.439112,0.930168,8.681454,24.298504,8.134670,2.011184,24.249132,0.890692,11.546180,24.467577,-1.260490,6.855141,33.862988,-0.087780,7.192509,31.443411,1.660164,5.031390,31.487175,-0.727547,8.308640,31.410500,-1.437732</t>
  </si>
  <si>
    <t>4484,37.366667,-0.011517,-0.152584,-76.960701,7.416333,24.342869,2.585243,0.012746,8.686267,24.311247,8.126828,0.990353,2.027636,24.250008,0.890517,0.961521,11.535094,24.467352,-1.261617,0.970519,-1.639866,0.061363,-0.196075,6.861592,33.868191,-0.085557,0.012560,6.861604,33.868156,-0.085551,0.978261,7.188029,31.445608,1.665494,0.981883,5.055365,31.473282,-0.730881,0.936497,8.282423,31.412294,-1.438570,0.936709,8.689906,24.311335,8.125549,2.012250,24.249689,0.890790,11.546842,24.467581,-1.260611,6.854869,33.863178,-0.087888,7.192788,31.444117,1.660236,5.032128,31.481493,-0.724725,8.307638,31.410545,-1.437130</t>
  </si>
  <si>
    <t>4485,37.375000,0.073446,-0.016515,-76.973938,7.408256,24.341089,2.584770,0.012284,8.676973,24.298187,8.126558,0.977830,2.020090,24.244265,0.888581,0.977809,11.527705,24.480816,-1.260830,0.989441,-1.687603,0.000867,-0.202817,6.864421,33.865971,-0.087741,0.014450,6.864433,33.865936,-0.087735,0.976791,7.188687,31.444969,1.665903,0.981220,5.056254,31.471884,-0.730686,0.936135,8.283322,31.407461,-1.438029,0.930674,8.681273,24.298185,8.134314,2.012684,24.244164,0.883688,11.530809,24.480923,-1.263691,6.855635,33.862980,-0.087903,7.193396,31.444210,1.660099,5.033060,31.480556,-0.724408,8.310606,31.402510,-1.438336</t>
  </si>
  <si>
    <t>4486,37.383333,0.024776,-0.165568,-76.983055,7.416186,24.340940,2.582802,0.014733,8.683978,24.311378,8.124889,0.977830,2.028213,24.244278,0.885995,0.977809,11.536370,24.467165,-1.262480,0.989441,-1.701034,0.009986,-0.195455,6.864945,33.865799,-0.087158,0.014902,6.864957,33.865768,-0.087152,0.976791,7.188861,31.444439,1.666052,0.981220,5.056139,31.472244,-0.730269,0.936135,8.283103,31.407177,-1.438022,0.930674,8.690289,24.311512,8.125009,2.011339,24.243946,0.883540,11.546931,24.467367,-1.260144,6.856062,33.862816,-0.087313,7.193612,31.443661,1.660274,5.032203,31.481010,-0.723834,8.311187,31.402138,-1.438518</t>
  </si>
  <si>
    <t>4487,37.391667,0.007925,-0.082816,-77.018433,7.413796,24.336021,2.586286,0.017812,8.678159,24.298082,8.129107,0.984240,2.026841,24.243387,0.886018,0.963552,11.536388,24.466591,-1.256267,0.970816,-1.710671,0.006729,-0.191074,6.866015,33.865269,-0.087271,0.014018,6.866027,33.865234,-0.087265,0.977857,7.189661,31.443947,1.666045,0.981734,5.056755,31.471979,-0.730110,0.937397,8.283653,31.406330,-1.438111,0.931551,8.681548,24.298090,8.134421,2.012362,24.243103,0.884337,11.547479,24.466864,-1.259901,6.857465,33.862988,-0.087584,7.194019,31.442844,1.660286,5.034029,31.480274,-0.723641,8.310579,31.401381,-1.438503</t>
  </si>
  <si>
    <t>4488,37.400000,0.013491,-0.080697,-77.020660,7.413722,24.335556,2.586201,0.017684,8.677873,24.297535,8.129070,0.983508,2.026843,24.242460,0.885719,0.964517,11.536451,24.466669,-1.256187,0.971707,-1.702937,-0.001074,-0.189587,6.865785,33.864830,-0.087531,0.014054,6.865797,33.864799,-0.087525,0.977180,7.189809,31.443792,1.666103,0.981065,5.056828,31.471214,-0.729993,0.938143,8.283715,31.405905,-1.438082,0.932500,8.681270,24.297541,8.134723,2.012779,24.242188,0.883835,11.547118,24.466936,-1.259956,6.857153,33.861866,-0.087404,7.194347,31.443295,1.660059,5.034405,31.479660,-0.723824,8.310245,31.400892,-1.438328</t>
  </si>
  <si>
    <t>4489,37.408333,-0.020453,-0.074875,-76.996239,7.413795,24.336880,2.588170,0.016573,8.680285,24.297544,8.130494,0.983508,2.026138,24.247152,0.889977,0.964517,11.534964,24.465939,-1.255961,0.971707,-1.724726,0.007806,-0.173908,6.866570,33.863441,-0.087654,0.014803,6.866582,33.863411,-0.087648,0.977180,7.190146,31.441996,1.665498,0.981065,5.056532,31.470617,-0.730019,0.938143,8.283202,31.404198,-1.438986,0.932500,8.681618,24.297527,8.134295,2.012578,24.246868,0.890581,11.547188,24.466238,-1.260364,6.858144,33.861259,-0.086817,7.194192,31.441864,1.660444,5.033897,31.478456,-0.724057,8.310228,31.398640,-1.440724</t>
  </si>
  <si>
    <t>4490,37.416667,0.009819,-0.081533,-77.016014,7.413966,24.335480,2.585689,0.017413,8.678564,24.297459,8.128454,0.989935,2.026943,24.242706,0.885646,0.966061,11.536391,24.466272,-1.257034,0.967510,-1.649613,0.073167,-0.194231,6.863749,33.866070,-0.084690,0.012706,6.863761,33.866035,-0.084684,0.978130,7.189820,31.443068,1.665851,0.983810,5.057097,31.471601,-0.730462,0.938291,8.284127,31.410212,-1.438249,0.930884,8.682324,24.297470,8.134343,2.013166,24.242447,0.883272,11.546409,24.466524,-1.260548,6.857449,33.861256,-0.086667,7.194351,31.441889,1.660372,5.033288,31.479315,-0.724220,8.309717,31.408453,-1.437029</t>
  </si>
  <si>
    <t>4491,37.425000,0.073166,-0.022185,-76.969208,7.408734,24.339762,2.584707,0.012732,8.677907,24.297403,8.126395,0.978395,2.020428,24.242792,0.888972,0.976493,11.527867,24.479086,-1.261246,0.988335,-1.634391,0.071872,-0.184006,6.862556,33.866592,-0.084379,0.012393,6.862568,33.866562,-0.084373,0.979156,7.189585,31.443708,1.666147,0.982839,5.056426,31.471634,-0.729785,0.936283,8.283344,31.411091,-1.438149,0.935910,8.682277,24.297405,8.133851,2.012288,24.242676,0.884265,11.531635,24.479206,-1.263995,6.856330,33.861698,-0.087009,7.193462,31.442034,1.660736,5.033206,31.479490,-0.722806,8.308925,31.409779,-1.437080</t>
  </si>
  <si>
    <t>4492,37.433333,0.008445,-0.079625,-77.015274,7.413355,24.336203,2.585735,0.018547,8.678023,24.297966,8.128485,0.982779,2.026308,24.243616,0.885759,0.962344,11.535734,24.467024,-1.257038,0.970389,-1.685659,0.105652,-0.210615,6.863821,33.868641,-0.083871,0.013501,6.863832,33.868607,-0.083865,0.974460,7.187836,31.444458,1.665416,0.980710,5.055858,31.475672,-0.731525,0.934433,8.283062,31.412643,-1.438371,0.935521,8.681723,24.297977,8.134295,2.011386,24.243328,0.883724,11.546957,24.467302,-1.260813,6.855934,33.862617,-0.086335,7.193934,31.443003,1.660918,5.032007,31.485214,-0.726238,8.308712,31.410542,-1.436690</t>
  </si>
  <si>
    <t>4493,37.441667,0.075322,-0.026932,-76.972794,7.407766,24.340599,2.584497,0.012260,8.676595,24.298746,8.126269,0.982779,2.019570,24.243286,0.888432,0.962344,11.527136,24.479761,-1.261209,0.970389,-1.761946,0.056077,-0.236527,6.865593,33.867241,-0.085668,0.015589,6.865605,33.867207,-0.085662,0.974460,7.185634,31.444164,1.665885,0.980710,5.054719,31.476112,-0.731992,0.934433,8.282137,31.408167,-1.437406,0.935521,8.681248,24.298756,8.133711,2.011739,24.243179,0.883373,11.530314,24.479862,-1.263593,6.854864,33.862717,-0.086503,7.191950,31.443027,1.660863,5.031094,31.487080,-0.726327,8.310185,31.402826,-1.437207</t>
  </si>
  <si>
    <t>4494,37.450000,0.024668,-0.162329,-76.979126,7.416181,24.341221,2.582367,0.014533,8.684353,24.311342,8.124367,0.978059,2.028089,24.244665,0.885925,0.976692,11.536100,24.467655,-1.263190,0.990064,-1.711815,0.106852,-0.217645,6.863790,33.870079,-0.084523,0.014144,6.863802,33.870045,-0.084517,0.970819,7.186483,31.445715,1.664762,0.979627,5.054813,31.477945,-0.732442,0.933361,8.282076,31.413456,-1.438892,0.928617,8.690823,24.311478,8.124683,2.011568,24.244343,0.883180,11.546152,24.467842,-1.260761,6.854833,33.863201,-0.087111,7.192759,31.444275,1.660328,5.031278,31.488678,-0.726917,8.308304,31.411011,-1.437389</t>
  </si>
  <si>
    <t>4495,37.458333,0.075900,-0.021016,-76.973938,7.408019,24.341295,2.584479,0.013018,8.676737,24.298883,8.126271,0.978732,2.019857,24.244104,0.888297,0.975615,11.527464,24.480898,-1.261131,0.987579,-1.772526,0.048837,-0.237498,6.865504,33.867714,-0.086940,0.015563,6.865516,33.867680,-0.086934,0.969638,7.185075,31.444803,1.664924,0.977983,5.054197,31.476841,-0.732985,0.934219,8.281611,31.408209,-1.438348,0.929875,8.681153,24.298889,8.133543,2.011254,24.243975,0.883701,11.531649,24.481024,-1.263806,6.854162,33.863403,-0.087458,7.192299,31.443724,1.660003,5.030925,31.488144,-0.728189,8.309014,31.402248,-1.437700</t>
  </si>
  <si>
    <t>4496,37.466667,0.030926,-0.166109,-76.981651,7.416449,24.340748,2.582748,0.014170,8.684380,24.311375,8.124804,0.984432,2.028443,24.243488,0.886074,0.958973,11.536524,24.467377,-1.262635,0.974425,-1.629436,0.044121,-0.186907,6.861480,33.867657,-0.086225,0.012570,6.861492,33.867626,-0.086219,0.979972,7.188653,31.445652,1.665489,0.982006,5.055580,31.472229,-0.730535,0.936295,8.282530,31.411617,-1.438751,0.935941,8.690594,24.311502,8.125203,2.012240,24.243172,0.883481,11.546515,24.467567,-1.260440,6.855196,33.863037,-0.088095,7.192851,31.444492,1.659759,5.032143,31.479824,-0.724023,8.308063,31.409758,-1.437656</t>
  </si>
  <si>
    <t>4497,37.475000,0.001694,-0.084308,-77.015755,7.413382,24.336256,2.585893,0.018123,8.678000,24.298325,8.128654,0.984432,2.026338,24.244164,0.885881,0.958973,11.535809,24.466278,-1.256856,0.974425,-1.689198,-0.015475,-0.182691,6.864264,33.865070,-0.088323,0.014129,6.864276,33.865036,-0.088317,0.979972,7.189094,31.444544,1.665869,0.982006,5.055799,31.470860,-0.729961,0.936295,8.282611,31.406149,-1.438446,0.935941,8.681682,24.298332,8.134579,2.011937,24.243891,0.883712,11.546528,24.466545,-1.260611,6.855738,33.862915,-0.088459,7.193994,31.443533,1.659876,5.032285,31.479050,-0.723847,8.309763,31.401079,-1.438425</t>
  </si>
  <si>
    <t>4498,37.483333,0.036675,-0.009853,-76.944427,7.408439,24.342117,2.586977,0.011227,8.679984,24.297760,8.128107,0.982563,2.019338,24.248947,0.893554,0.963585,11.525996,24.479647,-1.260729,0.971598,-1.666560,0.061002,-0.159151,6.863540,33.866276,-0.087050,0.012968,6.863552,33.866245,-0.087044,0.978004,7.189977,31.443518,1.663762,0.980482,5.055783,31.472218,-0.731238,0.935901,8.282356,31.409737,-1.441008,0.930947,8.682117,24.297728,8.134185,2.012591,24.248835,0.891159,11.530610,24.479794,-1.264412,6.856921,33.862011,-0.088684,7.194099,31.442383,1.659214,5.033051,31.479910,-0.725160,8.307598,31.407415,-1.440899</t>
  </si>
  <si>
    <t>4499,37.491667,0.006658,-0.087571,-77.016396,7.414267,24.335197,2.586124,0.017636,8.678826,24.297691,8.128902,0.983743,2.027251,24.242542,0.886056,0.963891,11.536726,24.465359,-1.256585,0.971801,-1.690070,-0.001448,-0.201720,6.865253,33.864273,-0.088843,0.013996,6.865265,33.864243,-0.088837,0.978798,7.189451,31.443331,1.664891,0.981100,5.056971,31.470242,-0.731656,0.937084,8.284021,31.405649,-1.439062,0.931802,8.682412,24.297705,8.134327,2.012940,24.242268,0.884115,11.547451,24.465622,-1.260068,6.857067,33.862076,-0.088672,7.193948,31.442673,1.658849,5.033856,31.478071,-0.725509,8.310835,31.400639,-1.439334</t>
  </si>
  <si>
    <t>4500,37.500000,-0.007027,-0.023870,-77.022766,7.413291,24.332289,2.584190,0.013860,8.677223,24.288319,8.127064,0.994622,2.026441,24.242811,0.883420,0.966354,11.536209,24.465736,-1.257915,0.970479,-1.706206,-0.006571,-0.193869,6.866526,33.864410,-0.088732,0.014482,6.866538,33.864380,-0.088726,0.978239,7.190286,31.443523,1.665163,0.980621,5.057479,31.470835,-0.731089,0.934981,8.284412,31.405270,-1.438939,0.930070,8.679026,24.288340,8.128238,2.013016,24.242521,0.884314,11.547832,24.466002,-1.259983,6.858181,33.861958,-0.088504,7.195117,31.442972,1.659126,5.033503,31.478886,-0.725028,8.311919,31.400194,-1.439185</t>
  </si>
  <si>
    <t>4501,37.508333,0.075249,-0.023052,-76.966568,7.409320,24.339712,2.585360,0.012578,8.678751,24.297483,8.126990,0.994622,2.020938,24.242521,0.889874,0.966354,11.528272,24.479128,-1.260785,0.970479,-1.723456,-0.008058,-0.163514,6.867335,33.863754,-0.089267,0.014600,6.867347,33.863724,-0.089261,0.978239,7.191297,31.442791,1.664481,0.980621,5.057227,31.470716,-0.730640,0.934981,8.283765,31.404173,-1.440201,0.930070,8.683566,24.297489,8.134859,2.013088,24.242416,0.884537,11.531307,24.479227,-1.263315,6.858851,33.861771,-0.088774,7.195656,31.442278,1.659472,5.034442,31.478643,-0.724783,8.310688,31.398716,-1.441535</t>
  </si>
  <si>
    <t>4502,37.516667,0.038965,-0.010466,-76.945976,7.409175,24.342079,2.587448,0.011540,8.680571,24.297831,8.128612,0.984797,2.020124,24.248674,0.893880,0.980602,11.526829,24.479733,-1.260147,0.984261,-1.715615,-0.007221,-0.195677,6.866872,33.864773,-0.088564,0.014041,6.866884,33.864738,-0.088558,0.979112,7.190181,31.443855,1.665371,0.981313,5.057453,31.471485,-0.730948,0.936080,8.284397,31.405384,-1.438698,0.930995,8.682772,24.297806,8.134282,2.012680,24.248545,0.891692,11.532073,24.479889,-1.263631,6.858844,33.862469,-0.088676,7.194489,31.443029,1.659319,5.033991,31.479322,-0.724479,8.311589,31.400650,-1.438997</t>
  </si>
  <si>
    <t>4503,37.525000,0.033443,-0.013341,-76.946999,7.408603,24.342705,2.587854,0.012231,8.679895,24.298611,8.129044,0.982999,2.019573,24.249733,0.894194,0.978425,11.526341,24.479767,-1.259675,0.984872,-1.717353,-0.003130,-0.183071,6.866639,33.865749,-0.087918,0.014325,6.866651,33.865719,-0.087912,0.978546,7.190256,31.444687,1.665757,0.982027,5.057007,31.472567,-0.730094,0.935990,8.283795,31.406424,-1.438552,0.930644,8.682869,24.298595,8.135159,2.011456,24.249598,0.891265,11.531484,24.479918,-1.262861,6.858452,33.863186,-0.088028,7.194581,31.443926,1.660065,5.033559,31.480616,-0.723694,8.311120,31.401667,-1.439144</t>
  </si>
  <si>
    <t>4504,37.533333,0.025412,-0.168071,-76.982285,7.416326,24.341078,2.583375,0.014489,8.684193,24.311771,8.125447,0.982999,2.028329,24.244280,0.886645,0.978425,11.536456,24.467180,-1.261966,0.984872,-1.790421,0.040665,-0.221224,6.869285,33.867874,-0.086019,0.015942,6.869297,33.867844,-0.086013,0.978546,7.188605,31.445099,1.666078,0.982027,5.057045,31.477478,-0.731221,0.935990,8.284235,31.407747,-1.437505,0.930644,8.690349,24.311901,8.125780,2.011639,24.243952,0.884234,11.546988,24.467382,-1.259888,6.857702,33.862911,-0.086611,7.195453,31.444157,1.660592,5.033473,31.489233,-0.725666,8.312555,31.401869,-1.436976</t>
  </si>
  <si>
    <t>4505,37.541667,0.074097,-0.024297,-76.974632,7.407868,24.341106,2.584457,0.012239,8.676517,24.298971,8.126267,0.984583,2.019724,24.243988,0.888215,0.957833,11.527363,24.480358,-1.261111,0.973155,-1.796124,0.058724,-0.228574,6.868503,33.868046,-0.085459,0.015650,6.868515,33.868015,-0.085453,0.968467,7.187340,31.444693,1.665928,0.977938,5.056115,31.478035,-0.731655,0.932700,8.283395,31.408197,-1.437515,0.927678,8.680969,24.298975,8.133795,2.012087,24.243883,0.883285,11.530547,24.480461,-1.263709,6.857309,33.863449,-0.086049,7.194169,31.443697,1.661246,5.033040,31.489336,-0.726629,8.310844,31.402456,-1.437263</t>
  </si>
  <si>
    <t>4506,37.550000,0.075608,-0.021786,-76.966614,7.407553,24.340994,2.584762,0.012092,8.676978,24.298651,8.126393,0.978103,2.019174,24.243809,0.889269,0.976748,11.526507,24.480522,-1.261376,0.990548,-1.652316,0.076615,-0.190489,6.862927,33.867950,-0.083118,0.012782,6.862939,33.867920,-0.083112,0.979816,7.188995,31.444826,1.667253,0.983075,5.056121,31.473610,-0.728923,0.935476,8.283103,31.412109,-1.436919,0.935234,8.681705,24.298664,8.133767,2.011411,24.243704,0.884147,11.529543,24.480619,-1.263628,6.856825,33.863094,-0.085238,7.193010,31.443590,1.661945,5.032372,31.481218,-0.722274,8.308951,31.410566,-1.436133</t>
  </si>
  <si>
    <t>4507,37.558333,0.079087,-0.022680,-76.973602,7.408065,24.340355,2.584574,0.012489,8.676818,24.298174,8.126361,0.977534,2.019897,24.242815,0.888426,0.977120,11.527479,24.480074,-1.261064,0.989432,-1.652874,0.091207,-0.202156,6.862834,33.867580,-0.082566,0.012233,6.862846,33.867546,-0.082560,0.979387,7.188509,31.444016,1.667271,0.983597,5.056140,31.473415,-0.729347,0.937542,8.283271,31.412062,-1.436678,0.937962,8.681286,24.298174,8.134158,2.012245,24.242710,0.883407,11.530663,24.480179,-1.263842,6.856995,33.862251,-0.084948,7.192515,31.442780,1.662225,5.033215,31.481016,-0.722958,8.308041,31.410995,-1.435633</t>
  </si>
  <si>
    <t>4508,37.566667,0.009745,-0.082308,-77.020416,7.413346,24.335730,2.585124,0.018311,8.677519,24.297783,8.127989,0.977534,2.026453,24.242941,0.884670,0.977120,11.536068,24.466465,-1.257284,0.989432,-1.696229,0.008533,-0.192937,6.864468,33.865059,-0.085708,0.014637,6.864480,33.865025,-0.085702,0.979387,7.188665,31.443766,1.667545,0.983597,5.055833,31.471336,-0.728681,0.937542,8.282772,31.406521,-1.436576,0.937962,8.681217,24.297791,8.133983,2.011922,24.242662,0.882490,11.546901,24.466736,-1.261099,6.855999,33.861835,-0.085558,7.193120,31.443411,1.661193,5.032034,31.479746,-0.722103,8.310598,31.401655,-1.436945</t>
  </si>
  <si>
    <t>4509,37.575000,0.014732,-0.082289,-77.014107,7.413317,24.335091,2.585102,0.017901,8.678102,24.297251,8.127827,0.982392,2.026244,24.241833,0.885239,0.963260,11.535604,24.466187,-1.257761,0.971279,-1.685843,0.009078,-0.198322,6.864961,33.863960,-0.086265,0.013877,6.864973,33.863926,-0.086259,0.977345,7.189432,31.442715,1.667002,0.980583,5.056820,31.469912,-0.729425,0.934791,8.283838,31.405687,-1.437017,0.929372,8.681943,24.297268,8.133321,2.011609,24.241552,0.883095,11.546398,24.466452,-1.261111,6.856767,33.861195,-0.086332,7.193857,31.442060,1.660743,5.033844,31.477993,-0.723054,8.310596,31.400993,-1.437056</t>
  </si>
  <si>
    <t>4510,37.583333,0.080089,-0.029346,-76.975639,7.408742,24.339397,2.583965,0.012098,8.677298,24.297884,8.125800,0.978354,2.020639,24.241566,0.887636,0.977795,11.528290,24.478741,-1.261542,0.989708,-1.634392,0.072465,-0.189087,6.861772,33.865921,-0.084784,0.012584,6.861784,33.865891,-0.084778,0.979729,7.188644,31.443024,1.665752,0.984598,5.055698,31.470970,-0.730370,0.936247,8.282681,31.410429,-1.438447,0.936675,8.681619,24.297886,8.133305,2.013186,24.241463,0.882803,11.531423,24.478844,-1.264214,6.855989,33.860851,-0.087380,7.192645,31.441525,1.661313,5.032190,31.478510,-0.723979,8.307982,31.409433,-1.437798</t>
  </si>
  <si>
    <t>4511,37.591667,0.080653,-0.029716,-76.976906,7.408061,24.339670,2.583642,0.012383,8.676496,24.298204,8.125506,0.978513,2.019995,24.241776,0.887196,0.976906,11.527693,24.479029,-1.261775,0.989182,-1.669649,0.067090,-0.183637,6.863180,33.866093,-0.086227,0.012638,6.863192,33.866058,-0.086221,0.980939,7.188733,31.443151,1.664497,0.982771,5.055570,31.472191,-0.731418,0.935569,8.282445,31.409601,-1.439805,0.935488,8.680919,24.298210,8.132877,2.012097,24.241661,0.882404,11.531167,24.479139,-1.264354,6.857258,33.861687,-0.088167,7.192778,31.441933,1.659052,5.031724,31.479465,-0.724884,8.308181,31.407919,-1.438949</t>
  </si>
  <si>
    <t>4512,37.600000,0.078553,-0.029079,-76.970306,7.408968,24.339775,2.583389,0.011456,8.678040,24.298203,8.125107,0.978513,2.020704,24.242098,0.887561,0.976906,11.528163,24.479025,-1.262502,0.989182,-1.631582,0.052404,-0.190584,6.862448,33.866558,-0.088194,0.012603,6.862460,33.866524,-0.088188,0.980939,7.189411,31.444290,1.663197,0.982771,5.056503,31.471289,-0.732968,0.935569,8.283499,31.410658,-1.440973,0.935488,8.682282,24.298203,8.132654,2.013955,24.242010,0.882630,11.530667,24.479115,-1.265118,6.856196,33.862114,-0.090315,7.193469,31.442865,1.657745,5.033007,31.478876,-0.726307,8.309198,31.408897,-1.440055</t>
  </si>
  <si>
    <t>4513,37.608333,0.004630,-0.080464,-77.015266,7.413694,24.335960,2.584428,0.018509,8.678361,24.297722,8.127176,0.978354,2.026641,24.243708,0.884454,0.979101,11.536081,24.466452,-1.258347,0.990941,-1.701676,-0.020315,-0.209384,6.866141,33.865208,-0.091734,0.014165,6.866153,33.865173,-0.091728,0.980123,7.189631,31.444782,1.662846,0.982640,5.057453,31.471327,-0.733974,0.936068,8.284578,31.405846,-1.440958,0.935560,8.682240,24.297733,8.133124,2.011783,24.243425,0.882185,11.547058,24.466722,-1.262026,6.857729,33.862583,-0.092309,7.194158,31.443602,1.656586,5.033640,31.479717,-0.727208,8.312290,31.401230,-1.440882</t>
  </si>
  <si>
    <t>4514,37.616667,0.087230,-0.105112,-76.936729,7.411117,24.345280,2.580068,0.010019,8.683431,24.311256,8.121094,0.981068,2.021878,24.244537,0.887520,0.971356,11.528044,24.480040,-1.268410,0.989480,-1.801909,0.017416,-0.236660,6.868760,33.867447,-0.092537,0.015610,6.868772,33.867413,-0.092531,0.970520,7.187144,31.445330,1.660644,0.977777,5.056206,31.477148,-0.737215,0.933307,8.283563,31.406475,-1.442643,0.929179,8.690594,24.311390,8.123549,2.011845,24.244379,0.881988,11.530912,24.480072,-1.265332,6.857819,33.863052,-0.092798,7.194200,31.444571,1.655292,5.032390,31.488106,-0.732278,8.311274,31.400637,-1.441962</t>
  </si>
  <si>
    <t>4515,37.625000,0.074831,-0.022957,-76.972847,7.407812,24.340708,2.583664,0.012224,8.676635,24.298460,8.125434,0.977138,2.019617,24.243561,0.887588,0.977482,11.527185,24.480103,-1.262028,0.990336,-1.805989,0.012167,-0.238659,6.869198,33.868008,-0.093747,0.015672,6.869210,33.867973,-0.093740,0.968082,7.187355,31.446032,1.659669,0.977455,5.056495,31.477776,-0.738261,0.935392,8.283869,31.406807,-1.443578,0.930807,8.681203,24.298462,8.133356,2.012281,24.243467,0.882363,11.529952,24.480198,-1.264726,6.857212,33.863621,-0.094065,7.195030,31.445023,1.655043,5.033909,31.489580,-0.733973,8.310778,31.400364,-1.442916</t>
  </si>
  <si>
    <t>4516,37.633333,0.036823,-0.013148,-76.948227,7.408142,24.342318,2.585810,0.011212,8.679317,24.298283,8.127027,0.977138,2.019155,24.249035,0.892033,0.977482,11.525954,24.479637,-1.261629,0.990336,-1.668320,0.016225,-0.204082,6.864604,33.867901,-0.092224,0.012499,6.864615,33.867870,-0.092218,0.968082,7.189632,31.446543,1.660782,0.977455,5.057262,31.473381,-0.735863,0.935392,8.284372,31.410229,-1.443127,0.930807,8.681869,24.298260,8.132932,2.012061,24.248917,0.889352,11.530497,24.479774,-1.264853,6.857795,33.863483,-0.094304,7.194632,31.445021,1.654970,5.033941,31.481419,-0.729815,8.309517,31.408092,-1.441277</t>
  </si>
  <si>
    <t>4517,37.641667,0.080260,-0.025099,-76.971855,7.407917,24.340050,2.583829,0.013067,8.676838,24.298130,8.125578,0.977988,2.019701,24.242329,0.887849,0.975731,11.527210,24.479691,-1.261940,0.987980,-1.770269,0.012627,-0.240724,6.868317,33.866787,-0.093353,0.014739,6.868329,33.866753,-0.093347,0.970200,7.187919,31.444996,1.660057,0.978067,5.057127,31.475433,-0.737949,0.936140,8.284571,31.406481,-1.443150,0.931333,8.681339,24.298134,8.133145,2.011267,24.242203,0.883044,11.531144,24.479813,-1.264702,6.857220,33.862518,-0.094208,7.194449,31.443668,1.654351,5.034838,31.486607,-0.732395,8.311438,31.400866,-1.442137</t>
  </si>
  <si>
    <t>4518,37.650000,-0.022567,-0.074973,-76.992905,7.413185,24.337198,2.587622,0.017405,8.679996,24.297827,8.129873,0.989177,2.025425,24.247667,0.889742,0.964167,11.534134,24.466099,-1.256750,0.966331,-1.704790,-0.023394,-0.203527,6.866165,33.864788,-0.092941,0.013810,6.866177,33.864754,-0.092934,0.977533,7.189705,31.444433,1.661729,0.980903,5.057279,31.470972,-0.734872,0.938580,8.284328,31.405279,-1.442187,0.932769,8.681612,24.297813,8.133889,2.011101,24.247372,0.890176,11.546842,24.466410,-1.261200,6.857461,33.862564,-0.092953,7.194334,31.443533,1.655719,5.034986,31.479284,-0.728746,8.310710,31.400064,-1.442285</t>
  </si>
  <si>
    <t>4519,37.658333,-0.001162,-0.024687,-77.024628,7.412613,24.332296,2.583060,0.013746,8.676371,24.288536,8.125976,0.989177,2.025828,24.242241,0.882117,0.964167,11.535642,24.466112,-1.258914,0.966331,-1.716938,-0.029452,-0.206218,6.865635,33.864471,-0.091900,0.014685,6.865647,33.864437,-0.091893,0.977533,7.188586,31.444237,1.663043,0.980903,5.056272,31.470972,-0.733653,0.938580,8.283337,31.404518,-1.440821,0.932769,8.678373,24.288561,8.127195,2.012453,24.241957,0.882787,11.547012,24.466372,-1.260803,6.857017,33.862072,-0.091615,7.193327,31.443661,1.657133,5.032481,31.479216,-0.727509,8.311018,31.399212,-1.441333</t>
  </si>
  <si>
    <t>4520,37.666667,0.031951,-0.165696,-76.985832,7.416929,24.339384,2.582952,0.013442,8.684456,24.309994,8.125102,0.994137,2.029048,24.242041,0.885883,0.966513,11.537283,24.466116,-1.262131,0.971175,-1.699572,-0.013741,-0.203366,6.865373,33.863789,-0.090381,0.013682,6.865385,33.863754,-0.090375,0.977616,7.189130,31.443171,1.663881,0.981002,5.056707,31.469917,-0.732719,0.935208,8.283763,31.404638,-1.440039,0.929523,8.689998,24.310108,8.125234,2.013485,24.241730,0.883890,11.547304,24.466311,-1.260269,6.857554,33.861713,-0.089950,7.193147,31.442759,1.657262,5.034008,31.477335,-0.726274,8.310278,31.399675,-1.440291</t>
  </si>
  <si>
    <t>4521,37.675000,0.010093,-0.083727,-77.018761,7.414248,24.335421,2.585714,0.017460,8.678579,24.297617,8.128542,0.983982,2.027307,24.242556,0.885417,0.963985,11.536858,24.466085,-1.256817,0.972068,-1.709797,0.004285,-0.196230,6.864785,33.864784,-0.088101,0.014720,6.864797,33.864750,-0.088095,0.979089,7.188313,31.443548,1.665353,0.981249,5.055619,31.471439,-0.730993,0.933147,8.282581,31.405809,-1.438705,0.928650,8.682194,24.297632,8.133832,2.013036,24.242281,0.883474,11.547514,24.466347,-1.260164,6.856781,33.862381,-0.088374,7.192871,31.442619,1.659469,5.030917,31.479353,-0.724488,8.310742,31.401190,-1.439049</t>
  </si>
  <si>
    <t>4522,37.683333,0.011268,-0.084574,-77.018791,7.413889,24.335831,2.585685,0.018021,8.678219,24.298136,8.128515,0.982675,2.026950,24.242830,0.885388,0.964050,11.536497,24.466524,-1.256845,0.971655,-1.687474,0.008047,-0.210458,6.863868,33.864964,-0.086682,0.014724,6.863880,33.864929,-0.086676,0.977615,7.187900,31.443750,1.666713,0.981413,5.055795,31.470951,-0.730165,0.934651,8.282959,31.406620,-1.437074,0.929517,8.681783,24.298140,8.134459,2.012726,24.242556,0.883288,11.547159,24.466791,-1.260691,6.855337,33.862251,-0.086701,7.192694,31.443054,1.661074,5.031797,31.479296,-0.724019,8.310706,31.401646,-1.437554</t>
  </si>
  <si>
    <t>4523,37.691667,0.025223,-0.159990,-76.983536,7.416618,24.340727,2.583083,0.013873,8.684364,24.310635,8.125177,0.982675,2.028658,24.244184,0.886222,0.964050,11.536832,24.467358,-1.262152,0.971655,-1.719669,0.111645,-0.219242,6.864373,33.869545,-0.083254,0.013866,6.864385,33.869511,-0.083248,0.977615,7.186679,31.444994,1.665839,0.981413,5.055088,31.477715,-0.731426,0.934651,8.282363,31.412840,-1.437783,0.929517,8.690039,24.310755,8.125286,2.012572,24.243866,0.884221,11.547243,24.467560,-1.260259,6.856032,33.863201,-0.085404,7.193705,31.443825,1.661467,5.030813,31.487659,-0.726931,8.307967,31.410372,-1.435751</t>
  </si>
  <si>
    <t>4524,37.700000,0.019598,-0.163827,-76.983322,7.416402,24.341587,2.583002,0.015121,8.684167,24.311743,8.125093,0.985808,2.028427,24.245462,0.886167,0.959467,11.536613,24.467558,-1.262256,0.973540,-1.725445,0.106770,-0.209874,6.865298,33.869850,-0.082114,0.013426,6.865310,33.869820,-0.082108,0.973283,7.187652,31.445408,1.667120,0.979108,5.055666,31.478151,-0.729794,0.933461,8.282816,31.412897,-1.436682,0.935491,8.690598,24.311876,8.125382,2.011030,24.245123,0.883661,11.547581,24.467766,-1.260038,6.857292,33.863724,-0.084707,7.193836,31.443861,1.663212,5.032396,31.487864,-0.724811,8.307920,31.410822,-1.435157</t>
  </si>
  <si>
    <t>4525,37.708333,0.093813,-0.107389,-76.937668,7.411311,24.345398,2.581804,0.009961,8.683537,24.311743,8.122851,0.981222,2.022112,24.243971,0.889171,0.971495,11.528285,24.480480,-1.266612,0.989531,-1.801548,0.055494,-0.226141,6.869049,33.868351,-0.083998,0.015169,6.869061,33.868320,-0.083992,0.970504,7.187734,31.445065,1.667508,0.977965,5.056405,31.478474,-0.729982,0.935017,8.283648,31.408295,-1.435981,0.931733,8.690632,24.311872,8.125316,2.012112,24.243809,0.883692,11.531190,24.480513,-1.263596,6.858140,33.863892,-0.084573,7.195054,31.444069,1.662701,5.033295,31.489498,-0.725504,8.310358,31.402695,-1.435071</t>
  </si>
  <si>
    <t>4526,37.716667,0.091174,-0.106914,-76.935837,7.411363,24.345654,2.581667,0.009989,8.683764,24.311892,8.122674,0.981798,2.022105,24.244488,0.889206,0.971630,11.528221,24.480577,-1.266878,0.989085,-1.746419,0.135671,-0.230561,6.867432,33.870403,-0.080962,0.014179,6.867444,33.870369,-0.080956,0.971579,7.188238,31.444979,1.667197,0.980853,5.057166,31.479687,-0.730502,0.935094,8.284559,31.413597,-1.436208,0.935598,8.690710,24.312023,8.124853,2.012035,24.244324,0.883977,11.531344,24.480614,-1.263828,6.858708,33.863388,-0.082999,7.194641,31.444099,1.663088,5.033897,31.490112,-0.725610,8.310160,31.411024,-1.434947</t>
  </si>
  <si>
    <t>4527,37.725000,0.007959,-0.084876,-77.015739,7.413722,24.336002,2.585780,0.017726,8.678346,24.298264,8.128542,0.981798,2.026687,24.243305,0.885768,0.971630,11.536133,24.466436,-1.256971,0.989085,-1.732443,0.032924,-0.201956,6.868780,33.865803,-0.084383,0.014620,6.868792,33.865772,-0.084377,0.971579,7.191148,31.443569,1.667907,0.980853,5.058741,31.473494,-0.728671,0.935094,8.285759,31.406939,-1.436045,0.935598,8.682233,24.298281,8.134152,2.012298,24.243031,0.883484,11.546634,24.466696,-1.260296,6.860241,33.862392,-0.084392,7.195915,31.443140,1.662389,5.035325,31.482071,-0.722663,8.312960,31.402176,-1.436519</t>
  </si>
  <si>
    <t>4528,37.733333,0.004953,-0.081645,-77.015320,7.413700,24.335545,2.585385,0.018342,8.678361,24.297426,8.128137,0.982936,2.026648,24.243225,0.885407,0.963571,11.536092,24.465979,-1.257388,0.972456,-1.733894,0.038195,-0.197219,6.869628,33.864880,-0.084479,0.014062,6.869640,33.864845,-0.084473,0.977018,7.192075,31.442472,1.667555,0.981738,5.059478,31.472677,-0.728849,0.935873,8.286437,31.406107,-1.436487,0.930956,8.682185,24.297441,8.133630,2.011588,24.242935,0.883376,11.547326,24.466251,-1.260850,6.861516,33.861435,-0.084656,7.196729,31.441990,1.661392,5.036048,31.480965,-0.722613,8.313338,31.401724,-1.436377</t>
  </si>
  <si>
    <t>4529,37.741667,0.079091,-0.017926,-76.974678,7.408506,24.339722,2.584131,0.012158,8.677156,24.297083,8.125937,0.979120,2.020372,24.242323,0.887875,0.977705,11.527991,24.479761,-1.261418,0.988976,-1.734233,0.026450,-0.207194,6.869952,33.864273,-0.085758,0.014193,6.869964,33.864243,-0.085752,0.979445,7.192090,31.442234,1.666839,0.981642,5.059895,31.471951,-0.729929,0.935684,8.286972,31.405210,-1.437011,0.931485,8.681326,24.297083,8.133175,2.012704,24.242212,0.883321,11.531491,24.479872,-1.264101,6.862201,33.861534,-0.085749,7.196601,31.441715,1.661069,5.036118,31.479666,-0.723849,8.314005,31.400711,-1.437323</t>
  </si>
  <si>
    <t>4530,37.750000,0.010963,-0.081592,-77.014740,7.413647,24.334925,2.584765,0.017919,8.678369,24.296934,8.127504,0.983034,2.026588,24.242043,0.884843,0.962914,11.535986,24.465796,-1.258050,0.971917,-1.731012,0.012150,-0.196499,6.869589,33.864002,-0.087380,0.014543,6.869601,33.863972,-0.087374,0.978215,7.192204,31.442408,1.665745,0.981058,5.059542,31.471420,-0.730616,0.934774,8.286486,31.404690,-1.438309,0.930094,8.682297,24.296951,8.133039,2.011925,24.241760,0.882607,11.546721,24.466057,-1.261348,6.861475,33.860825,-0.087234,7.196751,31.442093,1.659693,5.035555,31.479538,-0.724336,8.314053,31.400019,-1.438676</t>
  </si>
  <si>
    <t>4531,37.758333,0.012880,-0.088541,-77.014572,7.413402,24.335390,2.584597,0.018081,8.678140,24.298115,8.127337,0.983034,2.026340,24.242121,0.884701,0.962914,11.535725,24.465933,-1.258247,0.971917,-1.763879,-0.002689,-0.178210,6.869812,33.863552,-0.089801,0.014852,6.869824,33.863522,-0.089795,0.978215,7.191612,31.442209,1.663823,0.981058,5.058184,31.471848,-0.731848,0.934774,8.284857,31.403088,-1.440579,0.930094,8.681676,24.298124,8.133067,2.011887,24.241842,0.882747,11.546641,24.466206,-1.262023,6.861239,33.861160,-0.088922,7.196146,31.442156,1.658524,5.035157,31.479887,-0.726146,8.311934,31.397474,-1.441855</t>
  </si>
  <si>
    <t>4532,37.766667,0.096033,-0.109337,-76.936707,7.411076,24.344372,2.580553,0.010039,8.683395,24.310953,8.121581,0.981397,2.021851,24.242678,0.888014,0.971198,11.527980,24.479485,-1.267936,0.989311,-1.734065,0.003109,-0.198166,6.868230,33.864841,-0.090204,0.014554,6.868242,33.864807,-0.090198,0.977138,7.190674,31.443506,1.663313,0.980473,5.058072,31.472250,-0.733104,0.934548,8.285029,31.405237,-1.440708,0.930053,8.690396,24.311083,8.124102,2.011651,24.242512,0.882661,11.531181,24.479525,-1.265101,6.859566,33.861927,-0.090378,7.195796,31.442717,1.657470,5.034081,31.480831,-0.727080,8.312572,31.400320,-1.440710</t>
  </si>
  <si>
    <t>4533,37.775000,0.077371,-0.020054,-76.969345,7.407587,24.340258,2.583160,0.013313,8.676750,24.297787,8.124850,0.976483,2.019291,24.242958,0.887408,0.974416,11.526719,24.480030,-1.262779,0.989111,-1.726865,-0.016094,-0.212714,6.867033,33.865429,-0.091988,0.014518,6.867044,33.865395,-0.091982,0.976911,7.189353,31.444735,1.662438,0.980618,5.057331,31.472391,-0.734509,0.935583,8.284470,31.405539,-1.441303,0.929761,8.681840,24.297800,8.132760,2.010622,24.242836,0.881974,11.530300,24.480141,-1.265254,6.858092,33.863129,-0.092016,7.194213,31.443802,1.656470,5.033847,31.480953,-0.728256,8.312047,31.400173,-1.441554</t>
  </si>
  <si>
    <t>4534,37.783333,0.073418,-0.026899,-76.972122,7.407393,24.340828,2.583601,0.012871,8.676285,24.298931,8.125358,0.976483,2.019174,24.243696,0.887599,0.974416,11.526722,24.479856,-1.262154,0.989111,-1.791699,0.013620,-0.233597,6.867599,33.867012,-0.092624,0.015079,6.867611,33.866982,-0.092618,0.976911,7.186512,31.445068,1.660696,0.980618,5.055436,31.476351,-0.737047,0.935583,8.282765,31.406206,-1.442649,0.929761,8.680934,24.298941,8.132741,2.010697,24.243572,0.882715,11.530550,24.479971,-1.264653,6.856838,33.863522,-0.092989,7.192936,31.443939,1.655786,5.032869,31.486877,-0.731953,8.309682,31.400267,-1.442464</t>
  </si>
  <si>
    <t>4535,37.791667,0.028997,-0.164518,-76.982773,7.415708,24.340872,2.581238,0.014362,8.683530,24.311302,8.123320,0.978187,2.027732,24.243841,0.884456,0.975539,11.535864,24.467472,-1.264062,0.988567,-1.784413,0.008155,-0.246698,6.866478,33.867664,-0.093310,0.015548,6.866490,33.867634,-0.093304,0.971696,7.185304,31.445942,1.660330,0.979592,5.054764,31.476706,-0.737896,0.936458,8.282262,31.406900,-1.442763,0.931090,8.689684,24.311430,8.123727,2.011203,24.243517,0.881993,11.546237,24.467670,-1.262006,6.855338,33.863461,-0.093603,7.192008,31.445063,1.655475,5.031916,31.487755,-0.732907,8.309558,31.400909,-1.442598</t>
  </si>
  <si>
    <t>4536,37.800000,0.074809,-0.023481,-76.970314,7.407727,24.341106,2.583456,0.012422,8.676795,24.298910,8.125170,0.978085,2.019456,24.243944,0.887619,0.976693,11.526930,24.480463,-1.262420,0.989503,-1.784400,0.012065,-0.254831,6.866118,33.867935,-0.093192,0.015393,6.866130,33.867901,-0.093186,0.968962,7.184692,31.446096,1.660339,0.977831,5.054498,31.477016,-0.738191,0.934006,8.282097,31.407255,-1.442598,0.929083,8.681347,24.298916,8.132661,2.011560,24.243835,0.882664,11.530275,24.480570,-1.264956,6.854594,33.863407,-0.094105,7.191492,31.444735,1.654813,5.031476,31.488661,-0.732599,8.309853,31.401464,-1.441745</t>
  </si>
  <si>
    <t>4537,37.808333,0.076858,-0.023894,-76.973091,7.407518,24.340612,2.583247,0.012417,8.676319,24.298500,8.125024,0.977577,2.019333,24.243246,0.887149,0.977155,11.526904,24.480087,-1.262430,0.989619,-1.712504,-0.023790,-0.191621,6.863675,33.865299,-0.093830,0.014435,6.863687,33.865269,-0.093824,0.976620,7.187255,31.444904,1.660774,0.980401,5.054335,31.471729,-0.735384,0.935882,8.281226,31.405598,-1.443370,0.930953,8.680809,24.298500,8.132788,2.011711,24.243141,0.882111,11.530034,24.480192,-1.265157,6.854649,33.862869,-0.093937,7.192640,31.443924,1.655161,5.030885,31.480417,-0.729687,8.308330,31.400284,-1.443342</t>
  </si>
  <si>
    <t>4538,37.816667,0.032101,-0.167052,-76.981407,7.416216,24.340261,2.581522,0.014673,8.684170,24.311005,8.123575,0.977577,2.028205,24.242865,0.884872,0.977155,11.536273,24.466913,-1.263880,0.989619,-1.710423,-0.034323,-0.196448,6.863850,33.864677,-0.093918,0.014297,6.863862,33.864643,-0.093912,0.976620,7.187378,31.444618,1.661163,0.980401,5.054646,31.470922,-0.735167,0.935882,8.281597,31.404776,-1.442888,0.930953,8.690570,24.311142,8.123692,2.011486,24.242537,0.882296,11.546593,24.467110,-1.261420,6.855130,33.862541,-0.093760,7.192326,31.443819,1.654947,5.031126,31.479195,-0.729078,8.308899,31.399410,-1.442914</t>
  </si>
  <si>
    <t>4539,37.825000,0.080504,-0.028830,-76.975037,7.408199,24.339668,2.583598,0.012066,8.676813,24.298115,8.125420,0.983995,2.020079,24.241814,0.887325,0.957701,11.527706,24.479076,-1.261951,0.973473,-1.717638,-0.043457,-0.183581,6.864340,33.863644,-0.094123,0.014623,6.864352,33.863609,-0.094117,0.977544,7.187966,31.443810,1.661252,0.980040,5.054688,31.470016,-0.734593,0.935834,8.281467,31.403357,-1.443043,0.930438,8.681403,24.298119,8.133131,2.012702,24.241714,0.882149,11.530493,24.479168,-1.264487,6.856315,33.861496,-0.093195,7.192180,31.443804,1.655763,5.031691,31.477493,-0.728782,8.308289,31.397993,-1.444287</t>
  </si>
  <si>
    <t>4540,37.833333,0.013435,-0.084993,-77.019035,7.413536,24.334904,2.584676,0.018065,8.677842,24.297297,8.127510,0.982759,2.026608,24.241688,0.884355,0.963733,11.536156,24.465725,-1.257838,0.971525,-1.705296,-0.026100,-0.208588,6.865255,33.864178,-0.092555,0.014292,6.865267,33.864143,-0.092548,0.978100,7.188622,31.443905,1.662264,0.981539,5.056405,31.470346,-0.734523,0.936269,8.283515,31.404587,-1.441556,0.930177,8.681453,24.297306,8.133386,2.012257,24.241411,0.882257,11.546898,24.465994,-1.261615,6.856708,33.862286,-0.092645,7.193035,31.442850,1.656437,5.033118,31.478464,-0.728068,8.310949,31.399382,-1.442088</t>
  </si>
  <si>
    <t>4541,37.841667,0.008767,-0.089793,-77.018852,7.413785,24.335258,2.584553,0.017554,8.678107,24.298012,8.127387,0.983557,2.026845,24.242338,0.884257,0.965045,11.536404,24.465422,-1.257985,0.971900,-1.714934,-0.022126,-0.210907,6.865926,33.863949,-0.091076,0.014214,6.865938,33.863918,-0.091070,0.978141,7.188811,31.443506,1.663591,0.981315,5.056701,31.470469,-0.733284,0.936030,8.283828,31.404215,-1.440184,0.931196,8.681406,24.298018,8.133077,2.012988,24.242071,0.882413,11.546962,24.465687,-1.261831,6.857612,33.861252,-0.091239,7.193466,31.442720,1.657797,5.033265,31.478676,-0.727107,8.310935,31.399458,-1.440398</t>
  </si>
  <si>
    <t>4542,37.850000,0.076435,-0.023957,-76.973869,7.408480,24.339645,2.583645,0.012356,8.677205,24.297529,8.125438,0.983557,2.020317,24.242315,0.887474,0.965045,11.527917,24.479086,-1.261977,0.971900,-1.713720,-0.008717,-0.219943,6.866657,33.864616,-0.090047,0.014441,6.866669,33.864586,-0.090041,0.978141,7.189304,31.443777,1.664119,0.981315,5.057588,31.471243,-0.733102,0.936030,8.284834,31.405222,-1.439486,0.931196,8.682034,24.297541,8.133134,2.012525,24.242214,0.882161,11.530879,24.479183,-1.264360,6.857994,33.862003,-0.089868,7.194296,31.443182,1.657612,5.033653,31.479622,-0.726904,8.312451,31.400023,-1.439350</t>
  </si>
  <si>
    <t>4543,37.858333,0.007618,-0.081587,-77.018105,7.413298,24.335987,2.584908,0.017633,8.677692,24.297922,8.127721,0.977284,2.026333,24.243420,0.884669,0.976421,11.535870,24.466618,-1.257666,0.990492,-1.753359,-0.007261,-0.166986,6.867862,33.864738,-0.089822,0.014708,6.867874,33.864704,-0.089816,0.977370,7.190453,31.443581,1.663917,0.979444,5.056544,31.472651,-0.731333,0.934737,8.283091,31.404432,-1.440699,0.929743,8.681558,24.297941,8.133099,2.011845,24.243141,0.882499,11.546491,24.466877,-1.260874,6.858517,33.862755,-0.089079,7.194780,31.443125,1.658979,5.035030,31.481194,-0.725501,8.309632,31.398291,-1.442330</t>
  </si>
  <si>
    <t>4544,37.866667,0.001934,-0.083340,-77.014839,7.413272,24.336582,2.584751,0.017476,8.677979,24.298563,8.127493,0.984524,2.026202,24.244497,0.884823,0.963323,11.535637,24.466686,-1.258061,0.971593,-1.674554,0.060872,-0.191025,6.865513,33.867802,-0.086045,0.012673,6.865525,33.867771,-0.086039,0.979214,7.190638,31.445032,1.664992,0.983326,5.057779,31.473986,-0.731195,0.937094,8.284738,31.411039,-1.439169,0.936649,8.681627,24.298580,8.132494,2.011647,24.244217,0.882999,11.546543,24.466949,-1.261238,6.859186,33.862789,-0.088068,7.194758,31.443892,1.659873,5.034727,31.481796,-0.724814,8.310010,31.409353,-1.438402</t>
  </si>
  <si>
    <t>4545,37.875000,0.005162,-0.084504,-77.018112,7.413170,24.336702,2.584933,0.018111,8.677561,24.298866,8.127748,0.983682,2.026201,24.244278,0.884697,0.962969,11.535748,24.466961,-1.257647,0.970632,-1.801198,0.049885,-0.215865,6.869945,33.867531,-0.087072,0.015169,6.869957,33.867496,-0.087066,0.971263,7.188965,31.444403,1.664599,0.978647,5.057199,31.477579,-0.732506,0.935330,8.284312,31.407356,-1.439087,0.930585,8.681098,24.298876,8.133233,2.011504,24.243994,0.882869,11.546907,24.467236,-1.261303,6.859128,33.863659,-0.087448,7.195652,31.443390,1.659382,5.034205,31.488287,-0.727427,8.311450,31.401503,-1.438568</t>
  </si>
  <si>
    <t>4546,37.883333,0.029519,-0.167354,-76.982582,7.416407,24.340893,2.581744,0.013878,8.684247,24.311607,8.123824,0.983682,2.028426,24.243729,0.884985,0.962969,11.536549,24.467337,-1.263574,0.970632,-1.672545,0.068855,-0.196430,6.865995,33.867973,-0.085317,0.012656,6.866007,33.867939,-0.085311,0.971263,7.191033,31.444975,1.665422,0.978647,5.058409,31.474178,-0.730971,0.935330,8.285439,31.411442,-1.438637,0.930585,8.690043,24.311728,8.124153,2.012362,24.243410,0.882791,11.546815,24.467537,-1.261710,6.859379,33.862904,-0.087233,7.195814,31.443886,1.660825,5.035682,31.482204,-0.725402,8.310013,31.409550,-1.437687</t>
  </si>
  <si>
    <t>4547,37.891667,0.006555,-0.083777,-77.015068,7.413881,24.336256,2.584948,0.017965,8.678568,24.298380,8.127695,0.982984,2.026824,24.243723,0.884998,0.963648,11.536251,24.466663,-1.257849,0.971640,-1.731627,0.014589,-0.188038,6.867342,33.865433,-0.087152,0.014292,6.867353,33.865398,-0.087145,0.977134,7.190187,31.443750,1.665813,0.981306,5.057175,31.472895,-0.730235,0.937181,8.284016,31.406164,-1.438403,0.932788,8.682221,24.298391,8.133438,2.012436,24.243448,0.882911,11.546987,24.466930,-1.261505,6.858821,33.862106,-0.087040,7.195259,31.443384,1.660330,5.034186,31.481384,-0.724684,8.310463,31.401337,-1.438576</t>
  </si>
  <si>
    <t>4548,37.900000,0.098467,-0.109994,-76.935600,7.410998,24.344305,2.580709,0.009762,8.683425,24.311005,8.121714,0.981743,2.021746,24.242363,0.888275,0.972288,11.527822,24.479548,-1.267859,0.989532,-1.665956,0.065104,-0.179616,6.865236,33.867020,-0.085394,0.012510,6.865248,33.866985,-0.085388,0.979657,7.191070,31.444159,1.665386,0.982433,5.057735,31.472980,-0.730378,0.936274,8.284564,31.410576,-1.438993,0.936885,8.690397,24.311136,8.123881,2.012029,24.242205,0.882944,11.530566,24.479572,-1.264696,6.859116,33.862061,-0.087473,7.195571,31.442980,1.660120,5.034199,31.480625,-0.724266,8.309732,31.409040,-1.437756</t>
  </si>
  <si>
    <t>4549,37.908333,0.010319,-0.083413,-77.017067,7.413691,24.335457,2.584755,0.018113,8.678186,24.297628,8.127546,0.981743,2.026700,24.242580,0.884617,0.972288,11.536185,24.466158,-1.257897,0.989532,-1.725720,0.002804,-0.206878,6.867882,33.864086,-0.088297,0.014087,6.867894,33.864056,-0.088291,0.979657,7.190412,31.442816,1.665294,0.982433,5.058169,31.471226,-0.731448,0.936274,8.285244,31.404675,-1.438561,0.936885,8.681725,24.297632,8.133579,2.012475,24.242308,0.882517,11.546871,24.466429,-1.261830,6.859847,33.861568,-0.088373,7.195042,31.442093,1.659789,5.034843,31.479124,-0.725520,8.311987,31.399990,-1.438902</t>
  </si>
  <si>
    <t>4550,37.916667,0.015163,-0.086364,-77.019890,7.413917,24.334808,2.584947,0.017889,8.678144,24.297371,8.127801,0.982515,2.027017,24.241388,0.884547,0.964046,11.536591,24.465660,-1.257509,0.971526,-1.722837,-0.007394,-0.202025,6.867431,33.863705,-0.089442,0.014562,6.867443,33.863674,-0.089436,0.978945,7.190240,31.442759,1.664544,0.981928,5.057781,31.470642,-0.732010,0.936675,8.284796,31.404129,-1.439402,0.932119,8.681848,24.297384,8.133470,2.012612,24.241110,0.882433,11.547292,24.465927,-1.261063,6.859819,33.861629,-0.089285,7.194608,31.442150,1.659198,5.034025,31.477991,-0.726067,8.311808,31.399426,-1.440150</t>
  </si>
  <si>
    <t>4551,37.925000,-0.004030,-0.025460,-77.026672,7.412858,24.331617,2.582795,0.013720,8.676414,24.287867,8.125756,0.994434,2.026129,24.241810,0.881661,0.965800,11.536031,24.465176,-1.259032,0.970652,-1.723246,-0.004097,-0.200538,6.867465,33.863934,-0.089976,0.014294,6.867476,33.863899,-0.089970,0.978662,7.190299,31.442881,1.663861,0.981124,5.057782,31.470919,-0.732640,0.934436,8.284779,31.404423,-1.440114,0.929830,8.678454,24.287897,8.126649,2.012475,24.241518,0.882455,11.547646,24.465435,-1.260717,6.859253,33.861649,-0.090380,7.194968,31.441761,1.658035,5.033664,31.478998,-0.726247,8.312449,31.399721,-1.440270</t>
  </si>
  <si>
    <t>4552,37.933333,-0.026080,-0.072956,-76.994179,7.413276,24.337132,2.587368,0.017021,8.679960,24.297487,8.129646,0.989779,2.025549,24.247992,0.889365,0.964894,11.534318,24.465916,-1.256906,0.966640,-1.737732,-0.029623,-0.167802,6.867054,33.863571,-0.091943,0.014658,6.867066,33.863537,-0.091937,0.977178,7.190302,31.443188,1.662742,0.982273,5.056390,31.470739,-0.732525,0.938093,8.282957,31.403124,-1.441857,0.930559,8.681401,24.297474,8.133472,2.011522,24.247704,0.889958,11.546906,24.466225,-1.261327,6.858232,33.861347,-0.091227,7.194493,31.442890,1.657030,5.033879,31.478960,-0.726291,8.310109,31.397400,-1.443089</t>
  </si>
  <si>
    <t>4553,37.941667,0.078462,-0.024421,-76.978539,7.407676,24.339956,2.583549,0.013338,8.675951,24.297930,8.125446,0.989779,2.019655,24.242424,0.886940,0.964894,11.527424,24.479513,-1.261738,0.966640,-1.831642,0.007218,-0.206514,6.869081,33.866047,-0.092383,0.016095,6.869092,33.866016,-0.092377,0.977178,7.187141,31.444050,1.661020,0.982273,5.054945,31.476587,-0.735711,0.938093,8.281889,31.404125,-1.442843,0.930559,8.680829,24.297934,8.133732,2.011392,24.242310,0.881506,11.530808,24.479624,-1.264589,6.857565,33.862556,-0.092162,7.193820,31.443277,1.656813,5.032264,31.487587,-0.731007,8.309421,31.397360,-1.443555</t>
  </si>
  <si>
    <t>4554,37.950000,0.092868,-0.106451,-76.936775,7.411031,24.344961,2.580521,0.009306,8.683342,24.311193,8.121549,0.975964,2.021804,24.243650,0.887971,0.975273,11.527946,24.480040,-1.267955,0.988933,-1.783737,0.008716,-0.249098,6.868031,33.867424,-0.092049,0.015581,6.868043,33.867393,-0.092043,0.969906,7.186811,31.445688,1.661584,0.980173,5.056372,31.476450,-0.736732,0.935893,8.283900,31.406689,-1.441463,0.929100,8.690072,24.311314,8.124257,2.012420,24.243502,0.882640,11.530600,24.480068,-1.265333,6.856398,33.863510,-0.092684,7.194158,31.444311,1.656412,5.032935,31.487919,-0.731770,8.311634,31.400480,-1.440612</t>
  </si>
  <si>
    <t>4555,37.958333,0.097270,-0.110564,-76.937737,7.410425,24.345219,2.580629,0.009968,8.682647,24.311947,8.121681,0.982351,2.021233,24.243372,0.887995,0.971893,11.527397,24.480337,-1.267789,0.988737,-1.798150,0.024307,-0.234594,6.868300,33.867809,-0.091571,0.015253,6.868312,33.867775,-0.091565,0.968866,7.186901,31.445499,1.661305,0.978693,5.055883,31.477468,-0.736481,0.936814,8.283221,31.407093,-1.442021,0.931641,8.689445,24.312077,8.123580,2.011163,24.243202,0.882997,11.530666,24.480375,-1.264690,6.856572,33.863674,-0.092225,7.193950,31.444180,1.656700,5.033942,31.489065,-0.731695,8.309855,31.400925,-1.441541</t>
  </si>
  <si>
    <t>4556,37.966667,0.093842,-0.107521,-76.940308,7.410464,24.345459,2.580589,0.009666,8.682435,24.311815,8.121696,0.981307,2.021341,24.244024,0.887709,0.971870,11.527615,24.480536,-1.267638,0.990260,-1.790450,0.010070,-0.249038,6.868002,33.867699,-0.092029,0.015692,6.868014,33.867664,-0.092022,0.969942,7.186500,31.445885,1.661547,0.979420,5.056063,31.476952,-0.736768,0.934156,8.283584,31.406828,-1.441502,0.928442,8.689323,24.311937,8.124602,2.011493,24.243866,0.882269,11.530575,24.480574,-1.265105,6.856778,33.863434,-0.092652,7.192860,31.444735,1.656448,5.032922,31.488190,-0.731123,8.311601,31.400967,-1.441419</t>
  </si>
  <si>
    <t>4557,37.975000,0.010040,-0.086274,-77.014725,7.413228,24.336308,2.584669,0.018408,8.677951,24.298752,8.127409,0.981307,2.026167,24.243374,0.884756,0.971870,11.535567,24.466799,-1.258158,0.990260,-1.729901,0.080607,-0.233342,6.865796,33.869175,-0.089333,0.014126,6.865808,33.869141,-0.089327,0.969942,7.187267,31.445526,1.661165,0.979420,5.056232,31.477312,-0.736607,0.934156,8.283657,31.411474,-1.442187,0.928442,8.681777,24.298763,8.133387,2.011461,24.243093,0.882497,11.546446,24.467070,-1.261876,6.856819,33.863102,-0.092172,7.194031,31.443560,1.656527,5.031672,31.487906,-0.731149,8.310440,31.408882,-1.440161</t>
  </si>
  <si>
    <t>4558,37.983333,0.008777,-0.082177,-77.017265,7.413566,24.336075,2.584584,0.018177,8.678042,24.298094,8.127378,0.982256,2.026580,24.243382,0.884426,0.962797,11.536077,24.466749,-1.258050,0.971251,-1.706462,-0.016967,-0.214646,6.866349,33.864830,-0.091470,0.014400,6.866361,33.864799,-0.091464,0.972006,7.189472,31.444281,1.663005,0.978915,5.057521,31.471140,-0.734013,0.931751,8.284707,31.405426,-1.440699,0.932538,8.681484,24.298100,8.133089,2.012059,24.243099,0.882582,11.547155,24.467028,-1.261918,6.857527,33.862041,-0.091443,7.194759,31.443586,1.656720,5.033705,31.479740,-0.728065,8.312068,31.400278,-1.440383</t>
  </si>
  <si>
    <t>4559,37.991667,0.026707,-0.168174,-76.985054,7.416647,24.339645,2.581891,0.014251,8.684247,24.310379,8.124025,0.984794,2.028735,24.242723,0.884901,0.958397,11.536960,24.465836,-1.263252,0.973556,-1.646598,0.049040,-0.191083,6.864394,33.866047,-0.088250,0.012944,6.864406,33.866016,-0.088244,0.978894,7.190709,31.443798,1.663285,0.982050,5.057825,31.471214,-0.732897,0.935068,8.284810,31.409697,-1.440875,0.934461,8.690308,24.310503,8.124518,2.012272,24.242397,0.882490,11.547359,24.466036,-1.261334,6.857837,33.861115,-0.090276,7.194929,31.442574,1.657607,5.034041,31.479191,-0.726165,8.310942,31.407837,-1.439896</t>
  </si>
  <si>
    <t>4560,38.000000,0.028539,-0.170028,-76.977814,7.416929,24.339291,2.581888,0.014690,8.685230,24.310244,8.123861,0.983944,2.028806,24.242140,0.885582,0.957417,11.536752,24.465485,-1.263778,0.973365,-1.673943,0.030860,-0.149764,6.865305,33.865501,-0.088980,0.012825,6.865316,33.865467,-0.088974,0.980569,7.191744,31.443611,1.663035,0.983609,5.057124,31.471336,-0.731598,0.939177,8.283563,31.408072,-1.441913,0.937511,8.691638,24.310375,8.124277,2.011982,24.241812,0.882934,11.547168,24.465683,-1.261546,6.858606,33.861702,-0.090072,7.196062,31.442738,1.658178,5.034684,31.478790,-0.725872,8.308397,31.405252,-1.441684</t>
  </si>
  <si>
    <t>4561,38.008333,0.010634,-0.079736,-77.025047,7.414251,24.334793,2.585064,0.018132,8.677976,24.296616,8.128030,0.983944,2.027498,24.241995,0.884170,0.957417,11.537282,24.465765,-1.257005,0.973365,-1.726616,-0.008355,-0.187601,6.867875,33.863686,-0.089555,0.014053,6.867887,33.863655,-0.089549,0.980569,7.190968,31.442734,1.664372,0.983609,5.057905,31.470737,-0.731645,0.939177,8.284738,31.404003,-1.439850,0.937511,8.681257,24.296616,8.133848,2.013197,24.241716,0.882402,11.548301,24.466042,-1.261056,6.860071,33.860935,-0.089591,7.195158,31.442177,1.658438,5.034528,31.478516,-0.725245,8.311740,31.399513,-1.440274</t>
  </si>
  <si>
    <t>4562,38.016667,-0.030328,-0.072124,-77.047462,7.419307,24.337177,2.583498,0.009765,8.680836,24.297363,8.126952,0.983972,2.033154,24.248453,0.880483,0.986741,11.543933,24.465714,-1.256942,0.986809,-1.664171,0.042426,-0.181690,6.865390,33.866222,-0.087274,0.012660,6.865402,33.866192,-0.087268,0.980159,7.191257,31.444067,1.664475,0.982539,5.057980,31.471872,-0.731353,0.936027,8.284828,31.409286,-1.439864,0.936057,8.682265,24.297316,8.133202,2.028332,24.248381,0.878275,11.547324,24.465830,-1.260982,6.859228,33.861584,-0.089175,7.195568,31.442911,1.659104,5.034345,31.479401,-0.725065,8.310325,31.407515,-1.438875</t>
  </si>
  <si>
    <t>4563,38.025000,-0.045419,-0.092060,-77.027000,7.416148,24.336361,2.589577,0.017520,8.679646,24.298141,8.132592,0.993827,2.029363,24.248466,0.888518,0.956763,11.539433,24.462475,-1.252380,0.961869,-1.724566,-0.003735,-0.193416,6.867784,33.865089,-0.088704,0.014536,6.867795,33.865055,-0.088698,0.977750,7.190780,31.444014,1.665068,0.981789,5.057966,31.472122,-0.731168,0.936627,8.284874,31.405560,-1.439043,0.931052,8.681841,24.298174,8.133724,2.012127,24.248110,0.889891,11.554476,24.462805,-1.254884,6.859303,33.862415,-0.088367,7.195429,31.443613,1.659475,5.034722,31.480316,-0.725237,8.311959,31.400410,-1.439712</t>
  </si>
  <si>
    <t>4564,38.033333,0.097795,-0.108053,-76.933891,7.410612,24.345119,2.580808,0.010289,8.683206,24.311615,8.121774,0.993827,2.021307,24.243298,0.888531,0.956763,11.527324,24.480442,-1.267881,0.961869,-1.816948,0.039309,-0.219008,6.870243,33.867340,-0.088267,0.015406,6.870255,33.867310,-0.088261,0.977750,7.188510,31.444458,1.663871,0.981789,5.056872,31.477770,-0.733344,0.936627,8.284000,31.406528,-1.439754,0.931052,8.690583,24.311754,8.124333,2.011010,24.243134,0.882813,11.530242,24.480474,-1.264723,6.859373,33.863068,-0.088959,7.195016,31.443314,1.658962,5.033746,31.488749,-0.728008,8.311503,31.400934,-1.439482</t>
  </si>
  <si>
    <t>4565,38.041667,0.074502,-0.023193,-76.971718,7.407897,24.341194,2.583682,0.012607,8.676828,24.298964,8.125427,0.980474,2.019666,24.244070,0.887712,0.970551,11.527195,24.480549,-1.262092,0.989251,-1.714820,0.105468,-0.215357,6.867213,33.869892,-0.086111,0.013111,6.867225,33.869858,-0.086105,0.970751,7.189850,31.445555,1.663216,0.979427,5.058085,31.477842,-0.733902,0.934626,8.285316,31.413168,-1.440481,0.929831,8.681568,24.298973,8.132770,2.011367,24.243950,0.882708,11.530755,24.480656,-1.264431,6.858840,33.863750,-0.088144,7.196111,31.444422,1.658837,5.036006,31.487673,-0.729188,8.309518,31.410578,-1.438778</t>
  </si>
  <si>
    <t>4566,38.050000,0.072016,-0.024305,-76.972816,7.407960,24.341225,2.583455,0.013237,8.676784,24.299046,8.125225,0.976856,2.019758,24.244303,0.887384,0.974972,11.527339,24.480326,-1.262244,0.988763,-1.810623,0.026441,-0.219606,6.869526,33.867886,-0.088778,0.015169,6.869538,33.867855,-0.088772,0.970595,7.188056,31.445429,1.663906,0.978989,5.056421,31.477970,-0.733324,0.935899,8.283560,31.406923,-1.439708,0.931154,8.681660,24.299053,8.133094,2.011233,24.244183,0.882137,11.530987,24.480440,-1.264866,6.858582,33.863605,-0.089256,7.194695,31.444454,1.658846,5.033809,31.488939,-0.728243,8.310490,31.401184,-1.439245</t>
  </si>
  <si>
    <t>4567,38.058333,0.023469,-0.168486,-76.979507,7.415836,24.340944,2.581676,0.014371,8.683970,24.311634,8.123687,0.984157,2.027754,24.244318,0.885208,0.958172,11.535785,24.466879,-1.263867,0.973981,-1.746583,-0.003259,-0.193437,6.867114,33.866226,-0.089296,0.014543,6.867126,33.866196,-0.089290,0.976098,7.189178,31.445011,1.664456,0.980756,5.056377,31.473961,-0.731781,0.936406,8.283259,31.406168,-1.439654,0.931060,8.690270,24.311762,8.124357,2.011244,24.243996,0.882518,11.545993,24.467073,-1.261847,6.857993,33.863365,-0.089290,7.194366,31.444279,1.658817,5.033260,31.482843,-0.725966,8.310320,31.400860,-1.439829</t>
  </si>
  <si>
    <t>4568,38.066667,0.076221,-0.019990,-76.976891,7.407680,24.340294,2.583221,0.012875,8.676113,24.297791,8.125077,0.984157,2.019606,24.243105,0.886760,0.958172,11.527321,24.479988,-1.262175,0.973981,-1.663558,0.063790,-0.180837,6.864005,33.867401,-0.087630,0.012764,6.864017,33.867367,-0.087624,0.976098,7.189904,31.444593,1.663214,0.980756,5.056617,31.473270,-0.732595,0.936406,8.283463,31.410986,-1.441142,0.931060,8.680792,24.297791,8.133134,2.011695,24.242996,0.881514,11.530552,24.480095,-1.264985,6.858137,33.862560,-0.089940,7.194483,31.443218,1.657946,5.031934,31.480757,-0.726310,8.309448,31.409681,-1.439844</t>
  </si>
  <si>
    <t>4569,38.075000,0.061695,0.035544,-76.977867,7.407242,24.336578,2.581332,0.008248,8.675575,24.288380,8.123164,0.976708,2.019171,24.242397,0.884692,0.976269,11.526979,24.478954,-1.263861,0.989290,-1.709777,-0.008451,-0.203828,6.866169,33.864384,-0.090631,0.014555,6.866181,33.864353,-0.090624,0.980150,7.189476,31.443544,1.663413,0.982213,5.057084,31.470894,-0.733209,0.933630,8.284136,31.405104,-1.440500,0.934874,8.678297,24.288399,8.126301,2.012477,24.242283,0.882576,11.530951,24.479055,-1.264882,6.857582,33.861584,-0.090490,7.194470,31.442997,1.657547,5.033316,31.479273,-0.727275,8.311508,31.400036,-1.440702</t>
  </si>
  <si>
    <t>4570,38.083333,0.010203,-0.083916,-77.016441,7.413895,24.334721,2.584495,0.018087,8.678452,24.296940,8.127272,0.982628,2.026884,24.241840,0.884416,0.962428,11.536348,24.465382,-1.258203,0.971940,-1.721541,-0.023163,-0.165992,6.866137,33.863392,-0.092214,0.014616,6.866149,33.863361,-0.092208,0.977777,7.190118,31.442902,1.662186,0.982893,5.056132,31.470123,-0.733017,0.937707,8.282698,31.403500,-1.442447,0.930727,8.682542,24.296961,8.132889,2.012048,24.241560,0.882035,11.547093,24.465645,-1.261439,6.857428,33.861698,-0.091763,7.194576,31.442204,1.657042,5.033301,31.478155,-0.727090,8.309792,31.397829,-1.443675</t>
  </si>
  <si>
    <t>4571,38.091667,0.067963,0.034218,-76.976067,7.407142,24.336300,2.581832,0.007866,8.675654,24.288372,8.123628,0.989380,2.019027,24.241491,0.885364,0.982116,11.526744,24.479038,-1.263494,0.990886,-1.714694,-0.032856,-0.181784,6.866069,33.863064,-0.093374,0.014287,6.866081,33.863033,-0.093368,0.978212,7.189866,31.442924,1.661543,0.982483,5.056523,31.469463,-0.734242,0.938658,8.283289,31.403103,-1.442788,0.931946,8.678768,24.288399,8.126516,2.012297,24.241377,0.882943,11.530358,24.479124,-1.263962,6.857531,33.861443,-0.092800,7.194324,31.442335,1.656170,5.034004,31.477291,-0.728440,8.309900,31.397459,-1.443785</t>
  </si>
  <si>
    <t>4572,38.100000,-0.027020,-0.075834,-76.989456,7.413592,24.336992,2.587430,0.017198,8.680734,24.297606,8.129605,0.989380,2.025723,24.247854,0.889876,0.982116,11.534320,24.465515,-1.257191,0.990886,-1.717911,-0.022357,-0.207468,6.866252,33.864243,-0.092224,0.014685,6.866264,33.864208,-0.092218,0.978212,7.189117,31.443787,1.662428,0.982483,5.056864,31.470854,-0.734319,0.938658,8.283946,31.404430,-1.441412,0.931946,8.682559,24.297596,8.133427,2.011326,24.247561,0.890175,11.546892,24.465816,-1.261312,6.857329,33.862022,-0.092186,7.194046,31.442884,1.656584,5.033093,31.479362,-0.728147,8.311725,31.399015,-1.441773</t>
  </si>
  <si>
    <t>4573,38.108333,0.072348,-0.021988,-76.970360,7.408171,24.340431,2.584194,0.012299,8.677234,24.298037,8.125909,0.989413,2.019897,24.243546,0.888351,0.963994,11.527384,24.479712,-1.261676,0.966915,-1.710851,-0.031214,-0.218560,6.865968,33.865322,-0.092598,0.014126,6.865980,33.865288,-0.092592,0.977001,7.188799,31.445187,1.662504,0.980752,5.056995,31.471603,-0.734651,0.935022,8.284220,31.405466,-1.441124,0.929240,8.681923,24.298038,8.133830,2.012426,24.243448,0.883036,11.530163,24.479805,-1.264282,6.857261,33.862972,-0.093077,7.193653,31.443926,1.656145,5.033285,31.480122,-0.728114,8.311794,31.400526,-1.440818</t>
  </si>
  <si>
    <t>4574,38.116667,0.026715,-0.166000,-76.985466,7.416648,24.340771,2.582143,0.014079,8.684208,24.311295,8.124284,0.985642,2.028748,24.243910,0.885111,0.958802,11.536988,24.467108,-1.262966,0.973066,-1.785933,0.020915,-0.238631,6.868030,33.867336,-0.091846,0.015583,6.868042,33.867302,-0.091839,0.968987,7.187025,31.445202,1.661202,0.977631,5.056166,31.476570,-0.736732,0.934092,8.283567,31.406837,-1.442047,0.929768,8.689948,24.311415,8.124440,2.012396,24.243586,0.883089,11.547598,24.467314,-1.261100,6.856496,33.862801,-0.092426,7.194323,31.444117,1.656139,5.032978,31.488132,-0.731872,8.311007,31.400867,-1.441257</t>
  </si>
  <si>
    <t>4575,38.125000,0.019021,-0.164960,-76.979996,7.416008,24.341238,2.582274,0.014356,8.684093,24.311489,8.124294,0.984857,2.027932,24.245132,0.885755,0.958274,11.535997,24.467089,-1.263225,0.973278,-1.803752,0.023476,-0.224724,6.869069,33.868187,-0.091253,0.015350,6.869081,33.868156,-0.091247,0.969351,7.187735,31.445864,1.661590,0.979171,5.056307,31.478020,-0.735828,0.936337,8.283515,31.407320,-1.441924,0.930269,8.690147,24.311615,8.124464,2.011403,24.244808,0.883463,11.546472,24.467287,-1.261103,6.857516,33.864120,-0.091770,7.194218,31.444675,1.656495,5.034186,31.489420,-0.730424,8.310716,31.401152,-1.441710</t>
  </si>
  <si>
    <t>4576,38.133333,0.093446,-0.107045,-76.940346,7.410840,24.345724,2.581571,0.009946,8.682806,24.312025,8.122678,0.984857,2.021719,24.244341,0.888686,0.958274,11.527994,24.480804,-1.266650,0.973278,-1.815582,0.036776,-0.225911,6.869629,33.868660,-0.090228,0.015653,6.869641,33.868626,-0.090222,0.969351,7.187746,31.445864,1.662064,0.979171,5.056391,31.479013,-0.735406,0.936337,8.283606,31.407812,-1.441429,0.930269,8.689906,24.312155,8.125273,2.011709,24.244179,0.883166,11.530905,24.480837,-1.263725,6.858035,33.863918,-0.091081,7.194602,31.444618,1.656787,5.033226,31.490780,-0.729906,8.311519,31.402000,-1.440794</t>
  </si>
  <si>
    <t>4577,38.141667,0.074901,-0.021642,-76.979080,7.408223,24.340916,2.584558,0.013169,8.676443,24.298542,8.126465,0.977283,2.020212,24.243801,0.887893,0.975813,11.528015,24.480404,-1.260684,0.988160,-1.749600,0.089447,-0.236354,6.867261,33.869820,-0.087099,0.013869,6.867273,33.869789,-0.087093,0.972486,7.187799,31.445795,1.663047,0.981290,5.056912,31.478682,-0.734843,0.934847,8.284355,31.411839,-1.440248,0.934779,8.680992,24.298542,8.134331,2.011915,24.243681,0.882918,11.531764,24.480524,-1.263575,6.858710,33.863365,-0.089654,7.193703,31.444305,1.658695,5.033623,31.488947,-0.729236,8.310304,31.409481,-1.438943</t>
  </si>
  <si>
    <t>4578,38.150000,0.093615,-0.109359,-76.937134,7.411054,24.344687,2.581245,0.009804,8.683330,24.311216,8.122283,0.982015,2.021838,24.243221,0.888665,0.972336,11.527994,24.479624,-1.267212,0.989228,-1.732710,-0.001459,-0.201538,6.868075,33.865391,-0.088351,0.014269,6.868087,33.865360,-0.088345,0.977808,7.190477,31.444206,1.665382,0.979937,5.058010,31.472706,-0.731158,0.935562,8.285008,31.405712,-1.438574,0.929939,8.690248,24.311348,8.124253,2.012076,24.243059,0.883457,11.530837,24.479650,-1.263974,6.859407,33.863510,-0.088221,7.195289,31.443304,1.659023,5.034384,31.480873,-0.724872,8.312505,31.400293,-1.438625</t>
  </si>
  <si>
    <t>4579,38.158333,0.009439,-0.088158,-77.017677,7.413249,24.335785,2.585104,0.017846,8.677686,24.298397,8.127913,0.982015,2.026275,24.242851,0.884916,0.972336,11.535788,24.466106,-1.257515,0.989228,-1.744188,0.007117,-0.187521,6.867974,33.864674,-0.087065,0.014363,6.867986,33.864639,-0.087059,0.977808,7.190312,31.443150,1.666210,0.979937,5.057275,31.472450,-0.729814,0.935562,8.284090,31.404921,-1.438015,0.929939,8.681381,24.298412,8.133335,2.011703,24.242571,0.882922,11.546663,24.466375,-1.260944,6.859696,33.861755,-0.086896,7.195101,31.442726,1.660092,5.033525,31.480619,-0.723735,8.311342,31.400057,-1.438138</t>
  </si>
  <si>
    <t>4580,38.166667,0.010179,-0.089005,-77.018005,7.414269,24.335085,2.585088,0.018809,8.678675,24.297794,8.127903,0.983595,2.027306,24.242056,0.884871,0.963223,11.536828,24.465403,-1.257509,0.971484,-1.744560,0.006646,-0.182718,6.868581,33.864010,-0.086877,0.014150,6.868593,33.863976,-0.086871,0.978052,7.191051,31.442493,1.666385,0.980547,5.057812,31.471794,-0.729460,0.935397,8.284569,31.404240,-1.437932,0.930793,8.682480,24.297804,8.134090,2.012403,24.241772,0.882614,11.547927,24.465679,-1.261439,6.860513,33.861103,-0.086670,7.195925,31.442135,1.660598,5.034374,31.479771,-0.723747,8.311214,31.399494,-1.438060</t>
  </si>
  <si>
    <t>4581,38.175000,0.100492,-0.113813,-76.943123,7.411656,24.343311,2.580856,0.009728,8.683357,24.310423,8.122030,0.981647,2.022629,24.241066,0.887721,0.972290,11.528980,24.478445,-1.267181,0.989699,-1.756031,0.009290,-0.165813,6.868623,33.863224,-0.087455,0.014638,6.868635,33.863194,-0.087449,0.978490,7.191123,31.441549,1.665579,0.983923,5.057187,31.471407,-0.729638,0.938016,8.283721,31.403246,-1.439061,0.931705,8.690335,24.310556,8.124306,2.012939,24.240908,0.882342,11.531693,24.478472,-1.264079,6.860276,33.861210,-0.086983,7.195584,31.441053,1.660974,5.034339,31.479248,-0.724050,8.310468,31.397882,-1.440510</t>
  </si>
  <si>
    <t>4582,38.183333,0.013298,-0.086569,-77.020645,7.413973,24.334747,2.584808,0.017429,8.678124,24.297289,8.127680,0.983044,2.027093,24.241497,0.884338,0.963961,11.536701,24.465452,-1.257593,0.973147,-1.670774,0.075169,-0.187638,6.865823,33.865978,-0.084581,0.012539,6.865835,33.865948,-0.084575,0.980057,7.191199,31.442791,1.665831,0.982609,5.058214,31.472202,-0.730238,0.936376,8.285139,31.409649,-1.438395,0.937014,8.682079,24.297310,8.133190,2.012874,24.241226,0.881982,11.546966,24.465706,-1.260747,6.859740,33.861198,-0.086561,7.195748,31.441637,1.660696,5.034648,31.479734,-0.724269,8.310255,31.408020,-1.437242</t>
  </si>
  <si>
    <t>4583,38.191667,0.071865,-0.030297,-76.968620,7.407711,24.339878,2.583960,0.012737,8.676939,24.298277,8.125642,0.983044,2.019385,24.242792,0.888292,0.963961,11.526808,24.478565,-1.262055,0.973147,-1.734405,0.014946,-0.201484,6.868081,33.864574,-0.087428,0.014176,6.868093,33.864540,-0.087422,0.980057,7.190397,31.442877,1.665614,0.982609,5.057949,31.472122,-0.730935,0.936376,8.284952,31.405235,-1.438345,0.937014,8.681396,24.298279,8.133315,2.011387,24.242680,0.883397,11.530348,24.478680,-1.264833,6.859904,33.861801,-0.087232,7.195560,31.442440,1.659769,5.034252,31.480145,-0.725378,8.311674,31.400389,-1.438246</t>
  </si>
  <si>
    <t>4584,38.200000,0.065615,0.032835,-76.976219,7.405991,24.337847,2.581330,0.008335,8.674487,24.289999,8.123130,0.977815,2.017876,24.243217,0.884850,0.976555,11.525609,24.480324,-1.263988,0.988747,-1.740163,0.000517,-0.202005,6.867546,33.865742,-0.088940,0.014345,6.867558,33.865707,-0.088934,0.978410,7.189617,31.444454,1.664713,0.980473,5.057174,31.473312,-0.731846,0.935934,8.284172,31.405922,-1.439235,0.932103,8.677253,24.290016,8.126309,2.011115,24.243099,0.882691,11.529604,24.480425,-1.265009,6.858734,33.862644,-0.089143,7.194798,31.443682,1.658954,5.033833,31.482071,-0.725977,8.311154,31.400999,-1.439137</t>
  </si>
  <si>
    <t>4585,38.208333,0.093683,-0.111879,-76.937035,7.410184,24.345482,2.579829,0.009572,8.682470,24.312256,8.120866,0.981780,2.020965,24.243933,0.887263,0.972151,11.527117,24.480253,-1.268642,0.990158,-1.793286,0.033641,-0.229078,6.868603,33.867981,-0.089312,0.015507,6.868615,33.867947,-0.089306,0.970603,7.187568,31.445408,1.663134,0.979537,5.056329,31.477594,-0.734453,0.934257,8.283610,31.407606,-1.440299,0.929945,8.689181,24.312374,8.123706,2.011141,24.243773,0.882014,11.530230,24.480295,-1.266233,6.857909,33.863125,-0.089941,7.194061,31.444565,1.658221,5.033031,31.488586,-0.729173,8.311120,31.402285,-1.440031</t>
  </si>
  <si>
    <t>4586,38.216667,0.095494,-0.108572,-76.937759,7.410301,24.345543,2.579875,0.009944,8.682519,24.312037,8.120927,0.980968,2.021107,24.243923,0.887236,0.971348,11.527277,24.480667,-1.268536,0.989787,-1.736072,-0.010039,-0.214279,6.866166,33.866245,-0.091524,0.014269,6.866178,33.866211,-0.091517,0.975990,7.188044,31.445316,1.662659,0.980718,5.056099,31.473564,-0.734351,0.936498,8.283249,31.406269,-1.441054,0.931759,8.689642,24.312168,8.123610,2.011091,24.243761,0.881667,11.530169,24.480701,-1.265651,6.857065,33.863224,-0.092025,7.193308,31.444210,1.657132,5.033105,31.482613,-0.728470,8.310091,31.401312,-1.440901</t>
  </si>
  <si>
    <t>4587,38.225000,0.030304,-0.171203,-76.983093,7.415894,24.340899,2.580606,0.014678,8.683685,24.312004,8.122698,0.980968,2.027929,24.243549,0.883806,0.971348,11.536068,24.467144,-1.264685,0.989787,-1.805850,0.011267,-0.204499,6.868035,33.866684,-0.093301,0.015230,6.868047,33.866650,-0.093295,0.975990,7.187243,31.444702,1.659917,0.980718,5.054954,31.476450,-0.736741,0.936498,8.281907,31.405493,-1.443984,0.931759,8.690231,24.312140,8.123118,2.011227,24.243221,0.880988,11.546222,24.467335,-1.262288,6.856480,33.863560,-0.093526,7.193699,31.443417,1.655903,5.033795,31.487453,-0.732009,8.308177,31.398872,-1.444471</t>
  </si>
  <si>
    <t>4588,38.233333,0.012445,-0.086787,-77.017258,7.412932,24.336243,2.583769,0.017878,8.677412,24.298788,8.126566,0.983598,2.025950,24.243065,0.883619,0.957646,11.535435,24.466873,-1.258877,0.973912,-1.746789,-0.042635,-0.195190,6.866156,33.864674,-0.095531,0.014850,6.866168,33.864639,-0.095525,0.970061,7.188195,31.444666,1.659890,0.980725,5.055417,31.471973,-0.736387,0.939216,8.282306,31.403679,-1.444183,0.932258,8.680819,24.298794,8.132234,2.011702,24.242790,0.881763,11.546275,24.467144,-1.262688,6.856395,33.862350,-0.094878,7.193014,31.444174,1.654847,5.033722,31.480997,-0.730755,8.308951,31.397442,-1.445419</t>
  </si>
  <si>
    <t>4589,38.241667,0.011435,-0.083989,-77.016212,7.413038,24.335238,2.583799,0.018529,8.677618,24.297489,8.126571,0.981323,2.026023,24.242239,0.883742,0.962545,11.535473,24.465981,-1.258917,0.971929,-1.741815,-0.040866,-0.178081,6.865675,33.863689,-0.096134,0.014633,6.865687,33.863659,-0.096128,0.976664,7.188446,31.443638,1.659095,0.982815,5.054952,31.470860,-0.736547,0.938824,8.281637,31.402874,-1.445306,0.930923,8.681738,24.297504,8.132802,2.011274,24.241962,0.881127,11.546101,24.466246,-1.262532,6.856584,33.861660,-0.095603,7.192714,31.443062,1.653737,5.032815,31.479284,-0.730400,8.308608,31.397018,-1.446620</t>
  </si>
  <si>
    <t>4590,38.250000,0.015617,-0.087474,-77.022141,7.413402,24.334681,2.583700,0.017715,8.677410,24.297363,8.126605,0.982930,2.026569,24.241184,0.883092,0.964482,11.536224,24.465494,-1.258596,0.972239,-1.703162,-0.029360,-0.225005,6.865849,33.863590,-0.096162,0.014171,6.865861,33.863556,-0.096156,0.976958,7.188807,31.443447,1.658906,0.980137,5.057271,31.469648,-0.738490,0.936961,8.284584,31.403965,-1.444599,0.931225,8.680990,24.297371,8.132420,2.012523,24.240915,0.880976,11.546692,24.465755,-1.262294,6.856894,33.861427,-0.096073,7.193781,31.442558,1.652774,5.034304,31.478128,-0.732455,8.311547,31.398504,-1.444585</t>
  </si>
  <si>
    <t>4591,38.258333,0.002027,-0.029282,-77.027542,7.412485,24.331623,2.581508,0.013937,8.675962,24.288376,8.124492,0.982930,2.025791,24.241133,0.880299,0.964482,11.535701,24.465361,-1.260266,0.972239,-1.729895,-0.052995,-0.196609,6.866550,33.862846,-0.097161,0.014340,6.866562,33.862816,-0.097155,0.976958,7.189270,31.443251,1.658706,0.980137,5.056530,31.469498,-0.737618,0.936961,8.283452,31.402025,-1.445339,0.931225,8.678174,24.288406,8.125746,2.012155,24.240845,0.880811,11.547127,24.465620,-1.262033,6.857216,33.861004,-0.096600,7.193913,31.442583,1.653178,5.034791,31.478041,-0.731780,8.309896,31.395960,-1.446204</t>
  </si>
  <si>
    <t>4592,38.266667,0.000229,-0.029699,-77.022194,7.412437,24.331749,2.582020,0.013742,8.676431,24.288502,8.124885,0.994011,2.025582,24.241415,0.881314,0.966148,11.535299,24.465328,-1.260140,0.971158,-1.724793,-0.046233,-0.189906,6.865977,33.863575,-0.096358,0.014413,6.865989,33.863541,-0.096352,0.976972,7.189110,31.443796,1.659177,0.980643,5.056096,31.470140,-0.736901,0.937288,8.282945,31.403044,-1.444996,0.930730,8.678552,24.288534,8.125998,2.012058,24.241129,0.881932,11.546702,24.465588,-1.261872,6.857025,33.861481,-0.095860,7.193822,31.443232,1.653059,5.033239,31.478495,-0.730814,8.310053,31.397327,-1.445458</t>
  </si>
  <si>
    <t>4593,38.275000,0.078333,-0.022431,-76.976067,7.408350,24.339706,2.583086,0.013055,8.676864,24.297485,8.124928,0.976995,2.020254,24.242247,0.886704,0.974438,11.527932,24.479387,-1.262375,0.989518,-1.794841,-0.001378,-0.217391,6.868295,33.865608,-0.095095,0.015655,6.868307,33.865574,-0.095089,0.970860,7.187586,31.444088,1.658744,0.980289,5.055813,31.474880,-0.738386,0.936670,8.282934,31.404383,-1.444909,0.929987,8.682000,24.297504,8.132561,2.011573,24.242125,0.881308,11.531477,24.479496,-1.264611,6.857178,33.862114,-0.094908,7.193903,31.443361,1.654082,5.033384,31.485542,-0.733392,8.310175,31.397903,-1.445421</t>
  </si>
  <si>
    <t>4594,38.283333,0.073732,-0.026413,-76.974953,7.408390,24.340199,2.583261,0.012330,8.677009,24.298262,8.125080,0.976995,2.020256,24.243052,0.886993,0.974438,11.527908,24.479282,-1.262289,0.989518,-1.759231,0.004835,-0.242090,6.867922,33.866665,-0.093663,0.014842,6.867934,33.866631,-0.093657,0.970860,7.187957,31.445175,1.660085,0.980289,5.057206,31.474873,-0.737968,0.936670,8.284676,31.406446,-1.443096,0.929987,8.681676,24.298264,8.132993,2.012756,24.242954,0.881706,11.530738,24.479378,-1.264914,6.856851,33.862595,-0.094329,7.194670,31.443941,1.655069,5.035113,31.485903,-0.732962,8.311140,31.400692,-1.442413</t>
  </si>
  <si>
    <t>4595,38.291667,0.071749,-0.021845,-76.973656,7.407688,24.341274,2.583378,0.012803,8.676431,24.298851,8.125165,0.977036,2.019511,24.244450,0.887224,0.977063,11.527124,24.480522,-1.262255,0.990348,-1.800068,0.016764,-0.241424,6.868463,33.867443,-0.091892,0.015530,6.868475,33.867409,-0.091886,0.970462,7.186780,31.445360,1.661349,0.978824,5.056039,31.477076,-0.736687,0.937011,8.283457,31.406498,-1.441846,0.932273,8.681477,24.298866,8.132861,2.011174,24.244337,0.881816,11.530415,24.480625,-1.264543,6.857073,33.863075,-0.092162,7.193372,31.444517,1.656229,5.033559,31.488371,-0.731483,8.310748,31.400383,-1.441654</t>
  </si>
  <si>
    <t>4596,38.300000,0.092205,-0.103306,-76.939468,7.410574,24.345333,2.580624,0.010324,8.682626,24.311245,8.121711,0.981508,2.021424,24.244175,0.887815,0.970619,11.527674,24.480574,-1.267653,0.988557,-1.805345,0.015526,-0.240393,6.869654,33.868210,-0.089997,0.015689,6.869666,33.868179,-0.089991,0.968861,7.187781,31.446138,1.663289,0.978172,5.056999,31.478001,-0.734707,0.933258,8.284396,31.407106,-1.439925,0.928627,8.689665,24.311377,8.123975,2.010910,24.244001,0.882569,11.531146,24.480619,-1.264671,6.858026,33.863876,-0.091052,7.194886,31.444561,1.658464,5.033597,31.489723,-0.729451,8.312332,31.401258,-1.439294</t>
  </si>
  <si>
    <t>4597,38.308333,0.069813,-0.022699,-76.971695,7.408027,24.340641,2.583989,0.012815,8.676957,24.298258,8.125732,0.977711,2.019788,24.243973,0.888021,0.976303,11.527334,24.479692,-1.261787,0.988716,-1.803555,0.021559,-0.224638,6.869882,33.867401,-0.089028,0.015384,6.869894,33.867367,-0.089022,0.970707,7.188560,31.445137,1.663896,0.980349,5.057126,31.477207,-0.733518,0.936350,8.284333,31.406494,-1.439621,0.930779,8.681474,24.298260,8.133420,2.011696,24.243858,0.883086,11.530910,24.479805,-1.264539,6.858958,33.863182,-0.089457,7.194823,31.444191,1.659241,5.034722,31.488115,-0.728291,8.311411,31.400713,-1.439758</t>
  </si>
  <si>
    <t>4598,38.316667,0.096454,-0.106548,-76.940269,7.411026,24.344482,2.581084,0.010133,8.683002,24.310802,8.122190,0.977711,2.021908,24.242830,0.888205,0.976303,11.528170,24.479811,-1.267142,0.988716,-1.747060,0.004439,-0.207166,6.868756,33.865883,-0.087573,0.014513,6.868768,33.865849,-0.087567,0.970707,7.190373,31.444443,1.665951,0.980349,5.058156,31.473715,-0.730802,0.936350,8.285211,31.405979,-1.437898,0.930779,8.690256,24.310940,8.124591,2.011794,24.242668,0.882615,11.531028,24.479841,-1.263951,6.859886,33.862537,-0.087725,7.195082,31.443802,1.660415,5.035288,31.482578,-0.724656,8.312252,31.401066,-1.438350</t>
  </si>
  <si>
    <t>4599,38.325000,0.077485,-0.024319,-76.973236,7.408373,24.339373,2.584058,0.012223,8.677160,24.297316,8.125838,0.980895,2.020193,24.241936,0.887947,0.971108,11.527766,24.478867,-1.261611,0.989291,-1.664676,0.068738,-0.179548,6.865891,33.866642,-0.084446,0.012570,6.865903,33.866608,-0.084440,0.976299,7.191778,31.443676,1.666181,0.981761,5.058444,31.472603,-0.729584,0.936790,8.285275,31.410316,-1.438200,0.931279,8.682158,24.297333,8.133304,2.012247,24.241829,0.882571,11.530714,24.478958,-1.263700,6.859830,33.862103,-0.086213,7.195608,31.442631,1.661184,5.035627,31.479961,-0.723237,8.310333,31.408504,-1.437778</t>
  </si>
  <si>
    <t>4600,38.333333,0.007456,-0.084622,-77.017899,7.414064,24.334890,2.585381,0.018152,8.678478,24.297117,8.128190,0.982485,2.027094,24.242249,0.885166,0.963556,11.536622,24.465307,-1.257214,0.971599,-1.657466,0.066742,-0.180810,6.866259,33.866070,-0.083807,0.012588,6.866271,33.866035,-0.083801,0.980878,7.192413,31.443205,1.666912,0.982620,5.059127,31.471781,-0.728897,0.936421,8.285980,31.409874,-1.437444,0.937533,8.682175,24.297125,8.134143,2.012683,24.241974,0.882975,11.547338,24.465574,-1.260976,6.860601,33.861107,-0.085236,7.196931,31.442659,1.661657,5.035366,31.478859,-0.723235,8.310894,31.408268,-1.436416</t>
  </si>
  <si>
    <t>4601,38.341667,0.081486,-0.033378,-76.973938,7.408499,24.338583,2.584171,0.012775,8.677220,24.297491,8.125972,0.977224,2.020348,24.240501,0.888009,0.975988,11.527930,24.477757,-1.261468,0.989420,-1.749818,0.001235,-0.146347,6.868948,33.863094,-0.087045,0.015043,6.868959,33.863060,-0.087039,0.979229,7.192311,31.441679,1.666193,0.984063,5.057550,31.470999,-0.728293,0.936952,8.283848,31.403095,-1.438817,0.931570,8.681961,24.297501,8.133753,2.012263,24.240389,0.882822,11.531274,24.477863,-1.264062,6.861036,33.860672,-0.086303,7.196865,31.441635,1.661733,5.034074,31.478539,-0.722999,8.310692,31.397980,-1.440385</t>
  </si>
  <si>
    <t>4602,38.350000,0.012724,-0.089481,-77.017807,7.414108,24.334681,2.585180,0.017710,8.678535,24.297493,8.127992,0.977224,2.027143,24.241398,0.884982,0.975988,11.536648,24.465149,-1.257433,0.989420,-1.717221,0.008400,-0.184608,6.868814,33.863735,-0.086404,0.014115,6.868826,33.863701,-0.086398,0.979229,7.192380,31.442320,1.666798,0.984063,5.059209,31.470676,-0.729119,0.936952,8.286021,31.404680,-1.437483,0.931570,8.682038,24.297506,8.133293,2.012693,24.241117,0.883183,11.547592,24.465420,-1.260935,6.860989,33.860615,-0.086494,7.196712,31.441843,1.660966,5.035768,31.478596,-0.722840,8.312967,31.400326,-1.437834</t>
  </si>
  <si>
    <t>4603,38.358333,0.014703,-0.088795,-77.018951,7.413655,24.335253,2.584827,0.017650,8.677972,24.298042,8.127663,0.984114,2.026727,24.241806,0.884520,0.963591,11.536268,24.465912,-1.257702,0.971263,-1.740525,0.002642,-0.183373,6.868695,33.864700,-0.087626,0.014402,6.868707,33.864670,-0.087620,0.978938,7.191319,31.443331,1.665809,0.981798,5.058100,31.472313,-0.730058,0.936185,8.284867,31.404936,-1.438495,0.931754,8.681578,24.298058,8.133094,2.012399,24.241528,0.882557,11.546989,24.466177,-1.261170,6.860268,33.861794,-0.087398,7.196103,31.442924,1.659763,5.034580,31.480577,-0.724013,8.312040,31.399948,-1.438716</t>
  </si>
  <si>
    <t>4604,38.366667,0.009247,-0.087194,-77.017609,7.413419,24.336315,2.585022,0.018323,8.677861,24.298828,8.127828,0.983413,2.026443,24.243427,0.884839,0.961843,11.535953,24.466686,-1.257598,0.970532,-1.743341,0.102879,-0.232298,6.867923,33.869095,-0.086332,0.014233,6.867935,33.869061,-0.086326,0.971042,7.188837,31.444689,1.663220,0.980867,5.057794,31.477911,-0.734526,0.934759,8.285199,31.411589,-1.440152,0.935252,8.681705,24.298847,8.133236,2.011316,24.243134,0.882827,11.547236,24.466961,-1.260994,6.859145,33.861832,-0.088481,7.195189,31.443796,1.659047,5.034479,31.488497,-0.729487,8.310949,31.409130,-1.438863</t>
  </si>
  <si>
    <t>4605,38.375000,0.004913,-0.085297,-77.015144,7.413230,24.336277,2.584714,0.017709,8.677910,24.298512,8.127463,0.983401,2.026173,24.243855,0.884759,0.964871,11.535608,24.466463,-1.258081,0.971617,-1.736309,-0.007843,-0.193513,6.867648,33.865959,-0.089964,0.014301,6.867660,33.865925,-0.089958,0.976672,7.190148,31.444942,1.663982,0.980931,5.057339,31.473318,-0.732256,0.936055,8.284233,31.406044,-1.440127,0.930236,8.681192,24.298513,8.133235,2.012244,24.243584,0.882925,11.546254,24.466730,-1.262018,6.858698,33.863365,-0.090417,7.194760,31.443760,1.658023,5.034243,31.482103,-0.725653,8.311681,31.401009,-1.440312</t>
  </si>
  <si>
    <t>4606,38.383333,0.093183,-0.109419,-76.938126,7.410252,24.345541,2.580713,0.009889,8.682433,24.312067,8.121774,0.983401,2.021064,24.244114,0.888040,0.964871,11.527260,24.480442,-1.267674,0.971617,-1.812825,0.022025,-0.240339,6.869177,33.868050,-0.091107,0.015358,6.869189,33.868019,-0.091101,0.976672,7.186984,31.445736,1.661905,0.980931,5.056211,31.478149,-0.736093,0.936055,8.283602,31.406916,-1.441310,0.930236,8.689592,24.312201,8.124178,2.011235,24.243956,0.882478,11.529929,24.480467,-1.264515,6.857646,33.863796,-0.091943,7.193556,31.444342,1.656440,5.033487,31.489695,-0.730392,8.311295,31.400978,-1.440702</t>
  </si>
  <si>
    <t>4607,38.391667,0.092510,-0.107185,-76.938637,7.410616,24.345266,2.580659,0.009861,8.682748,24.311562,8.121728,0.981759,2.021443,24.243967,0.887934,0.971893,11.527659,24.480270,-1.267686,0.989415,-1.793823,0.017344,-0.235323,6.868836,33.867935,-0.092222,0.015673,6.868848,33.867901,-0.092216,0.967401,7.187603,31.445864,1.660954,0.977912,5.056605,31.477379,-0.736856,0.934184,8.283955,31.407162,-1.442358,0.928709,8.689675,24.311691,8.124016,2.011515,24.243807,0.882661,11.530660,24.480305,-1.264699,6.856630,33.863472,-0.093279,7.194651,31.444231,1.655882,5.033940,31.489601,-0.731377,8.311790,31.401003,-1.441702</t>
  </si>
  <si>
    <t>4608,38.400000,0.030672,-0.169560,-76.981773,7.416168,24.340405,2.581275,0.014412,8.684087,24.311359,8.123337,0.984268,2.028165,24.243067,0.884596,0.958159,11.536251,24.466785,-1.264107,0.973805,-1.714834,-0.037457,-0.210812,6.866350,33.865227,-0.093830,0.014286,6.866362,33.865192,-0.093824,0.976352,7.189256,31.445253,1.661481,0.980615,5.057123,31.471569,-0.735381,0.936395,8.284244,31.405132,-1.442294,0.930422,8.690361,24.311489,8.123801,2.011635,24.242744,0.881996,11.546508,24.466982,-1.261972,6.857309,33.862473,-0.094159,7.193869,31.444210,1.655337,5.034206,31.480431,-0.728782,8.311603,31.400028,-1.442414</t>
  </si>
  <si>
    <t>4609,38.408333,0.079612,-0.025946,-76.969971,7.408627,24.339275,2.583755,0.012260,8.677732,24.297422,8.125463,0.984268,2.020354,24.241589,0.887954,0.958159,11.527796,24.478811,-1.262152,0.973805,-1.735625,-0.053879,-0.185423,6.866418,33.864044,-0.095146,0.014726,6.866430,33.864014,-0.095140,0.976352,7.189238,31.444433,1.660680,0.980615,5.056032,31.470871,-0.735227,0.936395,8.282809,31.403070,-1.443578,0.930422,8.682285,24.297428,8.133112,2.012752,24.241486,0.882883,11.530843,24.478912,-1.264729,6.857115,33.862305,-0.094584,7.193707,31.443739,1.655156,5.033635,31.479376,-0.729088,8.310053,31.396973,-1.444749</t>
  </si>
  <si>
    <t>4610,38.416667,0.030476,-0.168883,-76.986153,7.416492,24.338905,2.581509,0.014027,8.683988,24.309790,8.123666,0.977746,2.028620,24.241608,0.884417,0.977152,11.536871,24.465319,-1.263556,0.990021,-1.744678,-0.039399,-0.174015,6.866992,33.863350,-0.095068,0.014989,6.867004,33.863319,-0.095062,0.976284,7.189765,31.443235,1.660071,0.982153,5.056105,31.470629,-0.735420,0.938172,8.282736,31.402498,-1.444407,0.930144,8.690098,24.309917,8.123858,2.012607,24.241291,0.881944,11.546773,24.465506,-1.261275,6.857666,33.861225,-0.094667,7.194483,31.442535,1.655227,5.033495,31.479322,-0.729619,8.309965,31.396597,-1.445759</t>
  </si>
  <si>
    <t>4611,38.425000,0.012259,-0.089596,-77.018417,7.413484,24.334549,2.584222,0.017553,8.677850,24.297363,8.127048,0.982717,2.026536,24.241308,0.883966,0.964443,11.536065,24.464979,-1.258347,0.972995,-1.720143,-0.030864,-0.193412,6.866846,33.863586,-0.094145,0.014050,6.866858,33.863552,-0.094139,0.978046,7.190055,31.443363,1.660769,0.980284,5.057204,31.470177,-0.735451,0.936097,8.284107,31.403530,-1.443340,0.931649,8.681648,24.297377,8.132824,2.012506,24.241043,0.881642,11.546297,24.465233,-1.261800,6.858371,33.861301,-0.094241,7.195159,31.442446,1.654827,5.033710,31.478373,-0.729600,8.310982,31.398510,-1.443147</t>
  </si>
  <si>
    <t>4612,38.433333,0.012302,-0.085006,-77.020111,7.413475,24.334585,2.584324,0.018615,8.677677,24.296955,8.127183,0.982447,2.026578,24.241476,0.883902,0.962231,11.536169,24.465324,-1.258112,0.970562,-1.722856,-0.042032,-0.179341,6.866895,33.862930,-0.094355,0.014667,6.866907,33.862896,-0.094349,0.977111,7.190430,31.443024,1.660931,0.982124,5.056979,31.469488,-0.734757,0.938556,8.283700,31.402552,-1.443445,0.931382,8.681473,24.296967,8.133091,2.011626,24.241186,0.881749,11.547326,24.465601,-1.261868,6.857970,33.861160,-0.093381,7.195170,31.442753,1.655584,5.034432,31.477568,-0.729242,8.310445,31.396488,-1.444581</t>
  </si>
  <si>
    <t>4613,38.441667,0.012799,-0.082472,-77.017380,7.413411,24.334818,2.584855,0.018290,8.677879,24.296955,8.127652,0.982447,2.026433,24.241737,0.884686,0.962231,11.535922,24.465761,-1.257773,0.970562,-1.731399,-0.026234,-0.186900,6.866287,33.864464,-0.091872,0.014731,6.866299,33.864429,-0.091866,0.977111,7.189215,31.444031,1.662802,0.982124,5.056104,31.471464,-0.733177,0.938556,8.282915,31.404242,-1.441431,0.931382,8.681542,24.296967,8.133330,2.011666,24.241451,0.882693,11.547025,24.466040,-1.261459,6.857412,33.861729,-0.092220,7.193995,31.442993,1.656830,5.032063,31.480221,-0.726602,8.311063,31.399227,-1.441681</t>
  </si>
  <si>
    <t>4614,38.450000,0.071941,-0.026683,-76.969276,7.407517,24.340511,2.583183,0.013011,8.676682,24.298561,8.124877,0.983107,2.019211,24.243526,0.887448,0.962740,11.526658,24.479446,-1.262774,0.970745,-1.723897,-0.012631,-0.211824,6.866443,33.865120,-0.090931,0.014084,6.866455,33.865089,-0.090925,0.976763,7.188912,31.444338,1.663343,0.980702,5.056857,31.472027,-0.733573,0.933955,8.283989,31.405386,-1.440416,0.928519,8.681881,24.298576,8.132725,2.010726,24.243410,0.881881,11.529943,24.479549,-1.265055,6.857530,33.862648,-0.091686,7.193533,31.442860,1.657008,5.033542,31.480831,-0.726694,8.311609,31.400505,-1.440200</t>
  </si>
  <si>
    <t>4615,38.458333,0.072998,-0.024521,-76.968063,7.407435,24.341053,2.583403,0.013160,8.676719,24.298916,8.125069,0.976894,2.019095,24.244032,0.887779,0.974471,11.526492,24.480209,-1.262637,0.989246,-1.812829,0.030004,-0.237263,6.869271,33.867989,-0.089737,0.015585,6.869283,33.867954,-0.089731,0.969528,7.187164,31.445425,1.662919,0.979088,5.056273,31.478176,-0.734970,0.934630,8.283628,31.407043,-1.440357,0.929424,8.681803,24.298931,8.132787,2.010410,24.243908,0.882411,11.530093,24.480318,-1.264988,6.857880,33.863716,-0.090478,7.193882,31.444147,1.658102,5.033349,31.489590,-0.729685,8.311235,31.401148,-1.440079</t>
  </si>
  <si>
    <t>4616,38.466667,0.069969,-0.028326,-76.970352,7.407603,24.341061,2.583458,0.012890,8.676663,24.299225,8.125177,0.976430,2.019325,24.244209,0.887624,0.976010,11.526821,24.479744,-1.262427,0.989613,-1.821539,0.041566,-0.238752,6.869773,33.868004,-0.089037,0.015517,6.869785,33.867970,-0.089031,0.969968,7.187240,31.445042,1.663141,0.978172,5.056432,31.478596,-0.734809,0.933704,8.283800,31.407112,-1.440106,0.929612,8.681473,24.299231,8.133286,2.011382,24.244106,0.882242,11.529955,24.479849,-1.265154,6.858636,33.863552,-0.089733,7.194306,31.443903,1.658141,5.032951,31.489855,-0.729799,8.311362,31.401407,-1.439414</t>
  </si>
  <si>
    <t>4617,38.475000,0.095740,-0.108521,-76.936218,7.410706,24.345123,2.580581,0.009570,8.683073,24.311621,8.121597,0.976430,2.021467,24.243481,0.888086,0.976010,11.527578,24.480268,-1.267941,0.989613,-1.802457,0.034636,-0.233983,6.868740,33.867775,-0.088679,0.015255,6.868752,33.867744,-0.088673,0.969968,7.187166,31.445127,1.663759,0.978172,5.056139,31.477690,-0.734010,0.933704,8.283468,31.407198,-1.439580,0.929612,8.690060,24.311750,8.124001,2.011974,24.243332,0.882621,11.530085,24.480291,-1.264879,6.857795,33.863216,-0.089603,7.193877,31.443882,1.659004,5.033226,31.488878,-0.728845,8.310626,31.401794,-1.439060</t>
  </si>
  <si>
    <t>4618,38.483333,0.093482,-0.113379,-76.940865,7.410200,24.344875,2.580251,0.010059,8.682114,24.311790,8.121373,0.981527,2.021094,24.243301,0.887326,0.972613,11.527390,24.479532,-1.267947,0.990106,-1.735771,-0.006668,-0.200257,6.867479,33.865379,-0.089422,0.014358,6.867491,33.865349,-0.089416,0.970273,7.189795,31.444338,1.664522,0.979204,5.057269,31.472734,-0.731968,0.934961,8.284246,31.405502,-1.439459,0.930762,8.689279,24.311916,8.124464,2.010826,24.243135,0.881653,11.530496,24.479574,-1.265365,6.859180,33.862431,-0.089842,7.194794,31.443426,1.659036,5.033320,31.481102,-0.726001,8.311508,31.400972,-1.439515</t>
  </si>
  <si>
    <t>4619,38.491667,0.050361,-0.049665,-77.003128,7.410368,24.338427,2.585343,0.012570,8.676241,24.298218,8.127803,0.982711,2.023029,24.242786,0.886461,0.970821,11.531835,24.474270,-1.258235,0.985626,-1.759433,-0.018758,-0.156253,6.867918,33.863815,-0.090419,0.014445,6.867930,33.863785,-0.090413,0.978132,7.190593,31.442966,1.663728,0.982373,5.056223,31.471794,-0.731115,0.937287,8.282625,31.403101,-1.441091,0.931054,8.681459,24.298277,8.132340,2.012083,24.242601,0.882416,11.537562,24.474401,-1.258726,6.859403,33.861858,-0.090104,7.195095,31.442282,1.658346,5.033220,31.479813,-0.725129,8.309653,31.397697,-1.442002</t>
  </si>
  <si>
    <t>4620,38.500000,-0.000722,-0.024235,-77.023720,7.412385,24.331713,2.582182,0.013410,8.676230,24.287916,8.125077,0.993982,2.025574,24.241631,0.881324,0.968391,11.535352,24.465591,-1.259855,0.972405,-1.756881,-0.017989,-0.177164,6.868712,33.863113,-0.090487,0.014314,6.868724,33.863079,-0.090481,0.979008,7.190853,31.442276,1.663773,0.983095,5.057358,31.471014,-0.731849,0.938201,8.284021,31.402462,-1.440648,0.931788,8.678036,24.287933,8.126669,2.012947,24.241362,0.881906,11.546171,24.465841,-1.262028,6.860518,33.861347,-0.090074,7.195047,31.441668,1.658503,5.034631,31.478668,-0.725852,8.310759,31.397146,-1.441782</t>
  </si>
  <si>
    <t>4621,38.508333,0.000608,-0.029445,-77.023712,7.412593,24.331491,2.582165,0.013201,8.676440,24.288229,8.125064,0.993982,2.025784,24.241131,0.881316,0.968391,11.535557,24.465115,-1.259887,0.972405,-1.746427,-0.018060,-0.173482,6.868399,33.862953,-0.091325,0.013994,6.868411,33.862923,-0.091319,0.979008,7.191095,31.442175,1.662913,0.983095,5.057440,31.470526,-0.732573,0.938201,8.284070,31.402565,-1.441579,0.931788,8.678358,24.288258,8.125889,2.012640,24.240847,0.882134,11.546782,24.465368,-1.261529,6.860008,33.860733,-0.090998,7.194926,31.441635,1.657691,5.035946,31.478485,-0.726391,8.310136,31.397339,-1.442859</t>
  </si>
  <si>
    <t>4622,38.516667,0.019477,-0.092598,-77.015572,7.413671,24.334259,2.584053,0.017834,8.678317,24.297522,8.126816,0.983387,2.026651,24.240250,0.884069,0.963877,11.536046,24.465006,-1.258728,0.971562,-1.712088,-0.016723,-0.198102,6.867137,33.863338,-0.091257,0.014128,6.867149,33.863304,-0.091251,0.977526,7.190529,31.442734,1.663094,0.980656,5.057889,31.469831,-0.733308,0.935177,8.284863,31.403811,-1.440926,0.930124,8.681862,24.297533,8.132437,2.012338,24.239973,0.882108,11.546814,24.465275,-1.262387,6.858557,33.860756,-0.091933,7.195111,31.441420,1.656999,5.034347,31.478373,-0.726591,8.312421,31.399132,-1.440865</t>
  </si>
  <si>
    <t>4623,38.525000,0.080069,-0.025983,-76.974945,7.407910,24.339104,2.582891,0.013204,8.676535,24.297264,8.124710,0.976543,2.019785,24.241375,0.886623,0.975228,11.527411,24.478670,-1.262659,0.988973,-1.734548,-0.015060,-0.195904,6.866953,33.864342,-0.092229,0.014721,6.866965,33.864307,-0.092223,0.976706,7.189462,31.443558,1.662037,0.980983,5.056742,31.471561,-0.734285,0.934255,8.283665,31.404295,-1.442026,0.928152,8.681402,24.297274,8.132731,2.011429,24.241259,0.881300,11.530899,24.478785,-1.265356,6.858016,33.861740,-0.092632,7.193938,31.442421,1.655993,5.032928,31.480339,-0.727395,8.311951,31.399227,-1.442461</t>
  </si>
  <si>
    <t>4624,38.533333,0.076558,-0.028150,-76.969955,7.407554,24.340456,2.582998,0.013137,8.676658,24.298748,8.124707,0.976543,2.019276,24.242990,0.887201,0.975228,11.526730,24.479624,-1.262915,0.988973,-1.725024,-0.012496,-0.191776,6.866711,33.865055,-0.093178,0.014139,6.866723,33.865021,-0.093172,0.976706,7.189746,31.444242,1.660952,0.980983,5.056852,31.472006,-0.735218,0.934255,8.283736,31.405312,-1.443190,0.928152,8.681440,24.298754,8.132677,2.010982,24.242874,0.881966,11.530240,24.479736,-1.265648,6.857912,33.862366,-0.093474,7.195049,31.443237,1.655306,5.033635,31.480642,-0.729492,8.310463,31.400330,-1.442969</t>
  </si>
  <si>
    <t>4625,38.541667,0.077267,-0.026464,-76.972740,7.407465,24.340816,2.582134,0.013172,8.676299,24.298962,8.123903,0.976763,2.019269,24.243336,0.886072,0.975477,11.526826,24.480148,-1.263576,0.988876,-1.800893,0.009226,-0.246919,6.868539,33.867283,-0.093687,0.015161,6.868551,33.867252,-0.093681,0.976981,7.186660,31.445435,1.659909,0.980475,5.056140,31.476858,-0.738326,0.936437,8.283621,31.406137,-1.443180,0.932028,8.681293,24.298969,8.132141,2.011068,24.243225,0.880523,11.530031,24.480255,-1.266262,6.857433,33.863113,-0.094234,7.193635,31.444323,1.654888,5.033392,31.487938,-0.733466,8.310512,31.400299,-1.442465</t>
  </si>
  <si>
    <t>4626,38.550000,0.092733,-0.110761,-76.937035,7.409971,24.345158,2.579402,0.010421,8.682257,24.311804,8.120440,0.980227,2.020751,24.243732,0.886834,0.970404,11.526907,24.479937,-1.269066,0.988929,-1.786608,0.007476,-0.256162,6.867524,33.867626,-0.093801,0.015246,6.867536,33.867596,-0.093795,0.968773,7.185968,31.445921,1.659932,0.978618,5.055825,31.476727,-0.738646,0.935161,8.283436,31.406784,-1.442980,0.929830,8.689805,24.311947,8.122797,2.010444,24.243568,0.881012,11.529665,24.479959,-1.265602,6.855890,33.863224,-0.094938,7.192563,31.444311,1.654730,5.033415,31.488478,-0.732957,8.310897,31.401018,-1.442324</t>
  </si>
  <si>
    <t>4627,38.558333,0.077285,-0.029699,-76.971039,7.407092,24.340912,2.582368,0.013212,8.676091,24.299370,8.124103,0.976627,2.018846,24.243334,0.886473,0.975601,11.526339,24.480028,-1.263472,0.988653,-1.825252,0.001454,-0.214999,6.868336,33.867081,-0.095165,0.015688,6.868348,33.867050,-0.095159,0.968314,7.186412,31.445303,1.658538,0.979813,5.054560,31.477350,-0.738505,0.938214,8.281614,31.405174,-1.445161,0.931327,8.680812,24.299374,8.132173,2.010598,24.243217,0.881257,11.529867,24.480143,-1.266325,6.856211,33.863403,-0.095224,7.193308,31.444252,1.654472,5.033218,31.488960,-0.733976,8.308200,31.398273,-1.445558</t>
  </si>
  <si>
    <t>4628,38.566667,0.075926,-0.025972,-76.972397,7.407597,24.340256,2.582178,0.013071,8.676464,24.298325,8.123940,0.976627,2.019389,24.242916,0.886149,0.975601,11.526937,24.479527,-1.263556,0.988653,-1.794743,0.017803,-0.250636,6.867632,33.866676,-0.094431,0.015294,6.867644,33.866646,-0.094425,0.968314,7.185892,31.444603,1.658830,0.979813,5.055535,31.476152,-0.739549,0.938214,8.283072,31.405882,-1.444189,0.931327,8.681311,24.298330,8.132007,2.011213,24.242805,0.880794,11.530267,24.479635,-1.266267,6.856073,33.862644,-0.095137,7.192796,31.443232,1.654041,5.033198,31.487597,-0.734531,8.310075,31.399805,-1.443706</t>
  </si>
  <si>
    <t>4629,38.575000,0.077826,-0.029357,-76.974548,7.407518,24.339956,2.582231,0.012894,8.676179,24.298393,8.124043,0.976473,2.019379,24.242336,0.886005,0.975565,11.526999,24.479136,-1.263355,0.989262,-1.727738,-0.018996,-0.209467,6.865949,33.864491,-0.094769,0.014342,6.865961,33.864460,-0.094763,0.969342,7.188334,31.443878,1.659757,0.978717,5.056173,31.471449,-0.737067,0.936014,8.283270,31.404516,-1.444046,0.930793,8.680770,24.298393,8.132068,2.011465,24.242228,0.880854,11.530320,24.479244,-1.266230,6.857142,33.862099,-0.095280,7.193501,31.442589,1.653823,5.032205,31.480083,-0.730857,8.310893,31.399536,-1.443805</t>
  </si>
  <si>
    <t>4630,38.583333,-0.010643,-0.106691,-77.048553,7.415631,24.333521,2.585213,0.018304,8.677067,24.297483,8.128713,0.986729,2.029541,24.241919,0.882153,0.955261,11.540284,24.461157,-1.255224,0.966649,-1.720794,-0.036278,-0.175302,6.865650,33.863010,-0.095583,0.014845,6.865662,33.862980,-0.095577,0.976652,7.189389,31.442934,1.659434,0.982941,5.055776,31.469568,-0.736108,0.937495,8.282452,31.402822,-1.445020,0.929910,8.681644,24.297546,8.131399,2.011697,24.241566,0.880839,11.553551,24.461445,-1.256597,6.856503,33.861179,-0.095272,7.193876,31.442087,1.654362,5.033054,31.478041,-0.730018,8.309843,31.396994,-1.446343</t>
  </si>
  <si>
    <t>4631,38.591667,-0.009724,-0.106703,-77.048355,7.415806,24.332869,2.585257,0.018814,8.677263,24.296852,8.128752,0.985098,2.029712,24.241180,0.882215,0.955371,11.540444,24.460571,-1.255196,0.967395,-1.738060,-0.036736,-0.176023,6.866479,33.862450,-0.095199,0.014611,6.866491,33.862419,-0.095192,0.977004,7.189467,31.442291,1.659842,0.981726,5.055892,31.469547,-0.735726,0.937343,8.282557,31.401825,-1.444598,0.930620,8.682086,24.296913,8.132255,2.011957,24.240835,0.880393,11.553374,24.460855,-1.256876,6.857526,33.860409,-0.094735,7.194164,31.441679,1.654274,5.033019,31.477896,-0.729784,8.309699,31.396099,-1.445430</t>
  </si>
  <si>
    <t>4632,38.600000,0.080498,-0.031900,-76.971321,7.408149,24.338867,2.582004,0.012996,8.677122,24.297609,8.123747,0.985098,2.019918,24.240921,0.886084,0.955371,11.527407,24.478067,-1.263819,0.967395,-1.665402,0.023783,-0.181327,6.864256,33.864727,-0.092848,0.013322,6.864267,33.864697,-0.092842,0.977004,7.190097,31.443134,1.659683,0.981726,5.056784,31.470207,-0.736120,0.937343,8.283619,31.407320,-1.444661,0.930620,8.682192,24.297623,8.131920,2.011796,24.240814,0.880466,11.530458,24.478168,-1.266375,6.857219,33.860786,-0.094590,7.194491,31.441704,1.655522,5.033770,31.478176,-0.730162,8.309285,31.404686,-1.444709</t>
  </si>
  <si>
    <t>4633,38.608333,0.070412,0.026712,-76.981873,7.407012,24.336256,2.579248,0.008819,8.674964,24.289106,8.121178,0.975956,2.019073,24.240993,0.882246,0.975307,11.526998,24.478666,-1.265678,0.990046,-1.736309,-0.028636,-0.189692,6.866920,33.863136,-0.094510,0.014642,6.866932,33.863102,-0.094503,0.979379,7.189557,31.442753,1.660285,0.984454,5.056561,31.470263,-0.735797,0.937318,8.283401,31.402735,-1.443895,0.935497,8.677752,24.289120,8.124754,2.012171,24.240875,0.879975,11.531111,24.478775,-1.266983,6.858092,33.861351,-0.094171,7.194045,31.441975,1.655171,5.033777,31.478462,-0.729829,8.310539,31.397074,-1.445082</t>
  </si>
  <si>
    <t>4634,38.616667,0.092175,-0.112491,-76.940041,7.410368,24.344032,2.579034,0.010006,8.682363,24.310831,8.120139,0.980972,2.021236,24.242607,0.886186,0.971617,11.527507,24.478655,-1.269222,0.989340,-1.792171,0.005477,-0.251705,6.868826,33.866184,-0.093598,0.015389,6.868838,33.866154,-0.093592,0.970937,7.187173,31.444502,1.660189,0.979442,5.056844,31.475439,-0.738222,0.935206,8.284393,31.405159,-1.442808,0.929505,8.689639,24.310968,8.122368,2.011371,24.242449,0.880569,11.530096,24.478674,-1.265834,6.857878,33.862301,-0.094019,7.193460,31.443438,1.654997,5.033947,31.486269,-0.732733,8.311964,31.399246,-1.442677</t>
  </si>
  <si>
    <t>4635,38.625000,0.076871,-0.028433,-76.971909,7.407204,24.340845,2.581985,0.012724,8.676119,24.299173,8.123738,0.976766,2.018983,24.243345,0.886006,0.975301,11.526510,24.480019,-1.263789,0.990338,-1.725620,-0.013101,-0.213153,6.866257,33.865566,-0.093483,0.014574,6.866269,33.865532,-0.093477,0.976084,7.188614,31.444788,1.660820,0.980747,5.056613,31.472523,-0.736145,0.935497,8.283760,31.405777,-1.442913,0.930697,8.681204,24.299189,8.131517,2.010777,24.243233,0.880506,11.529631,24.480116,-1.266068,6.857149,33.862663,-0.093817,7.193972,31.443775,1.655382,5.033127,31.481493,-0.730346,8.311007,31.400677,-1.442934</t>
  </si>
  <si>
    <t>4636,38.633333,0.072754,-0.023641,-76.971375,7.407448,24.341146,2.581761,0.013395,8.676412,24.298920,8.123499,0.976766,2.019205,24.244175,0.885824,0.975301,11.526729,24.480345,-1.264039,0.990338,-1.796978,0.027614,-0.228342,6.869346,33.867680,-0.092331,0.015522,6.869358,33.867645,-0.092325,0.976084,7.188184,31.445271,1.660363,0.980747,5.056908,31.477341,-0.737192,0.935497,8.284172,31.407074,-1.443083,0.930697,8.681598,24.298929,8.131779,2.010728,24.244061,0.880139,11.530019,24.480450,-1.266634,6.857225,33.862965,-0.093693,7.195220,31.443485,1.655110,5.034119,31.489664,-0.731512,8.312057,31.401220,-1.442142</t>
  </si>
  <si>
    <t>4637,38.641667,0.005798,-0.082141,-77.017960,7.412695,24.336811,2.582974,0.017992,8.677101,24.298759,8.125784,0.982296,2.025723,24.244396,0.882750,0.962959,11.535260,24.467274,-1.259610,0.972454,-1.817958,0.020340,-0.234265,6.869060,33.867760,-0.092407,0.015689,6.869072,33.867725,-0.092401,0.969486,7.186836,31.445461,1.660634,0.978240,5.055811,31.478003,-0.737137,0.933305,8.283119,31.406462,-1.442698,0.929271,8.681193,24.298779,8.131563,2.011120,24.244122,0.880263,11.545773,24.467531,-1.262902,6.857703,33.863373,-0.093291,7.194096,31.444094,1.656032,5.032227,31.489477,-0.732252,8.310811,31.400702,-1.442091</t>
  </si>
  <si>
    <t>4638,38.650000,0.093740,-0.110203,-76.941490,7.410678,24.344952,2.578807,0.009532,8.682534,24.311565,8.119943,0.980888,2.021591,24.243446,0.885819,0.972110,11.527910,24.479841,-1.269341,0.990812,-1.797179,0.012833,-0.243795,6.868212,33.866615,-0.092899,0.015820,6.868224,33.866581,-0.092893,0.969573,7.186583,31.444672,1.660524,0.979044,5.055934,31.476110,-0.737597,0.932780,8.283382,31.405645,-1.442625,0.928266,8.689534,24.311687,8.123013,2.011974,24.243296,0.880167,11.530526,24.479870,-1.266760,6.856967,33.862072,-0.093928,7.193405,31.443272,1.655860,5.032218,31.487587,-0.732230,8.311531,31.400087,-1.442292</t>
  </si>
  <si>
    <t>4639,38.658333,0.007788,-0.089397,-77.017799,7.413590,24.335110,2.583391,0.018458,8.678014,24.297806,8.126203,0.980888,2.026616,24.242294,0.883194,0.972110,11.536140,24.465231,-1.259222,0.990812,-1.727634,-0.009908,-0.199137,6.866511,33.864273,-0.092593,0.013869,6.866523,33.864243,-0.092587,0.969573,7.189208,31.443375,1.661479,0.979044,5.056627,31.471336,-0.734966,0.932780,8.283600,31.404522,-1.442522,0.928266,8.681870,24.297819,8.132044,2.011731,24.242010,0.880986,11.547170,24.465502,-1.262857,6.858133,33.861927,-0.092883,7.193887,31.442345,1.655712,5.033709,31.479517,-0.728847,8.310228,31.399691,-1.442579</t>
  </si>
  <si>
    <t>4640,38.666667,0.085961,-0.032970,-76.974976,7.408370,24.338491,2.581914,0.012217,8.676993,24.297459,8.123737,0.982501,2.020256,24.240000,0.885654,0.962372,11.527860,24.478014,-1.263649,0.970961,-1.721362,-0.027175,-0.183577,6.866509,33.862911,-0.093707,0.014386,6.866521,33.862881,-0.093701,0.978228,7.189964,31.442562,1.660983,0.981256,5.056707,31.469587,-0.734871,0.937269,8.283488,31.402918,-1.443313,0.932340,8.681477,24.297459,8.131631,2.012944,24.239902,0.880513,11.530689,24.478111,-1.266400,6.857720,33.861275,-0.093619,7.194237,31.441525,1.655997,5.034369,31.477758,-0.728743,8.310357,31.397381,-1.444537</t>
  </si>
  <si>
    <t>4641,38.675000,0.033649,-0.174675,-76.984055,7.416544,24.338428,2.580311,0.014074,8.684243,24.309944,8.122425,0.984039,2.028615,24.240662,0.883425,0.959255,11.536776,24.464680,-1.264918,0.975156,-1.725470,-0.036300,-0.167381,6.866279,33.862644,-0.094381,0.014639,6.866291,33.862610,-0.094375,0.977999,7.190063,31.442535,1.660581,0.981301,5.056121,31.469351,-0.734665,0.936462,8.282694,31.402346,-1.444024,0.930367,8.690590,24.310072,8.123111,2.012571,24.240347,0.880575,11.546473,24.464865,-1.262752,6.857606,33.861271,-0.093910,7.194961,31.441732,1.654985,5.032668,31.477264,-0.728895,8.309937,31.396584,-1.444661</t>
  </si>
  <si>
    <t>4642,38.683333,0.016885,-0.089507,-77.016975,7.413685,24.334354,2.583560,0.017681,8.678194,24.297260,8.126351,0.982316,2.026703,24.240681,0.883440,0.964346,11.536160,24.465122,-1.259112,0.973045,-1.738135,-0.024971,-0.164554,6.867483,33.862572,-0.094011,0.014698,6.867495,33.862541,-0.094005,0.978637,7.190808,31.442043,1.660455,0.982890,5.056767,31.469807,-0.734693,0.937501,8.283295,31.402229,-1.444205,0.930992,8.682052,24.297276,8.132282,2.012650,24.240416,0.881017,11.546353,24.465378,-1.262619,6.859089,33.861107,-0.093450,7.195299,31.441406,1.655330,5.033685,31.477484,-0.728929,8.310293,31.396610,-1.445400</t>
  </si>
  <si>
    <t>4643,38.691667,0.079632,-0.031616,-76.976997,7.408070,24.339001,2.582759,0.012718,8.676494,24.297697,8.124627,0.982316,2.020005,24.241144,0.886306,0.964346,11.527711,24.478159,-1.262656,0.973045,-1.725655,-0.020256,-0.199845,6.867655,33.863594,-0.093600,0.014482,6.867667,33.863564,-0.093594,0.978637,7.190423,31.443024,1.660911,0.982890,5.057858,31.470478,-0.735554,0.937501,8.284838,31.403646,-1.443075,0.930992,8.680886,24.297697,8.132341,2.012094,24.241030,0.881446,11.531229,24.478271,-1.265509,6.859434,33.861351,-0.093692,7.194942,31.442156,1.655610,5.034166,31.478456,-0.729422,8.312243,31.398752,-1.443808</t>
  </si>
  <si>
    <t>4644,38.700000,0.008256,-0.089014,-77.017372,7.413604,24.335693,2.583582,0.017993,8.678070,24.298363,8.126384,0.977807,2.026619,24.242846,0.883425,0.976785,11.536124,24.465872,-1.259061,0.988674,-1.760489,-0.025358,-0.189674,6.868180,33.864098,-0.094128,0.014534,6.868192,33.864063,-0.094122,0.978687,7.189793,31.443478,1.660528,0.982453,5.056813,31.472025,-0.735555,0.935651,8.283624,31.403172,-1.443653,0.930378,8.681885,24.298376,8.132064,2.012067,24.242567,0.881230,11.546861,24.466137,-1.262546,6.859208,33.862392,-0.093705,7.193909,31.442715,1.654862,5.034414,31.480291,-0.729103,8.310892,31.397333,-1.444855</t>
  </si>
  <si>
    <t>4645,38.708333,0.098457,-0.107767,-76.938652,7.410643,24.344601,2.579531,0.010371,8.682776,24.311083,8.120603,0.980303,2.021480,24.242725,0.886807,0.970013,11.527673,24.479992,-1.268814,0.989304,-1.801041,0.014283,-0.251587,6.869546,33.867161,-0.093596,0.015628,6.869558,33.867130,-0.093590,0.969811,7.187514,31.445164,1.659820,0.979290,5.057196,31.476795,-0.738592,0.934866,8.284735,31.406128,-1.443180,0.929266,8.690105,24.311216,8.123490,2.010934,24.242554,0.881095,11.530888,24.480034,-1.265991,6.858230,33.862980,-0.094108,7.194077,31.444061,1.654886,5.034311,31.488052,-0.733265,8.312386,31.400126,-1.443056</t>
  </si>
  <si>
    <t>4646,38.716667,0.092503,-0.113151,-76.937080,7.410778,24.345249,2.579595,0.009711,8.683059,24.312120,8.120634,0.981098,2.021558,24.243774,0.887027,0.971948,11.527717,24.479849,-1.268876,0.990202,-1.806022,0.020261,-0.242567,6.869935,33.867817,-0.092946,0.015678,6.869947,33.867783,-0.092940,0.968431,7.187963,31.445595,1.660157,0.979402,5.057277,31.477678,-0.737924,0.935354,8.284703,31.406801,-1.443017,0.930255,8.690113,24.312248,8.123352,2.011821,24.243620,0.881452,11.530398,24.479879,-1.266019,6.858325,33.862900,-0.093680,7.194739,31.444517,1.655596,5.034836,31.489458,-0.732802,8.311988,31.400988,-1.442838</t>
  </si>
  <si>
    <t>4647,38.725000,0.095951,-0.111963,-76.937630,7.410560,24.345284,2.579568,0.009985,8.682790,24.312117,8.120618,0.981098,2.021363,24.243519,0.886945,0.971948,11.527528,24.480211,-1.268860,0.990202,-1.805645,0.012372,-0.249514,6.869806,33.867680,-0.092704,0.015694,6.869818,33.867649,-0.092698,0.968431,7.187644,31.445711,1.660777,0.979402,5.057239,31.477440,-0.737556,0.935354,8.284746,31.406488,-1.442262,0.930255,8.690042,24.312250,8.123093,2.011442,24.243359,0.881293,11.530196,24.480236,-1.265682,6.858603,33.863312,-0.093505,7.194083,31.444454,1.656105,5.034184,31.488747,-0.732082,8.312577,31.400770,-1.442258</t>
  </si>
  <si>
    <t>4648,38.733333,0.010176,-0.086332,-77.018211,7.413223,24.336082,2.584074,0.017895,8.677608,24.298534,8.126892,0.980838,2.026265,24.243134,0.883833,0.971452,11.535795,24.466579,-1.258502,0.989625,-1.806018,0.016466,-0.229986,6.869049,33.867130,-0.091568,0.015424,6.869061,33.867096,-0.091562,0.969873,7.187465,31.445015,1.661607,0.979863,5.056249,31.476954,-0.736003,0.934363,8.283517,31.406038,-1.441807,0.928971,8.681612,24.298557,8.132302,2.011479,24.242853,0.881587,11.546576,24.466845,-1.261665,6.857930,33.862701,-0.092585,7.193758,31.443611,1.656517,5.033257,31.488276,-0.730191,8.311347,31.400520,-1.441505</t>
  </si>
  <si>
    <t>4649,38.741667,0.015333,-0.090896,-77.018700,7.412872,24.335627,2.584064,0.017878,8.677213,24.298634,8.126895,0.983058,2.025937,24.242058,0.883784,0.964371,11.535465,24.466190,-1.258488,0.971608,-1.712082,-0.019315,-0.198230,6.866274,33.864620,-0.091866,0.014501,6.866286,33.864586,-0.091860,0.977586,7.189665,31.444096,1.662595,0.980754,5.057026,31.471085,-0.733810,0.935153,8.284002,31.405031,-1.441422,0.930304,8.680652,24.298639,8.132735,2.011825,24.241785,0.881816,11.546139,24.466457,-1.262360,6.857731,33.861904,-0.091841,7.194598,31.443428,1.656723,5.033223,31.479439,-0.727775,8.311428,31.400030,-1.441605</t>
  </si>
  <si>
    <t>4650,38.750000,0.014471,-0.086724,-77.017220,7.413537,24.334801,2.583578,0.017803,8.678020,24.297384,8.126375,0.983081,2.026557,24.241436,0.883431,0.962652,11.536034,24.465580,-1.259070,0.972256,-1.726738,-0.003517,-0.205125,6.866311,33.863918,-0.091140,0.014831,6.866323,33.863888,-0.091134,0.976759,7.188858,31.442837,1.662704,0.981993,5.056534,31.471020,-0.733968,0.935601,8.283584,31.404335,-1.441184,0.929919,8.682112,24.297407,8.131766,2.011804,24.241152,0.881100,11.546698,24.465837,-1.262131,6.857512,33.860924,-0.091137,7.193588,31.442213,1.657309,5.033056,31.479677,-0.727855,8.311144,31.399261,-1.441899</t>
  </si>
  <si>
    <t>4651,38.758333,0.018323,-0.091947,-77.019989,7.413565,24.334412,2.583928,0.018231,8.677785,24.297586,8.126789,0.983081,2.026674,24.240530,0.883529,0.962652,11.536239,24.465118,-1.258533,0.972256,-1.716261,-0.014046,-0.193058,6.866446,33.863457,-0.091199,0.014233,6.866457,33.863422,-0.091193,0.976759,7.189813,31.442741,1.663005,0.981993,5.056967,31.470112,-0.733212,0.935601,8.283875,31.403891,-1.441112,0.929919,8.681561,24.297602,8.132390,2.011839,24.240240,0.881460,11.547296,24.465391,-1.262066,6.858362,33.861191,-0.091270,7.194503,31.441916,1.657149,5.033143,31.477976,-0.727090,8.311107,31.399086,-1.441301</t>
  </si>
  <si>
    <t>4652,38.766667,0.011487,-0.089391,-77.014694,7.413869,24.334370,2.584294,0.017289,8.678595,24.297146,8.127037,0.982800,2.026810,24.241205,0.884389,0.965046,11.536203,24.464754,-1.258542,0.973569,-1.732025,-0.022030,-0.169673,6.866852,33.862961,-0.092251,0.014804,6.866864,33.862926,-0.092245,0.978669,7.190277,31.442379,1.662127,0.982472,5.056450,31.470034,-0.733214,0.937696,8.283050,31.402836,-1.442436,0.930573,8.682368,24.297159,8.132790,2.013030,24.240946,0.882041,11.546208,24.465004,-1.261948,6.858586,33.861168,-0.091165,7.194409,31.442339,1.656463,5.033459,31.477558,-0.727228,8.310186,31.397108,-1.443838</t>
  </si>
  <si>
    <t>4653,38.775000,0.015356,-0.090004,-77.021713,7.414115,24.334631,2.584234,0.018017,8.678165,24.297554,8.127131,0.983060,2.027270,24.241085,0.883669,0.963703,11.536911,24.465256,-1.258098,0.971373,-1.721738,-0.019754,-0.191181,6.866673,33.863819,-0.091696,0.014368,6.866685,33.863785,-0.091690,0.978083,7.189872,31.443247,1.662735,0.979756,5.056943,31.470585,-0.733409,0.934513,8.283821,31.403986,-1.441418,0.929499,8.681726,24.297562,8.132896,2.012894,24.240807,0.881658,11.547726,24.465525,-1.261853,6.858118,33.861927,-0.091706,7.194848,31.442240,1.656426,5.032831,31.478706,-0.727175,8.311525,31.398720,-1.441327</t>
  </si>
  <si>
    <t>4654,38.783333,0.006880,-0.086695,-77.017326,7.413386,24.335449,2.584086,0.018348,8.677855,24.297863,8.126885,0.983060,2.026398,24.242800,0.883928,0.963703,11.535908,24.465685,-1.258555,0.971373,-1.727432,-0.026854,-0.206410,6.866880,33.864548,-0.092506,0.014503,6.866892,33.864517,-0.092500,0.978083,7.189380,31.444178,1.662328,0.979756,5.057081,31.471411,-0.734377,0.934513,8.284138,31.404396,-1.441532,0.929499,8.682116,24.297888,8.132583,2.011292,24.242514,0.881417,11.546753,24.465948,-1.261740,6.858205,33.862041,-0.092570,7.194316,31.443331,1.656635,5.033428,31.479832,-0.728349,8.311539,31.399286,-1.441797</t>
  </si>
  <si>
    <t>4655,38.791667,0.007516,-0.190159,-77.014114,7.418524,24.339216,2.583126,0.017951,8.683303,24.311653,8.125913,0.982215,2.031441,24.243437,0.883440,0.961710,11.540829,24.462557,-1.259974,0.971733,-1.729549,-0.026826,-0.211662,6.867834,33.865250,-0.092644,0.013846,6.867846,33.865215,-0.092638,0.977418,7.190082,31.444868,1.662225,0.981043,5.058004,31.472176,-0.734675,0.935447,8.285123,31.405041,-1.441535,0.930313,8.690420,24.311819,8.123781,2.011107,24.243029,0.881639,11.554045,24.462791,-1.256043,6.858951,33.862972,-0.092840,7.194712,31.443796,1.656321,5.035819,31.480705,-0.728460,8.311570,31.399818,-1.441644</t>
  </si>
  <si>
    <t>4656,38.800000,0.075679,-0.023276,-76.971718,7.408107,24.340843,2.583200,0.013249,8.677040,24.298645,8.124945,0.976347,2.019879,24.243605,0.887230,0.974363,11.527403,24.480276,-1.262575,0.989463,-1.792060,0.015094,-0.235659,6.869662,33.867584,-0.092201,0.015366,6.869674,33.867554,-0.092195,0.969747,7.188495,31.445595,1.661071,0.977934,5.057507,31.476952,-0.736749,0.933952,8.284863,31.406801,-1.442234,0.929160,8.682209,24.298658,8.132869,2.011243,24.243486,0.881702,11.530869,24.480383,-1.264971,6.858285,33.863560,-0.093080,7.195417,31.444099,1.655802,5.034267,31.488312,-0.731382,8.312571,31.400923,-1.441447</t>
  </si>
  <si>
    <t>4657,38.808333,0.023181,-0.168069,-76.980820,7.416028,24.340954,2.581499,0.014461,8.684035,24.311598,8.123538,0.984644,2.027986,24.244366,0.884906,0.957801,11.536065,24.466894,-1.263948,0.973099,-1.807008,0.009005,-0.238809,6.870516,33.867966,-0.092437,0.015555,6.870528,33.867935,-0.092431,0.969751,7.188628,31.446081,1.661113,0.978936,5.057772,31.477734,-0.736821,0.933264,8.285144,31.406672,-1.442132,0.927740,8.690162,24.311724,8.123982,2.011281,24.244040,0.882498,11.546644,24.467100,-1.261985,6.859126,33.864071,-0.093644,7.195086,31.444273,1.656011,5.034394,31.489176,-0.730888,8.313464,31.400904,-1.441750</t>
  </si>
  <si>
    <t>4658,38.816667,0.088944,-0.105124,-76.934837,7.410679,24.345148,2.580631,0.010201,8.683177,24.311165,8.121615,0.984644,2.021386,24.244246,0.888261,0.957801,11.527474,24.480032,-1.267984,0.973099,-1.799932,0.002186,-0.235937,6.870521,33.867195,-0.092373,0.015475,6.870533,33.867161,-0.092367,0.969751,7.189026,31.445557,1.661444,0.978936,5.058036,31.476665,-0.736379,0.933264,8.285380,31.405914,-1.441855,0.927740,8.690299,24.311295,8.124200,2.011023,24.244076,0.882803,11.530716,24.480072,-1.265109,6.859108,33.863037,-0.092743,7.196177,31.444532,1.656468,5.035131,31.487947,-0.731616,8.312558,31.399780,-1.441267</t>
  </si>
  <si>
    <t>4659,38.825000,0.075332,-0.022421,-76.972359,7.408002,24.339979,2.583680,0.012960,8.676872,24.297691,8.125438,0.981057,2.019793,24.242800,0.887648,0.970715,11.527342,24.479445,-1.262046,0.989167,-1.824517,-0.009998,-0.188883,6.870503,33.866051,-0.092865,0.015829,6.870515,33.866016,-0.092858,0.969619,7.189420,31.444603,1.661140,0.978071,5.056460,31.476175,-0.734923,0.935067,8.283189,31.403912,-1.443057,0.930330,8.681497,24.297691,8.133379,2.011725,24.242687,0.882524,11.530786,24.479557,-1.264863,6.859056,33.862652,-0.093060,7.195666,31.443457,1.656668,5.033988,31.487209,-0.729601,8.310875,31.397394,-1.443706</t>
  </si>
  <si>
    <t>4660,38.833333,0.015631,-0.086014,-77.023239,7.413641,24.334957,2.584741,0.017928,8.677545,24.297499,8.127670,0.983168,2.026841,24.241503,0.884027,0.962557,11.536539,24.465868,-1.257474,0.971822,-1.732748,-0.027037,-0.200303,6.867990,33.864262,-0.091369,0.013975,6.868002,33.864231,-0.091363,0.977861,7.190452,31.443861,1.663431,0.980257,5.057901,31.471291,-0.733047,0.935587,8.284875,31.403980,-1.440546,0.930847,8.681540,24.297520,8.133088,2.012036,24.241219,0.881790,11.547349,24.466133,-1.260654,6.859518,33.861744,-0.091870,7.195160,31.442690,1.657200,5.034424,31.479683,-0.726546,8.312128,31.399250,-1.440310</t>
  </si>
  <si>
    <t>4661,38.841667,0.014980,-0.083757,-77.016350,7.413494,24.334644,2.585061,0.017567,8.678063,24.296953,8.127836,0.984304,2.026489,24.241322,0.884991,0.964133,11.535931,24.465660,-1.257644,0.971359,-1.719270,-0.018664,-0.187190,6.867251,33.863789,-0.090883,0.014633,6.867263,33.863754,-0.090877,0.977818,7.190675,31.443193,1.663474,0.980347,5.057580,31.470490,-0.732521,0.934031,8.284410,31.404045,-1.440754,0.929116,8.681431,24.296963,8.133135,2.012246,24.241043,0.883284,11.546805,24.465931,-1.261237,6.858713,33.861385,-0.090821,7.195629,31.442442,1.657418,5.033287,31.478745,-0.726351,8.312296,31.398916,-1.440924</t>
  </si>
  <si>
    <t>4662,38.850000,0.080166,-0.025065,-76.969894,7.408198,24.339205,2.583654,0.012168,8.677311,24.297281,8.125360,0.984304,2.019923,24.241493,0.887859,0.964133,11.527360,24.478840,-1.262256,0.971359,-1.717491,-0.009019,-0.178149,6.866708,33.863434,-0.089891,0.014203,6.866720,33.863403,-0.089885,0.977818,7.190475,31.442547,1.663998,0.980347,5.057014,31.470192,-0.731666,0.934031,8.283739,31.403967,-1.440404,0.929116,8.681967,24.297289,8.132909,2.012273,24.241390,0.882726,11.530354,24.478937,-1.264671,6.859105,33.860920,-0.090057,7.195079,31.441814,1.657808,5.032760,31.477776,-0.725408,8.311005,31.399595,-1.440301</t>
  </si>
  <si>
    <t>4663,38.858333,0.031142,-0.169350,-76.983620,7.416453,24.339441,2.581803,0.014532,8.684194,24.310387,8.123904,0.977826,2.028507,24.242067,0.884949,0.976965,11.536660,24.465870,-1.263445,0.990382,-1.752127,-0.015761,-0.170469,6.866416,33.863739,-0.090356,0.015036,6.866427,33.863705,-0.090350,0.979971,7.188960,31.442854,1.663764,0.980627,5.055186,31.471518,-0.731611,0.934574,8.281774,31.403261,-1.440785,0.930963,8.690413,24.310514,8.124402,2.011751,24.241737,0.882443,11.547195,24.466076,-1.261437,6.857602,33.861439,-0.089722,7.193702,31.442505,1.658608,5.031807,31.479794,-0.725870,8.309237,31.397596,-1.441999</t>
  </si>
  <si>
    <t>4664,38.866667,0.073919,-0.026160,-76.975639,7.407720,24.339928,2.584199,0.012706,8.676271,24.297970,8.126034,0.977245,2.019605,24.242771,0.887865,0.976283,11.527284,24.479040,-1.261301,0.989454,-1.727826,0.003241,-0.205971,6.865872,33.864777,-0.089075,0.014465,6.865884,33.864742,-0.089069,0.977279,7.188340,31.443480,1.664491,0.981619,5.056061,31.471985,-0.732217,0.935712,8.283123,31.405323,-1.439381,0.930014,8.680948,24.297976,8.133842,2.011644,24.242662,0.882706,11.530565,24.479147,-1.263949,6.857219,33.862019,-0.089376,7.192798,31.442543,1.658720,5.032710,31.480536,-0.725668,8.310683,31.400436,-1.439852</t>
  </si>
  <si>
    <t>4665,38.875000,0.079759,-0.027412,-76.972984,7.407402,24.340670,2.583645,0.012504,8.676214,24.298964,8.125422,0.977163,2.019217,24.242928,0.887563,0.976145,11.526773,24.480120,-1.262050,0.990268,-1.739318,-0.008379,-0.174539,6.865391,33.865128,-0.090103,0.015229,6.865403,33.865093,-0.090097,0.975152,7.188345,31.444094,1.663734,0.982989,5.054744,31.472582,-0.731796,0.937234,8.281400,31.405140,-1.440736,0.929581,8.681074,24.298973,8.133158,2.011301,24.242821,0.882237,11.529829,24.480217,-1.264458,6.855766,33.862679,-0.089809,7.193139,31.443369,1.658960,5.032086,31.481651,-0.725904,8.308900,31.399212,-1.442141</t>
  </si>
  <si>
    <t>4666,38.883333,0.093563,-0.107333,-76.939674,7.410122,24.345396,2.580431,0.010026,8.682154,24.311729,8.121524,0.977163,2.020980,24.243994,0.887609,0.976145,11.527231,24.480465,-1.267840,0.990268,-1.808820,0.035046,-0.229968,6.867492,33.867889,-0.088851,0.016193,6.867504,33.867855,-0.088845,0.975152,7.185772,31.445190,1.663542,0.982989,5.054581,31.478012,-0.734079,0.937234,8.281854,31.407166,-1.439873,0.929581,8.689183,24.311857,8.124094,2.010808,24.243828,0.882201,11.530375,24.480503,-1.265002,6.855705,33.863129,-0.089698,7.192482,31.443924,1.658691,5.031100,31.489941,-0.728434,8.310426,31.401220,-1.439814</t>
  </si>
  <si>
    <t>4667,38.891667,0.098832,-0.109352,-76.942039,7.410403,24.345484,2.580009,0.010176,8.682209,24.312126,8.121157,0.981511,2.021341,24.243525,0.886968,0.971160,11.527660,24.480797,-1.268097,0.988824,-1.734151,-0.015213,-0.193154,6.865979,33.866016,-0.090509,0.014384,6.865991,33.865982,-0.090502,0.977188,7.188589,31.445234,1.663745,0.980002,5.055754,31.473223,-0.732474,0.934771,8.282642,31.405979,-1.440370,0.930017,8.689282,24.312262,8.123311,2.011101,24.243355,0.881657,11.530826,24.480831,-1.264940,6.857304,33.863197,-0.090702,7.193549,31.444395,1.657526,5.031925,31.481794,-0.726189,8.310197,31.401045,-1.440236</t>
  </si>
  <si>
    <t>4668,38.900000,-0.012781,-0.160640,-76.954491,7.415999,24.342859,2.583641,0.013573,8.686534,24.311987,8.125093,0.988410,2.027117,24.249880,0.889512,0.959605,11.534348,24.466709,-1.263683,0.969772,-1.788670,0.026960,-0.237608,6.868944,33.867340,-0.090481,0.015525,6.868956,33.867306,-0.090475,0.969588,7.187849,31.445005,1.662305,0.979124,5.056956,31.476727,-0.735595,0.934886,8.284345,31.406916,-1.440964,0.929571,8.690742,24.312094,8.123151,2.010963,24.249550,0.889599,11.546293,24.466934,-1.261826,6.857663,33.862827,-0.091103,7.194382,31.443933,1.657215,5.034153,31.488079,-0.730161,8.311911,31.401110,-1.440680</t>
  </si>
  <si>
    <t>4669,38.908333,0.072464,-0.025915,-76.972572,7.408012,24.339966,2.583457,0.012645,8.676860,24.297953,8.125223,0.988410,2.019803,24.242954,0.887411,0.959605,11.527372,24.478991,-1.262263,0.969772,-1.752411,-0.022817,-0.197748,6.868521,33.864323,-0.092311,0.014616,6.868533,33.864288,-0.092305,0.969588,7.190226,31.443676,1.662294,0.979124,5.057582,31.472021,-0.734092,0.934886,8.284504,31.403654,-1.441733,0.929571,8.681668,24.297955,8.133488,2.012236,24.242857,0.881895,11.530130,24.479086,-1.265013,6.859386,33.862461,-0.091698,7.194641,31.443104,1.657164,5.035585,31.480402,-0.728217,8.311232,31.397671,-1.443084</t>
  </si>
  <si>
    <t>4670,38.916667,0.006871,-0.084155,-77.018738,7.413680,24.334896,2.584108,0.018135,8.678012,24.297064,8.126935,0.976095,2.026733,24.242321,0.883814,0.976588,11.536296,24.465300,-1.258426,0.990260,-1.732905,-0.025845,-0.207678,6.868886,33.864151,-0.092517,0.014329,6.868898,33.864117,-0.092511,0.976630,7.191114,31.443714,1.662284,0.983018,5.058872,31.471193,-0.734470,0.939346,8.285938,31.403885,-1.441553,0.931444,8.681551,24.297070,8.132771,2.012315,24.242043,0.881816,11.547175,24.465570,-1.262264,6.860047,33.861664,-0.092666,7.195645,31.442774,1.656530,5.036018,31.479761,-0.728099,8.313114,31.398716,-1.442015</t>
  </si>
  <si>
    <t>4671,38.925000,0.012743,-0.091156,-77.018066,7.414239,24.334335,2.584020,0.018228,8.678639,24.297310,8.126837,0.981892,2.027282,24.241001,0.883801,0.963570,11.536796,24.464693,-1.258577,0.971981,-1.748269,-0.033218,-0.177262,6.869486,33.862602,-0.093673,0.014609,6.869498,33.862572,-0.093667,0.977901,7.192002,31.442278,1.661228,0.983877,5.058487,31.470060,-0.734388,0.939252,8.285156,31.401808,-1.443189,0.931288,8.682461,24.297319,8.132992,2.012908,24.240728,0.881415,11.547348,24.464958,-1.262347,6.860823,33.861038,-0.092933,7.196090,31.441793,1.656263,5.036276,31.477928,-0.728453,8.311955,31.395948,-1.444893</t>
  </si>
  <si>
    <t>4672,38.933333,0.016918,-0.089931,-77.019104,7.413815,24.334263,2.584041,0.017293,8.678118,24.297213,8.126882,0.983473,2.026896,24.240572,0.883722,0.964262,11.536433,24.465006,-1.258478,0.973049,-1.728011,-0.022304,-0.193506,6.869393,33.863400,-0.092981,0.014215,6.869405,33.863365,-0.092975,0.978000,7.192258,31.442871,1.661573,0.981536,5.059426,31.470335,-0.734655,0.936387,8.286325,31.403347,-1.442535,0.931197,8.681940,24.297232,8.132276,2.012775,24.240303,0.881510,11.546729,24.465258,-1.261661,6.860950,33.860931,-0.093173,7.196895,31.441952,1.655899,5.036164,31.478584,-0.728466,8.313404,31.398449,-1.442852</t>
  </si>
  <si>
    <t>4673,38.941667,0.074464,-0.029750,-76.970963,7.408325,24.339048,2.582774,0.012223,8.677330,24.297451,8.124506,0.983473,2.020073,24.241735,0.886886,0.964262,11.527575,24.477961,-1.263071,0.973049,-1.729210,-0.020497,-0.192505,6.868452,33.864140,-0.093013,0.014583,6.868464,33.864109,-0.093007,0.978000,7.191295,31.443552,1.661459,0.981536,5.058424,31.471134,-0.734733,0.936387,8.285310,31.404104,-1.442668,0.931197,8.682093,24.297457,8.132241,2.012479,24.241632,0.881584,11.530405,24.478050,-1.265504,6.859622,33.861511,-0.093408,7.195930,31.442448,1.655422,5.034611,31.479830,-0.728046,8.313331,31.399113,-1.442918</t>
  </si>
  <si>
    <t>4674,38.950000,0.029550,-0.173791,-76.986069,7.415583,24.339830,2.580539,0.013813,8.683085,24.311171,8.122698,0.977291,2.027706,24.242474,0.883463,0.976843,11.535957,24.465849,-1.264542,0.990666,-1.742261,-0.025594,-0.200681,6.867979,33.864384,-0.093298,0.014302,6.867990,33.864349,-0.093292,0.976939,7.190026,31.443882,1.661444,0.980775,5.057496,31.471725,-0.735049,0.934453,8.284465,31.403896,-1.442526,0.928840,8.688705,24.311289,8.122858,2.011655,24.242153,0.881489,11.546389,24.466053,-1.262728,6.859489,33.861565,-0.093756,7.194840,31.442850,1.655797,5.033883,31.480217,-0.728829,8.311764,31.399220,-1.442634</t>
  </si>
  <si>
    <t>4675,38.958333,0.071097,-0.024752,-76.974213,7.407045,24.340548,2.582825,0.012724,8.675734,24.298391,8.124626,0.977587,2.018883,24.243698,0.886624,0.975158,11.526519,24.479553,-1.262775,0.989743,-1.750010,-0.021664,-0.187514,6.866642,33.864895,-0.093935,0.014617,6.866654,33.864861,-0.093929,0.976058,7.188760,31.444220,1.660552,0.982190,5.055689,31.472534,-0.735454,0.939007,8.282488,31.404320,-1.443671,0.931654,8.680717,24.298407,8.132078,2.010444,24.243580,0.881380,11.529975,24.479658,-1.264983,6.857339,33.862713,-0.093351,7.193505,31.443697,1.655263,5.033597,31.481161,-0.729735,8.309149,31.398355,-1.444680</t>
  </si>
  <si>
    <t>4676,38.966667,0.092156,-0.108522,-76.939545,7.409407,24.345497,2.579265,0.009762,8.681449,24.311914,8.120356,0.981228,2.020259,24.244192,0.886457,0.971883,11.526511,24.480387,-1.269018,0.990009,-1.805199,0.016784,-0.228848,6.867252,33.867664,-0.092880,0.015693,6.867264,33.867634,-0.092874,0.968895,7.185737,31.445545,1.660274,0.978721,5.054473,31.477467,-0.737294,0.933589,8.281730,31.406603,-1.443162,0.927792,8.688481,24.312040,8.122987,2.010455,24.244034,0.880948,11.529284,24.480415,-1.266140,6.855599,33.863419,-0.093854,7.192258,31.444008,1.655024,5.031356,31.489159,-0.731415,8.309992,31.400658,-1.442812</t>
  </si>
  <si>
    <t>4677,38.975000,0.072428,-0.019198,-76.969414,7.406986,24.341099,2.582587,0.013476,8.676139,24.298435,8.124278,0.981228,2.018684,24.244289,0.886827,0.971883,11.526134,24.480572,-1.263345,0.990009,-1.796319,0.018470,-0.239270,6.866308,33.867924,-0.093022,0.015697,6.866320,33.867893,-0.093016,0.968895,7.184848,31.445810,1.660132,0.978721,5.054018,31.477461,-0.737824,0.933589,8.281413,31.407114,-1.443104,0.927792,8.681265,24.298445,8.132430,2.010047,24.244169,0.881274,11.529645,24.480682,-1.265944,6.854650,33.863499,-0.093996,7.192151,31.444332,1.655689,5.030842,31.489208,-0.732960,8.308957,31.401243,-1.442544</t>
  </si>
  <si>
    <t>4678,38.983333,0.076333,-0.023813,-76.970070,7.407307,24.341143,2.582526,0.012647,8.676399,24.299011,8.124235,0.975924,2.019031,24.243828,0.886711,0.974328,11.526491,24.480585,-1.263369,0.989076,-1.802863,0.028186,-0.228564,6.865994,33.867489,-0.092955,0.015594,6.866006,33.867455,-0.092949,0.968729,7.184576,31.445030,1.659717,0.978311,5.053314,31.477345,-0.737847,0.933914,8.280574,31.406752,-1.443725,0.929581,8.681186,24.299019,8.132051,2.011082,24.243719,0.881443,11.529655,24.480688,-1.265916,6.854045,33.863262,-0.093763,7.192350,31.443552,1.655245,5.030367,31.489208,-0.733422,8.307710,31.400547,-1.442865</t>
  </si>
  <si>
    <t>4679,38.991667,0.078364,-0.024570,-76.973663,7.407746,24.340141,2.582626,0.013449,8.676493,24.298126,8.124415,0.976732,2.019580,24.242613,0.886475,0.974128,11.527167,24.479679,-1.263012,0.988610,-1.721779,-0.028043,-0.173025,6.863979,33.864437,-0.093807,0.015030,6.863991,33.864407,-0.093801,0.976954,7.187740,31.444103,1.660847,0.981714,5.054041,31.471119,-0.734614,0.936329,8.280691,31.404421,-1.443651,0.929478,8.681546,24.298140,8.132229,2.010711,24.242485,0.881147,11.530983,24.479795,-1.265497,6.854945,33.862846,-0.092957,7.192753,31.443638,1.655542,5.030563,31.479284,-0.729068,8.308204,31.398285,-1.444736</t>
  </si>
  <si>
    <t>4680,39.000000,0.028291,-0.170883,-76.986450,7.416696,24.339258,2.581292,0.013988,8.684161,24.310289,8.123458,0.984896,2.028828,24.242105,0.884175,0.959271,11.537099,24.465380,-1.263756,0.974315,-1.803035,0.008480,-0.213719,6.866996,33.865200,-0.093563,0.015940,6.867008,33.865166,-0.093557,0.971891,7.186043,31.443327,1.659836,0.980788,5.054134,31.474844,-0.737164,0.936087,8.281203,31.404007,-1.443889,0.930074,8.690182,24.310413,8.123941,2.012726,24.241791,0.881722,11.547180,24.465576,-1.261785,6.856287,33.861816,-0.093057,7.192584,31.442905,1.655824,5.031110,31.485058,-0.732784,8.308408,31.397564,-1.444756</t>
  </si>
  <si>
    <t>4681,39.008333,0.013622,-0.086386,-77.016655,7.413718,24.334539,2.584160,0.017876,8.678256,24.297071,8.126945,0.984896,2.026720,24.241264,0.884064,0.959271,11.536180,24.465281,-1.258528,0.974315,-1.744894,-0.025036,-0.181174,6.866138,33.863235,-0.093874,0.014671,6.866149,33.863201,-0.093868,0.971891,7.188670,31.442684,1.660711,0.980788,5.055326,31.470676,-0.735057,0.936087,8.282051,31.402710,-1.443633,0.930074,8.682042,24.297085,8.132786,2.012439,24.240993,0.881792,11.546674,24.465544,-1.262098,6.857828,33.861622,-0.093417,7.192961,31.442039,1.655574,5.032228,31.478373,-0.729089,8.309181,31.397251,-1.444915</t>
  </si>
  <si>
    <t>4682,39.016667,0.013722,-0.088149,-77.015572,7.414104,24.334438,2.584662,0.017876,8.678747,24.297144,8.127422,0.983275,2.027073,24.241102,0.884672,0.962930,11.536491,24.465067,-1.258109,0.971794,-1.724791,-0.030648,-0.183978,6.867377,33.863251,-0.093941,0.014492,6.867389,33.863220,-0.093935,0.977526,7.190678,31.442987,1.660899,0.983999,5.057435,31.469995,-0.734970,0.939720,8.284216,31.403091,-1.443391,0.932485,8.682624,24.297163,8.132874,2.012406,24.240820,0.882513,11.547279,24.465332,-1.261400,6.858582,33.861473,-0.093491,7.195140,31.442312,1.656360,5.035423,31.478109,-0.729402,8.310575,31.397406,-1.444863</t>
  </si>
  <si>
    <t>4683,39.025000,0.013090,-0.087789,-77.016548,7.413989,24.334543,2.584598,0.018012,8.678536,24.297199,8.127381,0.983084,2.026986,24.241276,0.884515,0.963467,11.536444,24.465151,-1.258102,0.971436,-1.734855,-0.039313,-0.177985,6.868038,33.863167,-0.093616,0.015173,6.868050,33.863132,-0.093610,0.977416,7.191105,31.443108,1.661546,0.983416,5.057606,31.470131,-0.734093,0.936251,8.284298,31.402557,-1.442856,0.929426,8.682178,24.297209,8.133082,2.012522,24.240995,0.882468,11.547265,24.465420,-1.261756,6.859272,33.861069,-0.093078,7.195718,31.442616,1.656805,5.034156,31.478331,-0.728337,8.311913,31.396910,-1.444403</t>
  </si>
  <si>
    <t>4684,39.033333,0.075820,-0.024745,-76.973907,7.408832,24.339771,2.583305,0.012185,8.677553,24.297718,8.125099,0.983084,2.020669,24.242477,0.887132,0.963467,11.528275,24.479116,-1.262316,0.971436,-1.728097,-0.030559,-0.221162,6.869508,33.864418,-0.092614,0.014141,6.869520,33.864384,-0.092608,0.977416,7.191531,31.444168,1.662479,0.983416,5.059845,31.471252,-0.734773,0.936251,8.287081,31.404152,-1.441099,0.929426,8.682212,24.297726,8.132738,2.013079,24.242378,0.881959,11.531204,24.479214,-1.264781,6.860950,33.862053,-0.092987,7.196090,31.443041,1.656544,5.036572,31.479624,-0.728301,8.314365,31.399246,-1.441257</t>
  </si>
  <si>
    <t>4685,39.041667,0.073642,-0.020510,-76.969154,7.408240,24.340147,2.583773,0.013232,8.677420,24.297636,8.125459,0.977632,2.019934,24.243183,0.888040,0.977036,11.527369,24.479618,-1.262178,0.990425,-1.820014,0.013244,-0.236537,6.872030,33.866859,-0.091389,0.015264,6.872042,33.866825,-0.091383,0.977774,7.189658,31.444771,1.661967,0.981081,5.058719,31.477085,-0.735885,0.936087,8.286049,31.405342,-1.441321,0.930695,8.682205,24.297644,8.133159,2.011310,24.243059,0.882955,11.531206,24.479736,-1.264794,6.861284,33.862522,-0.092218,7.196012,31.443558,1.657040,5.035717,31.488022,-0.730428,8.313454,31.399921,-1.441017</t>
  </si>
  <si>
    <t>4686,39.050000,0.071502,-0.026406,-76.971313,7.407946,24.340733,2.583983,0.013144,8.676915,24.298746,8.125722,0.977220,2.019699,24.243795,0.888057,0.975542,11.527225,24.479654,-1.261828,0.988452,-1.796279,0.015002,-0.237536,6.871501,33.867500,-0.090511,0.015309,6.871513,33.867470,-0.090505,0.969310,7.190099,31.445492,1.662777,0.979811,5.059191,31.476997,-0.735113,0.936070,8.286565,31.406610,-1.440492,0.930355,8.681584,24.298750,8.133546,2.011329,24.243677,0.882994,11.530927,24.479773,-1.264589,6.860100,33.863041,-0.091421,7.196380,31.444145,1.657882,5.037062,31.488508,-0.729477,8.313827,31.400881,-1.440318</t>
  </si>
  <si>
    <t>4687,39.058333,0.021273,-0.165993,-76.981812,7.415832,24.341089,2.581549,0.014185,8.683742,24.311491,8.123610,0.984785,2.027815,24.244743,0.884860,0.958720,11.535939,24.467035,-1.263821,0.973857,-1.820085,0.035293,-0.245829,6.872042,33.868652,-0.089907,0.015757,6.872054,33.868618,-0.089901,0.968900,7.189360,31.445900,1.662584,0.977379,5.058839,31.479126,-0.735626,0.933354,8.286293,31.407646,-1.440527,0.929741,8.689814,24.311617,8.124013,2.011486,24.244425,0.882432,11.546197,24.467232,-1.261796,6.860502,33.864044,-0.090528,7.197027,31.444803,1.657906,5.035268,31.490749,-0.731151,8.313749,31.401707,-1.439698</t>
  </si>
  <si>
    <t>4688,39.066667,-0.027344,-0.070369,-76.993828,7.413041,24.338535,2.586945,0.016352,8.679760,24.298613,8.129214,0.984785,2.025300,24.249592,0.888971,0.958720,11.534063,24.467403,-1.257349,0.973857,-1.811131,0.045381,-0.246915,6.871156,33.867809,-0.088804,0.015625,6.871168,33.867775,-0.088798,0.968900,7.188810,31.444798,1.663271,0.977379,5.058344,31.478113,-0.734986,0.933354,8.285825,31.407261,-1.439821,0.929741,8.680947,24.298595,8.132712,2.011770,24.249308,0.889805,11.546405,24.467703,-1.261681,6.859594,33.863029,-0.089170,7.196156,31.443981,1.658426,5.035504,31.489712,-0.730406,8.312894,31.401226,-1.439185</t>
  </si>
  <si>
    <t>4689,39.075000,0.007969,-0.081404,-77.023376,7.412931,24.335537,2.584563,0.017500,8.676816,24.297464,8.127491,0.990760,2.026123,24.242943,0.883828,0.966099,11.535856,24.466208,-1.257632,0.967288,-1.715745,0.000645,-0.202242,6.867726,33.865131,-0.089134,0.014437,6.867738,33.865101,-0.089128,0.968712,7.190821,31.443981,1.664515,0.977908,5.058377,31.471935,-0.732052,0.934945,8.285405,31.405920,-1.439428,0.930649,8.680538,24.297476,8.133090,2.012029,24.242672,0.881645,11.546227,24.466463,-1.261047,6.859066,33.862198,-0.089095,7.196013,31.443384,1.658784,5.034815,31.480444,-0.726324,8.312447,31.400915,-1.439459</t>
  </si>
  <si>
    <t>4690,39.083333,0.008544,-0.088980,-77.017174,7.413677,24.335667,2.584663,0.017865,8.678162,24.298338,8.127460,0.983188,2.026686,24.242792,0.884524,0.962852,11.536183,24.465868,-1.257994,0.971925,-1.714521,0.093244,-0.222873,6.866408,33.867924,-0.086798,0.014031,6.866420,33.867889,-0.086792,0.973648,7.188839,31.443966,1.663096,0.980990,5.057373,31.475723,-0.734295,0.934327,8.284692,31.410908,-1.440457,0.934637,8.682103,24.298359,8.132909,2.011996,24.242512,0.882310,11.546934,24.466129,-1.261229,6.858061,33.861824,-0.088903,7.195009,31.442759,1.658818,5.033573,31.485573,-0.729134,8.310680,31.408325,-1.439230</t>
  </si>
  <si>
    <t>4691,39.091667,0.016307,-0.086347,-77.018967,7.413864,24.334557,2.584041,0.017956,8.678180,24.297144,8.126877,0.982960,2.026938,24.241028,0.883728,0.962468,11.536474,24.465492,-1.258481,0.971967,-1.742361,-0.018278,-0.152416,6.867328,33.863293,-0.089911,0.014618,6.867340,33.863262,-0.089905,0.979684,7.190841,31.442524,1.664190,0.983390,5.056303,31.470743,-0.730510,0.938200,8.282678,31.403013,-1.440702,0.932397,8.682250,24.297167,8.132341,2.012109,24.240746,0.881409,11.547233,24.465755,-1.261628,6.859503,33.861271,-0.089096,7.195123,31.442413,1.659112,5.033357,31.478056,-0.724935,8.309178,31.397797,-1.442007</t>
  </si>
  <si>
    <t>4692,39.100000,0.081101,-0.025780,-76.975693,7.408860,24.338467,2.583438,0.012845,8.677411,24.296631,8.125273,0.982960,2.020759,24.240646,0.887099,0.962468,11.528408,24.478123,-1.262057,0.971967,-1.734827,-0.007821,-0.152986,6.866671,33.862476,-0.090207,0.015016,6.866683,33.862446,-0.090201,0.979684,7.190475,31.441429,1.663458,0.983390,5.055970,31.469805,-0.731271,0.938200,8.282365,31.402630,-1.441425,0.932397,8.682324,24.296644,8.132827,2.012323,24.240524,0.881890,11.531932,24.478230,-1.264401,6.858382,33.860363,-0.089607,7.194555,31.441095,1.658394,5.032548,31.477600,-0.725112,8.310009,31.397253,-1.443113</t>
  </si>
  <si>
    <t>4693,39.108333,0.081872,-0.027894,-76.979324,7.408542,24.338861,2.583238,0.012542,8.676743,24.297247,8.125154,0.977476,2.020551,24.240906,0.886560,0.975215,11.528334,24.478430,-1.262000,0.989422,-1.711349,-0.016401,-0.195429,6.866556,33.863186,-0.090943,0.014080,6.866569,33.863155,-0.090937,0.978553,7.190062,31.442574,1.663376,0.983720,5.057309,31.469662,-0.732927,0.936394,8.284252,31.403688,-1.440695,0.929469,8.681540,24.297253,8.133174,2.012873,24.240803,0.881153,11.531215,24.478527,-1.264611,6.858552,33.861004,-0.090944,7.194615,31.441795,1.657706,5.033936,31.477404,-0.726902,8.311089,31.398874,-1.441042</t>
  </si>
  <si>
    <t>4694,39.116667,0.013258,-0.085631,-77.017845,7.413827,24.335430,2.584276,0.018084,8.678250,24.297882,8.127085,0.982787,2.026864,24.242212,0.884068,0.963359,11.536367,24.466196,-1.258325,0.971553,-1.703554,-0.034434,-0.191935,6.865999,33.864368,-0.092428,0.014365,6.866011,33.864338,-0.092422,0.977792,7.189956,31.444349,1.662626,0.981186,5.057032,31.470398,-0.733536,0.935266,8.283935,31.404642,-1.441511,0.930787,8.681970,24.297894,8.132878,2.012368,24.241934,0.881923,11.547142,24.466463,-1.261973,6.857567,33.861591,-0.092704,7.194875,31.443464,1.657000,5.033282,31.478760,-0.727495,8.311211,31.399900,-1.441643</t>
  </si>
  <si>
    <t>4695,39.125000,0.072262,-0.024971,-76.975319,7.408362,24.340374,2.583004,0.012505,8.676944,24.298264,8.124830,0.976945,2.020235,24.243406,0.886699,0.976464,11.527907,24.479446,-1.262516,0.990232,-1.746573,-0.023721,-0.190034,6.867685,33.864769,-0.093405,0.014506,6.867697,33.864738,-0.093399,0.975793,7.189874,31.444178,1.661186,0.982754,5.056903,31.472275,-0.734913,0.939925,8.283736,31.404230,-1.442989,0.932074,8.681731,24.298269,8.132714,2.012481,24.243305,0.881359,11.530873,24.479546,-1.265060,6.858184,33.862972,-0.093017,7.194581,31.443325,1.656215,5.035255,31.480997,-0.729194,8.310191,31.398138,-1.444119</t>
  </si>
  <si>
    <t>4696,39.133333,0.074214,-0.027533,-76.972359,7.407644,24.340876,2.583322,0.013519,8.676514,24.299057,8.125084,0.976945,2.019434,24.243650,0.887299,0.976464,11.526986,24.479918,-1.262417,0.990232,-1.792416,0.006727,-0.244038,6.869966,33.867748,-0.093665,0.015536,6.869978,33.867714,-0.093659,0.975793,7.188536,31.446016,1.660016,0.982754,5.057888,31.477026,-0.738110,0.939925,8.285342,31.406752,-1.443128,0.932074,8.681512,24.299068,8.132844,2.010476,24.243519,0.882063,11.530946,24.480036,-1.264941,6.858198,33.863441,-0.094294,7.195309,31.444777,1.655381,5.035763,31.488701,-0.733010,8.312473,31.400589,-1.442959</t>
  </si>
  <si>
    <t>4697,39.141667,0.093410,-0.107199,-76.939804,7.411067,24.345161,2.580170,0.009982,8.683086,24.311478,8.121265,0.980495,2.021928,24.243776,0.887337,0.971387,11.528185,24.480228,-1.268091,0.989783,-1.815365,0.008415,-0.240454,6.870650,33.867981,-0.093561,0.015840,6.870662,33.867947,-0.093555,0.968846,7.188359,31.446066,1.660025,0.978571,5.057575,31.478003,-0.737969,0.933977,8.284958,31.406460,-1.443187,0.929032,8.690451,24.311615,8.123838,2.012065,24.243624,0.881532,11.530685,24.480249,-1.264859,6.859089,33.863361,-0.094119,7.195350,31.445036,1.655174,5.034410,31.489626,-0.732894,8.312704,31.400473,-1.442847</t>
  </si>
  <si>
    <t>4698,39.150000,0.005884,-0.085519,-77.016083,7.413074,24.336309,2.584339,0.018035,8.677662,24.298588,8.127109,0.983163,2.026047,24.243788,0.884297,0.962142,11.535513,24.466553,-1.258388,0.971590,-1.802586,-0.002206,-0.244342,6.870760,33.867283,-0.094086,0.015642,6.870772,33.867249,-0.094080,0.969262,7.188900,31.445772,1.659973,0.978580,5.058257,31.476780,-0.738159,0.934556,8.285700,31.405825,-1.443164,0.929399,8.681716,24.298611,8.132489,2.011072,24.243502,0.882054,11.546432,24.466816,-1.261524,6.859227,33.863064,-0.094685,7.195844,31.444553,1.655104,5.035282,31.488249,-0.733072,8.313276,31.399748,-1.442778</t>
  </si>
  <si>
    <t>4699,39.158333,0.077401,-0.025854,-76.974548,7.408791,24.340145,2.583267,0.012119,8.677451,24.298235,8.125077,0.983163,2.020650,24.242670,0.887035,0.962142,11.528273,24.479528,-1.262311,0.971590,-1.650569,0.022090,-0.203211,6.865865,33.866890,-0.091977,0.012566,6.865877,33.866859,-0.091971,0.969262,7.191666,31.445452,1.660776,0.978580,5.059257,31.471878,-0.735840,0.934556,8.286379,31.409798,-1.443150,0.929399,8.682275,24.298248,8.132479,2.012836,24.242565,0.881820,11.531262,24.479624,-1.264497,6.859268,33.862488,-0.094411,7.195939,31.443682,1.655303,5.035813,31.479839,-0.729113,8.312160,31.407980,-1.441964</t>
  </si>
  <si>
    <t>4700,39.166667,0.013313,-0.084370,-77.017609,7.413610,24.335213,2.583921,0.017089,8.678057,24.297544,8.126724,0.977914,2.026640,24.242027,0.883733,0.976513,11.536135,24.466068,-1.258694,0.990737,-1.722316,-0.041793,-0.165767,6.867970,33.863617,-0.094496,0.014730,6.867982,33.863583,-0.094490,0.979271,7.191943,31.443691,1.660686,0.982085,5.057923,31.470161,-0.734496,0.935860,8.284478,31.403267,-1.443949,0.935317,8.681395,24.297546,8.132401,2.013207,24.241768,0.881759,11.546228,24.466320,-1.262398,6.859017,33.861778,-0.093700,7.196747,31.443287,1.655708,5.035369,31.478336,-0.729071,8.311195,31.397305,-1.445185</t>
  </si>
  <si>
    <t>4701,39.175000,0.011799,-0.086142,-77.017197,7.413587,24.334721,2.584045,0.017293,8.678072,24.297190,8.126841,0.982377,2.026602,24.241625,0.883899,0.964469,11.536088,24.465347,-1.258604,0.974141,-1.680498,0.030136,-0.157580,6.865545,33.865055,-0.091185,0.012913,6.865557,33.865021,-0.091179,0.981112,7.191469,31.443161,1.660914,0.984245,5.057178,31.471088,-0.734009,0.937185,8.283705,31.407442,-1.443884,0.936474,8.682175,24.297211,8.132573,2.012637,24.241364,0.881272,11.545951,24.465591,-1.261711,6.859273,33.861160,-0.092816,7.195754,31.441944,1.656456,5.033865,31.478395,-0.728140,8.309015,31.405210,-1.443658</t>
  </si>
  <si>
    <t>4702,39.183333,0.007327,-0.085003,-77.017227,7.413227,24.334856,2.584109,0.017855,8.677706,24.297115,8.126904,0.982376,2.026236,24.242214,0.883959,0.962855,11.535740,24.465237,-1.258535,0.972798,-1.749399,-0.030356,-0.179919,6.867663,33.862709,-0.093000,0.014488,6.867675,33.862679,-0.092994,0.977551,7.190048,31.442297,1.661799,0.983501,5.056648,31.470236,-0.733918,0.939707,8.283351,31.401951,-1.442568,0.933209,8.681913,24.297138,8.132561,2.011602,24.241938,0.881403,11.546166,24.465488,-1.261636,6.858966,33.860588,-0.092343,7.194783,31.441933,1.657216,5.034535,31.478331,-0.728708,8.309436,31.396320,-1.443847</t>
  </si>
  <si>
    <t>4703,39.191667,0.035350,-0.168659,-76.985184,7.416515,24.339069,2.580869,0.015093,8.684108,24.310040,8.123006,0.982376,2.028621,24.241320,0.883867,0.962855,11.536818,24.465849,-1.264267,0.972798,-1.683770,0.029828,-0.144682,6.864242,33.865025,-0.089889,0.012921,6.864254,33.864994,-0.089883,0.977551,7.190422,31.443110,1.662134,0.983501,5.055593,31.471163,-0.732308,0.939707,8.281958,31.407333,-1.442910,0.933209,8.690665,24.310175,8.123626,2.011263,24.240976,0.881130,11.547617,24.466057,-1.262149,6.857956,33.861683,-0.091213,7.194549,31.441954,1.657782,5.032744,31.478210,-0.726549,8.306977,31.404749,-1.442987</t>
  </si>
  <si>
    <t>4704,39.200000,0.012132,-0.086459,-77.017647,7.413311,24.335245,2.583898,0.017968,8.677752,24.297752,8.126703,0.983526,2.026340,24.242109,0.883710,0.956058,11.535840,24.465876,-1.258719,0.972482,-1.718398,-0.004709,-0.194638,6.865403,33.864361,-0.090364,0.014375,6.865415,33.864326,-0.090358,0.981905,7.188623,31.443348,1.663458,0.984729,5.055856,31.471188,-0.732824,0.938513,8.282785,31.404963,-1.440630,0.937118,8.681771,24.297771,8.132367,2.011696,24.241829,0.881342,11.546466,24.466135,-1.262015,6.856596,33.861801,-0.090573,7.193536,31.442383,1.658012,5.032723,31.479763,-0.726843,8.309827,31.399879,-1.440950</t>
  </si>
  <si>
    <t>4705,39.208333,0.078490,-0.023142,-76.971428,7.407571,24.340099,2.582441,0.013024,8.676534,24.297951,8.124179,0.977252,2.019340,24.242601,0.886499,0.974898,11.526839,24.479744,-1.263354,0.989184,-1.775175,0.024456,-0.219302,6.867005,33.866158,-0.090483,0.015268,6.867017,33.866127,-0.090477,0.971471,7.187044,31.443960,1.662282,0.978065,5.055375,31.475100,-0.734935,0.933961,8.282552,31.406025,-1.441337,0.929946,8.681490,24.297964,8.131812,2.010777,24.242479,0.881254,11.530447,24.479855,-1.265742,6.856253,33.862370,-0.090988,7.194055,31.442810,1.657133,5.031714,31.485769,-0.730021,8.309965,31.400267,-1.440592</t>
  </si>
  <si>
    <t>4706,39.216667,0.078790,-0.027193,-76.973656,7.407576,24.340874,2.582474,0.012974,8.676323,24.299124,8.124265,0.976843,2.019411,24.243229,0.886328,0.975451,11.526995,24.480268,-1.263171,0.989371,-1.828084,0.042650,-0.229288,6.868179,33.867619,-0.090227,0.016111,6.868191,33.867584,-0.090221,0.968614,7.185658,31.444580,1.661841,0.977893,5.054460,31.478436,-0.735758,0.931218,8.281703,31.406599,-1.441587,0.926662,8.681195,24.299133,8.132143,2.011151,24.243113,0.881019,11.530380,24.480375,-1.265740,6.856513,33.863102,-0.091278,7.192824,31.443068,1.656886,5.030229,31.490274,-0.730313,8.310446,31.400761,-1.441019</t>
  </si>
  <si>
    <t>4707,39.225000,0.092831,-0.111961,-76.938667,7.410183,24.345108,2.579499,0.010856,8.682310,24.311871,8.120573,0.976843,2.021011,24.243637,0.886780,0.975451,11.527226,24.479813,-1.268854,0.989371,-1.805246,0.041864,-0.230937,6.868356,33.867672,-0.090598,0.015829,6.868368,33.867638,-0.090592,0.968614,7.186751,31.444784,1.661515,0.977893,5.055607,31.477755,-0.736146,0.931218,8.282898,31.407198,-1.441883,0.926662,8.689661,24.312016,8.122523,2.010040,24.243454,0.881423,11.530847,24.479856,-1.265447,6.857060,33.863087,-0.091669,7.193418,31.443363,1.657159,5.032286,31.489292,-0.730771,8.310861,31.401646,-1.441824</t>
  </si>
  <si>
    <t>4708,39.233333,0.002652,-0.085691,-77.018715,7.412819,24.336226,2.583877,0.018236,8.677150,24.298449,8.126705,0.980984,2.025865,24.244003,0.883587,0.969474,11.535442,24.466225,-1.258661,0.987572,-1.806352,0.030199,-0.228391,6.869458,33.867577,-0.091844,0.015671,6.869470,33.867542,-0.091837,0.969407,7.187895,31.445038,1.660743,0.979776,5.056631,31.477564,-0.736816,0.933580,8.283886,31.406801,-1.442703,0.928730,8.681049,24.298468,8.132352,2.011003,24.243721,0.881389,11.546406,24.466494,-1.262110,6.857893,33.863144,-0.092829,7.194869,31.443569,1.655673,5.033215,31.489250,-0.731398,8.311906,31.400984,-1.442060</t>
  </si>
  <si>
    <t>4709,39.241667,0.076871,-0.029399,-76.975731,7.407971,24.339647,2.582539,0.012829,8.676517,24.298067,8.124377,0.977518,2.019864,24.242119,0.886202,0.976296,11.527534,24.478756,-1.262962,0.988827,-1.819007,0.001510,-0.199309,6.870204,33.865784,-0.094046,0.015696,6.870216,33.865749,-0.094040,0.971026,7.189024,31.444021,1.659547,0.980375,5.056512,31.475861,-0.736912,0.937007,8.283381,31.404041,-1.444453,0.929806,8.681063,24.298073,8.132136,2.011806,24.242002,0.881206,11.531045,24.478868,-1.265726,6.858959,33.863010,-0.093738,7.195457,31.443110,1.655141,5.034121,31.486374,-0.732118,8.310597,31.397175,-1.445144</t>
  </si>
  <si>
    <t>4710,39.250000,0.012992,-0.090671,-77.019844,7.413456,24.335482,2.583709,0.017974,8.677685,24.298414,8.126567,0.983077,2.026551,24.242138,0.883322,0.963345,11.536132,24.465891,-1.258760,0.971604,-1.738194,-0.029783,-0.201581,6.868414,33.864437,-0.094547,0.014193,6.868426,33.864407,-0.094541,0.976994,7.190610,31.444090,1.660378,0.980106,5.058110,31.471607,-0.736146,0.935147,8.285093,31.403955,-1.443575,0.929883,8.681406,24.298428,8.132221,2.012044,24.241859,0.881218,11.546918,24.466156,-1.262311,6.859571,33.861969,-0.095117,7.195376,31.442774,1.654143,5.034591,31.480309,-0.729507,8.312699,31.399006,-1.443405</t>
  </si>
  <si>
    <t>4711,39.258333,0.027404,-0.172168,-76.982834,7.416513,24.339237,2.580742,0.014614,8.684328,24.310371,8.122828,0.983077,2.028537,24.242130,0.883967,0.963345,11.536675,24.465208,-1.264569,0.971604,-1.747491,-0.039559,-0.188466,6.868553,33.863609,-0.095406,0.014737,6.868565,33.863579,-0.095400,0.976994,7.190765,31.443497,1.659839,0.980106,5.057711,31.470970,-0.736190,0.935147,8.284516,31.402678,-1.444363,0.929883,8.690429,24.310499,8.123046,2.011653,24.241796,0.881695,11.547459,24.465416,-1.262514,6.859194,33.861656,-0.095114,7.195389,31.442636,1.654349,5.035094,31.479671,-0.730021,8.311881,31.396755,-1.445327</t>
  </si>
  <si>
    <t>4712,39.266667,0.009534,-0.084838,-77.016899,7.413870,24.334391,2.583943,0.017486,8.678381,24.296682,8.126730,0.983712,2.026873,24.241547,0.883822,0.964166,11.536357,24.464941,-1.258724,0.972230,-1.743550,-0.041526,-0.169857,6.868874,33.862888,-0.095586,0.014357,6.868886,33.862858,-0.095580,0.976662,7.191823,31.442839,1.659613,0.981802,5.057986,31.470108,-0.735722,0.938900,8.284567,31.402020,-1.444944,0.930941,8.682003,24.296696,8.132146,2.012683,24.241274,0.881817,11.546926,24.465202,-1.262134,6.859722,33.861126,-0.095142,7.196057,31.442081,1.653740,5.035953,31.478527,-0.729324,8.311530,31.396093,-1.445908</t>
  </si>
  <si>
    <t>4713,39.275000,-0.000238,-0.027796,-77.023521,7.412489,24.331625,2.581396,0.013471,8.676353,24.288183,8.124289,0.993846,2.025674,24.241390,0.880563,0.966012,11.535442,24.465298,-1.260664,0.971603,-1.717643,-0.039675,-0.197419,6.867523,33.863506,-0.095030,0.014291,6.867535,33.863472,-0.095024,0.977376,7.190722,31.443573,1.660282,0.980548,5.058027,31.469917,-0.736080,0.936230,8.284979,31.403299,-1.443749,0.930728,8.678663,24.288221,8.125140,2.012091,24.241104,0.881085,11.546715,24.465549,-1.262036,6.858872,33.860855,-0.094976,7.195397,31.442884,1.654100,5.034782,31.478325,-0.729783,8.312213,31.398195,-1.443912</t>
  </si>
  <si>
    <t>4714,39.283333,-0.009044,-0.100176,-77.050285,7.416122,24.334078,2.586003,0.018309,8.677392,24.297445,8.129538,0.993846,2.030087,24.242519,0.882769,0.966012,11.540888,24.462267,-1.254297,0.971603,-1.733153,-0.037383,-0.178780,6.867389,33.863430,-0.095238,0.014191,6.867401,33.863396,-0.095232,0.977376,7.190502,31.443319,1.659849,0.980548,5.057038,31.470362,-0.735821,0.936230,8.283742,31.402906,-1.444538,0.930728,8.682005,24.297506,8.132633,2.012577,24.242176,0.881220,11.553784,24.462549,-1.255843,6.858550,33.861481,-0.094787,7.195158,31.442686,1.654930,5.035267,31.478563,-0.730348,8.309704,31.397253,-1.445537</t>
  </si>
  <si>
    <t>4715,39.291667,0.097316,-0.106168,-76.940941,7.410532,24.344736,2.580008,0.009970,8.682443,24.311039,8.121128,0.986111,2.021434,24.243015,0.887065,0.956045,11.527718,24.480154,-1.268170,0.967521,-1.824020,0.008071,-0.212808,6.868756,33.865860,-0.094162,0.015821,6.868768,33.865826,-0.094156,0.977333,7.186944,31.443886,1.659248,0.982993,5.055009,31.476164,-0.737717,0.940252,8.282040,31.404140,-1.444494,0.933526,8.689378,24.311169,8.123495,2.011329,24.242847,0.881800,11.530886,24.480192,-1.265272,6.857330,33.862415,-0.094090,7.194123,31.442972,1.655391,5.032378,31.487106,-0.733601,8.308927,31.397516,-1.444819</t>
  </si>
  <si>
    <t>4716,39.300000,0.023386,-0.171255,-76.982597,7.415456,24.340506,2.580669,0.014418,8.683291,24.311464,8.122751,0.984397,2.027465,24.243803,0.883915,0.958431,11.535612,24.466249,-1.264657,0.973783,-1.733861,-0.024013,-0.211436,6.865843,33.865555,-0.093310,0.014351,6.865855,33.865520,-0.093303,0.975391,7.187914,31.445063,1.661440,0.979366,5.055833,31.472647,-0.735454,0.935957,8.282945,31.405306,-1.442324,0.930703,8.689531,24.311596,8.122787,2.011023,24.243483,0.881459,11.545814,24.466442,-1.262237,6.856340,33.863018,-0.093607,7.193437,31.443872,1.655424,5.032660,31.481823,-0.729535,8.310114,31.399828,-1.441922</t>
  </si>
  <si>
    <t>4717,39.308333,0.091144,-0.111149,-76.939148,7.409894,24.345142,2.579917,0.009874,8.681974,24.311790,8.121000,0.980581,2.020734,24.243855,0.887151,0.971284,11.526974,24.479780,-1.268400,0.990228,-1.798585,0.030211,-0.231321,6.867214,33.867760,-0.091786,0.015856,6.867226,33.867725,-0.091780,0.968350,7.185890,31.445265,1.660820,0.977573,5.054743,31.477503,-0.736848,0.932500,8.282043,31.407175,-1.442569,0.928423,8.689149,24.311918,8.123979,2.010772,24.243698,0.881433,11.529760,24.479815,-1.265660,6.855403,33.863342,-0.092914,7.193421,31.443619,1.656233,5.031029,31.489426,-0.731900,8.310051,31.401283,-1.441796</t>
  </si>
  <si>
    <t>4718,39.316667,0.026759,-0.169008,-76.983322,7.415434,24.340868,2.581049,0.014375,8.683202,24.311682,8.123146,0.980581,2.027470,24.243916,0.884223,0.971284,11.535631,24.467005,-1.264220,0.990228,-1.804988,0.024896,-0.203546,6.867230,33.867748,-0.091393,0.016053,6.867242,33.867718,-0.091387,0.968350,7.186490,31.445356,1.661246,0.977573,5.054179,31.477646,-0.735386,0.932500,8.281126,31.406902,-1.442675,0.928423,8.689513,24.311815,8.123459,2.011063,24.243597,0.881607,11.545727,24.467197,-1.261918,6.855617,33.862797,-0.091714,7.194275,31.444613,1.656435,5.030318,31.489349,-0.730999,8.308831,31.400862,-1.441923</t>
  </si>
  <si>
    <t>4719,39.325000,0.037548,-0.014033,-76.954941,7.407225,24.342285,2.585685,0.011145,8.677752,24.298351,8.127050,0.984197,2.018437,24.248909,0.891278,0.958454,11.525486,24.479597,-1.261275,0.974106,-1.819522,0.011440,-0.194768,6.867899,33.866196,-0.091382,0.016099,6.867911,33.866165,-0.091376,0.968431,7.186826,31.444126,1.661762,0.977047,5.054139,31.476402,-0.734535,0.932660,8.280953,31.404680,-1.442325,0.929085,8.680383,24.298334,8.132615,2.011073,24.248783,0.888683,11.530220,24.479734,-1.264244,6.856585,33.862263,-0.091378,7.193252,31.443373,1.658080,5.031738,31.487429,-0.729811,8.308257,31.398314,-1.443367</t>
  </si>
  <si>
    <t>4720,39.333333,0.033515,-0.170596,-76.983757,7.416091,24.339928,2.581273,0.013956,8.683819,24.311045,8.123380,0.984922,2.028152,24.242292,0.884408,0.959356,11.536304,24.466442,-1.263968,0.974374,-1.743875,-0.020669,-0.161357,6.866413,33.863850,-0.091542,0.014670,6.866426,33.863819,-0.091536,0.976700,7.189590,31.443155,1.662721,0.982935,5.055424,31.471317,-0.732311,0.938281,8.281907,31.403469,-1.442001,0.931570,8.689828,24.311169,8.123875,2.012083,24.241976,0.881958,11.546364,24.466639,-1.262014,6.857409,33.861481,-0.091221,7.194286,31.442532,1.657806,5.032972,31.479841,-0.726590,8.308682,31.397900,-1.443121</t>
  </si>
  <si>
    <t>4721,39.341667,0.078826,-0.031992,-76.971161,7.408223,24.338978,2.582825,0.012300,8.677212,24.297693,8.124564,0.977196,2.019985,24.241188,0.886922,0.975743,11.527474,24.478052,-1.263011,0.991126,-1.725278,-0.005492,-0.197392,6.866964,33.863754,-0.090643,0.014464,6.866976,33.863720,-0.090637,0.977747,7.189810,31.442728,1.663231,0.981069,5.057160,31.470787,-0.733152,0.935557,8.284116,31.404165,-1.440804,0.930418,8.682315,24.297712,8.132124,2.011992,24.241081,0.881422,11.530363,24.478144,-1.265071,6.858394,33.861359,-0.090616,7.194702,31.441942,1.657505,5.033497,31.479061,-0.727145,8.311470,31.399033,-1.441106</t>
  </si>
  <si>
    <t>4722,39.350000,0.013506,-0.083052,-77.019890,7.413668,24.334610,2.584117,0.017879,8.677893,24.296818,8.126969,0.977196,2.026767,24.241444,0.883712,0.975743,11.536346,24.465565,-1.258331,0.991126,-1.707715,-0.011276,-0.196916,6.867465,33.863407,-0.091116,0.014435,6.867477,33.863373,-0.091110,0.977747,7.191073,31.442659,1.662997,0.981069,5.058388,31.469826,-0.733364,0.935557,8.285356,31.404118,-1.441046,0.930418,8.681373,24.296825,8.132385,2.012263,24.241159,0.881917,11.547370,24.465837,-1.261952,6.858806,33.861050,-0.091345,7.196035,31.441629,1.657373,5.034677,31.478230,-0.727299,8.312778,31.399071,-1.441252</t>
  </si>
  <si>
    <t>4723,39.358333,0.011545,-0.085756,-77.016159,7.413969,24.334930,2.584027,0.017896,8.678554,24.297356,8.126801,0.983904,2.026952,24.241869,0.883978,0.963456,11.536402,24.465565,-1.258696,0.970985,-1.708866,-0.010074,-0.181628,6.867907,33.863319,-0.091347,0.014722,6.867918,33.863289,-0.091341,0.977548,7.191933,31.442516,1.662611,0.981072,5.058610,31.469791,-0.733183,0.935303,8.285388,31.404039,-1.441725,0.930293,8.682344,24.297371,8.132286,2.012339,24.241587,0.881881,11.547221,24.465830,-1.262084,6.859225,33.860596,-0.091020,7.196751,31.442081,1.656699,5.034912,31.478170,-0.727115,8.312961,31.398783,-1.442203</t>
  </si>
  <si>
    <t>4724,39.366667,0.096553,-0.110439,-76.937141,7.410940,24.343597,2.580029,0.010436,8.683217,24.310297,8.121067,0.980613,2.021730,24.241823,0.887452,0.970411,11.527872,24.478672,-1.268430,0.988736,-1.718360,-0.018407,-0.207352,6.868587,33.864098,-0.091828,0.014139,6.868599,33.864067,-0.091822,0.976741,7.191433,31.443518,1.662658,0.980663,5.059180,31.470766,-0.734088,0.936651,8.286262,31.404369,-1.441185,0.931090,8.690632,24.310438,8.123341,2.011325,24.241653,0.881809,11.530862,24.478703,-1.265060,6.859710,33.861343,-0.092188,7.196101,31.442484,1.656578,5.036291,31.479506,-0.727622,8.313372,31.399389,-1.441206</t>
  </si>
  <si>
    <t>4725,39.375000,0.079210,-0.023382,-76.976120,7.408411,24.340071,2.582975,0.012487,8.676919,24.297962,8.124819,0.977887,2.020319,24.242498,0.886590,0.975406,11.527995,24.479752,-1.262484,0.990133,-1.731226,-0.017039,-0.212105,6.869231,33.865005,-0.092193,0.014329,6.869243,33.864971,-0.092187,0.976680,7.191387,31.444315,1.662268,0.981446,5.059340,31.472094,-0.734656,0.936640,8.286466,31.404987,-1.441485,0.931099,8.681901,24.297979,8.132126,2.011987,24.242382,0.881364,11.531345,24.479853,-1.264566,6.860252,33.862518,-0.092592,7.196289,31.443129,1.656823,5.036351,31.480843,-0.728550,8.313545,31.399870,-1.441741</t>
  </si>
  <si>
    <t>4726,39.383333,0.007723,-0.082514,-77.016876,7.413287,24.336456,2.584224,0.018061,8.677800,24.298485,8.127010,0.977887,2.026286,24.243853,0.884103,0.975406,11.535776,24.467033,-1.258440,0.990133,-1.826112,0.012976,-0.222760,6.871539,33.867809,-0.092412,0.015776,6.871552,33.867775,-0.092406,0.976680,7.189331,31.445683,1.660860,0.981446,5.057818,31.478231,-0.736479,0.936640,8.284972,31.406147,-1.442692,0.931099,8.681736,24.298502,8.132615,2.011542,24.243570,0.881855,11.546583,24.467299,-1.261797,6.860106,33.863132,-0.092760,7.196074,31.444868,1.655936,5.034971,31.489700,-0.731350,8.312519,31.400135,-1.442544</t>
  </si>
  <si>
    <t>4727,39.391667,0.007264,-0.083424,-77.017540,7.413188,24.336515,2.584109,0.018128,8.677637,24.298622,8.126910,0.982682,2.026206,24.243925,0.883926,0.963621,11.535722,24.466997,-1.258508,0.971443,-1.822777,0.017384,-0.232544,6.871401,33.867794,-0.092528,0.015534,6.871413,33.867760,-0.092522,0.968804,7.189030,31.445560,1.660626,0.978749,5.057931,31.478157,-0.737080,0.934953,8.285211,31.406311,-1.442739,0.930595,8.681263,24.298630,8.132813,2.011811,24.243650,0.881818,11.546493,24.467268,-1.262303,6.859872,33.863102,-0.093415,7.196139,31.444273,1.656149,5.035207,31.489855,-0.732208,8.312365,31.400553,-1.442241</t>
  </si>
  <si>
    <t>4728,39.400000,0.094661,-0.109722,-76.941162,7.410808,24.345076,2.580119,0.010378,8.682696,24.311663,8.121246,0.980652,2.021713,24.243500,0.887162,0.970609,11.528015,24.480064,-1.268051,0.988795,-1.747708,0.069665,-0.231481,6.867759,33.869751,-0.090857,0.013355,6.867771,33.869720,-0.090851,0.972468,7.188544,31.446339,1.660089,0.979942,5.057427,31.478331,-0.737608,0.935753,8.284805,31.411356,-1.443299,0.936577,8.690106,24.311804,8.123476,2.011404,24.243332,0.881513,11.530913,24.480089,-1.264632,6.859045,33.863632,-0.093690,7.195041,31.444445,1.655778,5.034482,31.488699,-0.732469,8.309981,31.408966,-1.441287</t>
  </si>
  <si>
    <t>4729,39.408333,0.059305,-0.096064,-76.917480,7.411245,24.346809,2.582676,0.008208,8.685404,24.311293,8.123268,0.980652,2.021389,24.248964,0.891924,0.970609,11.526944,24.480169,-1.267165,0.988795,-1.710859,-0.021745,-0.198934,6.866591,33.865284,-0.092833,0.014391,6.866603,33.865253,-0.092827,0.972468,7.190014,31.444841,1.661736,0.979942,5.057402,31.471682,-0.734695,0.935753,8.284387,31.405670,-1.442268,0.936577,8.689902,24.311388,8.123529,2.012654,24.248804,0.889385,11.531178,24.480236,-1.264886,6.857542,33.862171,-0.092623,7.194794,31.444382,1.655611,5.034756,31.480499,-0.728549,8.311316,31.400383,-1.442493</t>
  </si>
  <si>
    <t>4730,39.416667,0.079670,-0.025444,-76.973221,7.407997,24.339373,2.583212,0.012783,8.676786,24.297472,8.124992,0.988734,2.019820,24.241695,0.887105,0.977256,11.527384,24.478949,-1.262460,0.987977,-1.781089,0.004011,-0.213801,6.868311,33.866352,-0.092764,0.015726,6.868323,33.866318,-0.092758,0.976067,7.188288,31.444740,1.660824,0.980544,5.056364,31.475252,-0.736177,0.937332,8.283461,31.405596,-1.442899,0.931389,8.681618,24.297476,8.133396,2.012227,24.241600,0.881532,11.530147,24.479046,-1.265291,6.857497,33.862000,-0.093530,7.195173,31.443563,1.656705,5.032731,31.486225,-0.731358,8.311032,31.400114,-1.442827</t>
  </si>
  <si>
    <t>4731,39.425000,0.009942,-0.086989,-77.018898,7.414359,24.334871,2.584434,0.017636,8.678678,24.297382,8.127268,0.982920,2.027421,24.241924,0.884130,0.963809,11.536978,24.465307,-1.258094,0.972689,-1.717518,-0.029061,-0.181777,6.865998,33.863422,-0.093373,0.014247,6.866010,33.863388,-0.093367,0.977677,7.189671,31.443150,1.661385,0.982999,5.056335,31.469954,-0.734402,0.939596,8.283098,31.403482,-1.442946,0.932403,8.682562,24.297398,8.132889,2.013132,24.241653,0.881826,11.547383,24.465565,-1.261412,6.857207,33.861958,-0.092935,7.194139,31.442347,1.656321,5.034280,31.477970,-0.728649,8.309489,31.397709,-1.444067</t>
  </si>
  <si>
    <t>4732,39.433333,0.081181,-0.027147,-76.972679,7.408260,24.338800,2.583443,0.012725,8.677104,24.297100,8.125212,0.977602,2.020071,24.240932,0.887389,0.975093,11.527607,24.478371,-1.262273,0.989757,-1.695876,-0.014678,-0.198660,6.864770,33.863224,-0.092273,0.014586,6.864782,33.863190,-0.092267,0.977968,7.188828,31.442648,1.661996,0.981017,5.056205,31.469227,-0.734429,0.933572,8.283207,31.404144,-1.442014,0.928981,8.682105,24.297119,8.132646,2.011605,24.240812,0.882138,11.531073,24.478476,-1.264455,6.856236,33.861088,-0.092751,7.193862,31.441343,1.656464,5.031736,31.477535,-0.728243,8.311187,31.399235,-1.442184</t>
  </si>
  <si>
    <t>4733,39.441667,0.016443,-0.086891,-77.014977,7.413623,24.334532,2.584649,0.017813,8.678325,24.297176,8.127395,0.977602,2.026580,24.240976,0.884713,0.975093,11.535963,24.465443,-1.258161,0.989757,-1.707379,-0.026025,-0.196719,6.865880,33.863705,-0.092164,0.014089,6.865892,33.863674,-0.092158,0.977968,7.189523,31.443411,1.662569,0.981017,5.056810,31.469948,-0.733777,0.933572,8.283771,31.404076,-1.441477,0.928981,8.682262,24.297194,8.132912,2.011999,24.240696,0.882456,11.546607,24.465702,-1.261420,6.857889,33.861267,-0.092531,7.194261,31.442413,1.657212,5.033144,31.477865,-0.727817,8.310701,31.399557,-1.441707</t>
  </si>
  <si>
    <t>4734,39.450000,0.016550,-0.084536,-77.022087,7.413793,24.335133,2.584358,0.018191,8.677808,24.297550,8.127260,0.983056,2.026960,24.241636,0.883750,0.963107,11.536610,24.466209,-1.257936,0.972165,-1.714195,-0.027160,-0.190141,6.865887,33.864372,-0.092049,0.014680,6.865899,33.864342,-0.092043,0.979087,7.189443,31.444069,1.662686,0.981948,5.056457,31.470818,-0.733414,0.935856,8.283328,31.404552,-1.441486,0.931729,8.681278,24.297558,8.133038,2.012470,24.241356,0.881849,11.547628,24.466486,-1.261812,6.857060,33.861786,-0.092339,7.194100,31.443045,1.657400,5.033047,31.479450,-0.727139,8.310919,31.399504,-1.442178</t>
  </si>
  <si>
    <t>4735,39.458333,0.009743,-0.087866,-77.016884,7.413456,24.335960,2.584594,0.017923,8.677969,24.298552,8.127383,0.983809,2.026460,24.243006,0.884480,0.962979,11.535941,24.466324,-1.258081,0.971074,-1.780289,0.010956,-0.238399,6.868728,33.866646,-0.091818,0.015736,6.868740,33.866615,-0.091812,0.969819,7.187979,31.444851,1.661647,0.977692,5.057093,31.475592,-0.736273,0.933926,8.284495,31.406054,-1.441606,0.930199,8.681613,24.298567,8.132737,2.011776,24.242723,0.882583,11.546980,24.466595,-1.261536,6.857509,33.862190,-0.092000,7.195515,31.444130,1.656924,5.033526,31.486761,-0.731985,8.311753,31.400043,-1.440983</t>
  </si>
  <si>
    <t>4736,39.466667,0.074846,-0.020680,-76.974495,7.408191,24.340733,2.583856,0.013181,8.676855,24.298264,8.125661,0.976665,2.020042,24.243650,0.887622,0.974687,11.527674,24.480280,-1.261714,0.989258,-1.745364,0.071698,-0.217688,6.867430,33.869862,-0.089080,0.014269,6.867442,33.869831,-0.089074,0.971505,7.188735,31.446384,1.661685,0.980774,5.057042,31.478394,-0.735500,0.934131,8.284253,31.411583,-1.441967,0.934461,8.681895,24.298277,8.133516,2.011478,24.243530,0.882221,11.531199,24.480389,-1.264169,6.858418,33.863361,-0.091650,7.195254,31.444803,1.657926,5.033490,31.489059,-0.730425,8.310307,31.408962,-1.440707</t>
  </si>
  <si>
    <t>4737,39.475000,0.079534,-0.019956,-76.973343,7.407715,24.340736,2.583469,0.012157,8.676493,24.298304,8.125247,0.976665,2.019542,24.243237,0.887341,0.974687,11.527110,24.480671,-1.262181,0.989258,-1.800601,0.009222,-0.237435,6.870867,33.867599,-0.091199,0.015600,6.870879,33.867565,-0.091193,0.971505,7.189290,31.445742,1.662332,0.980774,5.058373,31.477165,-0.735550,0.934131,8.285738,31.406466,-1.440939,0.934461,8.680969,24.298306,8.132822,2.012015,24.243134,0.882350,11.530159,24.480770,-1.264766,6.859751,33.863178,-0.091518,7.195722,31.444925,1.658091,5.036134,31.488258,-0.730636,8.312676,31.400568,-1.441288</t>
  </si>
  <si>
    <t>4738,39.483333,0.025029,-0.166191,-76.983681,7.416145,24.340927,2.581837,0.014687,8.683877,24.311432,8.123940,0.978003,2.028188,24.244221,0.884973,0.977420,11.536368,24.467129,-1.263401,0.990004,-1.798169,0.015234,-0.240303,6.871266,33.867714,-0.090924,0.015403,6.871278,33.867680,-0.090917,0.970087,7.189699,31.445688,1.662374,0.980633,5.058908,31.477272,-0.735618,0.936666,8.286313,31.406780,-1.440842,0.931054,8.690079,24.311562,8.124111,2.011287,24.243889,0.882617,11.547068,24.467335,-1.261217,6.859933,33.863464,-0.091692,7.196252,31.444389,1.657538,5.036355,31.488625,-0.730262,8.313661,31.400940,-1.440587</t>
  </si>
  <si>
    <t>4739,39.491667,0.005957,-0.081820,-77.017517,7.413656,24.336048,2.584874,0.018274,8.678106,24.297970,8.127674,0.981759,2.026672,24.243629,0.884691,0.962064,11.536191,24.466543,-1.257742,0.972353,-1.732016,-0.020047,-0.197048,6.869248,33.865269,-0.090614,0.014905,6.869260,33.865234,-0.090608,0.976755,7.191834,31.444651,1.663870,0.981505,5.059155,31.472353,-0.732492,0.933978,8.286093,31.405169,-1.440171,0.928929,8.682448,24.297993,8.133537,2.011740,24.243351,0.882005,11.546781,24.466803,-1.260918,6.860550,33.861992,-0.090885,7.196617,31.443909,1.658275,5.035060,31.481108,-0.726148,8.314113,31.400391,-1.440644</t>
  </si>
  <si>
    <t>4740,39.500000,0.008053,-0.082754,-77.017273,7.414142,24.335520,2.585014,0.017910,8.678617,24.297579,8.127809,0.983362,2.027154,24.242876,0.884855,0.962549,11.536656,24.466103,-1.257622,0.971674,-1.716907,-0.020518,-0.183177,6.869030,33.864750,-0.090691,0.014231,6.869042,33.864719,-0.090685,0.976997,7.192679,31.444221,1.663717,0.979867,5.059412,31.471359,-0.732128,0.935528,8.286196,31.405025,-1.440589,0.931020,8.682566,24.297598,8.133165,2.012334,24.242592,0.882685,11.547526,24.466368,-1.260810,6.860177,33.862270,-0.090936,7.198025,31.443172,1.657786,5.035820,31.479967,-0.726262,8.313308,31.399912,-1.440273</t>
  </si>
  <si>
    <t>4741,39.508333,0.015136,-0.085918,-77.019333,7.414175,24.334852,2.584772,0.017800,8.678455,24.297373,8.127614,0.983362,2.027259,24.241449,0.884424,0.962549,11.536811,24.465734,-1.257723,0.971674,-1.749321,-0.014872,-0.163529,6.869617,33.863441,-0.090664,0.014827,6.869629,33.863407,-0.090658,0.976997,7.192492,31.442537,1.663371,0.979867,5.058427,31.471142,-0.731746,0.935528,8.284931,31.403059,-1.441310,0.931020,8.682157,24.297388,8.133009,2.012703,24.241165,0.882430,11.547664,24.466000,-1.261122,6.860534,33.861336,-0.090278,7.197523,31.441853,1.658143,5.035218,31.479645,-0.726072,8.312204,31.397310,-1.442135</t>
  </si>
  <si>
    <t>4742,39.516667,0.081623,-0.026035,-76.980179,7.409226,24.339100,2.583076,0.012470,8.677344,24.297298,8.125010,0.978189,2.021260,24.241220,0.886315,0.976585,11.529076,24.478775,-1.262097,0.989328,-1.734716,-0.017322,-0.170345,6.869347,33.863071,-0.090985,0.014446,6.869359,33.863037,-0.090979,0.977861,7.192633,31.442333,1.663200,0.983821,5.058841,31.470282,-0.732169,0.939707,8.285448,31.402987,-1.441351,0.932506,8.681883,24.297308,8.132461,2.013287,24.241110,0.881401,11.532509,24.478886,-1.264632,6.860732,33.861126,-0.090382,7.196926,31.441875,1.658379,5.036806,31.478258,-0.726476,8.311815,31.397379,-1.442820</t>
  </si>
  <si>
    <t>4743,39.525000,0.013035,-0.083979,-77.023544,7.414010,24.334671,2.584525,0.017729,8.677880,24.296957,8.127460,0.982914,2.027215,24.241522,0.883778,0.964246,11.536934,24.465530,-1.257662,0.972287,-1.712395,-0.009552,-0.196715,6.868495,33.863808,-0.090541,0.013955,6.868507,33.863773,-0.090535,0.978825,7.191910,31.442980,1.663499,0.981566,5.059221,31.470390,-0.732856,0.937086,8.286181,31.404442,-1.440548,0.932539,8.681539,24.296968,8.133232,2.013080,24.241251,0.881617,11.547411,24.465794,-1.261273,6.860344,33.861515,-0.090623,7.196694,31.442142,1.657952,5.036050,31.478304,-0.727041,8.312731,31.399622,-1.440727</t>
  </si>
  <si>
    <t>4744,39.533333,0.102192,-0.110063,-76.943062,7.410975,24.343719,2.579887,0.010030,8.682684,24.310505,8.121057,0.982914,2.021950,24.241425,0.886751,0.964246,11.528293,24.479225,-1.268147,0.972287,-1.717442,-0.022166,-0.182950,6.867465,33.864182,-0.090506,0.014221,6.867476,33.864151,-0.090500,0.978825,7.191099,31.443701,1.663969,0.981566,5.057821,31.470787,-0.731866,0.937086,8.284601,31.404404,-1.440340,0.932539,8.689810,24.310646,8.123050,2.012009,24.241261,0.881367,11.531109,24.479252,-1.264756,6.859166,33.861549,-0.090996,7.195796,31.442616,1.658355,5.034136,31.479067,-0.725588,8.311898,31.399818,-1.440508</t>
  </si>
  <si>
    <t>4745,39.541667,0.028416,-0.171497,-76.979332,7.415546,24.340124,2.581222,0.014638,8.683700,24.311216,8.123230,0.981499,2.027467,24.242943,0.884775,0.971733,11.535472,24.466211,-1.264340,0.988983,-1.810391,0.010564,-0.206138,6.869393,33.866077,-0.091669,0.015820,6.869406,33.866043,-0.091663,0.978194,7.188360,31.444094,1.661590,0.981501,5.056141,31.475983,-0.735129,0.935341,8.283109,31.404758,-1.442280,0.930800,8.690042,24.311348,8.123730,2.010648,24.242615,0.882162,11.545948,24.466415,-1.262227,6.858057,33.862991,-0.091355,7.194754,31.443287,1.657052,5.033689,31.486664,-0.730204,8.310515,31.397930,-1.442975</t>
  </si>
  <si>
    <t>4746,39.550000,0.092896,-0.109859,-76.941162,7.410348,24.345213,2.579613,0.010205,8.682236,24.311775,8.120740,0.980995,2.021250,24.243799,0.886656,0.970773,11.527559,24.480064,-1.268557,0.989171,-1.792092,0.013003,-0.234773,6.868282,33.867283,-0.091883,0.015444,6.868294,33.867252,-0.091877,0.970067,7.187143,31.445356,1.661470,0.978639,5.056115,31.476625,-0.736315,0.934609,8.283459,31.406454,-1.441851,0.930325,8.689405,24.311907,8.123262,2.010933,24.243631,0.881160,11.530707,24.480103,-1.265581,6.857136,33.862965,-0.092556,7.194159,31.444189,1.656735,5.032990,31.487831,-0.731432,8.310725,31.400707,-1.441320</t>
  </si>
  <si>
    <t>4747,39.558333,0.074523,-0.027216,-76.973221,7.407681,24.340881,2.582612,0.012576,8.676467,24.299040,8.124393,0.977284,2.019496,24.243637,0.886507,0.975943,11.527081,24.479967,-1.263064,0.990052,-1.820301,0.029658,-0.245429,6.869045,33.867790,-0.091837,0.015723,6.869057,33.867756,-0.091831,0.968792,7.186372,31.445206,1.660889,0.979257,5.055827,31.478205,-0.737303,0.934495,8.283273,31.406645,-1.442230,0.929710,8.681330,24.299051,8.132069,2.011455,24.243528,0.881223,11.530260,24.480068,-1.265455,6.857488,33.863163,-0.092786,7.193298,31.443850,1.656526,5.032951,31.489929,-0.732225,8.310790,31.400877,-1.441990</t>
  </si>
  <si>
    <t>4748,39.566667,0.076730,-0.025203,-76.972618,7.408085,24.340988,2.582720,0.012605,8.676930,24.298998,8.124487,0.977284,2.019885,24.243595,0.886668,0.975943,11.527439,24.480366,-1.262995,0.990052,-1.823862,0.018039,-0.215704,6.868658,33.867836,-0.092873,0.015804,6.868670,33.867802,-0.092867,0.968792,7.186755,31.445560,1.660137,0.979257,5.054954,31.478247,-0.736943,0.934495,8.282025,31.406351,-1.443550,0.929710,8.681948,24.299015,8.132020,2.011615,24.243481,0.881326,11.530690,24.480467,-1.265185,6.857224,33.863266,-0.093643,7.193977,31.444344,1.656120,5.031873,31.489805,-0.732341,8.309329,31.400549,-1.443359</t>
  </si>
  <si>
    <t>4749,39.575000,0.076861,-0.028827,-76.974236,7.408031,24.340492,2.582774,0.012970,8.676718,24.298857,8.124578,0.977372,2.019880,24.242981,0.886575,0.975384,11.527493,24.479637,-1.262833,0.990196,-1.805070,0.009140,-0.249794,6.868058,33.867008,-0.093807,0.015668,6.868070,33.866974,-0.093801,0.969155,7.185915,31.445139,1.659813,0.979116,5.055517,31.476711,-0.738529,0.934451,8.283028,31.405752,-1.443221,0.930214,8.681388,24.298862,8.132410,2.011685,24.242865,0.881470,11.531018,24.479752,-1.265558,6.856755,33.862568,-0.094883,7.193111,31.443644,1.655331,5.031892,31.488213,-0.733561,8.310771,31.400156,-1.442625</t>
  </si>
  <si>
    <t>4750,39.583333,0.010121,-0.087974,-77.018936,7.413615,24.335325,2.583887,0.017899,8.677930,24.297934,8.126722,0.982830,2.026679,24.242331,0.883581,0.963531,11.536236,24.465708,-1.258641,0.972044,-1.792817,-0.012494,-0.207840,6.867715,33.865067,-0.095405,0.016094,6.867727,33.865036,-0.095399,0.970715,7.187394,31.443888,1.658836,0.980152,5.055206,31.474155,-0.737932,0.935077,8.282207,31.403637,-1.444999,0.928274,8.681728,24.297949,8.132444,2.012264,24.242058,0.881359,11.546853,24.465971,-1.262142,6.856589,33.861427,-0.095028,7.193735,31.443373,1.654086,5.032085,31.484833,-0.732855,8.310130,31.397079,-1.445696</t>
  </si>
  <si>
    <t>4751,39.591667,0.003088,-0.032449,-77.024834,7.412488,24.331684,2.581420,0.013453,8.676228,24.288767,8.124347,0.993775,2.025715,24.241001,0.880469,0.966260,11.535522,24.465284,-1.260557,0.971823,-1.732357,-0.047316,-0.168323,6.866544,33.863380,-0.095944,0.014932,6.866556,33.863346,-0.095937,0.976860,7.190019,31.443573,1.659488,0.982589,5.056105,31.470182,-0.735786,0.936211,8.282677,31.402651,-1.445097,0.929323,8.678532,24.288805,8.125286,2.012233,24.240715,0.880951,11.546699,24.465538,-1.261977,6.857482,33.861523,-0.095784,7.194724,31.442612,1.654444,5.032804,31.478653,-0.729756,8.310346,31.396957,-1.446236</t>
  </si>
  <si>
    <t>4752,39.600000,-0.036697,-0.015923,-77.006027,7.412579,24.333458,2.583819,0.012339,8.678107,24.288063,8.126318,0.993775,2.025187,24.247005,0.884612,0.966260,11.534442,24.465305,-1.259472,0.971823,-1.723692,-0.041803,-0.172755,6.867495,33.862690,-0.096210,0.014446,6.867507,33.862656,-0.096204,0.976860,7.191195,31.442764,1.659021,0.982589,5.057468,31.469276,-0.736422,0.936211,8.284107,31.402302,-1.445480,0.929323,8.677769,24.288067,8.125404,2.012503,24.246706,0.888081,11.547465,24.465599,-1.262026,6.858252,33.861454,-0.095845,7.196231,31.441711,1.653387,5.034587,31.477627,-0.730617,8.311211,31.396198,-1.446009</t>
  </si>
  <si>
    <t>4753,39.608333,0.100155,-0.114674,-76.940186,7.411505,24.343340,2.580045,0.009957,8.683489,24.310530,8.121154,0.997564,2.022391,24.241100,0.887186,0.967117,11.528634,24.478390,-1.268206,0.966814,-1.749291,-0.034370,-0.190597,6.868114,33.862984,-0.095442,0.014644,6.868126,33.862953,-0.095435,0.976653,7.190181,31.442705,1.659600,0.980926,5.057222,31.470457,-0.736512,0.937402,8.284054,31.402126,-1.444562,0.930533,8.690662,24.310663,8.123528,2.012478,24.240940,0.881640,11.531372,24.478416,-1.265034,6.859215,33.861099,-0.094772,7.194760,31.442225,1.654386,5.034700,31.478649,-0.730772,8.310910,31.396267,-1.445750</t>
  </si>
  <si>
    <t>4754,39.616667,0.097442,-0.116450,-76.942871,7.411175,24.343691,2.579827,0.009851,8.682899,24.310991,8.120996,0.982121,2.022136,24.241655,0.886720,0.972140,11.528492,24.478428,-1.268234,0.989139,-1.658325,0.042556,-0.151952,6.864758,33.865196,-0.091370,0.013226,6.864770,33.865162,-0.091364,0.980630,7.191781,31.443041,1.660168,0.985843,5.057259,31.470671,-0.734553,0.937968,8.283746,31.408428,-1.444739,0.936515,8.689757,24.311123,8.123019,2.012249,24.241489,0.881582,11.531520,24.478460,-1.265119,6.858428,33.860981,-0.092887,7.195780,31.442039,1.656286,5.034311,31.478081,-0.728706,8.309038,31.406206,-1.445181</t>
  </si>
  <si>
    <t>4755,39.625000,0.013207,-0.081207,-77.016754,7.413036,24.335848,2.583783,0.018035,8.677566,24.297871,8.126566,0.982341,2.026041,24.242765,0.883671,0.963350,11.535504,24.466906,-1.258886,0.972185,-1.687898,0.035954,-0.194198,6.865300,33.864655,-0.089535,0.014407,6.865312,33.864624,-0.089529,0.977151,7.189785,31.442574,1.662573,0.982126,5.057035,31.470978,-0.733717,0.936695,8.284009,31.406971,-1.441527,0.930989,8.681477,24.297884,8.132448,2.011576,24.242491,0.881302,11.546059,24.467169,-1.262399,6.856569,33.861973,-0.089817,7.194375,31.441620,1.657174,5.034037,31.479534,-0.727468,8.311161,31.402027,-1.442090</t>
  </si>
  <si>
    <t>4756,39.633333,0.100072,-0.110167,-76.940186,7.410120,24.345320,2.579608,0.009857,8.682106,24.312071,8.120714,0.982341,2.021005,24.243221,0.886742,0.963350,11.527249,24.480665,-1.268634,0.972185,-1.739689,0.098821,-0.246952,6.864254,33.866791,-0.085901,0.015932,6.864266,33.866756,-0.085895,0.977151,7.184878,31.442543,1.663924,0.982126,5.054440,31.475439,-0.734365,0.936695,8.282029,31.409267,-1.439168,0.930989,8.689334,24.312206,8.122997,2.011305,24.243065,0.881123,11.529721,24.480682,-1.265296,6.853048,33.862560,-0.086768,7.192080,31.441179,1.659115,5.030046,31.486713,-0.729241,8.310438,31.403553,-1.438611</t>
  </si>
  <si>
    <t>4757,39.641667,0.009034,-0.085697,-77.016434,7.412405,24.336983,2.583502,0.018074,8.676961,24.299347,8.126280,0.981964,2.025393,24.244162,0.883427,0.963469,11.534861,24.467440,-1.259200,0.972422,-1.626023,0.201040,-0.236726,6.857630,33.868885,-0.079451,0.014540,6.857642,33.868851,-0.079446,0.970925,7.183287,31.442154,1.665995,0.979186,5.052482,31.475111,-0.731967,0.933035,8.280106,31.416603,-1.437289,0.933386,8.680921,24.299362,8.132310,2.010994,24.243889,0.880953,11.545300,24.467701,-1.262756,6.848217,33.862400,-0.081636,7.190295,31.440840,1.661696,5.028477,31.485939,-0.727069,8.306525,31.413538,-1.435698</t>
  </si>
  <si>
    <t>4758,39.650000,0.091852,-0.113699,-76.938126,7.410280,24.345310,2.579812,0.010116,8.682459,24.312220,8.120875,0.980442,2.021090,24.243881,0.887146,0.971108,11.527291,24.479828,-1.268584,0.989493,-1.592869,0.295713,-0.196473,6.851909,33.868523,-0.071785,0.013849,6.851921,33.868492,-0.071779,0.972325,7.180121,31.439070,1.669388,0.981488,5.047724,31.474792,-0.727118,0.934933,8.274918,31.419346,-1.434651,0.936288,8.689876,24.312361,8.123359,2.011098,24.243725,0.881340,11.529866,24.479851,-1.265263,6.843632,33.861698,-0.074546,7.186487,31.437626,1.665892,5.024268,31.484938,-0.722192,8.300296,31.417448,-1.433314</t>
  </si>
  <si>
    <t>4759,39.658333,0.075380,-0.026900,-76.969597,7.407660,24.340649,2.582980,0.013300,8.676797,24.298796,8.124681,0.980442,2.019368,24.243332,0.887217,0.971108,11.526813,24.479816,-1.262956,0.989493,-1.420893,0.347760,-0.182399,6.842437,33.866428,-0.064266,0.012926,6.842450,33.866398,-0.064260,0.972325,7.178333,31.436380,1.674611,0.981488,5.045303,31.467892,-0.721391,0.934933,8.272490,31.422783,-1.429686,0.936288,8.682051,24.298817,8.132359,2.010426,24.243208,0.881749,11.530502,24.479929,-1.265165,6.836743,33.861195,-0.065608,7.181752,31.436073,1.669880,5.022496,31.474928,-0.715058,8.297585,31.421257,-1.429939</t>
  </si>
  <si>
    <t>4760,39.666667,0.094261,-0.107256,-76.938889,7.410576,24.344389,2.579480,0.010242,8.682685,24.310728,8.120555,0.976742,2.021414,24.242922,0.886732,0.973793,11.527631,24.479513,-1.268847,0.989246,-1.223579,0.409558,0.100462,6.837265,33.866299,-0.059224,0.017969,6.837277,33.866264,-0.059218,0.980405,7.190136,31.435377,1.675064,0.985386,5.045266,31.462303,-0.710400,0.938265,8.269072,31.429258,-1.434580,0.937141,8.689954,24.310865,8.122961,2.011148,24.242758,0.881161,11.530625,24.479546,-1.265682,6.828666,33.860275,-0.056404,7.202972,31.438240,1.661093,5.018039,31.470766,-0.709566,8.292073,31.423918,-1.424257</t>
  </si>
  <si>
    <t>4761,39.675000,0.081591,-0.028062,-76.975365,7.408179,24.339293,2.582611,0.011995,8.676763,24.297689,8.124441,0.977897,2.020068,24.241358,0.886306,0.977358,11.527705,24.478830,-1.262914,0.990662,-1.198184,0.481063,0.122471,6.827020,33.864819,-0.048498,0.017626,6.827033,33.864788,-0.048492,0.976856,7.181597,31.431881,1.682610,0.947157,5.035861,31.460846,-0.702052,0.933506,8.259420,31.430149,-1.427425,0.941356,8.681375,24.297695,8.131984,2.012605,24.241257,0.881176,11.530555,24.478922,-1.265327,6.819623,33.859989,-0.045704,7.196148,31.434519,1.667508,5.010257,31.467926,-0.703350,8.277882,31.425228,-1.413814</t>
  </si>
  <si>
    <t>4762,39.683333,0.011616,-0.082093,-77.022003,7.413631,24.334568,2.583735,0.018240,8.677651,24.296642,8.126635,0.982266,2.026788,24.241608,0.883131,0.963493,11.536455,24.465454,-1.258559,0.971568,-1.072634,0.561942,0.105841,6.815603,33.863331,-0.038167,0.017159,6.815616,33.863297,-0.038162,0.975798,7.174957,31.428740,1.689634,0.947926,5.029917,31.456360,-0.695671,0.935796,8.253767,31.433741,-1.420056,0.941576,8.681367,24.296648,8.132677,2.012360,24.241333,0.880897,11.547168,24.465721,-1.262367,6.807604,33.858730,-0.035217,7.188924,31.431368,1.674406,5.005333,31.463751,-0.696404,8.272397,31.428289,-1.407042</t>
  </si>
  <si>
    <t>4763,39.691667,0.018927,-0.088024,-77.019852,7.413533,24.334288,2.583471,0.018028,8.677764,24.297096,8.126326,0.982266,2.026638,24.240465,0.883078,0.963493,11.536196,24.465300,-1.258991,0.971568,-0.911089,0.624018,0.187275,6.799674,33.861809,-0.024715,0.018049,6.799687,33.861778,-0.024710,0.975798,7.168350,31.426340,1.699877,0.947926,5.019894,31.450516,-0.682388,0.935796,8.242775,31.437838,-1.411313,0.941576,8.681027,24.297098,8.132113,2.012419,24.240187,0.881319,11.547151,24.465578,-1.263018,6.795218,33.859791,-0.021940,7.181610,31.428596,1.681649,4.994590,31.454165,-0.682706,8.259288,31.433926,-1.395536</t>
  </si>
  <si>
    <t>4764,39.700000,0.008090,-0.084190,-77.018517,7.413608,24.335087,2.584022,0.017666,8.677961,24.297285,8.126845,0.983393,2.026656,24.242397,0.883749,0.964173,11.536205,24.465578,-1.258527,0.970814,-0.794880,0.784576,0.259473,6.785712,33.862492,-0.011376,0.015671,6.785724,33.862461,-0.011371,0.985950,7.161465,31.422928,1.705887,0.943366,5.010057,31.449429,-0.673688,0.936082,8.232064,31.445396,-1.406562,0.942071,8.681849,24.297297,8.132760,2.012593,24.242132,0.881305,11.546382,24.465830,-1.261998,6.783302,33.859722,-0.009265,7.175179,31.425360,1.688632,4.989763,31.451792,-0.676483,8.241068,31.443348,-1.388619</t>
  </si>
  <si>
    <t>4765,39.708333,0.079729,-0.022893,-76.974342,7.408019,24.340004,2.583474,0.012839,8.676701,24.297859,8.125277,0.977630,2.019875,24.242397,0.887258,0.975771,11.527480,24.479753,-1.262112,0.989011,-0.697409,0.907434,0.236047,6.771694,33.861851,0.001993,0.014555,6.771707,33.861820,0.001999,0.981682,7.150836,31.419260,1.714201,0.945962,5.000422,31.447205,-0.666255,0.952995,8.222750,31.450199,-1.397723,0.954035,8.681398,24.297867,8.132892,2.011606,24.242279,0.882205,11.531051,24.479866,-1.264673,6.768102,33.856670,0.005768,7.164098,31.423817,1.697752,4.982277,31.450817,-0.669604,8.231237,31.447184,-1.381695</t>
  </si>
  <si>
    <t>4766,39.716667,0.092805,-0.104543,-76.938408,7.410844,24.345207,2.580877,0.009698,8.682998,24.311253,8.121940,0.981290,2.021664,24.243958,0.888170,0.972125,11.527870,24.480408,-1.267479,0.990063,-0.549416,1.010865,0.209632,6.759259,33.860844,0.014449,0.013450,6.759272,33.860813,0.014454,0.980605,7.143872,31.416157,1.722441,0.947369,4.994532,31.442850,-0.658999,0.955601,8.217192,31.455460,-1.388904,0.955209,8.690029,24.311382,8.124499,2.011976,24.243805,0.882653,11.530526,24.480434,-1.264522,6.754591,33.855953,0.018285,7.156884,31.420507,1.706473,4.977592,31.447187,-0.662100,8.225803,31.451633,-1.373666</t>
  </si>
  <si>
    <t>4767,39.725000,0.078346,-0.019381,-76.973320,7.407682,24.341129,2.583652,0.013303,8.676462,24.298615,8.125429,0.981290,2.019506,24.243759,0.887525,0.972125,11.527079,24.481016,-1.262000,0.990063,-0.445096,1.116189,0.225301,6.747948,33.860252,0.027307,0.012874,6.747961,33.860222,0.027312,0.980605,7.137467,31.413136,1.730697,0.947369,4.987464,31.440285,-0.650140,0.955601,8.209906,31.460125,-1.380844,0.955209,8.681284,24.298620,8.133360,2.010997,24.243637,0.882309,11.530766,24.481133,-1.264714,6.742378,33.856033,0.031445,7.151474,31.417343,1.716545,4.971944,31.445053,-0.654871,8.217003,31.455338,-1.366094</t>
  </si>
  <si>
    <t>4768,39.733333,0.093781,-0.110156,-76.939575,7.410199,24.345432,2.580578,0.010473,8.682240,24.312042,8.121671,0.976796,2.021055,24.243925,0.887771,0.975047,11.527303,24.480326,-1.267707,0.988551,-0.370379,1.245219,0.226181,6.739352,33.858448,0.039653,0.013498,6.739365,33.858414,0.039659,0.979724,7.132063,31.408009,1.737529,0.949121,4.982025,31.437716,-0.643245,0.957722,8.204437,31.463406,-1.373897,0.957365,8.689641,24.312180,8.124178,2.010522,24.243753,0.882098,11.530434,24.480362,-1.264540,6.733090,33.851879,0.044826,7.147168,31.413877,1.724303,4.966955,31.443539,-0.649608,8.210679,31.458250,-1.359475</t>
  </si>
  <si>
    <t>4769,39.741667,0.074621,-0.022545,-76.969666,7.407933,24.340570,2.583797,0.013047,8.677063,24.298279,8.125496,0.978178,2.019643,24.243454,0.888019,0.975928,11.527094,24.479977,-1.262124,0.987776,-0.273317,1.352095,0.177890,6.730372,33.856087,0.050582,0.013308,6.730386,33.856056,0.050588,0.972492,7.125743,31.403154,1.744233,0.948445,4.977687,31.433693,-0.638319,0.959720,8.200672,31.466135,-1.366167,0.960142,8.681471,24.298283,8.133030,2.011246,24.243332,0.883309,11.531084,24.480101,-1.264948,6.723458,33.849792,0.056408,7.140516,31.409389,1.731265,4.964255,31.439760,-0.644827,8.206259,31.460094,-1.352511</t>
  </si>
  <si>
    <t>4770,39.750000,0.045605,-0.172704,-76.972015,7.419838,24.339203,2.584544,0.006519,8.688709,24.310793,8.126391,0.994688,2.031571,24.240372,0.888787,0.979197,11.539234,24.466444,-1.261547,0.982100,-0.172786,1.423301,-0.181547,6.718606,33.849327,0.066175,0.004049,6.718620,33.849293,0.066181,0.993502,7.107282,31.394955,1.759297,0.991592,4.974172,31.424976,-0.636653,0.984889,8.201606,31.463463,-1.344215,0.994053,8.689775,24.310835,8.124554,2.023364,24.240183,0.890142,11.546376,24.466593,-1.261063,6.716519,33.847767,0.066056,7.104136,31.395033,1.758110,4.978634,31.427189,-0.633229,8.202388,31.462696,-1.346327</t>
  </si>
  <si>
    <t>4771,39.758333,0.099468,-0.109642,-76.941368,7.411840,24.343637,2.581004,0.009595,8.683712,24.310326,8.122136,0.994688,2.022760,24.241611,0.888027,0.979197,11.529051,24.478977,-1.267151,0.982100,-0.090372,1.544889,-0.157483,6.710920,33.847038,0.078092,0.004601,6.710934,33.847004,0.078097,0.993502,7.103857,31.389645,1.765838,0.991592,4.969708,31.421658,-0.629161,0.984889,8.196788,31.466324,-1.337975,0.994053,8.690652,24.310452,8.124590,2.013185,24.241457,0.882606,11.531685,24.479002,-1.264184,6.708893,33.845291,0.078794,7.100378,31.390482,1.765032,4.974508,31.423655,-0.626022,8.197507,31.465208,-1.341005</t>
  </si>
  <si>
    <t>4772,39.766667,0.017146,-0.085007,-77.019409,7.414258,24.334282,2.585007,0.017709,8.678532,24.296759,8.127850,0.983102,2.027348,24.240715,0.884651,0.964270,11.536893,24.465368,-1.257480,0.972141,-0.026037,1.718825,-0.218897,6.701974,33.843815,0.091772,0.004352,6.701988,33.843784,0.091777,0.995205,7.095788,31.381741,1.772476,0.988584,4.964176,31.418699,-0.624710,0.984429,8.191963,31.469036,-1.329911,0.988458,8.682134,24.296768,8.133569,2.013212,24.240442,0.882562,11.547426,24.465633,-1.261109,6.700352,33.842804,0.091575,7.091227,31.381590,1.772647,4.968465,31.420349,-0.620507,8.193872,31.468517,-1.334083</t>
  </si>
  <si>
    <t>4773,39.775000,0.030422,-0.092850,-77.004219,7.417800,24.333685,2.586940,0.011021,8.683551,24.297215,8.129452,0.990636,2.030462,24.238642,0.888024,0.981755,11.539388,24.465200,-1.256657,0.976178,0.157854,1.906182,-0.239605,6.685853,33.842014,0.107939,0.005936,6.685866,33.841984,0.107944,0.991696,7.086947,31.375731,1.780727,0.987482,4.956073,31.413710,-0.617099,0.980501,8.183930,31.476673,-1.320961,0.984767,8.682636,24.297153,8.133083,2.023307,24.238474,0.889453,11.547459,24.465429,-1.261718,6.682710,33.841766,0.108954,7.081966,31.376003,1.780301,4.961965,31.415991,-0.612525,8.186176,31.474337,-1.326121</t>
  </si>
  <si>
    <t>4774,39.783333,0.079550,-0.029405,-76.973892,7.408579,24.339275,2.583799,0.012209,8.677304,24.297756,8.125596,0.990636,2.020422,24.241491,0.887635,0.981755,11.528012,24.478575,-1.261835,0.976178,0.363166,1.998619,-0.315601,6.665025,33.839287,0.127375,0.007298,6.665038,33.839252,0.127380,0.991696,7.072645,31.371725,1.796700,0.987482,4.944805,31.406057,-0.603874,0.980501,8.173343,31.481575,-1.303368,0.984767,8.681623,24.297756,8.133136,2.012893,24.241386,0.882811,11.531224,24.478680,-1.264549,6.663291,33.840553,0.129775,7.064465,31.372768,1.796187,4.951776,31.406250,-0.597699,8.176298,31.479034,-1.311424</t>
  </si>
  <si>
    <t>4775,39.791667,0.014750,-0.086816,-77.017578,7.413555,24.335367,2.584616,0.017647,8.678005,24.297966,8.127419,0.978280,2.026586,24.241972,0.884435,0.977642,11.536076,24.466160,-1.258007,0.989484,0.497056,2.167835,-0.236637,6.642967,33.841198,0.154163,0.011994,6.642981,33.841167,0.154168,0.991904,7.058813,31.369719,1.815645,0.979345,4.927532,31.406027,-0.581846,0.976716,8.154895,31.491318,-1.285620,0.977623,8.681696,24.297981,8.132877,2.012239,24.241695,0.882383,11.546729,24.466423,-1.261413,6.638817,33.841351,0.154462,7.050885,31.369141,1.809489,4.923232,31.408760,-0.569479,8.171287,31.488987,-1.292125</t>
  </si>
  <si>
    <t>4776,39.800000,0.074865,-0.021744,-76.976364,7.408436,24.340721,2.583602,0.012879,8.676919,24.298357,8.125448,0.977306,2.020344,24.243605,0.887193,0.976266,11.528046,24.480198,-1.261835,0.988835,0.693489,2.300738,-0.481436,6.621510,33.842289,0.180299,0.015907,6.621523,33.842258,0.180303,0.972332,7.038376,31.368246,1.837702,0.964124,4.917175,31.403297,-0.568729,0.937108,8.147199,31.500765,-1.258582,0.927666,8.681484,24.298357,8.133294,2.012302,24.243492,0.882149,11.531522,24.480310,-1.264637,6.611632,33.839256,0.176347,7.035150,31.364628,1.824195,4.901476,31.412523,-0.551372,8.176015,31.498167,-1.258477</t>
  </si>
  <si>
    <t>4777,39.808333,0.093971,-0.110916,-76.938400,7.411296,24.345470,2.580376,0.009858,8.683451,24.312159,8.121444,0.982057,2.022118,24.243923,0.887679,0.972087,11.528320,24.480326,-1.267995,0.989173,1.064824,2.490731,-0.228563,6.596590,33.843292,0.200876,0.021873,6.596604,33.843262,0.200881,0.952330,7.037325,31.366741,1.848327,0.940616,4.905201,31.395418,-0.548515,0.934662,8.131387,31.516668,-1.252410,0.920703,8.690324,24.312288,8.123503,2.012219,24.243759,0.882520,11.531344,24.480360,-1.264895,6.578300,33.838127,0.202362,7.045562,31.367472,1.826060,4.887006,31.410509,-0.537369,8.159651,31.505976,-1.242770</t>
  </si>
  <si>
    <t>4778,39.816667,0.098075,-0.103604,-76.938263,7.410680,24.345390,2.580258,0.010183,8.682852,24.311462,8.121317,0.982057,2.021506,24.243673,0.887563,0.972087,11.527684,24.481033,-1.268106,0.989173,1.252237,2.701022,-0.237686,6.571693,33.841099,0.225880,0.022668,6.571707,33.841068,0.225885,0.952330,7.020380,31.359964,1.864266,0.940616,4.888362,31.390486,-0.532650,0.934662,8.114191,31.524849,-1.235802,0.920703,8.689865,24.311600,8.123232,2.011277,24.243504,0.882384,11.530900,24.481070,-1.264842,6.551542,33.836399,0.228512,7.030397,31.361326,1.840289,4.872520,31.406588,-0.522814,8.140178,31.512054,-1.224289</t>
  </si>
  <si>
    <t>4779,39.825000,0.076337,-0.022552,-76.972069,7.408340,24.340906,2.583497,0.013361,8.677239,24.298651,8.125249,0.981824,2.020123,24.243628,0.887494,0.971334,11.527656,24.480434,-1.262251,0.988544,1.311150,2.951401,-0.203312,6.553881,33.840118,0.250669,0.023967,6.553895,33.840088,0.250673,0.947838,7.006333,31.352350,1.877920,0.934947,4.872609,31.391048,-0.517359,0.938407,8.097802,31.531891,-1.222159,0.922075,8.681719,24.298651,8.133155,2.011706,24.243505,0.882602,11.531595,24.480560,-1.265266,6.532582,33.832237,0.252866,7.017394,31.354506,1.854426,4.852676,31.409079,-0.507001,8.127987,31.519562,-1.211217</t>
  </si>
  <si>
    <t>4780,39.833333,0.052444,-0.176386,-76.971603,7.419967,24.339462,2.584010,0.007447,8.688881,24.311560,8.125849,0.994112,2.031701,24.239880,0.888298,0.976415,11.539321,24.466948,-1.262118,0.979970,1.492130,3.227890,-0.010470,6.527948,33.836880,0.274230,0.018059,6.527963,33.836849,0.274234,0.957488,6.994356,31.342960,1.888071,0.935860,4.852179,31.385860,-0.499579,0.953826,8.074408,31.540834,-1.214889,0.941844,8.690222,24.311609,8.123914,2.022369,24.239666,0.889665,11.547311,24.467117,-1.261549,6.513275,33.828388,0.275610,7.006195,31.346087,1.865525,4.840715,31.399513,-0.494749,8.088722,31.532515,-1.198549</t>
  </si>
  <si>
    <t>4781,39.841667,0.014603,-0.086101,-77.019707,7.413684,24.334555,2.584676,0.017870,8.677927,24.297081,8.127526,0.982480,2.026779,24.241196,0.884294,0.963604,11.536346,24.465385,-1.257792,0.972487,1.736929,3.511247,0.009899,6.505571,33.832375,0.299402,0.019435,6.505586,33.832340,0.299406,0.952283,6.983494,31.332550,1.900691,0.933899,4.839947,31.378025,-0.485682,0.952154,8.061121,31.550365,-1.201777,0.937714,8.681839,24.297096,8.133342,2.012416,24.240921,0.881922,11.546797,24.465645,-1.261236,6.488178,33.825317,0.302861,6.996074,31.336468,1.877768,4.828507,31.392681,-0.481142,8.077388,31.538824,-1.186849</t>
  </si>
  <si>
    <t>4782,39.850000,0.020146,-0.030119,-77.010704,7.416495,24.331102,2.584526,0.008169,8.681616,24.288338,8.127138,0.982480,2.029331,24.238884,0.884901,0.963604,11.538540,24.466087,-1.258462,0.972487,1.994635,3.706853,0.047764,6.484546,33.829136,0.322823,0.017988,6.484560,33.829102,0.322827,0.952283,6.975053,31.326094,1.915258,0.933899,4.829466,31.369925,-0.469311,0.952154,8.049266,31.559313,-1.187274,0.937714,8.678475,24.288282,8.126159,2.023657,24.238707,0.889571,11.547353,24.466320,-1.262153,6.465860,33.822720,0.325516,6.990088,31.328737,1.897762,4.816976,31.385677,-0.467713,8.065422,31.547293,-1.174066</t>
  </si>
  <si>
    <t>4783,39.858333,0.029401,-0.083023,-77.004196,7.417183,24.334126,2.587125,0.011409,8.682938,24.296682,8.129631,0.991775,2.029842,24.239468,0.888197,0.981622,11.538771,24.466225,-1.256451,0.976105,2.258669,3.891390,0.110981,6.461652,33.821575,0.348620,0.017689,6.461667,33.821541,0.348624,0.950148,6.965821,31.315815,1.932490,0.941952,4.817128,31.357166,-0.449325,0.949580,8.035124,31.563911,-1.170585,0.939795,8.681949,24.296616,8.133415,2.022476,24.239294,0.889696,11.547124,24.466463,-1.261736,6.445065,33.817570,0.352069,6.978966,31.318674,1.912717,4.802437,31.369881,-0.445984,8.053272,31.552320,-1.157599</t>
  </si>
  <si>
    <t>4784,39.866667,0.048049,-0.173659,-76.972305,7.420161,24.338837,2.583964,0.007403,8.689003,24.310572,8.125818,0.994159,2.031909,24.239748,0.888181,0.976727,11.539571,24.466190,-1.262106,0.980453,2.447715,4.081915,0.064806,6.441265,33.817863,0.370771,0.017844,6.441279,33.817829,0.370775,0.956378,6.952514,31.308451,1.946565,0.939273,4.805273,31.350826,-0.436541,0.952233,8.023056,31.570425,-1.154940,0.938137,8.690437,24.310623,8.123975,2.022681,24.239536,0.889405,11.547364,24.466352,-1.261488,6.424962,33.813564,0.375246,6.965927,31.312454,1.926713,4.790833,31.363100,-0.434103,8.040400,31.558424,-1.141997</t>
  </si>
  <si>
    <t>4785,39.875000,0.096015,-0.025854,-76.963211,7.412239,24.339298,2.586204,0.005837,8.682008,24.297802,8.127763,0.985986,2.023795,24.240074,0.891037,0.995839,11.530915,24.480019,-1.260188,0.989416,2.695493,4.317698,0.069813,6.418528,33.814045,0.396047,0.019497,6.418542,33.814014,0.396050,0.947819,6.941080,31.300419,1.961385,0.937157,4.793007,31.343285,-0.420963,0.951410,8.009609,31.579765,-1.139299,0.934479,8.681969,24.297729,8.133368,2.022990,24.240072,0.889580,11.531760,24.480089,-1.264336,6.399375,33.809586,0.403028,6.955816,31.306103,1.941829,4.779457,31.357182,-0.419946,8.027593,31.564608,-1.127736</t>
  </si>
  <si>
    <t>4786,39.883333,-0.013380,-0.071757,-76.976402,7.416978,24.338066,2.590441,0.010271,8.685391,24.298586,8.132325,0.985986,2.028744,24.247770,0.894108,0.995839,11.536798,24.467842,-1.255109,0.989416,2.997423,4.650333,-0.025088,6.389745,33.809181,0.427257,0.019325,6.389760,33.809151,0.427261,0.947819,6.923114,31.289106,1.978514,0.937157,4.778057,31.334955,-0.406495,0.951410,7.994363,31.592175,-1.119002,0.934479,8.681835,24.298496,8.133810,2.021787,24.247574,0.898746,11.547309,24.468132,-1.261232,6.367681,33.806690,0.436018,6.938055,31.294838,1.961057,4.767729,31.350073,-0.406536,8.011827,31.573788,-1.110261</t>
  </si>
  <si>
    <t>4787,39.891667,0.090542,-0.021018,-76.958107,7.412248,24.340557,2.586656,0.006786,8.682508,24.298473,8.128098,0.985103,2.023643,24.241989,0.891963,0.994768,11.530593,24.481211,-1.260092,0.988281,3.190677,4.916060,-0.342000,6.363228,33.805977,0.460686,0.016109,6.363243,33.805946,0.460689,0.947098,6.895819,31.279835,2.002307,0.957135,4.763180,31.331236,-0.393698,0.956968,7.982413,31.601292,-1.088001,0.940893,8.682549,24.298399,8.134056,2.022177,24.241978,0.890469,11.532018,24.481300,-1.264557,6.342903,33.803219,0.465850,6.906897,31.282663,1.989530,4.754709,31.345976,-0.391004,8.000144,31.586447,-1.083078</t>
  </si>
  <si>
    <t>4788,39.900000,0.110196,-0.106541,-76.928490,7.414658,24.345182,2.583695,0.002947,8.687782,24.311808,8.124539,0.994601,2.025215,24.242239,0.891925,0.991687,11.530976,24.481497,-1.265378,0.996755,3.263116,5.092031,-0.209870,6.337101,33.802753,0.493819,0.020096,6.337116,33.802719,0.493822,0.939878,6.877188,31.272879,2.026693,0.952909,4.738568,31.328180,-0.363888,0.938193,7.955679,31.605001,-1.065326,0.924666,8.689860,24.311850,8.125126,2.022280,24.242191,0.890363,11.531832,24.481504,-1.264402,6.313883,33.797104,0.496476,6.890274,31.274450,2.013235,4.722652,31.346333,-0.358559,7.981740,31.590900,-1.059852</t>
  </si>
  <si>
    <t>4789,39.908333,0.096048,-0.022953,-76.960052,7.412285,24.340601,2.586769,0.006547,8.682361,24.298826,8.128256,0.994601,2.023746,24.241457,0.891896,0.991687,11.530747,24.481518,-1.259844,0.996755,3.464873,5.363207,-0.234504,6.309129,33.797203,0.526249,0.020876,6.309144,33.797173,0.526252,0.939878,6.857806,31.261974,2.047175,0.952909,4.719344,31.321182,-0.343455,0.938193,7.935571,31.612534,-1.043061,0.924666,8.682104,24.298750,8.133797,2.022298,24.241440,0.890812,11.532451,24.481613,-1.264300,6.286453,33.788879,0.530331,6.871233,31.266207,2.032271,4.704135,31.339455,-0.339045,7.960041,31.598320,-1.036647</t>
  </si>
  <si>
    <t>4790,39.916667,0.015598,-0.074869,-77.020988,7.414155,24.336021,2.585388,0.018345,8.678276,24.297483,8.128260,0.986131,2.027289,24.242901,0.884868,0.995477,11.536901,24.467676,-1.256962,0.988070,3.641063,5.568691,-0.222731,6.284271,33.791679,0.553923,0.020293,6.284287,33.791645,0.553926,0.938752,6.841447,31.252750,2.065563,0.948749,4.701780,31.313866,-0.323939,0.939554,7.916787,31.617664,-1.023856,0.927460,8.681751,24.297489,8.133951,2.012572,24.242615,0.883042,11.548142,24.467958,-1.260827,6.261776,33.784309,0.558832,6.857639,31.257782,2.048304,4.689425,31.331799,-0.322480,7.935462,31.602034,-1.012963</t>
  </si>
  <si>
    <t>4791,39.925000,0.028110,-0.084881,-77.008965,7.417777,24.335377,2.587662,0.011791,8.683068,24.298084,8.130273,0.990166,2.030575,24.240786,0.888288,0.980316,11.539687,24.467260,-1.255576,0.974214,3.944482,5.923461,-0.223733,6.251386,33.786880,0.583699,0.017978,6.251401,33.786850,0.583702,0.945404,6.822609,31.241650,2.079409,0.942335,4.681672,31.306192,-0.308866,0.957231,7.894740,31.631330,-1.008100,0.947194,8.682001,24.298018,8.134060,2.022876,24.240604,0.889935,11.548451,24.467510,-1.261011,6.232849,33.776863,0.589444,6.834850,31.249290,2.061414,4.675550,31.322062,-0.307037,7.907174,31.617805,-0.997676</t>
  </si>
  <si>
    <t>4792,39.933333,0.095242,-0.022512,-76.965561,7.412512,24.338932,2.586838,0.006627,8.682055,24.297094,8.128446,0.985966,2.024135,24.239878,0.891446,0.995849,11.531345,24.479822,-1.259378,0.987449,4.261383,6.201365,-0.214113,6.224824,33.777966,0.612391,0.019899,6.224839,33.777931,0.612393,0.938832,6.810946,31.228754,2.095511,0.934824,4.668425,31.292938,-0.291353,0.957392,7.879272,31.639273,-0.990616,0.944197,8.681602,24.297016,8.134040,2.022754,24.239861,0.890525,11.533178,24.479923,-1.264051,6.205205,33.766518,0.621494,6.823619,31.239861,2.075619,4.663749,31.309319,-0.290785,7.890910,31.623199,-0.980395</t>
  </si>
  <si>
    <t>4793,39.941667,0.020771,-0.021443,-77.013542,7.416760,24.331493,2.585534,0.008843,8.681606,24.287901,8.128202,0.985966,2.029681,24.239473,0.885629,0.995849,11.538994,24.467104,-1.257229,0.987449,4.628279,6.435692,-0.300776,6.199328,33.767776,0.636244,0.019207,6.199344,33.767746,0.636246,0.938832,6.799610,31.216066,2.109369,0.934824,4.659522,31.276911,-0.279764,0.957392,7.868960,31.646189,-0.973733,0.944197,8.678061,24.287844,8.126986,2.023793,24.239285,0.890819,11.548426,24.467356,-1.261204,6.184822,33.760269,0.651440,6.813143,31.231829,2.088961,4.649703,31.285835,-0.284461,7.879769,31.628984,-0.963822</t>
  </si>
  <si>
    <t>4794,39.950000,0.031635,-0.081670,-77.004829,7.417700,24.334719,2.587421,0.011401,8.683393,24.297194,8.129940,0.990627,2.030383,24.239891,0.888431,0.980371,11.539325,24.467070,-1.256106,0.974405,4.775188,6.640409,-0.331453,6.181564,33.762547,0.659468,0.020192,6.181581,33.762516,0.659470,0.944232,6.787890,31.207054,2.123531,0.927196,4.648213,31.271154,-0.265884,0.964814,7.856878,31.650961,-0.957741,0.943484,8.682441,24.297132,8.133549,2.022854,24.239714,0.889985,11.547806,24.467312,-1.261269,6.165715,33.755894,0.675539,6.803530,31.223080,2.103653,4.637277,31.280581,-0.272316,7.868037,31.632128,-0.947500</t>
  </si>
  <si>
    <t>4795,39.958333,0.028561,-0.081134,-77.010567,7.417363,24.335243,2.587031,0.012735,8.682500,24.297596,8.129677,0.989768,2.030208,24.240721,0.887501,0.978347,11.539380,24.467411,-1.256083,0.972102,4.899763,6.803372,-0.377558,6.165376,33.759342,0.679964,0.018795,6.165392,33.759312,0.679966,0.941678,6.776208,31.200880,2.136946,0.930178,4.637724,31.267464,-0.253470,0.965423,7.845974,31.655947,-0.942427,0.941102,8.681407,24.297529,8.133621,2.021739,24.240520,0.889304,11.548943,24.467682,-1.261830,6.149746,33.755043,0.696735,6.790295,31.216267,2.118377,4.628531,31.275711,-0.259698,7.856724,31.636581,-0.934399</t>
  </si>
  <si>
    <t>4796,39.966667,0.030410,-0.085145,-77.007141,7.417140,24.336294,2.587066,0.012597,8.682609,24.299078,8.129639,0.989745,2.029888,24.241480,0.887865,0.978525,11.538921,24.468325,-1.256303,0.973754,5.000944,6.989751,-0.434494,6.150309,33.755241,0.699937,0.017659,6.150325,33.755211,0.699939,0.940354,6.764336,31.192955,2.148834,0.936057,4.627418,31.263971,-0.242854,0.967936,7.835505,31.660023,-0.928254,0.942639,8.682052,24.299019,8.133703,2.021389,24.241285,0.889109,11.547976,24.468580,-1.261612,6.134060,33.751827,0.717063,6.777664,31.207796,2.132825,4.620617,31.272516,-0.249580,7.845243,31.640020,-0.922644</t>
  </si>
  <si>
    <t>4797,39.975000,0.117840,-0.106192,-76.931236,7.414320,24.345474,2.582777,0.003417,8.687181,24.312235,8.123681,0.989745,2.024973,24.241823,0.890747,0.978525,11.530805,24.482363,-1.266098,0.973754,5.188514,7.058368,-0.395190,6.133849,33.749302,0.715783,0.017272,6.133865,33.749271,0.715785,0.940354,6.757614,31.187454,2.161293,0.936057,4.618590,31.254000,-0.228640,0.967936,7.824789,31.661596,-0.916101,0.942639,8.689502,24.312283,8.124207,2.021546,24.241764,0.889076,11.531909,24.482374,-1.264954,6.120108,33.748241,0.734176,6.767741,31.202761,2.143466,4.609515,31.258747,-0.233177,7.837494,31.642569,-0.912128</t>
  </si>
  <si>
    <t>4798,39.983333,0.020463,-0.077614,-77.020027,7.413334,24.337322,2.584453,0.018938,8.677549,24.299156,8.127306,0.994049,2.026447,24.243664,0.884026,0.990469,11.536004,24.469143,-1.257972,0.996025,5.353179,7.193806,-0.437408,6.121597,33.745644,0.729171,0.017338,6.121614,33.745609,0.729173,0.942525,6.751756,31.182045,2.168797,0.936036,4.613768,31.248430,-0.222068,0.971997,7.819169,31.666609,-0.906891,0.941942,8.681248,24.299164,8.133312,2.011315,24.243368,0.881980,11.547439,24.469431,-1.261933,6.107232,33.744137,0.748301,6.761290,31.197882,2.151901,4.605484,31.253624,-0.226609,7.832302,31.647051,-0.904582</t>
  </si>
  <si>
    <t>4799,39.991667,0.036836,-0.160643,-76.986908,7.416139,24.341619,2.582090,0.015346,8.683564,24.311848,8.124260,0.984486,2.028299,24.243965,0.884913,0.956158,11.536553,24.469042,-1.262902,0.971669,5.508913,7.368947,-0.482866,6.109089,33.740963,0.743584,0.018608,6.109106,33.740932,0.743586,0.935745,6.745254,31.174547,2.175527,0.935950,4.608270,31.242790,-0.216185,0.970440,7.812901,31.671488,-0.898105,0.936022,8.689717,24.311970,8.125067,2.010928,24.243618,0.882520,11.547771,24.469265,-1.261315,6.093266,33.738846,0.763719,6.755116,31.191210,2.158750,4.599217,31.248898,-0.220720,7.827929,31.650812,-0.896927</t>
  </si>
  <si>
    <t>4800,40.000000,0.026910,-0.079162,-77.006409,7.417104,24.336287,2.587111,0.012077,8.682641,24.298412,8.129663,0.990564,2.029824,24.241976,0.887967,0.979181,11.538847,24.468466,-1.256298,0.972711,5.756573,7.525291,-0.703138,6.094274,33.736546,0.760432,0.020395,6.094290,33.736511,0.760434,0.937662,6.735217,31.168154,2.186693,0.932271,4.606421,31.235641,-0.212328,0.963805,7.811765,31.678686,-0.881600,0.930792,8.681337,24.298346,8.133204,2.021754,24.241785,0.890014,11.548221,24.468731,-1.261885,6.077810,33.732838,0.778782,6.744787,31.184366,2.167212,4.593755,31.242523,-0.213690,7.831343,31.659273,-0.879106</t>
  </si>
  <si>
    <t>4801,40.008333,0.033842,-0.080609,-77.008911,7.417422,24.335890,2.586815,0.011367,8.682723,24.298309,8.129424,0.990564,2.030227,24.240885,0.887439,0.979181,11.539316,24.468472,-1.256418,0.972711,5.841896,7.654115,-0.887716,6.075876,33.730381,0.777621,0.017123,6.075892,33.730350,0.777623,0.937662,6.715353,31.159029,2.199193,0.932271,4.593567,31.230402,-0.205920,0.963805,7.800397,31.678558,-0.864595,0.930792,8.681346,24.298243,8.132648,2.022613,24.240700,0.889549,11.548309,24.468725,-1.261750,6.060810,33.727581,0.794331,6.721534,31.172928,2.184409,4.585485,31.236713,-0.206423,7.817383,31.661119,-0.866015</t>
  </si>
  <si>
    <t>4802,40.016667,0.103235,-0.018450,-76.963913,7.412717,24.338829,2.586197,0.006431,8.682426,24.296778,8.127766,0.985469,2.024304,24.239143,0.890954,0.996628,11.531421,24.480566,-1.260129,0.987311,5.831682,7.733686,-0.698497,6.059697,33.728115,0.795628,0.021352,6.059713,33.728085,0.795630,0.946278,6.704672,31.155443,2.212321,0.943691,4.574710,31.228777,-0.185494,0.950528,7.779166,31.678471,-0.854588,0.919708,8.681850,24.296690,8.133550,2.023344,24.239136,0.890006,11.532956,24.480663,-1.264966,6.043575,33.723690,0.809122,6.709816,31.167543,2.194033,4.557179,31.235775,-0.179554,7.807693,31.663761,-0.855734</t>
  </si>
  <si>
    <t>4803,40.025000,0.039408,-0.083569,-77.007179,7.418293,24.334776,2.587498,0.012283,8.683764,24.297606,8.130071,0.990525,2.031057,24.239162,0.888289,0.978689,11.540058,24.467560,-1.255866,0.973406,5.997600,7.844586,-0.728841,6.040276,33.725201,0.810978,0.020162,6.040292,33.725166,0.810980,0.950446,6.692062,31.151560,2.222787,0.944405,4.562668,31.223621,-0.175571,0.953221,7.766055,31.683689,-0.842731,0.927339,8.682915,24.297546,8.133764,2.022689,24.238964,0.889904,11.549273,24.467819,-1.261173,6.025255,33.720215,0.822906,6.697910,31.163008,2.204640,4.546139,31.230635,-0.170304,7.791772,31.670183,-0.841779</t>
  </si>
  <si>
    <t>4804,40.033333,0.023218,-0.017351,-77.017334,7.417467,24.332016,2.585762,0.009134,8.681949,24.288082,8.128510,0.990525,2.030505,24.239887,0.885493,0.978689,11.539949,24.468079,-1.256718,0.973406,6.149950,7.951278,-0.752186,6.022843,33.722294,0.825443,0.020235,6.022860,33.722260,0.825445,0.950446,6.681042,31.147688,2.232509,0.944405,4.551951,31.218752,-0.166148,0.953221,7.754265,31.688419,-0.831773,0.927339,8.678646,24.288023,8.127789,2.023860,24.239685,0.890467,11.549897,24.468344,-1.260970,6.007800,33.717484,0.837604,6.686408,31.159214,2.214389,4.535959,31.225601,-0.160666,7.779952,31.674826,-0.831295</t>
  </si>
  <si>
    <t>4805,40.041667,0.106837,-0.098903,-76.941116,7.411749,24.345034,2.581182,0.009976,8.683649,24.310844,8.122302,0.991547,2.022674,24.242632,0.888210,0.979243,11.528924,24.481625,-1.266966,0.972947,6.235918,8.070056,-0.779753,6.006429,33.719887,0.839545,0.019028,6.006446,33.719856,0.839547,0.950158,6.667969,31.143263,2.241336,0.944663,4.539375,31.216345,-0.157702,0.954398,7.741177,31.692001,-0.821528,0.927335,8.690220,24.310965,8.124930,2.012218,24.242453,0.883306,11.532810,24.481686,-1.264691,5.991518,33.716492,0.852301,6.675365,31.155214,2.221152,4.529163,31.223362,-0.155062,7.758918,31.676392,-0.816738</t>
  </si>
  <si>
    <t>4806,40.050000,0.034553,-0.075817,-77.008652,7.418013,24.336700,2.587611,0.012405,8.683339,24.298672,8.130211,0.990297,2.030812,24.241772,0.888252,0.978640,11.539886,24.469654,-1.255630,0.972169,6.268939,8.145336,-0.688856,5.995283,33.720123,0.850945,0.021263,5.995300,33.720093,0.850946,0.947370,6.661271,31.142441,2.248679,0.935323,4.528532,31.216537,-0.146644,0.958472,7.728817,31.695515,-0.815384,0.932073,8.682072,24.298603,8.133879,2.022512,24.241571,0.890270,11.549454,24.469925,-1.261315,5.978415,33.714657,0.862284,6.669409,31.154034,2.227031,4.515575,31.225765,-0.141856,7.750521,31.680130,-0.809861</t>
  </si>
  <si>
    <t>4807,40.058333,0.108240,-0.094661,-76.943916,7.411298,24.346720,2.581139,0.010168,8.682930,24.312153,8.122317,0.982687,2.022309,24.244310,0.887898,0.970703,11.528657,24.483696,-1.266798,0.987946,6.363506,8.247483,-0.740981,5.986436,33.718319,0.860429,0.022178,5.986453,33.718285,0.860430,0.944101,6.655370,31.139036,2.253805,0.933829,4.524192,31.214376,-0.142868,0.959585,7.724210,31.699467,-0.808470,0.929672,8.689420,24.312271,8.124731,2.011575,24.244122,0.883197,11.532901,24.483767,-1.264511,5.968327,33.713428,0.872588,6.663092,31.150839,2.231408,4.512437,31.224081,-0.137482,7.746365,31.682825,-0.803615</t>
  </si>
  <si>
    <t>4808,40.066667,0.022873,-0.067501,-77.023979,7.413417,24.337788,2.585101,0.018997,8.677253,24.298698,8.128035,0.982687,2.026651,24.244204,0.884287,0.970703,11.536347,24.470463,-1.257018,0.987946,6.474447,8.420036,-0.564973,5.975126,33.717697,0.869544,0.018268,5.975142,33.717667,0.869545,0.944101,6.654867,31.136339,2.253811,0.933829,4.515475,31.212940,-0.135492,0.959585,7.712075,31.707426,-0.810531,0.929672,8.680352,24.298695,8.133917,2.011652,24.243904,0.882839,11.548247,24.470768,-1.261452,5.961592,33.711330,0.880444,6.661835,31.148491,2.233747,4.509101,31.221146,-0.132989,7.725033,31.693407,-0.803868</t>
  </si>
  <si>
    <t>4809,40.075000,0.094111,-0.011004,-76.976707,7.408636,24.342243,2.583980,0.014355,8.677101,24.299265,8.125826,0.983377,2.020587,24.243637,0.887522,0.962317,11.528221,24.483828,-1.261407,0.968240,6.552672,8.499325,-0.593777,5.970067,33.715084,0.875636,0.019170,5.970084,33.715050,0.875637,0.953733,6.652676,31.132626,2.256437,0.938827,4.513990,31.209887,-0.133477,0.973284,7.710176,31.709465,-0.806728,0.949451,8.681604,24.299263,8.133894,2.011329,24.243492,0.882750,11.532976,24.483976,-1.264704,5.955465,33.707039,0.886875,6.659285,31.145510,2.236713,4.508472,31.219488,-0.130546,7.723703,31.694990,-0.801172</t>
  </si>
  <si>
    <t>4810,40.083333,0.108523,-0.017167,-76.964317,7.412407,24.341034,2.586160,0.007185,8.682079,24.298975,8.127737,0.984403,2.024015,24.240891,0.890876,0.995660,11.531125,24.483238,-1.260133,0.986322,6.616535,8.566770,-0.613072,5.966236,33.712669,0.881132,0.019870,5.966253,33.712639,0.881133,0.948275,6.651325,31.129274,2.258948,0.936918,4.513024,31.207144,-0.131291,0.970633,7.708808,31.710938,-0.803310,0.947644,8.681592,24.298885,8.133955,2.022653,24.240873,0.889803,11.532976,24.483347,-1.265279,5.951571,33.703835,0.892752,6.657695,31.142893,2.238684,4.507303,31.216890,-0.128084,7.722840,31.696373,-0.797873</t>
  </si>
  <si>
    <t>4811,40.091667,0.027119,-0.071914,-77.022369,7.414291,24.336298,2.584828,0.019394,8.678285,24.297728,8.127728,0.983679,2.027484,24.242182,0.884172,0.961266,11.537104,24.468981,-1.257416,0.966961,6.695334,8.655944,-0.600298,5.961516,33.709244,0.887231,0.020087,5.961534,33.709209,0.887232,0.947377,6.650795,31.124723,2.260844,0.935190,4.511430,31.203213,-0.128422,0.971999,7.706232,31.712532,-0.800947,0.947808,8.681316,24.297724,8.133511,2.012045,24.241871,0.882922,11.549514,24.469297,-1.261947,5.946480,33.700813,0.899312,6.657146,31.138569,2.239868,4.507257,31.213140,-0.125342,7.719108,31.697163,-0.795129</t>
  </si>
  <si>
    <t>4812,40.100000,0.111611,-0.017146,-76.969254,7.412692,24.339437,2.585490,0.007466,8.681890,24.297443,8.127175,0.983679,2.024452,24.239002,0.889743,0.961266,11.531733,24.481865,-1.260447,0.966961,6.754785,8.708417,-0.616909,5.956635,33.705971,0.893694,0.021616,5.956653,33.705936,0.893695,0.947377,6.648240,31.120842,2.264992,0.935190,4.509220,31.199461,-0.124579,0.971999,7.703634,31.712585,-0.796055,0.947808,8.681174,24.297350,8.133267,2.022816,24.238976,0.888992,11.534084,24.481987,-1.265789,5.940258,33.695869,0.906564,6.654727,31.135910,2.243366,4.505041,31.210752,-0.121138,7.717721,31.696302,-0.790740</t>
  </si>
  <si>
    <t>4813,40.108333,0.026537,-0.074778,-77.023689,7.415167,24.335129,2.583738,0.019254,8.679034,24.296824,8.126669,0.984663,2.028399,24.240982,0.882963,0.995499,11.538069,24.467577,-1.258418,0.985406,6.836660,8.776181,-0.642017,5.948974,33.702793,0.901176,0.022003,5.948991,33.702763,0.901177,0.942134,6.643703,31.116932,2.269506,0.932139,4.505269,31.195562,-0.120590,0.968692,7.699174,31.713863,-0.790507,0.944554,8.682498,24.296827,8.132486,2.012909,24.240675,0.881283,11.550095,24.467880,-1.262555,5.931899,33.691933,0.914588,6.650229,31.132565,2.248484,4.500852,31.207478,-0.117265,7.714157,31.697145,-0.786220</t>
  </si>
  <si>
    <t>4814,40.116667,0.050701,-0.155010,-76.992683,7.418055,24.339931,2.581000,0.014910,8.684930,24.309921,8.123295,0.985771,2.030410,24.241138,0.883271,0.957663,11.538826,24.468731,-1.263566,0.971893,6.908142,8.851440,-0.642480,5.941390,33.701183,0.908653,0.022036,5.941407,33.701153,0.908654,0.937077,6.639546,31.114408,2.273504,0.932060,4.500659,31.193491,-0.116169,0.966012,7.693814,31.716648,-0.785884,0.942036,8.690581,24.310036,8.123961,2.013595,24.240797,0.881288,11.549989,24.468958,-1.262250,5.923755,33.689682,0.922449,6.646826,31.130573,2.252907,4.496140,31.206053,-0.113598,7.708708,31.699389,-0.781653</t>
  </si>
  <si>
    <t>4815,40.125000,0.030002,-0.073390,-77.028702,7.414749,24.335905,2.583621,0.019451,8.678134,24.297541,8.126662,0.983715,2.028135,24.241474,0.882372,0.960648,11.537979,24.468699,-1.258171,0.966980,6.953102,8.902678,-0.640402,5.934263,33.699863,0.916078,0.023237,5.934280,33.699833,0.916079,0.933793,6.634660,31.112436,2.278543,0.930657,4.495367,31.191942,-0.110753,0.962863,7.688011,31.718210,-0.780462,0.940372,8.681338,24.297544,8.132334,2.012455,24.241158,0.881030,11.550454,24.469015,-1.262500,5.915586,33.686993,0.929754,6.641613,31.128956,2.257375,4.491451,31.205822,-0.107188,7.703667,31.700649,-0.776533</t>
  </si>
  <si>
    <t>4816,40.133333,0.097549,-0.011792,-76.978798,7.409215,24.340860,2.582938,0.014169,8.677481,24.298035,8.124831,0.983715,2.021234,24.241907,0.886285,0.960648,11.528932,24.482637,-1.262301,0.966980,7.003699,8.937467,-0.666098,5.926537,33.698799,0.923011,0.023059,5.926554,33.698765,0.923011,0.933793,6.628540,31.111044,2.284034,0.930657,4.490056,31.190378,-0.105994,0.962863,7.682517,31.719685,-0.774188,0.940372,8.681866,24.298033,8.132604,2.011958,24.241756,0.881723,11.533821,24.482788,-1.265512,5.907763,33.686852,0.936597,6.636979,31.127468,2.261516,4.486098,31.204119,-0.103298,7.696827,31.701452,-0.767952</t>
  </si>
  <si>
    <t>4817,40.141667,0.059610,-0.160753,-76.978973,7.420476,24.340761,2.584085,0.008766,8.688683,24.311504,8.126080,0.995861,2.032440,24.240965,0.887655,0.974092,11.540308,24.469812,-1.261479,0.976907,7.015440,8.949888,-0.556301,5.917132,33.697502,0.930495,0.023908,5.917150,33.697472,0.930496,0.938695,6.623028,31.110126,2.290218,0.928268,4.479956,31.188349,-0.095732,0.959982,7.670870,31.719246,-0.770015,0.934433,8.689672,24.311539,8.124753,2.022225,24.240725,0.889383,11.549534,24.470018,-1.261880,5.899691,33.686028,0.943363,6.630009,31.125912,2.267298,4.470236,31.199991,-0.090614,7.691068,31.703260,-0.765080</t>
  </si>
  <si>
    <t>4818,40.150000,0.041523,-0.155896,-76.988167,7.416619,24.342079,2.581710,0.016050,8.683926,24.311953,8.123906,0.984931,2.028824,24.244125,0.884407,0.954804,11.537107,24.470160,-1.263182,0.969870,7.060787,8.969231,-0.586299,5.913161,33.696999,0.933427,0.023771,5.913178,33.696964,0.933428,0.937865,6.620253,31.109581,2.292452,0.928555,4.478251,31.187231,-0.094477,0.960736,7.669106,31.720661,-0.767043,0.935241,8.689896,24.312073,8.124727,2.010870,24.243763,0.882320,11.549089,24.470404,-1.261917,5.895501,33.685345,0.946475,6.627376,31.125530,2.269835,4.469247,31.199192,-0.089734,7.688664,31.704378,-0.762216</t>
  </si>
  <si>
    <t>4819,40.158333,0.127378,-0.101691,-76.933334,7.414831,24.345850,2.583070,0.004162,8.687496,24.312387,8.124018,0.984931,2.025563,24.241434,0.890836,0.954804,11.531433,24.483725,-1.265643,0.969870,7.059815,8.961035,-0.593222,5.912915,33.696766,0.934371,0.024315,5.912932,33.696735,0.934372,0.937865,6.619729,31.109501,2.293822,0.928555,4.478055,31.186920,-0.093408,0.960736,7.669021,31.720156,-0.765608,0.935241,8.689431,24.312429,8.124292,2.020838,24.241335,0.889914,11.534224,24.483782,-1.264997,5.895319,33.685062,0.948037,6.626389,31.126034,2.270432,4.469535,31.198669,-0.088444,7.688494,31.703545,-0.760847</t>
  </si>
  <si>
    <t>4820,40.166667,0.029847,-0.070319,-77.025574,7.414893,24.337225,2.585017,0.019208,8.678579,24.298561,8.127987,0.995115,2.028187,24.242901,0.884059,0.987968,11.537913,24.470211,-1.256992,0.992837,7.079607,8.972522,-0.590207,5.913169,33.696007,0.934191,0.023857,5.913187,33.695976,0.934192,0.937091,6.621002,31.108725,2.293090,0.926476,4.479118,31.185850,-0.093963,0.961656,7.669844,31.720343,-0.766303,0.934911,8.681874,24.298563,8.133797,2.012819,24.242592,0.882520,11.549986,24.470518,-1.261264,5.895454,33.684341,0.947006,6.628358,31.124559,2.270164,4.469894,31.197893,-0.089141,7.689445,31.704096,-0.761014</t>
  </si>
  <si>
    <t>4821,40.175000,0.028404,-0.068462,-77.026764,7.414822,24.336411,2.585005,0.019624,8.678391,24.297533,8.127999,0.983057,2.028147,24.242275,0.883930,0.960384,11.537926,24.469418,-1.256916,0.967216,7.075170,8.991060,-0.693258,5.917468,33.696781,0.931053,0.022904,5.917485,33.696747,0.931054,0.932120,6.622032,31.108513,2.289771,0.931487,4.484293,31.187695,-0.100926,0.962117,7.676363,31.721405,-0.767479,0.939616,8.681778,24.297535,8.133869,2.012380,24.241959,0.882374,11.550305,24.469730,-1.261229,5.897721,33.684467,0.945048,6.629749,31.124834,2.269154,4.481476,31.202312,-0.098113,7.691227,31.702747,-0.763669</t>
  </si>
  <si>
    <t>4822,40.183333,0.046072,-0.074180,-77.012802,7.418571,24.334955,2.587499,0.012633,8.683504,24.297024,8.130191,0.990165,2.031512,24.238991,0.887747,0.978173,11.540697,24.468849,-1.255439,0.971256,7.047010,8.966133,-0.693236,5.922182,33.696857,0.926851,0.022874,5.922199,33.696823,0.926852,0.934257,6.625402,31.108829,2.286724,0.929002,4.487829,31.188028,-0.104121,0.963479,7.680196,31.719885,-0.770734,0.941754,8.682070,24.296949,8.133853,2.023069,24.238785,0.889964,11.550574,24.469131,-1.261319,5.903621,33.684078,0.940415,6.633235,31.125477,2.265091,4.484645,31.202024,-0.101399,7.694126,31.701990,-0.765384</t>
  </si>
  <si>
    <t>4823,40.191667,0.046308,-0.078287,-77.006714,7.418739,24.334730,2.587379,0.012557,8.684260,24.297201,8.129938,0.990165,2.031501,24.238625,0.888206,0.978173,11.540457,24.468365,-1.256005,0.971256,7.047466,8.932878,-0.677503,5.925047,33.696983,0.923017,0.023295,5.925064,33.696949,0.923018,0.934257,6.628667,31.109819,2.284327,0.929002,4.490617,31.187454,-0.106143,0.963479,7.682826,31.719065,-0.773712,0.941754,8.683207,24.297136,8.133691,2.023019,24.238420,0.890033,11.549991,24.468636,-1.261585,5.906530,33.684464,0.936387,6.636716,31.126381,2.261583,4.486809,31.201250,-0.103056,7.697120,31.701199,-0.767423</t>
  </si>
  <si>
    <t>4824,40.200000,0.098006,0.042433,-76.969803,7.412193,24.336319,2.583809,0.004092,8.681337,24.288261,8.125457,0.990253,2.023943,24.238926,0.887917,0.978304,11.531299,24.481768,-1.261949,0.972375,7.029673,8.931952,-0.670139,5.926993,33.697182,0.920659,0.022779,5.927011,33.697147,0.920660,0.934894,6.630031,31.109858,2.281965,0.926842,4.491706,31.188038,-0.108243,0.963399,7.683987,31.718699,-0.776224,0.940677,8.679177,24.288189,8.127116,2.023146,24.238884,0.889732,11.534257,24.481882,-1.265423,5.908595,33.685226,0.934551,6.638336,31.126583,2.259527,4.488588,31.201557,-0.105995,7.697214,31.700377,-0.769925</t>
  </si>
  <si>
    <t>4825,40.208333,0.074277,-0.031659,-77.011284,7.412168,24.338360,2.585257,0.014675,8.677271,24.296938,8.127884,0.982124,2.025110,24.241007,0.885580,0.968667,11.534122,24.477135,-1.257692,0.981166,7.043489,8.934999,-0.674596,5.927836,33.697990,0.917733,0.023320,5.927854,33.697956,0.917734,0.932985,6.631372,31.110743,2.278926,0.929811,4.493196,31.188583,-0.111425,0.963048,7.685400,31.720015,-0.779151,0.939182,8.681979,24.296974,8.133265,2.013094,24.240786,0.882025,11.541429,24.477318,-1.259517,5.908648,33.685707,0.931866,6.638682,31.127335,2.257489,4.489592,31.202539,-0.108167,7.700902,31.701708,-0.775104</t>
  </si>
  <si>
    <t>4826,40.216667,0.109781,-0.013255,-76.965103,7.412771,24.340219,2.585802,0.007433,8.682371,24.297810,8.127393,0.985370,2.024405,24.240072,0.890440,0.994052,11.531538,24.482777,-1.260426,0.986921,7.029475,8.921055,-0.678402,5.927395,33.699047,0.917013,0.022839,5.927412,33.699017,0.917014,0.935924,6.630142,31.111938,2.278877,0.928376,4.492212,31.189766,-0.111696,0.964825,7.684617,31.720226,-0.779243,0.942673,8.682215,24.297731,8.133243,2.022311,24.240040,0.889311,11.533788,24.482889,-1.265148,5.909355,33.686752,0.930451,6.637564,31.128397,2.256633,4.489398,31.203217,-0.108671,7.698067,31.702578,-0.773460</t>
  </si>
  <si>
    <t>4827,40.225000,0.044034,-0.156656,-76.994019,7.417484,24.341219,2.581259,0.015052,8.684227,24.311222,8.123584,0.985370,2.029867,24.243006,0.883407,0.994052,11.538360,24.469431,-1.263214,0.986921,7.049678,8.901283,-0.685949,5.925758,33.700279,0.916085,0.022880,5.925775,33.700245,0.916086,0.935924,6.629130,31.113848,2.278914,0.928376,4.491585,31.190184,-0.112050,0.964825,7.683928,31.721491,-0.779223,0.942673,8.689569,24.311331,8.124118,2.012952,24.242659,0.881791,11.549933,24.469667,-1.262132,5.907027,33.688049,0.929834,6.637398,31.130419,2.256977,4.487901,31.204010,-0.109568,7.698092,31.703293,-0.773518</t>
  </si>
  <si>
    <t>4828,40.233333,0.115565,-0.094314,-76.944740,7.411604,24.346371,2.580178,0.010632,8.683162,24.311932,8.121376,0.986575,2.022651,24.243282,0.886859,0.957510,11.529000,24.483896,-1.267700,0.970934,7.036170,8.932474,-0.673399,5.924290,33.700706,0.916833,0.023360,5.924307,33.700676,0.916834,0.934364,6.627524,31.113438,2.278135,0.928230,4.489321,31.191433,-0.112188,0.963696,7.681583,31.722435,-0.779987,0.940610,8.689587,24.312044,8.124312,2.011607,24.243086,0.882137,11.533620,24.483982,-1.265915,5.905099,33.687912,0.929972,6.635968,31.129774,2.255725,4.485541,31.205946,-0.109110,7.696126,31.704342,-0.773793</t>
  </si>
  <si>
    <t>4829,40.241667,0.114062,-0.094112,-76.945259,7.411616,24.346106,2.580262,0.010658,8.683123,24.311615,8.121471,0.983039,2.022676,24.243166,0.886894,0.969532,11.529051,24.483538,-1.267578,0.986491,7.027272,8.922263,-0.677502,5.923527,33.700691,0.916352,0.023391,5.923544,33.700661,0.916353,0.934674,6.626204,31.113533,2.278154,0.926805,4.488235,31.191483,-0.112378,0.963078,7.680645,31.721842,-0.779973,0.940473,8.689419,24.311728,8.123996,2.011312,24.242956,0.882495,11.534118,24.483629,-1.265703,5.905087,33.687870,0.929716,6.634243,31.130230,2.255488,4.483964,31.205269,-0.109246,7.695336,31.704149,-0.773801</t>
  </si>
  <si>
    <t>4830,40.250000,0.092210,-0.008501,-76.978340,7.408381,24.341898,2.583399,0.014440,8.676688,24.298637,8.125279,0.977880,2.020376,24.243544,0.886783,0.974688,11.528079,24.483513,-1.261867,0.983933,7.041306,8.908041,-0.675004,5.924074,33.700142,0.915454,0.023521,5.924091,33.700108,0.915455,0.933555,6.627420,31.113503,2.277898,0.926371,4.489402,31.190311,-0.112628,0.962204,7.681671,31.721306,-0.780395,0.940232,8.680651,24.298624,8.133189,2.011168,24.243393,0.882580,11.533325,24.483677,-1.265575,5.905204,33.687035,0.928823,6.635754,31.130272,2.255167,4.485590,31.204632,-0.109633,7.696038,31.703291,-0.774026</t>
  </si>
  <si>
    <t>4831,40.258333,0.026294,-0.071852,-77.025696,7.414509,24.336559,2.584309,0.020229,8.678182,24.297964,8.127282,0.977880,2.027800,24.242521,0.883341,0.974688,11.537546,24.469189,-1.257696,0.983933,7.031765,8.863023,-0.551970,5.922781,33.698784,0.916084,0.024236,5.922798,33.698753,0.916085,0.933555,6.629292,31.113678,2.279801,0.926371,4.486463,31.187651,-0.106502,0.962204,7.677296,31.718477,-0.781234,0.940232,8.681603,24.297960,8.133856,2.012036,24.242210,0.881536,11.549888,24.469505,-1.262465,5.906267,33.687569,0.928537,6.636602,31.129513,2.255096,4.475422,31.198410,-0.101119,7.697558,31.703070,-0.774365</t>
  </si>
  <si>
    <t>4832,40.266667,0.000549,-0.063368,-77.004150,7.414986,24.337385,2.586297,0.017800,8.680726,24.297403,8.128788,0.989842,2.027596,24.246023,0.887341,0.963621,11.536637,24.468729,-1.257239,0.964120,7.039845,8.897257,-0.680020,5.925716,33.698452,0.914356,0.023209,5.925734,33.698418,0.914357,0.935485,6.628813,31.112024,2.277333,0.926991,4.491058,31.188498,-0.113439,0.964208,7.683420,31.719250,-0.780952,0.940281,8.681779,24.297377,8.132712,2.013087,24.245710,0.888397,11.550094,24.469067,-1.262217,5.907396,33.686401,0.927970,6.636747,31.128574,2.254617,4.486785,31.201817,-0.110399,7.698097,31.701405,-0.774889</t>
  </si>
  <si>
    <t>4833,40.275000,0.101351,-0.015614,-76.983414,7.409991,24.339336,2.583335,0.013767,8.677812,24.296963,8.125334,0.977736,2.022152,24.239912,0.886254,0.976370,11.530007,24.481131,-1.261581,0.985355,7.041948,8.889855,-0.677887,5.925581,33.698063,0.914543,0.023419,5.925599,33.698032,0.914544,0.934899,6.628816,31.111849,2.277849,0.925852,4.491008,31.187910,-0.112889,0.963527,7.683334,31.718714,-0.780539,0.939956,8.681677,24.296947,8.133356,2.013748,24.239779,0.881930,11.534548,24.481279,-1.265280,5.907291,33.685455,0.928137,6.637064,31.128725,2.254897,4.486263,31.201395,-0.109980,7.698141,31.700935,-0.774089</t>
  </si>
  <si>
    <t>4834,40.283333,0.046502,-0.081578,-77.009811,7.418314,24.334835,2.586812,0.012107,8.683537,24.297628,8.129442,0.977736,2.031167,24.238613,0.887353,0.976370,11.540240,24.468264,-1.256359,0.985355,7.034813,8.903783,-0.681507,5.925509,33.698273,0.915409,0.022763,5.925527,33.698238,0.915410,0.934899,6.628352,31.111622,2.278093,0.925852,4.490633,31.188568,-0.112695,0.963527,7.683051,31.719107,-0.780109,0.939956,8.682051,24.297554,8.133065,2.023230,24.238417,0.889519,11.549663,24.468534,-1.262147,5.907589,33.686203,0.929062,6.636554,31.128281,2.255846,4.485922,31.201595,-0.110206,7.697496,31.701469,-0.774003</t>
  </si>
  <si>
    <t>4835,40.291667,0.097988,-0.012536,-76.978783,7.409245,24.340563,2.583220,0.013943,8.677512,24.297819,8.125113,0.990208,2.021264,24.241547,0.886570,0.979426,11.528960,24.482323,-1.262022,0.972345,7.021333,8.911681,-0.681053,5.925714,33.699104,0.916173,0.022805,5.925731,33.699070,0.916174,0.936114,6.627985,31.112104,2.278489,0.927554,4.490223,31.189877,-0.112236,0.964816,7.682750,31.719757,-0.779657,0.940997,8.681367,24.297802,8.133147,2.012703,24.241409,0.882290,11.533668,24.482475,-1.265776,5.907650,33.686707,0.929636,6.635897,31.128693,2.256218,4.486805,31.203348,-0.109548,7.696336,31.702059,-0.773537</t>
  </si>
  <si>
    <t>4836,40.300000,0.044136,-0.074278,-77.012482,7.418431,24.336220,2.586745,0.012850,8.683393,24.298254,8.129428,0.990180,2.031359,24.240435,0.887024,0.977519,11.540540,24.469967,-1.256215,0.970124,7.017219,8.899498,-0.680310,5.925946,33.700176,0.916283,0.022771,5.925963,33.700146,0.916284,0.935952,6.628019,31.113419,2.279158,0.927784,4.490294,31.190830,-0.111612,0.963415,7.682868,31.720346,-0.779103,0.941131,8.681737,24.298178,8.132990,2.022726,24.240221,0.889535,11.550829,24.470261,-1.262288,5.907639,33.687817,0.929266,6.636614,31.129637,2.256853,4.485843,31.204515,-0.108956,7.697050,31.702772,-0.772435</t>
  </si>
  <si>
    <t>4837,40.308333,0.095688,-0.012353,-76.977623,7.408858,24.341770,2.583668,0.014120,8.677237,24.298958,8.125535,0.977103,2.020839,24.242975,0.887127,0.975370,11.528500,24.483376,-1.261658,0.985293,7.007730,8.901490,-0.677876,5.927362,33.700680,0.915923,0.022855,5.927380,33.700649,0.915924,0.936657,6.629086,31.113771,2.278689,0.928322,4.491264,31.191593,-0.111980,0.963708,7.683890,31.720621,-0.779602,0.941627,8.681355,24.298946,8.133716,2.012099,24.242840,0.882582,11.533121,24.483528,-1.265294,5.909446,33.688175,0.928762,6.637088,31.129953,2.256415,4.486596,31.204977,-0.108848,7.698492,31.703526,-0.773297</t>
  </si>
  <si>
    <t>4838,40.316667,0.022584,-0.068246,-77.023285,7.414413,24.337410,2.584928,0.019627,8.678316,24.298386,8.127845,0.977103,2.027627,24.243830,0.884180,0.975370,11.537297,24.470013,-1.257242,0.985293,7.010434,8.906483,-0.662873,5.926964,33.701328,0.916113,0.023147,5.926981,33.701294,0.916114,0.936657,6.629279,31.114403,2.278550,0.928322,4.490811,31.192169,-0.111543,0.963708,7.683212,31.721514,-0.779990,0.941627,8.681738,24.298388,8.133773,2.011889,24.243517,0.882564,11.549613,24.470325,-1.261553,5.907962,33.688835,0.929064,6.637142,31.130356,2.256429,4.487597,31.206509,-0.108120,7.697582,31.703672,-0.774241</t>
  </si>
  <si>
    <t>4839,40.325000,0.120904,-0.094050,-76.929405,7.415294,24.345821,2.583809,0.003451,8.688336,24.311478,8.124664,0.982890,2.025898,24.242241,0.891932,0.960441,11.531647,24.483746,-1.265170,0.967369,7.007929,8.907752,-0.676117,5.926778,33.701317,0.916992,0.023101,5.926795,33.701283,0.916992,0.934585,6.628583,31.114269,2.279457,0.929038,4.490657,31.192324,-0.111111,0.962275,7.683249,31.721445,-0.778817,0.940950,8.690171,24.311514,8.125115,2.022085,24.242167,0.890850,11.533626,24.483782,-1.264539,5.908218,33.688389,0.930041,6.636743,31.130680,2.257175,4.486974,31.206453,-0.108108,7.697349,31.703791,-0.772587</t>
  </si>
  <si>
    <t>4840,40.333333,0.024326,-0.065532,-77.024696,7.414303,24.337475,2.585386,0.019905,8.678070,24.298227,8.128333,0.982056,2.027561,24.243813,0.884501,0.960424,11.537279,24.470387,-1.256677,0.967355,7.027168,8.905054,-0.683806,5.926001,33.700829,0.917233,0.023128,5.926018,33.700798,0.917234,0.935531,6.628433,31.114044,2.279873,0.927423,4.490810,31.191353,-0.110991,0.963145,7.683328,31.721464,-0.778274,0.940564,8.681544,24.298223,8.134614,2.011833,24.243500,0.882724,11.549532,24.470697,-1.261181,5.907526,33.688442,0.930289,6.636691,31.130293,2.257277,4.486474,31.205097,-0.107894,7.697899,31.703817,-0.771829</t>
  </si>
  <si>
    <t>4841,40.341667,0.126243,-0.097429,-76.928200,7.415795,24.344654,2.583413,0.003861,8.688956,24.310757,8.124245,0.995218,2.026374,24.240471,0.891654,0.990474,11.532057,24.482733,-1.265661,0.994850,7.035509,8.913353,-0.686099,5.926583,33.699791,0.917846,0.022970,5.926600,33.699757,0.917847,0.936296,6.629346,31.112900,2.280118,0.928481,4.491765,31.190264,-0.110781,0.964183,7.684223,31.720921,-0.777917,0.941107,8.690555,24.310781,8.125296,2.022716,24.240400,0.890589,11.534116,24.482780,-1.265646,5.908437,33.687729,0.931066,6.637017,31.129091,2.257816,4.487538,31.203556,-0.107506,7.698942,31.703468,-0.772109</t>
  </si>
  <si>
    <t>4842,40.350000,0.029459,-0.013654,-77.017624,7.417168,24.332537,2.585756,0.009825,8.681626,24.288383,8.128509,0.995218,2.030223,24.239931,0.885454,0.990474,11.539655,24.469296,-1.256696,0.994850,7.005049,8.909915,-0.671152,5.927631,33.699299,0.917744,0.022509,5.927649,33.699265,0.917745,0.936296,6.629463,31.112188,2.280076,0.928481,4.491325,31.190386,-0.110298,0.964183,7.683877,31.719410,-0.778276,0.941107,8.678185,24.288319,8.127892,2.022898,24.239710,0.890686,11.550420,24.469584,-1.261310,5.909805,33.687668,0.930749,6.637494,31.128147,2.257626,4.487496,31.203451,-0.107451,7.697517,31.701979,-0.771677</t>
  </si>
  <si>
    <t>4843,40.358333,0.039720,-0.079054,-77.010414,7.418928,24.334812,2.587788,0.012770,8.684089,24.297213,8.130428,0.991258,2.031788,24.239302,0.888269,0.977489,11.540909,24.467922,-1.255333,0.970709,7.031733,8.904603,-0.654783,5.928572,33.698887,0.916063,0.022829,5.928589,33.698853,0.916064,0.937648,6.632089,31.112307,2.278533,0.928271,4.493269,31.189112,-0.111276,0.965227,7.685372,31.719681,-0.780179,0.942259,8.682628,24.297142,8.133791,2.022963,24.239086,0.890688,11.551194,24.468210,-1.261116,5.910197,33.686619,0.930373,6.639012,31.129095,2.257555,4.489849,31.202459,-0.108373,7.700261,31.701782,-0.776412</t>
  </si>
  <si>
    <t>4844,40.366667,0.036930,-0.076883,-77.012512,7.418681,24.334986,2.587530,0.012271,8.683636,24.297112,8.130216,0.990027,2.031598,24.239801,0.887809,0.979060,11.540810,24.468040,-1.255435,0.971270,7.009851,8.906748,-0.671620,5.929324,33.698975,0.916952,0.022867,5.929341,33.698944,0.916953,0.935769,6.631349,31.111998,2.279434,0.928134,4.493240,31.189888,-0.110976,0.964292,7.685759,31.719143,-0.778935,0.941309,8.681868,24.297033,8.133791,2.023599,24.239601,0.890282,11.550576,24.468319,-1.261483,5.911152,33.686749,0.930389,6.639304,31.128448,2.257243,4.489172,31.203285,-0.108147,7.700061,31.701492,-0.773009</t>
  </si>
  <si>
    <t>4845,40.375000,0.059300,-0.157746,-76.978996,7.420819,24.339611,2.584982,0.009312,8.689022,24.310057,8.126975,0.996707,2.032783,24.239933,0.888544,0.973441,11.540651,24.468843,-1.260574,0.975459,7.027803,8.900193,-0.704476,5.928132,33.698826,0.916353,0.022542,5.928149,33.698795,0.916353,0.936642,6.629952,31.112066,2.279354,0.928812,4.493203,31.189373,-0.112292,0.965303,7.685987,31.719313,-0.778434,0.942050,8.689672,24.310085,8.125831,2.022363,24.239687,0.890602,11.550425,24.469067,-1.261486,5.909895,33.687431,0.929768,6.637754,31.128084,2.257142,4.490232,31.202639,-0.109494,7.699411,31.701391,-0.772435</t>
  </si>
  <si>
    <t>4846,40.383333,0.109141,-0.013183,-76.966713,7.411889,24.340599,2.586185,0.008022,8.681333,24.298166,8.127811,0.996707,2.023570,24.240513,0.890670,0.973441,11.530766,24.483114,-1.259928,0.975459,7.010373,8.914734,-0.661252,5.927712,33.700066,0.916064,0.022911,5.927729,33.700035,0.916065,0.936642,6.630097,31.112953,2.278108,0.928812,4.491521,31.191046,-0.111877,0.965303,7.683890,31.720495,-0.780395,0.942050,8.681036,24.298079,8.134095,2.021348,24.240477,0.889580,11.533282,24.483238,-1.265123,5.908919,33.687813,0.929504,6.637552,31.128996,2.257277,4.486507,31.204731,-0.108489,7.700262,31.703001,-0.776390</t>
  </si>
  <si>
    <t>4847,40.391667,0.045280,-0.157161,-76.989510,7.416610,24.341566,2.581570,0.015923,8.683788,24.311646,8.123796,0.986180,2.028862,24.243221,0.884143,0.955902,11.537181,24.469831,-1.263228,0.969687,7.030754,8.915533,-0.657907,5.927001,33.700550,0.915259,0.023057,5.927018,33.700516,0.915260,0.934231,6.630410,31.113684,2.277244,0.930673,4.491664,31.191011,-0.112614,0.963190,7.683801,31.721630,-0.781317,0.939792,8.689251,24.311756,8.124640,2.011306,24.242863,0.882465,11.549274,24.470085,-1.262393,5.908029,33.688503,0.928942,6.637722,31.129827,2.255915,4.487859,31.204826,-0.109222,7.699283,31.703680,-0.777063</t>
  </si>
  <si>
    <t>4848,40.400000,0.019227,-0.066159,-77.021019,7.413472,24.337675,2.584511,0.019896,8.677592,24.298374,8.127377,0.982496,2.026612,24.244473,0.883974,0.960193,11.536211,24.470177,-1.257817,0.966982,7.003430,8.892945,-0.680352,5.926872,33.701263,0.914782,0.023085,5.926889,33.701233,0.914783,0.935992,6.628302,31.114492,2.277961,0.927828,4.490631,31.192148,-0.112848,0.964402,7.683341,31.720819,-0.780353,0.941304,8.681005,24.298374,8.133490,2.010777,24.244160,0.882335,11.548634,24.470491,-1.262291,5.908575,33.689323,0.928136,6.635895,31.130726,2.255329,4.487191,31.205564,-0.109547,7.697501,31.703074,-0.774375</t>
  </si>
  <si>
    <t>4849,40.408333,0.114914,-0.095820,-76.940758,7.411211,24.346447,2.580209,0.010071,8.683152,24.312140,8.121319,0.982496,2.022140,24.243376,0.887267,0.960193,11.528341,24.483824,-1.267957,0.966982,7.013990,8.902738,-0.687380,5.927056,33.701469,0.914257,0.023088,5.927073,33.701435,0.914258,0.935992,6.628778,31.114557,2.277028,0.927828,4.491332,31.192303,-0.113979,0.964402,7.684021,31.721624,-0.781069,0.941304,8.689969,24.312262,8.124404,2.011598,24.243198,0.882000,11.532065,24.483885,-1.265775,5.908424,33.689621,0.927211,6.636484,31.130341,2.254558,4.487660,31.206003,-0.110392,7.698637,31.703945,-0.775140</t>
  </si>
  <si>
    <t>4850,40.416667,0.027341,-0.072376,-77.025177,7.413921,24.337477,2.584482,0.019208,8.677644,24.298958,8.127445,0.981293,2.027198,24.243326,0.883564,0.970536,11.536921,24.470144,-1.257560,0.989208,7.004172,8.899890,-0.669666,5.926531,33.701168,0.913361,0.023027,5.926548,33.701138,0.913362,0.936011,6.628338,31.114292,2.276148,0.928700,4.490192,31.192091,-0.114231,0.963424,7.682748,31.720963,-0.782316,0.940769,8.680631,24.298946,8.133726,2.012396,24.243031,0.882058,11.548737,24.470453,-1.262338,5.908271,33.688889,0.926586,6.636426,31.130657,2.253513,4.486279,31.205648,-0.111251,7.696851,31.703287,-0.775884</t>
  </si>
  <si>
    <t>4851,40.425000,0.093950,-0.009982,-76.977913,7.408308,24.341490,2.582929,0.014813,8.676657,24.298410,8.124802,0.976142,2.020294,24.242929,0.886357,0.973738,11.527973,24.483130,-1.262370,0.984716,7.002467,8.881555,-0.684453,5.926048,33.700256,0.912110,0.023012,5.926065,33.700226,0.912111,0.937216,6.627276,31.113724,2.275843,0.928335,4.489835,31.190985,-0.115183,0.964514,7.682621,31.719442,-0.782486,0.941307,8.681092,24.298399,8.133251,2.010954,24.242781,0.881552,11.532879,24.483286,-1.266015,5.908108,33.688442,0.925126,6.634722,31.129688,2.253228,4.485579,31.204039,-0.111580,7.697389,31.702206,-0.776490</t>
  </si>
  <si>
    <t>4852,40.433333,0.022193,-0.072591,-77.020439,7.414166,24.336315,2.584286,0.019688,8.678344,24.297701,8.127143,0.983371,2.027294,24.242643,0.883814,0.960356,11.536859,24.468597,-1.258098,0.966656,7.037542,8.878200,-0.682749,5.926103,33.700035,0.910543,0.022885,5.926119,33.700005,0.910544,0.937596,6.628957,31.114017,2.274420,0.930478,4.491415,31.189817,-0.116563,0.965742,7.683860,31.720203,-0.783969,0.941453,8.681568,24.297701,8.132961,2.011500,24.242325,0.882439,11.549430,24.468916,-1.262542,5.908493,33.688591,0.924041,6.635264,31.130007,2.252559,4.487255,31.202253,-0.112588,7.699339,31.703186,-0.779580</t>
  </si>
  <si>
    <t>4853,40.441667,0.043607,-0.077888,-77.010788,7.418107,24.334782,2.586922,0.012338,8.683233,24.297155,8.129571,0.983371,2.030984,24.238941,0.887366,0.960356,11.540105,24.468248,-1.256169,0.966656,7.022153,8.879826,-0.700506,5.927492,33.699043,0.910435,0.023554,5.927509,33.699013,0.910436,0.937596,6.629118,31.112715,2.274354,0.930478,4.492319,31.189346,-0.117267,0.965742,7.685133,31.718763,-0.783679,0.941453,8.681877,24.297085,8.133062,2.022641,24.238737,0.889536,11.549803,24.468525,-1.261831,5.909490,33.686657,0.924233,6.635823,31.129412,2.252082,4.487504,31.202274,-0.113351,7.701263,31.701492,-0.779120</t>
  </si>
  <si>
    <t>4854,40.450000,0.043188,-0.079966,-77.010246,7.418153,24.334770,2.586849,0.011609,8.683330,24.297335,8.129487,0.990635,2.031014,24.238907,0.887346,0.978442,11.540115,24.468069,-1.256284,0.971916,7.001889,8.886832,-0.661240,5.928392,33.698891,0.910602,0.022941,5.928409,33.698860,0.910603,0.935403,6.630314,31.112333,2.273938,0.928423,4.491891,31.189589,-0.116211,0.964148,7.684378,31.718243,-0.784796,0.939831,8.681865,24.297264,8.132874,2.023347,24.238718,0.889506,11.549249,24.468330,-1.261831,5.910568,33.686954,0.924080,6.637146,31.128511,2.252376,4.486817,31.202322,-0.112513,7.700462,31.701241,-0.780409</t>
  </si>
  <si>
    <t>4855,40.458333,0.030372,-0.069424,-77.025482,7.414940,24.335758,2.584431,0.019433,8.678637,24.297020,8.127398,0.983109,2.028231,24.241411,0.883479,0.961524,11.537952,24.468843,-1.257584,0.967352,7.034358,8.880960,-0.673364,5.927905,33.699097,0.910746,0.023047,5.927922,33.699062,0.910747,0.936989,6.630908,31.113016,2.274434,0.930663,4.492970,31.188948,-0.116192,0.965067,7.685322,31.719255,-0.784115,0.941043,8.681735,24.297014,8.133401,2.012910,24.241102,0.882069,11.550174,24.469156,-1.262175,5.910082,33.687428,0.924223,6.637136,31.129021,2.252655,4.488818,31.201628,-0.112044,7.701086,31.702215,-0.779960</t>
  </si>
  <si>
    <t>4856,40.466667,0.103383,-0.015603,-76.966080,7.412875,24.340309,2.586254,0.007194,8.682373,24.297983,8.127869,0.985504,2.024527,24.240694,0.890801,0.995964,11.531724,24.482248,-1.259908,0.985241,7.028802,8.884017,-0.680358,5.927444,33.700012,0.911319,0.023266,5.927461,33.699982,0.911320,0.936821,6.629993,31.113762,2.274911,0.930477,4.492334,31.190100,-0.115952,0.964831,7.684822,31.720083,-0.783477,0.940679,8.681391,24.297888,8.133582,2.022961,24.240664,0.890412,11.534271,24.482374,-1.265232,5.909614,33.688240,0.924821,6.635957,31.129820,2.253003,4.488113,31.202761,-0.111502,7.700924,31.703112,-0.779520</t>
  </si>
  <si>
    <t>4857,40.475000,0.036594,-0.074870,-77.009911,7.417752,24.336273,2.587742,0.012517,8.682958,24.298201,8.130370,0.985504,2.030590,24.241182,0.888263,0.995964,11.539708,24.469440,-1.255406,0.985241,6.997106,8.882502,-0.675963,5.927746,33.700989,0.913411,0.022898,5.927763,33.700954,0.913412,0.936821,6.628993,31.114405,2.277044,0.930477,4.491205,31.191816,-0.113667,0.964831,7.683930,31.720049,-0.781441,0.940679,8.681190,24.298122,8.133806,2.022232,24.240974,0.890860,11.549833,24.469727,-1.261439,5.909383,33.689152,0.926505,6.636914,31.130373,2.254604,4.487348,31.205299,-0.110478,7.698247,31.702396,-0.775283</t>
  </si>
  <si>
    <t>4858,40.483333,0.035009,-0.075866,-77.010811,7.417443,24.337332,2.587088,0.013932,8.682561,24.299318,8.129735,0.990337,2.030306,24.242359,0.887526,0.978109,11.539461,24.470316,-1.255996,0.970521,7.010695,8.896906,-0.703863,5.927452,33.701401,0.914104,0.023139,5.927469,33.701370,0.914104,0.936334,6.628509,31.114513,2.277253,0.928355,4.491776,31.192314,-0.114389,0.964046,7.684714,31.721268,-0.780574,0.941132,8.681496,24.299244,8.134221,2.021125,24.242144,0.889303,11.549706,24.470610,-1.262259,5.909134,33.689457,0.927359,6.636167,31.130684,2.254629,4.487864,31.205702,-0.110985,7.699306,31.703627,-0.774608</t>
  </si>
  <si>
    <t>4859,40.491667,0.057278,-0.157861,-76.971260,7.419904,24.341291,2.584693,0.008550,8.688854,24.311703,8.126516,0.995364,2.031635,24.241800,0.888983,0.974149,11.539223,24.470367,-1.261419,0.977246,7.014529,8.908970,-0.686538,5.928833,33.702030,0.914999,0.023207,5.928851,33.702000,0.915000,0.934724,6.630623,31.114986,2.277476,0.930089,4.493111,31.192959,-0.113464,0.963534,7.685775,31.722387,-0.780586,0.939949,8.689959,24.311743,8.125028,2.021432,24.241564,0.890647,11.548320,24.470568,-1.261595,5.909861,33.690338,0.928609,6.637691,31.130960,2.255639,4.489800,31.206665,-0.109729,7.701006,31.704367,-0.776092</t>
  </si>
  <si>
    <t>4860,40.500000,0.092976,-0.007239,-76.978905,7.408871,24.342007,2.584069,0.014680,8.677123,24.298639,8.125961,0.976853,2.020884,24.243618,0.887399,0.974449,11.528605,24.483761,-1.261151,0.984126,7.006681,8.905519,-0.649921,5.930256,33.701469,0.914926,0.023083,5.930273,33.701435,0.914927,0.935006,6.632792,31.114582,2.277322,0.931604,4.493801,31.192308,-0.112305,0.962420,7.686071,31.721527,-0.781476,0.939690,8.681241,24.298624,8.134254,2.011696,24.243471,0.882925,11.533674,24.483923,-1.264970,5.911479,33.689178,0.928060,6.639911,31.130398,2.256164,4.489205,31.206083,-0.108419,7.702341,31.704203,-0.777337</t>
  </si>
  <si>
    <t>4861,40.508333,0.027791,-0.069153,-77.025146,7.414904,24.336918,2.585152,0.020242,8.678632,24.298096,8.128112,0.976853,2.028181,24.242821,0.884231,0.974449,11.537901,24.469835,-1.256887,0.984126,7.015857,8.904492,-0.667994,5.930444,33.700226,0.915367,0.023082,5.930461,33.700191,0.915368,0.935006,6.632843,31.113390,2.277929,0.931604,4.494589,31.190926,-0.112362,0.962420,7.687008,31.720512,-0.780528,0.939690,8.681790,24.298090,8.134355,2.012249,24.242500,0.882824,11.550673,24.470163,-1.261724,5.911808,33.688354,0.929388,6.639609,31.129719,2.256696,4.490674,31.204250,-0.108820,7.702807,31.702694,-0.776857</t>
  </si>
  <si>
    <t>4862,40.516667,0.042815,-0.072606,-77.011192,7.418125,24.335442,2.587321,0.013018,8.683211,24.297287,8.129974,0.989744,2.031013,24.239832,0.887718,0.977558,11.540151,24.469208,-1.255728,0.969946,7.024092,8.911484,-0.669127,5.930152,33.699535,0.915385,0.023312,5.930169,33.699505,0.915386,0.934554,6.632908,31.112633,2.277631,0.929699,4.494654,31.190163,-0.112660,0.964390,7.687002,31.720280,-0.780747,0.940026,8.681553,24.297207,8.133726,2.022382,24.239618,0.890175,11.550442,24.469501,-1.261936,5.911671,33.687492,0.929489,6.639555,31.129211,2.255912,4.490934,31.203419,-0.109010,7.702574,31.702467,-0.776780</t>
  </si>
  <si>
    <t>4863,40.525000,0.036330,-0.075844,-77.009399,7.417916,24.334742,2.587402,0.012488,8.683172,24.296757,8.130019,0.989832,2.030740,24.239645,0.887972,0.978911,11.539838,24.467823,-1.255785,0.972395,7.027848,8.897507,-0.688345,5.929442,33.698925,0.915787,0.023023,5.929459,33.698891,0.915788,0.936776,6.631745,31.112305,2.278806,0.926505,4.494347,31.189325,-0.112267,0.965523,7.686927,31.719355,-0.779316,0.940431,8.681976,24.296686,8.133906,2.022516,24.239449,0.889840,11.549257,24.468092,-1.261540,5.911404,33.687637,0.929461,6.639694,31.128675,2.255718,4.490118,31.202114,-0.109308,7.701262,31.701448,-0.772861</t>
  </si>
  <si>
    <t>4864,40.533333,0.039596,-0.076695,-77.014069,7.418385,24.335016,2.587037,0.012259,8.683191,24.297186,8.129757,0.989832,2.031354,24.239588,0.887171,0.978911,11.540611,24.468275,-1.255815,0.972395,7.026390,8.894484,-0.679985,5.930289,33.698906,0.914031,0.023369,5.930306,33.698875,0.914032,0.936776,6.632771,31.112381,2.277136,0.926505,4.495047,31.189240,-0.113651,0.965523,7.687537,31.719212,-0.781173,0.940431,8.681674,24.297108,8.133642,2.023510,24.239395,0.889267,11.549972,24.468548,-1.261796,5.911919,33.687191,0.927963,6.639658,31.128788,2.255008,4.490559,31.202221,-0.109905,7.703525,31.701517,-0.776722</t>
  </si>
  <si>
    <t>4865,40.541667,0.044638,-0.074145,-77.004257,7.418406,24.335043,2.586927,0.012685,8.684163,24.297077,8.129428,0.989570,2.031092,24.239216,0.887977,0.979696,11.539963,24.468834,-1.256625,0.972220,7.014441,8.889849,-0.682506,5.930636,33.698902,0.913798,0.022834,5.930653,33.698868,0.913799,0.935351,6.632489,31.112326,2.277134,0.929014,4.494908,31.189465,-0.113772,0.964407,7.687548,31.718700,-0.781164,0.939354,8.682552,24.296989,8.133795,2.023300,24.239025,0.890018,11.549367,24.469112,-1.263032,5.913050,33.687126,0.927366,6.640029,31.128851,2.254283,4.491447,31.202238,-0.110841,7.701073,31.701136,-0.774813</t>
  </si>
  <si>
    <t>4866,40.550000,0.030499,-0.018719,-77.016014,7.417239,24.332327,2.584615,0.009040,8.681854,24.288685,8.127335,0.992925,2.030249,24.239473,0.884473,0.978047,11.539615,24.468821,-1.257964,0.972294,7.015285,8.881001,-0.661130,5.930362,33.699722,0.911644,0.022592,5.930379,33.699688,0.911645,0.936328,6.632875,31.113466,2.275250,0.932039,4.494460,31.189978,-0.114930,0.965219,7.686830,31.719309,-0.783535,0.941464,8.679061,24.288631,8.126884,2.022761,24.239256,0.889054,11.549896,24.469091,-1.262092,5.912397,33.687958,0.925346,6.639437,31.129562,2.254349,4.490496,31.202858,-0.111476,7.702213,31.702059,-0.779788</t>
  </si>
  <si>
    <t>4867,40.558333,0.088397,-0.014528,-76.978783,7.409297,24.340647,2.582873,0.013837,8.677558,24.297884,8.124767,0.976534,2.021300,24.242474,0.886225,0.975711,11.529036,24.481583,-1.262374,0.986512,7.015015,8.864851,-0.676891,5.929904,33.700432,0.910443,0.022792,5.929921,33.700401,0.910444,0.937231,6.631879,31.114483,2.274899,0.928484,4.494195,31.190502,-0.115949,0.965723,7.686792,31.719524,-0.783713,0.943245,8.681863,24.297874,8.133108,2.012882,24.242350,0.881376,11.533147,24.481720,-1.265865,5.912422,33.688282,0.923761,6.638894,31.130856,2.252516,4.490994,31.203419,-0.112646,7.700477,31.702351,-0.777948</t>
  </si>
  <si>
    <t>4868,40.566667,0.026606,-0.071980,-77.025032,7.414338,24.336727,2.583552,0.019993,8.678074,24.298153,8.126509,0.976534,2.027611,24.242657,0.882646,0.975711,11.537330,24.469370,-1.258500,0.986512,6.998858,8.875514,-0.678578,5.928461,33.701344,0.910075,0.022794,5.928478,33.701309,0.910076,0.937231,6.629688,31.114933,2.274049,0.928484,4.492040,31.192020,-0.116798,0.965723,7.684793,31.720247,-0.784443,0.943245,8.681565,24.298157,8.132609,2.011628,24.242342,0.880964,11.549821,24.469688,-1.262917,5.910666,33.689098,0.922773,6.636902,31.130791,2.251833,4.488488,31.205336,-0.113155,7.698944,31.703299,-0.778567</t>
  </si>
  <si>
    <t>4869,40.575000,0.094091,-0.010206,-76.975975,7.408399,24.341888,2.582342,0.014844,8.676935,24.298834,8.124170,0.982432,2.020327,24.243307,0.885952,0.959819,11.527932,24.483522,-1.263096,0.966869,6.993360,8.883853,-0.695079,5.927754,33.702080,0.909505,0.022418,5.927772,33.702049,0.909505,0.937368,6.628257,31.115330,2.273201,0.929419,4.491252,31.193144,-0.118199,0.964363,7.684257,31.721043,-0.784904,0.942879,8.681374,24.298828,8.132351,2.010720,24.243153,0.881288,11.533102,24.483685,-1.266613,5.909447,33.689743,0.922375,6.636797,31.131348,2.251478,4.487245,31.206938,-0.115713,7.698048,31.703529,-0.778536</t>
  </si>
  <si>
    <t>4870,40.583333,0.055758,-0.165157,-76.970055,7.420214,24.341152,2.582861,0.008503,8.689280,24.312237,8.124661,0.995855,2.031908,24.241590,0.887276,0.974768,11.539456,24.469629,-1.263353,0.977631,6.990742,8.869078,-0.700219,5.927848,33.701641,0.909110,0.022624,5.927866,33.701607,0.909111,0.935997,6.628034,31.115181,2.273523,0.928908,4.491320,31.192535,-0.118150,0.963378,7.684435,31.720081,-0.784603,0.941289,8.690297,24.312273,8.123352,2.021952,24.241358,0.888918,11.548395,24.469828,-1.263685,5.909378,33.689491,0.922025,6.636511,31.131130,2.251560,4.487144,31.206310,-0.115429,7.698622,31.702467,-0.778276</t>
  </si>
  <si>
    <t>4871,40.591667,0.096471,-0.009924,-76.977814,7.409077,24.340557,2.582122,0.014451,8.677437,24.297527,8.123992,0.976842,2.021065,24.241762,0.885559,0.974228,11.528728,24.482384,-1.263184,0.985083,7.002807,8.868812,-0.674986,5.927688,33.700840,0.907728,0.023132,5.927705,33.700809,0.907729,0.937359,6.629182,31.114656,2.271989,0.931744,4.491415,31.191277,-0.118767,0.963844,7.684095,31.719675,-0.786628,0.940943,8.681793,24.297520,8.132167,2.011878,24.241615,0.880883,11.533559,24.482536,-1.266684,5.909844,33.688850,0.920605,6.635180,31.130260,2.250403,4.486886,31.204172,-0.114039,7.700487,31.703138,-0.782648</t>
  </si>
  <si>
    <t>4872,40.600000,0.097263,-0.010772,-76.977753,7.409567,24.340553,2.582708,0.014345,8.677934,24.297623,8.124577,0.976842,2.021556,24.241657,0.886151,0.974228,11.529214,24.482378,-1.262603,0.985083,7.020502,8.866694,-0.653628,5.928370,33.699757,0.907370,0.022874,5.928387,33.699722,0.907371,0.937359,6.631304,31.113941,2.271588,0.931744,4.492645,31.189581,-0.118403,0.963844,7.684891,31.719095,-0.787460,0.940943,8.682096,24.297611,8.132878,2.012678,24.241520,0.881557,11.533928,24.482533,-1.266311,5.910635,33.688160,0.921385,6.637914,31.130362,2.250031,4.488050,31.202026,-0.114945,7.700629,31.701786,-0.783374</t>
  </si>
  <si>
    <t>4873,40.608333,0.111355,-0.017875,-76.967110,7.412604,24.339439,2.584687,0.007492,8.682011,24.297510,8.126326,0.976783,2.024301,24.239006,0.889143,0.975010,11.531502,24.481798,-1.261407,0.985001,7.012829,8.866579,-0.686057,5.928916,33.699165,0.907070,0.023036,5.928933,33.699135,0.907071,0.936497,6.630520,31.113104,2.271507,0.930267,4.493206,31.189379,-0.119666,0.965725,7.685940,31.718227,-0.786915,0.940630,8.681427,24.297417,8.132751,2.022864,24.238989,0.888116,11.533524,24.481915,-1.266806,5.911382,33.687531,0.920627,6.636618,31.129206,2.249717,4.488634,31.201727,-0.115497,7.701966,31.701378,-0.782851</t>
  </si>
  <si>
    <t>4874,40.616667,0.032562,-0.075123,-77.022087,7.414591,24.335155,2.583627,0.019191,8.678618,24.297016,8.126524,0.982230,2.027785,24.240435,0.883004,0.963239,11.537372,24.468018,-1.258645,0.968399,7.018734,8.862628,-0.688274,5.928735,33.699184,0.907356,0.023087,5.928752,33.699150,0.907357,0.936370,6.630528,31.113276,2.271991,0.929465,4.493317,31.189192,-0.119286,0.965295,7.686030,31.718307,-0.786420,0.941449,8.681581,24.297005,8.132984,2.013168,24.240143,0.881430,11.549025,24.468323,-1.263532,5.910963,33.687176,0.921064,6.637072,31.129704,2.250005,4.489377,31.201973,-0.115571,7.701214,31.701071,-0.781857</t>
  </si>
  <si>
    <t>4875,40.625000,0.045908,-0.079479,-77.005920,7.418345,24.334848,2.586103,0.012281,8.683944,24.297424,8.128645,0.989657,2.031081,24.238743,0.887007,0.979601,11.540010,24.468372,-1.257342,0.972858,7.002415,8.869342,-0.674669,5.928708,33.699471,0.908104,0.023038,5.928725,33.699436,0.908105,0.936670,6.630197,31.113270,2.272338,0.931374,4.492413,31.189924,-0.118404,0.963790,7.685093,31.718307,-0.786281,0.939974,8.682704,24.297354,8.132592,2.023132,24.238552,0.888839,11.549198,24.468639,-1.263120,5.910606,33.687649,0.921311,6.636814,31.129059,2.250880,4.487395,31.202862,-0.114253,7.701614,31.701374,-0.782181</t>
  </si>
  <si>
    <t>4876,40.633333,0.043087,-0.076489,-77.006691,7.418233,24.335102,2.586278,0.012423,8.683755,24.297329,8.128835,0.989657,2.030989,24.239353,0.887104,0.979601,11.539956,24.468626,-1.257105,0.972858,7.006310,8.872738,-0.663919,5.929149,33.700035,0.908952,0.022878,5.929166,33.700001,0.908953,0.936670,6.631149,31.113852,2.272958,0.931374,4.492902,31.190384,-0.117372,0.963790,7.685402,31.719101,-0.785841,0.939974,8.682783,24.297256,8.133133,2.023071,24.239164,0.888557,11.548845,24.468884,-1.262855,5.911575,33.687927,0.922399,6.637624,31.130075,2.251482,4.488290,31.203049,-0.113577,7.701129,31.702290,-0.781606</t>
  </si>
  <si>
    <t>4877,40.641667,0.037651,-0.079641,-77.011200,7.417871,24.336039,2.586475,0.013257,8.682952,24.298449,8.129133,0.989828,2.030749,24.240705,0.886882,0.976942,11.539909,24.468960,-1.256591,0.971330,7.001935,8.870931,-0.676481,5.929136,33.700710,0.909606,0.022619,5.929153,33.700676,0.909607,0.937303,6.630552,31.114456,2.273778,0.931466,4.492836,31.191216,-0.117020,0.965526,7.685541,31.719578,-0.784793,0.942385,8.682061,24.298386,8.133103,2.021692,24.240492,0.888611,11.549857,24.469240,-1.262289,5.911574,33.688820,0.922998,6.636966,31.130505,2.252499,4.488885,31.203905,-0.113345,7.700655,31.702698,-0.780580</t>
  </si>
  <si>
    <t>4878,40.650000,0.057861,-0.159865,-76.972954,7.420752,24.341198,2.584124,0.008906,8.689538,24.311817,8.125985,0.995838,2.032534,24.241594,0.888258,0.973709,11.540182,24.470182,-1.261870,0.976532,7.011280,8.867698,-0.674478,5.930225,33.701401,0.910157,0.022572,5.930243,33.701370,0.910158,0.936360,6.632115,31.115351,2.274466,0.931350,4.494320,31.191603,-0.116278,0.965406,7.686918,31.720463,-0.784170,0.941164,8.690526,24.311853,8.124646,2.022171,24.241352,0.890027,11.549557,24.470392,-1.262300,5.912045,33.690079,0.923919,6.639018,31.131332,2.253231,4.490567,31.204514,-0.113005,7.701965,31.702862,-0.779969</t>
  </si>
  <si>
    <t>4879,40.658333,0.109740,-0.012613,-76.963120,7.412418,24.341248,2.585823,0.007870,8.682209,24.298775,8.127370,0.995838,2.023993,24.241123,0.890646,0.973709,11.531052,24.483845,-1.260546,0.976532,6.996308,8.883148,-0.665342,5.930655,33.702282,0.911440,0.022822,5.930672,33.702248,0.911440,0.936360,6.632190,31.115723,2.274973,0.931350,4.493962,31.193077,-0.115347,0.965406,7.686558,31.721348,-0.783712,0.941164,8.681892,24.298691,8.133277,2.021603,24.241081,0.889729,11.533759,24.483971,-1.265537,5.912242,33.690845,0.924827,6.639139,31.131454,2.253426,4.490083,31.206259,-0.111653,7.701920,31.703823,-0.779246</t>
  </si>
  <si>
    <t>4880,40.666667,0.097295,-0.007190,-76.979179,7.408391,24.341835,2.583468,0.014085,8.676620,24.298559,8.125365,0.985208,2.020420,24.243042,0.886772,0.993600,11.528132,24.483902,-1.261733,0.985802,6.998499,8.888560,-0.670992,5.930771,33.701687,0.912278,0.023040,5.930788,33.701656,0.912279,0.936316,6.632249,31.115002,2.275598,0.931076,4.494223,31.192558,-0.114897,0.964429,7.686864,31.720972,-0.782934,0.940681,8.681031,24.298550,8.133723,2.011724,24.242910,0.881878,11.532418,24.484045,-1.265196,5.912167,33.689716,0.925402,6.639618,31.130829,2.253817,4.489985,31.206148,-0.111205,7.702354,31.703499,-0.777968</t>
  </si>
  <si>
    <t>4881,40.675000,0.033936,-0.072018,-77.009102,7.417847,24.336411,2.587135,0.012215,8.683129,24.298002,8.129742,0.990619,2.030658,24.241653,0.887727,0.978734,11.539753,24.469576,-1.256065,0.971946,7.008286,8.888236,-0.657443,5.930938,33.700802,0.912367,0.022762,5.930955,33.700771,0.912368,0.936197,6.633267,31.114309,2.275613,0.930739,4.494672,31.191339,-0.114390,0.964439,7.687049,31.720394,-0.783183,0.941748,8.681672,24.297932,8.133199,2.022456,24.241453,0.889975,11.549413,24.469851,-1.261769,5.912897,33.688648,0.925718,6.640257,31.130432,2.254194,4.490740,31.204569,-0.110946,7.702050,31.703175,-0.778560</t>
  </si>
  <si>
    <t>4882,40.683333,0.037090,-0.079327,-77.007805,7.417636,24.335707,2.587237,0.013233,8.683046,24.298073,8.129820,0.989604,2.030415,24.240437,0.887962,0.977234,11.539449,24.468609,-1.256072,0.971334,6.990097,8.878397,-0.662617,5.932062,33.700390,0.912291,0.022693,5.932079,33.700359,0.912292,0.936043,6.633385,31.113884,2.276027,0.930308,4.495077,31.191242,-0.114222,0.965266,7.687703,31.719130,-0.782750,0.941613,8.682086,24.298008,8.133866,2.021479,24.240225,0.889706,11.549342,24.468889,-1.261861,5.913954,33.688667,0.926050,6.640435,31.130133,2.254500,4.491537,31.204302,-0.111069,7.702318,31.701508,-0.778135</t>
  </si>
  <si>
    <t>4883,40.691667,0.043257,-0.073552,-77.010910,7.418098,24.335102,2.586917,0.012320,8.683212,24.297049,8.129566,0.989604,2.030978,24.239422,0.887342,0.977234,11.540105,24.468836,-1.256155,0.971334,6.994814,8.887824,-0.648705,5.932383,33.700073,0.912826,0.022679,5.932400,33.700039,0.912827,0.936043,6.634369,31.113466,2.276034,0.930308,4.495434,31.190887,-0.113653,0.965266,7.687823,31.719250,-0.782934,0.941613,8.681789,24.296974,8.133117,2.022739,24.239220,0.889537,11.549767,24.469110,-1.261900,5.914687,33.687702,0.926189,6.641155,31.129694,2.254996,4.490763,31.203825,-0.110173,7.703421,31.702427,-0.778739</t>
  </si>
  <si>
    <t>4884,40.700000,0.041991,-0.077432,-77.012344,7.418546,24.335007,2.586617,0.012750,8.683520,24.297300,8.129300,0.990436,2.031466,24.239332,0.886912,0.978677,11.540652,24.468390,-1.256362,0.971887,6.997736,8.895347,-0.661939,5.932714,33.699310,0.912015,0.022432,5.932732,33.699276,0.912016,0.936530,6.634452,31.112497,2.274961,0.931445,4.496020,31.190268,-0.115164,0.964530,7.688542,31.718782,-0.783689,0.941695,8.681962,24.297220,8.133366,2.023323,24.239132,0.889066,11.550353,24.468670,-1.262580,5.915449,33.687408,0.925651,6.640753,31.128761,2.253973,4.491959,31.202665,-0.111740,7.703584,31.701979,-0.779759</t>
  </si>
  <si>
    <t>4885,40.708333,0.062548,-0.165285,-76.977814,7.420444,24.339300,2.583417,0.008559,8.688763,24.310547,8.125389,0.995417,2.032379,24.239094,0.887103,0.974240,11.540192,24.468260,-1.262240,0.977449,6.993695,8.894238,-0.664772,5.932045,33.699627,0.911803,0.022774,5.932062,33.699596,0.911803,0.936417,6.633511,31.112778,2.274819,0.929883,4.495207,31.190685,-0.115416,0.964520,7.687804,31.718939,-0.783786,0.941149,8.689924,24.310587,8.123972,2.022200,24.238855,0.888683,11.549209,24.468458,-1.262402,5.914048,33.687637,0.925197,6.640890,31.128963,2.253134,4.490685,31.203741,-0.112176,7.702961,31.701651,-0.778735</t>
  </si>
  <si>
    <t>4886,40.716667,0.084583,-0.035873,-76.995018,7.414776,24.338697,2.587227,0.008183,8.681459,24.297913,8.129497,0.991984,2.027255,24.240250,0.889087,0.986573,11.535615,24.477928,-1.256902,0.985062,6.995871,8.880985,-0.669429,5.931074,33.700066,0.910339,0.022699,5.931091,33.700035,0.910339,0.936949,6.632459,31.113535,2.273999,0.929982,4.494410,31.190861,-0.116483,0.966679,7.687067,31.719049,-0.784625,0.942775,8.681754,24.297878,8.132689,2.021885,24.240129,0.889049,11.540688,24.478079,-1.260056,5.913470,33.688564,0.924270,6.638808,31.129896,2.252173,4.491584,31.203430,-0.113071,7.701164,31.701582,-0.780140</t>
  </si>
  <si>
    <t>4887,40.725000,0.031184,-0.073664,-77.022896,7.414248,24.336977,2.583554,0.019091,8.678195,24.298666,8.126468,0.991984,2.027464,24.242428,0.882852,0.986573,11.537086,24.469835,-1.258656,0.985062,6.984440,8.889611,-0.664085,5.930835,33.701385,0.909793,0.022450,5.930852,33.701355,0.909794,0.936949,6.631891,31.114536,2.273019,0.929982,4.493595,31.192589,-0.117217,0.966679,7.686275,31.720280,-0.785637,0.942775,8.681664,24.298674,8.132154,2.012019,24.242119,0.881199,11.549064,24.470139,-1.262690,5.912856,33.689465,0.922941,6.639245,31.130409,2.251891,4.489108,31.205706,-0.114016,7.701405,31.703182,-0.780856</t>
  </si>
  <si>
    <t>4888,40.733333,0.040058,-0.160074,-76.987656,7.416441,24.341673,2.580937,0.016590,8.683798,24.311918,8.123123,0.983347,2.028629,24.243732,0.883689,0.961159,11.536899,24.469366,-1.264001,0.968396,6.989497,8.869946,-0.665184,5.930080,33.701687,0.908429,0.023259,5.930098,33.701656,0.908430,0.936849,6.631275,31.115358,2.272572,0.931424,4.493116,31.192419,-0.117820,0.964426,7.685791,31.720158,-0.786225,0.941686,8.690333,24.312048,8.124112,2.010010,24.243361,0.881146,11.548981,24.469610,-1.262446,5.911363,33.689011,0.921501,6.638727,31.131432,2.250904,4.488558,31.206352,-0.114092,7.701633,31.702801,-0.781356</t>
  </si>
  <si>
    <t>4889,40.741667,0.039924,-0.155719,-76.990150,7.415962,24.341576,2.580487,0.015427,8.683077,24.311396,8.122725,0.986329,2.028224,24.243776,0.882996,0.956903,11.536587,24.469553,-1.264263,0.970565,6.989175,8.869547,-0.677583,5.930000,33.702023,0.907350,0.022908,5.930017,33.701988,0.907351,0.937154,6.630803,31.115639,2.271593,0.930695,4.493157,31.192827,-0.119253,0.963876,7.685995,31.720457,-0.786967,0.941307,8.688496,24.311504,8.123454,2.011072,24.243427,0.881302,11.548319,24.469793,-1.263295,5.912021,33.690014,0.920183,6.637735,31.131336,2.249820,4.488652,31.205963,-0.115263,7.701565,31.703598,-0.782017</t>
  </si>
  <si>
    <t>4890,40.750000,0.094816,-0.010339,-76.981026,7.408505,24.341825,2.581818,0.015385,8.676554,24.298800,8.123759,0.974931,2.020584,24.243174,0.884952,0.972097,11.528378,24.483505,-1.263258,0.984752,6.998228,8.866966,-0.686514,5.929231,33.701454,0.906367,0.022539,5.929248,33.701420,0.906368,0.936932,6.630164,31.115202,2.270789,0.931735,4.492887,31.192039,-0.120398,0.965129,7.685760,31.720078,-0.787621,0.941733,8.681443,24.298796,8.132514,2.010723,24.243019,0.879727,11.533349,24.483662,-1.266788,5.911240,33.689888,0.919753,6.636959,31.131023,2.249596,4.489002,31.204971,-0.116897,7.700857,31.702852,-0.783313</t>
  </si>
  <si>
    <t>4891,40.758333,0.020752,-0.068664,-77.025536,7.413761,24.336710,2.583159,0.020225,8.677444,24.297684,8.126126,0.974931,2.027037,24.243290,0.882202,0.972097,11.536799,24.469152,-1.258850,0.984752,6.991050,8.864623,-0.689689,5.928577,33.701237,0.906260,0.023003,5.928595,33.701206,0.906261,0.936932,6.629083,31.114939,2.270811,0.931735,4.491957,31.191980,-0.120505,0.965129,7.684942,31.719572,-0.787556,0.941733,8.681142,24.297688,8.132498,2.010966,24.242973,0.880258,11.549176,24.469467,-1.263278,5.910343,33.689190,0.919087,6.636050,31.130562,2.249247,4.487078,31.205267,-0.116401,7.701107,31.702679,-0.782922</t>
  </si>
  <si>
    <t>4892,40.766667,0.047929,-0.156100,-76.992393,7.417085,24.340366,2.580323,0.015437,8.683987,24.310402,8.122613,0.985557,2.029426,24.241804,0.882624,0.955602,11.537843,24.468895,-1.264265,0.970026,6.981711,8.871793,-0.691899,5.929106,33.701115,0.905596,0.022988,5.929123,33.701084,0.905597,0.933934,6.629144,31.114521,2.269830,0.930893,4.492086,31.192234,-0.121525,0.961964,7.685174,31.719368,-0.788436,0.939437,8.689753,24.310524,8.122962,2.011762,24.241444,0.880813,11.549740,24.469137,-1.262804,5.910037,33.688580,0.918927,6.637036,31.130621,2.248790,4.487386,31.206352,-0.118349,7.701067,31.701656,-0.783902</t>
  </si>
  <si>
    <t>4893,40.775000,0.028879,-0.074474,-77.025589,7.414288,24.335947,2.582991,0.019224,8.677973,24.297663,8.125964,0.982593,2.027580,24.241589,0.882038,0.961509,11.537312,24.468584,-1.259028,0.968657,7.001956,8.847876,-0.677969,5.929164,33.699799,0.905170,0.022409,5.929182,33.699764,0.905171,0.937704,6.630469,31.114084,2.270419,0.931733,4.492932,31.189901,-0.120568,0.965435,7.685688,31.717989,-0.788312,0.942907,8.681458,24.297667,8.131992,2.012293,24.241287,0.880228,11.549113,24.468885,-1.263248,5.911750,33.687775,0.918334,6.637139,31.130051,2.249296,4.488759,31.202618,-0.117100,7.700622,31.701305,-0.783820</t>
  </si>
  <si>
    <t>4894,40.783333,0.049276,-0.159466,-76.993233,7.417756,24.339645,2.580361,0.015748,8.684576,24.310036,8.122671,0.982593,2.030124,24.240856,0.882586,0.961509,11.538567,24.468044,-1.264174,0.968657,6.969126,8.866115,-0.676979,5.930264,33.700325,0.905461,0.022443,5.930281,33.700291,0.905462,0.937704,6.630169,31.113779,2.269859,0.931733,4.492544,31.191566,-0.120985,0.965435,7.685564,31.718042,-0.788741,0.942907,8.690157,24.310148,8.123587,2.012741,24.240501,0.880726,11.550369,24.468290,-1.263229,5.912130,33.688129,0.919039,6.638003,31.130112,2.248944,4.487669,31.204802,-0.118389,7.700755,31.700638,-0.783998</t>
  </si>
  <si>
    <t>4895,40.791667,0.115499,-0.021594,-76.968102,7.412744,24.339264,2.584642,0.007141,8.682055,24.297787,8.126307,0.985858,2.024477,24.238333,0.889009,0.956283,11.531698,24.481674,-1.261390,0.970393,6.998146,8.846807,-0.659471,5.929706,33.699875,0.906199,0.022699,5.929723,33.699844,0.906200,0.935694,6.631397,31.114227,2.271376,0.930828,4.493109,31.189945,-0.118944,0.964147,7.685665,31.717937,-0.787722,0.941041,8.681492,24.297697,8.132272,2.022974,24.238310,0.888117,11.533765,24.481783,-1.266464,5.911918,33.688129,0.919407,6.638414,31.130102,2.249908,4.488075,31.202698,-0.115341,7.701487,31.701035,-0.783063</t>
  </si>
  <si>
    <t>4896,40.800000,0.044007,-0.081803,-77.008125,7.417562,24.335203,2.586321,0.012889,8.682946,24.297964,8.128914,0.988773,2.030361,24.239210,0.887020,0.978912,11.539381,24.468437,-1.256972,0.970760,7.006374,8.855492,-0.668620,5.929778,33.700405,0.906308,0.022635,5.929795,33.700375,0.906309,0.935999,6.631588,31.114611,2.271143,0.930368,4.493622,31.190479,-0.119459,0.965045,7.686207,31.718966,-0.787706,0.941151,8.681291,24.297880,8.133087,2.022224,24.239008,0.889236,11.549173,24.468721,-1.263361,5.911839,33.688446,0.920117,6.638870,31.131039,2.249862,4.489129,31.203392,-0.116534,7.701375,31.701550,-0.783158</t>
  </si>
  <si>
    <t>4897,40.808333,0.102863,-0.012869,-76.978096,7.409138,24.340742,2.582344,0.014531,8.677475,24.298140,8.124222,0.975876,2.021145,24.241259,0.885758,0.974705,11.528794,24.482830,-1.262949,0.985287,6.998651,8.870069,-0.677572,5.929751,33.700787,0.907760,0.022333,5.929768,33.700752,0.907761,0.936598,6.630983,31.114506,2.271980,0.931782,4.493321,31.191364,-0.118863,0.964885,7.686072,31.719524,-0.786577,0.942371,8.681814,24.298126,8.132841,2.012276,24.241121,0.880891,11.533326,24.482981,-1.266701,5.911985,33.688580,0.921133,6.638144,31.130663,2.251188,4.489044,31.204405,-0.115877,7.700969,31.702501,-0.782144</t>
  </si>
  <si>
    <t>4898,40.816667,0.091411,-0.013117,-76.976006,7.408435,24.341597,2.582263,0.014732,8.676967,24.298765,8.124095,0.975876,2.020359,24.243181,0.885874,0.974705,11.527979,24.482843,-1.263181,0.985287,7.003265,8.868731,-0.672908,5.929540,33.701729,0.908606,0.022952,5.929557,33.701698,0.908607,0.936598,6.631118,31.115562,2.272857,0.931782,4.493265,31.192139,-0.117824,0.964885,7.685915,31.720575,-0.785801,0.942371,8.681013,24.298746,8.132663,2.011396,24.243040,0.881336,11.532897,24.483006,-1.267211,5.910900,33.689587,0.921829,6.638220,31.131414,2.251616,4.489129,31.205807,-0.114117,7.701606,31.703175,-0.781488</t>
  </si>
  <si>
    <t>4899,40.825000,0.024504,-0.074343,-77.020164,7.413590,24.337240,2.584113,0.019637,8.677796,24.298847,8.126966,0.976313,2.026713,24.243298,0.883669,0.974881,11.536261,24.469572,-1.258296,0.984101,6.992859,8.886907,-0.685656,5.929679,33.701904,0.909182,0.022794,5.929697,33.701874,0.909183,0.935309,6.630454,31.115120,2.272675,0.931402,4.493047,31.192976,-0.118363,0.963118,7.685931,31.720951,-0.785587,0.940438,8.680875,24.298845,8.132804,2.011060,24.242983,0.882400,11.548834,24.469893,-1.262865,5.911432,33.689735,0.922583,6.637657,31.131245,2.251439,4.488641,31.206289,-0.114997,7.701398,31.703646,-0.781117</t>
  </si>
  <si>
    <t>4900,40.833333,0.112540,-0.094825,-76.944168,7.411763,24.346109,2.579907,0.010626,8.683373,24.311651,8.121093,0.981702,2.022788,24.243290,0.886643,0.969735,11.529127,24.483383,-1.268013,0.988031,6.995456,8.870339,-0.669051,5.931374,33.701931,0.909598,0.022958,5.931391,33.701900,0.909599,0.934775,6.632720,31.115648,2.273749,0.931474,4.494711,31.192545,-0.116782,0.963731,7.687381,31.720591,-0.784971,0.940827,8.690017,24.311768,8.124163,2.011757,24.243097,0.881659,11.533516,24.483459,-1.266101,5.912759,33.689754,0.923238,6.639492,31.131788,2.252655,4.491239,31.206163,-0.113187,7.702714,31.702978,-0.781112</t>
  </si>
  <si>
    <t>4901,40.841667,0.095746,0.041471,-76.971565,7.411274,24.337601,2.583151,0.004222,8.680247,24.289585,8.124840,0.992832,2.023072,24.240393,0.887096,0.994659,11.530503,24.482822,-1.262481,0.988574,6.992729,8.877979,-0.657821,5.931343,33.701534,0.909487,0.022013,5.931360,33.701504,0.909488,0.936282,6.632929,31.115091,2.273211,0.932780,4.494423,31.192286,-0.116867,0.965514,7.686963,31.720348,-0.785663,0.943254,8.677776,24.289509,8.126291,2.022665,24.240355,0.889192,11.533381,24.482935,-1.266030,5.913513,33.689476,0.923140,6.639947,31.131290,2.252931,4.491096,31.205410,-0.114229,7.701120,31.703060,-0.781673</t>
  </si>
  <si>
    <t>4902,40.850000,0.126135,-0.102409,-76.930611,7.415751,24.344717,2.582345,0.003105,8.688681,24.311298,8.123234,0.992832,2.026400,24.240396,0.890369,0.994659,11.532174,24.482454,-1.266566,0.988574,6.995925,8.862535,-0.668704,5.932004,33.700768,0.909192,0.022718,5.932021,33.700733,0.909193,0.936282,6.633360,31.114677,2.273702,0.932780,4.495375,31.191227,-0.116862,0.965514,7.688047,31.719212,-0.785088,0.943254,8.690370,24.311329,8.123773,2.022991,24.240330,0.889313,11.533894,24.482487,-1.266048,5.914082,33.688923,0.922396,6.639954,31.130482,2.252413,4.491283,31.204206,-0.113032,7.703486,31.702236,-0.780832</t>
  </si>
  <si>
    <t>4903,40.858333,0.040740,-0.076589,-77.004684,7.418250,24.335081,2.586344,0.012733,8.683964,24.297264,8.128856,0.995567,2.030942,24.239548,0.887358,0.991075,11.539845,24.468428,-1.257182,0.995509,6.994225,8.856943,-0.663392,5.932526,33.700310,0.909221,0.022641,5.932543,33.700279,0.909222,0.936970,6.633950,31.114357,2.273955,0.931696,4.495778,31.190681,-0.116449,0.964656,7.688406,31.718546,-0.784984,0.941656,8.682849,24.297197,8.132622,2.022330,24.239342,0.889268,11.549572,24.468704,-1.262857,5.914646,33.687885,0.923021,6.641036,31.130938,2.252951,4.491528,31.203764,-0.113502,7.703467,31.701267,-0.780726</t>
  </si>
  <si>
    <t>4904,40.866667,0.043845,-0.076006,-77.013947,7.418282,24.334703,2.586777,0.012166,8.683102,24.296900,8.129495,0.990505,2.031253,24.238895,0.886921,0.979017,11.540490,24.468315,-1.256082,0.972469,7.017053,8.867809,-0.662490,5.931949,33.699753,0.909040,0.022116,5.931966,33.699718,0.909041,0.936696,6.634463,31.113825,2.273265,0.931730,4.496167,31.189737,-0.117042,0.966157,7.688557,31.719006,-0.785602,0.943329,8.681774,24.296829,8.133052,2.023123,24.238697,0.888996,11.549949,24.468584,-1.261716,5.914355,33.687820,0.922807,6.641427,31.130167,2.252526,4.492795,31.202576,-0.114387,7.702576,31.701723,-0.781283</t>
  </si>
  <si>
    <t>4905,40.875000,0.044726,-0.080301,-77.011314,7.419117,24.335266,2.586602,0.011922,8.684193,24.297897,8.129265,0.990457,2.032012,24.239248,0.887000,0.979470,11.541147,24.468653,-1.256457,0.971906,7.004727,8.866310,-0.653514,5.932120,33.700024,0.909340,0.022371,5.932137,33.699993,0.909341,0.936363,6.634344,31.114023,2.273575,0.931674,4.495704,31.190241,-0.116414,0.965518,7.688095,31.718868,-0.785478,0.942384,8.682438,24.297821,8.132653,2.024186,24.239054,0.889478,11.550727,24.468929,-1.262323,5.914532,33.687790,0.923094,6.641213,31.130478,2.252862,4.491487,31.203043,-0.113493,7.703049,31.701803,-0.781439</t>
  </si>
  <si>
    <t>4906,40.883333,0.028612,-0.015751,-77.018700,7.417337,24.331890,2.584470,0.009709,8.681690,24.287920,8.127249,0.990457,2.030423,24.239302,0.884070,0.979470,11.539898,24.468447,-1.257908,0.971906,6.998543,8.867743,-0.652337,5.932463,33.700638,0.908610,0.022486,5.932480,33.700603,0.908611,0.936363,6.634449,31.114531,2.272771,0.931674,4.495760,31.191025,-0.117166,0.965518,7.688191,31.719334,-0.786292,0.942384,8.678094,24.287853,8.126438,2.023525,24.239086,0.889416,11.550392,24.468727,-1.262444,5.914223,33.688560,0.922552,6.641651,31.130964,2.251962,4.492187,31.204325,-0.114425,7.702821,31.701639,-0.782167</t>
  </si>
  <si>
    <t>4907,40.891667,0.039012,-0.075306,-77.012543,7.418733,24.336124,2.586151,0.013237,8.683686,24.298147,8.128836,0.989369,2.031655,24.240791,0.886425,0.977475,11.540859,24.469435,-1.256808,0.971230,6.994371,8.856897,-0.655171,5.932451,33.701160,0.908576,0.022712,5.932468,33.701126,0.908577,0.936504,6.634131,31.115250,2.273258,0.930875,4.495621,31.191477,-0.116846,0.965357,7.688141,31.719408,-0.785840,0.941695,8.682641,24.298077,8.132957,2.022825,24.240583,0.888209,11.550733,24.469717,-1.262714,5.914717,33.689194,0.922270,6.640812,31.131557,2.251952,4.491458,31.204250,-0.113450,7.703375,31.702259,-0.781624</t>
  </si>
  <si>
    <t>4908,40.900000,0.037682,-0.078388,-77.013199,7.418047,24.336676,2.586565,0.013305,8.682937,24.298965,8.129266,0.989488,2.030987,24.241377,0.886782,0.977097,11.540220,24.469685,-1.256355,0.969311,6.990446,8.857365,-0.658825,5.932141,33.702175,0.908407,0.022700,5.932158,33.702141,0.908408,0.935460,6.633533,31.116184,2.273091,0.931852,4.495177,31.192619,-0.117143,0.962898,7.687779,31.720310,-0.785932,0.941346,8.681242,24.298885,8.133114,2.022177,24.241159,0.889284,11.550723,24.469984,-1.262703,5.913800,33.689476,0.921409,6.640866,31.132153,2.252251,4.490695,31.206354,-0.113755,7.703286,31.703276,-0.781481</t>
  </si>
  <si>
    <t>4909,40.908333,0.094885,-0.011430,-76.978714,7.408748,24.341507,2.582468,0.014254,8.677019,24.298588,8.124357,0.989488,2.020760,24.242815,0.885822,0.977097,11.528463,24.483118,-1.262776,0.969311,7.000678,8.858468,-0.668863,5.931536,33.701828,0.907849,0.022760,5.931553,33.701794,0.907850,0.935460,6.633090,31.115891,2.272548,0.931852,4.495126,31.192097,-0.118046,0.962898,7.687762,31.720299,-0.786273,0.941346,8.681313,24.298582,8.132406,2.011687,24.242672,0.881220,11.533245,24.483269,-1.266224,5.913362,33.689316,0.921183,6.640028,31.132069,2.251442,4.491423,31.205610,-0.114628,7.702717,31.703091,-0.781917</t>
  </si>
  <si>
    <t>4910,40.916667,0.057859,-0.158808,-76.977364,7.420509,24.341049,2.583155,0.007980,8.688869,24.311565,8.125114,0.977199,2.032422,24.241474,0.886872,0.974568,11.540237,24.470104,-1.262520,0.985263,6.992280,8.867633,-0.664444,5.931019,33.701889,0.908306,0.022483,5.931036,33.701855,0.908307,0.935560,6.632354,31.115650,2.272552,0.931289,4.494174,31.192503,-0.117827,0.963947,7.686818,31.720375,-0.786278,0.941974,8.689927,24.311607,8.123134,2.022372,24.241238,0.888692,11.549230,24.470299,-1.262359,5.913242,33.689857,0.921520,6.639132,31.131554,2.251666,4.489796,31.205454,-0.114327,7.702213,31.703524,-0.782104</t>
  </si>
  <si>
    <t>4911,40.925000,0.024384,-0.075234,-77.021286,7.414185,24.336748,2.583854,0.019338,8.678284,24.298439,8.126731,0.982967,2.027343,24.242792,0.883306,0.961827,11.536930,24.469011,-1.258476,0.967717,7.012774,8.866595,-0.664837,5.931019,33.701488,0.908102,0.022468,5.931036,33.701454,0.908103,0.936394,6.633265,31.115526,2.272399,0.931452,4.495078,31.191572,-0.118001,0.965352,7.687540,31.720573,-0.786433,0.941686,8.681405,24.298433,8.132787,2.012148,24.242487,0.881829,11.549001,24.469318,-1.263054,5.913324,33.689461,0.921876,6.640201,31.131914,2.251539,4.490556,31.204323,-0.114988,7.702838,31.703442,-0.782360</t>
  </si>
  <si>
    <t>4912,40.933333,0.043471,-0.076976,-77.009735,7.417873,24.335470,2.586006,0.012378,8.683101,24.297750,8.128632,0.990455,2.030719,24.239668,0.886547,0.978539,11.539801,24.468988,-1.257158,0.972021,6.980266,8.862227,-0.664615,5.932204,33.701057,0.907605,0.022727,5.932221,33.701027,0.907606,0.936209,6.632976,31.114801,2.272103,0.931005,4.494845,31.191879,-0.118314,0.964535,7.687611,31.719021,-0.786769,0.941269,8.681785,24.297682,8.132215,2.022398,24.239466,0.888645,11.549439,24.469263,-1.262839,5.914268,33.688919,0.921105,6.639968,31.131020,2.250896,4.490333,31.204903,-0.114958,7.703083,31.701887,-0.782418</t>
  </si>
  <si>
    <t>4913,40.941667,0.043437,-0.079351,-77.009598,7.418072,24.334946,2.586292,0.013130,8.683312,24.297455,8.128915,0.990455,2.030914,24.239077,0.886849,0.978539,11.539990,24.468302,-1.256889,0.972021,7.017402,8.856336,-0.661595,5.931251,33.699844,0.907193,0.022591,5.931268,33.699814,0.907194,0.936209,6.633774,31.114197,2.271943,0.931005,4.495500,31.189615,-0.118399,0.964535,7.687891,31.718775,-0.787036,0.941269,8.682071,24.297380,8.133104,2.022349,24.238871,0.888751,11.549798,24.468584,-1.262981,5.913466,33.688374,0.920989,6.640543,31.130400,2.250378,4.491948,31.202301,-0.115163,7.702477,31.701332,-0.782502</t>
  </si>
  <si>
    <t>4914,40.950000,0.029654,-0.075442,-77.024811,7.415141,24.335297,2.583488,0.019440,8.678902,24.297125,8.126445,0.989074,2.028410,24.240837,0.882609,0.978060,11.538111,24.467926,-1.258590,0.971128,7.019604,8.847123,-0.674644,5.930706,33.699287,0.906364,0.022010,5.930723,33.699253,0.906365,0.936851,6.632906,31.113821,2.271626,0.930474,4.495213,31.188913,-0.119245,0.966084,7.687765,31.717999,-0.787176,0.942036,8.681956,24.297119,8.132586,2.013225,24.240534,0.881164,11.550240,24.468241,-1.263287,5.913053,33.687626,0.920416,6.639874,31.130203,2.251178,4.491620,31.201590,-0.116773,7.702060,31.700567,-0.783250</t>
  </si>
  <si>
    <t>4915,40.958333,0.028290,-0.073254,-77.026886,7.414355,24.335367,2.583428,0.019532,8.677914,24.296953,8.126429,0.981649,2.027685,24.241102,0.882350,0.961341,11.537467,24.468044,-1.258494,0.968706,7.003973,8.864778,-0.670957,5.931016,33.699524,0.906969,0.022368,5.931034,33.699493,0.906970,0.936055,6.632674,31.113466,2.271390,0.931043,4.494760,31.189835,-0.119243,0.965415,7.687384,31.718277,-0.787338,0.941867,8.681515,24.296955,8.132825,2.012358,24.240801,0.880325,11.549192,24.468346,-1.262865,5.913071,33.687664,0.920815,6.639977,31.129841,2.250429,4.490770,31.202808,-0.116564,7.702032,31.700771,-0.782900</t>
  </si>
  <si>
    <t>4916,40.966667,0.109462,-0.018281,-76.969749,7.412637,24.339514,2.584527,0.007067,8.681786,24.297581,8.126224,0.984782,2.024409,24.239248,0.888735,0.996200,11.531716,24.481710,-1.261378,0.985983,7.003977,8.855201,-0.665612,5.931344,33.700226,0.906108,0.022567,5.931361,33.700195,0.906109,0.935170,6.633136,31.114424,2.270937,0.930778,4.495051,31.190336,-0.119558,0.964891,7.687620,31.718708,-0.787973,0.941107,8.681065,24.297487,8.132268,2.023123,24.239229,0.887925,11.533723,24.481823,-1.266612,5.913071,33.688286,0.920113,6.640505,31.130882,2.249927,4.491111,31.203541,-0.116851,7.702480,31.700941,-0.783672</t>
  </si>
  <si>
    <t>4917,40.975000,0.113642,-0.020280,-76.964149,7.412654,24.339958,2.584903,0.007121,8.682348,24.298311,8.126478,0.984782,2.024267,24.239239,0.889641,0.996200,11.531348,24.482321,-1.261409,0.985983,7.003135,8.850900,-0.662030,5.931283,33.700962,0.906038,0.022824,5.931301,33.700928,0.906039,0.935170,6.633133,31.115263,2.271043,0.930778,4.494924,31.190990,-0.119346,0.964891,7.687460,31.719294,-0.787972,0.941107,8.682134,24.298239,8.131914,2.022146,24.239202,0.888701,11.533682,24.482431,-1.265905,5.913698,33.688663,0.919712,6.639523,31.131729,2.249566,4.491337,31.203836,-0.115805,7.702260,31.702236,-0.783708</t>
  </si>
  <si>
    <t>4918,40.983333,0.028257,-0.072457,-77.029663,7.414469,24.336739,2.582802,0.019331,8.677758,24.298246,8.125863,0.986396,2.027880,24.242500,0.881461,0.994200,11.537768,24.469467,-1.258919,0.987333,7.003319,8.846168,-0.678173,5.931334,33.701576,0.905637,0.022944,5.931351,33.701546,0.905638,0.936400,6.632689,31.115919,2.270966,0.930485,4.495167,31.191618,-0.120039,0.965505,7.687916,31.719759,-0.787775,0.942543,8.680964,24.298243,8.132054,2.012771,24.242199,0.879838,11.549672,24.469774,-1.263488,5.913024,33.690041,0.918701,6.639534,31.131489,2.249126,4.491208,31.204817,-0.116018,7.703355,31.702496,-0.783020</t>
  </si>
  <si>
    <t>4919,40.991667,0.113263,-0.101294,-76.940865,7.412060,24.346090,2.578973,0.010438,8.683990,24.312275,8.120089,0.981618,2.022990,24.243013,0.886030,0.969729,11.529202,24.482983,-1.269198,0.988106,6.991164,8.852236,-0.685928,5.931423,33.702026,0.905684,0.022428,5.931440,33.701996,0.905685,0.936680,6.632012,31.116039,2.270784,0.932013,4.494794,31.192526,-0.120468,0.964683,7.687747,31.720003,-0.787758,0.942477,8.690727,24.312397,8.123031,2.011982,24.242823,0.880989,11.533472,24.483057,-1.267100,5.913514,33.689915,0.918884,6.638963,31.131962,2.249861,4.490942,31.205708,-0.117156,7.702574,31.702972,-0.783345</t>
  </si>
  <si>
    <t>4920,41.000000,0.110589,-0.095462,-76.940002,7.411737,24.345778,2.579141,0.010301,8.683749,24.311340,8.120233,0.981470,2.022635,24.243124,0.886269,0.970086,11.528828,24.482866,-1.269080,0.988603,7.002952,8.848813,-0.684490,5.931244,33.701942,0.905628,0.022993,5.931261,33.701912,0.905629,0.935449,6.632399,31.116188,2.270876,0.929802,4.495124,31.192080,-0.120343,0.964398,7.687953,31.720184,-0.787721,0.940564,8.690511,24.311457,8.123267,2.011831,24.242937,0.881130,11.532870,24.482935,-1.266975,5.912941,33.689968,0.919357,6.639568,31.132519,2.249190,4.490980,31.205290,-0.117013,7.703247,31.702581,-0.783093</t>
  </si>
  <si>
    <t>4921,41.008333,0.029888,-0.073631,-77.022881,7.414222,24.336647,2.582958,0.019321,8.678169,24.298304,8.125869,0.981470,2.027436,24.242220,0.882257,0.970086,11.537061,24.469414,-1.259253,0.988603,6.994253,8.853941,-0.684266,5.931492,33.701401,0.905781,0.022241,5.931509,33.701370,0.905782,0.935449,6.632277,31.115419,2.270791,0.929802,4.494977,31.191843,-0.120391,0.964398,7.687878,31.719524,-0.787769,0.940564,8.681444,24.298302,8.131959,2.012211,24.241915,0.880623,11.549011,24.469719,-1.263709,5.913739,33.689068,0.918927,6.639251,31.131390,2.250233,4.491007,31.205023,-0.117250,7.702645,31.702673,-0.783497</t>
  </si>
  <si>
    <t>4922,41.016667,0.031362,-0.070164,-77.024460,7.414135,24.336336,2.583060,0.019710,8.677930,24.297691,8.126005,0.982485,2.027397,24.241873,0.882204,0.959557,11.537078,24.469442,-1.259030,0.967817,6.998279,8.854362,-0.672032,5.931539,33.700638,0.906118,0.022973,5.931555,33.700603,0.906119,0.936079,6.632875,31.114752,2.271028,0.930238,4.495067,31.190910,-0.119705,0.965006,7.687771,31.718910,-0.787765,0.941034,8.681745,24.297703,8.131881,2.011338,24.241554,0.880292,11.549321,24.469749,-1.262992,5.913570,33.688717,0.919867,6.639545,31.131077,2.249403,4.490967,31.203804,-0.116113,7.703187,31.701580,-0.783481</t>
  </si>
  <si>
    <t>4923,41.025000,0.052179,-0.159682,-76.992195,7.417714,24.340151,2.580257,0.014756,8.684637,24.310627,8.122544,0.985368,2.030057,24.241083,0.882581,0.958048,11.538449,24.468744,-1.264354,0.972679,6.992334,8.861671,-0.662962,5.932003,33.700310,0.906937,0.022485,5.932021,33.700279,0.906937,0.936980,6.633369,31.114223,2.271449,0.931119,4.495157,31.190809,-0.118911,0.965895,7.687790,31.718626,-0.787460,0.942322,8.690434,24.310743,8.123333,2.013425,24.240746,0.880375,11.549283,24.468964,-1.262937,5.914561,33.688332,0.920643,6.640083,31.130600,2.250333,4.490888,31.203375,-0.115747,7.702806,31.701633,-0.783213</t>
  </si>
  <si>
    <t>4924,41.033333,0.028131,-0.020349,-77.019699,7.417186,24.332075,2.583850,0.009150,8.681440,24.288540,8.126654,0.985368,2.030302,24.239395,0.883364,0.958048,11.539815,24.468288,-1.258466,0.972679,7.014444,8.849960,-0.665212,5.932150,33.700096,0.906671,0.022196,5.932167,33.700066,0.906672,0.936980,6.634410,31.114546,2.271740,0.931119,4.496322,31.189846,-0.118771,0.965895,7.688797,31.718742,-0.787222,0.942322,8.678420,24.288481,8.126145,2.023116,24.239182,0.888118,11.550020,24.468559,-1.262712,5.914328,33.687927,0.920165,6.641626,31.130733,2.251149,4.492332,31.202957,-0.116008,7.703409,31.701588,-0.782887</t>
  </si>
  <si>
    <t>4925,41.041667,0.033375,-0.072431,-77.027565,7.414603,24.335068,2.583437,0.019533,8.678100,24.296686,8.126451,0.992341,2.027962,24.240349,0.882294,0.978454,11.537748,24.468168,-1.258435,0.972357,7.010415,8.852692,-0.677826,5.931741,33.699669,0.906543,0.022499,5.931758,33.699635,0.906544,0.936378,6.633446,31.113943,2.271569,0.932079,4.495867,31.189644,-0.119385,0.965051,7.688537,31.718258,-0.787126,0.942625,8.681552,24.296690,8.132401,2.012320,24.240036,0.880621,11.549937,24.468479,-1.262712,5.914018,33.687954,0.920057,6.640316,31.129992,2.250450,4.491380,31.202332,-0.116074,7.703895,31.701195,-0.782832</t>
  </si>
  <si>
    <t>4926,41.050000,0.043410,-0.076842,-77.009941,7.417883,24.335323,2.585965,0.012272,8.683090,24.297590,8.128593,0.989320,2.030735,24.239531,0.886486,0.979913,11.539824,24.468847,-1.257185,0.972189,7.000224,8.853919,-0.673072,5.932020,33.700291,0.906884,0.022273,5.932037,33.700256,0.906885,0.937037,6.633413,31.114435,2.271822,0.932718,4.495646,31.190514,-0.118952,0.965074,7.688346,31.718609,-0.786955,0.941688,8.681526,24.297510,8.132568,2.022981,24.239340,0.888583,11.549142,24.469118,-1.263256,5.913975,33.688854,0.920229,6.640385,31.130096,2.251075,4.491543,31.203461,-0.115677,7.703538,31.701397,-0.782827</t>
  </si>
  <si>
    <t>4927,41.058333,0.091461,-0.009978,-76.976913,7.408954,24.340744,2.582472,0.014468,8.677397,24.297609,8.124322,0.976214,2.020905,24.242418,0.885992,0.974509,11.528558,24.482206,-1.262898,0.985367,6.988309,8.860401,-0.669632,5.931706,33.701004,0.907066,0.022530,5.931724,33.700970,0.907067,0.936474,6.632684,31.114864,2.271681,0.931544,4.494758,31.191620,-0.118929,0.964679,7.687516,31.719151,-0.787109,0.941722,8.681776,24.297600,8.132769,2.011927,24.242281,0.881162,11.533156,24.482355,-1.266515,5.913744,33.689003,0.920453,6.639745,31.130903,2.250641,4.490515,31.204697,-0.115676,7.702678,31.702000,-0.782708</t>
  </si>
  <si>
    <t>4928,41.066667,0.027485,-0.022815,-77.015373,7.416599,24.333097,2.583499,0.009174,8.681273,24.289785,8.126209,0.976214,2.029585,24.240404,0.883424,0.974509,11.538939,24.469099,-1.259136,0.985367,6.989981,8.863998,-0.697197,5.931415,33.701664,0.906995,0.022835,5.931432,33.701630,0.906996,0.936474,6.631643,31.115330,2.271625,0.931544,4.494831,31.192471,-0.119969,0.964679,7.687922,31.719938,-0.786603,0.941722,8.678244,24.289730,8.125639,2.022361,24.240192,0.888215,11.549194,24.469372,-1.263356,5.913730,33.689621,0.920275,6.638340,31.131414,2.250070,4.490281,31.205261,-0.116218,7.703477,31.703075,-0.782077</t>
  </si>
  <si>
    <t>4929,41.075000,0.028766,-0.072791,-77.024529,7.413933,24.337088,2.583521,0.020366,8.677719,24.298639,8.126469,0.992292,2.027193,24.242792,0.882664,0.978322,11.536886,24.469831,-1.258570,0.972270,6.987242,8.859417,-0.680579,5.931682,33.702023,0.906291,0.022528,5.931699,33.701988,0.906292,0.937054,6.632277,31.115841,2.271024,0.930711,4.494808,31.192715,-0.119991,0.964788,7.687717,31.720097,-0.787563,0.941542,8.681241,24.298637,8.132893,2.011114,24.242472,0.880877,11.549441,24.470152,-1.263207,5.913005,33.690063,0.919819,6.639978,31.131866,2.250145,4.490805,31.206379,-0.117153,7.702713,31.702337,-0.783050</t>
  </si>
  <si>
    <t>4930,41.083333,0.093689,-0.015923,-76.981186,7.407998,24.341755,2.582137,0.014469,8.676030,24.299244,8.124085,0.976885,2.020080,24.243042,0.885265,0.972964,11.527884,24.482977,-1.262941,0.985703,6.980787,8.843289,-0.679977,5.931203,33.702393,0.906229,0.022727,5.931220,33.702358,0.906230,0.936624,6.631479,31.116516,2.271704,0.930942,4.494075,31.192955,-0.119385,0.964526,7.687059,31.719795,-0.787027,0.942472,8.680801,24.299250,8.132006,2.010446,24.242889,0.880355,11.532746,24.483126,-1.265949,5.913246,33.690231,0.919364,6.638291,31.132463,2.250202,4.490573,31.206221,-0.115762,7.701722,31.702705,-0.782283</t>
  </si>
  <si>
    <t>4931,41.091667,0.097861,-0.011014,-76.983040,7.408783,24.341642,2.582184,0.014351,8.676639,24.298748,8.124171,0.977378,2.020927,24.242683,0.885130,0.974587,11.528783,24.483496,-1.262748,0.984758,7.000678,8.846708,-0.686597,5.930872,33.701447,0.905936,0.022733,5.930890,33.701412,0.905937,0.936274,6.631854,31.115702,2.271296,0.931309,4.494680,31.191612,-0.120013,0.964065,7.687561,31.719553,-0.787279,0.940915,8.680817,24.298740,8.132197,2.011799,24.242537,0.880661,11.533732,24.483652,-1.266305,5.912546,33.689671,0.919178,6.638989,31.131485,2.249966,4.490471,31.204895,-0.116472,7.702980,31.702229,-0.782732</t>
  </si>
  <si>
    <t>4932,41.100000,0.044488,-0.077661,-77.013062,7.417257,24.336113,2.586283,0.013312,8.682163,24.298483,8.128982,0.977378,2.030204,24.240196,0.886511,0.974587,11.539406,24.469658,-1.256644,0.984758,7.002120,8.858354,-0.677790,5.931105,33.701172,0.905888,0.022400,5.931122,33.701141,0.905889,0.936274,6.632453,31.115213,2.270651,0.931309,4.494855,31.191456,-0.120269,0.964065,7.687593,31.719673,-0.787998,0.940915,8.680698,24.298405,8.133100,2.021509,24.239985,0.888678,11.549564,24.469952,-1.262929,5.913275,33.689106,0.919525,6.639595,31.131510,2.249746,4.490730,31.204437,-0.117372,7.702424,31.702433,-0.783625</t>
  </si>
  <si>
    <t>4933,41.108333,0.029470,-0.074782,-77.026627,7.414529,24.335720,2.583575,0.019258,8.678114,24.297480,8.126571,0.989071,2.027853,24.241299,0.882524,0.977592,11.537621,24.468380,-1.258370,0.970127,6.998194,8.854422,-0.671237,5.931120,33.700233,0.906482,0.022384,5.931138,33.700199,0.906483,0.936297,6.632479,31.114349,2.271384,0.931371,4.494636,31.190506,-0.119320,0.965184,7.687332,31.718508,-0.787424,0.942105,8.681418,24.297483,8.132322,2.012380,24.240988,0.881013,11.549788,24.468691,-1.262609,5.913274,33.688499,0.919859,6.639899,31.130358,2.250145,4.490139,31.203398,-0.116351,7.702271,31.701300,-0.782530</t>
  </si>
  <si>
    <t>4934,41.116667,0.061066,-0.165188,-76.978600,7.420635,24.339468,2.583097,0.008035,8.688876,24.310673,8.125086,0.994962,2.032591,24.239403,0.886709,0.974939,11.540439,24.468327,-1.262503,0.977921,7.001977,8.857678,-0.692685,5.931529,33.700668,0.906460,0.022724,5.931546,33.700638,0.906460,0.935119,6.632418,31.114653,2.271352,0.930367,4.495435,31.191032,-0.120115,0.964294,7.688367,31.719130,-0.787015,0.940843,8.689919,24.310713,8.123363,2.022718,24.239170,0.888429,11.549268,24.468519,-1.262499,5.913328,33.688362,0.920280,6.639887,31.131195,2.250225,4.490935,31.204288,-0.117284,7.703615,31.701597,-0.782538</t>
  </si>
  <si>
    <t>4935,41.125000,0.046837,-0.078654,-77.013062,7.417949,24.335033,2.586456,0.012755,8.682858,24.297550,8.129156,0.990371,2.030899,24.238865,0.886687,0.977692,11.540091,24.468681,-1.256473,0.971882,6.986706,8.849943,-0.667586,5.931972,33.700172,0.906323,0.022464,5.931989,33.700142,0.906324,0.936666,6.632909,31.114275,2.271409,0.931655,4.494955,31.190634,-0.119189,0.965320,7.687716,31.717968,-0.787507,0.941756,8.681818,24.297485,8.132864,2.022178,24.238655,0.888563,11.549850,24.468956,-1.262057,5.914371,33.688118,0.919991,6.639763,31.130589,2.250570,4.490288,31.203318,-0.116062,7.703147,31.700989,-0.783461</t>
  </si>
  <si>
    <t>4936,41.133333,0.103619,-0.011772,-76.982773,7.408962,24.340267,2.582716,0.013533,8.676847,24.297575,8.124697,0.990371,2.021109,24.240744,0.885688,0.977692,11.528930,24.482483,-1.262237,0.971882,7.000964,8.854843,-0.666239,5.931899,33.700432,0.906756,0.022675,5.931916,33.700397,0.906757,0.936666,6.633534,31.114594,2.271606,0.931655,4.495481,31.190609,-0.118914,0.965320,7.688086,31.718805,-0.787296,0.941756,8.681071,24.297567,8.132658,2.012701,24.240614,0.881029,11.533114,24.482620,-1.265541,5.914468,33.688534,0.920363,6.640403,31.130934,2.250098,4.490577,31.203058,-0.115591,7.703569,31.701883,-0.782719</t>
  </si>
  <si>
    <t>4937,41.141667,0.045261,-0.152751,-76.990990,7.416946,24.340624,2.580880,0.015862,8.683983,24.310274,8.123137,0.985334,2.029241,24.242411,0.883306,0.955536,11.537615,24.469183,-1.263803,0.970190,6.984226,8.850859,-0.653556,5.932048,33.701332,0.906586,0.022467,5.932065,33.701302,0.906587,0.936884,6.633301,31.115446,2.271537,0.931890,4.494768,31.191788,-0.118544,0.965425,7.687370,31.719095,-0.787642,0.941650,8.689788,24.310392,8.123978,2.011571,24.242052,0.881314,11.549480,24.469427,-1.262652,5.914213,33.689724,0.920175,6.640067,31.131441,2.250544,4.490585,31.204542,-0.115216,7.702640,31.701920,-0.783565</t>
  </si>
  <si>
    <t>4938,41.150000,0.036085,-0.079000,-77.011978,7.417317,24.336138,2.586470,0.012899,8.682324,24.298450,8.129147,0.990560,2.030216,24.240969,0.886804,0.977123,11.539412,24.468988,-1.256538,0.970695,6.982888,8.851704,-0.675257,5.932403,33.701981,0.906682,0.022635,5.932420,33.701946,0.906683,0.936197,6.632940,31.115955,2.271736,0.930951,4.495297,31.192612,-0.119131,0.963768,7.688190,31.719700,-0.787017,0.940668,8.681000,24.298384,8.132681,2.021349,24.240757,0.889049,11.549604,24.469276,-1.262320,5.914159,33.689999,0.919916,6.640544,31.131893,2.250499,4.490403,31.205881,-0.115962,7.703743,31.702438,-0.782181</t>
  </si>
  <si>
    <t>4939,41.158333,0.094055,-0.010425,-76.977417,7.408354,24.341656,2.582546,0.014541,8.676752,24.298620,8.124407,0.990560,2.020326,24.243071,0.886020,0.977123,11.527987,24.483273,-1.262789,0.970695,6.975769,8.863193,-0.657390,5.932473,33.702606,0.907234,0.022628,5.932490,33.702572,0.907235,0.936197,6.633264,31.116306,2.271639,0.930951,4.494838,31.193516,-0.118509,0.963768,7.687549,31.720465,-0.787364,0.940668,8.681023,24.298613,8.132510,2.011031,24.242922,0.881469,11.533009,24.483433,-1.266343,5.914423,33.690479,0.920431,6.640842,31.132322,2.250431,4.489589,31.206656,-0.115333,7.703285,31.703398,-0.782528</t>
  </si>
  <si>
    <t>4940,41.166667,0.103293,-0.013371,-76.966919,7.412067,24.341045,2.584990,0.007871,8.681486,24.298502,8.126621,0.977098,2.023744,24.241505,0.889457,0.974125,11.530972,24.483128,-1.261107,0.984614,6.990488,8.858226,-0.658861,5.931942,33.702255,0.906892,0.022700,5.931959,33.702221,0.906892,0.936419,6.633338,31.116243,2.271536,0.930911,4.494978,31.192715,-0.118695,0.963746,7.687580,31.720417,-0.787480,0.940718,8.681038,24.298412,8.132790,2.021645,24.241470,0.888525,11.533519,24.483253,-1.266344,5.913757,33.690170,0.920457,6.640166,31.132385,2.250442,4.491369,31.206005,-0.115314,7.702563,31.703037,-0.783330</t>
  </si>
  <si>
    <t>4941,41.175000,0.034783,-0.074417,-77.009277,7.417125,24.336430,2.586314,0.012675,8.682390,24.298271,8.128927,0.990561,2.029942,24.241520,0.886893,0.977626,11.539042,24.469494,-1.256879,0.970750,6.978182,8.853745,-0.660407,5.932469,33.702522,0.907058,0.022336,5.932487,33.702488,0.907059,0.936035,6.633250,31.116463,2.271921,0.932529,4.494993,31.193220,-0.118393,0.964731,7.687734,31.720177,-0.787102,0.942204,8.680884,24.298199,8.132389,2.021319,24.241308,0.889281,11.549170,24.469780,-1.262729,5.914496,33.690315,0.920579,6.640214,31.132599,2.251440,4.491035,31.206417,-0.115357,7.702720,31.703016,-0.783177</t>
  </si>
  <si>
    <t>4942,41.183333,0.092670,-0.009857,-76.981659,7.408872,24.340826,2.582745,0.014237,8.676858,24.297705,8.124700,0.977418,2.020967,24.242390,0.885820,0.974789,11.528791,24.482384,-1.262284,0.984993,6.996990,8.847792,-0.672438,5.932211,33.701385,0.906776,0.022172,5.932229,33.701355,0.906777,0.937070,6.633460,31.115639,2.271993,0.931974,4.495702,31.191578,-0.118794,0.966452,7.688433,31.719429,-0.786846,0.942872,8.681033,24.297697,8.132710,2.011936,24.242247,0.881335,11.533647,24.482538,-1.265810,5.914621,33.689827,0.920587,6.640192,31.131824,2.251182,4.492179,31.204197,-0.115888,7.702829,31.702160,-0.782752</t>
  </si>
  <si>
    <t>4943,41.191667,0.062358,-0.162165,-76.977654,7.420732,24.340128,2.583383,0.008971,8.689067,24.311069,8.125350,0.977418,2.032661,24.240030,0.887079,0.974789,11.540469,24.469282,-1.262280,0.984993,6.986546,8.857513,-0.676977,5.932303,33.701286,0.906827,0.022765,5.932321,33.701252,0.906828,0.937070,6.632971,31.115160,2.271624,0.931974,4.495364,31.191938,-0.119271,0.966452,7.688237,31.719286,-0.787048,0.942872,8.690348,24.311106,8.124325,2.022363,24.239792,0.888450,11.549485,24.469481,-1.262627,5.914259,33.688938,0.920531,6.639968,31.131605,2.250487,4.491269,31.205139,-0.116085,7.703398,31.701962,-0.782800</t>
  </si>
  <si>
    <t>4944,41.200000,0.039249,-0.081234,-77.012901,7.417963,24.335110,2.586518,0.012701,8.682880,24.297710,8.129215,0.995898,2.030896,24.239578,0.886768,0.974021,11.540112,24.468040,-1.256428,0.977436,6.981322,8.849436,-0.661482,5.932649,33.701210,0.906815,0.022249,5.932666,33.701176,0.906816,0.935499,6.633526,31.115282,2.271883,0.930800,4.495331,31.191757,-0.118494,0.964543,7.688064,31.718830,-0.787154,0.941475,8.681707,24.297642,8.133016,2.022375,24.239374,0.888702,11.549806,24.468315,-1.262164,5.914919,33.688759,0.920615,6.640556,31.131807,2.251530,4.491286,31.204807,-0.115832,7.702825,31.701675,-0.783263</t>
  </si>
  <si>
    <t>4945,41.208333,0.045025,-0.079039,-77.013588,7.418124,24.334978,2.586523,0.012547,8.682980,24.297493,8.129233,0.990297,2.031087,24.238968,0.886705,0.978250,11.540305,24.468470,-1.256369,0.971466,6.999686,8.848111,-0.647003,5.932014,33.700500,0.906441,0.022501,5.932031,33.700466,0.906442,0.936154,6.634155,31.114897,2.271476,0.931066,4.495347,31.190475,-0.118382,0.964826,7.687726,31.718658,-0.787853,0.941712,8.681575,24.297419,8.132851,2.022671,24.238760,0.888899,11.550124,24.468748,-1.262180,5.914237,33.688225,0.920073,6.641379,31.131304,2.250524,4.490725,31.203444,-0.115474,7.702918,31.701532,-0.783440</t>
  </si>
  <si>
    <t>4946,41.216667,0.041401,-0.075041,-77.012779,7.418215,24.335224,2.586809,0.012334,8.683146,24.297274,8.129499,0.989473,2.031149,24.239676,0.887061,0.979633,11.540352,24.468725,-1.256132,0.972345,6.978481,8.835080,-0.670253,5.933237,33.700703,0.905673,0.022553,5.933254,33.700668,0.905674,0.936537,6.633679,31.115038,2.271464,0.930579,4.495920,31.191120,-0.119318,0.965903,7.688812,31.717804,-0.787522,0.942297,8.681725,24.297197,8.133463,2.023252,24.239483,0.889054,11.549669,24.468996,-1.262088,5.915681,33.688675,0.919523,6.640508,31.131554,2.250209,4.491904,31.203798,-0.116292,7.703571,31.700607,-0.783141</t>
  </si>
  <si>
    <t>4947,41.225000,0.042163,-0.073592,-77.011780,7.418046,24.335573,2.586444,0.012671,8.683074,24.297499,8.129111,0.989473,2.030950,24.239996,0.886788,0.979633,11.540112,24.469225,-1.256565,0.972345,6.986116,8.844363,-0.675278,5.932899,33.701515,0.906181,0.022544,5.932916,33.701481,0.906182,0.936537,6.633560,31.115702,2.271575,0.930579,4.495952,31.191936,-0.119335,0.965903,7.688824,31.719118,-0.787237,0.942297,8.681776,24.297428,8.132724,2.022356,24.239786,0.888919,11.550002,24.469505,-1.262309,5.915155,33.688877,0.919633,6.640851,31.132156,2.250634,4.491282,31.205065,-0.116399,7.703964,31.702141,-0.782682</t>
  </si>
  <si>
    <t>4948,41.233333,0.113897,-0.096036,-76.945190,7.411570,24.345369,2.579913,0.010326,8.683082,24.311060,8.121121,0.990401,2.022628,24.242388,0.886554,0.977858,11.529001,24.482660,-1.267936,0.971398,6.996894,8.854927,-0.674624,5.932173,33.701767,0.906112,0.022912,5.932190,33.701733,0.906113,0.936003,6.633371,31.115839,2.271013,0.930970,4.495667,31.192101,-0.119812,0.964402,7.688417,31.720009,-0.787726,0.942001,8.689569,24.311178,8.123720,2.011610,24.242191,0.881865,11.533532,24.482738,-1.265846,5.913729,33.689316,0.919821,6.640962,31.132360,2.249537,4.491601,31.205690,-0.116883,7.703355,31.702307,-0.782887</t>
  </si>
  <si>
    <t>4949,41.241667,0.032319,-0.068204,-77.027565,7.414599,24.337082,2.584288,0.019874,8.678095,24.298267,8.127299,0.982007,2.027956,24.242588,0.883139,0.959654,11.537747,24.470388,-1.257573,0.967777,6.971037,8.851575,-0.671315,5.932388,33.702530,0.906219,0.022527,5.932405,33.702499,0.906220,0.934758,6.632510,31.116381,2.271254,0.931844,4.494721,31.193436,-0.119470,0.963257,7.687672,31.719891,-0.787576,0.941109,8.681898,24.298275,8.133410,2.011944,24.242268,0.881153,11.549954,24.470695,-1.261698,5.913788,33.690090,0.919656,6.640151,31.132523,2.250655,4.490574,31.207245,-0.116627,7.702793,31.702351,-0.783257</t>
  </si>
  <si>
    <t>4950,41.250000,0.025258,-0.069489,-77.022934,7.414345,24.336927,2.584775,0.019145,8.678285,24.298082,8.127687,0.984477,2.027552,24.243059,0.884063,0.959692,11.537200,24.469641,-1.257423,0.967410,6.981310,8.852894,-0.662720,5.932257,33.702694,0.906976,0.022591,5.932274,33.702663,0.906977,0.937135,6.633107,31.116682,2.271893,0.931409,4.494945,31.193314,-0.118510,0.964425,7.687688,31.720417,-0.787092,0.942549,8.681837,24.298100,8.132779,2.011494,24.242739,0.882644,11.549705,24.469950,-1.261095,5.914524,33.690414,0.919908,6.640002,31.132555,2.250603,4.490816,31.206448,-0.114911,7.702672,31.703657,-0.782332</t>
  </si>
  <si>
    <t>4951,41.258333,0.107119,-0.009054,-76.964378,7.412472,24.341082,2.585953,0.007315,8.682140,24.298206,8.127525,0.984477,2.024079,24.241308,0.890652,0.959692,11.531196,24.483728,-1.260316,0.967410,6.981929,8.853929,-0.666134,5.932584,33.702587,0.907365,0.022502,5.932601,33.702557,0.907366,0.937135,6.633361,31.116543,2.272256,0.931409,4.495332,31.193230,-0.118265,0.964425,7.688113,31.720356,-0.786655,0.942549,8.681728,24.298119,8.133533,2.022366,24.241282,0.889643,11.533319,24.483841,-1.265315,5.914310,33.690224,0.920859,6.640559,31.132721,2.251570,4.491554,31.206757,-0.115251,7.702983,31.702978,-0.782475</t>
  </si>
  <si>
    <t>4952,41.266667,0.058307,-0.159894,-76.982254,7.420866,24.340427,2.584156,0.009026,8.688753,24.311058,8.126223,0.994330,2.032924,24.240776,0.887415,0.971984,11.540919,24.469444,-1.261171,0.975737,6.985920,8.851959,-0.644972,5.933530,33.702217,0.907592,0.022305,5.933547,33.702187,0.907593,0.936222,6.635123,31.116367,2.272435,0.931957,4.496230,31.192598,-0.117326,0.964126,7.688704,31.720076,-0.786900,0.943018,8.690127,24.311108,8.124420,2.021848,24.240520,0.889101,11.550622,24.469654,-1.261054,5.915701,33.689491,0.920679,6.642434,31.132504,2.251774,4.492175,31.206045,-0.114385,7.703294,31.703186,-0.782265</t>
  </si>
  <si>
    <t>4953,41.275000,0.037709,-0.076559,-77.014465,7.418308,24.335293,2.587168,0.012478,8.683073,24.297407,8.129895,0.989407,2.031286,24.240046,0.887262,0.979243,11.540565,24.468426,-1.255656,0.971229,6.986004,8.852658,-0.666827,5.933286,33.701225,0.907508,0.022195,5.933303,33.701195,0.907509,0.936764,6.634223,31.115255,2.272463,0.932676,4.496223,31.191746,-0.118090,0.965573,7.688978,31.719080,-0.786445,0.942460,8.681351,24.297325,8.133767,2.023318,24.239849,0.889596,11.550257,24.468706,-1.261859,5.915478,33.689472,0.921100,6.641042,31.131271,2.251916,4.492424,31.204628,-0.115056,7.703785,31.701902,-0.782522</t>
  </si>
  <si>
    <t>4954,41.283333,0.000217,-0.064010,-76.984261,7.418338,24.337505,2.589965,0.011465,8.686001,24.297575,8.132017,0.989407,2.030359,24.246159,0.892880,0.979243,11.538655,24.468781,-1.255003,0.971229,6.992328,8.847433,-0.660808,5.933533,33.700638,0.907997,0.022360,5.933550,33.700607,0.907998,0.936764,6.634923,31.114897,2.273154,0.932676,4.496695,31.190872,-0.117211,0.965573,7.689320,31.718540,-0.785913,0.942460,8.681946,24.297470,8.133912,2.022865,24.245941,0.898008,11.550204,24.469103,-1.262025,5.915788,33.688713,0.921752,6.641961,31.131203,2.252341,4.492387,31.203669,-0.114321,7.704350,31.701321,-0.781746</t>
  </si>
  <si>
    <t>4955,41.291667,0.043411,-0.078535,-77.013695,7.417974,24.335102,2.587118,0.013339,8.682819,24.297533,8.129831,0.988806,2.030938,24.239260,0.887289,0.977292,11.540167,24.468513,-1.255766,0.966199,7.009816,8.852116,-0.668027,5.933494,33.699997,0.908143,0.022462,5.933511,33.699963,0.908144,0.936451,6.635467,31.114323,2.273131,0.931601,4.497489,31.189915,-0.117469,0.965478,7.690039,31.718561,-0.785758,0.941917,8.681677,24.297462,8.133885,2.022001,24.239046,0.889215,11.550247,24.468800,-1.261746,5.915996,33.687927,0.921887,6.641973,31.130695,2.252230,4.493568,31.202585,-0.114247,7.704969,31.701559,-0.781822</t>
  </si>
  <si>
    <t>4956,41.300000,0.033867,-0.071851,-77.029037,7.414860,24.335718,2.584692,0.018677,8.678213,24.297291,8.127739,0.983593,2.028262,24.240969,0.883409,0.963225,11.538103,24.468893,-1.257072,0.968724,7.003678,8.850631,-0.669907,5.933339,33.700085,0.908345,0.022105,5.933356,33.700050,0.908346,0.937404,6.634974,31.114365,2.273414,0.932553,4.497089,31.190145,-0.117264,0.966027,7.689722,31.718414,-0.785451,0.943579,8.681173,24.297285,8.133595,2.013621,24.240675,0.882021,11.549785,24.469194,-1.261541,5.915740,33.688362,0.921762,6.641625,31.130283,2.252674,4.493892,31.202980,-0.114153,7.703881,31.701353,-0.781239</t>
  </si>
  <si>
    <t>4957,41.308333,0.038166,-0.075772,-77.012619,7.417712,24.335194,2.586759,0.012102,8.682658,24.297241,8.129446,0.990312,2.030634,24.239925,0.887026,0.979284,11.539845,24.468412,-1.256196,0.972040,6.993349,8.865299,-0.646075,5.933311,33.701183,0.908532,0.022245,5.933328,33.701153,0.908533,0.936726,6.635245,31.115103,2.272765,0.931562,4.496319,31.191620,-0.116958,0.966073,7.688721,31.719658,-0.786440,0.943350,8.681074,24.297167,8.132982,2.022674,24.239731,0.889318,11.549388,24.468685,-1.262024,5.915869,33.689014,0.922261,6.642035,31.131544,2.251958,4.492718,31.204393,-0.114122,7.702991,31.702576,-0.782196</t>
  </si>
  <si>
    <t>4958,41.316667,0.062177,-0.157060,-76.977318,7.420947,24.340183,2.583748,0.008446,8.689313,24.310627,8.125705,0.990312,2.032866,24.240253,0.887467,0.979284,11.540660,24.469666,-1.261926,0.972040,6.987454,8.853782,-0.670605,5.933420,33.701698,0.907640,0.021832,5.933437,33.701668,0.907641,0.936726,6.634311,31.115702,2.272567,0.931562,4.496459,31.192228,-0.118117,0.966073,7.689247,31.719625,-0.786258,0.943350,8.690372,24.310669,8.123784,2.022413,24.240007,0.889364,11.550056,24.469872,-1.261903,5.916052,33.689758,0.921373,6.641278,31.132004,2.252347,4.492650,31.204876,-0.115643,7.703474,31.702597,-0.782244</t>
  </si>
  <si>
    <t>4959,41.325000,0.104322,-0.013801,-76.965210,7.412203,24.341423,2.585569,0.007537,8.681789,24.298944,8.127163,0.994516,2.023831,24.241774,0.890197,0.973431,11.530991,24.483551,-1.260652,0.976506,6.976190,8.853466,-0.650854,5.933815,33.702347,0.907262,0.022455,5.933833,33.702312,0.907263,0.937119,6.634796,31.116312,2.272074,0.932770,4.496150,31.193033,-0.117893,0.966402,7.688786,31.719940,-0.787136,0.943624,8.681375,24.298862,8.132946,2.021708,24.241737,0.889352,11.533527,24.483671,-1.265591,5.915626,33.690399,0.920907,6.642005,31.132486,2.251045,4.492742,31.206345,-0.114982,7.703192,31.702364,-0.782661</t>
  </si>
  <si>
    <t>4960,41.333333,0.105713,-0.014912,-76.971237,7.411900,24.341007,2.585207,0.008021,8.680901,24.298664,8.126935,0.984237,2.023708,24.241192,0.889269,0.993905,11.531089,24.483160,-1.260583,0.985465,6.974748,8.855771,-0.665486,5.933654,33.702721,0.906836,0.022238,5.933671,33.702686,0.906837,0.936090,6.634132,31.116545,2.271638,0.931853,4.496078,31.193569,-0.118849,0.964460,7.688913,31.720320,-0.787270,0.941759,8.680567,24.298578,8.133229,2.021516,24.241158,0.888207,11.533616,24.483286,-1.265817,5.915634,33.690575,0.920308,6.641733,31.132708,2.251045,4.491516,31.206772,-0.116207,7.703914,31.703068,-0.782790</t>
  </si>
  <si>
    <t>4961,41.341667,0.092670,-0.010037,-76.982437,7.408958,24.341606,2.583179,0.014613,8.676868,24.298504,8.125151,0.976447,2.021077,24.243164,0.886181,0.973681,11.528931,24.483152,-1.261794,0.985186,6.999983,8.857111,-0.678284,5.932498,33.702446,0.906399,0.022679,5.932516,33.702412,0.906400,0.935626,6.633732,31.116486,2.271223,0.931404,4.496162,31.192764,-0.119722,0.964095,7.688929,31.720844,-0.787427,0.941526,8.681392,24.298498,8.133415,2.011725,24.243017,0.881349,11.533759,24.483303,-1.265225,5.914283,33.690155,0.919829,6.640829,31.132635,2.250207,4.492157,31.206163,-0.116454,7.704070,31.703547,-0.783110</t>
  </si>
  <si>
    <t>4962,41.350000,0.113132,-0.095924,-76.943230,7.411867,24.345858,2.579928,0.010610,8.683568,24.311520,8.121094,0.976447,2.022864,24.242950,0.886753,0.973681,11.529168,24.483099,-1.268062,0.985186,6.989465,8.844580,-0.658315,5.932785,33.702137,0.905873,0.022121,5.932802,33.702106,0.905874,0.935626,6.634112,31.116442,2.271146,0.931404,4.495800,31.192377,-0.119145,0.964095,7.688423,31.719870,-0.787993,0.941526,8.690335,24.311642,8.123795,2.011607,24.242752,0.881816,11.533657,24.483175,-1.265826,5.915266,33.689636,0.919558,6.641143,31.132948,2.250782,4.491875,31.205353,-0.116556,7.702853,31.702862,-0.783901</t>
  </si>
  <si>
    <t>4963,41.358333,0.030127,-0.072913,-77.024086,7.414731,24.335974,2.583962,0.019978,8.678561,24.297567,8.126901,0.981782,2.027980,24.241547,0.883147,0.969265,11.537651,24.468807,-1.258162,0.987461,6.979689,8.851446,-0.665919,5.932997,33.701584,0.905779,0.022239,5.933014,33.701550,0.905780,0.936250,6.633673,31.115570,2.270784,0.932148,4.495651,31.192238,-0.119744,0.965496,7.688453,31.719208,-0.788151,0.943308,8.682240,24.297573,8.132948,2.011875,24.241224,0.881325,11.550077,24.469120,-1.262387,5.915199,33.689667,0.919182,6.640931,31.131613,2.249973,4.491393,31.205204,-0.116847,7.703270,31.702089,-0.783638</t>
  </si>
  <si>
    <t>4964,41.366667,0.032785,-0.074148,-77.025284,7.414665,24.335623,2.583773,0.019398,8.678381,24.297394,8.126740,0.982059,2.027954,24.240908,0.882848,0.962080,11.537659,24.468565,-1.258266,0.968412,6.999796,8.832991,-0.667312,5.932630,33.700428,0.904790,0.022336,5.932647,33.700394,0.904791,0.936593,6.634117,31.115088,2.270658,0.931780,4.496220,31.190256,-0.120028,0.964846,7.688881,31.718126,-0.788401,0.941281,8.681676,24.297390,8.133115,2.012894,24.240608,0.881069,11.549424,24.468868,-1.262864,5.914633,33.688725,0.918302,6.641478,31.131081,2.249808,4.491570,31.203197,-0.117098,7.704184,31.700861,-0.783993</t>
  </si>
  <si>
    <t>4965,41.375000,0.046388,-0.078181,-77.013962,7.418180,24.334734,2.585988,0.012312,8.683001,24.297195,8.128706,0.990029,2.031157,24.238621,0.886133,0.979123,11.540384,24.468382,-1.256877,0.972205,6.996831,8.837152,-0.664446,5.932792,33.700226,0.904869,0.022112,5.932809,33.700195,0.904871,0.937437,6.634243,31.114769,2.270526,0.932225,4.496212,31.190187,-0.120031,0.965940,7.688857,31.717962,-0.788555,0.942451,8.681612,24.297121,8.132443,2.023070,24.238422,0.888205,11.549859,24.468653,-1.262686,5.915408,33.688427,0.918470,6.641207,31.130939,2.249911,4.491567,31.202671,-0.117172,7.703940,31.701077,-0.784399</t>
  </si>
  <si>
    <t>4966,41.383333,0.037491,-0.074995,-77.025093,7.414845,24.334888,2.583455,0.019460,8.678584,24.296846,8.126417,0.990029,2.028136,24.239706,0.882549,0.979123,11.537817,24.468113,-1.258600,0.972205,6.976638,8.839463,-0.664077,5.932919,33.700420,0.904510,0.022549,5.932936,33.700390,0.904511,0.937437,6.633478,31.114662,2.270058,0.932225,4.495445,31.190926,-0.120473,0.965940,7.688269,31.717604,-0.789012,0.942451,8.682268,24.296852,8.132510,2.012575,24.239395,0.880582,11.549694,24.468412,-1.262726,5.915151,33.688232,0.918231,6.640813,31.131109,2.249156,4.490099,31.203724,-0.117586,7.704066,31.700512,-0.784718</t>
  </si>
  <si>
    <t>4967,41.391667,0.031366,-0.075697,-77.026329,7.414266,24.336138,2.583533,0.019076,8.677880,24.298027,8.126523,0.983603,2.027584,24.241510,0.882512,0.961941,11.537333,24.468872,-1.258435,0.967870,6.986098,8.839659,-0.670702,5.932312,33.700493,0.905006,0.021975,5.932329,33.700459,0.905007,0.936602,6.633097,31.114813,2.270588,0.931434,4.495324,31.190804,-0.120183,0.966541,7.688145,31.717962,-0.788352,0.942947,8.680970,24.298025,8.132308,2.012425,24.241205,0.881135,11.549401,24.469181,-1.262844,5.914721,33.688797,0.919043,6.640401,31.131290,2.249916,4.491646,31.203478,-0.117960,7.702128,31.700474,-0.783939</t>
  </si>
  <si>
    <t>4968,41.400000,0.043819,-0.077174,-77.011055,7.417378,24.335682,2.586125,0.012952,8.682478,24.297991,8.128778,0.990669,2.030264,24.239843,0.886542,0.976894,11.539392,24.469213,-1.256945,0.970836,6.981584,8.845601,-0.673292,5.932535,33.701359,0.905459,0.022552,5.932552,33.701324,0.905460,0.936018,6.633056,31.115469,2.270783,0.931088,4.495365,31.191904,-0.120047,0.964299,7.688252,31.718863,-0.788057,0.941799,8.681279,24.297922,8.132312,2.021277,24.239624,0.888691,11.549577,24.469498,-1.262628,5.914765,33.688755,0.918899,6.640348,31.131887,2.249877,4.490562,31.205019,-0.117075,7.703549,31.701899,-0.783562</t>
  </si>
  <si>
    <t>4969,41.408333,0.091504,-0.113851,-76.976578,7.414034,24.344234,2.581354,0.013968,8.682495,24.311148,8.123268,0.990669,2.025982,24.242826,0.885073,0.976894,11.533627,24.478725,-1.264279,0.970836,6.993118,8.850727,-0.664128,5.931632,33.702251,0.905389,0.022199,5.931649,33.702217,0.905390,0.936018,6.632966,31.116426,2.270415,0.931088,4.494857,31.192545,-0.120052,0.964299,7.687513,31.720268,-0.788561,0.941799,8.690248,24.311317,8.123395,2.011289,24.242548,0.880702,11.540565,24.478834,-1.260033,5.913750,33.690544,0.919034,6.640146,31.132507,2.249739,4.490722,31.205433,-0.117244,7.702365,31.702963,-0.784337</t>
  </si>
  <si>
    <t>4970,41.416667,0.058741,-0.158904,-76.978561,7.419518,24.340736,2.582980,0.008254,8.687763,24.311281,8.124966,0.980610,2.031469,24.241076,0.886585,0.961675,11.539324,24.469849,-1.262609,0.979664,6.972672,8.840760,-0.657660,5.931504,33.702728,0.905178,0.022650,5.931521,33.702694,0.905180,0.936615,6.632083,31.116920,2.270624,0.932100,4.493785,31.193316,-0.119666,0.965438,7.686561,31.719833,-0.788559,0.942017,8.688832,24.311325,8.123100,2.021246,24.240837,0.888400,11.548478,24.470049,-1.262558,5.913248,33.690372,0.918615,6.639229,31.133057,2.249826,4.489466,31.206747,-0.116430,7.702009,31.702591,-0.784432</t>
  </si>
  <si>
    <t>4971,41.425000,0.045189,-0.160865,-76.990067,7.416234,24.341862,2.580562,0.016229,8.683358,24.312296,8.122803,0.985343,2.028501,24.243416,0.883089,0.953795,11.536841,24.469872,-1.264205,0.968448,6.991189,8.851077,-0.675586,5.931883,33.702488,0.905293,0.022521,5.931901,33.702454,0.905294,0.936459,6.632784,31.116575,2.270379,0.931376,4.495147,31.192902,-0.120503,0.965028,7.687967,31.720442,-0.788372,0.941923,8.689203,24.312418,8.123245,2.010105,24.243038,0.881342,11.549392,24.470129,-1.262899,5.913774,33.690800,0.918770,6.639786,31.132523,2.249162,4.491566,31.206026,-0.117247,7.702672,31.703026,-0.783888</t>
  </si>
  <si>
    <t>4972,41.433333,0.040554,-0.074188,-77.010384,7.417606,24.336674,2.586252,0.012380,8.682769,24.298620,8.128887,0.991043,2.030468,24.241228,0.886727,0.977948,11.539583,24.470169,-1.256860,0.972806,6.981205,8.837273,-0.669840,5.932400,33.702065,0.905085,0.022682,5.932417,33.702030,0.905086,0.936813,6.632984,31.116385,2.270771,0.931067,4.495194,31.192450,-0.119982,0.964477,7.688051,31.719315,-0.788204,0.940964,8.681881,24.298563,8.132360,2.021829,24.241024,0.888505,11.549109,24.470436,-1.262108,5.914365,33.690346,0.918366,6.640112,31.132242,2.249370,4.490567,31.205425,-0.116501,7.703603,31.702160,-0.783566</t>
  </si>
  <si>
    <t>4973,41.441667,0.026548,-0.072288,-77.024567,7.414533,24.336309,2.584019,0.020103,8.678315,24.297764,8.126966,0.991043,2.027791,24.242237,0.883158,0.977948,11.537493,24.468927,-1.258068,0.972806,6.963392,8.859071,-0.663878,5.933042,33.701778,0.905856,0.022307,5.933059,33.701744,0.905857,0.936813,6.633066,31.115393,2.270494,0.931067,4.494944,31.192961,-0.119915,0.964477,7.687858,31.719130,-0.788418,0.940964,8.681941,24.297768,8.133240,2.011784,24.241920,0.881299,11.549871,24.469242,-1.262481,5.915038,33.689754,0.919297,6.640681,31.131500,2.249780,4.490024,31.206051,-0.117160,7.703186,31.701925,-0.783898</t>
  </si>
  <si>
    <t>4974,41.450000,0.027019,-0.073467,-77.023888,7.414492,24.335844,2.583701,0.019539,8.678339,24.297424,8.126636,0.981887,2.027731,24.241693,0.882905,0.959707,11.537406,24.468418,-1.258438,0.967135,6.992455,8.842335,-0.659226,5.932658,33.700977,0.905482,0.022243,5.932675,33.700943,0.905483,0.936305,6.634087,31.115364,2.270864,0.931698,4.495819,31.191105,-0.119473,0.964370,7.688430,31.718735,-0.788275,0.941296,8.682086,24.297438,8.132201,2.011601,24.241371,0.881165,11.549788,24.468725,-1.262264,5.914876,33.689117,0.918891,6.641335,31.131359,2.250207,4.490981,31.203953,-0.116513,7.703820,31.701725,-0.783986</t>
  </si>
  <si>
    <t>4975,41.458333,0.045826,-0.076900,-77.014549,7.418163,24.334621,2.586529,0.012775,8.682927,24.296947,8.129260,0.989599,2.031156,24.238600,0.886618,0.978419,11.540408,24.468315,-1.256289,0.971897,6.996351,8.847008,-0.674816,5.932849,33.700695,0.905730,0.022986,5.932866,33.700665,0.905731,0.935554,6.633994,31.114948,2.270999,0.930382,4.496339,31.190905,-0.119879,0.963711,7.689108,31.718693,-0.787801,0.940665,8.681757,24.296877,8.133252,2.022727,24.238400,0.888470,11.550006,24.468592,-1.262134,5.914597,33.688377,0.919143,6.641152,31.131161,2.249520,4.491834,31.204254,-0.116383,7.704723,31.701412,-0.783228</t>
  </si>
  <si>
    <t>4976,41.466667,0.042996,-0.076522,-77.014511,7.418015,24.334925,2.586205,0.012697,8.682780,24.297152,8.128936,0.989479,2.031002,24.239180,0.886296,0.978733,11.540264,24.468439,-1.256616,0.971898,6.992836,8.845079,-0.650591,5.932699,33.700569,0.905892,0.022711,5.932716,33.700539,0.905893,0.936269,6.634414,31.114939,2.271091,0.931333,4.495778,31.190687,-0.118915,0.963836,7.688270,31.718430,-0.788192,0.940753,8.681517,24.297077,8.132948,2.022716,24.238979,0.888205,11.549813,24.468714,-1.262538,5.914748,33.688293,0.919199,6.641596,31.131054,2.250039,4.490574,31.203756,-0.115539,7.704260,31.701492,-0.783823</t>
  </si>
  <si>
    <t>4977,41.475000,0.108089,-0.018616,-76.970703,7.413056,24.339575,2.584687,0.007598,8.682113,24.297644,8.126407,0.989479,2.024854,24.239428,0.888805,0.978733,11.532204,24.481651,-1.261151,0.971898,7.000400,8.847309,-0.667155,5.932892,33.700577,0.905377,0.021966,5.932909,33.700542,0.905378,0.936269,6.634453,31.114906,2.270581,0.931333,4.496476,31.190643,-0.120015,0.963836,7.689109,31.718714,-0.788364,0.940753,8.681664,24.297554,8.132657,2.023093,24.239401,0.887770,11.534411,24.481768,-1.266367,5.915312,33.688828,0.919242,6.642035,31.131304,2.249952,4.491984,31.203281,-0.117816,7.703617,31.701385,-0.783798</t>
  </si>
  <si>
    <t>4978,41.483333,0.044672,-0.078327,-77.014267,7.417641,24.335999,2.586082,0.012679,8.682430,24.298437,8.128806,0.984333,2.030624,24.240044,0.886197,0.994895,11.539869,24.469513,-1.256759,0.985836,6.963432,8.844782,-0.656959,5.933688,33.701576,0.906019,0.022077,5.933705,33.701542,0.906020,0.936798,6.633882,31.115562,2.271273,0.931446,4.495548,31.192463,-0.118967,0.966018,7.688393,31.718517,-0.787889,0.942363,8.681264,24.298370,8.132326,2.021877,24.239830,0.888263,11.549784,24.469791,-1.262345,5.915795,33.689835,0.919101,6.641266,31.131229,2.250610,4.491246,31.205532,-0.116002,7.703223,31.701487,-0.783272</t>
  </si>
  <si>
    <t>4979,41.491667,0.097286,-0.012943,-76.978462,7.408619,24.341206,2.582567,0.014614,8.676916,24.298487,8.124453,0.976980,2.020627,24.242243,0.885948,0.973854,11.528313,24.482887,-1.262699,0.984631,6.991011,8.840339,-0.695685,5.933327,33.702309,0.906135,0.022766,5.933344,33.702274,0.906136,0.936140,6.633579,31.116554,2.271850,0.930456,4.496823,31.192657,-0.119828,0.964253,7.689919,31.719919,-0.786601,0.941288,8.681263,24.298481,8.132572,2.011238,24.242092,0.881341,11.533356,24.483046,-1.266213,5.915188,33.690239,0.919477,6.640855,31.132645,2.250356,4.492574,31.205902,-0.116513,7.705050,31.702623,-0.781764</t>
  </si>
  <si>
    <t>4980,41.500000,0.055526,-0.156919,-76.975113,7.420434,24.340986,2.583640,0.008412,8.689011,24.311268,8.125548,0.994406,2.032275,24.241688,0.887566,0.973397,11.540015,24.469999,-1.262192,0.976471,6.984936,8.858445,-0.676385,5.932717,33.702736,0.906257,0.022244,5.932734,33.702702,0.906258,0.936595,6.633332,31.116570,2.271007,0.932614,4.495698,31.193441,-0.119861,0.964711,7.688578,31.720713,-0.787669,0.942347,8.690063,24.311310,8.123574,2.021812,24.241440,0.889486,11.549424,24.470203,-1.262139,5.914764,33.690701,0.919535,6.640433,31.132471,2.250434,4.491664,31.206614,-0.116787,7.703482,31.703630,-0.783446</t>
  </si>
  <si>
    <t>4981,41.508333,0.023478,-0.070663,-77.022675,7.414124,24.337681,2.584148,0.019607,8.678085,24.298910,8.127053,0.994406,2.027320,24.243944,0.883461,0.973397,11.536964,24.470186,-1.258071,0.976471,6.975919,8.852098,-0.663312,5.933350,33.702461,0.906344,0.022572,5.933367,33.702427,0.906345,0.936595,6.633936,31.116396,2.271301,0.932614,4.495809,31.193203,-0.119128,0.964711,7.688611,31.719992,-0.787679,0.942347,8.681499,24.298916,8.132795,2.011444,24.243629,0.881943,11.549427,24.470501,-1.262295,5.915338,33.690144,0.920013,6.641417,31.132847,2.250283,4.491189,31.206369,-0.116334,7.703777,31.702662,-0.783122</t>
  </si>
  <si>
    <t>4982,41.516667,0.059057,-0.160318,-76.977936,7.420259,24.341280,2.583246,0.008896,8.688564,24.311968,8.125218,0.994849,2.032192,24.241547,0.886912,0.972891,11.540022,24.470320,-1.262391,0.976521,6.968320,8.847491,-0.645188,5.933265,33.702686,0.906297,0.022421,5.933282,33.702652,0.906298,0.936328,6.634045,31.116724,2.271349,0.932405,4.495206,31.193430,-0.118446,0.963588,7.687851,31.719872,-0.788019,0.942251,8.689900,24.312014,8.123651,2.021466,24.241299,0.888488,11.549411,24.470524,-1.262401,5.915256,33.690121,0.919207,6.641276,31.132591,2.250685,4.490810,31.206921,-0.115161,7.703043,31.703054,-0.783549</t>
  </si>
  <si>
    <t>4983,41.525000,0.097025,-0.016634,-76.980156,7.408859,24.340899,2.582373,0.014007,8.676992,24.298531,8.124300,0.977045,2.020917,24.241852,0.885600,0.975138,11.528667,24.482315,-1.262779,0.985893,6.959100,8.855934,-0.659989,5.933801,33.701656,0.905981,0.022276,5.933818,33.701622,0.905982,0.937487,6.633739,31.115311,2.270739,0.931530,4.495479,31.192869,-0.119546,0.965256,7.688387,31.718788,-0.788274,0.942073,8.681281,24.298523,8.132419,2.012148,24.241716,0.880910,11.533147,24.482458,-1.266208,5.916108,33.689980,0.919249,6.641009,31.131203,2.249650,4.490938,31.205643,-0.116486,7.703372,31.701767,-0.783513</t>
  </si>
  <si>
    <t>4984,41.533333,0.057725,-0.160464,-76.982109,7.420852,24.339752,2.583199,0.008273,8.688753,24.310425,8.125263,0.977045,2.032905,24.240141,0.886473,0.975138,11.540898,24.468689,-1.262139,0.985893,6.983632,8.835378,-0.670122,5.933918,33.700851,0.904980,0.022188,5.933934,33.700817,0.904981,0.937487,6.634597,31.115242,2.270757,0.931530,4.496824,31.191143,-0.120018,0.965256,7.689667,31.718121,-0.788229,0.942073,8.689720,24.310463,8.123571,2.022865,24.239904,0.888296,11.549970,24.468887,-1.262270,5.916108,33.689709,0.918739,6.641726,31.131210,2.249755,4.492733,31.203716,-0.117163,7.704457,31.700689,-0.783840</t>
  </si>
  <si>
    <t>4985,41.541667,0.111800,-0.018059,-76.970924,7.412610,24.338980,2.585201,0.007136,8.681646,24.297077,8.126925,0.995127,2.024419,24.238501,0.889298,0.974483,11.531763,24.481361,-1.260619,0.977313,6.991743,8.845168,-0.661331,5.933393,33.700279,0.905308,0.022264,5.933410,33.700245,0.905309,0.937226,6.634733,31.114582,2.270574,0.931678,4.496540,31.190487,-0.119824,0.966182,7.689180,31.718094,-0.788502,0.941805,8.681123,24.296991,8.132798,2.022820,24.238476,0.888416,11.533886,24.481472,-1.265610,5.915855,33.688972,0.918934,6.641399,31.130535,2.249470,4.492706,31.202940,-0.116617,7.703903,31.700951,-0.784229</t>
  </si>
  <si>
    <t>4986,41.550000,0.020674,-0.015178,-77.033539,7.413461,24.332285,2.581376,0.015041,8.676373,24.288084,8.124481,0.995033,2.026975,24.240459,0.879581,0.963120,11.537036,24.468309,-1.259932,0.967048,6.986637,8.835675,-0.657673,5.933061,33.700371,0.904772,0.022493,5.933078,33.700336,0.904773,0.937064,6.634254,31.114853,2.270452,0.930098,4.495964,31.190517,-0.119867,0.966660,7.688619,31.717756,-0.788772,0.941870,8.678090,24.288107,8.125481,2.012285,24.240133,0.880894,11.550009,24.468613,-1.262244,5.915576,33.688927,0.918817,6.641174,31.131315,2.248937,4.491781,31.202841,-0.116955,7.703382,31.700382,-0.784212</t>
  </si>
  <si>
    <t>4987,41.558333,0.032864,-0.077033,-77.023621,7.414534,24.335945,2.583414,0.019775,8.678411,24.297997,8.126345,0.982861,2.027774,24.241138,0.882648,0.960336,11.537416,24.468699,-1.258752,0.966938,6.986832,8.839744,-0.669492,5.932741,33.700718,0.904620,0.022641,5.932758,33.700687,0.904621,0.936091,6.633596,31.115051,2.270190,0.930347,4.495772,31.191006,-0.120536,0.965235,7.688571,31.718216,-0.788772,0.942099,8.681747,24.297998,8.132334,2.011987,24.240820,0.881109,11.549866,24.469017,-1.263201,5.914908,33.688560,0.918326,6.640651,31.131489,2.248828,4.491918,31.204018,-0.117500,7.703221,31.700882,-0.784152</t>
  </si>
  <si>
    <t>4988,41.566667,0.037783,-0.073369,-77.012947,7.417960,24.335766,2.586588,0.012758,8.682874,24.297573,8.129281,0.982861,2.030892,24.240606,0.886822,0.960336,11.540115,24.469118,-1.256338,0.966938,6.995259,8.834528,-0.663958,5.932332,33.701290,0.904520,0.022381,5.932349,33.701256,0.904521,0.936091,6.633720,31.115875,2.270295,0.930347,4.495683,31.191238,-0.120260,0.965235,7.688341,31.718899,-0.788817,0.942099,8.681432,24.297501,8.132925,2.022313,24.240396,0.889083,11.550136,24.469402,-1.262243,5.914814,33.689327,0.918265,6.640916,31.132307,2.249160,4.491146,31.203863,-0.117483,7.703217,31.701759,-0.784203</t>
  </si>
  <si>
    <t>4989,41.575000,0.094757,-0.012120,-76.979912,7.409234,24.341661,2.582643,0.014126,8.677389,24.298805,8.124561,0.990204,2.021280,24.242960,0.885885,0.977818,11.529032,24.483215,-1.262517,0.970919,6.971953,8.843058,-0.665267,5.932953,33.702652,0.904466,0.022782,5.932971,33.702621,0.904467,0.936824,6.633275,31.116745,2.269855,0.930695,4.495279,31.193346,-0.120698,0.965751,7.688156,31.719797,-0.789162,0.942103,8.681678,24.298798,8.132580,2.012310,24.242819,0.881273,11.533712,24.483364,-1.265924,5.914899,33.690395,0.918148,6.640120,31.133095,2.248767,4.491157,31.206507,-0.117362,7.703503,31.702524,-0.785092</t>
  </si>
  <si>
    <t>4990,41.583333,0.037798,-0.075095,-77.015091,7.417676,24.337044,2.586409,0.012815,8.682383,24.299017,8.129149,0.990838,2.030672,24.241831,0.886443,0.977048,11.539975,24.470280,-1.256368,0.970779,6.957674,8.828648,-0.683765,5.933499,33.703156,0.904395,0.022598,5.933516,33.703125,0.904396,0.935857,6.632574,31.117329,2.270572,0.931391,4.495431,31.194063,-0.120740,0.965022,7.688697,31.719419,-0.788206,0.942135,8.681070,24.298950,8.132571,2.021779,24.241615,0.888715,11.550180,24.470566,-1.262059,5.915677,33.690800,0.918114,6.639370,31.133770,2.249676,4.491485,31.207115,-0.117599,7.703686,31.702250,-0.784169</t>
  </si>
  <si>
    <t>4991,41.591667,0.026434,-0.073609,-77.023102,7.414447,24.337486,2.583802,0.019802,8.678370,24.299067,8.126719,0.983608,2.027662,24.243385,0.883081,0.959345,11.537311,24.470007,-1.258393,0.966372,6.978870,8.841745,-0.676642,5.933420,33.702953,0.904889,0.022774,5.933437,33.702919,0.904890,0.936185,6.633706,31.117105,2.270413,0.931077,4.496176,31.193516,-0.120562,0.964064,7.689137,31.720253,-0.788394,0.941601,8.681789,24.299072,8.132314,2.011464,24.243059,0.881673,11.550090,24.470327,-1.262579,5.915339,33.690704,0.918112,6.640711,31.133133,2.249103,4.492022,31.206816,-0.117033,7.704383,31.703154,-0.783835</t>
  </si>
  <si>
    <t>4992,41.600000,0.097329,-0.013658,-76.980324,7.409453,24.341343,2.582923,0.013971,8.677570,24.298693,8.124851,0.983608,2.021517,24.242355,0.886129,0.959345,11.529273,24.482981,-1.262211,0.966372,6.958147,8.840818,-0.661850,5.934139,33.702820,0.905290,0.022530,5.934156,33.702789,0.905291,0.936185,6.633935,31.116814,2.270760,0.931077,4.495830,31.193798,-0.119682,0.964064,7.688792,31.719479,-0.788342,0.941601,8.681664,24.298685,8.132640,2.012595,24.242210,0.881766,11.534103,24.483131,-1.265637,5.916074,33.690502,0.918549,6.641320,31.132898,2.249780,4.491393,31.207132,-0.116591,7.703928,31.702345,-0.783711</t>
  </si>
  <si>
    <t>4993,41.608333,0.038238,-0.080207,-77.011314,7.417765,24.335772,2.586068,0.013080,8.682837,24.298250,8.128729,0.978003,2.030650,24.240368,0.886465,0.975169,11.539810,24.468699,-1.256991,0.985190,6.993944,8.840034,-0.662520,5.933866,33.701694,0.905629,0.022395,5.933883,33.701660,0.905630,0.936083,6.635254,31.116140,2.271139,0.931379,4.497132,31.191767,-0.119332,0.964029,7.689775,31.719425,-0.787955,0.941686,8.681556,24.298180,8.132460,2.021753,24.240150,0.888618,11.549988,24.468985,-1.262874,5.915840,33.689671,0.919298,6.642361,31.132347,2.250424,4.493105,31.204885,-0.116402,7.704739,31.702085,-0.783839</t>
  </si>
  <si>
    <t>4994,41.616667,0.112648,-0.015852,-76.969849,7.412869,24.339516,2.585195,0.007046,8.682012,24.297419,8.126893,0.985447,2.024649,24.239023,0.889390,0.995605,11.531947,24.482105,-1.260698,0.986464,6.996502,8.834025,-0.669183,5.934810,33.700924,0.905507,0.022446,5.934827,33.700890,0.905508,0.937258,6.636094,31.115511,2.271339,0.931625,4.498274,31.190863,-0.119409,0.965077,7.690987,31.718546,-0.787676,0.941928,8.681436,24.297335,8.132685,2.023093,24.238998,0.888573,11.534080,24.482220,-1.265673,5.916992,33.689236,0.918773,6.643082,31.131346,2.250162,4.494009,31.203735,-0.116052,7.706101,31.701506,-0.783121</t>
  </si>
  <si>
    <t>4995,41.625000,0.044435,-0.077357,-77.013245,7.418802,24.334980,2.586879,0.012452,8.683689,24.297318,8.129580,0.990066,2.031754,24.239075,0.887090,0.978760,11.540961,24.468542,-1.256033,0.972152,6.987098,8.842584,-0.663790,5.934125,33.700596,0.906373,0.022157,5.934142,33.700562,0.906374,0.937231,6.635174,31.114887,2.271774,0.932003,4.497100,31.190889,-0.118728,0.966370,7.689819,31.718189,-0.787275,0.942974,8.682413,24.297247,8.133344,2.023495,24.238874,0.889080,11.550497,24.468813,-1.261786,5.916746,33.688774,0.920115,6.641917,31.131172,2.251058,4.493125,31.203413,-0.115842,7.704448,31.701172,-0.783188</t>
  </si>
  <si>
    <t>4996,41.633333,0.042687,-0.080705,-77.009468,7.418507,24.334995,2.586580,0.012741,8.683759,24.297621,8.129202,0.990066,2.031343,24.239157,0.887151,0.978760,11.540418,24.468208,-1.256613,0.972152,6.987693,8.845002,-0.663167,5.934637,33.700630,0.906415,0.022448,5.934654,33.700596,0.906416,0.937231,6.635739,31.114880,2.271700,0.932003,4.497626,31.190950,-0.118765,0.966370,7.690329,31.718313,-0.787341,0.942974,8.682791,24.297554,8.133198,2.022851,24.238956,0.888822,11.549878,24.468477,-1.262280,5.916879,33.688416,0.919993,6.642807,31.131184,2.250886,4.493121,31.203896,-0.115756,7.705540,31.701256,-0.783114</t>
  </si>
  <si>
    <t>4997,41.641667,0.045817,-0.076985,-77.011917,7.418232,24.335098,2.586570,0.012797,8.683250,24.297432,8.129242,0.989701,2.031147,24.239075,0.886906,0.978264,11.540300,24.468786,-1.256438,0.971558,6.983905,8.845421,-0.647689,5.934254,33.700840,0.906798,0.022059,5.934271,33.700809,0.906799,0.936701,6.635655,31.115108,2.271962,0.932074,4.496908,31.191170,-0.117937,0.965721,7.689446,31.718439,-0.787375,0.942376,8.681990,24.297359,8.133163,2.022682,24.238871,0.888880,11.550026,24.469065,-1.262334,5.916743,33.688824,0.920590,6.642892,31.131510,2.251544,4.492278,31.203836,-0.115443,7.704364,31.701365,-0.783241</t>
  </si>
  <si>
    <t>4998,41.650000,0.111128,-0.021260,-76.968910,7.412717,24.340145,2.585593,0.007689,8.681947,24.298538,8.127273,0.985131,2.024467,24.239634,0.889884,0.994337,11.531736,24.482262,-1.260380,0.985663,6.980329,8.839218,-0.667150,5.934511,33.701279,0.906689,0.022554,5.934528,33.701244,0.906690,0.936340,6.635142,31.115553,2.272268,0.931252,4.497233,31.191704,-0.118376,0.964773,7.690062,31.718561,-0.786743,0.941406,8.681458,24.298452,8.133200,2.022354,24.239597,0.889068,11.534338,24.482386,-1.265489,5.916707,33.689144,0.920271,6.642258,31.131840,2.251285,4.492479,31.204601,-0.115281,7.705519,31.701479,-0.782435</t>
  </si>
  <si>
    <t>4999,41.658333,0.043624,-0.073528,-77.011894,7.417277,24.336197,2.586642,0.013142,8.682297,24.298147,8.129313,0.985131,2.030187,24.240484,0.886974,0.994337,11.539349,24.469957,-1.256360,0.985663,6.969191,8.849501,-0.673746,5.934312,33.702080,0.906478,0.022174,5.934329,33.702049,0.906479,0.936340,6.634270,31.115946,2.271625,0.931252,4.496596,31.193008,-0.119200,0.964773,7.689597,31.719318,-0.787175,0.941406,8.681047,24.298077,8.133203,2.021353,24.240271,0.889029,11.549432,24.470245,-1.262306,5.916558,33.690010,0.919507,6.641366,31.131718,2.251035,4.492294,31.206079,-0.116028,7.704572,31.702513,-0.782784</t>
  </si>
  <si>
    <t>5000,41.666667,0.062361,-0.160108,-76.976410,7.420887,24.341070,2.583425,0.008557,8.689341,24.311811,8.125362,0.989783,2.032779,24.241035,0.887234,0.977320,11.540540,24.470364,-1.262321,0.970728,6.979139,8.849698,-0.662981,5.933671,33.702694,0.906040,0.021986,5.933689,33.702663,0.906041,0.937227,6.634406,31.116730,2.271107,0.932777,4.496274,31.193314,-0.119324,0.964696,7.689045,31.720257,-0.787899,0.942665,8.690310,24.311848,8.123918,2.022674,24.240797,0.888996,11.549675,24.470564,-1.262637,5.916406,33.690979,0.919501,6.640773,31.132683,2.250615,4.492811,31.205828,-0.116161,7.703425,31.703466,-0.784031</t>
  </si>
  <si>
    <t>5001,41.675000,0.112278,-0.095144,-76.946243,7.412108,24.346107,2.579739,0.010114,8.683517,24.311676,8.120971,0.982413,2.023194,24.243303,0.886280,0.970629,11.529613,24.483341,-1.268032,0.988195,6.983299,8.838704,-0.665817,5.933435,33.703022,0.905493,0.022649,5.933452,33.702991,0.905494,0.935754,6.634239,31.117355,2.271087,0.930696,4.496274,31.193357,-0.119512,0.964580,7.689059,31.720385,-0.787955,0.941993,8.690019,24.311792,8.123657,2.012470,24.243116,0.881485,11.533837,24.483414,-1.265924,5.915496,33.690582,0.919061,6.641402,31.133770,2.249927,4.492224,31.206591,-0.116473,7.703901,31.703142,-0.783401</t>
  </si>
  <si>
    <t>5002,41.683333,0.125573,-0.099127,-76.936096,7.415023,24.345362,2.582215,0.003927,8.687421,24.311613,8.123222,0.994551,2.025834,24.241192,0.889716,0.989046,11.531815,24.483282,-1.266295,0.994305,6.993092,8.843892,-0.676549,5.932760,33.702518,0.905884,0.022115,5.932777,33.702488,0.905885,0.937123,6.633697,31.116795,2.271309,0.932614,4.496133,31.192764,-0.119651,0.964536,7.688959,31.720322,-0.787483,0.942248,8.689589,24.311659,8.123447,2.021637,24.241110,0.888461,11.533845,24.483316,-1.265263,5.914884,33.690582,0.918947,6.641103,31.132545,2.250727,4.491589,31.205872,-0.116688,7.703990,31.703382,-0.782927</t>
  </si>
  <si>
    <t>5003,41.691667,0.107454,-0.015048,-76.965012,7.412427,24.340534,2.585593,0.007350,8.682033,24.298246,8.127183,0.994551,2.024056,24.240551,0.890241,0.989046,11.531194,24.482803,-1.260645,0.994305,6.989404,8.833668,-0.670689,5.933541,33.702251,0.904948,0.022296,5.933558,33.702217,0.904949,0.937123,6.634459,31.116755,2.270808,0.932614,4.496711,31.192375,-0.119998,0.964536,7.689510,31.719646,-0.788181,0.942248,8.681754,24.298164,8.133086,2.022150,24.240524,0.889178,11.533377,24.482914,-1.265486,5.916060,33.690258,0.918371,6.641614,31.132915,2.249923,4.491761,31.205009,-0.117019,7.704801,31.702810,-0.783697</t>
  </si>
  <si>
    <t>5004,41.700000,0.042399,-0.078915,-77.015381,7.417741,24.335869,2.586525,0.013109,8.682421,24.298313,8.129274,0.985223,2.030753,24.240108,0.886537,0.994545,11.540049,24.469181,-1.256238,0.986721,6.990910,8.826344,-0.665054,5.933389,33.701462,0.904256,0.022189,5.933406,33.701427,0.904257,0.937283,6.634524,31.116182,2.270417,0.931599,4.496580,31.191381,-0.120227,0.965265,7.689303,31.718695,-0.788742,0.942048,8.681197,24.298243,8.133269,2.022027,24.239901,0.888513,11.549997,24.469465,-1.262208,5.916172,33.689991,0.917992,6.641675,31.132456,2.249228,4.491722,31.203547,-0.117476,7.704245,31.701696,-0.784038</t>
  </si>
  <si>
    <t>5005,41.708333,0.044409,-0.078657,-77.014366,7.417976,24.334980,2.586655,0.012779,8.682756,24.297443,8.129383,0.990319,2.030961,24.239040,0.886762,0.977618,11.540212,24.468452,-1.256181,0.970636,6.988983,8.839643,-0.672186,5.934122,33.700882,0.904727,0.022394,5.934139,33.700848,0.904728,0.937394,6.634993,31.115229,2.270320,0.931155,4.497276,31.191128,-0.120506,0.965659,7.690090,31.718435,-0.788592,0.942903,8.681252,24.297371,8.132950,2.022327,24.238827,0.889121,11.550349,24.468740,-1.262107,5.916879,33.688618,0.918130,6.641840,31.131550,2.249224,4.492785,31.203726,-0.117373,7.704993,31.701740,-0.784032</t>
  </si>
  <si>
    <t>5006,41.716667,0.043124,-0.079095,-77.013153,7.418042,24.334949,2.586375,0.012515,8.682939,24.297428,8.129077,0.989716,2.030990,24.239117,0.886598,0.978898,11.540200,24.468302,-1.256548,0.973201,6.980748,8.827277,-0.654324,5.933909,33.700951,0.904807,0.022565,5.933927,33.700920,0.904808,0.936547,6.634914,31.115576,2.270854,0.930368,4.496537,31.191078,-0.119392,0.965509,7.689215,31.717915,-0.788504,0.942007,8.682066,24.297363,8.133097,2.022690,24.238922,0.888120,11.549372,24.468563,-1.262090,5.916281,33.688900,0.918534,6.641992,31.132025,2.249520,4.492230,31.203842,-0.116414,7.704090,31.700727,-0.783873</t>
  </si>
  <si>
    <t>5007,41.725000,0.099283,-0.010355,-76.979019,7.409546,24.340347,2.583115,0.014412,8.677791,24.297422,8.125011,0.989716,2.021574,24.241274,0.886439,0.978898,11.529272,24.482346,-1.262104,0.973201,6.999712,8.833076,-0.671696,5.933461,33.700935,0.904651,0.022383,5.933478,33.700905,0.904652,0.936547,6.634811,31.115574,2.270544,0.930368,4.497095,31.190794,-0.120302,0.965509,7.689812,31.718630,-0.788431,0.942007,8.681916,24.297413,8.132881,2.012275,24.241121,0.882106,11.534447,24.482508,-1.265642,5.915722,33.689251,0.918725,6.642075,31.132053,2.249724,4.492010,31.203314,-0.117644,7.705389,31.701283,-0.784343</t>
  </si>
  <si>
    <t>5008,41.733333,0.048966,-0.152985,-76.992104,7.417166,24.340530,2.581425,0.015627,8.684095,24.310286,8.123706,0.977791,2.029502,24.241962,0.883746,0.974350,11.537902,24.469341,-1.263177,0.984328,6.978320,8.829629,-0.659461,5.933185,33.701721,0.904892,0.022356,5.933202,33.701687,0.904893,0.936305,6.633931,31.116236,2.270864,0.931178,4.495756,31.191980,-0.119556,0.965570,7.688519,31.718672,-0.788375,0.940823,8.689885,24.310404,8.124324,2.011873,24.241600,0.881825,11.549741,24.469584,-1.261875,5.915304,33.689850,0.918290,6.641177,31.132252,2.249843,4.491567,31.204992,-0.116553,7.703358,31.701485,-0.783755</t>
  </si>
  <si>
    <t>5009,41.741667,0.099930,-0.013410,-76.969604,7.412840,24.340712,2.586067,0.007798,8.681997,24.298098,8.127757,0.984805,2.024590,24.241486,0.890280,0.994137,11.531933,24.482550,-1.259837,0.985710,6.966522,8.843637,-0.654969,5.934206,33.702415,0.905833,0.022085,5.934223,33.702381,0.905834,0.937733,6.634596,31.116476,2.271128,0.931188,4.496182,31.193193,-0.119047,0.966012,7.688974,31.719421,-0.788083,0.942307,8.681605,24.298010,8.133821,2.022444,24.241451,0.889335,11.534471,24.482674,-1.264958,5.916825,33.690800,0.919382,6.642023,31.132635,2.250119,4.491347,31.205627,-0.116427,7.703781,31.702396,-0.783242</t>
  </si>
  <si>
    <t>5010,41.750000,0.108819,-0.017987,-76.967659,7.412355,24.340939,2.585421,0.007461,8.681705,24.298964,8.127071,0.985407,2.024065,24.240742,0.889824,0.995101,11.531297,24.483109,-1.260634,0.985375,6.967220,8.842572,-0.661872,5.933707,33.702927,0.905925,0.022468,5.933724,33.702892,0.905926,0.936956,6.633916,31.116985,2.271313,0.931159,4.495790,31.193710,-0.119119,0.965409,7.688667,31.719913,-0.787773,0.942105,8.680949,24.298874,8.132859,2.022189,24.240707,0.889258,11.533928,24.483234,-1.265857,5.915973,33.691113,0.919421,6.640904,31.133091,2.250099,4.491661,31.206528,-0.115943,7.703560,31.702772,-0.783230</t>
  </si>
  <si>
    <t>5011,41.758333,0.092105,-0.009993,-76.975212,7.408520,24.342005,2.583216,0.014785,8.677128,24.298885,8.125028,0.985407,2.020423,24.243618,0.886896,0.995101,11.528009,24.483511,-1.262276,0.985375,6.970768,8.849202,-0.676109,5.934268,33.703316,0.906416,0.022493,5.934285,33.703281,0.906416,0.936956,6.634226,31.117197,2.271591,0.931159,4.496647,31.194214,-0.119321,0.965409,7.689665,31.720591,-0.787165,0.942105,8.681467,24.298876,8.133263,2.010969,24.243465,0.882278,11.533122,24.483671,-1.265892,5.916258,33.691494,0.919761,6.641170,31.133080,2.250643,4.492464,31.207264,-0.115948,7.704931,31.703451,-0.782934</t>
  </si>
  <si>
    <t>5012,41.766667,0.098242,-0.012316,-76.967415,7.411979,24.341280,2.585696,0.007811,8.681347,24.298521,8.127338,0.985418,2.023661,24.242245,0.890115,0.993913,11.530930,24.483070,-1.260363,0.985448,6.966981,8.845768,-0.647593,5.934741,33.703178,0.906563,0.022483,5.934758,33.703144,0.906564,0.936616,6.635382,31.117228,2.271710,0.931408,4.496653,31.193939,-0.118183,0.963842,7.689344,31.720268,-0.787626,0.941406,8.680847,24.298437,8.133149,2.021337,24.242203,0.889391,11.533753,24.483200,-1.265451,5.916546,33.691219,0.919559,6.642954,31.132954,2.250541,4.492117,31.207293,-0.114978,7.704519,31.703112,-0.782659</t>
  </si>
  <si>
    <t>5013,41.775000,0.091384,-0.010026,-76.976990,7.408982,24.341511,2.583164,0.014577,8.677419,24.298378,8.125015,0.977654,2.020936,24.243189,0.886679,0.973767,11.528591,24.482962,-1.262201,0.984209,6.969276,8.845724,-0.680723,5.934836,33.702095,0.906548,0.022872,5.934853,33.702061,0.906549,0.936396,6.634576,31.116018,2.271915,0.930927,4.497207,31.192993,-0.119185,0.964230,7.690302,31.719213,-0.786781,0.941188,8.681666,24.298372,8.132880,2.011410,24.243032,0.882280,11.533869,24.483126,-1.265667,5.916865,33.689941,0.919846,6.641427,31.132082,2.250505,4.492720,31.206072,-0.115502,7.705926,31.702194,-0.782351</t>
  </si>
  <si>
    <t>5014,41.783333,0.036540,-0.075897,-77.014481,7.417802,24.335907,2.586697,0.013166,8.682566,24.297932,8.129425,0.977654,2.030779,24.240789,0.886790,0.973767,11.540064,24.469000,-1.256123,0.984209,6.963359,8.849948,-0.676528,5.935059,33.701588,0.906649,0.022551,5.935076,33.701553,0.906650,0.936396,6.634671,31.115358,2.271793,0.930927,4.497116,31.192688,-0.119130,0.964230,7.690206,31.718657,-0.786950,0.941188,8.681393,24.297863,8.133152,2.021738,24.240572,0.888863,11.550278,24.469288,-1.261925,5.917171,33.689735,0.920317,6.642190,31.131680,2.250466,4.492278,31.205536,-0.116287,7.705430,31.701315,-0.782133</t>
  </si>
  <si>
    <t>5015,41.791667,0.011103,-0.093857,-77.056686,7.416751,24.334476,2.586225,0.019645,8.677415,24.297676,8.129895,0.990232,2.030938,24.241211,0.882378,0.976809,11.541902,24.464540,-1.253600,0.970629,6.981506,8.843363,-0.673437,5.934485,33.701023,0.906608,0.022737,5.934503,33.700989,0.906609,0.936405,6.634992,31.115187,2.272037,0.930281,4.497318,31.191530,-0.118813,0.964950,7.690211,31.718456,-0.786820,0.941065,8.681295,24.297724,8.132819,2.012339,24.240828,0.881847,11.556621,24.464876,-1.255992,5.916633,33.689358,0.920252,6.641950,31.131359,2.250486,4.492872,31.204260,-0.115450,7.705569,31.701189,-0.782274</t>
  </si>
  <si>
    <t>5016,41.800000,0.030129,-0.070999,-77.028641,7.414824,24.335716,2.584231,0.019177,8.678215,24.297125,8.127269,0.983398,2.028208,24.241344,0.882985,0.961593,11.538051,24.468678,-1.257560,0.967898,6.984900,8.838627,-0.672700,5.934365,33.700756,0.906014,0.022362,5.934382,33.700722,0.906015,0.936560,6.635033,31.115076,2.271657,0.932321,4.497348,31.191090,-0.119193,0.965695,7.690207,31.718155,-0.787252,0.942002,8.681421,24.297125,8.133084,2.012920,24.241037,0.881512,11.550132,24.468987,-1.261901,5.916501,33.689114,0.919780,6.641697,31.131166,2.250932,4.493564,31.203894,-0.116022,7.705209,31.700871,-0.783461</t>
  </si>
  <si>
    <t>5017,41.808333,0.032375,-0.073989,-77.029457,7.414774,24.335760,2.584220,0.019442,8.678085,24.297506,8.127278,0.983177,2.028186,24.241089,0.882901,0.961732,11.538050,24.468683,-1.257519,0.967152,6.972773,8.834713,-0.664428,5.934365,33.701122,0.905951,0.022382,5.934382,33.701088,0.905953,0.937493,6.634725,31.115425,2.271721,0.932192,4.496737,31.191641,-0.118850,0.965678,7.689606,31.718046,-0.787380,0.942195,8.681070,24.297501,8.133309,2.012940,24.240780,0.881576,11.550313,24.469000,-1.262225,5.916977,33.689243,0.919438,6.641283,31.131516,2.250894,4.492126,31.204123,-0.115469,7.705066,31.701315,-0.783420</t>
  </si>
  <si>
    <t>5018,41.816667,0.017968,-0.094898,-77.042931,7.420366,24.334400,2.588183,0.013059,8.682365,24.297853,8.131553,0.983177,2.034155,24.240461,0.885632,0.961732,11.544579,24.464888,-1.252634,0.967152,6.967950,8.838845,-0.652376,5.934233,33.701771,0.905521,0.022531,5.934250,33.701740,0.905522,0.937493,6.634753,31.115976,2.271020,0.932192,4.496254,31.192413,-0.119088,0.965678,7.689007,31.718683,-0.788281,0.942195,8.681909,24.297832,8.132551,2.022487,24.240185,0.888405,11.556702,24.465185,-1.256404,5.916361,33.689590,0.918534,6.642102,31.131857,2.249907,4.491240,31.205517,-0.115768,7.704563,31.701845,-0.783500</t>
  </si>
  <si>
    <t>5019,41.825000,0.107696,-0.018656,-76.963989,7.412238,24.340641,2.585557,0.007377,8.681943,24.298706,8.127128,0.997254,2.023835,24.240530,0.890307,0.970011,11.530935,24.482685,-1.260764,0.968250,6.977386,8.845828,-0.676055,5.933146,33.702221,0.905499,0.022557,5.933163,33.702190,0.905500,0.936909,6.633393,31.116264,2.270830,0.931444,4.495821,31.192892,-0.120099,0.963954,7.688782,31.719599,-0.787955,0.941458,8.681374,24.298618,8.133151,2.022153,24.240503,0.889441,11.533186,24.482803,-1.265920,5.915285,33.690678,0.918990,6.640268,31.132185,2.249688,4.491189,31.205595,-0.116664,7.704417,31.702486,-0.783738</t>
  </si>
  <si>
    <t>5020,41.833333,0.128659,-0.099132,-76.934067,7.414790,24.345415,2.582146,0.003625,8.687387,24.311735,8.123110,0.994602,2.025546,24.240953,0.889838,0.989923,11.531440,24.483555,-1.266510,0.995305,6.969583,8.831425,-0.671970,5.933318,33.702885,0.904633,0.022991,5.933335,33.702854,0.904634,0.936480,6.633296,31.117191,2.270604,0.931673,4.495639,31.193470,-0.120261,0.963110,7.688639,31.719606,-0.788379,0.940902,8.689371,24.311771,8.123960,2.021750,24.240885,0.888483,11.533248,24.483593,-1.266004,5.915210,33.690498,0.917457,6.640019,31.132912,2.249282,4.490889,31.206810,-0.116100,7.704791,31.702900,-0.784041</t>
  </si>
  <si>
    <t>5021,41.841667,0.039139,-0.079130,-77.009644,7.417039,24.336641,2.586505,0.013759,8.682273,24.299034,8.129130,0.990317,2.029874,24.241182,0.887058,0.975070,11.538971,24.469704,-1.256672,0.970708,6.964784,8.838608,-0.663514,5.933449,33.703053,0.904466,0.022192,5.933466,33.703022,0.904467,0.937749,6.633487,31.117170,2.270049,0.932093,4.495452,31.193838,-0.120466,0.965152,7.688378,31.719849,-0.789037,0.942293,8.681736,24.298979,8.132966,2.020033,24.240953,0.888653,11.549349,24.469990,-1.262103,5.915772,33.691383,0.917563,6.640699,31.132885,2.249101,4.490927,31.206640,-0.117319,7.703386,31.702953,-0.784331</t>
  </si>
  <si>
    <t>5022,41.850000,0.103579,-0.013870,-76.965698,7.411860,24.341120,2.585227,0.007738,8.681397,24.298630,8.126831,0.990317,2.023502,24.241537,0.889808,0.975070,11.530683,24.483189,-1.260959,0.970708,6.964387,8.838112,-0.685871,5.932962,33.702747,0.904540,0.023106,5.932979,33.702717,0.904541,0.937749,6.632303,31.116768,2.270293,0.932093,4.495191,31.193668,-0.121039,0.965152,7.688408,31.719490,-0.788366,0.942293,8.681148,24.298550,8.132837,2.021292,24.241503,0.888755,11.533141,24.483309,-1.265911,5.914776,33.690662,0.917929,6.639258,31.132883,2.248578,4.490567,31.206825,-0.117260,7.704284,31.702280,-0.783817</t>
  </si>
  <si>
    <t>5023,41.858333,0.026963,-0.073079,-77.023880,7.413938,24.336763,2.584064,0.019246,8.677786,24.298304,8.126998,0.984971,2.027176,24.242628,0.883267,0.993877,11.536852,24.469357,-1.258075,0.986175,6.977068,8.833852,-0.661995,5.932861,33.702492,0.904385,0.022911,5.932878,33.702461,0.904386,0.935972,6.633487,31.116882,2.270178,0.930197,4.495397,31.192875,-0.120309,0.963876,7.688197,31.719526,-0.788977,0.940369,8.681334,24.298315,8.132487,2.011367,24.242313,0.881676,11.549112,24.469666,-1.261972,5.914537,33.690254,0.917666,6.640796,31.132931,2.248795,4.490685,31.206278,-0.116835,7.703941,31.702280,-0.784348</t>
  </si>
  <si>
    <t>5024,41.866667,0.129476,-0.100510,-76.929810,7.414824,24.344360,2.582344,0.003904,8.687832,24.310831,8.123214,0.994290,2.025456,24.239782,0.890438,0.988914,11.531185,24.482466,-1.266621,0.994578,6.980340,8.828175,-0.666039,5.932851,33.702003,0.904170,0.022324,5.932868,33.701973,0.904171,0.936869,6.633485,31.116549,2.270253,0.930867,4.495586,31.192228,-0.120415,0.965464,7.688416,31.718966,-0.788871,0.942243,8.690055,24.310879,8.123737,2.021248,24.239704,0.889043,11.533171,24.482504,-1.265750,5.915230,33.690037,0.917741,6.640825,31.132835,2.249145,4.491151,31.205017,-0.117653,7.703150,31.701824,-0.784095</t>
  </si>
  <si>
    <t>5025,41.875000,0.047323,-0.156787,-76.993233,7.417146,24.340189,2.580747,0.014913,8.683966,24.310276,8.123055,0.986341,2.029511,24.241661,0.882968,0.957556,11.537962,24.468626,-1.263783,0.971212,6.966866,8.831847,-0.668699,5.933706,33.701424,0.904190,0.022366,5.933723,33.701389,0.904191,0.936398,6.633662,31.115702,2.270120,0.932222,4.495872,31.192064,-0.120624,0.963904,7.688855,31.718079,-0.788922,0.941321,8.689408,24.310389,8.123520,2.012622,24.241314,0.881268,11.549408,24.468861,-1.262547,5.915603,33.689331,0.917363,6.641126,31.131565,2.249441,4.491032,31.205317,-0.117559,7.704352,31.701019,-0.784479</t>
  </si>
  <si>
    <t>5026,41.883333,0.027515,-0.079189,-77.024101,7.414465,24.335663,2.584247,0.019541,8.678291,24.297806,8.127191,0.986341,2.027711,24.241295,0.883440,0.957556,11.537394,24.467888,-1.257889,0.971212,6.988830,8.832845,-0.668317,5.933894,33.701019,0.904119,0.022262,5.933911,33.700985,0.904120,0.936398,6.634856,31.115543,2.270000,0.932222,4.497015,31.191126,-0.120724,0.963904,7.689790,31.718372,-0.789041,0.941321,8.681540,24.297810,8.132858,2.011920,24.240976,0.882088,11.549938,24.468204,-1.262203,5.916444,33.689373,0.917313,6.641775,31.131372,2.248893,4.492569,31.203705,-0.117442,7.704784,31.701588,-0.784410</t>
  </si>
  <si>
    <t>5027,41.891667,0.042585,-0.081752,-77.013222,7.418390,24.335176,2.586543,0.012743,8.683281,24.297899,8.129248,0.990052,2.031338,24.239315,0.886764,0.978041,11.540553,24.468309,-1.256383,0.971457,6.984322,8.833508,-0.675023,5.934161,33.701294,0.904625,0.022942,5.934178,33.701263,0.904626,0.936456,6.634717,31.115717,2.270520,0.930083,4.497156,31.191566,-0.120444,0.964450,7.690057,31.718525,-0.788386,0.941171,8.682000,24.297829,8.133015,2.022800,24.239109,0.888819,11.550370,24.468590,-1.262204,5.916378,33.689034,0.918030,6.641654,31.132004,2.248870,4.492414,31.204489,-0.116875,7.705662,31.701544,-0.783709</t>
  </si>
  <si>
    <t>5028,41.900000,0.044991,-0.076373,-77.012665,7.418088,24.335613,2.586534,0.012638,8.683033,24.297869,8.129224,0.989671,2.031023,24.239687,0.886798,0.978685,11.540209,24.469282,-1.256419,0.972327,6.973921,8.831734,-0.666824,5.934644,33.702068,0.905094,0.022400,5.934661,33.702038,0.905095,0.937556,6.634974,31.116447,2.271017,0.932224,4.497098,31.192524,-0.119659,0.964723,7.689992,31.718939,-0.788063,0.942010,8.681919,24.297800,8.133201,2.022689,24.239487,0.888579,11.549658,24.469553,-1.262177,5.916978,33.690159,0.918136,6.641888,31.132198,2.250062,4.492398,31.205362,-0.116168,7.705461,31.702229,-0.783640</t>
  </si>
  <si>
    <t>5029,41.908333,0.046408,-0.157913,-76.991318,7.417451,24.340742,2.580885,0.015637,8.684456,24.310919,8.123151,0.989671,2.029759,24.242268,0.883289,0.978685,11.538140,24.469038,-1.263784,0.972327,6.969779,8.834685,-0.669450,5.934767,33.702343,0.905389,0.022608,5.934784,33.702312,0.905390,0.937556,6.634840,31.116587,2.271193,0.932224,4.497062,31.192966,-0.119562,0.964723,7.690023,31.719170,-0.787812,0.942010,8.690582,24.311043,8.123824,2.012000,24.241909,0.881049,11.549772,24.469273,-1.262215,5.916867,33.690159,0.918954,6.642233,31.132919,2.250082,4.492068,31.205956,-0.116580,7.705540,31.702009,-0.783248</t>
  </si>
  <si>
    <t>5030,41.916667,0.057075,-0.154481,-76.977097,7.420340,24.340843,2.583600,0.008903,8.688725,24.310925,8.125551,0.984592,2.032243,24.241472,0.887335,0.955247,11.540051,24.470135,-1.262084,0.970654,6.969188,8.845184,-0.673087,5.935013,33.702297,0.905818,0.022552,5.935030,33.702263,0.905819,0.936129,6.634980,31.116268,2.271160,0.930762,4.497299,31.193144,-0.119666,0.964423,7.690299,31.719408,-0.787688,0.941046,8.690006,24.310970,8.123840,2.021414,24.241219,0.889029,11.549597,24.470341,-1.262069,5.917408,33.690239,0.919349,6.641988,31.132534,2.250039,4.492449,31.205841,-0.116475,7.705761,31.702459,-0.783287</t>
  </si>
  <si>
    <t>5031,41.925000,0.028123,-0.070516,-77.026939,7.414034,24.337326,2.583783,0.019826,8.677587,24.298643,8.126783,0.982769,2.027364,24.243158,0.882696,0.960130,11.537149,24.470177,-1.258129,0.966948,6.952658,8.840232,-0.673249,5.934772,33.702873,0.905974,0.022574,5.934789,33.702843,0.905975,0.936431,6.633973,31.116760,2.271546,0.931290,4.496346,31.194050,-0.119315,0.963895,7.689507,31.719334,-0.787340,0.941753,8.680989,24.298645,8.132777,2.011499,24.242840,0.881104,11.549612,24.470491,-1.262531,5.916606,33.690742,0.918995,6.641352,31.132582,2.250319,4.492146,31.207462,-0.116000,7.704511,31.702194,-0.782447</t>
  </si>
  <si>
    <t>5032,41.933333,0.039282,-0.073420,-77.010422,7.417475,24.336632,2.586635,0.012606,8.682634,24.298475,8.129272,0.990586,2.030335,24.241329,0.887106,0.977854,11.539457,24.470087,-1.256473,0.971991,6.957356,8.836535,-0.656115,5.934757,33.703190,0.906203,0.022517,5.934774,33.703156,0.906204,0.936344,6.634679,31.117302,2.271833,0.932455,4.496359,31.194078,-0.118425,0.963444,7.689261,31.719706,-0.787414,0.941854,8.681544,24.298412,8.132875,2.021695,24.241123,0.889050,11.549189,24.470362,-1.262019,5.916813,33.690556,0.919123,6.641796,31.133205,2.251183,4.491581,31.207466,-0.114994,7.704882,31.703018,-0.783112</t>
  </si>
  <si>
    <t>5033,41.941667,0.027155,-0.071577,-77.024429,7.413840,24.336679,2.583846,0.019299,8.677635,24.298079,8.126792,0.990586,2.027095,24.242571,0.882996,0.977854,11.536791,24.469387,-1.258250,0.971991,6.971532,8.847217,-0.686775,5.934573,33.702599,0.906084,0.022704,5.934590,33.702564,0.906085,0.936344,6.634236,31.116482,2.271422,0.932455,4.497105,31.193504,-0.119890,0.963444,7.690256,31.719824,-0.787145,0.941854,8.681300,24.298088,8.132532,2.011394,24.242260,0.881188,11.548826,24.469690,-1.262183,5.916310,33.690742,0.919588,6.641273,31.132507,2.250162,4.493275,31.206755,-0.116532,7.705327,31.702372,-0.782747</t>
  </si>
  <si>
    <t>5034,41.950000,0.050154,-0.157689,-76.992859,7.416779,24.340563,2.581269,0.015000,8.683637,24.310801,8.123569,0.982969,2.029137,24.241743,0.883528,0.960476,11.537562,24.469143,-1.263290,0.968335,6.983162,8.835298,-0.676465,5.934697,33.701813,0.905701,0.022419,5.934714,33.701782,0.905702,0.935956,6.635163,31.116173,2.271522,0.931157,4.497653,31.192154,-0.119484,0.964511,7.690580,31.719059,-0.787342,0.941314,8.689547,24.310925,8.123977,2.011879,24.241392,0.881468,11.548909,24.469372,-1.261638,5.916944,33.690189,0.919556,6.642050,31.132429,2.250475,4.493628,31.204823,-0.116479,7.705488,31.701717,-0.783154</t>
  </si>
  <si>
    <t>5035,41.958333,0.030387,-0.071999,-77.029678,7.414536,24.336044,2.584152,0.018861,8.677825,24.297554,8.127213,0.984281,2.027951,24.241619,0.882809,0.962077,11.537830,24.468958,-1.257567,0.967808,6.976696,8.833502,-0.657705,5.934942,33.701614,0.905509,0.022481,5.934959,33.701580,0.905510,0.936560,6.635679,31.116026,2.271291,0.931179,4.497415,31.191973,-0.119043,0.965002,7.690164,31.718630,-0.787951,0.942010,8.680816,24.297554,8.132745,2.012834,24.241312,0.881597,11.549958,24.469267,-1.261885,5.917169,33.689522,0.919002,6.642799,31.132238,2.250213,4.493086,31.204927,-0.115978,7.705163,31.701523,-0.783430</t>
  </si>
  <si>
    <t>5036,41.966667,0.029964,-0.073816,-77.026848,7.414795,24.335909,2.584296,0.019530,8.678358,24.297586,8.127296,0.983144,2.028126,24.241470,0.883223,0.960163,11.537901,24.468670,-1.257630,0.967505,6.988101,8.834208,-0.678813,5.934233,33.701344,0.905191,0.022437,5.934250,33.701313,0.905192,0.938030,6.634848,31.115780,2.271079,0.931846,4.497433,31.191557,-0.120020,0.965394,7.690348,31.718708,-0.787749,0.942986,8.681880,24.297592,8.133045,2.012278,24.241152,0.881587,11.550227,24.468979,-1.261744,5.916808,33.689438,0.918200,6.641408,31.131559,2.249839,4.493378,31.204271,-0.116341,7.705285,31.702085,-0.783196</t>
  </si>
  <si>
    <t>5037,41.975000,0.038912,-0.074349,-77.012352,7.418141,24.335094,2.586928,0.012724,8.683113,24.297020,8.129608,0.983144,2.031058,24.239799,0.887219,0.960163,11.540255,24.468460,-1.256042,0.967505,6.979654,8.833334,-0.682421,5.934214,33.701279,0.904993,0.022440,5.934231,33.701244,0.904994,0.938030,6.634335,31.115612,2.270944,0.931846,4.497084,31.191708,-0.120291,0.965394,7.690124,31.718349,-0.787821,0.942986,8.681721,24.296947,8.133352,2.022575,24.239592,0.889379,11.550130,24.468742,-1.261946,5.916767,33.689308,0.918845,6.641307,31.132141,2.249757,4.492798,31.204262,-0.117426,7.704902,31.701206,-0.783349</t>
  </si>
  <si>
    <t>5038,41.983333,0.028163,-0.072351,-77.026306,7.414769,24.335836,2.584048,0.018473,8.678384,24.297331,8.127036,0.990012,2.028081,24.241610,0.883023,0.978110,11.537844,24.468565,-1.257915,0.971228,6.966115,8.824031,-0.661933,5.934821,33.701794,0.904396,0.022483,5.934838,33.701759,0.904397,0.936789,6.634925,31.116280,2.270644,0.930597,4.496897,31.192272,-0.119899,0.966068,7.689811,31.718203,-0.788594,0.942325,8.681625,24.297335,8.132711,2.013343,24.241316,0.881436,11.549339,24.468859,-1.262003,5.916973,33.689812,0.917606,6.642071,31.132185,2.249653,4.492071,31.205240,-0.116589,7.705356,31.701284,-0.784123</t>
  </si>
  <si>
    <t>5039,41.991667,0.041422,-0.079505,-77.010399,7.417754,24.335863,2.586995,0.013078,8.682917,24.298344,8.129636,0.989954,2.030617,24.240179,0.887478,0.977186,11.539730,24.469065,-1.256127,0.972191,6.973179,8.833221,-0.677626,5.934376,33.702164,0.904320,0.022690,5.934393,33.702133,0.904321,0.936560,6.634350,31.116447,2.270246,0.930324,4.496911,31.192726,-0.120816,0.964649,7.689949,31.719040,-0.788613,0.941867,8.682232,24.298283,8.133595,2.021620,24.239969,0.888991,11.549412,24.469337,-1.261599,5.916714,33.689774,0.917687,6.641524,31.132788,2.248838,4.492239,31.205681,-0.117609,7.705127,31.702101,-0.783779</t>
  </si>
  <si>
    <t>5040,42.000000,0.106610,-0.011323,-76.964767,7.412466,24.340630,2.585495,0.008150,8.682095,24.297962,8.127076,0.984795,2.024085,24.240837,0.890159,0.992802,11.531218,24.483088,-1.260752,0.985945,6.969926,8.826521,-0.661595,5.933219,33.702675,0.904585,0.022547,5.933237,33.702641,0.904586,0.936982,6.633513,31.117149,2.270715,0.931300,4.495454,31.193104,-0.119802,0.965186,7.688325,31.719273,-0.788509,0.942068,8.682021,24.297882,8.133158,2.021448,24.240793,0.889003,11.533926,24.483213,-1.265677,5.915503,33.690758,0.917990,6.640362,31.133211,2.249494,4.491248,31.205946,-0.116437,7.703414,31.702259,-0.784057</t>
  </si>
  <si>
    <t>5041,42.008333,0.107282,-0.016640,-76.967514,7.412207,24.340849,2.585735,0.007374,8.681570,24.298710,8.127382,0.984795,2.023909,24.240837,0.890150,0.992802,11.531143,24.482998,-1.260326,0.985945,6.967556,8.834613,-0.670923,5.933955,33.703007,0.904596,0.022725,5.933972,33.702976,0.904597,0.936982,6.633883,31.117218,2.270413,0.931300,4.496169,31.193697,-0.120395,0.965186,7.689170,31.719763,-0.788563,0.942068,8.680926,24.298618,8.133482,2.022333,24.240812,0.889314,11.533360,24.483118,-1.265590,5.916291,33.690777,0.917819,6.640488,31.133280,2.249098,4.491985,31.206631,-0.116695,7.704431,31.702963,-0.784171</t>
  </si>
  <si>
    <t>5042,42.016667,0.057195,-0.158228,-76.978935,7.421204,24.341007,2.583719,0.008594,8.689412,24.311451,8.125712,0.994829,2.033162,24.241512,0.887287,0.973647,11.541038,24.470053,-1.261842,0.977311,6.967924,8.830030,-0.660105,5.934078,33.702789,0.904624,0.022036,5.934095,33.702755,0.904625,0.936894,6.634336,31.117163,2.270582,0.932256,4.496201,31.193319,-0.119859,0.965558,7.689066,31.719431,-0.788641,0.942867,8.690772,24.311499,8.124155,2.022728,24.241270,0.888767,11.550111,24.470251,-1.261764,5.916390,33.690880,0.918141,6.641574,31.133266,2.250027,4.492200,31.206232,-0.117205,7.703532,31.702291,-0.784255</t>
  </si>
  <si>
    <t>5043,42.025000,0.125048,-0.097450,-76.928207,7.415155,24.344967,2.582958,0.003620,8.688315,24.311045,8.123789,0.994405,2.025732,24.240896,0.891198,0.989700,11.531419,24.482960,-1.266114,0.995290,6.967927,8.838230,-0.681071,5.934865,33.702705,0.905139,0.022577,5.934882,33.702675,0.905140,0.936189,6.634512,31.116789,2.270856,0.931049,4.497196,31.193510,-0.120302,0.964566,7.690320,31.719566,-0.787896,0.941944,8.690397,24.311083,8.124610,2.021868,24.240824,0.889771,11.533202,24.482994,-1.265508,5.916934,33.690445,0.918551,6.641692,31.133001,2.249730,4.493002,31.206682,-0.117175,7.705282,31.702408,-0.783309</t>
  </si>
  <si>
    <t>5044,42.033333,0.041349,-0.077544,-77.011276,7.417939,24.336018,2.587014,0.012959,8.683016,24.298307,8.129673,0.994405,2.030827,24.240398,0.887411,0.989700,11.539975,24.469345,-1.256041,0.995290,6.999094,8.830158,-0.665202,5.934243,33.702301,0.905401,0.022308,5.934260,33.702271,0.905402,0.936189,6.635754,31.117031,2.271387,0.931049,4.497785,31.192085,-0.119239,0.964566,7.690429,31.719898,-0.787737,0.941944,8.681828,24.298241,8.133206,2.021829,24.240181,0.889549,11.550159,24.469631,-1.261713,5.915999,33.690472,0.918858,6.643245,31.132973,2.250667,4.493513,31.205353,-0.116396,7.705472,31.702482,-0.783317</t>
  </si>
  <si>
    <t>5045,42.041667,0.042985,-0.076933,-77.011139,7.418008,24.335194,2.586544,0.012566,8.683101,24.297459,8.129199,0.990679,2.030895,24.239439,0.886954,0.976873,11.540030,24.468679,-1.256519,0.970848,6.975120,8.831289,-0.669203,5.935137,33.701733,0.905159,0.022461,5.935154,33.701698,0.905160,0.936084,6.635448,31.116125,2.271118,0.932013,4.497671,31.192163,-0.119647,0.964435,7.690585,31.718624,-0.787919,0.941415,8.681936,24.297390,8.133101,2.022589,24.239241,0.888802,11.549499,24.468952,-1.262270,5.917157,33.689819,0.918842,6.642645,31.132343,2.250199,4.493331,31.205154,-0.116700,7.705726,31.701290,-0.783630</t>
  </si>
  <si>
    <t>5046,42.050000,0.044960,-0.074347,-77.010315,7.418148,24.335468,2.586893,0.012714,8.683320,24.297527,8.129528,0.988846,2.031014,24.239605,0.887375,0.979282,11.540111,24.469271,-1.256223,0.971235,6.970256,8.843675,-0.665841,5.935293,33.701221,0.906022,0.022470,5.935310,33.701191,0.906023,0.935985,6.635522,31.115278,2.271386,0.931763,4.497550,31.191975,-0.119185,0.964445,7.690448,31.718332,-0.787615,0.940862,8.681703,24.297445,8.133686,2.023013,24.239407,0.889526,11.549729,24.469551,-1.262531,5.917088,33.689400,0.919610,6.642874,31.131332,2.250572,4.492953,31.205097,-0.116192,7.705916,31.700941,-0.783381</t>
  </si>
  <si>
    <t>5047,42.058333,0.113585,-0.092285,-76.946129,7.412109,24.344795,2.580286,0.010459,8.683530,24.310116,8.121512,0.982423,2.023193,24.241953,0.886832,0.970432,11.529604,24.482315,-1.267488,0.987999,6.990390,8.828623,-0.655497,5.934912,33.701023,0.905659,0.022484,5.934929,33.700989,0.905660,0.936668,6.636319,31.115728,2.271652,0.931268,4.497972,31.190941,-0.118630,0.965088,7.690573,31.718319,-0.787672,0.941513,8.689910,24.310225,8.124466,2.012354,24.241760,0.882103,11.534062,24.482395,-1.265710,5.917113,33.689152,0.919233,6.643437,31.131893,2.250583,4.493375,31.203762,-0.115545,7.705866,31.701174,-0.783261</t>
  </si>
  <si>
    <t>5048,42.066667,0.067788,-0.002113,-76.936859,7.412871,24.342014,2.588560,0.006081,8.685171,24.297598,8.129516,0.982423,2.023598,24.246143,0.895837,0.970432,11.529842,24.482298,-1.259671,0.987999,6.970066,8.840043,-0.671181,5.935192,33.701534,0.905950,0.022325,5.935209,33.701500,0.905951,0.936668,6.635241,31.115644,2.271518,0.931268,4.497506,31.192255,-0.119269,0.965088,7.690480,31.718523,-0.787410,0.941513,8.681763,24.297480,8.133081,2.023240,24.246107,0.898213,11.533609,24.482458,-1.265614,5.917126,33.690342,0.919792,6.642522,31.131664,2.250516,4.493194,31.204992,-0.116420,7.705595,31.700930,-0.783098</t>
  </si>
  <si>
    <t>5049,42.075000,0.026247,-0.070632,-77.024841,7.414976,24.336582,2.584299,0.019598,8.678731,24.297869,8.127252,0.987664,2.028241,24.242588,0.883409,0.993992,11.537955,24.469290,-1.257765,0.982405,6.969694,8.841271,-0.661822,5.934825,33.701702,0.905847,0.022067,5.934842,33.701672,0.905848,0.936603,6.635144,31.115828,2.271296,0.931503,4.497019,31.192402,-0.119142,0.965635,7.689874,31.718727,-0.787802,0.941022,8.682220,24.297871,8.133399,2.012689,24.242279,0.881620,11.550017,24.469597,-1.262123,5.917722,33.690037,0.919565,6.641621,31.132046,2.250603,4.493053,31.204641,-0.116139,7.704484,31.701904,-0.783828</t>
  </si>
  <si>
    <t>5050,42.083333,0.105847,-0.016956,-76.963669,7.412398,24.340702,2.585612,0.007520,8.682133,24.298563,8.127173,0.984855,2.023983,24.240816,0.890388,0.993768,11.531078,24.482727,-1.260727,0.987177,6.966037,8.848982,-0.666325,5.934381,33.702366,0.906068,0.022501,5.934398,33.702335,0.906069,0.936311,6.634421,31.116241,2.271189,0.931523,4.496447,31.193321,-0.119368,0.964525,7.689383,31.719503,-0.787758,0.941767,8.682151,24.298487,8.133231,2.021897,24.240788,0.889024,11.533145,24.482836,-1.265421,5.916373,33.690281,0.919442,6.641608,31.132305,2.250200,4.492205,31.206491,-0.116219,7.704463,31.702322,-0.783291</t>
  </si>
  <si>
    <t>5051,42.091667,0.111851,-0.014407,-76.966904,7.412118,24.341124,2.585589,0.007971,8.681544,24.298868,8.127220,0.984683,2.023811,24.240747,0.890058,0.994052,11.531000,24.483751,-1.260511,0.985161,6.962596,8.850604,-0.682103,5.934326,33.702847,0.905598,0.022722,5.934343,33.702816,0.905599,0.936846,6.633737,31.116566,2.270748,0.931868,4.496408,31.194010,-0.120374,0.964148,7.689577,31.719906,-0.787881,0.941721,8.681047,24.298780,8.133326,2.021583,24.240707,0.889224,11.533725,24.483881,-1.265783,5.916370,33.690754,0.918625,6.640439,31.132343,2.249561,4.492159,31.207157,-0.116528,7.705097,31.703054,-0.783566</t>
  </si>
  <si>
    <t>5052,42.100000,0.105474,-0.011963,-76.967758,7.412093,24.341251,2.585819,0.007001,8.681433,24.298620,8.127467,0.984683,2.023799,24.241547,0.890203,0.994052,11.531049,24.483585,-1.260215,0.985161,6.963846,8.831000,-0.660116,5.933810,33.703255,0.905013,0.022534,5.933827,33.703224,0.905014,0.936846,6.633887,31.117558,2.270926,0.931868,4.495751,31.193907,-0.119510,0.964148,7.688653,31.719803,-0.788289,0.941721,8.680735,24.298534,8.132919,2.022051,24.241516,0.889653,11.533492,24.483704,-1.265117,5.916081,33.690926,0.917957,6.640800,31.133440,2.249768,4.491625,31.207069,-0.115982,7.703613,31.703060,-0.783603</t>
  </si>
  <si>
    <t>5053,42.108333,0.022503,-0.073831,-77.026611,7.414097,24.337008,2.584544,0.019253,8.677679,24.298521,8.127539,0.986256,2.027409,24.243269,0.883492,0.995419,11.537205,24.469229,-1.257400,0.986304,6.970218,8.827934,-0.670991,5.933638,33.702679,0.904762,0.022611,5.933655,33.702648,0.904763,0.937070,6.633664,31.117081,2.270889,0.931641,4.495983,31.193182,-0.119962,0.964402,7.688970,31.719320,-0.788141,0.942659,8.681073,24.298529,8.133171,2.011795,24.242958,0.881963,11.549426,24.469538,-1.261503,5.915769,33.690651,0.918280,6.640821,31.133276,2.249777,4.491136,31.206089,-0.116774,7.704546,31.702221,-0.783734</t>
  </si>
  <si>
    <t>5054,42.116667,0.025133,-0.073407,-77.022804,7.414621,24.337090,2.584670,0.019524,8.678573,24.298620,8.127581,0.982557,2.027824,24.243116,0.883976,0.960735,11.537468,24.469528,-1.257547,0.967976,6.963661,8.826435,-0.658465,5.934169,33.702454,0.904315,0.022521,5.934186,33.702423,0.904316,0.937201,6.634274,31.116871,2.270429,0.930965,4.496095,31.193022,-0.119974,0.964683,7.688983,31.718863,-0.788856,0.940929,8.682095,24.298624,8.133604,2.012222,24.242807,0.882203,11.549548,24.469835,-1.261797,5.916276,33.690861,0.917606,6.641666,31.132730,2.249067,4.491054,31.205818,-0.116750,7.704541,31.701752,-0.784007</t>
  </si>
  <si>
    <t>5055,42.125000,0.094373,-0.006663,-76.977295,7.409627,24.340834,2.583301,0.014919,8.678036,24.297441,8.125156,0.976551,2.021595,24.242331,0.886780,0.973251,11.529250,24.482727,-1.262035,0.984294,6.965408,8.820568,-0.680932,5.934074,33.702244,0.904172,0.022429,5.934091,33.702209,0.904173,0.937893,6.633561,31.116713,2.270705,0.931412,4.496332,31.192795,-0.120551,0.965470,7.689502,31.718508,-0.788194,0.942547,8.682480,24.297436,8.133416,2.011981,24.242178,0.882087,11.534420,24.482889,-1.265601,5.916597,33.690460,0.917330,6.640380,31.132586,2.249392,4.492018,31.205452,-0.117094,7.704494,31.701735,-0.783495</t>
  </si>
  <si>
    <t>5056,42.133333,0.024540,-0.072968,-77.027138,7.414870,24.336447,2.584028,0.019818,8.678401,24.297922,8.127033,0.976551,2.028202,24.242542,0.882926,0.973251,11.538008,24.468876,-1.257875,0.984294,6.964546,8.831193,-0.673182,5.934436,33.701454,0.903809,0.021878,5.934453,33.701420,0.903810,0.937893,6.634150,31.115700,2.269799,0.931412,4.496550,31.192169,-0.121112,0.965470,7.689612,31.718010,-0.789162,0.942547,8.681725,24.297922,8.133111,2.012456,24.242228,0.881365,11.550429,24.469191,-1.262392,5.916931,33.689987,0.917726,6.641405,31.131994,2.249060,4.493006,31.204737,-0.118825,7.703423,31.700581,-0.784626</t>
  </si>
  <si>
    <t>5057,42.141667,0.029755,-0.072154,-77.026817,7.415137,24.336060,2.584333,0.019486,8.678703,24.297571,8.127330,0.982712,2.028468,24.241690,0.883259,0.961138,11.538241,24.468916,-1.257591,0.967771,6.956439,8.819295,-0.662396,5.934824,33.701607,0.903634,0.022129,5.934841,33.701576,0.903635,0.937646,6.634464,31.116087,2.270103,0.930985,4.496492,31.192251,-0.120484,0.965926,7.689507,31.717581,-0.789164,0.941796,8.682049,24.297573,8.133383,2.013013,24.241383,0.881617,11.550352,24.469229,-1.262000,5.917233,33.690281,0.917219,6.642027,31.132126,2.248946,4.491677,31.204731,-0.117861,7.704367,31.700356,-0.784214</t>
  </si>
  <si>
    <t>5058,42.150000,0.027580,-0.069525,-77.024963,7.414674,24.336239,2.584418,0.019802,8.678418,24.297447,8.127375,0.983270,2.027945,24.242151,0.883515,0.959662,11.537659,24.469114,-1.257634,0.966643,6.973261,8.834801,-0.672631,5.935251,33.701580,0.904475,0.022788,5.935268,33.701550,0.904476,0.936545,6.635385,31.115849,2.270295,0.929626,4.497733,31.192139,-0.120575,0.965458,7.690704,31.718513,-0.788648,0.940899,8.681841,24.297451,8.133124,2.011882,24.241827,0.882027,11.550299,24.469433,-1.261896,5.917461,33.689896,0.918310,6.642527,31.132248,2.248557,4.493093,31.204765,-0.117424,7.706009,31.701136,-0.783894</t>
  </si>
  <si>
    <t>5059,42.158333,0.020731,-0.095975,-77.043892,7.420577,24.334179,2.589356,0.012343,8.682484,24.297796,8.132746,0.983270,2.034399,24.239946,0.886716,0.959662,11.544846,24.464792,-1.251393,0.966643,6.979539,8.837742,-0.676086,5.934608,33.702106,0.905200,0.021981,5.934625,33.702072,0.905201,0.936545,6.634929,31.116364,2.270906,0.929626,4.497396,31.192579,-0.120072,0.965458,7.690349,31.719313,-0.787945,0.940899,8.681087,24.297758,8.133498,2.023686,24.239679,0.890277,11.556955,24.465096,-1.255707,5.917058,33.690216,0.918469,6.641935,31.132236,2.250588,4.492961,31.205353,-0.117122,7.705344,31.702524,-0.783846</t>
  </si>
  <si>
    <t>5060,42.166667,0.022208,-0.069786,-77.025314,7.414467,24.336781,2.584551,0.019170,8.678173,24.297895,8.127514,0.996033,2.027740,24.243189,0.883616,0.971768,11.537487,24.469254,-1.257476,0.967854,6.975132,8.831748,-0.674660,5.935068,33.702431,0.905272,0.022527,5.935085,33.702396,0.905273,0.937492,6.635216,31.116783,2.271246,0.933205,4.497660,31.192898,-0.119715,0.965402,7.690643,31.719326,-0.787682,0.942800,8.681381,24.297897,8.133327,2.012457,24.242887,0.882143,11.549564,24.469563,-1.261818,5.917346,33.690380,0.919230,6.642262,31.133348,2.250228,4.493263,31.205654,-0.116868,7.705732,31.702026,-0.783468</t>
  </si>
  <si>
    <t>5061,42.175000,0.040872,-0.155220,-76.989845,7.416879,24.341743,2.581675,0.015995,8.684024,24.311537,8.123907,0.985682,2.029134,24.243870,0.884212,0.954787,11.537482,24.469822,-1.263095,0.969109,6.972484,8.838799,-0.670178,5.934918,33.703197,0.905846,0.022029,5.934935,33.703167,0.905847,0.937068,6.635103,31.117376,2.271464,0.933029,4.497330,31.193834,-0.119293,0.964608,7.690271,31.720226,-0.787492,0.942453,8.689722,24.311653,8.124461,2.011135,24.243502,0.882482,11.549780,24.470074,-1.261919,5.916945,33.691357,0.918906,6.642486,31.133022,2.251012,4.493107,31.207026,-0.116361,7.705102,31.703197,-0.783030</t>
  </si>
  <si>
    <t>5062,42.183333,0.040498,-0.072241,-77.010612,7.417483,24.336695,2.586752,0.013380,8.682624,24.298452,8.129394,0.989608,2.030350,24.241314,0.887203,0.976897,11.539475,24.470318,-1.256339,0.970251,6.965638,8.853717,-0.670342,5.934748,33.703167,0.906267,0.022321,5.934765,33.703133,0.906268,0.936334,6.634662,31.116905,2.271196,0.932379,4.496830,31.194237,-0.119480,0.964322,7.689814,31.720425,-0.787635,0.942436,8.681376,24.298378,8.133358,2.021346,24.241096,0.889273,11.549726,24.470608,-1.262374,5.916750,33.690880,0.919454,6.641833,31.132858,2.250564,4.492822,31.207579,-0.116384,7.704666,31.703373,-0.783285</t>
  </si>
  <si>
    <t>5063,42.191667,0.040825,-0.076498,-77.010483,7.417248,24.336578,2.586549,0.012544,8.682402,24.298754,8.129189,0.989608,2.030111,24.241039,0.887018,0.976897,11.539232,24.469938,-1.256562,0.970251,6.979172,8.849260,-0.683411,5.934510,33.702785,0.906180,0.022410,5.934527,33.702751,0.906181,0.936334,6.634626,31.116734,2.271401,0.932379,4.497336,31.193516,-0.119777,0.964322,7.690370,31.720310,-0.787214,0.942436,8.681353,24.298691,8.132838,2.021551,24.240835,0.888888,11.548841,24.470211,-1.262079,5.916507,33.691101,0.919658,6.641854,31.132683,2.250558,4.492545,31.206417,-0.116662,7.705952,31.703117,-0.782962</t>
  </si>
  <si>
    <t>5064,42.200000,-0.011800,-0.067811,-77.003624,7.414696,24.338718,2.586868,0.018625,8.680478,24.298891,8.129351,0.990506,2.027271,24.248386,0.887969,0.978087,11.536341,24.468876,-1.256715,0.972287,6.962155,8.844323,-0.679460,5.935329,33.702320,0.906181,0.022748,5.935346,33.702286,0.906182,0.936652,6.634781,31.116196,2.271605,0.931942,4.497377,31.193367,-0.119458,0.964724,7.690524,31.719185,-0.787127,0.941025,8.682025,24.298876,8.133344,2.011768,24.248058,0.888738,11.550298,24.469217,-1.261476,5.917353,33.690392,0.919348,6.641662,31.132078,2.250032,4.493513,31.206495,-0.115804,7.705500,31.702074,-0.782374</t>
  </si>
  <si>
    <t>5065,42.208333,0.044012,-0.159488,-76.994164,7.417095,24.341143,2.581157,0.014860,8.683823,24.311417,8.123488,0.986580,2.029481,24.242847,0.883296,0.957828,11.537981,24.469162,-1.263312,0.971250,6.975948,8.834813,-0.677539,5.934679,33.701664,0.905389,0.022182,5.934696,33.701630,0.905390,0.937116,6.634785,31.115944,2.271240,0.931974,4.497331,31.192184,-0.119808,0.966038,7.690340,31.718674,-0.787607,0.943271,8.689169,24.311529,8.123956,2.012694,24.242504,0.881668,11.549420,24.469397,-1.262151,5.917087,33.689857,0.918953,6.641586,31.132053,2.250394,4.493906,31.204990,-0.116837,7.704572,31.701534,-0.783295</t>
  </si>
  <si>
    <t>5066,42.216667,0.014667,-0.012754,-77.033051,7.413068,24.333052,2.581799,0.015609,8.676021,24.288485,8.124891,0.994210,2.026557,24.241863,0.880045,0.963751,11.536624,24.468807,-1.259540,0.966694,6.979969,8.837120,-0.660558,5.934349,33.701500,0.904971,0.022586,5.934366,33.701469,0.904972,0.937382,6.635158,31.115854,2.270604,0.930951,4.496988,31.191858,-0.119812,0.965688,7.689738,31.718719,-0.788552,0.941652,8.677496,24.288494,8.126677,2.012116,24.241547,0.881303,11.549591,24.469120,-1.262581,5.916635,33.690063,0.918496,6.641939,31.131823,2.249113,4.492767,31.204453,-0.116357,7.704911,31.701569,-0.784040</t>
  </si>
  <si>
    <t>5067,42.225000,0.039853,-0.079973,-77.010910,7.417845,24.335281,2.586599,0.012514,8.682956,24.297771,8.129251,0.994210,2.030720,24.239731,0.887034,0.963751,11.539859,24.468338,-1.256488,0.966694,6.969319,8.841498,-0.671388,5.934498,33.701439,0.904756,0.022284,5.934515,33.701405,0.904757,0.937382,6.634511,31.115505,2.270258,0.930951,4.496779,31.192207,-0.120528,0.965688,7.689761,31.718449,-0.788654,0.941652,8.681354,24.297693,8.133166,2.022695,24.239534,0.889248,11.549484,24.468616,-1.262616,5.916563,33.689590,0.918094,6.641963,31.131453,2.249465,4.492003,31.205204,-0.117605,7.705037,31.701326,-0.784119</t>
  </si>
  <si>
    <t>5068,42.233333,0.091492,-0.011125,-76.978798,7.409173,24.340469,2.583028,0.014515,8.677433,24.297445,8.124921,0.989425,2.021180,24.242105,0.886373,0.979185,11.528903,24.481855,-1.262210,0.971468,6.965681,8.807798,-0.675797,5.933994,33.701721,0.903224,0.022480,5.934011,33.701687,0.903225,0.936770,6.633612,31.116522,2.270314,0.931891,4.496236,31.192007,-0.120829,0.964621,7.689355,31.717625,-0.788788,0.941525,8.681806,24.297432,8.133531,2.012303,24.241970,0.881481,11.533409,24.482004,-1.265928,5.916181,33.689995,0.916760,6.641094,31.132647,2.249117,4.490970,31.204723,-0.117879,7.704971,31.700474,-0.784076</t>
  </si>
  <si>
    <t>5069,42.241667,0.035672,-0.069973,-77.024773,7.414356,24.336117,2.584033,0.019397,8.678123,24.297548,8.126985,0.982576,2.027635,24.241255,0.883149,0.961179,11.537309,24.469547,-1.258033,0.968209,6.947400,8.827306,-0.695617,5.934349,33.702274,0.903054,0.022392,5.934366,33.702244,0.903055,0.935898,6.632597,31.116299,2.269372,0.931229,4.495963,31.193485,-0.122380,0.963380,7.689476,31.718168,-0.789188,0.940671,8.681582,24.297552,8.133035,2.012210,24.240948,0.881389,11.549275,24.469854,-1.262324,5.916078,33.690090,0.916295,6.640704,31.132332,2.248541,4.490636,31.206871,-0.119724,7.704983,31.700893,-0.784253</t>
  </si>
  <si>
    <t>5070,42.250000,0.015505,-0.014411,-77.033134,7.412916,24.333889,2.581656,0.015592,8.675863,24.289501,8.124752,0.994388,2.026410,24.242575,0.879898,0.962306,11.536476,24.469595,-1.259681,0.966427,6.955948,8.817004,-0.659572,5.933427,33.702789,0.903188,0.022976,5.933444,33.702759,0.903189,0.936932,6.633124,31.117332,2.269745,0.930237,4.495048,31.193388,-0.120753,0.963138,7.688035,31.718687,-0.789595,0.939915,8.677695,24.289522,8.126049,2.011382,24.242243,0.881080,11.549671,24.469904,-1.262159,5.915330,33.690826,0.916071,6.640553,31.133064,2.247928,4.489424,31.206480,-0.116961,7.704343,31.701797,-0.784452</t>
  </si>
  <si>
    <t>5071,42.258333,0.028185,-0.072691,-77.022415,7.414467,24.336664,2.583855,0.019263,8.678458,24.298195,8.126756,0.994388,2.027664,24.242426,0.883197,0.962306,11.537279,24.469372,-1.258389,0.966427,6.964142,8.822211,-0.667309,5.934097,33.702713,0.902866,0.022766,5.934114,33.702679,0.902867,0.936932,6.633944,31.117195,2.269233,0.930237,4.496149,31.193245,-0.121516,0.963138,7.689153,31.719002,-0.789915,0.939915,8.681820,24.298199,8.132449,2.012107,24.242115,0.881671,11.549474,24.469681,-1.262555,5.915861,33.690853,0.916103,6.641188,31.133064,2.247681,4.491967,31.206516,-0.118057,7.704344,31.701683,-0.785059</t>
  </si>
  <si>
    <t>5072,42.266667,0.057931,-0.162281,-76.976784,7.420477,24.340822,2.583194,0.009248,8.688892,24.311676,8.125141,0.995740,2.032374,24.241138,0.886972,0.972693,11.540166,24.469650,-1.262530,0.975422,6.964499,8.823757,-0.670867,5.933826,33.702988,0.903309,0.022358,5.933843,33.702953,0.903310,0.936679,6.633586,31.117418,2.269628,0.931467,4.495929,31.193560,-0.121242,0.964909,7.688972,31.719330,-0.789439,0.942444,8.689822,24.311710,8.123713,2.021628,24.240885,0.888911,11.549981,24.469870,-1.263040,5.916028,33.690857,0.916645,6.640814,31.133518,2.248651,4.491797,31.206638,-0.118254,7.703691,31.702250,-0.784784</t>
  </si>
  <si>
    <t>5073,42.275000,0.116240,-0.095840,-76.946678,7.411931,24.345810,2.579434,0.010251,8.683302,24.311533,8.120675,0.982446,2.023036,24.242615,0.885935,0.970434,11.529456,24.483282,-1.268309,0.987923,6.962084,8.826267,-0.665447,5.933967,33.702667,0.903617,0.022437,5.933984,33.702633,0.903618,0.936573,6.633789,31.117035,2.269784,0.931158,4.495899,31.193310,-0.120874,0.963991,7.688892,31.719013,-0.789367,0.941633,8.689868,24.311657,8.123160,2.012219,24.242424,0.881157,11.533707,24.483356,-1.266015,5.915834,33.690639,0.916674,6.641465,31.132872,2.248605,4.491408,31.206656,-0.117841,7.703857,31.701834,-0.784276</t>
  </si>
  <si>
    <t>5074,42.283333,0.046174,-0.156558,-76.992699,7.416985,24.341093,2.580900,0.015118,8.683854,24.311132,8.123196,0.982446,2.029333,24.242682,0.883171,0.970434,11.537766,24.469463,-1.263668,0.987923,6.951165,8.827603,-0.684670,5.935021,33.702568,0.903727,0.022847,5.935039,33.702534,0.903728,0.936573,6.633772,31.116680,2.269959,0.931158,4.496681,31.193623,-0.121392,0.963991,7.690019,31.718597,-0.788810,0.941633,8.689578,24.311253,8.123632,2.012077,24.242329,0.881285,11.549298,24.469698,-1.262218,5.916659,33.690361,0.916946,6.641137,31.132654,2.248707,4.491896,31.207058,-0.117939,7.705821,31.701378,-0.784229</t>
  </si>
  <si>
    <t>5075,42.291667,0.102089,-0.016198,-76.964867,7.412724,24.340296,2.585234,0.007413,8.682339,24.297998,8.126822,0.985646,2.024338,24.240784,0.889897,0.956596,11.531493,24.482101,-1.261017,0.970937,6.940457,8.848988,-0.695834,5.935639,33.702713,0.904221,0.022212,5.935657,33.702679,0.904222,0.935737,6.633630,31.116137,2.269537,0.931031,4.496905,31.194487,-0.122095,0.963316,7.690454,31.719028,-0.788841,0.940461,8.682041,24.297922,8.132408,2.022105,24.240746,0.889021,11.534024,24.482220,-1.265729,5.917390,33.690361,0.917450,6.641691,31.132210,2.248982,4.492171,31.208027,-0.119610,7.705393,31.701735,-0.784000</t>
  </si>
  <si>
    <t>5076,42.300000,0.043174,-0.077836,-77.012787,7.418129,24.335432,2.586171,0.011812,8.683062,24.297791,8.128863,0.989841,2.031066,24.239632,0.886426,0.980560,11.540262,24.468872,-1.256775,0.973373,6.983687,8.833508,-0.662168,5.935041,33.701317,0.904171,0.022662,5.935059,33.701286,0.904172,0.937003,6.635960,31.115795,2.269981,0.930746,4.497869,31.191528,-0.120515,0.965257,7.690611,31.718544,-0.789174,0.941468,8.681633,24.297716,8.132668,2.023545,24.239449,0.888392,11.549212,24.469133,-1.262545,5.917414,33.689449,0.917719,6.642836,31.132000,2.248593,4.493175,31.204166,-0.117146,7.706074,31.701542,-0.784701</t>
  </si>
  <si>
    <t>5077,42.308333,0.026567,-0.075343,-77.026993,7.414686,24.335636,2.583601,0.019570,8.678233,24.297386,8.126604,0.983476,2.028016,24.241470,0.882517,0.960559,11.537809,24.468050,-1.258319,0.966866,6.969972,8.835886,-0.668897,5.935763,33.701546,0.904773,0.022852,5.935780,33.701511,0.904774,0.936044,6.635865,31.115765,2.270518,0.930556,4.498057,31.192184,-0.120210,0.963863,7.691009,31.718412,-0.788488,0.940775,8.681448,24.297388,8.132380,2.012303,24.241156,0.881145,11.550305,24.468369,-1.262721,5.917794,33.689175,0.918142,6.643090,31.132021,2.249185,4.492998,31.205296,-0.116835,7.706829,31.701385,-0.783899</t>
  </si>
  <si>
    <t>5078,42.316667,0.053699,-0.162718,-76.991371,7.417703,24.339966,2.580554,0.015441,8.684705,24.310770,8.122826,0.983476,2.030023,24.240665,0.882961,0.960559,11.538379,24.468466,-1.264122,0.966866,6.959038,8.838943,-0.663662,5.936016,33.701942,0.904428,0.022420,5.936033,33.701912,0.904429,0.936044,6.635792,31.115986,2.269997,0.930556,4.497769,31.192879,-0.120522,0.963863,7.690749,31.718573,-0.789085,0.940775,8.690622,24.310886,8.123781,2.012808,24.240314,0.880716,11.549679,24.468697,-1.262833,5.918340,33.689568,0.917806,6.643284,31.132299,2.249040,4.492708,31.205845,-0.117684,7.706010,31.701639,-0.784343</t>
  </si>
  <si>
    <t>5079,42.325000,0.098995,-0.011885,-76.979530,7.409166,24.340307,2.582233,0.014021,8.677362,24.297523,8.124143,0.985012,2.021209,24.241215,0.885511,0.956588,11.528929,24.482183,-1.262954,0.971562,6.971887,8.824956,-0.668751,5.934982,33.701664,0.904089,0.022492,5.934999,33.701630,0.904090,0.936539,6.635142,31.116167,2.270339,0.931014,4.497383,31.192059,-0.120447,0.964492,7.690330,31.718269,-0.788759,0.941790,8.681640,24.297512,8.132439,2.012589,24.241083,0.880749,11.533271,24.482325,-1.266488,5.917314,33.689888,0.917441,6.642033,31.132122,2.249239,4.492661,31.204754,-0.117050,7.705847,31.701374,-0.784407</t>
  </si>
  <si>
    <t>5080,42.333333,0.112235,-0.014472,-76.968414,7.412464,24.340166,2.584842,0.007283,8.681746,24.297928,8.126508,0.985242,2.024200,24.239752,0.889169,0.995205,11.531446,24.482819,-1.261150,0.986152,6.957588,8.842495,-0.660850,5.935411,33.702232,0.904290,0.022397,5.935428,33.702198,0.904291,0.936968,6.635217,31.116182,2.269676,0.930239,4.497062,31.193247,-0.120720,0.964201,7.690015,31.718922,-0.789431,0.942155,8.681197,24.297840,8.132383,2.022473,24.239723,0.888340,11.533722,24.482935,-1.266198,5.917751,33.689793,0.917305,6.643090,31.132347,2.248337,4.492035,31.206364,-0.117936,7.704844,31.702047,-0.783890</t>
  </si>
  <si>
    <t>5081,42.341667,0.096576,-0.012173,-76.977066,7.409231,24.341158,2.582470,0.014523,8.677663,24.298349,8.124326,0.977225,2.021196,24.242285,0.885980,0.973956,11.528833,24.482840,-1.262895,0.984670,6.964580,8.846169,-0.685852,5.934798,33.702732,0.904271,0.022305,5.934815,33.702698,0.904272,0.936250,6.634172,31.116564,2.269651,0.931856,4.497018,31.193790,-0.121633,0.963849,7.690222,31.719715,-0.788942,0.942085,8.681980,24.298344,8.132347,2.011826,24.242134,0.881430,11.533885,24.482998,-1.266367,5.916813,33.690254,0.917360,6.641805,31.132603,2.248977,4.492361,31.207180,-0.118783,7.705247,31.702730,-0.784205</t>
  </si>
  <si>
    <t>5082,42.350000,0.045224,-0.157992,-76.989319,7.416833,24.341089,2.580628,0.015082,8.684031,24.311247,8.122851,0.977225,2.029078,24.242725,0.883220,0.973956,11.537391,24.469296,-1.264187,0.984670,6.960939,8.817376,-0.664681,5.934438,33.702961,0.903360,0.022480,5.934455,33.702927,0.903361,0.936250,6.634206,31.117529,2.269934,0.931856,4.496332,31.193470,-0.120748,0.963849,7.689337,31.719013,-0.789305,0.942085,8.689991,24.311369,8.123629,2.012038,24.242384,0.880952,11.548470,24.469521,-1.262696,5.916601,33.690903,0.916753,6.641359,31.133621,2.248924,4.491811,31.206461,-0.117607,7.704562,31.701962,-0.784828</t>
  </si>
  <si>
    <t>5083,42.358333,0.030874,-0.071488,-77.025879,7.414311,24.336887,2.583722,0.020015,8.677968,24.298359,8.126699,0.984967,2.027615,24.242432,0.882736,0.957015,11.537351,24.469870,-1.258269,0.972048,6.955828,8.824391,-0.676928,5.934395,33.702713,0.903265,0.022655,5.934412,33.702679,0.903266,0.936621,6.633581,31.116995,2.269594,0.931462,4.496182,31.193548,-0.121493,0.964727,7.689383,31.718803,-0.789351,0.941764,8.681385,24.298359,8.132755,2.011612,24.242109,0.881145,11.549936,24.470190,-1.262734,5.916307,33.690601,0.916480,6.640980,31.132980,2.248360,4.491386,31.206757,-0.118223,7.704885,31.701687,-0.784602</t>
  </si>
  <si>
    <t>5084,42.366667,0.050655,-0.158052,-76.991959,7.417459,24.341291,2.580634,0.015235,8.684404,24.311575,8.122915,0.985603,2.029792,24.242413,0.882978,0.956398,11.538181,24.469883,-1.263991,0.970792,6.947154,8.827294,-0.656644,5.934747,33.702862,0.903049,0.022435,5.934764,33.702831,0.903050,0.936638,6.634165,31.117064,2.269110,0.931271,4.495928,31.193846,-0.121221,0.963910,7.688943,31.718794,-0.790202,0.941601,8.690141,24.311693,8.123401,2.012458,24.242058,0.881082,11.549777,24.470119,-1.262580,5.916805,33.690609,0.916108,6.641797,31.133022,2.248067,4.490987,31.207069,-0.118198,7.704210,31.701824,-0.785240</t>
  </si>
  <si>
    <t>5085,42.375000,0.027044,-0.073533,-77.025986,7.414532,24.336235,2.583804,0.019125,8.678177,24.297819,8.126784,0.983572,2.027833,24.242079,0.882811,0.962321,11.537586,24.468805,-1.258183,0.967562,6.967133,8.824948,-0.662427,5.934687,33.702354,0.902676,0.022418,5.934704,33.702320,0.902677,0.937213,6.634825,31.116829,2.268884,0.930936,4.496811,31.192827,-0.121671,0.965437,7.689720,31.718821,-0.790336,0.942077,8.681079,24.297813,8.132680,2.012817,24.241776,0.881553,11.549700,24.469116,-1.262821,5.916970,33.690651,0.916098,6.641995,31.132856,2.247556,4.492556,31.205612,-0.118578,7.704539,31.701672,-0.785523</t>
  </si>
  <si>
    <t>5086,42.383333,0.129667,-0.098901,-76.935974,7.415973,24.344015,2.581916,0.002897,8.688385,24.310333,8.122923,0.983572,2.026787,24.239466,0.889428,0.962321,11.532747,24.482244,-1.266602,0.967562,6.950782,8.825678,-0.645445,5.934546,33.702099,0.902929,0.022808,5.934563,33.702068,0.902930,0.937213,6.634463,31.116438,2.268991,0.930936,4.495768,31.192896,-0.120941,0.965437,7.688609,31.718107,-0.790551,0.942077,8.690186,24.310368,8.123646,2.023687,24.239408,0.888136,11.534048,24.482267,-1.266033,5.916496,33.689678,0.915908,6.642098,31.132450,2.247502,4.490418,31.206203,-0.117588,7.704389,31.701180,-0.785392</t>
  </si>
  <si>
    <t>5087,42.391667,0.116028,-0.017635,-76.966629,7.413032,24.339294,2.585128,0.007169,8.682487,24.297445,8.126757,0.985396,2.024722,24.238430,0.889628,0.995194,11.531886,24.482006,-1.261001,0.986527,6.958554,8.809909,-0.653663,5.935521,33.701881,0.902493,0.022197,5.935538,33.701851,0.902494,0.937741,6.635494,31.116650,2.269339,0.930818,4.497207,31.192251,-0.120985,0.966333,7.690104,31.717655,-0.790173,0.942961,8.682014,24.297361,8.132578,2.023021,24.238403,0.888736,11.534060,24.482119,-1.265930,5.918459,33.689888,0.916113,6.642591,31.133080,2.248233,4.492496,31.204569,-0.118257,7.704796,31.700861,-0.785414</t>
  </si>
  <si>
    <t>5088,42.400000,0.028183,-0.072291,-77.026970,7.415073,24.335743,2.583865,0.019326,8.678624,24.297234,8.126866,0.983512,2.028405,24.241516,0.882778,0.961072,11.538192,24.468479,-1.258050,0.967465,6.959446,8.811853,-0.663871,5.934761,33.701427,0.902714,0.022161,5.934778,33.701397,0.902715,0.937499,6.634471,31.116114,2.269537,0.931515,4.496593,31.191874,-0.121147,0.965830,7.689610,31.717274,-0.789762,0.942891,8.681854,24.297235,8.132616,2.012902,24.241205,0.881353,11.550463,24.468792,-1.262375,5.917354,33.689529,0.916152,6.641617,31.132259,2.248593,4.492256,31.204521,-0.118313,7.704226,31.700352,-0.785089</t>
  </si>
  <si>
    <t>5089,42.408333,0.092845,-0.013244,-76.981239,7.409706,24.340387,2.582603,0.014287,8.677732,24.297598,8.124551,0.983512,2.021789,24.241833,0.885723,0.961072,11.529597,24.481730,-1.262463,0.967465,6.979968,8.836988,-0.665947,5.934741,33.701439,0.903875,0.022535,5.934759,33.701405,0.903876,0.937499,6.635387,31.115767,2.269549,0.931515,4.497440,31.191826,-0.121064,0.965830,7.690260,31.718647,-0.789504,0.942891,8.681893,24.297586,8.132755,2.012884,24.241693,0.881164,11.534340,24.481882,-1.266109,5.916996,33.689327,0.917498,6.642374,31.132109,2.248322,4.493584,31.204781,-0.118006,7.704893,31.701427,-0.784957</t>
  </si>
  <si>
    <t>5090,42.416667,0.058065,-0.159634,-76.979836,7.420869,24.340591,2.583475,0.007844,8.688990,24.311192,8.125489,0.977003,2.032856,24.240974,0.886961,0.974990,11.540762,24.469608,-1.262025,0.985042,6.966082,8.827862,-0.662219,5.935016,33.702324,0.903879,0.022663,5.935033,33.702290,0.903880,0.936414,6.635121,31.116718,2.269951,0.930789,4.497086,31.192875,-0.120580,0.965354,7.689998,31.718843,-0.789249,0.942374,8.690105,24.311234,8.123822,2.023183,24.240747,0.888546,11.549319,24.469793,-1.261942,5.917150,33.690636,0.917242,6.642175,31.132681,2.248380,4.492730,31.205732,-0.117159,7.705184,31.701683,-0.784459</t>
  </si>
  <si>
    <t>5091,42.425000,0.043247,-0.078117,-77.011261,7.417694,24.336330,2.586400,0.012499,8.682774,24.298717,8.129059,0.990063,2.030584,24.240517,0.886800,0.978630,11.539723,24.469757,-1.256657,0.971839,6.969110,8.838916,-0.685826,5.934977,33.702545,0.904450,0.022600,5.934994,33.702515,0.904451,0.936741,6.634535,31.116604,2.270165,0.931825,4.497411,31.193361,-0.121161,0.965065,7.690582,31.719458,-0.788487,0.941707,8.681421,24.298645,8.132796,2.022296,24.240314,0.888882,11.549363,24.470034,-1.262477,5.916882,33.691025,0.917876,6.641205,31.132391,2.248953,4.493797,31.206369,-0.117557,7.705638,31.702152,-0.784304</t>
  </si>
  <si>
    <t>5092,42.433333,0.035107,-0.074518,-77.013374,7.418031,24.336527,2.586316,0.012568,8.682902,24.298386,8.129020,0.990218,2.030970,24.241585,0.886511,0.978272,11.540222,24.469610,-1.256582,0.971332,6.969851,8.833040,-0.684969,5.935384,33.703003,0.904492,0.022880,5.935401,33.702969,0.904493,0.936447,6.634985,31.117212,2.270474,0.929893,4.497854,31.193689,-0.120855,0.963979,7.691017,31.719765,-0.788244,0.941348,8.681449,24.298311,8.132651,2.022574,24.241379,0.888747,11.550071,24.469889,-1.262450,5.917435,33.690685,0.917628,6.642302,31.133339,2.248730,4.493222,31.206888,-0.117402,7.706299,31.702726,-0.783088</t>
  </si>
  <si>
    <t>5093,42.441667,0.095199,-0.012096,-76.981285,7.409273,24.341433,2.582796,0.014706,8.677297,24.298584,8.124743,0.990218,2.021362,24.242691,0.885909,0.978272,11.529161,24.483021,-1.262264,0.971332,6.934416,8.843706,-0.681482,5.936198,33.703434,0.904753,0.022431,5.936215,33.703403,0.904754,0.936447,6.634336,31.116978,2.270219,0.929893,4.497056,31.195179,-0.120921,0.963979,7.690483,31.719429,-0.788479,0.941348,8.681762,24.298576,8.133174,2.012092,24.242548,0.881066,11.533966,24.483175,-1.265852,5.917552,33.691250,0.917610,6.642313,31.132614,2.249275,4.492891,31.209097,-0.117931,7.705335,31.702019,-0.783383</t>
  </si>
  <si>
    <t>5094,42.450000,0.094583,-0.006771,-76.978439,7.409313,24.341404,2.582906,0.014172,8.677611,24.298027,8.124786,0.976155,2.021314,24.242878,0.886277,0.973853,11.529012,24.483305,-1.262348,0.985008,6.966061,8.832516,-0.668772,5.935740,33.702496,0.904997,0.022503,5.935758,33.702461,0.904998,0.935713,6.635660,31.116749,2.270897,0.931681,4.497870,31.193171,-0.119845,0.962920,7.690860,31.719145,-0.788138,0.941387,8.681914,24.298023,8.132780,2.012270,24.242739,0.881677,11.533752,24.483458,-1.265741,5.918008,33.690624,0.918117,6.642682,31.132566,2.249770,4.493000,31.205997,-0.116372,7.706457,31.702337,-0.783604</t>
  </si>
  <si>
    <t>5095,42.458333,0.119755,-0.096474,-76.945313,7.412455,24.344864,2.579484,0.010434,8.683959,24.310726,8.120694,0.981672,2.023527,24.241318,0.886114,0.969869,11.529880,24.482546,-1.268357,0.988099,6.957287,8.840842,-0.665185,5.935849,33.702282,0.905296,0.022697,5.935866,33.702248,0.905297,0.936593,6.635505,31.116247,2.270787,0.930881,4.497538,31.193304,-0.119776,0.963982,7.690550,31.718910,-0.788249,0.941379,8.690791,24.310852,8.123347,2.012593,24.241127,0.881049,11.533982,24.482613,-1.265945,5.917935,33.690010,0.918412,6.642776,31.132269,2.249461,4.492709,31.206448,-0.116382,7.706038,31.701977,-0.783432</t>
  </si>
  <si>
    <t>5096,42.466667,0.130274,-0.099599,-76.931320,7.415045,24.344545,2.582395,0.003605,8.687907,24.310947,8.123298,0.995647,2.025722,24.239918,0.890347,0.990420,11.531505,24.482771,-1.266460,0.994666,6.954753,8.845909,-0.668326,5.935300,33.701710,0.905131,0.022521,5.935317,33.701675,0.905132,0.937543,6.634761,31.115509,2.270408,0.931081,4.496900,31.192902,-0.120240,0.964832,7.689969,31.718407,-0.788526,0.941548,8.689502,24.310976,8.123994,2.022010,24.239845,0.889405,11.533624,24.482817,-1.266214,5.917635,33.689922,0.918298,6.641917,31.131405,2.249052,4.491962,31.205633,-0.116862,7.705431,31.701542,-0.783715</t>
  </si>
  <si>
    <t>5097,42.475000,0.030544,-0.071925,-77.023956,7.414672,24.335875,2.584067,0.019016,8.678516,24.297382,8.127002,0.995647,2.027919,24.241438,0.883262,0.990420,11.537583,24.468803,-1.258063,0.994666,6.946546,8.831569,-0.680856,5.935648,33.701942,0.904754,0.022737,5.935666,33.701912,0.904755,0.937543,6.634318,31.115925,2.270777,0.931081,4.497056,31.193165,-0.120411,0.964832,7.690382,31.717953,-0.788032,0.941548,8.681760,24.297384,8.132850,2.012798,24.241137,0.881706,11.549461,24.469109,-1.262355,5.917886,33.689823,0.917798,6.641527,31.131863,2.249373,4.491630,31.206051,-0.116846,7.706377,31.701220,-0.783236</t>
  </si>
  <si>
    <t>5098,42.483333,0.032834,-0.072250,-77.025093,7.414700,24.336296,2.583941,0.019477,8.678433,24.297886,8.126902,0.983281,2.027984,24.241634,0.883030,0.961990,11.537682,24.469368,-1.258108,0.968415,6.965698,8.832448,-0.686206,5.934696,33.701794,0.903973,0.022452,5.934713,33.701759,0.903974,0.937134,6.634070,31.115961,2.269990,0.930892,4.496998,31.192579,-0.121388,0.963926,7.690215,31.718409,-0.788709,0.940899,8.681653,24.297882,8.133055,2.012690,24.241329,0.881448,11.549754,24.469681,-1.262677,5.917002,33.689926,0.917026,6.641137,31.131775,2.248621,4.492805,31.205490,-0.118002,7.705051,31.701500,-0.783780</t>
  </si>
  <si>
    <t>5099,42.491667,0.029539,-0.071002,-77.023781,7.414608,24.336315,2.583887,0.020127,8.678469,24.297710,8.126816,0.980828,2.027848,24.242001,0.883098,0.960434,11.537509,24.469234,-1.258254,0.967927,6.970086,8.831522,-0.681535,5.934728,33.702381,0.903550,0.022606,5.934745,33.702351,0.903551,0.936690,6.634439,31.116650,2.269580,0.931858,4.497173,31.193014,-0.121633,0.963888,7.690292,31.719109,-0.789217,0.940380,8.682166,24.297710,8.133534,2.012171,24.241693,0.880958,11.549489,24.469543,-1.262832,5.916418,33.690823,0.916687,6.641737,31.132233,2.248444,4.492307,31.206154,-0.118124,7.706188,31.701908,-0.784726</t>
  </si>
  <si>
    <t>5100,42.500000,0.099147,-0.011647,-76.982613,7.409155,24.341244,2.582855,0.014335,8.677053,24.298439,8.124833,0.976281,2.021289,24.242146,0.885843,0.974924,11.529123,24.483147,-1.262110,0.985509,6.961669,8.822429,-0.678818,5.934628,33.702789,0.902903,0.022368,5.934645,33.702755,0.902904,0.936742,6.634015,31.117176,2.269336,0.931109,4.496695,31.193453,-0.121832,0.964557,7.689869,31.718996,-0.789588,0.941254,8.681362,24.298428,8.133286,2.012482,24.242010,0.881043,11.533621,24.483295,-1.265764,5.916609,33.691044,0.916240,6.641690,31.133127,2.248216,4.491889,31.206480,-0.118966,7.705036,31.701735,-0.784670</t>
  </si>
  <si>
    <t>5101,42.508333,0.093811,-0.011265,-76.976654,7.408986,24.341345,2.582984,0.014165,8.677457,24.298386,8.124828,0.976281,2.020935,24.242760,0.886531,0.974924,11.528568,24.482887,-1.262408,0.985509,6.932654,8.825783,-0.677027,5.935048,33.703663,0.902646,0.022175,5.935065,33.703632,0.902647,0.936742,6.633190,31.117630,2.268912,0.931109,4.495819,31.195107,-0.122171,0.964557,7.689231,31.719082,-0.790019,0.941254,8.681827,24.298382,8.132807,2.011850,24.242615,0.881877,11.533283,24.483036,-1.265733,5.916671,33.691471,0.915719,6.641745,31.133547,2.248153,4.490671,31.208715,-0.119854,7.704218,31.701704,-0.784648</t>
  </si>
  <si>
    <t>5102,42.516667,0.027025,-0.071111,-77.023064,7.414403,24.336998,2.584546,0.019613,8.678330,24.298349,8.127461,0.983450,2.027617,24.242916,0.883823,0.959960,11.537263,24.469728,-1.257646,0.966960,6.931886,8.855069,-0.672971,5.934769,33.703949,0.903457,0.022614,5.934786,33.703915,0.903458,0.934539,6.633083,31.117231,2.268340,0.930749,4.495398,31.195906,-0.122423,0.962405,7.688724,31.720205,-0.790429,0.940551,8.681745,24.298355,8.133131,2.011675,24.242596,0.882341,11.549792,24.470045,-1.261834,5.916183,33.691132,0.916731,6.641355,31.133539,2.247533,4.490335,31.209827,-0.119832,7.704119,31.702768,-0.785487</t>
  </si>
  <si>
    <t>5103,42.525000,0.113445,-0.094577,-76.943367,7.411858,24.345852,2.580256,0.010087,8.683547,24.311390,8.121422,0.983202,2.022860,24.242956,0.887067,0.970781,11.529166,24.483208,-1.267721,0.987572,6.964334,8.814857,-0.671623,5.933606,33.703220,0.903152,0.022273,5.933623,33.703186,0.903153,0.937524,6.633309,31.117857,2.269888,0.931755,4.495729,31.193642,-0.121061,0.964583,7.688796,31.719294,-0.789237,0.941233,8.689800,24.311504,8.123877,2.012060,24.242762,0.882601,11.533711,24.483288,-1.265710,5.915748,33.691658,0.916274,6.640853,31.133547,2.248863,4.490549,31.206465,-0.117993,7.704307,31.702307,-0.784400</t>
  </si>
  <si>
    <t>5104,42.533333,0.104599,-0.013527,-76.965729,7.412519,24.341152,2.585973,0.007236,8.682055,24.298653,8.127578,0.983202,2.024163,24.241486,0.890552,0.970781,11.531342,24.483318,-1.260210,0.987572,6.966977,8.827671,-0.648800,5.934686,33.702682,0.903908,0.023044,5.934703,33.702652,0.903909,0.937524,6.635238,31.117157,2.269901,0.931755,4.496650,31.193130,-0.120142,0.964583,7.689382,31.719240,-0.789560,0.941233,8.681628,24.298573,8.133056,2.022074,24.241446,0.889803,11.533854,24.483435,-1.264941,5.916491,33.690876,0.917010,6.642371,31.132984,2.247727,4.492504,31.206354,-0.116327,7.704608,31.701969,-0.784303</t>
  </si>
  <si>
    <t>5105,42.541667,0.021906,-0.070597,-77.029182,7.415055,24.336605,2.584442,0.019884,8.678387,24.297792,8.127491,0.986261,2.028443,24.243017,0.883144,0.994450,11.538337,24.469002,-1.257309,0.986604,6.969493,8.836770,-0.684045,5.935097,33.702667,0.904538,0.022314,5.935114,33.702637,0.904539,0.936656,6.634720,31.116789,2.270342,0.929596,4.497532,31.193424,-0.120933,0.964066,7.690681,31.719530,-0.788364,0.940959,8.681660,24.297787,8.133745,2.012812,24.242706,0.881554,11.550694,24.469318,-1.261972,5.917242,33.690937,0.917459,6.642155,31.132412,2.249244,4.492694,31.206396,-0.117694,7.705958,31.702635,-0.783424</t>
  </si>
  <si>
    <t>5106,42.550000,0.037740,-0.078595,-77.013321,7.417500,24.335920,2.587205,0.012748,8.682377,24.298231,8.129910,0.990980,2.030443,24.240610,0.887411,0.977102,11.539681,24.468920,-1.255706,0.971385,6.966565,8.830679,-0.691875,5.936056,33.701931,0.905117,0.022419,5.936073,33.701897,0.905118,0.938312,6.635292,31.116121,2.271254,0.931053,4.498461,31.192699,-0.120341,0.966742,7.691746,31.718513,-0.787350,0.942965,8.681265,24.298168,8.133342,2.021525,24.240395,0.889488,11.549711,24.469198,-1.261213,5.918809,33.690536,0.918601,6.641723,31.132114,2.249725,4.494661,31.204960,-0.116847,7.706379,31.701612,-0.782797</t>
  </si>
  <si>
    <t>5107,42.558333,0.117848,-0.095094,-76.947182,7.411933,24.344780,2.579700,0.010063,8.683255,24.310467,8.120953,0.982939,2.023056,24.241453,0.886153,0.971198,11.529489,24.482418,-1.268003,0.988260,6.962317,8.839408,-0.668117,5.936182,33.701973,0.905235,0.022005,5.936200,33.701942,0.905236,0.937710,6.635973,31.116020,2.270811,0.931765,4.498127,31.192863,-0.119867,0.966017,7.691133,31.718710,-0.788181,0.942861,8.689500,24.310579,8.123703,2.012496,24.241266,0.881552,11.533804,24.482496,-1.266153,5.918800,33.690239,0.918692,6.643263,31.132120,2.250012,4.493640,31.205416,-0.117208,7.705727,31.701756,-0.783497</t>
  </si>
  <si>
    <t>5108,42.566667,-0.002982,-0.063085,-76.984795,7.417716,24.337721,2.589459,0.011303,8.685325,24.297632,8.131523,0.982939,2.029746,24.246702,0.892323,0.971198,11.538076,24.468826,-1.255468,0.988260,6.946878,8.843526,-0.657714,5.935826,33.701786,0.906213,0.022414,5.935843,33.701752,0.906214,0.937710,6.635246,31.115597,2.271530,0.931765,4.496972,31.193071,-0.118745,0.966017,7.689981,31.718182,-0.787628,0.942861,8.681334,24.297527,8.133361,2.022330,24.246489,0.897387,11.549481,24.469147,-1.262369,5.917838,33.690216,0.919766,6.642279,31.131538,2.250573,4.492765,31.205967,-0.115572,7.705160,31.700888,-0.783395</t>
  </si>
  <si>
    <t>5109,42.575000,0.039349,-0.075718,-77.010353,7.417507,24.335482,2.586827,0.013194,8.682671,24.297550,8.129464,0.989014,2.030364,24.240105,0.887306,0.977545,11.539485,24.468788,-1.256291,0.966664,6.948737,8.847207,-0.660091,5.935735,33.701897,0.906767,0.022288,5.935752,33.701862,0.906768,0.936705,6.635178,31.115631,2.271930,0.931864,4.496980,31.193214,-0.118410,0.965174,7.689997,31.718456,-0.787152,0.941508,8.681633,24.297483,8.133281,2.021308,24.239889,0.889225,11.549579,24.469072,-1.262026,5.917945,33.690228,0.920273,6.642381,31.131632,2.251085,4.492326,31.205973,-0.115423,7.705255,31.701323,-0.782799</t>
  </si>
  <si>
    <t>5110,42.583333,0.043329,-0.076872,-77.010826,7.417840,24.335987,2.586406,0.012903,8.682961,24.298254,8.129055,0.990141,2.030717,24.240202,0.886844,0.977490,11.539841,24.469501,-1.256680,0.970394,6.948119,8.846223,-0.663763,5.936079,33.702393,0.906629,0.022561,5.936096,33.702358,0.906630,0.936655,6.635379,31.116125,2.271862,0.931037,4.497338,31.193729,-0.118618,0.964661,7.690410,31.718899,-0.787158,0.941547,8.681441,24.298180,8.132693,2.022032,24.239986,0.889208,11.550046,24.469791,-1.262681,5.918057,33.690559,0.919951,6.642631,31.132074,2.250556,4.493058,31.206808,-0.115380,7.705477,31.701660,-0.782411</t>
  </si>
  <si>
    <t>5111,42.591667,0.072923,-0.033053,-77.008553,7.411236,24.339985,2.585193,0.015265,8.676602,24.298668,8.127760,0.981447,2.024095,24.242718,0.885776,0.966680,11.533010,24.478569,-1.257955,0.980375,6.948858,8.846924,-0.664910,5.935874,33.702648,0.905958,0.022486,5.935891,33.702614,0.905959,0.936353,6.635175,31.116369,2.271166,0.931558,4.497177,31.193987,-0.119352,0.964259,7.690255,31.719196,-0.787826,0.941579,8.681705,24.298712,8.133150,2.011314,24.242483,0.882002,11.540689,24.478758,-1.259572,5.917755,33.690643,0.919223,6.642519,31.132305,2.250152,4.492846,31.207243,-0.116204,7.705378,31.701984,-0.783223</t>
  </si>
  <si>
    <t>5112,42.600000,0.026865,-0.070519,-77.026924,7.414268,24.337330,2.583930,0.019584,8.677822,24.298618,8.126928,0.981447,2.027597,24.243279,0.882844,0.966680,11.537387,24.470087,-1.257983,0.980375,6.969527,8.824691,-0.690032,5.935840,33.703217,0.904479,0.022360,5.935857,33.703186,0.904480,0.936353,6.635248,31.117598,2.270881,0.931558,4.498368,31.193792,-0.120682,0.964259,7.691611,31.719717,-0.787808,0.941579,8.681114,24.298620,8.132777,2.011898,24.242964,0.881374,11.549794,24.470404,-1.262361,5.917626,33.691277,0.917466,6.642561,31.133238,2.249935,4.494568,31.207243,-0.117443,7.706327,31.702534,-0.783087</t>
  </si>
  <si>
    <t>5113,42.608333,0.108792,-0.014398,-76.964928,7.412159,24.340986,2.585453,0.007556,8.681774,24.298664,8.127041,0.983222,2.023787,24.240898,0.890108,0.960572,11.530918,24.483395,-1.260789,0.967098,6.931940,8.841315,-0.666343,5.936185,33.703228,0.904438,0.022647,5.936202,33.703197,0.904439,0.936619,6.634663,31.116871,2.269914,0.932139,4.496775,31.194901,-0.120688,0.964134,7.690034,31.719095,-0.789096,0.942221,8.681088,24.298569,8.133265,2.022163,24.240871,0.889285,11.533227,24.483515,-1.266190,5.918231,33.691029,0.917190,6.641995,31.132561,2.248644,4.491665,31.208111,-0.117085,7.705785,31.702364,-0.784181</t>
  </si>
  <si>
    <t>5114,42.616667,0.122701,-0.100028,-76.933792,7.415295,24.345314,2.582264,0.004427,8.687914,24.311588,8.123221,0.994063,2.026032,24.241388,0.889983,0.987483,11.531939,24.482967,-1.266412,0.993333,6.946657,8.829003,-0.670853,5.935523,33.703060,0.903226,0.022594,5.935540,33.703030,0.903227,0.936209,6.634493,31.117153,2.269302,0.931300,4.496833,31.194174,-0.121537,0.963102,7.690032,31.719011,-0.789722,0.940654,8.690263,24.311638,8.123566,2.021205,24.241293,0.888656,11.534416,24.483011,-1.265428,5.917202,33.690910,0.916186,6.642274,31.132931,2.248193,4.491704,31.207640,-0.118338,7.705720,31.701895,-0.784772</t>
  </si>
  <si>
    <t>5115,42.625000,0.098185,-0.014895,-76.981239,7.409018,24.340769,2.582650,0.014048,8.677047,24.298256,8.124599,0.976407,2.021110,24.241663,0.885772,0.975551,11.528895,24.482384,-1.262421,0.985987,6.964440,8.811851,-0.662932,5.934887,33.702709,0.902624,0.022851,5.934905,33.702679,0.902625,0.937091,6.634851,31.117460,2.269442,0.930188,4.496927,31.193024,-0.121209,0.964356,7.689887,31.718710,-0.789877,0.941269,8.681297,24.298244,8.133025,2.012589,24.241533,0.880975,11.533167,24.482527,-1.266049,5.916923,33.690891,0.915700,6.641960,31.133280,2.247555,4.492481,31.206057,-0.117514,7.705204,31.701649,-0.784760</t>
  </si>
  <si>
    <t>5116,42.633333,0.046330,-0.076833,-77.010513,7.418101,24.335457,2.586417,0.012446,8.683255,24.297787,8.129059,0.976407,2.030974,24.239389,0.886884,0.975551,11.540074,24.469189,-1.256692,0.985987,6.960802,8.825570,-0.668238,5.934400,33.701988,0.902620,0.022425,5.934416,33.701958,0.902621,0.937091,6.634078,31.116346,2.268838,0.930188,4.496308,31.192669,-0.121926,0.964356,7.689349,31.718271,-0.790265,0.941269,8.681830,24.297712,8.132781,2.022763,24.239189,0.889024,11.549711,24.469467,-1.262555,5.916905,33.690563,0.915763,6.641375,31.132141,2.247207,4.491222,31.205126,-0.118644,7.704649,31.701410,-0.785060</t>
  </si>
  <si>
    <t>5117,42.641667,0.096393,-0.013448,-76.978806,7.409272,24.340218,2.582558,0.014277,8.677536,24.297527,8.124453,0.978024,2.021288,24.241323,0.885906,0.974130,11.528993,24.481800,-1.262685,0.984722,6.966493,8.813357,-0.673878,5.934602,33.701809,0.902406,0.022364,5.934619,33.701778,0.902407,0.936987,6.634331,31.116497,2.269226,0.932202,4.496847,31.192165,-0.121814,0.964328,7.689926,31.717905,-0.789867,0.941279,8.681780,24.297523,8.132151,2.011914,24.241171,0.881526,11.534122,24.481958,-1.266003,5.916625,33.690018,0.915569,6.641637,31.132242,2.248390,4.491944,31.205173,-0.118600,7.705516,31.700912,-0.785408</t>
  </si>
  <si>
    <t>5118,42.650000,0.034577,-0.076228,-77.026512,7.414998,24.335682,2.583931,0.019471,8.678596,24.297695,8.126925,0.982730,2.028326,24.240738,0.882894,0.960837,11.538071,24.468615,-1.258025,0.967924,6.963782,8.811581,-0.681658,5.934733,33.701588,0.902851,0.022950,5.934751,33.701553,0.902852,0.936702,6.634098,31.116247,2.269804,0.929577,4.496948,31.192026,-0.121530,0.964545,7.690154,31.717539,-0.789153,0.940668,8.682064,24.297699,8.132900,2.012759,24.240427,0.881176,11.550170,24.468922,-1.262282,5.916980,33.689556,0.916317,6.641252,31.132534,2.247962,4.491792,31.204775,-0.118067,7.705928,31.700500,-0.784239</t>
  </si>
  <si>
    <t>5119,42.658333,0.037145,-0.075211,-77.028732,7.414696,24.335903,2.583863,0.019588,8.678082,24.297874,8.126905,0.982730,2.028095,24.240747,0.882616,0.960837,11.537911,24.469088,-1.257931,0.967924,6.972250,8.818193,-0.661489,5.934751,33.701958,0.902637,0.022407,5.934768,33.701923,0.902638,0.936702,6.635128,31.116659,2.269152,0.929577,4.497104,31.192177,-0.121409,0.964545,7.689964,31.718382,-0.790142,0.940668,8.681693,24.297878,8.133061,2.012500,24.240437,0.880713,11.549897,24.469393,-1.262183,5.917400,33.690166,0.916200,6.642199,31.132921,2.247761,4.492503,31.204628,-0.118399,7.704864,31.701418,-0.785322</t>
  </si>
  <si>
    <t>5120,42.666667,0.060153,-0.157997,-76.977844,7.420716,24.339853,2.583590,0.008596,8.689031,24.310341,8.125559,0.982159,2.032647,24.240088,0.887260,0.960715,11.540471,24.469128,-1.262049,0.968196,6.945103,8.832133,-0.667242,5.935360,33.702267,0.903783,0.022610,5.935377,33.702232,0.903784,0.937560,6.634378,31.116280,2.269691,0.930535,4.496555,31.193451,-0.120999,0.965972,7.689719,31.718264,-0.789378,0.942283,8.690172,24.310385,8.123816,2.022159,24.239841,0.889029,11.549816,24.469332,-1.262073,5.917510,33.690338,0.916820,6.641515,31.132040,2.248579,4.491141,31.206331,-0.117414,7.705862,31.701511,-0.784887</t>
  </si>
  <si>
    <t>5121,42.675000,0.029911,-0.071371,-77.023651,7.414357,24.336485,2.583984,0.019144,8.678229,24.297924,8.126911,0.982794,2.027593,24.242125,0.883207,0.961131,11.537248,24.469406,-1.258167,0.968824,6.961080,8.824765,-0.678649,5.934941,33.702641,0.903865,0.022827,5.934958,33.702610,0.903866,0.936688,6.634314,31.116972,2.270188,0.930446,4.496975,31.193363,-0.120960,0.963481,7.690149,31.718901,-0.788720,0.940694,8.681853,24.297932,8.132763,2.012160,24.241817,0.881349,11.549059,24.469704,-1.262158,5.916906,33.690475,0.916839,6.641767,31.132868,2.248606,4.491753,31.206543,-0.117434,7.705969,31.701969,-0.783637</t>
  </si>
  <si>
    <t>5122,42.683333,0.039275,-0.076508,-77.009827,7.417565,24.336386,2.586294,0.012391,8.682780,24.298529,8.128919,0.989873,2.030407,24.240993,0.886825,0.979111,11.539507,24.469633,-1.256862,0.972645,6.973868,8.831747,-0.668893,5.934507,33.702873,0.904025,0.022721,5.934525,33.702843,0.904026,0.937449,6.634773,31.117239,2.269961,0.930882,4.496982,31.193340,-0.120790,0.964239,7.689903,31.719738,-0.789079,0.941458,8.681599,24.298458,8.132793,2.022257,24.240797,0.888664,11.548838,24.469900,-1.262576,5.916707,33.690929,0.916934,6.641842,31.132980,2.248360,4.492185,31.206291,-0.117069,7.705450,31.702948,-0.784108</t>
  </si>
  <si>
    <t>5123,42.691667,0.023224,-0.073586,-77.024010,7.414453,24.336700,2.584244,0.019725,8.678286,24.298206,8.127180,0.989873,2.027690,24.242901,0.883437,0.979111,11.537383,24.468990,-1.257886,0.972645,6.958097,8.829651,-0.684336,5.935965,33.702869,0.903700,0.022789,5.935982,33.702835,0.903701,0.937449,6.635045,31.117020,2.269834,0.930882,4.497921,31.193787,-0.121492,0.964239,7.691187,31.719172,-0.788924,0.941458,8.681293,24.298201,8.132949,2.011924,24.242582,0.882286,11.550142,24.469315,-1.262502,5.918128,33.690578,0.917044,6.641755,31.133198,2.248381,4.494228,31.206921,-0.117922,7.706025,31.702114,-0.784384</t>
  </si>
  <si>
    <t>5124,42.700000,0.125065,-0.098570,-76.929176,7.415190,24.345226,2.582546,0.004049,8.688256,24.311413,8.123400,0.983740,2.025795,24.241121,0.890697,0.960476,11.531518,24.483145,-1.266459,0.966071,6.949403,8.828050,-0.667169,5.935786,33.703087,0.903705,0.022388,5.935803,33.703053,0.903707,0.936405,6.634989,31.117249,2.269802,0.930762,4.497178,31.194092,-0.120909,0.964744,7.690307,31.719095,-0.789302,0.942349,8.690715,24.311462,8.124046,2.021515,24.241043,0.889048,11.533340,24.483175,-1.265456,5.917921,33.690792,0.916283,6.642119,31.132811,2.248650,4.493409,31.207514,-0.117390,7.704827,31.702360,-0.784246</t>
  </si>
  <si>
    <t>5125,42.708333,0.110269,-0.013271,-76.965332,7.412481,24.340143,2.585183,0.007686,8.682058,24.297745,8.126780,0.985076,2.024123,24.239948,0.889799,0.993813,11.531262,24.482733,-1.261028,0.986391,6.975539,8.828127,-0.686269,5.935325,33.701878,0.903766,0.022225,5.935342,33.701847,0.903767,0.937517,6.635128,31.116268,2.269984,0.931460,4.498068,31.192345,-0.121422,0.965142,7.691203,31.718668,-0.788749,0.941936,8.681861,24.297663,8.132744,2.021903,24.239912,0.888709,11.533680,24.482851,-1.265903,5.917511,33.690342,0.916973,6.642610,31.132048,2.248850,4.493524,31.205189,-0.118459,7.706097,31.701553,-0.783783</t>
  </si>
  <si>
    <t>5126,42.716667,0.046080,-0.078469,-77.014328,7.418091,24.335581,2.586648,0.012266,8.682876,24.298065,8.129375,0.990204,2.031077,24.239489,0.886759,0.979084,11.540320,24.469189,-1.256190,0.973164,6.952389,8.833906,-0.671106,5.935780,33.701832,0.904194,0.022265,5.935797,33.701797,0.904195,0.937416,6.635015,31.115875,2.270045,0.932291,4.497333,31.192886,-0.120775,0.965043,7.690476,31.718100,-0.788934,0.942277,8.681848,24.297998,8.133155,2.022892,24.239294,0.888481,11.549534,24.469452,-1.261692,5.918093,33.689987,0.917378,6.642048,31.131701,2.249221,4.492862,31.205738,-0.117550,7.705618,31.701237,-0.784518</t>
  </si>
  <si>
    <t>5127,42.725000,0.041042,-0.079500,-77.013809,7.418647,24.335079,2.586462,0.013327,8.683479,24.297550,8.129179,0.990204,2.031610,24.239429,0.886625,0.979084,11.540854,24.468254,-1.256415,0.973164,6.960812,8.826988,-0.688839,5.935642,33.701477,0.903905,0.022723,5.935659,33.701443,0.903906,0.937416,6.634699,31.115702,2.270193,0.932291,4.497770,31.192307,-0.121313,0.965043,7.691075,31.717781,-0.788500,0.942277,8.682446,24.297482,8.133049,2.022469,24.239210,0.888543,11.551027,24.468538,-1.262205,5.917712,33.689667,0.917309,6.641789,31.131744,2.248688,4.493257,31.205219,-0.117903,7.706445,31.700607,-0.783808</t>
  </si>
  <si>
    <t>5128,42.733333,0.040331,-0.077842,-77.011292,7.418366,24.335003,2.586640,0.012537,8.683441,24.297298,8.129299,0.989983,2.031253,24.239471,0.887036,0.976644,11.540405,24.468237,-1.256415,0.970727,6.946868,8.821587,-0.664298,5.936257,33.701778,0.903547,0.022482,5.936275,33.701744,0.903548,0.936732,6.635415,31.116074,2.269923,0.930624,4.497522,31.192715,-0.120720,0.964755,7.690646,31.717524,-0.789288,0.941203,8.682198,24.297230,8.132890,2.022747,24.239264,0.889102,11.550157,24.468513,-1.262072,5.918630,33.690079,0.917042,6.642569,31.132183,2.248598,4.492751,31.205330,-0.117588,7.705907,31.700468,-0.784589</t>
  </si>
  <si>
    <t>5129,42.741667,0.063114,-0.163188,-76.978745,7.421247,24.339573,2.583620,0.008022,8.689475,24.310629,8.125610,0.995328,2.033211,24.239374,0.887215,0.975308,11.541055,24.468714,-1.261965,0.978039,6.937749,8.838454,-0.669879,5.936487,33.702377,0.903771,0.022459,5.936504,33.702343,0.903772,0.935504,6.635112,31.116137,2.269403,0.931008,4.497375,31.193872,-0.121345,0.963528,7.690631,31.718332,-0.789562,0.941069,8.690410,24.310667,8.123993,2.023495,24.239145,0.888972,11.549835,24.468906,-1.262105,5.918177,33.690037,0.917120,6.643085,31.132313,2.248515,4.492576,31.207392,-0.118689,7.705784,31.700949,-0.784679</t>
  </si>
  <si>
    <t>5130,42.750000,0.022657,-0.074378,-77.026321,7.414642,24.336464,2.584073,0.019167,8.678252,24.298033,8.127062,0.984123,2.027945,24.242695,0.883051,0.961493,11.537729,24.468660,-1.257893,0.967160,6.951048,8.822319,-0.654254,5.935905,33.702271,0.903448,0.022105,5.935922,33.702236,0.903449,0.937729,6.635556,31.116650,2.269724,0.932606,4.497241,31.193054,-0.120549,0.965605,7.690197,31.718176,-0.789675,0.943256,8.681241,24.298031,8.132666,2.012591,24.242384,0.881872,11.550095,24.468975,-1.262317,5.918481,33.690315,0.916647,6.642397,31.132544,2.249053,4.493119,31.205801,-0.117415,7.704919,31.701454,-0.785335</t>
  </si>
  <si>
    <t>5131,42.758333,0.030342,-0.069805,-77.026230,7.414431,24.336586,2.584235,0.019532,8.678053,24.297884,8.127218,0.984123,2.027744,24.242231,0.883213,0.961493,11.537494,24.469645,-1.257727,0.967160,6.968723,8.836481,-0.684498,5.935574,33.702507,0.904026,0.022719,5.935591,33.702477,0.904027,0.937729,6.635148,31.116625,2.269846,0.932606,4.497982,31.193279,-0.121446,0.965605,7.691144,31.719336,-0.788853,0.943256,8.681418,24.297878,8.133775,2.012675,24.241934,0.881313,11.549198,24.469948,-1.262384,5.917807,33.690720,0.917166,6.641437,31.132338,2.248611,4.493867,31.206100,-0.117382,7.706755,31.702557,-0.784821</t>
  </si>
  <si>
    <t>5132,42.766667,0.041626,-0.074880,-77.012024,7.417803,24.336224,2.586653,0.013260,8.682808,24.298262,8.129327,0.990978,2.030714,24.240658,0.886976,0.975822,11.539887,24.469749,-1.256342,0.970171,6.953528,8.821065,-0.669693,5.935489,33.703213,0.903506,0.022809,5.935506,33.703178,0.903507,0.935816,6.634781,31.117577,2.269942,0.931410,4.497104,31.194002,-0.120901,0.963564,7.690238,31.719139,-0.789170,0.940297,8.681704,24.298195,8.132762,2.021295,24.240429,0.889156,11.550411,24.470039,-1.261957,5.917089,33.691235,0.916821,6.642010,31.133467,2.248776,4.492408,31.207348,-0.117400,7.706124,31.701847,-0.784819</t>
  </si>
  <si>
    <t>5133,42.775000,0.038976,-0.074366,-77.011589,7.417632,24.336706,2.586926,0.012751,8.682677,24.298635,8.129590,0.990440,2.030525,24.241404,0.887288,0.977624,11.539694,24.470076,-1.256099,0.971275,6.964822,8.821632,-0.676212,5.935359,33.703541,0.903698,0.022738,5.935377,33.703510,0.903699,0.935802,6.634965,31.118002,2.270151,0.930952,4.497539,31.194099,-0.120927,0.963732,7.690652,31.719824,-0.788831,0.941048,8.681413,24.298567,8.133199,2.021833,24.241194,0.889412,11.549648,24.470358,-1.261830,5.917104,33.691307,0.916990,6.642337,31.134064,2.248924,4.493060,31.207504,-0.117655,7.706032,31.702570,-0.784168</t>
  </si>
  <si>
    <t>5134,42.783333,0.112943,-0.096027,-76.944061,7.411937,24.345829,2.579872,0.010486,8.683558,24.311497,8.121056,0.990440,2.022960,24.242935,0.886619,0.977624,11.529294,24.483051,-1.268058,0.971275,6.955515,8.814054,-0.667660,5.935436,33.703152,0.903562,0.022558,5.935453,33.703117,0.903563,0.935802,6.634861,31.117716,2.270308,0.930952,4.497132,31.193756,-0.120502,0.963732,7.690231,31.718937,-0.788900,0.941048,8.690331,24.311619,8.123914,2.011843,24.242743,0.881595,11.533634,24.483126,-1.265892,5.917511,33.691223,0.916855,6.642413,31.133753,2.248942,4.492177,31.206751,-0.117433,7.705577,31.701803,-0.783895</t>
  </si>
  <si>
    <t>5135,42.791667,0.107996,-0.015952,-76.964668,7.412968,24.340565,2.585315,0.007596,8.682607,24.298376,8.126898,0.981616,2.024586,24.240505,0.889998,0.969498,11.531709,24.482813,-1.260950,0.987871,6.967081,8.826060,-0.676803,5.935192,33.702641,0.903701,0.022620,5.935209,33.702610,0.903702,0.936749,6.634895,31.117022,2.269952,0.930596,4.497466,31.193224,-0.121121,0.964397,7.690560,31.719124,-0.788981,0.941150,8.681985,24.298285,8.133065,2.022842,24.240479,0.889159,11.534076,24.482935,-1.266279,5.917319,33.691250,0.917356,6.641835,31.133022,2.248683,4.492593,31.205801,-0.117740,7.706384,31.701910,-0.784746</t>
  </si>
  <si>
    <t>5136,42.800000,0.109982,-0.015970,-76.964500,7.412732,24.340176,2.585836,0.006997,8.682388,24.298031,8.127416,0.986012,2.024350,24.239929,0.890534,0.995054,11.531457,24.482563,-1.260440,0.987009,6.943851,8.834639,-0.674442,5.935894,33.702625,0.904139,0.022275,5.935911,33.702591,0.904140,0.937225,6.634645,31.116528,2.269978,0.931360,4.497107,31.193928,-0.120959,0.965294,7.690372,31.718647,-0.788930,0.942243,8.681980,24.297951,8.132996,2.022572,24.239899,0.889666,11.533644,24.482674,-1.265153,5.918149,33.690880,0.917477,6.641969,31.132498,2.248881,4.492797,31.206789,-0.118009,7.705118,31.701527,-0.784120</t>
  </si>
  <si>
    <t>5137,42.808333,0.031281,-0.073403,-77.026749,7.414642,24.335913,2.584466,0.019039,8.678216,24.297581,8.127464,0.983501,2.027972,24.241362,0.883401,0.962478,11.537738,24.468798,-1.257466,0.967882,6.944641,8.824655,-0.681775,5.935945,33.701973,0.903721,0.022485,5.935962,33.701939,0.903722,0.937550,6.634480,31.116087,2.270070,0.931465,4.497294,31.193123,-0.121193,0.965111,7.690659,31.717718,-0.788779,0.942147,8.681166,24.297571,8.133368,2.013025,24.241058,0.882080,11.549736,24.469105,-1.262050,5.918612,33.689796,0.916973,6.641323,31.132217,2.248988,4.492278,31.205698,-0.117812,7.706182,31.701141,-0.784329</t>
  </si>
  <si>
    <t>5138,42.816667,0.040529,-0.071676,-77.010597,7.417851,24.335594,2.586537,0.011987,8.682994,24.297298,8.129176,0.983501,2.030718,24.240227,0.886989,0.962478,11.539843,24.469257,-1.256553,0.967882,6.965277,8.829951,-0.664888,5.935661,33.701469,0.904242,0.022481,5.935678,33.701435,0.904243,0.937550,6.635655,31.115788,2.270235,0.931465,4.497720,31.192095,-0.120381,0.965111,7.690671,31.718021,-0.788897,0.942147,8.681304,24.297216,8.133095,2.023256,24.240042,0.889162,11.548995,24.469526,-1.262644,5.917829,33.689655,0.917230,6.642943,31.131496,2.249057,4.492590,31.205002,-0.116966,7.706362,31.701199,-0.784123</t>
  </si>
  <si>
    <t>5139,42.825000,0.039474,-0.077186,-77.013718,7.417416,24.335325,2.586764,0.012628,8.682256,24.297539,8.129477,0.989330,2.030373,24.239893,0.886931,0.980564,11.539618,24.468542,-1.256115,0.972507,6.947185,8.827900,-0.675031,5.935438,33.701725,0.904235,0.022550,5.935455,33.701694,0.904236,0.937446,6.634303,31.115829,2.270390,0.931608,4.496819,31.192831,-0.120608,0.964243,7.690069,31.717655,-0.788562,0.941262,8.680691,24.297461,8.133286,2.022128,24.239691,0.889188,11.549429,24.468824,-1.262182,5.917915,33.689632,0.917321,6.641368,31.131813,2.249075,4.491840,31.205589,-0.117179,7.705524,31.700981,-0.783762</t>
  </si>
  <si>
    <t>5140,42.833333,0.008478,-0.091127,-77.055038,7.416931,24.334967,2.586135,0.019692,8.677752,24.297846,8.129767,0.986611,2.031065,24.242029,0.882439,0.952929,11.541976,24.465025,-1.253802,0.963655,6.965173,8.821056,-0.675184,5.935215,33.702423,0.904304,0.022533,5.935232,33.702389,0.904305,0.936787,6.634866,31.116903,2.270776,0.931452,4.497400,31.192953,-0.120267,0.964242,7.690497,31.718700,-0.788230,0.941206,8.682153,24.297903,8.132818,2.012270,24.241650,0.881401,11.556371,24.465349,-1.255813,5.917340,33.690376,0.917529,6.642157,31.132877,2.249717,4.492350,31.205935,-0.117018,7.706149,31.701759,-0.783643</t>
  </si>
  <si>
    <t>5141,42.841667,0.127981,-0.093674,-76.932709,7.415376,24.345190,2.582476,0.003405,8.688103,24.310966,8.123405,0.995306,2.026090,24.240955,0.890287,0.990805,11.531934,24.483648,-1.266264,0.995432,6.952627,8.824270,-0.662080,5.935230,33.702850,0.904807,0.022832,5.935247,33.702816,0.904808,0.936724,6.634723,31.117168,2.271044,0.930977,4.496717,31.193676,-0.119502,0.963946,7.689756,31.718853,-0.788188,0.940650,8.689809,24.310999,8.124188,2.022590,24.240889,0.889160,11.533729,24.483686,-1.265919,5.917251,33.690853,0.917982,6.641793,31.133074,2.249613,4.491664,31.206676,-0.115834,7.705737,31.701908,-0.783600</t>
  </si>
  <si>
    <t>5142,42.850000,0.005720,-0.147174,-76.966797,7.417044,24.343632,2.583561,0.014993,8.686399,24.311869,8.125279,0.995306,2.028556,24.249308,0.888253,0.990805,11.536178,24.469719,-1.262849,0.995432,6.928026,8.841497,-0.669591,5.935735,33.703518,0.904915,0.022471,5.935752,33.703484,0.904916,0.936724,6.633938,31.117090,2.270405,0.930977,4.496189,31.195313,-0.120315,0.963946,7.689525,31.719265,-0.788541,0.940650,8.690290,24.311960,8.124217,2.011038,24.248938,0.888694,11.549805,24.469994,-1.262226,5.917589,33.691669,0.917462,6.641301,31.132381,2.249335,4.491291,31.208620,-0.116636,7.705223,31.702486,-0.783695</t>
  </si>
  <si>
    <t>5143,42.858333,0.088682,-0.008827,-76.979813,7.408995,24.341799,2.583421,0.015274,8.677157,24.298491,8.125335,0.989915,2.021027,24.243767,0.886667,0.956181,11.528802,24.483139,-1.261740,0.965892,6.939407,8.822623,-0.664167,5.935627,33.704014,0.903857,0.022775,5.935644,33.703979,0.903859,0.937404,6.634454,31.118196,2.270185,0.932361,4.496561,31.195154,-0.120448,0.963378,7.689750,31.719559,-0.789021,0.941294,8.681961,24.298489,8.133795,2.011063,24.243610,0.881641,11.533962,24.483297,-1.265173,5.917311,33.692162,0.916924,6.641903,31.133947,2.248560,4.492153,31.208511,-0.116972,7.705043,31.702269,-0.783938</t>
  </si>
  <si>
    <t>5144,42.866667,0.097025,-0.006192,-76.979942,7.408785,24.341921,2.583300,0.014172,8.676941,24.298542,8.125213,0.976295,2.020836,24.243183,0.886530,0.975090,11.528579,24.484037,-1.261845,0.985953,6.931870,8.830865,-0.663256,5.935726,33.703869,0.904022,0.022302,5.935743,33.703838,0.904023,0.937610,6.634265,31.117769,2.269962,0.932431,4.496303,31.195339,-0.120589,0.963634,7.689537,31.719431,-0.789194,0.941836,8.681294,24.298532,8.133636,2.012139,24.243052,0.881669,11.532921,24.484180,-1.265408,5.917809,33.691849,0.916573,6.641733,31.133181,2.249052,4.491284,31.208557,-0.117166,7.705022,31.702784,-0.784256</t>
  </si>
  <si>
    <t>5145,42.875000,0.109802,-0.016636,-76.965546,7.412326,24.340923,2.585787,0.006787,8.681883,24.298840,8.127390,0.985719,2.023974,24.240675,0.890387,0.996053,11.531123,24.483255,-1.260417,0.986750,6.943708,8.843630,-0.687133,5.936286,33.703358,0.904105,0.022450,5.936304,33.703323,0.904106,0.937131,6.634672,31.116985,2.269611,0.932266,4.497612,31.194901,-0.121735,0.963864,7.691027,31.719625,-0.788978,0.942036,8.681256,24.298754,8.133067,2.022597,24.240654,0.889616,11.533127,24.483364,-1.265323,5.918149,33.691441,0.916820,6.641855,31.132429,2.248540,4.493474,31.208277,-0.118142,7.706135,31.702694,-0.784214</t>
  </si>
  <si>
    <t>5146,42.883333,0.109415,-0.013620,-76.966980,7.413032,24.340530,2.585987,0.006973,8.682449,24.298147,8.127620,0.985719,2.024722,24.240406,0.890448,0.996053,11.531925,24.483036,-1.260106,0.986750,6.946395,8.821941,-0.671107,5.935602,33.702190,0.903704,0.022094,5.935619,33.702156,0.903705,0.937131,6.634532,31.116442,2.270108,0.932266,4.496918,31.193184,-0.120781,0.963864,7.690134,31.717924,-0.788969,0.942036,8.681673,24.298054,8.133545,2.023452,24.240389,0.889724,11.533971,24.483150,-1.265307,5.918240,33.690983,0.916534,6.641690,31.131819,2.248991,4.491653,31.205521,-0.117392,7.705621,31.701378,-0.784069</t>
  </si>
  <si>
    <t>5147,42.891667,0.033050,-0.074114,-77.024857,7.415258,24.335812,2.584608,0.019344,8.679016,24.297586,8.127564,0.982797,2.028536,24.241074,0.883723,0.961163,11.538222,24.468775,-1.257462,0.968164,6.956647,8.823545,-0.684572,5.936044,33.701614,0.904078,0.022655,5.936061,33.701580,0.904079,0.937248,6.635033,31.115891,2.270497,0.930431,4.497952,31.192461,-0.120873,0.964497,7.691243,31.717693,-0.788307,0.941523,8.682453,24.297588,8.133528,2.013097,24.240765,0.882014,11.550223,24.469080,-1.261717,5.918275,33.689651,0.917171,6.642335,31.131834,2.248891,4.493128,31.205379,-0.117483,7.706551,31.700766,-0.783183</t>
  </si>
  <si>
    <t>5148,42.900000,0.033841,-0.097009,-77.001251,7.416449,24.337330,2.579317,0.013689,8.682491,24.301334,8.121768,0.986353,2.029026,24.241838,0.880688,0.959430,11.537829,24.468809,-1.264505,0.967778,6.953739,8.826861,-0.671030,5.935145,33.701790,0.904440,0.022658,5.935163,33.701756,0.904441,0.936962,6.634424,31.116014,2.270617,0.931606,4.496772,31.192688,-0.120241,0.963865,7.689913,31.717894,-0.788422,0.940893,8.686072,24.301460,8.117650,2.012858,24.241482,0.882035,11.550415,24.469048,-1.261733,5.917303,33.689667,0.917504,6.641550,31.131884,2.249502,4.491434,31.205639,-0.116682,7.705984,31.701145,-0.783929</t>
  </si>
  <si>
    <t>5149,42.908333,0.044554,-0.074714,-77.014961,7.418181,24.335188,2.586896,0.012643,8.682903,24.297274,8.129635,0.986353,2.031184,24.239351,0.886942,0.959430,11.540456,24.468937,-1.255887,0.967778,6.948103,8.830744,-0.665802,5.935677,33.701889,0.904418,0.022612,5.935694,33.701859,0.904419,0.936962,6.634870,31.115982,2.270380,0.931606,4.496991,31.192966,-0.120264,0.963865,7.690111,31.717941,-0.788727,0.940893,8.681347,24.297195,8.133522,2.022987,24.239149,0.889157,11.550210,24.469219,-1.261988,5.918268,33.690243,0.917461,6.641988,31.131836,2.248533,4.491884,31.205442,-0.116721,7.705524,31.701235,-0.783465</t>
  </si>
  <si>
    <t>5150,42.916667,0.057863,-0.158036,-76.976288,7.420634,24.340717,2.584050,0.008786,8.689098,24.311159,8.125984,0.989531,2.032516,24.241165,0.887868,0.978765,11.540289,24.469826,-1.261701,0.971230,6.963192,8.833975,-0.663714,5.935580,33.702347,0.904715,0.022404,5.935597,33.702312,0.904716,0.938320,6.635527,31.116554,2.270514,0.930208,4.497526,31.193089,-0.120036,0.965155,7.690475,31.718958,-0.788607,0.941669,8.689869,24.311193,8.124260,2.022045,24.240917,0.889990,11.549992,24.470039,-1.262098,5.918088,33.690739,0.918075,6.642452,31.132517,2.249206,4.493012,31.205618,-0.116742,7.705573,31.702045,-0.783952</t>
  </si>
  <si>
    <t>5151,42.925000,0.108701,-0.015191,-76.963036,7.412001,24.340891,2.585643,0.007333,8.681799,24.298645,8.127190,0.985111,2.023572,24.240788,0.890476,0.994821,11.530632,24.483240,-1.260738,0.986514,6.934760,8.837388,-0.677252,5.936018,33.703068,0.904941,0.022486,5.936036,33.703033,0.904942,0.936774,6.634282,31.116783,2.270671,0.931391,4.496858,31.194666,-0.120352,0.964450,7.690238,31.718891,-0.788161,0.941657,8.681429,24.298559,8.133133,2.021763,24.240759,0.889467,11.532809,24.483351,-1.265672,5.918013,33.691166,0.918129,6.641597,31.132656,2.249512,4.492437,31.207790,-0.117127,7.705365,31.701767,-0.783414</t>
  </si>
  <si>
    <t>5152,42.933333,0.091996,-0.008470,-76.976646,7.408779,24.341827,2.583438,0.014351,8.677250,24.298559,8.125281,0.977674,2.020723,24.243494,0.886982,0.974016,11.528364,24.483429,-1.261949,0.984842,6.946368,8.832681,-0.672169,5.935947,33.703484,0.904656,0.022557,5.935965,33.703449,0.904657,0.936242,6.634875,31.117476,2.270570,0.931611,4.497251,31.194675,-0.120295,0.963438,7.690465,31.719530,-0.788399,0.940889,8.681561,24.298553,8.133102,2.011349,24.243343,0.882496,11.533425,24.483583,-1.265284,5.917359,33.691769,0.917613,6.642508,31.132975,2.249361,4.493006,31.208267,-0.116963,7.705681,31.702114,-0.783479</t>
  </si>
  <si>
    <t>5153,42.941667,0.098298,-0.012184,-76.964973,7.411888,24.341093,2.585539,0.007431,8.681491,24.298325,8.127126,0.977674,2.023499,24.242058,0.890187,0.974016,11.530674,24.482895,-1.260695,0.984842,6.948661,8.831386,-0.680282,5.935552,33.703537,0.904610,0.022638,5.935569,33.703506,0.904611,0.936242,6.634334,31.117552,2.270638,0.931611,4.497047,31.194698,-0.120531,0.963438,7.690346,31.719606,-0.788185,0.940889,8.680978,24.298235,8.133283,2.021852,24.242033,0.889220,11.532834,24.483011,-1.265886,5.917432,33.691467,0.917205,6.641740,31.133028,2.249330,4.492055,31.208038,-0.116840,7.706069,31.702826,-0.783161</t>
  </si>
  <si>
    <t>5154,42.950000,0.077095,-0.084166,-76.920166,7.410982,24.348457,2.582629,0.009442,8.684895,24.312185,8.123274,0.984556,2.021235,24.249290,0.891606,0.995230,11.526818,24.483894,-1.266992,0.985944,6.964999,8.840058,-0.669290,5.935110,33.703426,0.904194,0.022829,5.935126,33.703392,0.904195,0.937128,6.634986,31.117483,2.269748,0.931608,4.497181,31.194263,-0.120969,0.963217,7.690178,31.720263,-0.789215,0.941153,8.689375,24.312277,8.123948,2.010569,24.249081,0.889399,11.533002,24.484015,-1.265459,5.916484,33.691563,0.917428,6.642707,31.133307,2.248384,4.492182,31.207752,-0.117645,7.706099,31.702787,-0.784408</t>
  </si>
  <si>
    <t>5155,42.958333,0.096766,-0.009290,-76.979027,7.408946,24.341818,2.583094,0.014532,8.677191,24.298733,8.124990,0.976932,2.020970,24.243011,0.886415,0.974659,11.528678,24.483706,-1.262123,0.984448,6.944364,8.827503,-0.659507,5.935204,33.703312,0.903788,0.022463,5.935221,33.703278,0.903789,0.937632,6.634410,31.117462,2.269859,0.931839,4.496293,31.194386,-0.120576,0.964720,7.689371,31.719160,-0.789397,0.941978,8.681314,24.298719,8.133244,2.011888,24.242867,0.881916,11.533635,24.483866,-1.265879,5.917540,33.691433,0.916804,6.641360,31.133211,2.248714,4.491606,31.207222,-0.117041,7.704788,31.702433,-0.784803</t>
  </si>
  <si>
    <t>5156,42.966667,0.047063,-0.099626,-76.986725,7.419600,24.337029,2.581707,0.008556,8.687055,24.301582,8.123838,0.984362,2.031770,24.240221,0.884447,0.975216,11.539977,24.469284,-1.263165,0.975488,6.952823,8.827744,-0.648099,5.935374,33.702671,0.903450,0.022717,5.935391,33.702641,0.903451,0.937087,6.635308,31.116974,2.269434,0.930012,4.496710,31.193470,-0.120582,0.964147,7.689563,31.718800,-0.790039,0.941271,8.685962,24.301630,8.117681,2.023142,24.239983,0.889324,11.549696,24.469481,-1.261882,5.917471,33.690689,0.916464,6.642822,31.132874,2.247652,4.491849,31.206535,-0.117215,7.704830,31.701782,-0.784637</t>
  </si>
  <si>
    <t>5157,42.975000,0.026404,-0.072071,-77.027428,7.415064,24.336388,2.584352,0.019796,8.678569,24.297817,8.127363,0.984362,2.028406,24.242334,0.883222,0.975216,11.538217,24.469009,-1.257528,0.975488,6.951991,8.827220,-0.660103,5.936005,33.702129,0.902825,0.021944,5.936022,33.702095,0.902826,0.937087,6.635536,31.116379,2.268913,0.930012,4.497436,31.193012,-0.121545,0.964147,7.690451,31.718201,-0.790333,0.941271,8.681928,24.297813,8.133674,2.012866,24.242025,0.881506,11.550398,24.469322,-1.262122,5.918491,33.690472,0.915927,6.642724,31.132114,2.248058,4.493646,31.205828,-0.118650,7.704584,31.701283,-0.785475</t>
  </si>
  <si>
    <t>5158,42.983333,0.107907,-0.015721,-76.965057,7.413188,24.339632,2.585709,0.007310,8.682789,24.297419,8.127300,0.982128,2.024818,24.239588,0.890354,0.960905,11.531957,24.481890,-1.260527,0.967444,6.965993,8.815794,-0.672370,5.936129,33.701622,0.902849,0.022226,5.936146,33.701591,0.902850,0.938046,6.635887,31.116253,2.269547,0.932255,4.498331,31.192022,-0.121425,0.965816,7.691391,31.717773,-0.789556,0.943564,8.682362,24.297335,8.133296,2.023106,24.239563,0.889367,11.534096,24.482002,-1.265535,5.918790,33.689960,0.916325,6.643240,31.132423,2.248197,4.493687,31.204472,-0.118648,7.706037,31.700779,-0.784458</t>
  </si>
  <si>
    <t>5159,42.991667,0.098440,0.044661,-76.971558,7.411563,24.336668,2.583581,0.004339,8.680539,24.288403,8.125266,0.993037,2.023366,24.239302,0.887520,0.994350,11.530786,24.482296,-1.262044,0.988235,6.971170,8.818543,-0.672951,5.935639,33.701645,0.903006,0.022367,5.935656,33.701614,0.903007,0.938219,6.635622,31.116272,2.269580,0.930879,4.498068,31.191969,-0.121397,0.965778,7.691085,31.718037,-0.789490,0.942579,8.678112,24.288330,8.126632,2.022662,24.239256,0.889667,11.533916,24.482416,-1.265555,5.918228,33.690052,0.916172,6.642653,31.132135,2.248052,4.493697,31.204515,-0.118102,7.705854,31.701193,-0.784422</t>
  </si>
  <si>
    <t>5160,43.000000,0.037498,-0.072553,-77.009377,7.418296,24.335527,2.587010,0.012540,8.683555,24.297249,8.129623,0.990376,2.031121,24.240419,0.887578,0.978196,11.540212,24.468914,-1.256172,0.971473,6.948199,8.819659,-0.668822,5.935457,33.702194,0.903689,0.022756,5.935474,33.702164,0.903690,0.936858,6.634531,31.116533,2.270185,0.930883,4.496832,31.193089,-0.120635,0.963742,7.690006,31.717920,-0.788956,0.940690,8.682162,24.297176,8.133212,2.022684,24.240211,0.889778,11.550041,24.469191,-1.261960,5.917361,33.690300,0.916695,6.641878,31.132278,2.248679,4.491812,31.206217,-0.117058,7.705792,31.700909,-0.784032</t>
  </si>
  <si>
    <t>5161,43.008333,0.037261,-0.077356,-77.014137,7.417458,24.335920,2.586717,0.013167,8.682256,24.298101,8.129438,0.990376,2.030423,24.240692,0.886845,0.978196,11.539694,24.468967,-1.256133,0.971473,6.949731,8.824536,-0.678045,5.934871,33.702614,0.904076,0.022413,5.934888,33.702579,0.904077,0.936858,6.633749,31.116810,2.270406,0.930883,4.496402,31.193611,-0.120721,0.963742,7.689673,31.718517,-0.788516,0.940690,8.680890,24.298031,8.133137,2.021453,24.240475,0.889100,11.550030,24.469259,-1.262086,5.917194,33.690769,0.916953,6.640655,31.132412,2.249321,4.491810,31.206480,-0.117100,7.705055,31.701851,-0.783926</t>
  </si>
  <si>
    <t>5162,43.016667,0.010863,-0.149212,-76.966797,7.417066,24.343092,2.583281,0.014676,8.686424,24.311642,8.125000,0.989951,2.028586,24.248224,0.887977,0.956770,11.536187,24.469412,-1.263133,0.966350,6.950024,8.831759,-0.652065,5.935224,33.703369,0.904540,0.022852,5.935241,33.703335,0.904541,0.937009,6.634923,31.117523,2.270364,0.930515,4.496471,31.194332,-0.119774,0.963016,7.689395,31.719524,-0.789000,0.940539,8.690268,24.311735,8.123828,2.011304,24.247860,0.888443,11.549625,24.469687,-1.262426,5.917171,33.691196,0.917229,6.642448,31.133205,2.248686,4.491007,31.207571,-0.116067,7.705403,31.702745,-0.783716</t>
  </si>
  <si>
    <t>5163,43.025000,0.042874,-0.157911,-76.988914,7.416667,24.341623,2.580616,0.015445,8.683901,24.311722,8.122829,0.985633,2.028896,24.243483,0.883245,0.956109,11.537203,24.469666,-1.264227,0.970481,6.929545,8.840878,-0.680845,5.936140,33.703655,0.904418,0.022813,5.936157,33.703621,0.904419,0.936548,6.634069,31.117207,2.270010,0.930698,4.496783,31.195467,-0.121123,0.963926,7.690252,31.719416,-0.788723,0.941134,8.689618,24.311838,8.123403,2.011443,24.243126,0.881371,11.548937,24.469904,-1.262926,5.918064,33.691566,0.917515,6.641274,31.133116,2.248483,4.492190,31.208670,-0.117544,7.705733,31.702351,-0.783870</t>
  </si>
  <si>
    <t>5164,43.033333,0.097534,-0.014595,-76.980080,7.408800,24.341682,2.582524,0.014334,8.676942,24.299128,8.124447,0.985633,2.020856,24.242649,0.885755,0.956109,11.528603,24.483271,-1.262630,0.970481,6.951590,8.822135,-0.674796,5.936098,33.703449,0.903456,0.022670,5.936115,33.703415,0.903457,0.936548,6.635152,31.117743,2.269876,0.930698,4.497682,31.194338,-0.121147,0.963926,7.690896,31.719345,-0.789129,0.941134,8.681423,24.299126,8.132527,2.011638,24.242502,0.880989,11.533338,24.483419,-1.265943,5.918100,33.691643,0.916482,6.641793,31.133369,2.248558,4.493858,31.207460,-0.117271,7.706092,31.702372,-0.784713</t>
  </si>
  <si>
    <t>5165,43.041667,0.099886,-0.010042,-76.978546,7.408575,24.341328,2.582335,0.013934,8.676867,24.298386,8.124222,0.976901,2.020590,24.242207,0.885702,0.974053,11.528269,24.483391,-1.262918,0.985546,6.943422,8.836871,-0.679401,5.936491,33.703110,0.903699,0.022735,5.936509,33.703075,0.903700,0.937112,6.635079,31.116932,2.269467,0.931868,4.497735,31.194492,-0.121637,0.964483,7.691063,31.719181,-0.789327,0.941987,8.681205,24.298378,8.132391,2.011913,24.242075,0.880925,11.532608,24.483534,-1.266311,5.918558,33.690990,0.916493,6.642486,31.132677,2.247942,4.492488,31.207619,-0.118028,7.706854,31.702406,-0.784203</t>
  </si>
  <si>
    <t>5166,43.050000,0.058573,-0.158770,-76.975601,7.421038,24.340117,2.583294,0.008499,8.689569,24.310646,8.125215,0.994967,2.032900,24.240477,0.887177,0.974028,11.540646,24.469227,-1.262508,0.977632,6.950571,8.818921,-0.669983,5.936230,33.702457,0.902524,0.022888,5.936247,33.702423,0.902525,0.937395,6.635374,31.116837,2.269061,0.929740,4.497723,31.193287,-0.121805,0.964820,7.690890,31.718231,-0.790062,0.940917,8.690907,24.310690,8.123710,2.022618,24.240238,0.888633,11.549590,24.469419,-1.262461,5.918655,33.690601,0.915862,6.642393,31.132978,2.247151,4.492505,31.205849,-0.118199,7.706680,31.701363,-0.785095</t>
  </si>
  <si>
    <t>5167,43.058333,0.047506,-0.079375,-77.009918,7.418516,24.335176,2.586221,0.012622,8.683729,24.297779,8.128852,0.989248,2.031374,24.238924,0.886748,0.979141,11.540446,24.468824,-1.256937,0.971791,6.965824,8.820119,-0.667143,5.935137,33.701775,0.902446,0.022329,5.935154,33.701740,0.902447,0.938449,6.635059,31.116325,2.268909,0.931430,4.497265,31.192225,-0.121846,0.965755,7.690254,31.718054,-0.790259,0.942117,8.682313,24.297701,8.132911,2.023278,24.238726,0.888751,11.549958,24.469099,-1.262999,5.917768,33.690338,0.915633,6.641996,31.132095,2.247569,4.492453,31.204596,-0.118463,7.705517,31.701311,-0.785488</t>
  </si>
  <si>
    <t>5168,43.066667,0.105030,-0.015999,-76.966652,7.413053,24.339418,2.584897,0.006970,8.682498,24.297167,8.126524,0.989248,2.024725,24.239637,0.889392,0.979141,11.531936,24.481449,-1.261224,0.971791,6.963055,8.809642,-0.685537,5.935521,33.701382,0.901720,0.022750,5.935538,33.701347,0.901721,0.938449,6.634730,31.116060,2.268789,0.931430,4.497749,31.191826,-0.122698,0.965755,7.691015,31.717247,-0.790110,0.942117,8.682031,24.297081,8.132513,2.023360,24.239618,0.888367,11.533767,24.481554,-1.266188,5.918043,33.689709,0.915104,6.641399,31.132114,2.246962,4.493359,31.204319,-0.119037,7.706231,31.700342,-0.785326</t>
  </si>
  <si>
    <t>5169,43.075000,0.040902,-0.078253,-77.010986,7.418261,24.335217,2.586306,0.012258,8.683366,24.297564,8.128959,0.984981,2.031139,24.239618,0.886732,0.995733,11.540277,24.468464,-1.256772,0.986771,6.953238,8.814710,-0.664090,5.935295,33.701591,0.901666,0.022581,5.935312,33.701561,0.901667,0.937718,6.634726,31.116135,2.268359,0.930239,4.496850,31.192245,-0.122317,0.965653,7.689923,31.717333,-0.790914,0.941898,8.682348,24.297501,8.132564,2.022803,24.239418,0.888533,11.549631,24.468727,-1.262177,5.917901,33.690105,0.914970,6.641605,31.132057,2.246689,4.491879,31.204575,-0.118789,7.705424,31.700533,-0.786076</t>
  </si>
  <si>
    <t>5170,43.083333,0.039441,-0.078285,-77.012146,7.418458,24.335564,2.586042,0.012452,8.683448,24.297882,8.128720,0.990220,2.031368,24.240103,0.886358,0.978575,11.540555,24.468704,-1.256951,0.971710,6.944643,8.816853,-0.674268,5.936349,33.702057,0.901791,0.022752,5.936366,33.702026,0.901792,0.936481,6.635090,31.116394,2.268452,0.929631,4.497634,31.193024,-0.122583,0.964220,7.690913,31.717583,-0.790606,0.940916,8.682034,24.297808,8.132368,2.023079,24.239899,0.888527,11.550260,24.468979,-1.262768,5.918435,33.689941,0.915134,6.642737,31.132624,2.246763,4.492553,31.206045,-0.119503,7.706277,31.700415,-0.785340</t>
  </si>
  <si>
    <t>5171,43.091667,0.110367,-0.017365,-76.967140,7.413083,24.340349,2.585009,0.007515,8.682485,24.298349,8.126648,0.985182,2.024778,24.240026,0.889460,0.993656,11.531984,24.482672,-1.261082,0.987175,6.933560,8.838533,-0.692520,5.936008,33.703033,0.902032,0.022729,5.936026,33.702999,0.902034,0.935485,6.633758,31.116634,2.267810,0.931237,4.496959,31.194773,-0.123763,0.963170,7.690543,31.718836,-0.790717,0.941103,8.682487,24.298275,8.132575,2.022591,24.239994,0.888173,11.534168,24.482782,-1.265722,5.917747,33.690403,0.915192,6.641237,31.132761,2.246821,4.492226,31.208345,-0.120533,7.706074,31.701729,-0.786117</t>
  </si>
  <si>
    <t>5172,43.100000,0.099704,-0.013959,-76.980499,7.408789,24.341047,2.582614,0.014371,8.676891,24.298479,8.124547,0.985182,2.020861,24.241825,0.885803,0.993656,11.528614,24.482834,-1.262508,0.987175,6.946859,8.822713,-0.675814,5.935302,33.703285,0.902417,0.023040,5.935319,33.703251,0.902418,0.935485,6.634112,31.117502,2.268816,0.931237,4.496687,31.194311,-0.122240,0.963170,7.689959,31.719049,-0.790164,0.941103,8.681116,24.298473,8.132514,2.011638,24.241678,0.881325,11.533613,24.482992,-1.265998,5.917269,33.691086,0.915481,6.641285,31.133499,2.246851,4.492069,31.207510,-0.118493,7.705455,31.702011,-0.785009</t>
  </si>
  <si>
    <t>5173,43.108333,0.128116,-0.103426,-76.931938,7.415308,24.345455,2.581785,0.003346,8.688107,24.312180,8.122705,0.977453,2.026000,24.240919,0.889684,0.974367,11.531815,24.483269,-1.267033,0.984753,6.953740,8.829165,-0.678038,5.935216,33.703758,0.903123,0.022832,5.935234,33.703724,0.903124,0.936531,6.634289,31.117895,2.269239,0.929739,4.496914,31.194738,-0.121861,0.963806,7.690141,31.719917,-0.789646,0.940998,8.689886,24.312214,8.123211,2.022284,24.240847,0.888620,11.533751,24.483307,-1.266474,5.917015,33.691521,0.916023,6.641662,31.133673,2.247896,4.491735,31.208080,-0.118216,7.706165,31.702995,-0.784848</t>
  </si>
  <si>
    <t>5174,43.116667,0.035770,-0.072727,-77.005470,7.417737,24.336481,2.586129,0.012472,8.683372,24.298182,8.128655,0.989172,2.030444,24.241531,0.887064,0.979581,11.539395,24.469730,-1.257332,0.973135,6.955709,8.819534,-0.680030,5.935707,33.703339,0.902648,0.022264,5.935724,33.703308,0.902649,0.937976,6.634780,31.117720,2.269222,0.931254,4.497532,31.194111,-0.122006,0.965670,7.690782,31.719276,-0.789702,0.942887,8.682327,24.298111,8.132858,2.022433,24.241343,0.888641,11.548450,24.469992,-1.263113,5.918261,33.691582,0.915806,6.641882,31.133619,2.247940,4.493297,31.206789,-0.118861,7.705381,31.702427,-0.784722</t>
  </si>
  <si>
    <t>5175,43.125000,0.040630,-0.079016,-77.009750,7.417489,24.336422,2.586474,0.012722,8.682713,24.298838,8.129101,0.989864,2.030331,24.240826,0.887016,0.978272,11.539423,24.469599,-1.256694,0.972261,6.920327,8.845611,-0.694455,5.936324,33.703358,0.903442,0.022653,5.936341,33.703323,0.903443,0.935695,6.633438,31.116619,2.268904,0.931314,4.496701,31.195566,-0.122697,0.962940,7.690422,31.718958,-0.789527,0.940925,8.681690,24.298769,8.133023,2.021821,24.240623,0.888767,11.548956,24.469870,-1.262367,5.917989,33.690853,0.916452,6.641150,31.132586,2.247916,4.491768,31.209179,-0.119522,7.705996,31.701847,-0.784723</t>
  </si>
  <si>
    <t>5176,43.133333,0.027778,-0.075590,-77.020531,7.414504,24.336451,2.583969,0.018857,8.678677,24.298252,8.126830,0.989864,2.027646,24.242167,0.883492,0.978272,11.537191,24.468935,-1.258415,0.972261,6.940637,8.819830,-0.663993,5.935937,33.702614,0.903143,0.022879,5.935954,33.702583,0.903144,0.935695,6.634817,31.116879,2.269599,0.931314,4.496929,31.193674,-0.121044,0.962940,7.690108,31.718121,-0.789633,0.940925,8.682204,24.298262,8.132416,2.012309,24.241859,0.881785,11.549001,24.469231,-1.262293,5.917973,33.690853,0.916235,6.641657,31.132624,2.247909,4.492350,31.206625,-0.117130,7.705828,31.701153,-0.784948</t>
  </si>
  <si>
    <t>5177,43.141667,0.103409,-0.011673,-76.981956,7.409240,24.340504,2.582377,0.014750,8.677205,24.297796,8.124339,0.976924,2.021363,24.241003,0.885426,0.973695,11.529154,24.482712,-1.262635,0.984290,6.954299,8.825909,-0.673792,5.935697,33.701965,0.903320,0.022718,5.935714,33.701931,0.903321,0.937930,6.634914,31.116209,2.269558,0.930711,4.497380,31.192848,-0.121406,0.965306,7.690552,31.718054,-0.789434,0.942038,8.681525,24.297791,8.132496,2.011885,24.240850,0.880858,11.534310,24.482874,-1.266223,5.918280,33.690132,0.916484,6.641529,31.132149,2.247873,4.492808,31.205389,-0.117609,7.705943,31.701370,-0.784708</t>
  </si>
  <si>
    <t>5178,43.150000,0.041887,-0.078106,-77.012131,7.418182,24.335421,2.586512,0.012725,8.683176,24.297775,8.129191,0.989760,2.031096,24.239735,0.886828,0.978294,11.540275,24.468750,-1.256483,0.970733,6.960990,8.813766,-0.685527,5.935684,33.701633,0.902804,0.022371,5.935701,33.701603,0.902805,0.938336,6.634812,31.116190,2.269681,0.931891,4.497813,31.192204,-0.121782,0.965245,7.691092,31.717560,-0.789184,0.941573,8.681553,24.297697,8.132950,2.022743,24.239527,0.889185,11.550250,24.469034,-1.262600,5.918124,33.690277,0.915888,6.641757,31.131788,2.248452,4.492802,31.204679,-0.118243,7.706735,31.700819,-0.784576</t>
  </si>
  <si>
    <t>5179,43.158333,0.031301,-0.070988,-77.025780,7.415219,24.335814,2.583770,0.019443,8.678886,24.297247,8.126744,0.989760,2.028520,24.241333,0.882793,0.978294,11.538250,24.468861,-1.258228,0.970733,6.944714,8.822958,-0.688202,5.935778,33.701942,0.902749,0.022525,5.935795,33.701912,0.902750,0.938336,6.634117,31.116072,2.269218,0.931891,4.497204,31.193102,-0.122288,0.965245,7.690652,31.717638,-0.789520,0.941573,8.681648,24.297234,8.132898,2.013489,24.241028,0.881601,11.550519,24.469181,-1.263189,5.918332,33.690155,0.915812,6.640972,31.131882,2.247940,4.492023,31.205624,-0.118655,7.706441,31.701065,-0.784936</t>
  </si>
  <si>
    <t>5180,43.166667,0.030938,-0.075266,-77.022774,7.414601,24.336220,2.583844,0.019323,8.678559,24.298058,8.126756,0.983138,2.027813,24.241646,0.883156,0.962297,11.537432,24.468952,-1.258379,0.966905,6.962500,8.813466,-0.675505,5.935428,33.701954,0.902493,0.022661,5.935445,33.701920,0.902494,0.938062,6.634928,31.116581,2.269319,0.931549,4.497515,31.192419,-0.121781,0.964923,7.690652,31.717926,-0.789743,0.941640,8.681527,24.298054,8.132538,2.012472,24.241335,0.881940,11.549804,24.469271,-1.262945,5.917828,33.690647,0.915475,6.641801,31.132147,2.247433,4.492735,31.204924,-0.117929,7.706177,31.701130,-0.784691</t>
  </si>
  <si>
    <t>5181,43.175000,0.027476,-0.072960,-77.022301,7.414602,24.336321,2.584040,0.018782,8.678604,24.297859,8.126940,0.983832,2.027794,24.242140,0.883393,0.962008,11.537411,24.468958,-1.258211,0.968602,6.939587,8.815294,-0.665986,5.936185,33.702797,0.902673,0.022552,5.936202,33.702763,0.902674,0.937873,6.634944,31.117147,2.269351,0.930713,4.497162,31.193813,-0.121391,0.964435,7.690383,31.718132,-0.789880,0.941644,8.681856,24.297863,8.132530,2.012673,24.241838,0.881905,11.549277,24.469259,-1.262314,5.918514,33.690952,0.915526,6.642299,31.132866,2.247741,4.492125,31.206659,-0.117925,7.705754,31.701384,-0.784588</t>
  </si>
  <si>
    <t>5182,43.183333,0.037539,-0.081506,-77.011818,7.418066,24.336477,2.586023,0.012438,8.683087,24.299067,8.128696,0.990238,2.030963,24.241098,0.886375,0.978588,11.540146,24.469265,-1.257002,0.971757,6.953892,8.838499,-0.687451,5.935629,33.703156,0.902957,0.022195,5.935646,33.703121,0.902958,0.937787,6.634450,31.117027,2.268703,0.931189,4.497414,31.194353,-0.122685,0.964654,7.690748,31.719584,-0.789923,0.941076,8.681681,24.298992,8.132339,2.022678,24.240896,0.888536,11.549835,24.469540,-1.262805,5.917769,33.691788,0.916043,6.642359,31.132692,2.247497,4.492030,31.207111,-0.119835,7.706101,31.702496,-0.784652</t>
  </si>
  <si>
    <t>5183,43.191667,0.125011,-0.103833,-76.932892,7.414905,24.345480,2.582227,0.003644,8.687612,24.312172,8.123168,0.990238,2.025620,24.241224,0.890037,0.978588,11.531485,24.483042,-1.266523,0.971757,6.953692,8.820794,-0.665484,5.935418,33.703430,0.903134,0.022937,5.935435,33.703400,0.903135,0.937787,6.634845,31.117826,2.269555,0.931189,4.496995,31.194189,-0.121137,0.964654,7.690073,31.719362,-0.789641,0.941076,8.689764,24.312214,8.123810,2.021707,24.241150,0.888607,11.533245,24.483072,-1.265734,5.917453,33.691456,0.916195,6.641893,31.133667,2.247897,4.491833,31.207169,-0.117295,7.706170,31.702482,-0.784885</t>
  </si>
  <si>
    <t>5184,43.200000,0.023763,-0.073368,-77.021446,7.413802,24.337345,2.583550,0.019416,8.677883,24.298841,8.126430,0.994384,2.026963,24.243502,0.882983,0.989584,11.536559,24.469690,-1.258763,0.995178,6.944593,8.823164,-0.688218,5.934969,33.703804,0.902746,0.022576,5.934986,33.703770,0.902747,0.936926,6.633303,31.117926,2.269207,0.930645,4.496389,31.194967,-0.122299,0.963784,7.689839,31.719500,-0.789530,0.940489,8.681390,24.298847,8.132313,2.011349,24.243193,0.881271,11.548665,24.469994,-1.262934,5.916869,33.691677,0.915710,6.640609,31.133709,2.247937,4.492224,31.208340,-0.118913,7.704815,31.702433,-0.784609</t>
  </si>
  <si>
    <t>5185,43.208333,0.082118,0.045447,-76.982361,7.408168,24.338703,2.579911,0.010721,8.676086,24.289999,8.121836,0.987949,2.020262,24.242895,0.882834,0.979475,11.528156,24.483212,-1.264936,0.984666,6.924713,8.834894,-0.672134,5.935983,33.703526,0.903278,0.022201,5.936000,33.703491,0.903279,0.938544,6.633940,31.117201,2.269090,0.932825,4.496333,31.195301,-0.121761,0.963781,7.689741,31.718973,-0.789861,0.942043,8.678457,24.289993,8.126032,2.012252,24.242743,0.881043,11.533796,24.483370,-1.267342,5.918207,33.691772,0.915542,6.641318,31.132294,2.248119,4.491195,31.208347,-0.118120,7.705295,31.702545,-0.784793</t>
  </si>
  <si>
    <t>5186,43.216667,0.037571,-0.079714,-77.012512,7.417249,24.335997,2.585901,0.012700,8.682203,24.298412,8.128588,0.991075,2.030168,24.240667,0.886185,0.977097,11.539375,24.468908,-1.257070,0.971013,6.945011,8.825541,-0.651781,5.936240,33.702457,0.902730,0.022420,5.936257,33.702423,0.902731,0.938221,6.635704,31.116697,2.268841,0.931553,4.497279,31.193436,-0.121323,0.964577,7.690254,31.718277,-0.790580,0.942180,8.680927,24.298347,8.131922,2.021293,24.240454,0.888448,11.549527,24.469191,-1.262665,5.918768,33.690498,0.915484,6.642810,31.132359,2.247538,4.492234,31.206190,-0.117771,7.705679,31.701786,-0.785582</t>
  </si>
  <si>
    <t>5187,43.225000,0.040485,-0.079791,-77.008972,7.417827,24.335964,2.585995,0.012578,8.683126,24.298452,8.128604,0.991075,2.030646,24.240360,0.886612,0.977097,11.539709,24.469080,-1.257231,0.971013,6.936986,8.827604,-0.671351,5.935874,33.702213,0.902685,0.022545,5.935891,33.702179,0.902686,0.938221,6.634388,31.116215,2.268830,0.931553,4.496768,31.193546,-0.122036,0.964577,7.690065,31.717825,-0.790196,0.942180,8.681454,24.298368,8.132670,2.022726,24.240164,0.888830,11.549300,24.469358,-1.263514,5.918388,33.690266,0.915421,6.641649,31.131914,2.247289,4.491342,31.206253,-0.118451,7.705735,31.701330,-0.784975</t>
  </si>
  <si>
    <t>5188,43.233333,0.043477,-0.079217,-77.009850,7.417812,24.335392,2.585996,0.012642,8.683028,24.297890,8.128626,0.989005,2.030662,24.239523,0.886530,0.979434,11.539747,24.468760,-1.257165,0.971329,6.932383,8.822143,-0.656471,5.935804,33.702011,0.902461,0.022363,5.935821,33.701977,0.902462,0.938230,6.634546,31.116156,2.268760,0.930935,4.496347,31.193274,-0.121595,0.964312,7.689503,31.717337,-0.790598,0.941642,8.681666,24.297817,8.132380,2.022252,24.239319,0.888642,11.549517,24.469038,-1.263031,5.918278,33.690254,0.915512,6.642194,31.132025,2.247435,4.490541,31.205862,-0.118526,7.705206,31.700611,-0.785392</t>
  </si>
  <si>
    <t>5189,43.241667,0.111195,-0.017952,-76.964554,7.412540,24.339645,2.584687,0.006841,8.682193,24.297722,8.126269,0.984941,2.024161,24.239227,0.889383,0.995981,11.531267,24.481989,-1.261592,0.986903,6.919078,8.840068,-0.697330,5.936001,33.702091,0.902008,0.022581,5.936018,33.702057,0.902009,0.935773,6.632956,31.115458,2.267746,0.930724,4.496367,31.194252,-0.123992,0.962584,7.690143,31.717487,-0.790675,0.940273,8.681711,24.297634,8.132273,2.022942,24.239212,0.888335,11.532967,24.482090,-1.266546,5.917702,33.689613,0.915034,6.641200,31.131512,2.246719,4.490591,31.207767,-0.121168,7.705989,31.700377,-0.785497</t>
  </si>
  <si>
    <t>5190,43.250000,0.043718,-0.084372,-77.010826,7.417002,24.335533,2.585732,0.012556,8.682123,24.298534,8.128386,0.990199,2.029881,24.239489,0.886182,0.978311,11.539001,24.468575,-1.257370,0.971316,6.953783,8.830557,-0.666663,5.935017,33.701801,0.902034,0.022449,5.935034,33.701767,0.902035,0.937728,6.634440,31.115961,2.268011,0.931522,4.496590,31.192738,-0.122666,0.964125,7.689669,31.718019,-0.791081,0.940737,8.680654,24.298462,8.132019,2.021505,24.239285,0.888432,11.548848,24.468855,-1.263253,5.916991,33.690403,0.914908,6.641968,31.131386,2.246665,4.491351,31.205648,-0.119233,7.705425,31.701040,-0.786042</t>
  </si>
  <si>
    <t>5191,43.258333,0.049217,-0.158636,-76.990738,7.417174,24.340687,2.580163,0.015286,8.684237,24.310995,8.122416,0.990199,2.029469,24.241928,0.882622,0.978311,11.537819,24.469137,-1.264551,0.971316,6.940626,8.817052,-0.660376,5.935283,33.702831,0.901607,0.022613,5.935300,33.702801,0.901608,0.937728,6.634264,31.117180,2.268167,0.931522,4.496241,31.193819,-0.122360,0.964125,7.689378,31.718260,-0.791157,0.940737,8.689835,24.311111,8.122924,2.012175,24.241573,0.880849,11.549515,24.469378,-1.263285,5.917828,33.690632,0.914754,6.641599,31.133356,2.246523,4.491193,31.206575,-0.119137,7.704564,31.701506,-0.785881</t>
  </si>
  <si>
    <t>5192,43.266667,0.110994,-0.014038,-76.963165,7.411849,24.340837,2.584591,0.007384,8.681636,24.298529,8.126140,0.984842,2.023428,24.240551,0.889412,0.995175,11.530483,24.483427,-1.261776,0.986033,6.922778,8.840833,-0.672334,5.935561,33.702766,0.902142,0.022481,5.935578,33.702736,0.902143,0.937853,6.633443,31.116278,2.267680,0.931906,4.495816,31.194698,-0.123144,0.963747,7.689238,31.718332,-0.791218,0.941990,8.681116,24.298439,8.132180,2.021729,24.240524,0.888497,11.532701,24.483543,-1.266903,5.917632,33.690853,0.914584,6.640695,31.131592,2.246356,4.491189,31.207920,-0.119388,7.704557,31.701675,-0.786091</t>
  </si>
  <si>
    <t>5193,43.275000,0.095297,-0.012293,-76.980331,7.408550,24.341667,2.581995,0.014050,8.676667,24.298840,8.123922,0.977480,2.020610,24.242910,0.885198,0.974911,11.528376,24.483248,-1.263137,0.985518,6.934587,8.824226,-0.680515,5.934773,33.703793,0.901321,0.022613,5.934790,33.703758,0.901322,0.935506,6.632892,31.117804,2.267682,0.931583,4.495669,31.195181,-0.123537,0.961742,7.689111,31.719219,-0.791195,0.939498,8.680912,24.298834,8.131866,2.011669,24.242769,0.880644,11.533070,24.483398,-1.266526,5.916031,33.691513,0.914115,6.641201,31.133434,2.246812,4.489865,31.209003,-0.120465,7.705365,31.702003,-0.786189</t>
  </si>
  <si>
    <t>5194,43.283333,0.112609,-0.099523,-76.944214,7.411271,24.345819,2.579017,0.010587,8.682876,24.311819,8.120205,0.977480,2.022298,24.242855,0.885756,0.974911,11.528638,24.482782,-1.268909,0.985518,6.902597,8.836394,-0.691271,5.935523,33.703976,0.901262,0.022227,5.935540,33.703945,0.901263,0.935506,6.631907,31.117260,2.267130,0.931583,4.495109,31.196451,-0.124409,0.961742,7.688962,31.718769,-0.791438,0.939498,8.689565,24.311939,8.122887,2.011024,24.242655,0.880900,11.533221,24.482861,-1.266734,5.917210,33.692055,0.913626,6.639902,31.132456,2.246255,4.490098,31.210026,-0.121184,7.704308,31.701883,-0.786151</t>
  </si>
  <si>
    <t>5195,43.291667,0.115826,-0.094847,-76.942139,7.410965,24.346083,2.578827,0.010402,8.682775,24.311701,8.119967,0.981983,2.021935,24.242954,0.885753,0.969312,11.528187,24.483589,-1.269240,0.987318,6.892930,8.817060,-0.703763,5.937451,33.704945,0.899930,0.022144,5.937469,33.704914,0.899931,0.937239,6.632964,31.118509,2.266775,0.932418,4.496791,31.197393,-0.125333,0.962930,7.690921,31.718863,-0.791711,0.941447,8.689741,24.311823,8.123178,2.011084,24.242769,0.880371,11.532070,24.483654,-1.267068,5.918974,33.692722,0.912938,6.641684,31.134392,2.246086,4.491603,31.211121,-0.123093,7.705884,31.701452,-0.786269</t>
  </si>
  <si>
    <t>5196,43.300000,0.046506,-0.159627,-76.990242,7.416464,24.340992,2.580280,0.015301,8.683574,24.311335,8.122524,0.985021,2.028739,24.242458,0.882788,0.956039,11.537081,24.469181,-1.264472,0.971009,6.891707,8.738488,-0.650182,5.939709,33.704964,0.895810,0.021856,5.939726,33.704929,0.895811,0.938211,6.636566,31.120625,2.265937,0.932172,4.498583,31.195730,-0.124674,0.965638,7.692146,31.716602,-0.794225,0.943043,8.689538,24.311457,8.123075,2.011286,24.242104,0.880674,11.548569,24.469410,-1.262908,5.922231,33.693390,0.908909,6.644108,31.136328,2.245137,4.494073,31.208437,-0.122010,7.706608,31.699736,-0.789187</t>
  </si>
  <si>
    <t>5197,43.308333,0.027609,-0.076034,-77.026535,7.413928,24.336029,2.583209,0.019704,8.677519,24.297867,8.126204,0.982657,2.027246,24.241743,0.882168,0.960637,11.537019,24.468472,-1.258744,0.967291,6.855443,8.692474,-0.648932,5.946073,33.705650,0.890178,0.021496,5.946090,33.705616,0.890179,0.940482,6.641201,31.121969,2.262424,0.933599,4.503444,31.196508,-0.128408,0.967203,7.697384,31.714832,-0.798135,0.944093,8.680879,24.297869,8.132274,2.011587,24.241432,0.880552,11.549317,24.468786,-1.263197,5.929063,33.695023,0.903012,6.648093,31.137026,2.241657,4.499281,31.208557,-0.125309,7.711678,31.698328,-0.793299</t>
  </si>
  <si>
    <t>5198,43.316667,0.031003,-0.078271,-77.027512,7.414287,24.335865,2.583697,0.020352,8.677786,24.297997,8.126715,0.982657,2.027639,24.241196,0.882568,0.960637,11.537436,24.468403,-1.258191,0.967291,6.775235,8.602705,-0.633695,5.955042,33.708557,0.881783,0.020221,5.955060,33.708527,0.881784,0.940482,6.646760,31.126118,2.258075,0.933599,4.508925,31.199768,-0.132713,0.967203,7.703516,31.712687,-0.803498,0.944093,8.681180,24.297998,8.132741,2.011291,24.240866,0.881085,11.550387,24.468731,-1.262732,5.940483,33.698971,0.893343,6.653250,31.140190,2.237155,4.503488,31.209764,-0.129507,7.717040,31.698164,-0.797343</t>
  </si>
  <si>
    <t>5199,43.325000,0.032101,-0.073833,-77.025131,7.414468,24.335735,2.583578,0.019161,8.678199,24.297461,8.126540,0.982709,2.027751,24.241095,0.882666,0.958953,11.537454,24.468649,-1.258472,0.965677,6.649209,8.570102,-0.619470,5.965235,33.711796,0.873978,0.019428,5.965252,33.711765,0.873979,0.947715,6.651612,31.128683,2.251683,0.934913,4.513515,31.205538,-0.138771,0.970446,7.709089,31.711149,-0.810425,0.948058,8.681499,24.297461,8.132510,2.012566,24.240789,0.881030,11.549336,24.468952,-1.262806,5.950375,33.703262,0.885499,6.658661,31.142050,2.231947,4.507303,31.215372,-0.136133,7.723130,31.696453,-0.804847</t>
  </si>
  <si>
    <t>5200,43.333333,0.037500,-0.074992,-77.009300,7.417232,24.335365,2.586106,0.012374,8.682498,24.297323,8.128720,0.989539,2.030055,24.240185,0.886685,0.979488,11.539144,24.468588,-1.257086,0.972737,6.590014,8.360293,-0.805829,5.979936,33.712048,0.859681,0.021183,5.979952,33.712013,0.859683,0.944170,6.657406,31.132421,2.248285,0.933656,4.528084,31.204679,-0.150131,0.965437,7.726829,31.703278,-0.811859,0.934680,8.681273,24.297251,8.132721,2.022054,24.239994,0.888493,11.548368,24.468855,-1.262895,5.962942,33.706875,0.873209,6.665179,31.145678,2.226650,4.518043,31.213564,-0.146756,7.746106,31.686289,-0.807126</t>
  </si>
  <si>
    <t>5201,43.341667,0.027548,-0.075420,-77.023369,7.414254,24.336428,2.583517,0.019162,8.678152,24.298206,8.126442,0.982122,2.027478,24.242167,0.882773,0.962188,11.537131,24.468906,-1.258664,0.969122,6.503028,8.256718,-0.811829,5.991589,33.714954,0.848660,0.020941,5.991605,33.714920,0.848661,0.944190,6.664675,31.136772,2.242074,0.934161,4.536204,31.208017,-0.157130,0.965992,7.735913,31.700527,-0.818753,0.934320,8.681599,24.298206,8.132708,2.012477,24.241873,0.880865,11.548684,24.469202,-1.263022,5.974791,33.710445,0.862647,6.672358,31.150059,2.220672,4.525914,31.216366,-0.154049,7.755334,31.683372,-0.814418</t>
  </si>
  <si>
    <t>5202,43.350000,0.034238,-0.079145,-77.012550,7.418036,24.335819,2.585940,0.012863,8.682985,24.298105,8.128628,0.982122,2.030950,24.240822,0.886219,0.962188,11.540174,24.468529,-1.257027,0.969122,6.364103,8.157995,-0.762109,6.002835,33.718567,0.837571,0.020130,6.002852,33.718533,0.837572,0.944190,6.670912,31.141365,2.235203,0.934161,4.541022,31.213171,-0.162723,0.965992,7.741417,31.697121,-0.827342,0.934320,8.681810,24.298037,8.132571,2.022397,24.240618,0.888125,11.549903,24.468805,-1.262875,5.986928,33.714855,0.850352,6.678538,31.153431,2.214100,4.529847,31.220829,-0.159299,7.760890,31.681084,-0.822442</t>
  </si>
  <si>
    <t>5203,43.358333,0.103964,-0.020494,-76.970245,7.412291,24.340580,2.584606,0.007199,8.681388,24.298740,8.126315,0.989713,2.024067,24.240767,0.888771,0.978087,11.531418,24.482233,-1.261269,0.971615,6.302939,8.065127,-0.825558,6.015077,33.721695,0.824856,0.020924,6.015094,33.721661,0.824858,0.948134,6.678225,31.145767,2.227172,0.936305,4.551466,31.216600,-0.173560,0.965065,7.753290,31.695646,-0.834836,0.935754,8.680893,24.298653,8.132310,2.022497,24.240742,0.887818,11.533482,24.482344,-1.266309,5.999200,33.717304,0.837395,6.682877,31.157276,2.208256,4.537428,31.223854,-0.167325,7.778570,31.681234,-0.834691</t>
  </si>
  <si>
    <t>5204,43.366667,0.122260,-0.101914,-76.929893,7.415053,24.345190,2.581742,0.003549,8.688049,24.311638,8.122615,0.993547,2.025674,24.241251,0.889832,0.989880,11.531437,24.482683,-1.267220,0.996131,6.197941,7.960546,-0.781808,6.025861,33.723721,0.813643,0.020657,6.025878,33.723686,0.813645,0.948128,6.685340,31.149315,2.220478,0.943668,4.557375,31.219271,-0.179211,0.956859,7.759655,31.691530,-0.843160,0.926963,8.690498,24.311686,8.123426,2.022071,24.241190,0.887988,11.532590,24.482698,-1.266187,6.009896,33.719627,0.826238,6.690592,31.160725,2.201769,4.542802,31.226524,-0.173486,7.784959,31.676933,-0.842769</t>
  </si>
  <si>
    <t>5205,43.375000,0.021330,-0.080932,-77.021469,7.413787,24.336569,2.583813,0.019073,8.677864,24.298744,8.126698,0.983005,2.026945,24.242731,0.883257,0.961363,11.536552,24.468231,-1.258517,0.968764,6.099411,7.861190,-0.741984,6.035571,33.726322,0.802943,0.020709,6.035588,33.726292,0.802945,0.949444,6.691574,31.153381,2.214077,0.943392,4.562525,31.222477,-0.184676,0.955497,7.765234,31.688345,-0.851065,0.927188,8.681395,24.298750,8.132510,2.011594,24.242426,0.881484,11.548374,24.468527,-1.262555,6.020246,33.721653,0.815276,6.696594,31.164938,2.195263,4.547278,31.229490,-0.178737,7.790803,31.674408,-0.850522</t>
  </si>
  <si>
    <t>5206,43.383333,0.024490,-0.079864,-77.026360,7.413815,24.336086,2.583156,0.020017,8.677423,24.298229,8.126148,0.983005,2.027124,24.241982,0.882139,0.961363,11.536901,24.468048,-1.258818,0.968764,6.002122,7.772935,-0.705743,6.045862,33.728542,0.791409,0.021358,6.045879,33.728512,0.791411,0.949444,6.698369,31.156805,2.206352,0.943392,4.568326,31.225502,-0.191530,0.955497,7.771474,31.685139,-0.860134,0.927188,8.681469,24.298241,8.132451,2.011015,24.241669,0.879873,11.548961,24.468349,-1.262854,6.029714,33.723011,0.804263,6.703214,31.168798,2.188530,4.551318,31.233116,-0.185236,7.799801,31.671030,-0.861458</t>
  </si>
  <si>
    <t>5207,43.391667,0.025540,-0.079913,-77.024673,7.414092,24.335777,2.583559,0.019526,8.677861,24.297947,8.126515,0.982164,2.027351,24.241573,0.882700,0.961001,11.537062,24.467812,-1.258538,0.968301,6.060472,7.683032,-0.925600,6.054366,33.728245,0.777672,0.018011,6.054383,33.728210,0.777673,0.943396,6.702570,31.158480,2.198165,0.945501,4.581973,31.223320,-0.208181,0.972991,7.787504,31.683796,-0.864675,0.936984,8.681419,24.297951,8.132701,2.011868,24.241268,0.880815,11.548987,24.468115,-1.262838,6.039187,33.725323,0.794208,6.708197,31.172359,2.182323,4.573160,31.229538,-0.207544,7.805886,31.666601,-0.866004</t>
  </si>
  <si>
    <t>5208,43.400000,0.090400,0.036270,-76.970177,7.411067,24.336332,2.582358,0.003800,8.680168,24.288702,8.124021,0.994039,2.022815,24.239473,0.886441,0.995041,11.530216,24.480820,-1.263387,0.989596,5.988987,7.620171,-0.871714,6.065613,33.730091,0.765683,0.019164,6.065630,33.730061,0.765684,0.940725,6.712087,31.161293,2.188705,0.945469,4.589611,31.225655,-0.215995,0.964529,7.795122,31.681749,-0.875636,0.928446,8.678128,24.288639,8.125254,2.022034,24.239431,0.888264,11.533038,24.480925,-1.266443,6.048508,33.727089,0.781815,6.718786,31.174549,2.172730,4.577631,31.233103,-0.214472,7.817525,31.664017,-0.877316</t>
  </si>
  <si>
    <t>5209,43.408333,0.102204,-0.026553,-76.961021,7.411886,24.339104,2.584620,0.006278,8.681871,24.297813,8.126129,0.994039,2.023388,24.239275,0.889662,0.995041,11.530398,24.480223,-1.261932,0.989596,5.903986,7.530245,-0.815670,6.073356,33.731937,0.756189,0.018837,6.073372,33.731903,0.756191,0.940725,6.717494,31.164631,2.182961,0.945469,4.593176,31.227875,-0.220143,0.964529,7.798771,31.678530,-0.883108,0.928446,8.681649,24.297733,8.131924,2.022407,24.239269,0.888368,11.531603,24.480305,-1.266432,6.057308,33.729000,0.772036,6.723779,31.177834,2.166640,4.581522,31.234646,-0.218551,7.820207,31.661463,-0.884224</t>
  </si>
  <si>
    <t>5210,43.416667,0.110809,-0.044737,-76.944054,7.413063,24.340670,2.579345,0.003836,8.684693,24.301331,8.120492,0.985506,2.024078,24.239494,0.886010,0.995942,11.530418,24.481184,-1.268469,0.988356,5.841509,7.378750,-0.663309,6.084678,33.737274,0.741917,0.020613,6.084694,33.737244,0.741919,0.943124,6.730267,31.173634,2.174612,0.945219,4.600346,31.231503,-0.223664,0.966070,7.804706,31.677834,-0.895468,0.931442,8.684691,24.301382,8.116471,2.022652,24.239445,0.887540,11.531849,24.481186,-1.265978,6.067745,33.734089,0.758905,6.740821,31.188583,2.154194,4.586652,31.238827,-0.224516,7.824793,31.658709,-0.891184</t>
  </si>
  <si>
    <t>5211,43.425000,0.106609,-0.026199,-76.967194,7.411951,24.339552,2.584224,0.006859,8.681343,24.298325,8.125872,0.984507,2.023642,24.239319,0.888685,0.994981,11.530868,24.481012,-1.261883,0.987884,5.620218,7.238681,-0.491065,6.096647,33.740803,0.726372,0.018405,6.096663,33.740772,0.726373,0.938169,6.737226,31.178844,2.164312,0.936255,4.600986,31.237593,-0.228315,0.971285,7.805034,31.670925,-0.910045,0.936725,8.681314,24.298246,8.132068,2.022347,24.239311,0.887151,11.532191,24.481102,-1.266544,6.080708,33.738472,0.745131,6.746637,31.194519,2.146540,4.592059,31.244141,-0.231375,7.820506,31.651003,-0.907970</t>
  </si>
  <si>
    <t>5212,43.433333,0.034309,-0.082445,-77.006943,7.417024,24.335323,2.585716,0.012035,8.682515,24.297932,8.128283,0.989964,2.029771,24.240221,0.886527,0.979897,11.538786,24.467815,-1.257663,0.973878,5.444174,7.095247,-0.452190,6.111975,33.746166,0.711445,0.018307,6.111991,33.746132,0.711447,0.940077,6.745520,31.185986,2.155660,0.935273,4.608430,31.245005,-0.236201,0.970949,7.813462,31.667015,-0.920398,0.937413,8.681505,24.297865,8.132167,2.021894,24.240034,0.888134,11.547671,24.468069,-1.263154,6.096389,33.744156,0.729536,6.755148,31.201134,2.137001,4.599060,31.251331,-0.238884,7.828806,31.647503,-0.917146</t>
  </si>
  <si>
    <t>5213,43.441667,0.102119,-0.020864,-76.965965,7.411263,24.340336,2.584879,0.006324,8.680771,24.298492,8.126494,0.989964,2.022911,24.240685,0.889446,0.979897,11.530107,24.481831,-1.261304,0.973878,5.196742,6.962729,-0.476216,6.132495,33.754013,0.694030,0.018914,6.132512,33.753983,0.694032,0.940077,6.753944,31.194370,2.144437,0.935273,4.618625,31.257307,-0.248906,0.970949,7.825898,31.663761,-0.932025,0.937413,8.680590,24.298412,8.132493,2.022043,24.240683,0.888023,11.531157,24.481913,-1.265879,6.115002,33.750420,0.711342,6.767008,31.209421,2.126213,4.610777,31.266487,-0.253936,7.838193,31.643093,-0.926081</t>
  </si>
  <si>
    <t>5214,43.450000,0.105069,-0.102863,-76.941696,7.410743,24.345457,2.579669,0.010389,8.682587,24.311613,8.120804,0.984999,2.021683,24.243105,0.886651,0.995835,11.527960,24.481655,-1.268446,0.988268,5.009167,6.785772,-0.393423,6.154043,33.759708,0.673721,0.019295,6.154059,33.759678,0.673723,0.937806,6.769237,31.202808,2.131610,0.932487,4.631351,31.264704,-0.259467,0.967294,7.839074,31.659016,-0.947570,0.938069,8.689566,24.311737,8.123568,2.010886,24.242920,0.881377,11.531777,24.481710,-1.265937,6.136979,33.754959,0.690215,6.783570,31.217915,2.112725,4.622663,31.274298,-0.265092,7.850510,31.639027,-0.939551</t>
  </si>
  <si>
    <t>5215,43.458333,0.088183,-0.003350,-76.974815,7.408373,24.340105,2.582354,0.013025,8.677018,24.296257,8.124152,0.977633,2.020257,24.242283,0.886062,0.975589,11.527843,24.481775,-1.263152,0.988490,4.837748,6.588821,-0.354146,6.176720,33.764702,0.650857,0.020145,6.176735,33.764668,0.650859,0.939977,6.785033,31.211111,2.117412,0.923396,4.646408,31.270906,-0.273057,0.962980,7.854997,31.653477,-0.963743,0.939562,8.681663,24.296261,8.131799,2.011861,24.242159,0.881079,11.531596,24.481892,-1.265817,6.160481,33.757103,0.666828,6.799987,31.227461,2.096246,4.637128,31.281063,-0.278535,7.865576,31.634537,-0.953068</t>
  </si>
  <si>
    <t>5216,43.466667,0.101076,-0.023697,-76.964836,7.411253,24.339725,2.585374,0.006227,8.680870,24.298132,8.126966,0.986188,2.022866,24.240088,0.890053,0.996128,11.530025,24.480955,-1.260897,0.988314,4.634327,6.413612,-0.286782,6.200767,33.769970,0.626869,0.019373,6.200783,33.769936,0.626872,0.944455,6.801698,31.218933,2.100897,0.928471,4.661099,31.278526,-0.287809,0.962943,7.870342,31.647951,-0.982603,0.942061,8.680537,24.298056,8.132483,2.021746,24.240076,0.888981,11.531476,24.481045,-1.265341,6.185025,33.762455,0.640633,6.815851,31.233290,2.080594,4.651178,31.288809,-0.291754,7.881868,31.630796,-0.972115</t>
  </si>
  <si>
    <t>5217,43.475000,0.038259,-0.086960,-77.009338,7.416759,24.335234,2.586065,0.011806,8.682021,24.298365,8.128686,0.986188,2.029586,24.239626,0.886659,0.996128,11.538672,24.467709,-1.257151,0.988314,4.284968,6.258005,-0.200153,6.231278,33.778851,0.607472,0.020586,6.231294,33.778816,0.607474,0.944455,6.818985,31.228462,2.087939,0.928471,4.675683,31.294018,-0.298187,0.962943,7.886157,31.642433,-0.998126,0.942061,8.680885,24.298296,8.132610,2.022027,24.239445,0.888304,11.547366,24.467957,-1.262720,6.210757,33.766792,0.615906,6.831541,31.239107,2.067974,4.670558,31.311405,-0.296578,7.899263,31.626425,-0.988200</t>
  </si>
  <si>
    <t>5218,43.483333,0.034482,-0.086632,-77.010147,7.417703,24.334482,2.586026,0.011696,8.682883,24.297501,8.128666,0.989789,2.030545,24.239241,0.886543,0.980659,11.539679,24.466707,-1.257132,0.974182,4.033114,6.067680,-0.120055,6.260009,33.784622,0.585764,0.018328,6.260025,33.784588,0.585767,0.936883,6.838593,31.236828,2.074266,0.935308,4.692841,31.303343,-0.309629,0.954506,7.903955,31.635731,-1.014407,0.942632,8.681986,24.297436,8.132562,2.022952,24.239061,0.887970,11.548170,24.466949,-1.262453,6.240384,33.774048,0.592301,6.854270,31.245152,2.058949,4.685290,31.320290,-0.311528,7.915467,31.621006,-1.003726</t>
  </si>
  <si>
    <t>5219,43.491667,0.035872,-0.087528,-77.011459,7.417606,24.334635,2.585902,0.011388,8.682661,24.297770,8.128572,0.990297,2.030490,24.239235,0.886297,0.981191,11.539668,24.466900,-1.257163,0.974665,3.798792,5.777362,-0.277045,6.287469,33.788403,0.561643,0.022290,6.287485,33.788372,0.561646,0.934245,6.850339,31.245396,2.064288,0.945570,4.712190,31.309656,-0.326491,0.938407,7.926867,31.624582,-1.022997,0.922632,8.681426,24.297701,8.132251,2.023179,24.239059,0.888061,11.548213,24.467144,-1.262605,6.263276,33.780098,0.567753,6.864353,31.251217,2.048675,4.696636,31.328344,-0.322531,7.952617,31.608337,-1.017451</t>
  </si>
  <si>
    <t>5220,43.500000,0.099509,-0.029133,-76.963669,7.412514,24.338900,2.585046,0.005476,8.682242,24.297798,8.126616,0.985919,2.024090,24.239248,0.889842,0.996475,11.531212,24.479652,-1.261321,0.989260,3.561064,5.552537,-0.248974,6.305328,33.792492,0.541630,0.020745,6.305344,33.792461,0.541633,0.938839,6.858131,31.253147,2.054175,0.948916,4.719683,31.316740,-0.336355,0.941979,7.935455,31.615728,-1.034827,0.928090,8.681996,24.297722,8.132243,2.023758,24.239258,0.888472,11.531789,24.479719,-1.265578,6.282832,33.784409,0.546822,6.871018,31.258261,2.039164,4.705287,31.334457,-0.332172,7.959476,31.600943,-1.029188</t>
  </si>
  <si>
    <t>5221,43.508333,0.032322,-0.086988,-77.005203,7.417531,24.334747,2.585937,0.011108,8.683188,24.297752,8.128469,0.985919,2.030223,24.239698,0.886919,0.996475,11.539181,24.466791,-1.257577,0.989260,3.339748,5.321357,-0.236587,6.324100,33.797466,0.521139,0.020335,6.324115,33.797436,0.521142,0.938839,6.867112,31.262148,2.043951,0.948916,4.728972,31.324297,-0.346892,0.941979,7.945883,31.608105,-1.046452,0.928090,8.682420,24.297697,8.132034,2.022855,24.239529,0.888272,11.547317,24.467024,-1.262496,6.301340,33.789562,0.525261,6.880764,31.266171,2.029521,4.715060,31.342655,-0.343121,7.968918,31.593592,-1.039911</t>
  </si>
  <si>
    <t>5222,43.516667,0.052526,-0.168637,-76.974960,7.420515,24.339247,2.583139,0.007507,8.689104,24.310596,8.125049,0.993526,2.032349,24.239883,0.887098,0.976813,11.540094,24.467260,-1.262731,0.980837,3.176530,5.107493,-0.213956,6.342902,33.801796,0.498547,0.019987,6.342917,33.801765,0.498550,0.940667,6.879065,31.270689,2.030759,0.954680,4.740663,31.329885,-0.359926,0.938498,7.958230,31.602018,-1.061109,0.925071,8.690699,24.310652,8.123009,2.023144,24.239674,0.888216,11.547702,24.467415,-1.261808,6.320421,33.794735,0.501334,6.890584,31.273048,2.016962,4.725180,31.347885,-0.353488,7.984687,31.588701,-1.056534</t>
  </si>
  <si>
    <t>5223,43.525000,0.094527,-0.025470,-76.963577,7.411268,24.339735,2.584850,0.005612,8.681002,24.298168,8.126415,0.985501,2.022833,24.240662,0.889648,0.995623,11.529972,24.480375,-1.261516,0.989674,3.120367,4.912504,-0.339254,6.362997,33.805546,0.469919,0.015159,6.363012,33.805511,0.469923,0.947201,6.892566,31.278852,2.011680,0.963948,4.759885,31.332705,-0.384234,0.957022,7.979415,31.598782,-1.078697,0.943181,8.681059,24.298098,8.132215,2.022367,24.240673,0.887961,11.530380,24.480436,-1.265626,6.342472,33.803265,0.474290,6.903891,31.280474,2.002901,4.751838,31.347820,-0.382718,7.996677,31.584280,-1.075801</t>
  </si>
  <si>
    <t>5224,43.533333,0.095865,-0.025358,-76.960350,7.411387,24.340124,2.584946,0.006809,8.681434,24.298576,8.126441,0.985501,2.022858,24.240927,0.890049,0.995623,11.529871,24.480867,-1.261651,0.989674,2.873384,4.706114,-0.192353,6.385415,33.808342,0.442679,0.015053,6.385430,33.808308,0.442683,0.947201,6.908296,31.285259,1.992617,0.963948,4.770179,31.338930,-0.398452,0.957022,7.989116,31.589212,-1.101485,0.943181,8.681358,24.298496,8.132746,2.021731,24.240923,0.888490,11.531074,24.480955,-1.266398,6.365800,33.807442,0.449392,6.917837,31.288370,1.982022,4.762791,31.352180,-0.396378,8.006593,31.573729,-1.099674</t>
  </si>
  <si>
    <t>5225,43.541667,0.013937,-0.078391,-77.019745,7.413297,24.336552,2.583992,0.018597,8.677537,24.298319,8.126840,0.984238,2.026392,24.243484,0.883594,0.995193,11.535963,24.467854,-1.258455,0.987761,2.679252,4.448095,0.032242,6.412384,33.812901,0.413617,0.018136,6.412399,33.812870,0.413620,0.948092,6.933244,31.295502,1.973445,0.963518,4.786489,31.344572,-0.409971,0.961720,8.003560,31.581631,-1.126004,0.941449,8.681451,24.298330,8.132923,2.011550,24.243202,0.881246,11.546889,24.468126,-1.262191,6.393544,33.808594,0.420155,6.947994,31.300709,1.956305,4.775040,31.358501,-0.410139,8.019115,31.566774,-1.115231</t>
  </si>
  <si>
    <t>5226,43.550000,0.028048,-0.085352,-77.004951,7.416769,24.335306,2.586282,0.011543,8.682449,24.298058,8.128807,0.989958,2.029448,24.240707,0.887286,0.981085,11.538412,24.467152,-1.257246,0.975482,2.416694,4.134919,0.074967,6.440966,33.818954,0.382214,0.017896,6.440981,33.818920,0.382218,0.955791,6.951227,31.307829,1.955596,0.940991,4.803496,31.353527,-0.427006,0.951144,8.021239,31.572079,-1.145899,0.938304,8.681615,24.297993,8.132735,2.022001,24.240532,0.888608,11.546692,24.467388,-1.262496,6.424382,33.814480,0.386396,6.964950,31.311563,1.936758,4.788763,31.366180,-0.424846,8.038847,31.560131,-1.133398</t>
  </si>
  <si>
    <t>5227,43.558333,0.044321,-0.012618,-76.951996,7.407493,24.342091,2.585158,0.011808,8.678309,24.298170,8.126458,0.983637,2.018628,24.248119,0.891027,0.979668,11.525539,24.479984,-1.262010,0.985031,2.025841,3.890123,0.049908,6.473598,33.826981,0.350713,0.018384,6.473612,33.826946,0.350717,0.949177,6.965714,31.319132,1.935068,0.940833,4.819745,31.369406,-0.449029,0.948528,8.039332,31.562853,-1.166862,0.940726,8.680983,24.298151,8.132433,2.010954,24.247990,0.888339,11.530541,24.480135,-1.265297,6.454697,33.820286,0.354054,6.982882,31.322453,1.919119,4.806770,31.385359,-0.450066,8.054054,31.550238,-1.153214</t>
  </si>
  <si>
    <t>5228,43.566667,0.086683,0.028174,-76.966003,7.410007,24.336100,2.582519,0.002573,8.679508,24.289169,8.124095,0.983637,2.021627,24.239351,0.887006,0.979668,11.528889,24.479776,-1.263546,0.985031,1.753974,3.595751,0.064209,6.501357,33.831738,0.317244,0.017392,6.501370,33.831703,0.317248,0.949177,6.981754,31.329771,1.914444,0.940833,4.835828,31.377930,-0.469736,0.948528,8.056229,31.552454,-1.188771,0.940726,8.677694,24.289112,8.125400,2.022186,24.239346,0.888277,11.530144,24.479839,-1.266121,6.483907,33.824451,0.319068,6.996403,31.332216,1.896982,4.823360,31.393314,-0.467954,8.071511,31.541878,-1.174911</t>
  </si>
  <si>
    <t>5229,43.575000,0.013067,-0.088885,-77.018661,7.413379,24.335117,2.583366,0.018257,8.677723,24.297880,8.126196,0.994412,2.026440,24.241819,0.883086,0.996530,11.535976,24.465652,-1.259184,0.992837,1.462412,3.273185,0.079298,6.534845,33.835827,0.283950,0.017950,6.534860,33.835796,0.283954,0.952505,7.002735,31.340498,1.895180,0.942693,4.856798,31.386110,-0.489040,0.950296,8.077956,31.540239,-1.209338,0.942039,8.681381,24.297892,8.132002,2.011817,24.241539,0.881024,11.546939,24.465925,-1.262928,6.518792,33.826904,0.285249,7.019381,31.343353,1.877906,4.841847,31.401184,-0.489146,8.092328,31.531202,-1.193254</t>
  </si>
  <si>
    <t>5230,43.583333,0.049083,-0.179886,-76.974861,7.419666,24.338638,2.583080,0.007617,8.688262,24.311001,8.124993,0.994303,2.031490,24.239267,0.887067,0.976206,11.539247,24.465649,-1.262822,0.980376,1.364686,3.034606,-0.245130,6.563809,33.835117,0.251859,0.022285,6.563824,33.835083,0.251863,0.948225,7.017363,31.345364,1.875768,0.936926,4.885268,31.385672,-0.520934,0.941983,8.110822,31.530437,-1.223284,0.924273,8.689898,24.311052,8.123408,2.022027,24.239054,0.888067,11.547072,24.465813,-1.262236,6.544416,33.829872,0.256875,7.027246,31.349171,1.852869,4.869494,31.400602,-0.512760,8.136121,31.516903,-1.213571</t>
  </si>
  <si>
    <t>5231,43.591667,0.079968,-0.030064,-76.972778,7.408003,24.339802,2.582293,0.012698,8.676834,24.298355,8.124066,0.977438,2.019814,24.241961,0.886235,0.976134,11.527359,24.479086,-1.263421,0.989426,1.186429,2.760850,-0.232042,6.590054,33.838074,0.220638,0.022292,6.590067,33.838039,0.220642,0.950195,7.036098,31.354719,1.856383,0.940433,4.903829,31.390175,-0.540241,0.934410,8.129725,31.521584,-1.243643,0.919481,8.681534,24.298363,8.131773,2.011763,24.241846,0.881104,11.530714,24.479195,-1.265997,6.571317,33.832016,0.223644,7.044935,31.357109,1.834385,4.885022,31.405397,-0.530096,8.158443,31.509998,-1.234791</t>
  </si>
  <si>
    <t>5232,43.600000,-0.008698,-0.103780,-77.050667,7.415484,24.334570,2.585330,0.018573,8.676717,24.298294,8.128874,0.977438,2.029461,24.242870,0.882065,0.976134,11.540276,24.462542,-1.254950,0.989426,0.903329,2.449185,-0.193048,6.616805,33.841442,0.192092,0.020847,6.616818,33.841412,0.192097,0.950195,7.051626,31.364882,1.841100,0.940433,4.918133,31.397747,-0.554472,0.934410,8.144217,31.509474,-1.260410,0.919481,8.681484,24.298355,8.132326,2.011925,24.242533,0.880262,11.553044,24.462826,-1.256599,6.602392,33.836048,0.193338,7.058534,31.366196,1.818791,4.896702,31.409832,-0.542960,8.173166,31.501427,-1.250853</t>
  </si>
  <si>
    <t>5233,43.608333,0.088358,-0.029640,-76.957710,7.411689,24.339567,2.584908,0.005740,8.681985,24.298267,8.126348,0.985284,2.023070,24.240950,0.890266,0.955921,11.530014,24.479483,-1.261889,0.967807,0.590367,2.262726,-0.303688,6.631789,33.840961,0.168417,0.011962,6.631803,33.840927,0.168421,0.961400,7.049634,31.367374,1.826257,0.941522,4.921063,31.404310,-0.573629,0.932091,8.149096,31.495880,-1.273533,0.921176,8.681851,24.298195,8.131778,2.022253,24.240948,0.888954,11.530964,24.479555,-1.266008,6.627018,33.840839,0.167791,7.042203,31.366066,1.818682,4.916128,31.407837,-0.560409,8.166248,31.493750,-1.278548</t>
  </si>
  <si>
    <t>5234,43.616667,0.094849,-0.106699,-76.939163,7.410939,24.344873,2.579584,0.009568,8.683020,24.311172,8.120665,0.981602,2.021785,24.243368,0.886809,0.972312,11.528012,24.480078,-1.268723,0.990262,0.480212,2.125840,-0.450709,6.651226,33.840591,0.145094,0.007817,6.651239,33.840557,0.145099,0.987443,7.059779,31.370098,1.809850,0.980906,4.937495,31.405645,-0.595619,0.978998,8.167504,31.489048,-1.287378,0.976294,8.689861,24.311295,8.123375,2.012100,24.243212,0.881437,11.530855,24.480110,-1.266060,6.647785,33.842461,0.148211,7.052907,31.371281,1.806733,4.942502,31.406742,-0.588963,8.172821,31.484875,-1.294029</t>
  </si>
  <si>
    <t>5235,43.625000,0.010087,-0.081022,-77.014946,7.413587,24.336153,2.584086,0.018112,8.678288,24.298088,8.126828,0.983145,2.026533,24.243370,0.884143,0.963252,11.535940,24.466999,-1.258713,0.971122,0.253371,2.014603,-0.276959,6.669711,33.841843,0.124780,0.006624,6.669725,33.841808,0.124785,0.989023,7.073787,31.373055,1.793152,0.988426,4.944396,31.412073,-0.605974,0.977943,8.172598,31.481680,-1.307629,0.985460,8.681906,24.298100,8.132519,2.011972,24.243090,0.882143,11.546884,24.467272,-1.262403,6.665561,33.841469,0.126136,7.069311,31.373489,1.792053,4.951427,31.415133,-0.601609,8.174208,31.478531,-1.312245</t>
  </si>
  <si>
    <t>5236,43.633333,0.011492,-0.085268,-77.018967,7.413414,24.335884,2.583586,0.017394,8.677727,24.298264,8.126421,0.983145,2.026481,24.242844,0.883272,0.963252,11.536035,24.466547,-1.258933,0.971122,0.101933,1.860999,-0.256063,6.683270,33.843235,0.108356,0.005597,6.683284,33.843201,0.108361,0.989023,7.081451,31.377872,1.783201,0.988426,4.951308,31.416065,-0.615270,0.977943,8.179428,31.475294,-1.318247,0.985460,8.681499,24.298279,8.131728,2.012212,24.242569,0.881170,11.546532,24.466805,-1.262138,6.679951,33.842884,0.109081,7.076891,31.377974,1.780994,4.956861,31.418592,-0.610207,8.181771,31.472992,-1.321823</t>
  </si>
  <si>
    <t>5237,43.641667,0.056934,-0.041677,-76.999588,7.410459,24.338264,2.584907,0.013679,8.676681,24.297430,8.127282,0.980981,2.023026,24.242245,0.886346,0.969645,11.531671,24.475119,-1.258907,0.984795,-0.009688,1.726436,-0.238750,6.695849,33.845173,0.093492,0.004828,6.695863,33.845142,0.093497,0.993549,7.089757,31.382986,1.774005,0.987193,4.958966,31.419674,-0.623914,0.980952,8.186983,31.470989,-1.327991,0.989445,8.682028,24.297480,8.132693,2.011690,24.242052,0.881999,11.537657,24.475262,-1.259971,6.693736,33.843880,0.092758,7.084770,31.382421,1.772982,4.963894,31.421953,-0.618571,8.189170,31.470533,-1.331573</t>
  </si>
  <si>
    <t>5238,43.650000,0.078917,-0.028877,-76.976616,7.408205,24.339748,2.582655,0.012766,8.676666,24.298162,8.124513,0.976725,2.020128,24.242041,0.886234,0.975951,11.527822,24.479038,-1.262781,0.989845,-0.062519,1.585117,-0.220518,6.703805,33.845963,0.080324,0.005000,6.703819,33.845932,0.080329,0.993399,7.096005,31.387571,1.766779,0.987415,4.964480,31.420290,-0.630544,0.979448,8.192316,31.466923,-1.335773,0.991857,8.681511,24.298170,8.132463,2.012146,24.241932,0.880865,11.530956,24.479141,-1.265362,6.701494,33.845062,0.079425,7.091225,31.386684,1.765473,4.970403,31.422668,-0.625364,8.193495,31.466290,-1.338743</t>
  </si>
  <si>
    <t>5239,43.658333,0.015473,-0.088664,-77.019730,7.413675,24.335258,2.583596,0.018282,8.677917,24.298052,8.126450,0.976725,2.026771,24.241741,0.883216,0.975951,11.536338,24.465981,-1.258877,0.989845,-0.168575,1.422739,-0.190674,6.713607,33.848633,0.067753,0.004126,6.713621,33.848598,0.067759,0.993399,7.102183,31.394306,1.760962,0.987415,4.969453,31.424152,-0.635328,0.979448,8.196997,31.462856,-1.342376,0.991857,8.681597,24.298059,8.132420,2.012257,24.241461,0.881059,11.547172,24.466251,-1.262690,6.711754,33.847073,0.067654,7.098814,31.394444,1.759795,4.974111,31.426174,-0.631848,8.197575,31.462229,-1.344583</t>
  </si>
  <si>
    <t>5240,43.666667,0.015052,-0.082287,-77.018242,7.412914,24.335567,2.583215,0.018149,8.677299,24.297735,8.126032,0.982467,2.025966,24.242279,0.882964,0.963310,11.535478,24.466686,-1.259350,0.971279,-0.430123,1.360326,-0.162462,6.724074,33.852188,0.056680,0.004646,6.724086,33.852158,0.056686,0.993967,7.102320,31.397959,1.752366,0.991077,4.968549,31.434917,-0.642899,0.984612,8.195881,31.458155,-1.351588,0.994085,8.680636,24.297737,8.131731,2.011516,24.241997,0.881209,11.546592,24.466965,-1.263294,6.722335,33.848972,0.056365,7.104995,31.398567,1.753067,4.961037,31.437460,-0.643150,8.202469,31.458193,-1.351718</t>
  </si>
  <si>
    <t>5241,43.675000,0.034035,-0.173211,-76.981857,7.415543,24.339870,2.580457,0.014595,8.683455,24.311253,8.122521,0.984238,2.027548,24.242111,0.883776,0.957584,11.535625,24.466248,-1.264926,0.973256,-0.388968,1.219667,0.202972,6.740139,33.856590,0.038155,0.012497,6.740153,33.856560,0.038160,0.976692,7.131351,31.406784,1.737288,0.950633,4.982281,31.436140,-0.644365,0.960499,8.204995,31.460424,-1.373732,0.959930,8.689745,24.311384,8.122938,2.010777,24.241779,0.881229,11.546106,24.466452,-1.262796,6.734201,33.850788,0.042428,7.145082,31.411663,1.723961,4.968358,31.441692,-0.649362,8.211138,31.455780,-1.359675</t>
  </si>
  <si>
    <t>5242,43.683333,0.031753,-0.171265,-76.984871,7.415449,24.339987,2.580461,0.013866,8.683069,24.311131,8.122592,0.984962,2.027539,24.242498,0.883492,0.959619,11.535739,24.466331,-1.264703,0.974605,-0.510376,1.062733,0.232276,6.753213,33.859577,0.022400,0.012754,6.753226,33.859547,0.022406,0.981750,7.140170,31.413607,1.728021,0.950667,4.989891,31.440983,-0.652564,0.956589,8.212257,31.456476,-1.383702,0.957531,8.689060,24.311253,8.123118,2.011579,24.242184,0.881026,11.545708,24.466524,-1.262762,6.748503,33.854946,0.025542,7.153777,31.417263,1.714205,4.973656,31.445473,-0.656783,8.219607,31.452927,-1.368804</t>
  </si>
  <si>
    <t>5243,43.691667,0.097178,-0.114436,-76.941696,7.410522,24.344639,2.579135,0.009513,8.682360,24.311739,8.120278,0.984962,2.021447,24.242687,0.886135,0.959619,11.527761,24.479492,-1.269007,0.974605,-0.646521,0.935388,0.228351,6.767747,33.861523,0.007331,0.014030,6.767760,33.861492,0.007336,0.981750,7.148814,31.418436,1.718403,0.950667,4.998709,31.445635,-0.662341,0.956589,8.221135,31.451839,-1.393355,0.957531,8.689472,24.311871,8.122730,2.012117,24.242540,0.880493,11.529977,24.479506,-1.265816,6.763683,33.856224,0.011127,7.161754,31.422985,1.701771,4.981192,31.449642,-0.665265,8.229791,31.448545,-1.377590</t>
  </si>
  <si>
    <t>5244,43.700000,0.097585,-0.111438,-76.933884,7.410529,24.345055,2.579686,0.009769,8.683123,24.311872,8.120653,0.981189,2.021224,24.243153,0.887416,0.972740,11.527241,24.480135,-1.269010,0.990287,-0.777756,0.831527,0.252650,6.781627,33.863346,-0.007319,0.015042,6.781640,33.863312,-0.007314,0.980842,7.157882,31.422489,1.707998,0.946106,5.006777,31.450294,-0.671836,0.954483,8.228880,31.447819,-1.404292,0.954292,8.690498,24.312012,8.123188,2.011691,24.243006,0.881534,11.529399,24.480148,-1.265665,6.779227,33.860546,-0.004987,7.171407,31.425125,1.691813,4.987512,31.452591,-0.675139,8.237035,31.445652,-1.387131</t>
  </si>
  <si>
    <t>5245,43.708333,0.027475,-0.168712,-76.984612,7.416030,24.340771,2.580783,0.014541,8.683673,24.311573,8.122907,0.984000,2.028105,24.243759,0.883836,0.958077,11.536312,24.466980,-1.264393,0.973877,-0.876556,0.679357,0.161245,6.796548,33.862858,-0.020460,0.016491,6.796560,33.862827,-0.020455,0.984263,7.165870,31.425957,1.701970,0.943553,5.018518,31.451136,-0.681280,0.943076,8.241747,31.441080,-1.408703,0.944610,8.690068,24.311707,8.123121,2.011548,24.243435,0.881199,11.546474,24.467171,-1.261970,6.791231,33.860863,-0.017741,7.178737,31.428020,1.683531,4.996162,31.455458,-0.681419,8.256566,31.436649,-1.392839</t>
  </si>
  <si>
    <t>5246,43.716667,0.076830,-0.023714,-76.972908,7.407763,24.340057,2.582568,0.012705,8.676582,24.297928,8.124341,0.977005,2.019572,24.242699,0.886488,0.975924,11.527137,24.479544,-1.263123,0.989860,-0.966615,0.581666,0.177295,6.805448,33.863163,-0.030511,0.018331,6.805461,33.863129,-0.030505,0.982668,7.171480,31.428617,1.695948,0.940944,5.023434,31.453112,-0.686684,0.936156,8.246419,31.436762,-1.415076,0.940054,8.681426,24.297935,8.132160,2.011540,24.242590,0.881175,11.530323,24.479647,-1.265630,6.799815,33.860844,-0.027195,7.184973,31.431194,1.676731,4.998310,31.457687,-0.686675,8.263698,31.431896,-1.399178</t>
  </si>
  <si>
    <t>5247,43.725000,0.010064,-0.085620,-77.018944,7.413466,24.335283,2.583949,0.018390,8.677780,24.297663,8.126783,0.977005,2.026530,24.242365,0.883638,0.975924,11.536088,24.465820,-1.258573,0.989860,-1.079058,0.552265,0.095113,6.816640,33.864559,-0.040227,0.017406,6.816652,33.864525,-0.040221,0.982668,7.175398,31.430227,1.688059,0.940944,5.030800,31.457680,-0.697645,0.936156,8.254781,31.434566,-1.421433,0.940054,8.681572,24.297678,8.132257,2.011423,24.242071,0.881654,11.547403,24.466095,-1.262063,6.808604,33.859539,-0.037168,7.189396,31.433090,1.672233,5.005862,31.465206,-0.698163,8.273769,31.429157,-1.408142</t>
  </si>
  <si>
    <t>5248,43.733333,0.064523,0.029893,-76.980515,7.407317,24.336546,2.580421,0.007962,8.675396,24.288958,8.122317,0.983352,2.019330,24.241932,0.883540,0.961899,11.527226,24.478745,-1.264595,0.970387,-1.123814,0.497185,0.111150,6.820899,33.864655,-0.046244,0.016997,6.820912,33.864620,-0.046238,0.975131,7.178278,31.431692,1.684262,0.946696,5.032990,31.458538,-0.700829,0.934864,8.256736,31.432224,-1.425555,0.940499,8.678560,24.288986,8.125205,2.012479,24.241816,0.881100,11.530913,24.478832,-1.265042,6.812134,33.859718,-0.043368,7.192360,31.434208,1.668716,5.009095,31.466698,-0.701365,8.275325,31.426447,-1.412344</t>
  </si>
  <si>
    <t>5249,43.741667,-0.010109,-0.107278,-77.047501,7.416230,24.333424,2.585683,0.019137,8.677770,24.297455,8.129159,0.985632,2.030111,24.241755,0.882722,0.954686,11.540812,24.461060,-1.254833,0.966097,-1.081432,0.494020,0.099519,6.823383,33.865147,-0.049554,0.018706,6.823396,33.865116,-0.049548,0.974616,7.182209,31.432556,1.681168,0.952997,5.037383,31.457674,-0.704357,0.927087,8.261292,31.433699,-1.428431,0.934148,8.682397,24.297514,8.132566,2.012054,24.241402,0.881187,11.554240,24.461357,-1.256705,6.815305,33.859951,-0.046237,7.194496,31.435684,1.667286,5.009239,31.465244,-0.703259,8.285239,31.428158,-1.418959</t>
  </si>
  <si>
    <t>5250,43.750000,0.033565,-0.174638,-76.984413,7.416733,24.339317,2.580538,0.014637,8.684398,24.310827,8.122661,0.984111,2.028813,24.241556,0.883618,0.957813,11.536988,24.465565,-1.264665,0.973451,-1.091988,0.500026,0.072265,6.823402,33.865509,-0.050138,0.018690,6.823415,33.865475,-0.050132,0.971186,7.180942,31.432682,1.680522,0.952459,5.037261,31.458437,-0.706025,0.925705,8.261512,31.433920,-1.428561,0.931700,8.690751,24.310961,8.122715,2.012131,24.241226,0.881098,11.547316,24.465761,-1.262198,6.813920,33.859646,-0.047182,7.193822,31.435493,1.666817,5.008979,31.467480,-0.704770,8.286410,31.427904,-1.419061</t>
  </si>
  <si>
    <t>5251,43.758333,0.057067,-0.042538,-77.003960,7.410472,24.338127,2.584811,0.013843,8.676270,24.297377,8.127285,0.984111,2.023168,24.242071,0.885840,0.957813,11.531978,24.474934,-1.258691,0.973451,-1.141578,0.464515,0.108127,6.821278,33.865158,-0.049466,0.017363,6.821290,33.865128,-0.049460,0.971186,7.177830,31.433079,1.682444,0.952459,5.032649,31.459227,-0.702750,0.925705,8.256416,31.431499,-1.427327,0.931700,8.681990,24.297432,8.133072,2.011816,24.241884,0.881018,11.537611,24.475069,-1.259655,6.813350,33.860184,-0.046678,7.192281,31.435675,1.666890,5.007604,31.466761,-0.703703,8.274948,31.426311,-1.413603</t>
  </si>
  <si>
    <t>5252,43.766667,0.100685,-0.113621,-76.937393,7.410929,24.344194,2.579953,0.009544,8.683184,24.311293,8.120998,0.981146,2.021733,24.241936,0.887356,0.972685,11.527869,24.479351,-1.268496,0.990212,-1.109149,0.470194,0.091527,6.818213,33.865578,-0.047341,0.017115,6.818225,33.865543,-0.047336,0.975850,7.175631,31.433535,1.684445,0.947488,5.031131,31.458696,-0.701372,0.935317,8.255124,31.432852,-1.425011,0.942077,8.690325,24.311428,8.123422,2.012386,24.241791,0.881700,11.530077,24.479366,-1.265262,6.810418,33.860558,-0.044597,7.190061,31.436142,1.669406,5.006379,31.466133,-0.702582,8.273254,31.427795,-1.411501</t>
  </si>
  <si>
    <t>5253,43.775000,0.031645,-0.169453,-76.986183,7.416183,24.340149,2.580916,0.014190,8.683676,24.311113,8.123075,0.985038,2.028312,24.242722,0.883822,0.958523,11.536561,24.466606,-1.264149,0.973435,-1.101993,0.500986,0.104734,6.815320,33.866028,-0.043320,0.016750,6.815332,33.865993,-0.043314,0.975926,7.173427,31.433094,1.687070,0.947766,5.028399,31.459274,-0.698261,0.937361,8.252236,31.434233,-1.422624,0.942953,8.689643,24.311237,8.123515,2.011887,24.242397,0.881508,11.547019,24.466810,-1.262275,6.807405,33.861313,-0.040490,7.187572,31.435648,1.671907,5.004484,31.466671,-0.699326,8.269933,31.428951,-1.409221</t>
  </si>
  <si>
    <t>5254,43.783333,0.035253,-0.172147,-76.983856,7.416111,24.340258,2.580791,0.014516,8.683829,24.311565,8.122900,0.985038,2.028177,24.242414,0.883919,0.958523,11.536324,24.466795,-1.264447,0.973435,-1.080325,0.533749,0.088863,6.811837,33.866112,-0.038907,0.016597,6.811850,33.866081,-0.038901,0.975926,7.170361,31.432333,1.690208,0.947766,5.026010,31.459063,-0.695726,0.937361,8.250065,31.435638,-1.419174,0.942953,8.690028,24.311693,8.123281,2.011464,24.242083,0.881459,11.546840,24.466999,-1.262369,6.803763,33.861412,-0.035843,7.184173,31.435070,1.675383,5.002447,31.466505,-0.696697,8.267900,31.430119,-1.406436</t>
  </si>
  <si>
    <t>5255,43.791667,0.075972,-0.020855,-76.970390,7.407917,24.340048,2.583060,0.012689,8.676977,24.297623,8.124774,0.984472,2.019650,24.242855,0.887211,0.957760,11.527122,24.479664,-1.262804,0.973197,-0.998360,0.519218,0.178775,6.805513,33.864117,-0.032134,0.017761,6.805526,33.864082,-0.032129,0.975437,7.170273,31.431250,1.696959,0.948884,5.022135,31.454340,-0.685603,0.938176,8.245078,31.435411,-1.414119,0.943495,8.681630,24.297625,8.132727,2.011845,24.242750,0.882001,11.530275,24.479769,-1.265546,6.800354,33.862583,-0.029220,7.183894,31.433258,1.678286,4.997871,31.458395,-0.686120,8.260894,31.430843,-1.397839</t>
  </si>
  <si>
    <t>5256,43.800000,0.078204,-0.022819,-76.972404,7.407915,24.339911,2.582621,0.012660,8.676783,24.297724,8.124381,0.977329,2.019711,24.242449,0.886586,0.976364,11.527250,24.479555,-1.263103,0.989491,-0.985374,0.565858,0.180705,6.802926,33.863544,-0.027097,0.017519,6.802939,33.863510,-0.027091,0.984257,7.168273,31.429354,1.700008,0.943113,5.020082,31.453896,-0.682493,0.939310,8.243014,31.436291,-1.411087,0.942953,8.681444,24.297729,8.132160,2.011778,24.242340,0.881445,11.530521,24.479662,-1.265741,6.797656,33.861858,-0.024090,7.181626,31.431496,1.681708,4.996171,31.458061,-0.682946,8.258858,31.431644,-1.395335</t>
  </si>
  <si>
    <t>5257,43.808333,0.085939,-0.050102,-76.944794,7.409439,24.341084,2.577691,0.008661,8.680979,24.301712,8.118859,0.986783,2.020435,24.242090,0.884296,0.978104,11.526905,24.479450,-1.270081,0.985874,-0.989821,0.600456,0.177277,6.802692,33.862961,-0.022726,0.017116,6.802705,33.862926,-0.022721,0.985805,7.167727,31.427700,1.702936,0.945546,5.019706,31.453848,-0.679700,0.939741,8.242687,31.436432,-1.408078,0.944094,8.685830,24.301846,8.116763,2.011971,24.241928,0.882047,11.530517,24.479477,-1.265736,6.797915,33.861362,-0.020104,7.180295,31.429586,1.685245,4.995909,31.457680,-0.679663,8.258706,31.432264,-1.393041</t>
  </si>
  <si>
    <t>5258,43.816667,0.014225,-0.086117,-77.020828,7.413529,24.335068,2.583637,0.017658,8.677665,24.297588,8.126513,0.986783,2.026657,24.241743,0.883150,0.978104,11.536268,24.465870,-1.258750,0.985874,-0.978258,0.666261,0.259407,6.800646,33.864056,-0.018496,0.015378,6.800658,33.864025,-0.018491,0.985805,7.168648,31.426853,1.703790,0.945546,5.017255,31.455326,-0.675775,0.939741,8.239207,31.439468,-1.408728,0.944094,8.681486,24.297604,8.132132,2.012375,24.241470,0.880904,11.546729,24.466129,-1.262123,6.798805,33.860638,-0.017075,7.181443,31.428972,1.686968,4.997465,31.457674,-0.677877,8.248057,31.438383,-1.391220</t>
  </si>
  <si>
    <t>5259,43.825000,0.030861,-0.171010,-76.985657,7.416210,24.339392,2.580671,0.014542,8.683753,24.310490,8.122818,0.983012,2.028323,24.241993,0.883628,0.963850,11.536554,24.465689,-1.264435,0.972515,-0.989089,0.617466,0.182008,6.804597,33.862530,-0.018222,0.017020,6.804610,33.862495,-0.018216,0.989722,7.169799,31.426758,1.706686,0.946898,5.021593,31.453587,-0.675776,0.949901,8.244519,31.436432,-1.404409,0.950883,8.690067,24.310619,8.123371,2.011608,24.241665,0.881005,11.546955,24.465891,-1.262364,6.799764,33.860867,-0.015695,7.182873,31.428581,1.688824,4.998044,31.457516,-0.676159,8.259838,31.432304,-1.388685</t>
  </si>
  <si>
    <t>5260,43.833333,0.031087,-0.168686,-76.983459,7.416336,24.339481,2.580848,0.013759,8.684092,24.310360,8.122947,0.984768,2.028383,24.242130,0.884009,0.960102,11.536531,24.465950,-1.264410,0.975257,-0.991960,0.626016,0.175234,6.806857,33.862392,-0.018121,0.016606,6.806870,33.862358,-0.018116,0.986348,7.171725,31.426350,1.706472,0.945735,5.023808,31.453636,-0.676246,0.940787,8.246821,31.436426,-1.404492,0.944215,8.690161,24.310484,8.123468,2.012639,24.241823,0.881418,11.546208,24.466137,-1.262341,6.802238,33.860474,-0.015919,7.183690,31.428041,1.688441,5.000462,31.457558,-0.675493,8.262835,31.432686,-1.389409</t>
  </si>
  <si>
    <t>5261,43.841667,0.082082,-0.023674,-76.969788,7.407941,24.339426,2.582617,0.012361,8.677065,24.297409,8.124319,0.977561,2.019666,24.241573,0.886830,0.976158,11.527091,24.479292,-1.263299,0.990420,-1.027288,0.626067,0.171682,6.810417,33.862671,-0.019470,0.016846,6.810430,33.862640,-0.019464,0.985851,7.173675,31.426403,1.705147,0.945237,5.025922,31.455019,-0.677704,0.940337,8.248969,31.435818,-1.405750,0.944365,8.681930,24.297422,8.131863,2.011718,24.241467,0.881561,11.530174,24.479391,-1.265572,6.805859,33.860451,-0.016944,7.185977,31.428486,1.687143,5.002379,31.458914,-0.677413,8.264780,31.432018,-1.390558</t>
  </si>
  <si>
    <t>5262,43.850000,0.015225,-0.086591,-77.018501,7.413333,24.335520,2.583627,0.018288,8.677694,24.298107,8.126451,0.977561,2.026393,24.242088,0.883360,0.976158,11.535913,24.466362,-1.258928,0.990420,-1.039381,0.589650,0.188408,6.813186,33.863251,-0.022973,0.016924,6.813198,33.863216,-0.022967,0.985851,7.176460,31.427994,1.703069,0.945237,5.027991,31.455553,-0.679149,0.940337,8.250813,31.435221,-1.408160,0.944365,8.681717,24.298120,8.132609,2.011862,24.241812,0.880812,11.546418,24.466625,-1.262538,6.808277,33.861023,-0.020064,7.189058,31.430323,1.684711,5.004797,31.459639,-0.679124,8.266332,31.431002,-1.392731</t>
  </si>
  <si>
    <t>5263,43.858333,0.016732,-0.089197,-77.018044,7.413438,24.335510,2.583783,0.018251,8.677843,24.298386,8.126598,0.981615,2.026487,24.241859,0.883562,0.963115,11.535984,24.466288,-1.258811,0.972223,-1.163992,0.593046,0.109262,6.819355,33.865490,-0.027820,0.016719,6.819367,33.865459,-0.027814,0.984698,7.174911,31.429392,1.698639,0.944035,5.029802,31.461727,-0.686544,0.941123,8.253576,31.434362,-1.411101,0.944283,8.681296,24.298388,8.132688,2.012218,24.241585,0.881538,11.546799,24.466562,-1.262876,6.812526,33.862167,-0.025337,7.190237,31.431356,1.682190,5.006612,31.467915,-0.688778,8.268284,31.429502,-1.394896</t>
  </si>
  <si>
    <t>5264,43.866667,0.095272,-0.107637,-76.941566,7.410521,24.344425,2.579593,0.009560,8.682370,24.310823,8.120729,0.981975,2.021439,24.242853,0.886594,0.972581,11.527755,24.479597,-1.268542,0.989985,-1.176294,0.569772,0.134804,6.823529,33.866150,-0.034099,0.016369,6.823542,33.866116,-0.034093,0.974810,7.179358,31.430662,1.693165,0.948518,5.033173,31.462502,-0.691057,0.939131,8.256613,31.434172,-1.417066,0.943770,8.689159,24.310949,8.123154,2.011810,24.242697,0.881344,11.530595,24.479630,-1.265717,6.815281,33.861019,-0.031390,7.193171,31.433216,1.678107,5.010142,31.470364,-0.691824,8.274089,31.428852,-1.403944</t>
  </si>
  <si>
    <t>5265,43.875000,0.075925,-0.027427,-76.974739,7.408371,24.340387,2.582671,0.012699,8.677011,24.298595,8.124486,0.977371,2.020233,24.243004,0.886424,0.976108,11.527869,24.479559,-1.262897,0.989487,-1.182158,0.532863,0.104725,6.825549,33.866348,-0.038825,0.016577,6.825562,33.866318,-0.038820,0.974540,7.180232,31.431955,1.690215,0.947963,5.035271,31.462463,-0.695125,0.937641,8.259078,31.433313,-1.419466,0.943101,8.681728,24.298603,8.132211,2.012187,24.242893,0.881269,11.531196,24.479666,-1.265466,6.817369,33.860813,-0.036313,7.194389,31.434492,1.675168,5.011662,31.470463,-0.696046,8.276725,31.428274,-1.406006</t>
  </si>
  <si>
    <t>5266,43.883333,0.077640,-0.024881,-76.976273,7.407912,24.339926,2.582875,0.012743,8.676405,24.297928,8.124722,0.977371,2.019822,24.242458,0.886480,0.976108,11.527509,24.479393,-1.262576,0.989487,-1.157614,0.504003,0.117548,6.827340,33.866714,-0.045224,0.018289,6.827353,33.866684,-0.045219,0.974540,7.183476,31.433338,1.684947,0.947963,5.037943,31.461733,-0.699905,0.937641,8.261594,31.433609,-1.424987,0.943101,8.681143,24.297934,8.132432,2.011708,24.242344,0.881320,11.530883,24.479500,-1.265127,6.819444,33.861473,-0.041985,7.195586,31.436443,1.671188,5.010444,31.469223,-0.698856,8.284889,31.428225,-1.415510</t>
  </si>
  <si>
    <t>5267,43.891667,0.011760,-0.084616,-77.019501,7.413796,24.335443,2.583557,0.018468,8.678058,24.297766,8.126403,0.981970,2.026880,24.242397,0.883192,0.963094,11.536452,24.466171,-1.258923,0.971273,-1.154030,0.462848,0.103275,6.828222,33.866318,-0.050408,0.018136,6.828235,33.866287,-0.050402,0.973800,7.184099,31.434214,1.681607,0.953606,5.039124,31.460756,-0.703769,0.927660,8.262946,31.432301,-1.428074,0.934439,8.681824,24.297771,8.132553,2.012297,24.242117,0.880913,11.547268,24.466440,-1.262794,6.819997,33.860451,-0.047589,7.196197,31.437122,1.667839,5.011377,31.468836,-0.702329,8.286834,31.427145,-1.418561</t>
  </si>
  <si>
    <t>5268,43.900000,-0.003181,-0.026807,-77.027893,7.412442,24.332047,2.581220,0.013892,8.675880,24.288445,8.124208,0.995158,2.025751,24.242119,0.879973,0.965901,11.535694,24.465574,-1.260521,0.969785,-1.169849,0.428296,0.105513,6.827749,33.866112,-0.054804,0.018078,6.827762,33.866081,-0.054798,0.974037,7.183043,31.434954,1.678656,0.953526,5.037954,31.460651,-0.706625,0.928099,8.261730,31.430870,-1.431077,0.934999,8.677567,24.288467,8.125164,2.012159,24.241825,0.881081,11.547602,24.465847,-1.262584,6.819492,33.860447,-0.052016,7.195333,31.437742,1.664990,5.010373,31.468710,-0.705415,8.285295,31.425657,-1.421403</t>
  </si>
  <si>
    <t>5269,43.908333,0.008637,-0.086642,-77.018097,7.413808,24.334652,2.583960,0.018277,8.678204,24.297100,8.126776,0.995158,2.026845,24.241838,0.883730,0.965901,11.536376,24.465019,-1.258626,0.969785,-1.178377,0.393780,0.100740,6.827945,33.865650,-0.058283,0.017647,6.827958,33.865616,-0.058277,0.974037,7.182753,31.435484,1.676671,0.953526,5.037837,31.460062,-0.708777,0.928099,8.261660,31.429363,-1.432983,0.934999,8.682239,24.297119,8.132543,2.011982,24.241556,0.881363,11.547206,24.465284,-1.262026,6.819650,33.860344,-0.055942,7.194529,31.437746,1.662836,5.010719,31.468159,-0.706910,8.285310,31.424267,-1.423350</t>
  </si>
  <si>
    <t>5270,43.916667,0.083608,-0.027356,-76.975853,7.407986,24.339094,2.582565,0.012192,8.676525,24.297466,8.124404,0.982405,2.019895,24.240990,0.886213,0.962369,11.527540,24.478823,-1.262923,0.971616,-1.156720,0.378389,0.103408,6.827428,33.865524,-0.060248,0.017819,6.827441,33.865490,-0.060243,0.974718,7.183246,31.435957,1.675337,0.954229,5.038197,31.459084,-0.710006,0.929095,8.261992,31.429409,-1.434371,0.934900,8.681278,24.297470,8.132452,2.012606,24.240898,0.880753,11.530073,24.478912,-1.265510,6.819069,33.860092,-0.057844,7.195021,31.438307,1.661576,5.010746,31.467253,-0.708090,8.286040,31.424288,-1.424925</t>
  </si>
  <si>
    <t>5271,43.925000,0.076544,-0.027946,-76.975426,7.407617,24.339127,2.582730,0.012457,8.676190,24.297398,8.124561,0.977198,2.019500,24.241669,0.886419,0.977231,11.527161,24.478310,-1.262789,0.989704,-1.188366,0.371042,0.109381,6.827415,33.866226,-0.061030,0.017502,6.827427,33.866196,-0.061025,0.973621,7.182077,31.436682,1.674823,0.953927,5.036786,31.460693,-0.710294,0.929576,8.260489,31.429152,-1.435000,0.935888,8.680697,24.297398,8.132491,2.011974,24.241568,0.881291,11.530179,24.478411,-1.265590,6.818837,33.860512,-0.058736,7.194407,31.438992,1.661323,5.009955,31.469175,-0.708995,8.283582,31.424042,-1.425086</t>
  </si>
  <si>
    <t>5272,43.933333,0.065649,0.035360,-76.976189,7.406773,24.337114,2.580355,0.008709,8.675272,24.289022,8.122152,0.988662,2.018658,24.242556,0.883873,0.980593,11.526388,24.479761,-1.264960,0.989536,-1.171466,0.369178,0.082645,6.826549,33.866337,-0.060798,0.018045,6.826562,33.866302,-0.060792,0.972968,7.181112,31.436972,1.675324,0.952953,5.036925,31.460253,-0.710794,0.927319,8.260974,31.429621,-1.433997,0.933054,8.678503,24.289051,8.125335,2.011302,24.242432,0.881394,11.530513,24.479862,-1.265664,6.817625,33.860710,-0.058393,7.193435,31.439283,1.661290,5.009244,31.468960,-0.709029,8.285271,31.424204,-1.424127</t>
  </si>
  <si>
    <t>5273,43.941667,0.078821,-0.023533,-76.974487,7.407824,24.340425,2.582641,0.013179,8.676492,24.298323,8.124449,0.988662,2.019683,24.242886,0.886412,0.980593,11.527298,24.480066,-1.262936,0.989536,-1.173533,0.390089,0.087285,6.825662,33.866940,-0.058902,0.018174,6.825675,33.866905,-0.058897,0.972968,7.180266,31.436924,1.676302,0.952953,5.035904,31.461155,-0.709649,0.927319,8.259900,31.430677,-1.433100,0.933054,8.681520,24.298330,8.132405,2.011215,24.242765,0.880976,11.530736,24.480175,-1.265456,6.817187,33.861557,-0.056102,7.192834,31.439568,1.662436,5.008356,31.469303,-0.708570,8.283365,31.425241,-1.423106</t>
  </si>
  <si>
    <t>5274,43.950000,0.094445,-0.108881,-76.936813,7.410501,24.344839,2.579757,0.009993,8.682811,24.311342,8.120787,0.976469,2.021277,24.243309,0.887207,0.974841,11.527417,24.479868,-1.268724,0.989340,-1.172799,0.408353,0.084762,6.825532,33.867344,-0.056590,0.017892,6.825545,33.867310,-0.056584,0.973963,7.180079,31.436783,1.677860,0.952750,5.035838,31.461748,-0.708191,0.928129,8.259870,31.431536,-1.431489,0.934805,8.690009,24.311474,8.123288,2.011299,24.243147,0.881608,11.530197,24.479895,-1.265625,6.817280,33.861866,-0.054193,7.192164,31.439167,1.664358,5.008242,31.469852,-0.706673,8.283645,31.426487,-1.421895</t>
  </si>
  <si>
    <t>5275,43.958333,0.078271,-0.030007,-76.972031,7.408032,24.340782,2.582548,0.012705,8.676935,24.299294,8.124306,0.976776,2.019819,24.243103,0.886560,0.975307,11.527343,24.479952,-1.263220,0.990384,-1.166558,0.420444,0.091320,6.825377,33.867058,-0.054586,0.018054,6.825389,33.867027,-0.054580,0.973402,7.180382,31.436163,1.679307,0.952760,5.035875,31.461403,-0.706503,0.928191,8.259830,31.431702,-1.430162,0.934256,8.682028,24.299309,8.132075,2.011618,24.242990,0.881056,11.530450,24.480047,-1.265486,6.816471,33.861835,-0.051991,7.193066,31.438503,1.665497,5.008464,31.469902,-0.705306,8.283477,31.426054,-1.420139</t>
  </si>
  <si>
    <t>5276,43.966667,0.096202,-0.110666,-76.936966,7.410778,24.344400,2.580138,0.009837,8.683073,24.311115,8.121172,0.981614,2.021562,24.242651,0.887576,0.971918,11.527699,24.479435,-1.268335,0.989551,-1.218154,0.401999,0.126026,6.825289,33.866646,-0.051989,0.016657,6.825302,33.866611,-0.051983,0.976689,7.179178,31.435970,1.682439,0.949121,5.033234,31.462393,-0.702066,0.936008,8.256717,31.429577,-1.427689,0.942977,8.690042,24.311245,8.123518,2.011685,24.242491,0.882229,11.530606,24.479467,-1.265332,6.817848,33.861507,-0.049669,7.193116,31.438282,1.667791,5.008729,31.469738,-0.702948,8.274737,31.425011,-1.414473</t>
  </si>
  <si>
    <t>5277,43.975000,0.012922,-0.083426,-77.014977,7.413193,24.335606,2.584260,0.017531,8.677893,24.297834,8.127005,0.981614,2.026144,24.242485,0.884319,0.971918,11.535542,24.466494,-1.258541,0.989551,-1.179134,0.464060,0.089450,6.826982,33.866924,-0.048814,0.017845,6.826994,33.866890,-0.048808,0.976689,7.181369,31.434635,1.683247,0.949121,5.036983,31.462160,-0.702646,0.936008,8.260967,31.432299,-1.426172,0.942977,8.681718,24.297853,8.132385,2.011777,24.242207,0.882165,11.546083,24.466751,-1.261768,6.818604,33.860985,-0.045914,7.193743,31.437603,1.669923,5.009819,31.470367,-0.701726,8.284146,31.427019,-1.416663</t>
  </si>
  <si>
    <t>5278,43.983333,0.076825,-0.027243,-76.975349,7.407819,24.340002,2.583320,0.012172,8.676401,24.298214,8.125148,0.983495,2.019701,24.242540,0.887015,0.963675,11.527356,24.479252,-1.262203,0.972431,-1.179129,0.493878,0.098144,6.828279,33.866634,-0.046267,0.017805,6.828291,33.866604,-0.046261,0.973346,7.182912,31.433439,1.684471,0.953938,5.038191,31.462210,-0.701105,0.929018,8.262073,31.432734,-1.425102,0.935989,8.681150,24.298220,8.132971,2.012238,24.242443,0.881666,11.530069,24.479343,-1.264677,6.819540,33.861229,-0.043824,7.195239,31.435772,1.670777,5.010957,31.470675,-0.699636,8.285728,31.427315,-1.415314</t>
  </si>
  <si>
    <t>5279,43.991667,0.079311,-0.026009,-76.972389,7.407980,24.339714,2.583217,0.012434,8.676851,24.297861,8.124979,0.976706,2.019779,24.242054,0.887189,0.975469,11.527311,24.479223,-1.262516,0.991230,-1.183437,0.494319,0.096335,6.829203,33.865791,-0.045094,0.017455,6.829216,33.865757,-0.045088,0.975890,7.183599,31.432556,1.685637,0.955373,5.038955,31.461508,-0.700007,0.930808,8.262857,31.431791,-1.423901,0.936987,8.682056,24.297878,8.132708,2.011752,24.241947,0.881545,11.530133,24.479313,-1.264602,6.821280,33.860916,-0.042523,7.195263,31.434959,1.672340,5.012375,31.469091,-0.698584,8.285709,31.426651,-1.414592</t>
  </si>
  <si>
    <t>5280,44.000000,-0.012830,-0.102132,-77.052475,7.415571,24.334091,2.586436,0.017746,8.676626,24.297565,8.130020,0.987423,2.029594,24.242830,0.882998,0.957025,11.540493,24.461878,-1.253711,0.967547,-1.179312,0.504530,0.096715,6.830274,33.866344,-0.044313,0.017707,6.830287,33.866310,-0.044307,0.974041,7.184851,31.432825,1.685984,0.954892,5.040197,31.462046,-0.699649,0.929748,8.264100,31.432692,-1.423558,0.935929,8.680887,24.297623,8.132694,2.012446,24.242493,0.881844,11.553381,24.462158,-1.255230,6.821774,33.861073,-0.041495,7.196949,31.435478,1.672862,5.013319,31.470165,-0.698500,8.287391,31.427176,-1.414399</t>
  </si>
  <si>
    <t>5281,44.008333,0.075158,-0.021817,-76.976601,7.408420,24.340136,2.583101,0.012645,8.676880,24.297785,8.124953,0.987423,2.020335,24.242990,0.886669,0.957025,11.528047,24.479630,-1.262321,0.967547,-1.230533,0.478544,0.113813,6.830607,33.865658,-0.043209,0.016778,6.830620,33.865623,-0.043203,0.974041,7.183547,31.432598,1.688067,0.954892,5.038186,31.462664,-0.696918,0.929748,8.261838,31.430113,-1.421806,0.935929,8.681646,24.297792,8.132611,2.012260,24.242878,0.881494,11.531353,24.479733,-1.264802,6.822967,33.860321,-0.040380,7.197364,31.435410,1.672968,5.013926,31.470097,-0.697723,8.279935,31.425175,-1.408727</t>
  </si>
  <si>
    <t>5282,44.016667,0.014231,-0.083758,-77.017265,7.413991,24.335451,2.584433,0.017694,8.678472,24.297743,8.127228,0.983305,2.027014,24.242197,0.884276,0.963387,11.536491,24.466412,-1.258206,0.972205,-1.256760,0.474258,0.119515,6.832012,33.866238,-0.043671,0.016855,6.832025,33.866207,-0.043665,0.975461,7.184015,31.433144,1.687746,0.947932,5.038427,31.464016,-0.697025,0.936052,8.261990,31.429941,-1.422236,0.942144,8.682328,24.297760,8.132679,2.012534,24.241919,0.882098,11.547113,24.466673,-1.261478,6.824111,33.861057,-0.040978,7.198060,31.435724,1.672585,5.014030,31.471664,-0.697823,8.280255,31.424862,-1.408963</t>
  </si>
  <si>
    <t>5283,44.025000,0.012859,-0.078734,-77.016319,7.413428,24.335968,2.584798,0.018303,8.677999,24.297745,8.127568,0.982620,2.026419,24.242992,0.884722,0.963624,11.535868,24.467167,-1.257897,0.970934,-1.259394,0.463108,0.119000,6.832754,33.866631,-0.044727,0.016813,6.832767,33.866600,-0.044721,0.976458,7.184638,31.433859,1.687166,0.947886,5.039061,31.464365,-0.697621,0.935922,8.262626,31.429996,-1.422811,0.942784,8.681494,24.297747,8.133578,2.012010,24.242714,0.882712,11.546782,24.467443,-1.261896,6.825284,33.861439,-0.042263,7.198882,31.436325,1.672148,5.014536,31.471733,-0.698715,8.280390,31.425329,-1.409156</t>
  </si>
  <si>
    <t>5284,44.033333,0.094923,-0.106255,-76.936325,7.410497,24.345083,2.580081,0.010226,8.682854,24.311342,8.121099,0.982620,2.021260,24.243586,0.887572,0.963624,11.527379,24.480322,-1.268429,0.970934,-1.249634,0.435158,0.105177,6.833246,33.866955,-0.047207,0.016619,6.833259,33.866920,-0.047202,0.976458,7.185140,31.435097,1.685965,0.947886,5.040109,31.464064,-0.699331,0.935922,8.263846,31.429880,-1.423760,0.942784,8.690058,24.311478,8.123479,2.010977,24.243420,0.882077,11.530458,24.480358,-1.265313,6.825589,33.861904,-0.044759,7.198634,31.437462,1.670628,5.015887,31.471533,-0.699581,8.282245,31.425064,-1.410616</t>
  </si>
  <si>
    <t>5285,44.041667,-0.011767,-0.102099,-77.050110,7.414822,24.334812,2.586406,0.018371,8.676106,24.298306,8.129936,0.981029,2.028777,24.243452,0.883192,0.970849,11.539581,24.462677,-1.253909,0.989048,-1.233061,0.443530,0.094848,6.834647,33.867599,-0.050098,0.017938,6.834660,33.867565,-0.050093,0.976284,7.186923,31.435595,1.682793,0.948588,5.042321,31.464285,-0.702892,0.936628,8.266202,31.431133,-1.426735,0.942203,8.680465,24.298365,8.132770,2.011104,24.243103,0.882009,11.552896,24.462969,-1.255560,6.826157,33.862022,-0.047640,7.198785,31.438028,1.668886,5.014721,31.472624,-0.700940,8.290440,31.425901,-1.417233</t>
  </si>
  <si>
    <t>5286,44.050000,0.024551,-0.171171,-76.984161,7.415843,24.340469,2.581509,0.014417,8.683528,24.311445,8.123625,0.984877,2.027901,24.243660,0.884607,0.957939,11.536100,24.466303,-1.263704,0.972973,-1.251820,0.427764,0.086008,6.835299,33.867271,-0.052724,0.017870,6.835312,33.867241,-0.052719,0.974812,7.186519,31.435637,1.680896,0.953792,5.042280,31.464369,-0.705115,0.928944,8.266256,31.429955,-1.428470,0.935037,8.689569,24.311571,8.123927,2.011237,24.243332,0.882317,11.546725,24.466509,-1.261717,6.827188,33.861904,-0.050063,7.198309,31.438234,1.666901,5.015035,31.472281,-0.703399,8.289835,31.424788,-1.418848</t>
  </si>
  <si>
    <t>5287,44.058333,0.011212,-0.082081,-77.013680,7.412911,24.335747,2.584171,0.018138,8.677736,24.297810,8.126886,0.981539,2.025821,24.242826,0.884348,0.963231,11.535178,24.466602,-1.258723,0.972736,-1.253580,0.394068,0.096854,6.835621,33.866993,-0.056152,0.017757,6.835633,33.866959,-0.056146,0.975584,7.187120,31.436357,1.678818,0.953773,5.042399,31.463760,-0.706777,0.929578,8.266230,31.428831,-1.430764,0.935929,8.681864,24.297823,8.133009,2.011357,24.242554,0.881694,11.545514,24.466858,-1.262191,6.827787,33.861752,-0.053554,7.198883,31.438892,1.664778,5.015342,31.471422,-0.705152,8.289369,31.423843,-1.420940</t>
  </si>
  <si>
    <t>5288,44.066667,0.017847,-0.082120,-77.019295,7.413506,24.335312,2.584150,0.017958,8.677791,24.297525,8.126988,0.981539,2.026593,24.241764,0.883799,0.963231,11.536133,24.466642,-1.258340,0.972736,-1.257992,0.372262,0.090256,6.836411,33.866604,-0.059499,0.018090,6.836423,33.866570,-0.059493,0.975584,7.187536,31.436604,1.676439,0.953773,5.043072,31.463259,-0.709395,0.929578,8.266975,31.427801,-1.433024,0.935929,8.681215,24.297531,8.132623,2.012230,24.241486,0.881960,11.547071,24.466917,-1.262134,6.828173,33.861359,-0.057368,7.200160,31.438654,1.662457,5.015183,31.471399,-0.708057,8.290493,31.422823,-1.422505</t>
  </si>
  <si>
    <t>5289,44.075000,-0.028035,-0.072656,-76.994133,7.413237,24.337292,2.586794,0.016479,8.679925,24.297575,8.129070,0.983516,2.025504,24.248344,0.888795,0.963793,11.534281,24.465954,-1.257485,0.971050,-1.255039,0.344286,0.096577,6.835956,33.866650,-0.062149,0.017957,6.835969,33.866615,-0.062143,0.975035,7.187418,31.437513,1.674926,0.952628,5.042665,31.462898,-0.710661,0.927292,8.266482,31.427258,-1.434663,0.934404,8.681410,24.297562,8.132909,2.011996,24.248066,0.889226,11.546305,24.466249,-1.261753,6.828130,33.860928,-0.060205,7.199370,31.439655,1.661365,5.014439,31.470909,-0.708835,8.290594,31.422791,-1.424867</t>
  </si>
  <si>
    <t>5290,44.083333,0.095980,-0.110019,-76.940201,7.410950,24.343866,2.580220,0.010013,8.682930,24.310511,8.121325,0.981367,2.021829,24.242157,0.887354,0.971587,11.528090,24.478930,-1.268018,0.989224,-1.353395,0.341128,-0.168205,6.832462,33.864864,-0.060603,0.013211,6.832475,33.864830,-0.060597,0.981902,7.171659,31.435404,1.678457,0.985981,5.037994,31.464136,-0.717015,0.935780,8.265055,31.422754,-1.426113,0.935327,8.690049,24.310646,8.123535,2.011843,24.241995,0.881926,11.530956,24.478956,-1.264800,6.827186,33.860218,-0.062371,7.175060,31.434595,1.674072,5.014040,31.470755,-0.710513,8.290895,31.421560,-1.426456</t>
  </si>
  <si>
    <t>5291,44.091667,0.013548,-0.086139,-77.014412,7.413190,24.335653,2.584291,0.018212,8.677944,24.298161,8.127025,0.982839,2.026126,24.242393,0.884406,0.962623,11.535500,24.466406,-1.258558,0.971298,-1.368099,0.303506,-0.171115,6.833629,33.864899,-0.062640,0.013185,6.833642,33.864868,-0.062634,0.983907,7.172141,31.436497,1.678029,0.986477,5.038567,31.464205,-0.717536,0.936958,8.265642,31.421528,-1.426493,0.936738,8.681800,24.298178,8.132704,2.011337,24.242111,0.882228,11.546431,24.466677,-1.262059,6.828846,33.860897,-0.064270,7.175328,31.435658,1.673740,5.014903,31.470181,-0.711197,8.290916,31.420362,-1.426908</t>
  </si>
  <si>
    <t>5292,44.100000,0.018507,-0.086688,-77.013985,7.413146,24.335224,2.584219,0.017696,8.677946,24.297895,8.126943,0.982839,2.026077,24.241482,0.884376,0.962623,11.535415,24.466297,-1.258663,0.971298,-1.382032,0.311503,-0.190191,6.835401,33.865623,-0.063495,0.012838,6.835414,33.865593,-0.063489,0.983907,7.172732,31.436911,1.676968,0.986477,5.039972,31.465452,-0.719311,0.936958,8.267274,31.422079,-1.427188,0.936738,8.681444,24.297905,8.132537,2.011898,24.241207,0.882437,11.546096,24.466566,-1.262317,6.830039,33.861126,-0.065552,7.176046,31.435785,1.672701,5.016476,31.472185,-0.712711,8.292830,31.420937,-1.427458</t>
  </si>
  <si>
    <t>5293,44.108333,0.077351,-0.023225,-76.975746,7.407902,24.340088,2.583071,0.013263,8.676447,24.297922,8.124907,0.983506,2.019796,24.242697,0.886723,0.964217,11.527465,24.479645,-1.262415,0.971770,-1.378093,0.301834,-0.181592,6.835240,33.865841,-0.064074,0.012578,6.835253,33.865807,-0.064068,0.981787,7.173008,31.437435,1.676738,0.986203,5.039876,31.465435,-0.719217,0.936708,8.267073,31.422169,-1.427585,0.936044,8.681217,24.297926,8.133075,2.011559,24.242582,0.881423,11.530931,24.479761,-1.265282,6.830046,33.861156,-0.065639,7.176035,31.436821,1.672042,5.017035,31.471935,-0.712625,8.292094,31.420919,-1.427910</t>
  </si>
  <si>
    <t>5294,44.116667,0.009510,-0.085260,-77.020226,7.413109,24.335962,2.583985,0.017985,8.677299,24.298296,8.126846,0.983223,2.026211,24.243107,0.883552,0.963418,11.535819,24.466484,-1.258444,0.971393,-1.376337,0.292011,-0.192785,6.835878,33.866104,-0.064852,0.012230,6.835891,33.866074,-0.064846,0.981884,7.173386,31.438017,1.676452,0.986508,5.040710,31.465530,-0.719916,0.940707,8.268044,31.422237,-1.427659,0.939600,8.680936,24.298307,8.132486,2.011721,24.242828,0.881532,11.546671,24.466753,-1.262064,6.830604,33.861385,-0.066453,7.176446,31.437374,1.672054,5.018811,31.472107,-0.713620,8.292170,31.420982,-1.427951</t>
  </si>
  <si>
    <t>5295,44.125000,0.076556,-0.025867,-76.972816,7.407602,24.340553,2.582737,0.012701,8.676428,24.298626,8.124508,0.977330,2.019408,24.243158,0.886668,0.976359,11.526969,24.479876,-1.262964,0.989354,-1.382912,0.302106,-0.186222,6.837086,33.866467,-0.064096,0.012852,6.837098,33.866432,-0.064091,0.980878,7.174508,31.438028,1.676736,0.984607,5.041573,31.466213,-0.719391,0.936316,8.268822,31.422678,-1.427498,0.935985,8.681067,24.298630,8.132299,2.011458,24.243046,0.881550,11.530282,24.479982,-1.265637,6.831646,33.861336,-0.065765,7.178010,31.437445,1.671704,5.017944,31.473103,-0.712823,8.294399,31.421467,-1.427361</t>
  </si>
  <si>
    <t>5296,44.133333,0.011505,-0.084864,-77.016876,7.413100,24.335890,2.583872,0.018518,8.677615,24.298229,8.126659,0.977330,2.026106,24.242859,0.883753,0.976359,11.535581,24.466579,-1.258797,0.989354,-1.392754,0.315198,-0.188716,6.837286,33.866440,-0.063549,0.012696,6.837299,33.866409,-0.063543,0.980878,7.174205,31.437551,1.676747,0.984607,5.041392,31.466648,-0.719478,0.936316,8.268668,31.422716,-1.427436,0.935985,8.681665,24.298243,8.132628,2.011175,24.242575,0.881326,11.546460,24.466848,-1.262339,6.831985,33.861515,-0.065257,7.177578,31.436884,1.672859,5.018709,31.473356,-0.713422,8.293294,31.421556,-1.427891</t>
  </si>
  <si>
    <t>5297,44.141667,0.010182,-0.085160,-77.019249,7.413570,24.335583,2.584246,0.017613,8.677855,24.297920,8.127086,0.982593,2.026644,24.242666,0.883905,0.964279,11.536212,24.466158,-1.258253,0.972982,-1.387938,0.328047,-0.182457,6.837297,33.866104,-0.062659,0.012656,6.837310,33.866074,-0.062653,0.981780,7.174603,31.436848,1.677052,0.987170,5.041538,31.466309,-0.718945,0.939127,8.268745,31.422810,-1.427249,0.938262,8.681701,24.297935,8.132890,2.012556,24.242401,0.881541,11.546453,24.466413,-1.261693,6.832102,33.861248,-0.064300,7.177749,31.436243,1.673044,5.018937,31.472891,-0.712720,8.293407,31.421667,-1.427818</t>
  </si>
  <si>
    <t>5298,44.150000,0.010011,-0.083471,-77.016869,7.414052,24.335682,2.584355,0.018316,8.678568,24.297853,8.127141,0.983093,2.027055,24.242834,0.884236,0.962901,11.536535,24.466360,-1.258312,0.970628,-1.387984,0.320220,-0.188404,6.837546,33.865726,-0.062111,0.012109,6.837559,33.865692,-0.062105,0.982525,7.174674,31.436712,1.677972,0.986261,5.041850,31.465839,-0.718244,0.940146,8.269128,31.422239,-1.426217,0.939478,8.682157,24.297863,8.132874,2.012347,24.242550,0.882289,11.547655,24.466637,-1.262096,6.832577,33.861073,-0.063747,7.177667,31.436071,1.673409,5.019654,31.472162,-0.711872,8.293313,31.421169,-1.426383</t>
  </si>
  <si>
    <t>5299,44.158333,0.028299,-0.172555,-76.986153,7.417044,24.339169,2.581247,0.013907,8.684538,24.310360,8.123406,0.983093,2.029167,24.241964,0.884161,0.962901,11.537427,24.465178,-1.263827,0.970628,-1.391553,0.323745,-0.161667,6.838008,33.865536,-0.061156,0.012873,6.838021,33.865501,-0.061150,0.982525,7.175799,31.436371,1.678592,0.986261,5.041863,31.465805,-0.716629,0.940146,8.268809,31.422064,-1.426106,0.939478,8.690281,24.310480,8.123595,2.013057,24.241644,0.882078,11.547794,24.465380,-1.261933,6.832684,33.860680,-0.062895,7.179124,31.435654,1.674297,5.018571,31.472528,-0.710221,8.294114,31.420881,-1.426475</t>
  </si>
  <si>
    <t>5300,44.166667,0.080906,-0.026316,-76.974220,7.408535,24.339117,2.583364,0.013003,8.677229,24.297329,8.125166,0.985634,2.020391,24.241299,0.887164,0.959381,11.527986,24.478722,-1.262239,0.973648,-1.386217,0.325802,-0.169224,6.837735,33.865242,-0.060352,0.013081,6.837748,33.865208,-0.060346,0.981497,7.175520,31.436052,1.679362,0.986302,5.041900,31.465366,-0.716142,0.937311,8.268944,31.421944,-1.425192,0.936661,8.682097,24.297337,8.133203,2.012241,24.241186,0.881788,11.531264,24.478828,-1.264899,6.832863,33.860664,-0.061588,7.178956,31.435738,1.674886,5.018397,31.471485,-0.710150,8.293895,31.420681,-1.425465</t>
  </si>
  <si>
    <t>5301,44.175000,0.012355,-0.084941,-77.017387,7.414135,24.335005,2.584149,0.017733,8.678601,24.297369,8.126947,0.982926,2.027157,24.241892,0.883983,0.964428,11.536646,24.465752,-1.258483,0.972199,-1.388681,0.348858,-0.167871,6.838467,33.865196,-0.058936,0.013373,6.838480,33.865162,-0.058930,0.984241,7.176172,31.435293,1.679795,0.986022,5.042520,31.465662,-0.715668,0.937304,8.269551,31.422388,-1.424780,0.937129,8.682187,24.297379,8.132759,2.013088,24.241623,0.881870,11.547130,24.466015,-1.262183,6.833571,33.861393,-0.060125,7.179620,31.434732,1.675429,5.018880,31.471542,-0.709705,8.294649,31.420839,-1.425183</t>
  </si>
  <si>
    <t>5302,44.183333,0.031584,-0.167990,-76.979652,7.416484,24.339403,2.581432,0.014609,8.684608,24.310226,8.123446,0.983773,2.028420,24.242027,0.884949,0.957656,11.536424,24.465954,-1.264098,0.973805,-1.304194,0.319468,0.116231,6.842115,33.867271,-0.062711,0.018002,6.842127,33.867237,-0.062705,0.974316,7.192110,31.438572,1.675274,0.953904,5.046537,31.464779,-0.709568,0.927452,8.270068,31.426069,-1.434691,0.934687,8.691072,24.310358,8.124011,2.011715,24.241701,0.882172,11.546664,24.466150,-1.261885,6.834108,33.861320,-0.060206,7.204179,31.441217,1.661588,5.018710,31.472870,-0.708069,8.293845,31.421242,-1.425002</t>
  </si>
  <si>
    <t>5303,44.191667,0.082550,-0.027359,-76.976357,7.408057,24.339901,2.582940,0.012361,8.676545,24.298248,8.124792,0.983773,2.019978,24.241898,0.886540,0.957656,11.527648,24.479555,-1.262511,0.973805,-1.311289,0.329577,0.091064,6.842078,33.867657,-0.062142,0.017717,6.842090,33.867626,-0.062136,0.974316,7.190996,31.438627,1.675593,0.953904,5.046484,31.465500,-0.710194,0.927452,8.270330,31.426508,-1.433894,0.934687,8.681575,24.298260,8.132897,2.012439,24.241802,0.880848,11.530158,24.479641,-1.264924,6.833611,33.861519,-0.059811,7.203205,31.441113,1.661934,5.019186,31.474075,-0.708691,8.293897,31.421545,-1.424062</t>
  </si>
  <si>
    <t>5304,44.200000,0.078283,-0.026636,-76.975250,7.407925,24.340332,2.582822,0.012576,8.676518,24.298515,8.124649,0.976152,2.019806,24.242750,0.886527,0.976381,11.527452,24.479727,-1.262707,0.991292,-1.400664,0.344550,-0.168077,6.838583,33.866055,-0.058185,0.012591,6.838595,33.866020,-0.058179,0.973238,7.175776,31.436211,1.680729,0.953779,5.042134,31.466848,-0.714739,0.928370,8.269158,31.422844,-1.423843,0.934969,8.681062,24.298515,8.132701,2.012253,24.242649,0.881333,11.530461,24.479828,-1.265567,6.833395,33.861526,-0.060300,7.179091,31.435081,1.676059,5.018636,31.473463,-0.708043,8.294539,31.421848,-1.423749</t>
  </si>
  <si>
    <t>5305,44.208333,0.075654,-0.021246,-76.974899,7.407696,24.340511,2.583229,0.012655,8.676321,24.298115,8.125042,0.977224,2.019562,24.243336,0.886957,0.976310,11.527205,24.480078,-1.262313,0.989631,-1.410880,0.333111,-0.157435,6.839138,33.866402,-0.059313,0.012576,6.839151,33.866371,-0.059307,0.982927,7.176233,31.436840,1.680011,0.986746,5.042139,31.467386,-0.715057,0.937998,8.269021,31.422674,-1.424767,0.937700,8.681026,24.298120,8.132846,2.011634,24.243229,0.881764,11.530428,24.480183,-1.264924,6.834615,33.861599,-0.061122,7.178953,31.436199,1.675505,5.019050,31.473463,-0.708346,8.293929,31.422016,-1.425158</t>
  </si>
  <si>
    <t>5306,44.216667,0.027722,-0.168778,-76.982903,7.415966,24.340153,2.581262,0.014502,8.683774,24.310966,8.123348,0.984408,2.027992,24.243116,0.884474,0.957691,11.536133,24.466375,-1.264037,0.973238,-1.406748,0.335848,-0.193041,6.838639,33.866650,-0.060245,0.013062,6.838652,33.866615,-0.060239,0.983011,7.174818,31.437054,1.679209,0.985870,5.042213,31.467533,-0.717185,0.937118,8.269539,31.423065,-1.424887,0.936243,8.689984,24.311092,8.123900,2.011260,24.242786,0.881957,11.546655,24.466578,-1.262072,6.833467,33.862503,-0.061777,7.178000,31.436283,1.674603,5.018756,31.473850,-0.710665,8.294998,31.421629,-1.425262</t>
  </si>
  <si>
    <t>5307,44.225000,0.080302,-0.028158,-76.971802,7.407544,24.340014,2.582642,0.012838,8.676472,24.298391,8.124393,0.984408,2.019326,24.242199,0.886673,0.957691,11.526834,24.479452,-1.263138,0.973238,-1.419455,0.329331,-0.173299,6.839262,33.866234,-0.061385,0.012854,6.839274,33.866203,-0.061379,0.983011,7.175510,31.436747,1.678209,0.985870,5.042080,31.467443,-0.717448,0.937118,8.269151,31.422192,-1.426267,0.936243,8.681270,24.298399,8.132227,2.011198,24.242085,0.881425,11.530163,24.479557,-1.265724,6.834513,33.862137,-0.062664,7.178648,31.436249,1.673160,5.018766,31.473333,-0.711053,8.294086,31.420868,-1.426329</t>
  </si>
  <si>
    <t>5308,44.233333,0.011402,-0.082310,-77.019463,7.413143,24.335493,2.583826,0.018199,8.677408,24.297583,8.126669,0.977034,2.026225,24.242548,0.883461,0.975810,11.535796,24.466347,-1.258651,0.989460,-1.413877,0.318250,-0.180738,6.839584,33.866096,-0.062864,0.012275,6.839597,33.866062,-0.062858,0.984022,7.175850,31.436983,1.677249,0.985088,5.042717,31.466999,-0.718681,0.937793,8.269880,31.421921,-1.427087,0.937571,8.680987,24.297590,8.132455,2.011682,24.242268,0.881469,11.546760,24.466621,-1.262446,6.834803,33.861740,-0.064347,7.178681,31.436396,1.672485,5.020339,31.473038,-0.712190,8.294222,31.420776,-1.427325</t>
  </si>
  <si>
    <t>5309,44.241667,0.078122,-0.023897,-76.972473,7.408344,24.339550,2.583068,0.012246,8.677205,24.297466,8.124830,0.977134,2.020143,24.242065,0.887028,0.976688,11.527684,24.479118,-1.262654,0.990801,-1.405090,0.308165,-0.183853,6.839518,33.865788,-0.063733,0.012520,6.839530,33.865757,-0.063727,0.982101,7.176068,31.437037,1.676827,0.987333,5.043050,31.466303,-0.719214,0.938529,8.270255,31.421593,-1.427451,0.938014,8.682032,24.297476,8.132600,2.012524,24.241966,0.881652,11.530477,24.479210,-1.265048,6.834736,33.860764,-0.065561,7.178928,31.436407,1.672692,5.020205,31.472662,-0.712711,8.295033,31.420855,-1.427985</t>
  </si>
  <si>
    <t>5310,44.250000,0.032948,-0.172856,-76.981628,7.416791,24.339571,2.581046,0.014209,8.684726,24.310894,8.123107,0.984116,2.028787,24.241920,0.884386,0.958826,11.536861,24.465893,-1.264354,0.974638,-1.428501,0.274232,-0.196932,6.841918,33.865211,-0.065882,0.013633,6.841931,33.865177,-0.065876,0.980244,7.177102,31.437361,1.676201,0.984498,5.044607,31.466070,-0.720313,0.935970,8.271945,31.419615,-1.427833,0.933220,8.691051,24.311024,8.123706,2.012552,24.241606,0.881633,11.546773,24.466084,-1.262199,6.835529,33.860683,-0.067004,7.180447,31.436842,1.671006,5.021060,31.473404,-0.713403,8.298549,31.417284,-1.428418</t>
  </si>
  <si>
    <t>5311,44.258333,0.032742,-0.171738,-76.986244,7.417244,24.339619,2.581118,0.014541,8.684731,24.310829,8.123279,0.984116,2.029378,24.242022,0.884021,0.958826,11.537623,24.466002,-1.263947,0.974638,-1.428845,0.275881,-0.181224,6.841062,33.865303,-0.066794,0.012873,6.841074,33.865269,-0.066788,0.980244,7.176710,31.437391,1.675111,0.984498,5.043562,31.466192,-0.720819,0.935970,8.270705,31.419748,-1.429224,0.933220,8.691181,24.310957,8.124301,2.012832,24.241699,0.881083,11.547717,24.466198,-1.262030,6.836267,33.860878,-0.068453,7.180103,31.436670,1.670652,5.020011,31.472345,-0.714636,8.295668,31.418709,-1.429283</t>
  </si>
  <si>
    <t>5312,44.266667,-0.003238,-0.161939,-76.958153,7.415914,24.341341,2.583278,0.013126,8.686100,24.310806,8.124812,0.989392,2.027155,24.247425,0.888807,0.960479,11.534487,24.465790,-1.263785,0.970117,-1.440996,0.263618,-0.197164,6.842475,33.865658,-0.068470,0.012705,6.842488,33.865623,-0.068464,0.983358,7.177130,31.438059,1.674063,0.986002,5.044641,31.466787,-0.722455,0.938558,8.271969,31.419495,-1.429969,0.939437,8.690035,24.310904,8.123229,2.011351,24.247097,0.888973,11.546353,24.466021,-1.262368,6.837877,33.861015,-0.069814,7.180700,31.437716,1.669763,5.021479,31.472761,-0.716809,8.296172,31.418478,-1.429965</t>
  </si>
  <si>
    <t>5313,44.275000,0.095058,-0.109382,-76.938095,7.411062,24.344086,2.580122,0.009664,8.683248,24.310648,8.121182,0.981848,2.021876,24.242481,0.887453,0.972134,11.528063,24.479124,-1.268267,0.989889,-1.435919,0.252918,-0.185020,6.842533,33.866116,-0.069380,0.012215,6.842546,33.866085,-0.069374,0.981488,7.177783,31.438864,1.673520,0.985910,5.044772,31.466967,-0.722541,0.941093,8.271950,31.419838,-1.430745,0.939987,8.690027,24.310772,8.123777,2.012042,24.242321,0.882207,11.531116,24.479162,-1.265616,6.836958,33.861465,-0.070882,7.181142,31.438211,1.669043,5.023045,31.473763,-0.716461,8.295906,31.418303,-1.430839</t>
  </si>
  <si>
    <t>5314,44.283333,0.076505,-0.022947,-76.971428,7.408013,24.340284,2.583109,0.012718,8.676973,24.298073,8.124849,0.981848,2.019777,24.242979,0.887166,0.972134,11.527288,24.479799,-1.262686,0.989889,-1.448557,0.265485,-0.189694,6.843547,33.866516,-0.069195,0.012425,6.843560,33.866482,-0.069189,0.981488,7.178109,31.438810,1.673207,0.985910,5.045313,31.467905,-0.723034,0.941093,8.272543,31.420216,-1.430967,0.939987,8.681497,24.298075,8.132636,2.011865,24.242868,0.882153,11.530677,24.479910,-1.265460,6.837955,33.862175,-0.070973,7.181933,31.437805,1.668564,5.022326,31.474718,-0.716940,8.297309,31.418715,-1.430634</t>
  </si>
  <si>
    <t>5315,44.291667,0.078677,-0.025689,-76.971756,7.408192,24.340591,2.583655,0.012962,8.677123,24.298695,8.125403,0.977484,2.019969,24.243002,0.887685,0.976579,11.527483,24.480080,-1.262123,0.989047,-1.451611,0.247852,-0.189867,6.843057,33.866959,-0.069838,0.012544,6.843070,33.866924,-0.069832,0.981770,7.177498,31.439770,1.673310,0.984755,5.044693,31.468239,-0.722930,0.938155,8.271915,31.420162,-1.430863,0.937964,8.681911,24.298700,8.133240,2.011730,24.242886,0.882473,11.530935,24.480188,-1.264747,6.837792,33.862488,-0.071433,7.181131,31.439024,1.669081,5.021837,31.474775,-0.717042,8.296415,31.418804,-1.430921</t>
  </si>
  <si>
    <t>5316,44.300000,0.097002,-0.106423,-76.940262,7.410378,24.344637,2.580067,0.010353,8.682355,24.310957,8.121173,0.980447,2.021260,24.242937,0.887189,0.970307,11.527517,24.480013,-1.268160,0.989178,-1.455480,0.243967,-0.194106,6.843331,33.866737,-0.070246,0.012395,6.843344,33.866707,-0.070240,0.981874,7.177482,31.439650,1.673095,0.985585,5.044851,31.468100,-0.723300,0.939654,8.272121,31.419750,-1.430998,0.939450,8.689719,24.311094,8.123802,2.010839,24.242769,0.881494,11.530574,24.480049,-1.265094,6.837795,33.862297,-0.071771,7.181340,31.438906,1.668875,5.022372,31.474825,-0.717633,8.296290,31.418184,-1.430914</t>
  </si>
  <si>
    <t>5317,44.308333,0.007179,-0.084105,-77.016266,7.413200,24.335997,2.584613,0.017257,8.677772,24.298166,8.127386,0.983602,2.026181,24.243395,0.884551,0.964801,11.535649,24.466427,-1.258098,0.972889,-1.457962,0.254864,-0.173527,6.842903,33.866795,-0.069147,0.012505,6.842916,33.866764,-0.069141,0.981435,7.177569,31.439346,1.673592,0.985390,5.044091,31.468361,-0.722043,0.939329,8.271110,31.420019,-1.430893,0.939350,8.681396,24.298180,8.132854,2.012258,24.243130,0.882470,11.545948,24.466682,-1.261484,6.837301,33.862137,-0.070633,7.181586,31.438700,1.669397,5.021478,31.475201,-0.716489,8.295319,31.418457,-1.430759</t>
  </si>
  <si>
    <t>5318,44.316667,0.007444,-0.083895,-77.018951,7.412834,24.335587,2.584725,0.018289,8.677145,24.297743,8.127557,0.983602,2.025894,24.242966,0.884411,0.964801,11.535461,24.466051,-1.257793,0.972889,-1.449342,0.255242,-0.188819,6.842713,33.866425,-0.068337,0.012664,6.842726,33.866390,-0.068331,0.981435,7.177276,31.439024,1.674492,0.985390,5.044434,31.467720,-0.721712,0.939329,8.271648,31.419861,-1.429700,0.939350,8.681054,24.297758,8.133070,2.010860,24.242678,0.882286,11.546587,24.466320,-1.261180,6.837362,33.862553,-0.070121,7.180900,31.437885,1.670453,5.021518,31.474188,-0.715746,8.296302,31.418365,-1.429837</t>
  </si>
  <si>
    <t>5319,44.325000,0.007616,-0.087323,-77.013374,7.413410,24.335979,2.584359,0.017957,8.678262,24.298471,8.127071,0.983103,2.026305,24.243242,0.884574,0.962033,11.535665,24.466225,-1.258568,0.970917,-1.449801,0.274614,-0.179895,6.842408,33.866299,-0.067201,0.012969,6.842421,33.866264,-0.067195,0.982914,7.177210,31.438299,1.674749,0.986139,5.044015,31.467831,-0.721132,0.938634,8.271125,31.420189,-1.429611,0.938251,8.682247,24.298491,8.132669,2.011632,24.242964,0.882266,11.546351,24.466488,-1.261858,6.837172,33.861286,-0.068574,7.180847,31.437954,1.669893,5.020261,31.474464,-0.714943,8.296491,31.418890,-1.429565</t>
  </si>
  <si>
    <t>5320,44.333333,0.095022,-0.111585,-76.940125,7.410807,24.344372,2.580425,0.010114,8.682796,24.311148,8.121530,0.980672,2.021682,24.242704,0.887568,0.971103,11.527944,24.479259,-1.267823,0.989441,-1.457836,0.284927,-0.183867,6.842625,33.865921,-0.066240,0.012864,6.842638,33.865891,-0.066234,0.983516,7.176957,31.437567,1.675302,0.985357,5.043942,31.467825,-0.720731,0.937721,8.271098,31.419859,-1.428981,0.938890,8.690118,24.311283,8.124006,2.011625,24.242544,0.881873,11.530679,24.479284,-1.264605,6.837752,33.861725,-0.067743,7.180955,31.436869,1.671078,5.020421,31.473932,-0.715252,8.295508,31.418604,-1.428728</t>
  </si>
  <si>
    <t>5321,44.341667,0.076697,-0.023431,-76.976013,7.408195,24.339659,2.583463,0.012427,8.676713,24.297499,8.125303,0.977132,2.020096,24.242323,0.887089,0.976945,11.527778,24.479156,-1.262004,0.990040,-1.434264,0.287724,-0.178707,6.841575,33.865711,-0.065460,0.012489,6.841588,33.865677,-0.065454,0.982400,7.177062,31.437403,1.675928,0.986134,5.043823,31.466908,-0.719914,0.938410,8.270935,31.420305,-1.428453,0.937913,8.681347,24.297503,8.133189,2.012497,24.242222,0.881865,11.530740,24.479256,-1.264666,6.836364,33.861343,-0.067325,7.180375,31.436417,1.671590,5.020930,31.473434,-0.713569,8.295740,31.419102,-1.428590</t>
  </si>
  <si>
    <t>5322,44.350000,0.027333,-0.170044,-76.980202,7.416043,24.339685,2.581753,0.014175,8.684113,24.310614,8.123779,0.977132,2.027988,24.242649,0.885221,0.976945,11.536029,24.465794,-1.263743,0.990040,-1.432180,0.280872,-0.181112,6.841573,33.866016,-0.064930,0.012789,6.841586,33.865986,-0.064924,0.982400,7.177080,31.437933,1.676763,0.986134,5.043933,31.467068,-0.719165,0.938410,8.271074,31.420500,-1.427572,0.937913,8.690185,24.310743,8.123755,2.011794,24.242331,0.882893,11.546150,24.465986,-1.261390,6.836596,33.861275,-0.066519,7.180344,31.437359,1.672193,5.020576,31.473452,-0.712816,8.296154,31.419403,-1.427756</t>
  </si>
  <si>
    <t>5323,44.358333,0.093580,-0.108457,-76.938011,7.409710,24.344448,2.580527,0.009808,8.681902,24.310890,8.121584,0.984816,2.020521,24.243011,0.887864,0.959091,11.526709,24.479443,-1.267865,0.974019,-1.440162,0.263348,-0.200348,6.842045,33.866035,-0.064808,0.013721,6.842057,33.866005,-0.064802,0.982385,7.176638,31.438452,1.677758,0.985886,5.044281,31.467136,-0.718879,0.937420,8.271648,31.419886,-1.426213,0.937238,8.688851,24.311020,8.123910,2.010675,24.242851,0.882537,11.529605,24.479475,-1.264864,6.835928,33.861855,-0.066292,7.180108,31.437546,1.672706,5.019869,31.474260,-0.711905,8.298722,31.417809,-1.426645</t>
  </si>
  <si>
    <t>5324,44.366667,0.007649,-0.081800,-77.017891,7.412758,24.336378,2.584408,0.018104,8.677172,24.298336,8.127215,0.982289,2.025787,24.243801,0.884190,0.962447,11.535314,24.466997,-1.258181,0.972232,-1.452005,0.289912,-0.178254,6.841341,33.866657,-0.064262,0.012865,6.841353,33.866623,-0.064256,0.982161,7.176088,31.438177,1.677030,0.986439,5.042841,31.468433,-0.718795,0.938161,8.269934,31.420860,-1.427358,0.937566,8.681351,24.298357,8.132936,2.010979,24.243523,0.881683,11.545942,24.467257,-1.261394,6.836173,33.861919,-0.065657,7.179402,31.437731,1.672760,5.019771,31.474915,-0.712663,8.294868,31.419527,-1.427819</t>
  </si>
  <si>
    <t>5325,44.375000,0.072119,-0.023872,-76.971947,7.407474,24.340506,2.583569,0.013047,8.676381,24.298286,8.125320,0.977275,2.019247,24.243586,0.887578,0.976084,11.526794,24.479643,-1.262191,0.988412,-1.427007,0.295308,-0.176007,6.841277,33.866837,-0.064555,0.012813,6.841289,33.866806,-0.064549,0.981385,7.177147,31.438341,1.676494,0.985857,5.043800,31.467892,-0.719250,0.937391,8.270886,31.421793,-1.427937,0.936232,8.680914,24.298290,8.133200,2.011087,24.243473,0.882586,11.530418,24.479761,-1.265078,6.835671,33.862297,-0.066432,7.180431,31.437334,1.671999,5.020665,31.474798,-0.712598,8.296354,31.420399,-1.428211</t>
  </si>
  <si>
    <t>5326,44.383333,0.073445,-0.020615,-76.968346,7.407429,24.340759,2.583758,0.013052,8.676687,24.298256,8.125426,0.977275,2.019098,24.243811,0.888102,0.976084,11.526503,24.480209,-1.262254,0.988412,-1.451056,0.276918,-0.177738,6.842250,33.866920,-0.065458,0.013010,6.842262,33.866890,-0.065452,0.981385,7.177063,31.438843,1.676379,0.985857,5.043780,31.468519,-0.719422,0.937391,8.270864,31.420839,-1.428022,0.936232,8.681606,24.298264,8.133304,2.010738,24.243694,0.882773,11.529942,24.480318,-1.264802,6.836668,33.861809,-0.067075,7.181024,31.438261,1.672400,5.020427,31.475533,-0.713676,8.295848,31.419495,-1.428165</t>
  </si>
  <si>
    <t>5327,44.391667,0.072834,-0.020697,-76.972855,7.407922,24.340792,2.583940,0.013702,8.676744,24.298283,8.125708,0.977183,2.019723,24.243898,0.887860,0.974417,11.527302,24.480194,-1.261748,0.987250,-1.463881,0.253958,-0.209923,6.844592,33.866535,-0.066375,0.013619,6.844605,33.866505,-0.066369,0.980836,7.177895,31.439108,1.676654,0.983632,5.045940,31.468273,-0.720335,0.935252,8.273402,31.419567,-1.427135,0.933146,8.681453,24.298288,8.133526,2.010781,24.243767,0.882885,11.531533,24.480326,-1.264591,6.838058,33.862667,-0.067452,7.181843,31.438354,1.671487,5.021932,31.475533,-0.713880,8.300011,31.416904,-1.427339</t>
  </si>
  <si>
    <t>5328,44.400000,0.075057,-0.024695,-76.973976,7.407949,24.340284,2.583574,0.013515,8.676662,24.298208,8.125369,0.975870,2.019787,24.243063,0.887394,0.974196,11.527398,24.479576,-1.262042,0.989060,-1.471155,0.263948,-0.199520,6.844435,33.866726,-0.067630,0.012692,6.844448,33.866692,-0.067624,0.981371,7.177740,31.438940,1.674906,0.986267,5.045365,31.468803,-0.721701,0.940064,8.272696,31.419817,-1.429081,0.939189,8.681819,24.298220,8.133529,2.011101,24.242943,0.881820,11.530928,24.479687,-1.264626,6.838858,33.861912,-0.068821,7.181342,31.438610,1.670772,5.023089,31.475582,-0.715992,8.296959,31.418142,-1.429459</t>
  </si>
  <si>
    <t>5329,44.408333,0.072801,-0.025107,-76.972466,7.407896,24.339937,2.583990,0.012235,8.676755,24.297853,8.125753,0.975870,2.019685,24.242916,0.887954,0.974196,11.527250,24.479040,-1.261736,0.989060,-1.452034,0.225549,-0.211071,6.845172,33.865345,-0.069105,0.013419,6.845184,33.865311,-0.069100,0.981371,7.178963,31.438848,1.675130,0.986267,5.047020,31.466383,-0.721889,0.940064,8.274498,31.417995,-1.428641,0.939189,8.681317,24.297857,8.133331,2.012042,24.242813,0.882904,11.530330,24.479141,-1.264264,6.839302,33.861153,-0.070463,7.182704,31.438091,1.670288,5.023017,31.473278,-0.715504,8.300645,31.416014,-1.428821</t>
  </si>
  <si>
    <t>5330,44.416667,0.010711,-0.087637,-77.016808,7.413774,24.335659,2.585004,0.017900,8.678295,24.298248,8.127791,0.977883,2.026777,24.242620,0.884897,0.977095,11.536251,24.466106,-1.257675,0.990035,-1.482183,0.225934,-0.191255,6.846657,33.865894,-0.069858,0.013312,6.846669,33.865860,-0.069853,0.981671,7.179777,31.439194,1.674223,0.984587,5.047021,31.467888,-0.722058,0.935555,8.274228,31.417814,-1.429926,0.934443,8.682199,24.298269,8.133128,2.011972,24.242336,0.882777,11.547152,24.466372,-1.260892,6.840874,33.861115,-0.071614,7.183299,31.438334,1.669314,5.022847,31.475025,-0.715256,8.300676,31.416283,-1.430056</t>
  </si>
  <si>
    <t>5331,44.425000,0.076317,-0.027231,-76.974358,7.408093,24.339645,2.583694,0.012912,8.676770,24.297846,8.125500,0.977241,2.019945,24.242233,0.887481,0.976173,11.527565,24.478861,-1.261901,0.988834,-1.482784,0.225666,-0.174598,6.845936,33.866142,-0.070740,0.012432,6.845949,33.866112,-0.070734,0.980961,7.179541,31.439436,1.673239,0.985276,5.046088,31.468157,-0.722423,0.938907,8.273089,31.418055,-1.431229,0.938282,8.681359,24.297848,8.133362,2.011873,24.242119,0.882415,11.531047,24.478973,-1.264696,6.840385,33.861217,-0.072492,7.183001,31.438673,1.668534,5.023541,31.475126,-0.716081,8.297741,31.416740,-1.431108</t>
  </si>
  <si>
    <t>5332,44.433333,0.010355,-0.081090,-77.020393,7.413274,24.336239,2.584964,0.017637,8.677446,24.298187,8.127827,0.983965,2.026383,24.243427,0.884508,0.963611,11.535994,24.467100,-1.257442,0.971636,-1.481599,0.213884,-0.180264,6.846119,33.866272,-0.071822,0.012561,6.846132,33.866238,-0.071817,0.982734,7.179610,31.439936,1.672692,0.984331,5.046381,31.468111,-0.723175,0.936342,8.273450,31.417931,-1.431669,0.938225,8.681052,24.298201,8.133131,2.011955,24.243147,0.882604,11.546814,24.467365,-1.260843,6.841403,33.861603,-0.073781,7.183623,31.439041,1.667962,5.022414,31.474396,-0.717308,8.298134,31.417170,-1.430841</t>
  </si>
  <si>
    <t>5333,44.441667,0.081493,-0.022831,-76.973969,7.407725,24.339884,2.583643,0.012819,8.676445,24.297771,8.125438,0.983965,2.019573,24.242111,0.887461,0.963611,11.527158,24.479765,-1.261971,0.971636,-1.490172,0.220621,-0.173798,6.846719,33.866409,-0.071947,0.012198,6.846732,33.866375,-0.071941,0.982734,7.180039,31.439812,1.672239,0.984331,5.046552,31.468597,-0.723390,0.936342,8.273535,31.418016,-1.432245,0.938225,8.681046,24.297773,8.133318,2.011604,24.242002,0.882356,11.530523,24.479876,-1.264746,6.841678,33.861694,-0.073759,7.183639,31.439009,1.667697,5.023695,31.475105,-0.717359,8.297847,31.416992,-1.431916</t>
  </si>
  <si>
    <t>5334,44.450000,0.072039,-0.019310,-76.973213,7.407481,24.340313,2.583829,0.013247,8.676267,24.297649,8.125605,0.977186,2.019291,24.243536,0.887712,0.976338,11.526887,24.479750,-1.261829,0.989090,-1.496885,0.194605,-0.207195,6.847645,33.866806,-0.072440,0.013349,6.847657,33.866776,-0.072434,0.982187,7.179679,31.440990,1.673074,0.985374,5.047564,31.468904,-0.723786,0.938703,8.274944,31.417608,-1.430774,0.939162,8.681374,24.297661,8.133676,2.010818,24.243420,0.882163,11.530254,24.479856,-1.264352,6.841303,33.862221,-0.074263,7.183479,31.439888,1.668285,5.023791,31.476460,-0.717124,8.301270,31.415697,-1.430819</t>
  </si>
  <si>
    <t>5335,44.458333,0.076408,-0.021666,-76.969795,7.407862,24.340506,2.584121,0.013294,8.676982,24.298168,8.125822,0.977208,2.019579,24.243248,0.888331,0.974996,11.527026,24.480101,-1.261789,0.988271,-1.578961,0.259572,-0.201255,6.847907,33.869110,-0.071206,0.013678,6.847919,33.869080,-0.071200,0.974007,7.176594,31.440840,1.671526,0.982430,5.044346,31.474531,-0.725142,0.935479,8.271599,31.419416,-1.432428,0.936899,8.681746,24.298176,8.133595,2.010968,24.243124,0.883244,11.530871,24.480219,-1.264474,6.840263,33.862507,-0.073710,7.182592,31.439642,1.668066,5.020843,31.484005,-0.720251,8.296758,31.417704,-1.431349</t>
  </si>
  <si>
    <t>5336,44.466667,0.028224,-0.161439,-76.980507,7.415777,24.341042,2.581585,0.014306,8.683817,24.311157,8.123615,0.984782,2.027731,24.244177,0.885010,0.958281,11.535782,24.467793,-1.263871,0.973436,-1.484324,0.215457,-0.181639,6.845792,33.867542,-0.071526,0.012642,6.845804,33.867512,-0.071520,0.979297,7.179124,31.441147,1.672932,0.985833,5.045956,31.469488,-0.722986,0.939169,8.273039,31.419170,-1.431403,0.939007,8.689889,24.311283,8.124031,2.011221,24.243853,0.882622,11.546220,24.467995,-1.261898,6.840031,33.861877,-0.073387,7.182938,31.440514,1.668789,5.023545,31.476894,-0.717073,8.297409,31.418022,-1.431306</t>
  </si>
  <si>
    <t>5337,44.475000,0.034524,-0.168653,-76.981773,7.416060,24.340490,2.581820,0.014262,8.683980,24.311443,8.123880,0.984782,2.028064,24.242819,0.885139,0.958281,11.536136,24.467209,-1.263559,0.973436,-1.478683,0.225690,-0.180037,6.844944,33.867241,-0.071400,0.012308,6.844956,33.867207,-0.071394,0.979297,7.178555,31.440561,1.672615,0.985833,5.045329,31.469122,-0.723248,0.939169,8.272401,31.419250,-1.431749,0.939007,8.690016,24.311567,8.124257,2.011603,24.242493,0.882785,11.546559,24.467411,-1.261581,6.839393,33.862801,-0.073141,7.182468,31.439623,1.667787,5.022358,31.475941,-0.717214,8.297020,31.417782,-1.431207</t>
  </si>
  <si>
    <t>5338,44.483333,0.028243,-0.167916,-76.983673,7.416047,24.340321,2.581682,0.014453,8.683781,24.311062,8.123785,0.984878,2.028095,24.243259,0.884821,0.958419,11.536263,24.466637,-1.263561,0.973470,-1.484674,0.232033,-0.166006,6.844964,33.866726,-0.070119,0.012073,6.844976,33.866692,-0.070113,0.981730,7.178746,31.439804,1.673531,0.984287,5.044943,31.468872,-0.721813,0.938226,8.271838,31.418747,-1.431100,0.938326,8.690202,24.311192,8.124508,2.011540,24.242937,0.882008,11.546399,24.466831,-1.261470,6.839558,33.861534,-0.072149,7.181921,31.438934,1.668688,5.022891,31.475878,-0.715194,8.296135,31.417767,-1.430841</t>
  </si>
  <si>
    <t>5339,44.491667,0.008307,-0.081267,-77.020119,7.413320,24.335556,2.585064,0.018250,8.677520,24.297476,8.127920,0.981610,2.026416,24.242931,0.884635,0.963492,11.536024,24.466259,-1.257364,0.972231,-1.480669,0.225009,-0.190275,6.844753,33.866463,-0.069665,0.012130,6.844766,33.866428,-0.069659,0.981645,7.177969,31.439798,1.674449,0.984209,5.045170,31.468397,-0.721795,0.937255,8.272366,31.418402,-1.429719,0.937276,8.681442,24.297485,8.134143,2.012031,24.242662,0.882136,11.546486,24.466520,-1.261086,6.839535,33.861778,-0.071880,7.181325,31.438620,1.669231,5.021981,31.475163,-0.714980,8.297430,31.417471,-1.429095</t>
  </si>
  <si>
    <t>5340,44.500000,0.012123,-0.080448,-77.014549,7.414127,24.335062,2.584808,0.017979,8.678867,24.296988,8.127542,0.982890,2.027065,24.242105,0.884901,0.963252,11.536449,24.466093,-1.258018,0.971803,-1.486792,0.209369,-0.197672,6.846351,33.865696,-0.069633,0.013295,6.846364,33.865662,-0.069627,0.980410,7.179092,31.439480,1.675193,0.983420,5.046590,31.467646,-0.721320,0.935262,8.273867,31.417105,-1.428836,0.933892,8.682678,24.297001,8.133225,2.012533,24.241825,0.882707,11.547172,24.466358,-1.261508,6.840133,33.861130,-0.071052,7.182875,31.438744,1.669795,5.022673,31.474981,-0.714630,8.300230,31.415051,-1.428704</t>
  </si>
  <si>
    <t>5341,44.508333,0.011913,-0.083994,-77.019081,7.413890,24.335205,2.585043,0.017793,8.678193,24.297468,8.127878,0.982890,2.026961,24.242161,0.884716,0.963252,11.536517,24.465984,-1.257466,0.971803,-1.486599,0.211213,-0.194839,6.846971,33.865833,-0.069234,0.013248,6.846984,33.865799,-0.069228,0.980410,7.179806,31.439560,1.675495,0.983420,5.047186,31.467798,-0.720914,0.935262,8.274429,31.417292,-1.428589,0.933892,8.682151,24.297483,8.133750,2.012699,24.241892,0.882260,11.546820,24.466238,-1.260881,6.840905,33.861504,-0.070976,7.183537,31.438484,1.670089,5.022830,31.475025,-0.713994,8.301133,31.415426,-1.428355</t>
  </si>
  <si>
    <t>5342,44.516667,0.002960,-0.084535,-77.018890,7.413992,24.335672,2.585316,0.017955,8.678308,24.297791,8.128148,0.983365,2.027044,24.243454,0.885009,0.963793,11.536627,24.465769,-1.257207,0.971219,-1.472167,0.229036,-0.212080,6.846803,33.865620,-0.068858,0.013040,6.846815,33.865585,-0.068852,0.981427,7.179708,31.438900,1.675237,0.984000,5.047821,31.467331,-0.721821,0.936805,8.275295,31.417847,-1.428515,0.935232,8.681786,24.297798,8.133821,2.012689,24.243179,0.883105,11.547502,24.466042,-1.260975,6.840694,33.861580,-0.070148,7.183429,31.438103,1.670092,5.024409,31.474352,-0.715374,8.301107,31.415632,-1.428520</t>
  </si>
  <si>
    <t>5343,44.525000,0.011447,-0.081693,-77.019867,7.414185,24.335398,2.585623,0.018057,8.678411,24.297428,8.128474,0.982163,2.027280,24.242466,0.885220,0.963883,11.536865,24.466297,-1.256823,0.972149,-1.497597,0.214354,-0.203797,6.847878,33.866207,-0.068674,0.013807,6.847891,33.866177,-0.068668,0.980694,7.179971,31.439785,1.675983,0.984202,5.047735,31.468552,-0.720760,0.933298,8.275080,31.417461,-1.427929,0.931725,8.682175,24.297438,8.134538,2.013022,24.242195,0.882893,11.547359,24.466560,-1.260561,6.841826,33.861618,-0.070105,7.183522,31.439077,1.670804,5.023008,31.475777,-0.713811,8.302318,31.415504,-1.428262</t>
  </si>
  <si>
    <t>5344,44.533333,0.077661,-0.025755,-76.973236,7.408680,24.340231,2.584505,0.012943,8.677467,24.298317,8.126286,0.982163,2.020499,24.242735,0.888396,0.963883,11.528073,24.479641,-1.261168,0.972149,-1.508361,0.219881,-0.198707,6.849322,33.866867,-0.068768,0.013544,6.849334,33.866837,-0.068762,0.980694,7.181110,31.440207,1.675621,0.984202,5.048673,31.469614,-0.720935,0.933298,8.275947,31.417986,-1.428387,0.931725,8.682141,24.298323,8.134249,2.012445,24.242624,0.883215,11.531453,24.479753,-1.263950,6.843085,33.861561,-0.070405,7.184280,31.439558,1.670400,5.025055,31.477257,-0.713677,8.302643,31.416256,-1.428782</t>
  </si>
  <si>
    <t>5345,44.541667,0.029546,-0.167629,-76.981529,7.416104,24.340267,2.582144,0.014456,8.684047,24.311010,8.124200,0.976916,2.028092,24.243093,0.885484,0.976056,11.536175,24.466696,-1.263251,0.989051,-1.502374,0.215232,-0.203256,6.849489,33.866989,-0.069149,0.013368,6.849501,33.866959,-0.069143,0.979146,7.181395,31.440508,1.675467,0.984644,5.049139,31.469494,-0.721256,0.935343,8.276474,31.418144,-1.428455,0.933112,8.690389,24.311136,8.125119,2.011597,24.242773,0.882674,11.546329,24.466892,-1.261361,6.843261,33.862221,-0.070667,7.185191,31.439760,1.669989,5.025014,31.476936,-0.714459,8.303042,31.416193,-1.428249</t>
  </si>
  <si>
    <t>5346,44.550000,0.036830,-0.170924,-76.983704,7.416507,24.340252,2.582182,0.013707,8.684241,24.311476,8.124288,0.985486,2.028573,24.242296,0.885323,0.960264,11.536707,24.466986,-1.263063,0.974598,-1.516276,0.231428,-0.167972,6.848546,33.867691,-0.069022,0.012034,6.848558,33.867657,-0.069016,0.981208,7.180929,31.440609,1.674667,0.984976,5.047224,31.470819,-0.720750,0.939498,8.274115,31.418911,-1.429926,0.939314,8.690045,24.311600,8.124356,2.012833,24.241982,0.883131,11.546641,24.467176,-1.260939,6.843647,33.862213,-0.070671,7.183906,31.440258,1.669459,5.024895,31.477409,-0.714140,8.298375,31.418116,-1.429671</t>
  </si>
  <si>
    <t>5347,44.558333,0.073377,-0.022738,-76.972305,7.408052,24.340479,2.584063,0.013027,8.676926,24.298178,8.125821,0.976476,2.019837,24.243473,0.888038,0.975188,11.527392,24.479782,-1.261669,0.989629,-1.518617,0.217460,-0.183821,6.850262,33.867168,-0.069058,0.013401,6.850275,33.867134,-0.069052,0.979428,7.182074,31.440512,1.675331,0.984133,5.049016,31.470213,-0.720670,0.934642,8.276096,31.417986,-1.428962,0.933501,8.681925,24.298187,8.133793,2.011545,24.243361,0.882585,11.530686,24.479887,-1.264188,6.844029,33.862125,-0.070950,7.185812,31.439539,1.670294,5.024973,31.477854,-0.713813,8.302643,31.416317,-1.428885</t>
  </si>
  <si>
    <t>5348,44.566667,0.022235,-0.167127,-76.981796,7.416230,24.340303,2.582126,0.014195,8.684142,24.310837,8.124187,0.976476,2.028214,24.243832,0.885440,0.975188,11.536334,24.466240,-1.263248,0.989629,-1.518444,0.208833,-0.192560,6.849954,33.866604,-0.070212,0.013028,6.849967,33.866573,-0.070206,0.979428,7.181512,31.440216,1.674600,0.984133,5.048810,31.469542,-0.721722,0.934642,8.275996,31.417217,-1.429526,0.933501,8.690162,24.310963,8.124326,2.011903,24.243513,0.883141,11.546624,24.466436,-1.261088,6.843866,33.861752,-0.071871,7.185126,31.439404,1.669676,5.025616,31.476927,-0.715134,8.301680,31.415459,-1.429525</t>
  </si>
  <si>
    <t>5349,44.575000,0.080424,-0.025487,-76.970772,7.408227,24.339911,2.584069,0.012635,8.677255,24.298031,8.125794,0.984944,2.019979,24.242161,0.888191,0.958813,11.527449,24.479536,-1.261780,0.973710,-1.510846,0.208492,-0.186627,6.849504,33.866081,-0.070583,0.013094,6.849516,33.866047,-0.070577,0.980118,7.181565,31.439743,1.674203,0.984595,5.048612,31.468779,-0.721898,0.936955,8.275730,31.416878,-1.430037,0.935641,8.681971,24.298037,8.133753,2.012199,24.242058,0.882908,11.530511,24.479637,-1.264455,6.843775,33.861660,-0.072254,7.185189,31.438828,1.669584,5.024880,31.475740,-0.715451,8.301580,31.415218,-1.430189</t>
  </si>
  <si>
    <t>5350,44.583333,0.013894,-0.083004,-77.016953,7.413916,24.335194,2.584890,0.018573,8.678426,24.297405,8.127679,0.982859,2.026926,24.241993,0.884762,0.962035,11.536396,24.466181,-1.257770,0.970309,-1.495039,0.198270,-0.171334,6.848982,33.865822,-0.071043,0.013477,6.848995,33.865788,-0.071037,0.979865,7.182189,31.439877,1.674069,0.984819,5.048577,31.467909,-0.721458,0.935022,8.275517,31.416780,-1.430465,0.933656,8.682184,24.297419,8.133411,2.011882,24.241703,0.882720,11.547680,24.466461,-1.261461,6.842906,33.860798,-0.072742,7.185746,31.439091,1.669210,5.024622,31.475353,-0.714653,8.302002,31.415108,-1.430706</t>
  </si>
  <si>
    <t>5351,44.591667,0.077627,-0.024618,-76.975304,7.408161,24.339497,2.583839,0.011820,8.676748,24.297472,8.125665,0.978325,2.020042,24.242037,0.887533,0.978521,11.527693,24.478981,-1.261682,0.990163,-1.511797,0.201123,-0.191751,6.848278,33.866001,-0.071415,0.013463,6.848290,33.865967,-0.071409,0.980434,7.180148,31.439886,1.673717,0.985114,5.047401,31.468641,-0.722571,0.933821,8.274581,31.416595,-1.430426,0.932935,8.680986,24.297470,8.133226,2.012953,24.241941,0.882682,11.530542,24.479078,-1.264392,6.842456,33.861176,-0.073470,7.183679,31.438776,1.669052,5.022914,31.475935,-0.715646,8.301370,31.415207,-1.430624</t>
  </si>
  <si>
    <t>5352,44.600000,0.013981,-0.081321,-77.017464,7.413596,24.335480,2.585284,0.017628,8.678056,24.297529,8.128081,0.978325,2.026623,24.242321,0.885104,0.978521,11.536110,24.466587,-1.257334,0.990163,-1.513888,0.190017,-0.190232,6.848388,33.866245,-0.072070,0.013627,6.848401,33.866211,-0.072064,0.980434,7.180226,31.440454,1.673520,0.985114,5.047404,31.468826,-0.722706,0.933821,8.274558,31.416527,-1.430653,0.932935,8.681470,24.297531,8.134163,2.012976,24.242060,0.882982,11.546342,24.466846,-1.261294,6.842944,33.861984,-0.073472,7.183998,31.439754,1.668098,5.022532,31.475452,-0.716121,8.301113,31.414833,-1.430408</t>
  </si>
  <si>
    <t>5353,44.608333,0.007352,-0.082754,-77.014465,7.413461,24.335699,2.585049,0.017770,8.678206,24.297741,8.127782,0.982564,2.026388,24.243120,0.885154,0.965466,11.535789,24.466232,-1.257789,0.972563,-1.503698,0.190916,-0.187704,6.847878,33.866043,-0.072490,0.013217,6.847890,33.866013,-0.072484,0.982385,7.180223,31.440285,1.673045,0.983395,5.047292,31.468317,-0.723088,0.933579,8.274424,31.416601,-1.431176,0.933474,8.681898,24.297749,8.133859,2.012461,24.242859,0.882823,11.546024,24.466490,-1.261536,6.841979,33.861942,-0.073945,7.184195,31.439394,1.667997,5.023269,31.475258,-0.716791,8.300385,31.414616,-1.430964</t>
  </si>
  <si>
    <t>5354,44.616667,0.010120,-0.087254,-77.013939,7.413208,24.336142,2.584900,0.017667,8.678006,24.298679,8.127624,0.982422,2.026124,24.243170,0.885062,0.963688,11.535493,24.466572,-1.257985,0.973141,-1.571361,0.231568,-0.217885,6.849506,33.868553,-0.072155,0.014731,6.849518,33.868519,-0.072149,0.972816,7.178030,31.441189,1.671872,0.981205,5.046441,31.473408,-0.725402,0.931763,8.273896,31.418367,-1.431767,0.930534,8.682066,24.298698,8.133365,2.011820,24.242901,0.882553,11.545736,24.466824,-1.261217,6.840901,33.862217,-0.074210,7.183583,31.440105,1.666922,5.021857,31.483480,-0.719142,8.301542,31.415684,-1.431016</t>
  </si>
  <si>
    <t>5355,44.625000,0.077628,-0.026423,-76.973213,7.408565,24.340347,2.584146,0.012307,8.677353,24.298498,8.125926,0.977690,2.020384,24.242834,0.888040,0.977144,11.527956,24.479710,-1.261530,0.989908,-1.584364,0.227325,-0.241570,6.850572,33.868454,-0.072206,0.014928,6.850585,33.868420,-0.072201,0.972053,7.177823,31.441164,1.672164,0.982562,5.047228,31.473667,-0.725990,0.933573,8.274961,31.417830,-1.431023,0.932797,8.681894,24.298500,8.133608,2.012773,24.242731,0.882976,11.531028,24.479811,-1.264147,6.841834,33.861755,-0.074196,7.183752,31.440243,1.668608,5.023301,31.483936,-0.720692,8.301707,31.415146,-1.430770</t>
  </si>
  <si>
    <t>5356,44.633333,0.075138,-0.021752,-76.976578,7.408097,24.340702,2.583613,0.013304,8.676558,24.298344,8.125464,0.977690,2.020012,24.243563,0.887183,0.977144,11.527720,24.480200,-1.261808,0.989908,-1.572150,0.234591,-0.229315,6.851224,33.868572,-0.072535,0.014612,6.851236,33.868538,-0.072529,0.972053,7.179361,31.441122,1.671445,0.982562,5.048255,31.473484,-0.726257,0.933573,8.275851,31.418430,-1.431976,0.932797,8.681132,24.298342,8.133700,2.011892,24.243448,0.882038,11.531266,24.480318,-1.264899,6.842573,33.862125,-0.074385,7.185194,31.440241,1.667303,5.024510,31.483555,-0.720799,8.302426,31.415653,-1.431436</t>
  </si>
  <si>
    <t>5357,44.641667,0.008190,-0.083628,-77.019119,7.413458,24.336058,2.584901,0.018509,8.677753,24.298204,8.127736,0.982197,2.026525,24.243376,0.884570,0.962622,11.536096,24.466593,-1.257604,0.971046,-1.583877,0.227574,-0.207259,6.851717,33.868404,-0.072790,0.014368,6.851729,33.868374,-0.072784,0.973017,7.180038,31.441084,1.671333,0.981985,5.048007,31.473614,-0.725545,0.934511,8.275319,31.417824,-1.432510,0.934563,8.681578,24.298214,8.133743,2.011747,24.243092,0.882318,11.547049,24.466866,-1.261359,6.843193,33.862152,-0.075008,7.186215,31.439835,1.667839,5.024325,31.483627,-0.720534,8.301360,31.415277,-1.431803</t>
  </si>
  <si>
    <t>5358,44.650000,0.073543,-0.023086,-76.971397,7.407673,24.340294,2.583947,0.012764,8.676636,24.298031,8.125685,0.977246,2.019432,24.243263,0.888007,0.976468,11.526953,24.479586,-1.261851,0.989143,-1.514882,0.191847,-0.211138,6.850592,33.866287,-0.072674,0.012947,6.850605,33.866253,-0.072668,0.980856,7.181746,31.440453,1.672983,0.984857,5.049801,31.468916,-0.724022,0.937066,8.277214,31.416571,-1.430791,0.935901,8.681213,24.298031,8.133552,2.011515,24.243155,0.882917,11.530292,24.479694,-1.264626,6.844520,33.861954,-0.074435,7.185508,31.439358,1.668362,5.026549,31.476149,-0.717639,8.302786,31.414717,-1.430787</t>
  </si>
  <si>
    <t>5359,44.658333,0.076184,-0.020004,-76.970474,7.408017,24.339748,2.583909,0.012963,8.677072,24.297247,8.125624,0.977246,2.019753,24.242561,0.888051,0.976468,11.527226,24.479439,-1.261948,0.989143,-1.543350,0.195250,-0.198598,6.851912,33.866234,-0.072145,0.013286,6.851925,33.866199,-0.072139,0.980856,7.182242,31.440121,1.673282,0.984857,5.049791,31.469799,-0.723258,0.937066,8.277023,31.415897,-1.430731,0.935901,8.681430,24.297241,8.133750,2.011977,24.242455,0.883069,11.530644,24.479555,-1.265092,6.846241,33.861324,-0.073949,7.185448,31.439283,1.667865,5.025433,31.476933,-0.715973,8.303857,31.414476,-1.430789</t>
  </si>
  <si>
    <t>5360,44.666667,-0.004540,-0.024586,-77.019447,7.411959,24.332632,2.582485,0.014069,8.676214,24.288786,8.125286,0.976948,2.025015,24.242899,0.882029,0.976911,11.534648,24.466211,-1.259860,0.988386,-1.537568,0.198147,-0.205574,6.851975,33.866035,-0.072339,0.012811,6.851988,33.866005,-0.072333,0.980741,7.182334,31.439873,1.673015,0.984125,5.050175,31.469452,-0.723787,0.933984,8.277500,31.415909,-1.430865,0.932821,8.678135,24.288809,8.126598,2.011445,24.242609,0.882795,11.546297,24.466478,-1.261939,6.845941,33.861523,-0.073987,7.186067,31.438950,1.667913,5.026977,31.476688,-0.717286,8.303014,31.414068,-1.430609</t>
  </si>
  <si>
    <t>5361,44.675000,0.101771,-0.110840,-76.937027,7.410974,24.344217,2.580727,0.010153,8.683266,24.311071,8.121764,0.981343,2.021769,24.241940,0.888160,0.971179,11.527887,24.479639,-1.267742,0.988977,-1.539744,0.200293,-0.192159,6.852167,33.865868,-0.072273,0.012934,6.852180,33.865837,-0.072267,0.981173,7.182842,31.439617,1.672897,0.983400,5.050125,31.469381,-0.723405,0.935223,8.277284,31.415749,-1.431238,0.935320,8.690390,24.311207,8.123984,2.011580,24.241772,0.882769,11.530951,24.479673,-1.264571,6.846241,33.861599,-0.074134,7.187092,31.438442,1.667932,5.026008,31.476534,-0.717194,8.303090,31.414021,-1.430617</t>
  </si>
  <si>
    <t>5362,44.683333,0.010064,-0.081051,-77.016357,7.413168,24.335461,2.584596,0.017949,8.677732,24.297398,8.127370,0.982332,2.026155,24.242678,0.884521,0.963736,11.535616,24.466303,-1.258101,0.972353,-1.530373,0.193023,-0.191141,6.851689,33.865772,-0.072575,0.013043,6.851701,33.865738,-0.072569,0.981693,7.182798,31.439793,1.672895,0.984671,5.050026,31.468904,-0.723367,0.936635,8.277178,31.415712,-1.431261,0.935656,8.681581,24.297409,8.133297,2.011845,24.242405,0.882165,11.546079,24.466562,-1.261673,6.845996,33.861355,-0.073933,7.186376,31.439146,1.667958,5.026478,31.475752,-0.716964,8.302851,31.413895,-1.431362</t>
  </si>
  <si>
    <t>5363,44.691667,0.029393,-0.168132,-76.980377,7.416275,24.340282,2.581678,0.015115,8.684329,24.311069,8.123709,0.982332,2.028228,24.243109,0.885127,0.963736,11.536269,24.466667,-1.263801,0.972353,-1.526287,0.195229,-0.201992,6.851119,33.866013,-0.072489,0.012592,6.851131,33.865978,-0.072483,0.981693,7.182068,31.440002,1.672963,0.984671,5.049749,31.469042,-0.723704,0.936635,8.277040,31.416100,-1.430986,0.935656,8.690941,24.311205,8.124208,2.010912,24.242769,0.882363,11.546973,24.466871,-1.261537,6.845429,33.861969,-0.074258,7.185501,31.438869,1.667980,5.026615,31.475874,-0.717061,8.302441,31.414398,-1.430870</t>
  </si>
  <si>
    <t>5364,44.700000,0.076116,-0.027085,-76.972656,7.407115,24.339987,2.583571,0.012325,8.675956,24.298168,8.125340,0.983420,2.018916,24.242596,0.887519,0.956154,11.526472,24.479197,-1.262145,0.972642,-1.532719,0.195427,-0.207958,6.850938,33.866451,-0.073153,0.012925,6.850951,33.866417,-0.073147,0.982019,7.181432,31.440401,1.672331,0.984610,5.049366,31.469683,-0.724557,0.937450,8.276725,31.416378,-1.431503,0.936354,8.680698,24.298180,8.132800,2.010994,24.242487,0.882394,11.529653,24.479298,-1.264481,6.844660,33.862305,-0.074981,7.185142,31.439150,1.667188,5.025988,31.477058,-0.717800,8.302684,31.414366,-1.431282</t>
  </si>
  <si>
    <t>5365,44.708333,0.003059,-0.082759,-77.016975,7.412409,24.336130,2.584370,0.018020,8.676908,24.298079,8.127157,0.983475,2.025404,24.243956,0.884239,0.963064,11.534914,24.466354,-1.258287,0.971105,-1.532804,0.181268,-0.200216,6.850092,33.866798,-0.073775,0.013205,6.850105,33.866768,-0.073769,0.979616,7.180830,31.441175,1.672253,0.983854,5.048426,31.469875,-0.724341,0.936873,8.275683,31.416395,-1.431730,0.935721,8.680555,24.298090,8.132670,2.010763,24.243673,0.882281,11.545909,24.466623,-1.261841,6.843548,33.862148,-0.075238,7.185053,31.440359,1.667435,5.025143,31.477524,-0.718257,8.301298,31.414181,-1.431527</t>
  </si>
  <si>
    <t>5366,44.716667,0.090544,-0.108586,-76.938065,7.410187,24.345129,2.580631,0.009944,8.682372,24.311514,8.121689,0.981759,2.020994,24.243973,0.887963,0.971917,11.527196,24.479897,-1.267757,0.989093,-1.538643,0.188103,-0.203375,6.850003,33.867004,-0.074645,0.012995,6.850016,33.866970,-0.074639,0.979461,7.180393,31.441139,1.671117,0.983095,5.048130,31.470341,-0.725598,0.937127,8.275423,31.416613,-1.432806,0.936012,8.689382,24.311647,8.123716,2.011079,24.243811,0.882682,11.530102,24.479923,-1.264503,6.843444,33.862270,-0.076118,7.184587,31.440344,1.665873,5.025010,31.478029,-0.719368,8.300920,31.414423,-1.432313</t>
  </si>
  <si>
    <t>5367,44.725000,0.097379,-0.103556,-76.937271,7.410522,24.344986,2.580446,0.009995,8.682789,24.311037,8.121485,0.981759,2.021316,24.243336,0.887843,0.971917,11.527462,24.480581,-1.267989,0.989093,-1.526809,0.182932,-0.192633,6.849495,33.866676,-0.074702,0.012941,6.849508,33.866646,-0.074696,0.979461,7.180718,31.441031,1.671203,0.983095,5.047995,31.469584,-0.725109,0.937127,8.275166,31.416468,-1.432925,0.936012,8.689600,24.311167,8.123549,2.011171,24.243166,0.882800,11.530796,24.480623,-1.265008,6.842823,33.862389,-0.075996,7.184664,31.440205,1.666103,5.025455,31.477160,-0.718844,8.300444,31.413969,-1.432790</t>
  </si>
  <si>
    <t>5368,44.733333,0.063015,0.036226,-76.981781,7.406846,24.337513,2.580964,0.008680,8.674803,24.289278,8.122883,0.982203,2.018892,24.243229,0.883955,0.971669,11.526842,24.480030,-1.263947,0.988822,-1.534590,0.167002,-0.199009,6.850263,33.866920,-0.075227,0.013403,6.850276,33.866890,-0.075221,0.979923,7.180974,31.441721,1.671394,0.983747,5.048504,31.469891,-0.725147,0.938524,8.275740,31.416136,-1.432613,0.936496,8.677506,24.289297,8.126037,2.011801,24.243105,0.881941,11.531231,24.480143,-1.265086,6.843685,33.862133,-0.076879,7.184976,31.440788,1.665987,5.024545,31.477680,-0.718405,8.302287,31.414036,-1.432290</t>
  </si>
  <si>
    <t>5369,44.741667,-0.029301,-0.075387,-76.994781,7.412747,24.337866,2.587021,0.017265,8.679372,24.298386,8.129313,0.989246,2.025033,24.248957,0.888965,0.964791,11.533837,24.466253,-1.257215,0.966407,-1.542186,0.173606,-0.192421,6.850479,33.866730,-0.075562,0.013058,6.850492,33.866699,-0.075556,0.981152,7.181065,31.441280,1.670735,0.984194,5.048330,31.470016,-0.725564,0.935294,8.275480,31.415916,-1.433397,0.935107,8.680816,24.298367,8.133366,2.010962,24.248665,0.889498,11.546464,24.466564,-1.261802,6.844818,33.862022,-0.077225,7.184912,31.440472,1.665783,5.024249,31.477032,-0.719178,8.301391,31.414371,-1.433162</t>
  </si>
  <si>
    <t>5370,44.750000,0.073674,-0.027120,-76.974907,7.407721,24.339890,2.583728,0.012712,8.676344,24.298019,8.125546,0.977359,2.019584,24.242729,0.887465,0.976588,11.527236,24.478922,-1.261827,0.989156,-1.532766,0.173612,-0.196395,6.851000,33.866333,-0.075555,0.013617,6.851013,33.866302,-0.075549,0.981064,7.181863,31.440941,1.670770,0.983367,5.049290,31.469322,-0.725678,0.933253,8.276499,31.415752,-1.433287,0.932963,8.680890,24.298021,8.133379,2.011704,24.242619,0.882406,11.530569,24.479031,-1.264600,6.844978,33.862034,-0.077204,7.186051,31.439930,1.665700,5.024392,31.476513,-0.719257,8.303243,31.413837,-1.432982</t>
  </si>
  <si>
    <t>5371,44.758333,0.076329,-0.024636,-76.968269,7.408076,24.339869,2.583697,0.013049,8.677342,24.297817,8.125367,0.977359,2.019747,24.242529,0.888054,0.976588,11.527138,24.479256,-1.262329,0.989156,-1.540229,0.165945,-0.207678,6.851967,33.866329,-0.075666,0.013064,6.851980,33.866299,-0.075660,0.981064,7.182176,31.441137,1.671059,0.983367,5.050069,31.469463,-0.725804,0.933253,8.277408,31.415373,-1.432782,0.932963,8.682381,24.297827,8.133381,2.011449,24.242418,0.882556,11.530396,24.479361,-1.264844,6.845840,33.861698,-0.077304,7.185312,31.440252,1.665270,5.026600,31.476826,-0.718406,8.303880,31.413492,-1.432747</t>
  </si>
  <si>
    <t>5372,44.766667,0.010952,-0.080885,-77.014664,7.413354,24.335625,2.584636,0.017825,8.678082,24.297565,8.127372,0.983637,2.026292,24.242764,0.884720,0.963367,11.535686,24.466541,-1.258183,0.971465,-1.547187,0.157717,-0.191787,6.852870,33.866272,-0.076034,0.012963,6.852883,33.866238,-0.076028,0.979938,7.183277,31.441275,1.670929,0.983349,5.050500,31.469532,-0.725339,0.935403,8.277633,31.414955,-1.433217,0.935041,8.681730,24.297581,8.132807,2.011774,24.242485,0.882756,11.546556,24.466810,-1.261652,6.846795,33.861370,-0.077929,7.187286,31.440268,1.665707,5.026653,31.477022,-0.718794,8.303559,31.413349,-1.432639</t>
  </si>
  <si>
    <t>5373,44.775000,0.074730,-0.026106,-76.973709,7.408148,24.340342,2.583776,0.011777,8.676888,24.298397,8.125566,0.978968,2.019978,24.243111,0.887623,0.977589,11.527579,24.479517,-1.261862,0.990428,-1.544382,0.164842,-0.213389,6.853271,33.866219,-0.075741,0.012816,6.853283,33.866184,-0.075735,0.982521,7.183129,31.441038,1.671070,0.984723,5.051263,31.469467,-0.726005,0.937078,8.278666,31.415125,-1.432662,0.936488,8.681355,24.298405,8.132694,2.012436,24.243006,0.882778,11.530652,24.479614,-1.264145,6.847797,33.862171,-0.077370,7.186686,31.440062,1.666198,5.027840,31.476105,-0.719615,8.304018,31.413481,-1.432545</t>
  </si>
  <si>
    <t>5374,44.783333,0.002781,-0.087606,-77.018723,7.412998,24.336046,2.585057,0.018565,8.677328,24.298458,8.127888,0.978968,2.026043,24.243753,0.884771,0.977589,11.535623,24.465925,-1.257485,0.990428,-1.549708,0.184611,-0.201865,6.853293,33.866779,-0.074430,0.012865,6.853306,33.866745,-0.074424,0.982521,7.183263,31.440956,1.671468,0.984723,5.050940,31.470421,-0.725188,0.937078,8.278203,31.416031,-1.432483,0.936488,8.680887,24.298462,8.133825,2.011286,24.243469,0.882802,11.546822,24.466204,-1.261454,6.847737,33.862396,-0.075953,7.186718,31.440178,1.665816,5.027116,31.477209,-0.718352,8.304142,31.414370,-1.432137</t>
  </si>
  <si>
    <t>5375,44.791667,0.005983,-0.082921,-77.012566,7.412910,24.336142,2.585176,0.017276,8.677838,24.298170,8.127868,0.982695,2.025778,24.243689,0.885460,0.962774,11.535112,24.466566,-1.257798,0.970286,-1.537356,0.174612,-0.196450,6.852921,33.866974,-0.074405,0.012605,6.852934,33.866943,-0.074399,0.981927,7.183588,31.441525,1.671878,0.983326,5.051020,31.470118,-0.724572,0.935755,8.278225,31.416304,-1.432178,0.935013,8.681506,24.298185,8.133270,2.011760,24.243422,0.883379,11.545464,24.466820,-1.261119,6.847043,33.862476,-0.076527,7.186720,31.440226,1.666674,5.028047,31.477360,-0.717364,8.303957,31.414816,-1.432055</t>
  </si>
  <si>
    <t>5376,44.800000,0.027523,-0.165313,-76.980362,7.415847,24.340719,2.581979,0.015089,8.683901,24.311192,8.124006,0.984133,2.027797,24.243805,0.885425,0.956143,11.535843,24.467159,-1.263495,0.971982,-1.558082,0.178488,-0.221509,6.852966,33.867325,-0.074252,0.012853,6.852979,33.867290,-0.074246,0.979937,7.181986,31.441656,1.672040,0.983784,5.050480,31.471157,-0.725345,0.937697,8.277976,31.416208,-1.431536,0.936088,8.690216,24.311321,8.124626,2.010436,24.243464,0.882929,11.546889,24.467375,-1.261620,6.846622,33.862656,-0.075829,7.185679,31.440794,1.666778,5.027658,31.478685,-0.718745,8.303459,31.414181,-1.431291</t>
  </si>
  <si>
    <t>5377,44.808333,0.014463,-0.081822,-77.014519,7.412985,24.336220,2.584915,0.018055,8.677731,24.298330,8.127647,0.982337,2.025925,24.243002,0.885014,0.963451,11.535300,24.467329,-1.257918,0.972099,-1.545421,0.171936,-0.211692,6.853175,33.866985,-0.074062,0.012773,6.853188,33.866951,-0.074056,0.980493,7.183036,31.441582,1.672438,0.983074,5.051107,31.470346,-0.724577,0.936153,8.278491,31.416035,-1.431326,0.935055,8.681591,24.298344,8.133565,2.011495,24.242727,0.882678,11.545868,24.467592,-1.261499,6.847093,33.862427,-0.075863,7.186688,31.440535,1.666834,5.027640,31.477699,-0.717686,8.304403,31.414261,-1.430805</t>
  </si>
  <si>
    <t>5378,44.816667,0.036643,-0.011772,-76.945374,7.407668,24.342299,2.586675,0.011872,8.679120,24.298126,8.127828,0.982337,2.018595,24.249073,0.893165,0.963451,11.525289,24.479696,-1.260967,0.972099,-1.537146,0.182522,-0.192933,6.851877,33.866726,-0.073278,0.012792,6.851890,33.866695,-0.073272,0.980493,7.182653,31.441032,1.672646,0.983074,5.049948,31.469955,-0.723677,0.936153,8.277111,31.416248,-1.431476,0.935055,8.681527,24.298103,8.133558,2.010779,24.248938,0.890840,11.530699,24.479856,-1.264375,6.845943,33.861847,-0.075155,7.186189,31.440067,1.667091,5.026426,31.477299,-0.716700,8.303044,31.414711,-1.431015</t>
  </si>
  <si>
    <t>5379,44.825000,0.063299,-0.098864,-76.915695,7.411195,24.346315,2.583601,0.008412,8.685528,24.311159,8.124156,0.984460,2.021292,24.248013,0.893021,0.979609,11.526764,24.479774,-1.266374,0.984011,-1.529976,0.171385,-0.204974,6.852059,33.866165,-0.073366,0.013079,6.852072,33.866131,-0.073360,0.980254,7.182780,31.440861,1.673112,0.983361,5.050561,31.469038,-0.723654,0.935975,8.277877,31.415594,-1.430781,0.935043,8.690006,24.311255,8.124330,2.012269,24.247845,0.890593,11.531308,24.479849,-1.264120,6.845755,33.862053,-0.075115,7.186582,31.439655,1.667993,5.026912,31.476408,-0.716962,8.304037,31.413511,-1.430601</t>
  </si>
  <si>
    <t>5380,44.833333,0.041104,-0.013381,-76.949463,7.407984,24.341919,2.586488,0.011383,8.679045,24.297998,8.127732,0.984463,2.019040,24.248226,0.892596,0.980370,11.525869,24.479528,-1.260864,0.985361,-1.530902,0.172377,-0.204272,6.851519,33.866207,-0.074065,0.012961,6.851532,33.866177,-0.074059,0.980039,7.182221,31.440868,1.672366,0.985643,5.049974,31.469122,-0.724374,0.937775,8.277282,31.415638,-1.431540,0.936135,8.681564,24.297981,8.133413,2.011600,24.248100,0.890090,11.530788,24.479675,-1.264038,6.845277,33.861645,-0.076085,7.185792,31.439611,1.668048,5.027173,31.476646,-0.717821,8.302767,31.413895,-1.431748</t>
  </si>
  <si>
    <t>5381,44.841667,0.078164,-0.023206,-76.970337,7.408074,24.339615,2.583830,0.012400,8.677143,24.297466,8.125545,0.977893,2.019809,24.242146,0.887990,0.976662,11.527271,24.479231,-1.262044,0.989750,-1.525964,0.186283,-0.215883,6.851470,33.866039,-0.073538,0.012720,6.851482,33.866005,-0.073532,0.980683,7.182014,31.440311,1.672387,0.983242,5.050267,31.468952,-0.724792,0.937119,8.277725,31.415913,-1.431296,0.935344,8.681754,24.297472,8.133089,2.011953,24.242037,0.882949,11.530516,24.479334,-1.264549,6.845129,33.861973,-0.075285,7.185638,31.439091,1.666882,5.027223,31.476324,-0.717916,8.303498,31.413797,-1.430915</t>
  </si>
  <si>
    <t>5382,44.850000,0.028691,-0.168386,-76.981339,7.415896,24.339668,2.581782,0.013595,8.683857,24.310465,8.123833,0.977893,2.027878,24.242554,0.885141,0.976662,11.535956,24.465986,-1.263629,0.989750,-1.530445,0.159756,-0.200610,6.851439,33.866119,-0.074288,0.013159,6.851451,33.866085,-0.074282,0.980683,7.182282,31.441164,1.672649,0.983242,5.049869,31.468878,-0.723948,0.937119,8.277125,31.415262,-1.431327,0.935344,8.689706,24.310585,8.124372,2.012204,24.242245,0.882748,11.545780,24.466175,-1.261774,6.844938,33.861118,-0.076224,7.185864,31.440088,1.667652,5.026769,31.476736,-0.717037,8.303158,31.413445,-1.431298</t>
  </si>
  <si>
    <t>5383,44.858333,0.078654,-0.021383,-76.973251,7.408436,24.340002,2.583910,0.012408,8.677223,24.297688,8.125688,0.985313,2.020258,24.242540,0.887793,0.960354,11.527828,24.479776,-1.261751,0.975001,-1.542555,0.191312,-0.207399,6.851350,33.866344,-0.074184,0.012741,6.851363,33.866314,-0.074178,0.978953,7.181448,31.440365,1.671470,0.984395,5.049360,31.469839,-0.725396,0.936600,8.276699,31.415930,-1.432375,0.934761,8.681452,24.297686,8.133137,2.012503,24.242430,0.883138,11.531355,24.479889,-1.264546,6.845228,33.861591,-0.075891,7.184889,31.439472,1.666275,5.026646,31.477243,-0.718628,8.302111,31.414148,-1.432236</t>
  </si>
  <si>
    <t>5384,44.866667,0.013363,-0.084506,-77.015839,7.413268,24.335806,2.584702,0.017646,8.677885,24.298151,8.127466,0.983493,2.026245,24.242611,0.884680,0.964168,11.535674,24.466654,-1.258042,0.971960,-1.543621,0.165510,-0.202186,6.852347,33.866547,-0.075390,0.012806,6.852360,33.866516,-0.075384,0.980163,7.182580,31.441343,1.671316,0.983582,5.050246,31.469786,-0.725344,0.937305,8.277513,31.415501,-1.432631,0.935591,8.681447,24.298161,8.133025,2.012054,24.242336,0.882690,11.546304,24.466919,-1.261611,6.846049,33.862011,-0.077076,7.186144,31.440348,1.665890,5.027306,31.477261,-0.718502,8.303198,31.413523,-1.432356</t>
  </si>
  <si>
    <t>5385,44.875000,0.006235,-0.084800,-77.017784,7.413876,24.335979,2.584718,0.018193,8.678300,24.298197,8.127525,0.982888,2.026900,24.243446,0.884515,0.963059,11.536429,24.466297,-1.257885,0.971188,-1.546302,0.152486,-0.209947,6.852648,33.866772,-0.076286,0.012900,6.852660,33.866737,-0.076280,0.979899,7.182541,31.441954,1.671023,0.983676,5.050517,31.469944,-0.725919,0.936611,8.277872,31.415344,-1.432777,0.935471,8.682001,24.298208,8.133284,2.012275,24.243168,0.882423,11.547352,24.466566,-1.261552,6.846518,33.861847,-0.078013,7.186204,31.441093,1.665687,5.027244,31.477425,-0.719187,8.303623,31.413614,-1.432440</t>
  </si>
  <si>
    <t>5386,44.883333,0.090685,-0.109065,-76.937752,7.410830,24.344814,2.580380,0.009660,8.683045,24.311251,8.121431,0.982888,2.021627,24.243631,0.887743,0.963059,11.527817,24.479559,-1.268033,0.971188,-1.548340,0.157064,-0.199382,6.853060,33.866711,-0.076530,0.012998,6.853073,33.866676,-0.076524,0.979899,7.183187,31.441732,1.670513,0.983676,5.050727,31.469997,-0.726037,0.936611,8.277952,31.415346,-1.433488,0.935471,8.689844,24.311375,8.124008,2.011815,24.243473,0.882483,11.530829,24.479597,-1.265349,6.847093,33.862255,-0.078032,7.186978,31.440920,1.665240,5.027007,31.477144,-0.719515,8.303862,31.413445,-1.433228</t>
  </si>
  <si>
    <t>5387,44.891667,0.011732,-0.087387,-77.019928,7.413565,24.335997,2.584865,0.018095,8.677784,24.298584,8.127721,0.982980,2.026661,24.242868,0.884464,0.963955,11.536248,24.466536,-1.257591,0.971115,-1.537404,0.152564,-0.208065,6.852934,33.867046,-0.077314,0.012607,6.852947,33.867012,-0.077308,0.980786,7.183261,31.442276,1.669978,0.983250,5.051155,31.469938,-0.726893,0.936467,8.278495,31.415840,-1.433857,0.934860,8.681214,24.298590,8.133601,2.012376,24.242594,0.882530,11.547104,24.466808,-1.261538,6.846931,33.862671,-0.079314,7.186493,31.441011,1.664246,5.027938,31.477219,-0.719556,8.304495,31.414171,-1.433456</t>
  </si>
  <si>
    <t>5388,44.900000,0.024007,-0.167872,-76.980003,7.416377,24.340326,2.581415,0.014403,8.684464,24.310970,8.123437,0.984348,2.028311,24.243668,0.884900,0.958415,11.536357,24.466341,-1.264090,0.974065,-1.531013,0.141116,-0.220310,6.853053,33.866703,-0.078036,0.012792,6.853065,33.866673,-0.078030,0.980507,7.183285,31.442329,1.669824,0.982310,5.051675,31.469261,-0.727498,0.935589,8.279169,31.415379,-1.433778,0.934537,8.690663,24.311094,8.124309,2.011896,24.243349,0.882226,11.546572,24.466539,-1.262289,6.847044,33.862003,-0.079689,7.186875,31.441465,1.663788,5.027989,31.476555,-0.720455,8.305285,31.413612,-1.433126</t>
  </si>
  <si>
    <t>5389,44.908333,0.011671,-0.085603,-77.019882,7.413815,24.335775,2.584448,0.018437,8.678040,24.298189,8.127303,0.984348,2.026910,24.242708,0.884048,0.958415,11.536498,24.466429,-1.258006,0.974065,-1.532047,0.138227,-0.214685,6.853452,33.866520,-0.078665,0.013146,6.853464,33.866489,-0.078659,0.980507,7.183814,31.442225,1.669277,0.982310,5.051966,31.469082,-0.727833,0.935589,8.279388,31.415108,-1.434432,0.934537,8.681273,24.298187,8.133317,2.012505,24.242426,0.882295,11.547669,24.466713,-1.262267,6.847593,33.862324,-0.080392,7.187259,31.441147,1.663206,5.027477,31.476128,-0.720492,8.306302,31.413305,-1.433968</t>
  </si>
  <si>
    <t>5390,44.916667,0.030236,-0.169904,-76.982445,7.416413,24.339590,2.581865,0.014507,8.684267,24.310570,8.123941,0.982927,2.028429,24.242285,0.885123,0.963712,11.536543,24.465918,-1.263469,0.970098,-1.559458,0.144909,-0.213224,6.854154,33.866238,-0.078693,0.012636,6.854167,33.866207,-0.078687,0.981488,7.183396,31.441578,1.668958,0.982341,5.051507,31.469738,-0.728102,0.933704,8.278889,31.414301,-1.434779,0.932555,8.690663,24.310703,8.124146,2.011926,24.241962,0.882476,11.546650,24.466108,-1.261025,6.848550,33.861206,-0.080267,7.186788,31.440983,1.663235,5.028155,31.476788,-0.721250,8.304464,31.412849,-1.434328</t>
  </si>
  <si>
    <t>5391,44.925000,0.012484,-0.089078,-77.017319,7.413999,24.335016,2.584685,0.018389,8.678473,24.297785,8.127483,0.982309,2.027020,24.241768,0.884532,0.963054,11.536506,24.465496,-1.257962,0.971183,-1.555365,0.138647,-0.198137,6.854029,33.866302,-0.078332,0.012603,6.854042,33.866272,-0.078326,0.981304,7.183911,31.441847,1.669478,0.983768,5.051383,31.469608,-0.727016,0.936158,8.278579,31.414330,-1.434547,0.935765,8.682208,24.297794,8.133495,2.012407,24.241489,0.882329,11.547383,24.465769,-1.261770,6.848329,33.861874,-0.080310,7.187590,31.440666,1.664260,5.027767,31.476662,-0.720332,8.304225,31.412855,-1.434030</t>
  </si>
  <si>
    <t>5392,44.933333,0.101550,-0.107574,-76.940453,7.411192,24.343670,2.580536,0.009715,8.683152,24.310202,8.121646,0.981297,2.022089,24.241508,0.887641,0.971937,11.528336,24.479298,-1.267678,0.990106,-1.539848,0.139111,-0.226078,6.853390,33.866184,-0.078489,0.012994,6.853403,33.866154,-0.078483,0.980136,7.183073,31.441826,1.669494,0.982780,5.051706,31.469000,-0.728040,0.934990,8.279262,31.414589,-1.433997,0.933412,8.690127,24.310329,8.124350,2.012293,24.241350,0.882163,11.531157,24.479330,-1.264903,6.847283,33.861435,-0.080335,7.186404,31.440804,1.663552,5.027918,31.476446,-0.720633,8.305839,31.412872,-1.433610</t>
  </si>
  <si>
    <t>5393,44.941667,0.080709,-0.026247,-76.974220,7.408309,24.339855,2.583586,0.012392,8.677004,24.298056,8.125389,0.981297,2.020164,24.242058,0.887387,0.971937,11.527761,24.479450,-1.262017,0.990106,-1.545538,0.158971,-0.210636,6.853312,33.866043,-0.077421,0.012607,6.853325,33.866009,-0.077415,0.980136,7.183211,31.441032,1.669619,0.982780,5.051223,31.469261,-0.727352,0.934990,8.278589,31.414785,-1.434167,0.933412,8.681570,24.298058,8.133393,2.012735,24.241961,0.882155,11.530621,24.479549,-1.264789,6.847404,33.861809,-0.079064,7.186677,31.440035,1.664016,5.028024,31.476318,-0.720486,8.304243,31.412931,-1.433782</t>
  </si>
  <si>
    <t>5394,44.950000,0.011990,-0.087419,-77.016159,7.413785,24.335684,2.584307,0.017767,8.678370,24.298281,8.127081,0.976960,2.026769,24.242533,0.884261,0.977285,11.536215,24.466238,-1.258419,0.990039,-1.534515,0.150036,-0.215511,6.852674,33.866493,-0.077610,0.012646,6.852686,33.866463,-0.077604,0.981387,7.182897,31.441826,1.669840,0.983342,5.051098,31.469267,-0.727307,0.936994,8.278532,31.415298,-1.433853,0.935691,8.681895,24.298286,8.133041,2.012825,24.242266,0.882129,11.546631,24.466501,-1.262247,6.846575,33.862160,-0.079403,7.186689,31.440697,1.663809,5.027390,31.476561,-0.720353,8.304561,31.413443,-1.432977</t>
  </si>
  <si>
    <t>5395,44.958333,0.021559,-0.086279,-77.001457,7.416792,24.335306,2.587064,0.010736,8.682806,24.298004,8.129513,0.989735,2.029356,24.241289,0.888398,0.983389,11.538215,24.466621,-1.256717,0.976422,-1.563394,0.160475,-0.205741,6.853070,33.867081,-0.076610,0.012585,6.853083,33.867050,-0.076604,0.980838,7.182362,31.441917,1.670333,0.982833,5.050179,31.470882,-0.726456,0.936468,8.277469,31.415421,-1.433546,0.935370,8.681561,24.297930,8.133423,2.022890,24.241135,0.889911,11.545926,24.466846,-1.262141,6.846949,33.862869,-0.078518,7.186062,31.440645,1.664689,5.026837,31.478191,-0.719561,8.303246,31.413567,-1.432883</t>
  </si>
  <si>
    <t>5396,44.966667,0.009891,-0.084340,-77.018082,7.413287,24.336155,2.584918,0.017453,8.677685,24.298407,8.127732,0.982435,2.026325,24.243290,0.884686,0.965127,11.535851,24.466764,-1.257662,0.973407,-1.553708,0.158418,-0.208921,6.852995,33.867020,-0.076625,0.012710,6.853008,33.866985,-0.076619,0.980991,7.182602,31.441978,1.670426,0.983229,5.050545,31.470490,-0.726480,0.936844,8.277884,31.415546,-1.433392,0.935836,8.681414,24.298416,8.133687,2.012582,24.243031,0.882310,11.545864,24.467014,-1.261242,6.846912,33.862743,-0.078244,7.186419,31.440977,1.665002,5.027236,31.477699,-0.719926,8.303468,31.413582,-1.432896</t>
  </si>
  <si>
    <t>5397,44.975000,0.013022,-0.080010,-77.017586,7.413569,24.336170,2.584485,0.018058,8.678018,24.298073,8.127284,0.982435,2.026598,24.243141,0.884292,0.965127,11.536093,24.467295,-1.258123,0.973407,-1.555807,0.150662,-0.211791,6.852934,33.866901,-0.076840,0.012555,6.852947,33.866871,-0.076834,0.980991,7.182370,31.442087,1.670558,0.983229,5.050426,31.470352,-0.726451,0.936844,8.277795,31.415194,-1.433206,0.935836,8.681860,24.298088,8.132763,2.011792,24.242855,0.882189,11.547056,24.467564,-1.261497,6.846791,33.862110,-0.078924,7.185862,31.440874,1.665482,5.027815,31.477898,-0.719624,8.303070,31.413618,-1.432866</t>
  </si>
  <si>
    <t>5398,44.983333,0.007460,-0.081741,-77.014099,7.413302,24.335772,2.584774,0.018514,8.678083,24.297718,8.127499,0.983271,2.026219,24.243216,0.884912,0.962607,11.535605,24.466381,-1.258086,0.971314,-1.545072,0.165015,-0.201811,6.852535,33.866837,-0.075882,0.012468,6.852548,33.866806,-0.075876,0.979856,7.182719,31.441637,1.670842,0.984302,5.050368,31.470114,-0.725802,0.938013,8.277629,31.415743,-1.433111,0.936683,8.681939,24.297728,8.133745,2.011629,24.242939,0.882517,11.546338,24.466650,-1.261938,6.846326,33.862270,-0.077718,7.186191,31.440540,1.665116,5.027699,31.477564,-0.718801,8.303047,31.413916,-1.432544</t>
  </si>
  <si>
    <t>5399,44.991667,0.078371,-0.023030,-76.974495,7.408606,24.339998,2.583725,0.012434,8.677273,24.297834,8.125530,0.977905,2.020465,24.242514,0.887493,0.977920,11.528082,24.479641,-1.261850,0.988805,-1.549856,0.160488,-0.219425,6.852582,33.866814,-0.075935,0.012787,6.852595,33.866779,-0.075929,0.981277,7.182028,31.441740,1.671101,0.984665,5.050411,31.470186,-0.726197,0.936631,8.277883,31.415480,-1.432516,0.935237,8.681425,24.297829,8.133331,2.013025,24.242411,0.882735,11.531366,24.479753,-1.264892,6.846820,33.862404,-0.077821,7.185265,31.440634,1.666009,5.027091,31.477251,-0.719214,8.303740,31.413904,-1.432514</t>
  </si>
  <si>
    <t>5400,45.000000,0.093730,-0.103706,-76.935875,7.411156,24.344475,2.581047,0.009906,8.683555,24.310461,8.122052,0.981754,2.021904,24.243166,0.888577,0.971639,11.528009,24.479799,-1.267489,0.989372,-1.553012,0.164559,-0.201671,6.853218,33.866180,-0.076117,0.013052,6.853230,33.866150,-0.076111,0.981521,7.183070,31.440952,1.670626,0.983941,5.050717,31.469704,-0.726014,0.935741,8.277967,31.414879,-1.433331,0.934616,8.690441,24.310589,8.124469,2.011843,24.243000,0.883333,11.531184,24.479839,-1.264662,6.847353,33.861942,-0.077661,7.186670,31.440046,1.665384,5.026908,31.476709,-0.719324,8.304052,31.412989,-1.433228</t>
  </si>
  <si>
    <t>5401,45.008333,0.066678,0.034184,-76.978569,7.407309,24.336988,2.581639,0.008632,8.675578,24.289032,8.123488,0.981754,2.019266,24.242298,0.884936,0.971639,11.527081,24.479631,-1.263507,0.989372,-1.550467,0.145168,-0.217593,6.853714,33.866169,-0.076469,0.012788,6.853726,33.866138,-0.076463,0.981521,7.183202,31.441557,1.671201,0.983941,5.051492,31.469387,-0.726021,0.935741,8.278935,31.414457,-1.432452,0.934616,8.678450,24.289049,8.126918,2.012379,24.242180,0.882631,11.531096,24.479734,-1.264632,6.847618,33.861359,-0.078003,7.187124,31.440819,1.665257,5.027849,31.476761,-0.719352,8.304767,31.412607,-1.431637</t>
  </si>
  <si>
    <t>5402,45.016667,0.019942,-0.108130,-76.990936,7.415096,24.336628,2.579965,0.013221,8.682125,24.301403,8.122195,0.984983,2.027345,24.242119,0.882323,0.962228,11.535817,24.466362,-1.264622,0.970750,-1.546753,0.150673,-0.220149,6.853535,33.866085,-0.076677,0.012940,6.853548,33.866051,-0.076671,0.980373,7.183098,31.441328,1.670779,0.983415,5.051499,31.469246,-0.726541,0.935548,8.278979,31.414593,-1.432825,0.935057,8.686101,24.301537,8.117695,2.012263,24.241791,0.883152,11.546925,24.466553,-1.260950,6.847648,33.861168,-0.078395,7.186900,31.440512,1.665404,5.027673,31.476534,-0.719917,8.304904,31.413006,-1.432350</t>
  </si>
  <si>
    <t>5403,45.025000,0.073222,-0.024119,-76.974335,7.408661,24.340195,2.584091,0.012523,8.677338,24.298023,8.125895,0.978119,2.020507,24.243164,0.887877,0.977187,11.528138,24.479395,-1.261497,0.988834,-1.542153,0.146544,-0.212855,6.853653,33.866219,-0.077288,0.012609,6.853665,33.866184,-0.077282,0.981331,7.183638,31.441608,1.670291,0.982850,5.051726,31.469191,-0.726755,0.936649,8.279119,31.414751,-1.433453,0.936524,8.681652,24.298023,8.133510,2.012738,24.243053,0.883091,11.531592,24.479507,-1.264326,6.847731,33.861927,-0.078835,7.187806,31.440697,1.664920,5.028179,31.476250,-0.720608,8.304427,31.412861,-1.432677</t>
  </si>
  <si>
    <t>5404,45.033333,0.076372,-0.021433,-76.971840,7.407830,24.340702,2.584117,0.012203,8.676751,24.298340,8.125864,0.978119,2.019607,24.243454,0.888133,0.977187,11.527131,24.480307,-1.261645,0.988834,-1.546704,0.143249,-0.207207,6.853648,33.866688,-0.077186,0.012917,6.853660,33.866657,-0.077180,0.981331,7.183615,31.442148,1.670494,0.982850,5.051466,31.469769,-0.726341,0.936649,8.278784,31.415033,-1.433359,0.936524,8.681274,24.298346,8.133400,2.011977,24.243351,0.883130,11.530237,24.480410,-1.264179,6.847949,33.862099,-0.078823,7.187364,31.441313,1.664882,5.027328,31.476780,-0.719627,8.304888,31.413412,-1.432817</t>
  </si>
  <si>
    <t>5405,45.041667,0.006685,-0.083882,-77.013092,7.412992,24.336027,2.585384,0.018154,8.677870,24.298164,8.128087,0.978028,2.025877,24.243479,0.885620,0.977191,11.535229,24.466436,-1.257555,0.989977,-1.555104,0.147815,-0.207228,6.853712,33.867195,-0.077401,0.013052,6.853724,33.867161,-0.077395,0.981277,7.183319,31.442467,1.670085,0.983000,5.051180,31.470591,-0.726752,0.934955,8.278492,31.415440,-1.433766,0.934601,8.681433,24.298170,8.133889,2.011400,24.243200,0.883624,11.546142,24.466707,-1.261361,6.847681,33.862694,-0.079213,7.187004,31.441393,1.664668,5.027178,31.477896,-0.719858,8.304851,31.413671,-1.433425</t>
  </si>
  <si>
    <t>5406,45.050000,0.025829,-0.168477,-76.979958,7.416079,24.340822,2.582023,0.014267,8.684173,24.311565,8.124043,0.984887,2.028014,24.243973,0.885513,0.958416,11.536052,24.466927,-1.263488,0.973446,-1.552947,0.151664,-0.211572,6.853608,33.867325,-0.077533,0.013018,6.853621,33.867294,-0.077527,0.980814,7.183170,31.442495,1.669822,0.983042,5.051217,31.470697,-0.727180,0.934742,8.278586,31.415712,-1.433946,0.934518,8.690206,24.311689,8.124397,2.011549,24.243650,0.883170,11.546484,24.467129,-1.261498,6.847568,33.862926,-0.079315,7.187335,31.441402,1.664580,5.026982,31.477970,-0.720764,8.304708,31.413895,-1.433330</t>
  </si>
  <si>
    <t>5407,45.058333,0.006463,-0.082354,-77.017776,7.413169,24.336130,2.585187,0.017803,8.677594,24.298113,8.127994,0.984248,2.026192,24.243647,0.884980,0.963498,11.535721,24.466627,-1.257412,0.970850,-1.549274,0.133655,-0.211308,6.853423,33.867138,-0.078050,0.012579,6.853435,33.867107,-0.078044,0.980402,7.183164,31.442877,1.670062,0.983733,5.051177,31.470188,-0.726920,0.937430,8.278540,31.415188,-1.433712,0.936798,8.681005,24.298124,8.133290,2.011694,24.243364,0.883288,11.546806,24.466900,-1.261015,6.847487,33.862328,-0.079848,7.186924,31.441944,1.664834,5.028137,31.477493,-0.720423,8.303764,31.413593,-1.433178</t>
  </si>
  <si>
    <t>5408,45.066667,-0.006747,-0.155030,-76.953613,7.416173,24.342724,2.584770,0.013691,8.686797,24.311443,8.126200,0.984248,2.027275,24.249344,0.890716,0.963498,11.534448,24.467382,-1.262605,0.970850,-1.551442,0.146899,-0.223058,6.852807,33.867481,-0.077967,0.012855,6.852820,33.867447,-0.077961,0.980402,7.182086,31.442816,1.669668,0.983733,5.050607,31.470749,-0.727758,0.937430,8.278116,31.415785,-1.433881,0.936798,8.690859,24.311539,8.124930,2.010762,24.249002,0.890826,11.546898,24.467628,-1.261446,6.846878,33.862965,-0.079989,7.185658,31.441593,1.664706,5.027095,31.478027,-0.720974,8.303995,31.414211,-1.433676</t>
  </si>
  <si>
    <t>5409,45.075000,0.073271,-0.023486,-76.973320,7.407994,24.340321,2.584044,0.012893,8.676769,24.298088,8.125825,0.989359,2.019809,24.243303,0.887923,0.958712,11.527404,24.479567,-1.261617,0.968738,-1.548920,0.147430,-0.202782,6.852435,33.866829,-0.077321,0.012553,6.852448,33.866795,-0.077315,0.980714,7.182441,31.442144,1.670152,0.984413,5.050113,31.470028,-0.726520,0.936174,8.277376,31.415220,-1.433785,0.935181,8.681293,24.298090,8.133642,2.011751,24.243189,0.882936,11.530938,24.479679,-1.264446,6.846344,33.862728,-0.079397,7.185933,31.440697,1.664937,5.027097,31.477314,-0.719581,8.303002,31.413454,-1.433426</t>
  </si>
  <si>
    <t>5410,45.083333,0.037572,-0.012878,-76.949348,7.407962,24.341948,2.586507,0.010917,8.679030,24.297901,8.127748,0.984874,2.019010,24.248602,0.892626,0.980713,11.525847,24.479338,-1.260851,0.986469,-1.567965,0.143629,-0.213716,6.852790,33.866615,-0.077261,0.013045,6.852803,33.866581,-0.077255,0.980710,7.181658,31.441944,1.670447,0.983535,5.049793,31.470364,-0.726630,0.935327,8.277170,31.414434,-1.433280,0.934121,8.681684,24.297888,8.133186,2.011747,24.248482,0.890022,11.530457,24.479473,-1.263687,6.846661,33.862270,-0.079056,7.185362,31.440809,1.665122,5.025947,31.477699,-0.719788,8.303452,31.412542,-1.432995</t>
  </si>
  <si>
    <t>5411,45.091667,0.075670,-0.022771,-76.971245,7.408137,24.340183,2.584447,0.012900,8.677114,24.297937,8.126181,0.977126,2.019896,24.242964,0.888521,0.975821,11.527401,24.479650,-1.261360,0.989174,-1.557404,0.134934,-0.206931,6.852386,33.866718,-0.077822,0.012753,6.852399,33.866684,-0.077816,0.980442,7.181916,31.442368,1.670206,0.982346,5.049752,31.470039,-0.726614,0.936333,8.277054,31.414600,-1.433652,0.935758,8.681855,24.297943,8.134006,2.011728,24.242849,0.883343,11.530827,24.479761,-1.264006,6.846053,33.862411,-0.079451,7.186193,31.441317,1.664686,5.026224,31.477474,-0.720312,8.302649,31.412497,-1.432799</t>
  </si>
  <si>
    <t>5412,45.100000,0.008119,-0.083596,-77.017197,7.413566,24.335949,2.585493,0.018137,8.678049,24.298090,8.128287,0.977126,2.026575,24.243275,0.885343,0.975821,11.536076,24.466482,-1.257150,0.989174,-1.551154,0.142204,-0.208695,6.852914,33.866348,-0.077295,0.013266,6.852927,33.866318,-0.077290,0.980442,7.182649,31.441816,1.670438,0.982346,5.050563,31.469557,-0.726452,0.936333,8.277895,31.414557,-1.433386,0.935758,8.681741,24.298100,8.134128,2.012084,24.242996,0.883208,11.546874,24.466749,-1.260856,6.846573,33.861423,-0.078940,7.186375,31.440983,1.665182,5.026950,31.477196,-0.719682,8.304134,31.412640,-1.433250</t>
  </si>
  <si>
    <t>5413,45.108333,0.072942,-0.023977,-76.971298,7.408284,24.340225,2.584559,0.012621,8.677256,24.298033,8.126296,0.982726,2.020039,24.243223,0.888630,0.963374,11.527559,24.479412,-1.261249,0.971449,-1.553696,0.145472,-0.199155,6.853367,33.866638,-0.076813,0.013264,6.853379,33.866604,-0.076807,0.979530,7.183283,31.441984,1.670717,0.983758,5.050803,31.469965,-0.725819,0.935689,8.278016,31.414867,-1.433289,0.934228,8.681889,24.298038,8.133931,2.012034,24.243113,0.883578,11.530929,24.479521,-1.263831,6.847076,33.862217,-0.078817,7.187088,31.440670,1.665501,5.026594,31.477516,-0.718867,8.304723,31.413015,-1.433016</t>
  </si>
  <si>
    <t>5414,45.116667,0.074867,-0.020881,-76.974396,7.408177,24.340096,2.584131,0.012843,8.676851,24.297647,8.125933,0.977587,2.020027,24.243004,0.887905,0.976648,11.527655,24.479631,-1.261447,0.988504,-1.555225,0.143864,-0.207762,6.854129,33.866817,-0.076807,0.013302,6.854142,33.866783,-0.076801,0.981684,7.183718,31.442209,1.670850,0.982163,5.051597,31.470171,-0.726006,0.933471,8.278914,31.414963,-1.432992,0.932953,8.681252,24.297646,8.133743,2.012071,24.242893,0.883012,11.531208,24.479748,-1.264363,6.848279,33.862698,-0.078416,7.187566,31.441196,1.664928,5.026865,31.477161,-0.719104,8.305659,31.413069,-1.432357</t>
  </si>
  <si>
    <t>5415,45.125000,0.075072,-0.026332,-76.971680,7.407665,24.340521,2.584092,0.012666,8.676601,24.298605,8.125838,0.977789,2.019435,24.243250,0.888131,0.976713,11.526960,24.479706,-1.261694,0.988906,-1.558648,0.152280,-0.209289,6.853617,33.867161,-0.077023,0.012923,6.853630,33.867126,-0.077018,0.979062,7.183008,31.442276,1.670289,0.982355,5.050962,31.470716,-0.726627,0.936054,8.278297,31.415419,-1.433522,0.934470,8.681054,24.298607,8.133526,2.011522,24.243139,0.883220,11.530420,24.479816,-1.264470,6.847039,33.862297,-0.078853,7.186758,31.441221,1.664403,5.027673,31.478580,-0.719555,8.304427,31.413439,-1.432874</t>
  </si>
  <si>
    <t>5416,45.133333,0.073374,-0.022102,-76.969337,7.407492,24.340462,2.584035,0.012454,8.676653,24.298100,8.125726,0.977789,2.019190,24.243477,0.888287,0.976713,11.526633,24.479809,-1.261909,0.988906,-1.569161,0.135155,-0.213483,6.854661,33.867340,-0.077163,0.012529,6.854673,33.867306,-0.077157,0.979062,7.183492,31.442919,1.670900,0.982355,5.051608,31.471031,-0.726164,0.936054,8.278979,31.414928,-1.432832,0.934470,8.681417,24.298105,8.133626,2.011513,24.243376,0.882951,11.529547,24.479904,-1.264472,6.848611,33.862469,-0.078833,7.187200,31.442101,1.665107,5.028598,31.478422,-0.719439,8.304344,31.413204,-1.432089</t>
  </si>
  <si>
    <t>5417,45.141667,0.076482,-0.022117,-76.970459,7.407566,24.340689,2.583782,0.012769,8.676622,24.298397,8.125499,0.976969,2.019302,24.243412,0.887929,0.977111,11.526775,24.480257,-1.262081,0.988893,-1.571467,0.151550,-0.188781,6.854455,33.867748,-0.076438,0.013091,6.854467,33.867714,-0.076432,0.979841,7.183930,31.442797,1.670764,0.982661,5.051033,31.471703,-0.725389,0.933781,8.278103,31.415686,-1.433439,0.933213,8.681026,24.298393,8.133591,2.011663,24.243309,0.882883,11.530008,24.480370,-1.265127,6.848469,33.862705,-0.078426,7.187638,31.441774,1.664993,5.026655,31.479206,-0.718248,8.304770,31.414207,-1.432814</t>
  </si>
  <si>
    <t>5418,45.150000,0.026571,-0.170233,-76.982841,7.415849,24.340933,2.581636,0.015074,8.683662,24.311863,8.123721,0.983261,2.027872,24.243963,0.884857,0.956435,11.536015,24.466974,-1.263670,0.973042,-1.563790,0.147338,-0.199707,6.854644,33.867802,-0.076879,0.012683,6.854657,33.867767,-0.076873,0.979983,7.184115,31.443029,1.670575,0.981720,5.051666,31.471466,-0.725982,0.935737,8.278875,31.415823,-1.433419,0.935502,8.690342,24.312000,8.124165,2.010681,24.243628,0.882013,11.546525,24.467173,-1.261269,6.848312,33.863235,-0.078691,7.188466,31.441916,1.664806,5.027959,31.479036,-0.719544,8.304577,31.413898,-1.432271</t>
  </si>
  <si>
    <t>5419,45.158333,0.077489,-0.024857,-76.974800,7.407399,24.340136,2.583986,0.012410,8.676034,24.298132,8.125800,0.983261,2.019265,24.242683,0.887729,0.956435,11.526896,24.479593,-1.261571,0.973042,-1.554025,0.147064,-0.228857,6.854208,33.867085,-0.077220,0.012990,6.854220,33.867054,-0.077214,0.979983,7.183199,31.442404,1.670447,0.981720,5.051965,31.470432,-0.727195,0.935737,8.279544,31.415323,-1.432990,0.935502,8.680899,24.298141,8.133580,2.011476,24.242580,0.882354,11.529821,24.479691,-1.263977,6.847951,33.862553,-0.079381,7.187254,31.441004,1.665193,5.027887,31.478035,-0.720454,8.305834,31.413620,-1.432311</t>
  </si>
  <si>
    <t>5420,45.166667,0.041726,-0.012625,-76.952286,7.408148,24.342037,2.586013,0.011592,8.678935,24.298058,8.127318,0.977060,2.019288,24.248310,0.891854,0.976340,11.526221,24.479744,-1.261134,0.990530,-1.550609,0.146614,-0.211925,6.853983,33.866199,-0.077605,0.012619,6.853995,33.866165,-0.077599,0.979961,7.183638,31.441540,1.669965,0.983043,5.051692,31.469440,-0.727047,0.934667,8.279066,31.414524,-1.433797,0.934115,8.681233,24.298037,8.132942,2.011706,24.248175,0.889620,11.531506,24.479900,-1.264524,6.847968,33.861637,-0.079516,7.187274,31.440407,1.663973,5.028063,31.476774,-0.719957,8.305084,31.412851,-1.432978</t>
  </si>
  <si>
    <t>5421,45.175000,0.095893,-0.108382,-76.936073,7.410970,24.344103,2.580787,0.009396,8.683352,24.310589,8.121801,0.981475,2.021726,24.242451,0.888306,0.973145,11.527832,24.479269,-1.267746,0.990313,-1.544132,0.133052,-0.203058,6.853153,33.866638,-0.078390,0.012990,6.853166,33.866604,-0.078384,0.980741,7.183364,31.442421,1.669690,0.983661,5.051030,31.469524,-0.726985,0.936320,8.278296,31.414806,-1.434242,0.934922,8.690380,24.310719,8.124144,2.012535,24.242306,0.882747,11.529992,24.479279,-1.264529,6.847090,33.862118,-0.079898,7.186952,31.441605,1.664289,5.027559,31.476763,-0.720238,8.304254,31.412870,-1.434073</t>
  </si>
  <si>
    <t>5422,45.183333,-0.024636,-0.073377,-76.992020,7.413104,24.337280,2.587278,0.016987,8.679999,24.297709,8.129509,0.988931,2.025314,24.247990,0.889479,0.964881,11.533998,24.466139,-1.257153,0.967847,-1.554188,0.137911,-0.197717,6.853639,33.866047,-0.078425,0.012576,6.853652,33.866016,-0.078419,0.981281,7.183585,31.441620,1.669414,0.982766,5.051037,31.469307,-0.727065,0.936167,8.278229,31.414085,-1.434620,0.934915,8.681868,24.297699,8.133523,2.011270,24.247705,0.889598,11.546173,24.466436,-1.261288,6.847649,33.861958,-0.080304,7.187078,31.440350,1.663608,5.027579,31.476461,-0.719959,8.304193,31.412264,-1.434035</t>
  </si>
  <si>
    <t>5423,45.191667,0.009661,-0.083673,-77.015656,7.414209,24.335442,2.584713,0.018624,8.678841,24.297625,8.127472,0.988931,2.027175,24.242620,0.884707,0.964881,11.536611,24.466082,-1.258041,0.967847,-1.557109,0.132762,-0.200990,6.853467,33.866508,-0.079055,0.012650,6.853480,33.866478,-0.079049,0.981281,7.183193,31.442225,1.669023,0.982766,5.050777,31.469801,-0.727574,0.936167,8.278006,31.414351,-1.434948,0.934915,8.682487,24.297630,8.133463,2.012361,24.242334,0.882649,11.547780,24.466358,-1.261973,6.847706,33.861889,-0.081361,7.187102,31.440815,1.663502,5.026513,31.477070,-0.720697,8.304133,31.413073,-1.433992</t>
  </si>
  <si>
    <t>5424,45.200000,0.078720,-0.023434,-76.972954,7.408336,24.339933,2.583674,0.013001,8.677151,24.297819,8.125446,0.982468,2.020149,24.242405,0.887588,0.962604,11.527708,24.479576,-1.262013,0.970389,-1.546678,0.127136,-0.204940,6.853324,33.866684,-0.079033,0.013071,6.853337,33.866653,-0.079028,0.980675,7.183375,31.442636,1.669309,0.982725,5.051114,31.469584,-0.727433,0.934381,8.278399,31.414652,-1.434587,0.934559,8.681991,24.297827,8.133403,2.011950,24.242294,0.882279,11.531069,24.479685,-1.264659,6.847738,33.861927,-0.081134,7.187312,31.441483,1.663618,5.026103,31.476706,-0.720526,8.305072,31.413406,-1.433697</t>
  </si>
  <si>
    <t>5425,45.208333,0.091863,-0.109487,-76.936798,7.410840,24.344826,2.581081,0.009921,8.683148,24.311329,8.122111,0.981374,2.021611,24.243521,0.888534,0.971659,11.527761,24.479628,-1.267402,0.989513,-1.549529,0.123282,-0.210376,6.853440,33.867199,-0.079417,0.012537,6.853453,33.867165,-0.079411,0.980793,7.183208,31.443253,1.669126,0.983122,5.051170,31.470140,-0.727816,0.936431,8.278518,31.414997,-1.434667,0.935544,8.690203,24.311459,8.124505,2.011659,24.243359,0.883107,11.530659,24.479658,-1.264369,6.847516,33.862720,-0.081411,7.186772,31.442038,1.663522,5.027817,31.477398,-0.720852,8.304243,31.413408,-1.434028</t>
  </si>
  <si>
    <t>5426,45.216667,0.079049,-0.022144,-76.974823,7.408089,24.340296,2.583453,0.013111,8.676723,24.298063,8.125266,0.976984,2.019958,24.242775,0.887189,0.975635,11.527584,24.480047,-1.262097,0.988698,-1.550334,0.124311,-0.214463,6.853445,33.867439,-0.079609,0.012738,6.853457,33.867409,-0.079603,0.980261,7.183052,31.443462,1.668918,0.982121,5.051188,31.470417,-0.728176,0.933524,8.278585,31.415241,-1.434796,0.932943,8.681426,24.298065,8.133182,2.011682,24.242657,0.882043,11.531157,24.480162,-1.264866,6.847492,33.862877,-0.082099,7.186625,31.441847,1.662937,5.026806,31.477884,-0.720636,8.305359,31.413919,-1.433858</t>
  </si>
  <si>
    <t>5427,45.225000,0.008110,-0.080473,-77.016800,7.413167,24.336130,2.584707,0.018300,8.677689,24.297970,8.127490,0.976984,2.026165,24.243549,0.884589,0.975635,11.535649,24.466873,-1.257958,0.988698,-1.552750,0.133932,-0.201214,6.854113,33.867435,-0.079305,0.012865,6.854126,33.867401,-0.079299,0.980261,7.184016,31.443136,1.668725,0.982121,5.051609,31.470600,-0.727882,0.933524,8.278844,31.415411,-1.435242,0.932943,8.681486,24.297983,8.133243,2.011384,24.243267,0.882441,11.546631,24.467144,-1.261562,6.847931,33.862766,-0.080706,7.187981,31.442436,1.662930,5.028062,31.477955,-0.721345,8.304618,31.413385,-1.434577</t>
  </si>
  <si>
    <t>5428,45.233333,0.078914,-0.022466,-76.974228,7.408025,24.340527,2.583895,0.012326,8.676717,24.298323,8.125694,0.982765,2.019878,24.243010,0.887687,0.962653,11.527482,24.480247,-1.261698,0.971096,-1.634171,0.164786,-0.231848,6.856675,33.869125,-0.078557,0.013984,6.856687,33.869095,-0.078551,0.980343,7.182168,31.443449,1.668384,0.982359,5.051120,31.475199,-0.729378,0.936201,8.278662,31.415791,-1.434995,0.935343,8.680786,24.298313,8.133400,2.012502,24.242905,0.883025,11.530787,24.480358,-1.264740,6.848272,33.862900,-0.081009,7.187901,31.442013,1.663841,5.027435,31.485203,-0.723549,8.305030,31.413424,-1.433822</t>
  </si>
  <si>
    <t>5429,45.241667,0.007785,-0.082683,-77.015732,7.413751,24.335606,2.584839,0.018424,8.678374,24.297651,8.127599,0.982615,2.026716,24.242990,0.884825,0.962736,11.536162,24.466177,-1.257908,0.970840,-1.557330,0.131068,-0.198529,6.854288,33.866993,-0.078852,0.012545,6.854301,33.866959,-0.078846,0.980611,7.184082,31.442755,1.669281,0.983003,5.051561,31.470272,-0.727225,0.936539,8.278758,31.414791,-1.434738,0.935614,8.682092,24.297663,8.133476,2.011963,24.242708,0.882714,11.547198,24.466450,-1.261673,6.848306,33.862450,-0.080807,7.187675,31.441584,1.663629,5.028269,31.477585,-0.720273,8.304452,31.413162,-1.434077</t>
  </si>
  <si>
    <t>5430,45.250000,-0.002171,-0.025544,-77.019012,7.412995,24.332708,2.582798,0.013891,8.677294,24.289005,8.125590,0.994304,2.026041,24.242723,0.882385,0.965882,11.535649,24.466394,-1.259581,0.970556,-1.552487,0.135356,-0.202667,6.855485,33.866673,-0.078656,0.012957,6.855498,33.866638,-0.078650,0.981136,7.185353,31.442333,1.669325,0.983928,5.053009,31.469843,-0.727337,0.935233,8.280263,31.414688,-1.434615,0.934841,8.679291,24.289034,8.126686,2.012419,24.242432,0.883155,11.547276,24.466658,-1.261446,6.849971,33.861771,-0.080293,7.188891,31.441645,1.664001,5.028976,31.476801,-0.720618,8.306287,31.413275,-1.434367</t>
  </si>
  <si>
    <t>5431,45.258333,0.028034,-0.173637,-76.986237,7.417167,24.339769,2.581981,0.014699,8.684652,24.311060,8.124143,0.994304,2.029293,24.242559,0.884888,0.965882,11.537557,24.465687,-1.263089,0.970556,-1.562405,0.132415,-0.194913,6.855508,33.866741,-0.078085,0.013114,6.855521,33.866711,-0.078079,0.981136,7.185196,31.442430,1.669965,0.983928,5.052529,31.470198,-0.726406,0.935233,8.279676,31.414450,-1.434122,0.934841,8.690978,24.311192,8.124516,2.012406,24.242228,0.882344,11.548117,24.465891,-1.260919,6.849422,33.862053,-0.080124,7.189147,31.441217,1.664595,5.028151,31.477684,-0.719574,8.306202,31.412830,-1.433539</t>
  </si>
  <si>
    <t>5432,45.266667,0.035227,-0.169240,-76.984673,7.416971,24.339445,2.581835,0.013591,8.684612,24.310471,8.123960,0.985558,2.029062,24.241690,0.884881,0.960545,11.537240,24.466175,-1.263338,0.974849,-1.555947,0.120723,-0.192601,6.855307,33.866081,-0.078636,0.012754,6.855319,33.866047,-0.078630,0.981119,7.185348,31.442162,1.669891,0.982671,5.052568,31.469198,-0.726388,0.935496,8.279690,31.413671,-1.434241,0.935216,8.690385,24.310593,8.124134,2.013440,24.241379,0.882663,11.547089,24.466366,-1.261292,6.849498,33.861523,-0.080260,7.189242,31.441298,1.664223,5.028650,31.476290,-0.719800,8.305537,31.411966,-1.433532</t>
  </si>
  <si>
    <t>5433,45.275000,0.011664,-0.084766,-77.016762,7.413969,24.335361,2.584932,0.017958,8.678495,24.297695,8.127718,0.983308,2.026971,24.242319,0.884825,0.962961,11.536442,24.466070,-1.257745,0.971498,-1.557110,0.138391,-0.193217,6.855407,33.866154,-0.077893,0.012669,6.855420,33.866119,-0.077887,0.981512,7.185366,31.441689,1.669894,0.982709,5.052632,31.469509,-0.726417,0.935711,8.279766,31.414133,-1.434226,0.936054,8.682284,24.297710,8.133213,2.012306,24.242037,0.882738,11.547317,24.466339,-1.261154,6.849823,33.861568,-0.079513,7.189392,31.440882,1.664328,5.028687,31.476419,-0.720080,8.305283,31.412580,-1.433371</t>
  </si>
  <si>
    <t>5434,45.283333,0.079006,-0.023430,-76.972427,7.408368,24.339838,2.584030,0.012777,8.677234,24.297729,8.125791,0.983308,2.020168,24.242283,0.887994,0.962961,11.527703,24.479502,-1.261694,0.971498,-1.565005,0.130894,-0.206537,6.855615,33.866619,-0.077848,0.012528,6.855627,33.866589,-0.077842,0.981512,7.184838,31.442350,1.670347,0.982709,5.052656,31.470135,-0.726456,0.935711,8.279944,31.414217,-1.433518,0.936054,8.681710,24.297731,8.133558,2.012201,24.242172,0.883045,11.531192,24.479614,-1.264513,6.850033,33.861938,-0.079835,7.188540,31.441275,1.664989,5.028984,31.477182,-0.719782,8.305510,31.412899,-1.432841</t>
  </si>
  <si>
    <t>5435,45.291667,0.011647,-0.081096,-77.017120,7.413226,24.335939,2.585057,0.017338,8.677717,24.297915,8.127847,0.977592,2.026239,24.243006,0.884910,0.976554,11.535721,24.466892,-1.257585,0.988786,-1.555906,0.142643,-0.215658,6.854741,33.866951,-0.077946,0.012586,6.854753,33.866917,-0.077940,0.981146,7.184061,31.442383,1.669817,0.983498,5.052269,31.470310,-0.727331,0.936036,8.279682,31.415045,-1.433873,0.935980,8.681429,24.297935,8.132984,2.011905,24.242731,0.882932,11.546344,24.467152,-1.260744,6.848466,33.862392,-0.079807,7.188067,31.441238,1.664212,5.029045,31.477837,-0.720733,8.305183,31.413189,-1.432998</t>
  </si>
  <si>
    <t>5436,45.300000,0.094382,-0.105224,-76.937096,7.411069,24.344929,2.581118,0.009682,8.683351,24.311075,8.122152,0.981060,2.021853,24.243511,0.888535,0.971736,11.528004,24.480196,-1.267334,0.990388,-1.559236,0.117089,-0.191669,6.854365,33.867107,-0.078772,0.012351,6.854378,33.867077,-0.078766,0.980735,7.184299,31.443283,1.669902,0.983126,5.051477,31.470289,-0.726340,0.937744,8.278583,31.414532,-1.434247,0.937382,8.690299,24.311197,8.125169,2.011994,24.243353,0.883004,11.530912,24.480234,-1.264820,6.848522,33.862381,-0.080514,7.188123,31.442373,1.664415,5.028524,31.477482,-0.719891,8.303567,31.412941,-1.433461</t>
  </si>
  <si>
    <t>5437,45.308333,0.079352,-0.022730,-76.971771,7.408192,24.340811,2.583726,0.012303,8.677122,24.298641,8.125472,0.977520,2.019972,24.243242,0.887751,0.976362,11.527482,24.480543,-1.262044,0.990525,-1.563550,0.137628,-0.219001,6.854531,33.867558,-0.078269,0.012543,6.854544,33.867523,-0.078263,0.979917,7.183430,31.443102,1.669728,0.981186,5.051776,31.471100,-0.727542,0.936303,8.279221,31.415340,-1.433898,0.935661,8.681960,24.298653,8.133052,2.012126,24.243139,0.882475,11.530490,24.480640,-1.264347,6.848223,33.862850,-0.079919,7.187509,31.442177,1.663471,5.028381,31.478643,-0.720836,8.304853,31.413385,-1.432692</t>
  </si>
  <si>
    <t>5438,45.316667,0.011999,-0.081644,-77.017258,7.412765,24.336273,2.584953,0.018214,8.677243,24.298309,8.127747,0.977520,2.025781,24.243290,0.884794,0.976362,11.535269,24.467215,-1.257681,0.990525,-1.556085,0.123192,-0.209543,6.853956,33.866909,-0.078689,0.012479,6.853969,33.866875,-0.078683,0.979917,7.183471,31.442928,1.669851,0.981186,5.051403,31.470057,-0.727059,0.936303,8.278733,31.414545,-1.433956,0.935661,8.680733,24.298317,8.133406,2.011157,24.243006,0.882946,11.546403,24.467491,-1.261492,6.847887,33.862473,-0.080539,7.186767,31.441790,1.663824,5.028402,31.477371,-0.719771,8.304523,31.412762,-1.433360</t>
  </si>
  <si>
    <t>5439,45.325000,0.083317,-0.023386,-76.970322,7.408437,24.339897,2.584148,0.012425,8.677510,24.297880,8.125862,0.983380,2.020181,24.241940,0.888310,0.963142,11.527620,24.479872,-1.261728,0.970572,-1.627001,0.155661,-0.213286,6.855477,33.869015,-0.078890,0.013996,6.855489,33.868984,-0.078884,0.980661,7.181849,31.443644,1.668308,0.982592,5.050010,31.474764,-0.728759,0.936970,8.277328,31.415653,-1.435427,0.935357,8.682205,24.297884,8.133734,2.012542,24.241837,0.883042,11.530564,24.479971,-1.264331,6.847306,33.863152,-0.080859,7.187544,31.442524,1.664438,5.026793,31.484312,-0.723528,8.303034,31.413063,-1.434812</t>
  </si>
  <si>
    <t>5440,45.333333,0.019956,-0.087514,-77.019737,7.413915,24.335680,2.584929,0.018438,8.678159,24.298462,8.127782,0.982797,2.027018,24.241777,0.884546,0.962798,11.536568,24.466803,-1.257541,0.970578,-1.567551,0.127312,-0.181570,6.853963,33.866711,-0.078918,0.012937,6.853975,33.866676,-0.078912,0.980532,7.183846,31.442514,1.669255,0.982943,5.050617,31.470272,-0.726616,0.934521,8.277593,31.414179,-1.435087,0.934750,8.681779,24.298471,8.133632,2.012278,24.241489,0.882536,11.547688,24.467081,-1.261382,6.848149,33.861851,-0.080759,7.187942,31.441572,1.663881,5.026301,31.477531,-0.720133,8.303639,31.412680,-1.434348</t>
  </si>
  <si>
    <t>5441,45.341667,0.078095,-0.024627,-76.971413,7.408216,24.339729,2.584209,0.012638,8.677180,24.297716,8.125949,0.977287,2.019983,24.242226,0.888270,0.977135,11.527485,24.479246,-1.261591,0.989096,-1.559075,0.127806,-0.202707,6.853803,33.866646,-0.079277,0.012595,6.853816,33.866611,-0.079271,0.981637,7.183398,31.442499,1.669022,0.982432,5.051049,31.469938,-0.727637,0.935716,8.278295,31.414318,-1.434916,0.935114,8.681595,24.297714,8.133889,2.012334,24.242121,0.883256,11.530717,24.479355,-1.264518,6.847980,33.862522,-0.081054,7.187124,31.441349,1.663177,5.027275,31.476944,-0.720789,8.304177,31.412550,-1.434135</t>
  </si>
  <si>
    <t>5442,45.350000,0.015931,-0.085692,-77.016273,7.414465,24.335115,2.584804,0.018142,8.679041,24.297630,8.127579,0.977287,2.027461,24.241642,0.884744,0.977135,11.536895,24.466068,-1.257910,0.989096,-1.543795,0.118320,-0.227203,6.853919,33.865982,-0.079804,0.012433,6.853931,33.865948,-0.079798,0.981637,7.183418,31.442234,1.669063,0.982432,5.052076,31.468683,-0.728502,0.935716,8.279635,31.413797,-1.434407,0.935114,8.682964,24.297646,8.133570,2.012979,24.241369,0.882336,11.547452,24.466333,-1.261492,6.848351,33.861988,-0.081824,7.186709,31.440887,1.663756,5.028799,31.475496,-0.721537,8.305202,31.412289,-1.434040</t>
  </si>
  <si>
    <t>5443,45.358333,0.103419,-0.108397,-76.938217,7.411700,24.344135,2.580845,0.010233,8.683879,24.310789,8.121905,0.982096,2.022535,24.241774,0.888162,0.963292,11.528688,24.479839,-1.267533,0.972120,-1.583437,0.133303,-0.188112,6.855330,33.866611,-0.079704,0.012677,6.855342,33.866577,-0.079698,0.982158,7.184336,31.442148,1.668262,0.984030,5.051395,31.470739,-0.727856,0.936915,8.278439,31.413820,-1.435955,0.935966,8.691295,24.310932,8.124166,2.012430,24.241611,0.882454,11.531376,24.479862,-1.264086,6.849675,33.861210,-0.081718,7.188277,31.441290,1.663074,5.027673,31.478086,-0.721411,8.303887,31.412693,-1.435192</t>
  </si>
  <si>
    <t>5444,45.366667,0.028375,-0.168702,-76.980034,7.416702,24.340117,2.582240,0.014248,8.684787,24.310938,8.124263,0.984111,2.028645,24.243023,0.885723,0.958793,11.536674,24.466389,-1.263265,0.974578,-1.564976,0.119072,-0.199208,6.855448,33.866772,-0.080153,0.013009,6.855461,33.866737,-0.080147,0.981526,7.184907,31.442856,1.668490,0.983882,5.052405,31.470156,-0.728034,0.934648,8.279599,31.414095,-1.435516,0.934388,8.691123,24.311068,8.124746,2.012392,24.242704,0.882997,11.546591,24.466578,-1.261023,6.849804,33.862431,-0.082154,7.188632,31.441629,1.663373,5.028138,31.477160,-0.721299,8.305799,31.412624,-1.435127</t>
  </si>
  <si>
    <t>5445,45.375000,0.075518,-0.025675,-76.969948,7.408312,24.339922,2.584303,0.012802,8.677416,24.297953,8.126010,0.976885,2.020031,24.242630,0.888504,0.976935,11.527489,24.479181,-1.261606,0.988959,-1.577589,0.119396,-0.193789,6.855814,33.867146,-0.079845,0.012741,6.855826,33.867111,-0.079839,0.981834,7.184904,31.443142,1.668747,0.982641,5.052183,31.470930,-0.727576,0.935255,8.279297,31.414165,-1.435363,0.935496,8.681876,24.297949,8.134109,2.012338,24.242525,0.883413,11.530722,24.479292,-1.264613,6.850068,33.863113,-0.081755,7.189034,31.441856,1.663316,5.028079,31.477896,-0.721157,8.305027,31.412491,-1.434434</t>
  </si>
  <si>
    <t>5446,45.383333,0.074766,-0.026981,-76.973358,7.408415,24.340380,2.584528,0.012587,8.677188,24.298519,8.126312,0.976885,2.020235,24.243118,0.888410,0.976935,11.527824,24.479498,-1.261138,0.988959,-1.571184,0.118196,-0.194046,6.855914,33.867443,-0.079220,0.012763,6.855927,33.867409,-0.079214,0.981834,7.185269,31.443516,1.669424,0.982641,5.052554,31.471010,-0.726907,0.935255,8.279676,31.414595,-1.434680,0.935496,8.682188,24.298532,8.134196,2.012295,24.243015,0.882903,11.530762,24.479595,-1.263514,6.849676,33.862968,-0.081431,7.188715,31.442049,1.663841,5.029125,31.478592,-0.719585,8.305912,31.412909,-1.434201</t>
  </si>
  <si>
    <t>5447,45.391667,0.009615,-0.080249,-77.016586,7.413411,24.336208,2.585172,0.017861,8.677955,24.298058,8.127950,0.983692,2.026404,24.243492,0.885075,0.964371,11.535875,24.467073,-1.257508,0.970975,-1.574027,0.132531,-0.210317,6.856082,33.867847,-0.079152,0.013228,6.856095,33.867817,-0.079146,0.979267,7.184807,31.443480,1.669000,0.983511,5.052790,31.471666,-0.727945,0.934903,8.280116,31.415257,-1.434793,0.933333,8.681188,24.298061,8.133615,2.012258,24.243217,0.883367,11.546787,24.467348,-1.261465,6.849381,33.863499,-0.081401,7.188731,31.441856,1.663953,5.028989,31.479603,-0.720978,8.306705,31.413258,-1.434458</t>
  </si>
  <si>
    <t>5448,45.400000,0.091185,-0.105879,-76.938362,7.410893,24.345106,2.581169,0.009863,8.683050,24.311245,8.122231,0.981929,2.021709,24.243971,0.888468,0.971867,11.527919,24.480101,-1.267193,0.989326,-1.572806,0.129080,-0.203736,6.855875,33.867531,-0.078496,0.013088,6.855887,33.867500,-0.078490,0.979433,7.184855,31.443272,1.669756,0.982934,5.052558,31.471273,-0.726942,0.934643,8.279803,31.414894,-1.434163,0.933422,8.689907,24.311373,8.124516,2.011728,24.243807,0.883274,11.531043,24.480139,-1.264283,6.849448,33.862854,-0.080640,7.188643,31.441906,1.664243,5.028642,31.479067,-0.719820,8.306370,31.413116,-1.433621</t>
  </si>
  <si>
    <t>5449,45.408333,0.075607,-0.022427,-76.973434,7.408359,24.340427,2.583858,0.012937,8.677126,24.298145,8.125640,0.981929,2.020181,24.243221,0.887725,0.971867,11.527769,24.479912,-1.261792,0.989326,-1.570971,0.127834,-0.177577,6.855609,33.867268,-0.078612,0.012706,6.855622,33.867233,-0.078606,0.979433,7.185469,31.443033,1.669512,0.982934,5.052075,31.470943,-0.726212,0.934643,8.278999,31.414663,-1.434907,0.933422,8.682066,24.298155,8.133510,2.011917,24.243109,0.882356,11.531094,24.480019,-1.264292,6.849855,33.862370,-0.080703,7.189296,31.441906,1.664113,5.028138,31.478231,-0.719458,8.304876,31.413355,-1.434164</t>
  </si>
  <si>
    <t>5450,45.416667,0.028970,-0.166061,-76.983765,7.416316,24.340202,2.581899,0.014047,8.684042,24.310781,8.124004,0.976769,2.028369,24.243128,0.885027,0.975361,11.536537,24.466696,-1.263332,0.989597,-1.562863,0.128814,-0.202840,6.855217,33.866806,-0.078663,0.012941,6.855230,33.866776,-0.078657,0.980425,7.184646,31.442612,1.669594,0.983217,5.052307,31.470234,-0.727071,0.935205,8.279551,31.414413,-1.434342,0.935199,8.690089,24.310907,8.124203,2.012280,24.242813,0.882632,11.546579,24.466887,-1.261136,6.849007,33.861652,-0.080487,7.188810,31.441721,1.663894,5.028351,31.477901,-0.720469,8.305566,31.412754,-1.433414</t>
  </si>
  <si>
    <t>5451,45.425000,0.076846,-0.024373,-76.972404,7.407969,24.339838,2.583982,0.012996,8.676835,24.297771,8.125744,0.976606,2.019762,24.242458,0.887950,0.976641,11.527308,24.479282,-1.261746,0.988710,-1.553381,0.140037,-0.203040,6.854329,33.866222,-0.078294,0.012672,6.854342,33.866192,-0.078288,0.980978,7.184144,31.441740,1.669491,0.982745,5.051821,31.469479,-0.727186,0.935187,8.279080,31.414330,-1.434440,0.934005,8.681331,24.297770,8.133951,2.011958,24.242353,0.882814,11.530617,24.479395,-1.264818,6.848490,33.861778,-0.080337,7.187417,31.440487,1.663545,5.028052,31.476673,-0.719744,8.305429,31.412796,-1.433887</t>
  </si>
  <si>
    <t>5452,45.433333,0.015434,-0.084828,-77.018242,7.413330,24.335508,2.584917,0.018381,8.677716,24.297930,8.127733,0.982325,2.026383,24.242109,0.884671,0.962065,11.535892,24.466484,-1.257653,0.971455,-1.574240,0.128618,-0.182739,6.854448,33.866116,-0.078430,0.012636,6.854461,33.866085,-0.078424,0.981067,7.184011,31.441843,1.669696,0.983931,5.050837,31.469902,-0.726220,0.936127,8.277821,31.413448,-1.434624,0.935735,8.681796,24.297949,8.133509,2.011399,24.241823,0.882281,11.546794,24.466753,-1.261038,6.848719,33.861591,-0.080476,7.187696,31.440630,1.664571,5.027236,31.477039,-0.719526,8.303482,31.412014,-1.434139</t>
  </si>
  <si>
    <t>5453,45.441667,0.011144,-0.086411,-77.021439,7.413320,24.335211,2.585002,0.017482,8.677393,24.297691,8.127891,0.982325,2.026461,24.242168,0.884457,0.962065,11.536107,24.465773,-1.257341,0.971455,-1.549357,0.125598,-0.208616,6.853089,33.866520,-0.078540,0.012797,6.853102,33.866486,-0.078534,0.981067,7.182916,31.442503,1.669893,0.983931,5.050807,31.469482,-0.726985,0.936127,8.278134,31.414377,-1.433933,0.935735,8.680444,24.297693,8.133416,2.012655,24.241899,0.882895,11.546862,24.466045,-1.261304,6.847136,33.862778,-0.080282,7.186344,31.441223,1.664675,5.027442,31.476450,-0.720116,8.304037,31.412388,-1.433836</t>
  </si>
  <si>
    <t>5454,45.450000,0.070794,-0.024593,-76.973663,7.407907,24.340082,2.583874,0.013211,8.676648,24.297903,8.125663,0.984226,2.019729,24.243267,0.887723,0.965262,11.527346,24.479076,-1.261764,0.971340,-1.578720,0.127627,-0.182137,6.853976,33.866684,-0.079262,0.013111,6.853989,33.866653,-0.079256,0.981905,7.183369,31.442415,1.668902,0.984068,5.050169,31.470602,-0.726991,0.936672,8.277142,31.413883,-1.435430,0.935052,8.681231,24.297907,8.133426,2.011282,24.243143,0.882779,11.531210,24.479197,-1.264582,6.847479,33.862045,-0.081257,7.188091,31.441133,1.664136,5.026123,31.478395,-0.721022,8.302976,31.411976,-1.434633</t>
  </si>
  <si>
    <t>5455,45.458333,0.006321,-0.080410,-77.018547,7.413211,24.336374,2.584636,0.018069,8.677562,24.298168,8.127457,0.982514,2.026257,24.243963,0.884354,0.963498,11.535814,24.466990,-1.257903,0.971852,-1.573174,0.123586,-0.203138,6.853947,33.867100,-0.080124,0.012698,6.853960,33.867065,-0.080118,0.981559,7.182935,31.443003,1.668355,0.983152,5.050606,31.470791,-0.728318,0.935205,8.277843,31.414324,-1.435575,0.935045,8.681334,24.298180,8.133347,2.011832,24.243690,0.882108,11.546464,24.467257,-1.261547,6.848249,33.862869,-0.082161,7.186737,31.441698,1.662946,5.026587,31.477816,-0.721576,8.303770,31.412809,-1.434866</t>
  </si>
  <si>
    <t>5456,45.466667,0.009760,-0.083115,-77.018806,7.413472,24.336382,2.584761,0.017944,8.677799,24.298512,8.127589,0.983026,2.026532,24.243567,0.884458,0.962667,11.536085,24.467064,-1.257765,0.971897,-1.564014,0.114727,-0.207791,6.854106,33.867329,-0.080489,0.012599,6.854119,33.867298,-0.080483,0.980137,7.183347,31.443560,1.668396,0.982030,5.051198,31.470633,-0.728445,0.935892,8.278498,31.414568,-1.435446,0.935630,8.681791,24.298532,8.133081,2.011775,24.243284,0.882193,11.546851,24.467327,-1.260991,6.847755,33.862995,-0.082517,7.187688,31.442171,1.662838,5.027567,31.478210,-0.721988,8.304152,31.412685,-1.434311</t>
  </si>
  <si>
    <t>5457,45.475000,-0.012833,-0.098572,-77.048546,7.415660,24.335289,2.587221,0.018443,8.677095,24.298420,8.130715,0.983026,2.029566,24.244135,0.884148,0.962667,11.540318,24.463312,-1.253199,0.971897,-1.569919,0.120491,-0.206707,6.854731,33.867546,-0.080964,0.012972,6.854743,33.867516,-0.080958,0.980137,7.183750,31.443565,1.667670,0.982030,5.051566,31.471100,-0.729133,0.935892,8.278849,31.414778,-1.436192,0.935630,8.681381,24.298475,8.133550,2.011862,24.243786,0.883044,11.553737,24.463610,-1.254930,6.848443,33.863407,-0.082674,7.188105,31.442387,1.662614,5.027689,31.478477,-0.722972,8.304669,31.412682,-1.435580</t>
  </si>
  <si>
    <t>5458,45.483333,0.074057,-0.023868,-76.973892,7.407759,24.340544,2.584142,0.012841,8.676480,24.298368,8.125936,0.987154,2.019593,24.243443,0.887969,0.955645,11.527205,24.479822,-1.261478,0.966166,-1.575014,0.117025,-0.195454,6.855175,33.867031,-0.081527,0.012837,6.855187,33.866997,-0.081521,0.980714,7.184326,31.443119,1.667176,0.983057,5.051670,31.470707,-0.729207,0.935654,8.278806,31.414059,-1.436901,0.935218,8.681286,24.298372,8.133953,2.011618,24.243334,0.882618,11.530374,24.479923,-1.264145,6.848924,33.861767,-0.083723,7.188555,31.441942,1.661628,5.027734,31.478558,-0.722543,8.304778,31.412617,-1.435817</t>
  </si>
  <si>
    <t>5459,45.491667,0.009761,-0.084285,-77.018524,7.413126,24.335516,2.584914,0.017728,8.677481,24.297758,8.127739,0.983218,2.026176,24.242666,0.884640,0.964458,11.535721,24.466120,-1.257636,0.971894,-1.571149,0.112812,-0.211177,6.855453,33.867126,-0.081781,0.012861,6.855466,33.867092,-0.081775,0.980171,7.184290,31.443378,1.667207,0.983090,5.052285,31.470629,-0.729758,0.935110,8.279618,31.414143,-1.436569,0.935029,8.680961,24.297766,8.133477,2.012103,24.242395,0.882653,11.546314,24.466385,-1.261387,6.849258,33.862663,-0.083951,7.188572,31.441944,1.662171,5.028291,31.478172,-0.723345,8.305540,31.412464,-1.435771</t>
  </si>
  <si>
    <t>5460,45.500000,0.078214,-0.026105,-76.972733,7.408000,24.339819,2.583762,0.013025,8.676836,24.297951,8.125532,0.976192,2.019806,24.242260,0.887701,0.975476,11.527358,24.479244,-1.261947,0.989679,-1.590292,0.112990,-0.197851,6.856624,33.866566,-0.081565,0.012900,6.856637,33.866535,-0.081559,0.980999,7.185058,31.442690,1.667325,0.983727,5.052505,31.470676,-0.729145,0.935433,8.279655,31.413116,-1.436707,0.934695,8.681789,24.297956,8.133665,2.011680,24.242149,0.882207,11.530531,24.479347,-1.264587,6.850588,33.862385,-0.083551,7.188920,31.441345,1.662261,5.028636,31.477955,-0.722489,8.305714,31.411341,-1.436306</t>
  </si>
  <si>
    <t>5461,45.508333,0.012192,-0.088196,-77.016846,7.413494,24.335564,2.584893,0.018207,8.678013,24.298239,8.127681,0.976192,2.026500,24.242369,0.884783,0.975476,11.535970,24.466080,-1.257786,0.989679,-1.571917,0.094800,-0.200825,6.856269,33.866058,-0.082324,0.012783,6.856282,33.866028,-0.082318,0.980999,7.185406,31.442848,1.667353,0.983727,5.052947,31.469387,-0.729218,0.935433,8.280146,31.412638,-1.436622,0.934695,8.681723,24.298248,8.133777,2.012152,24.242096,0.882522,11.546607,24.466347,-1.261620,6.850539,33.862255,-0.083502,7.189677,31.442093,1.661911,5.029397,31.476048,-0.723386,8.305167,31.410503,-1.435829</t>
  </si>
  <si>
    <t>5462,45.516667,0.010938,-0.086836,-77.016228,7.413701,24.335293,2.584806,0.017976,8.678278,24.297810,8.127581,0.983491,2.026686,24.242258,0.884751,0.963352,11.536139,24.465811,-1.257914,0.971152,-1.598400,0.106202,-0.181415,6.856338,33.866291,-0.081063,0.012616,6.856350,33.866257,-0.081057,0.980710,7.184938,31.442558,1.667999,0.982449,5.051694,31.470585,-0.727856,0.935238,8.278630,31.412491,-1.436347,0.935260,8.681857,24.297821,8.133130,2.012156,24.241976,0.882824,11.547091,24.466082,-1.261538,6.850347,33.861877,-0.083136,7.189070,31.441221,1.662483,5.027740,31.477922,-0.721264,8.304455,31.410864,-1.435343</t>
  </si>
  <si>
    <t>5463,45.525000,0.075820,-0.025656,-76.973854,7.408241,24.339808,2.583629,0.012255,8.676967,24.297842,8.125424,0.977853,2.020076,24.242487,0.887462,0.977495,11.527681,24.479092,-1.261998,0.989732,-1.576168,0.106640,-0.186011,6.856054,33.866440,-0.081272,0.012746,6.856067,33.866409,-0.081266,0.981118,7.185454,31.442829,1.667803,0.983324,5.052392,31.470039,-0.728223,0.935008,8.279408,31.413204,-1.436455,0.935102,8.681385,24.297842,8.133101,2.012572,24.242384,0.882494,11.530766,24.479193,-1.264705,6.850060,33.862476,-0.083609,7.189678,31.441111,1.662935,5.028276,31.477312,-0.721788,8.305305,31.411589,-1.435679</t>
  </si>
  <si>
    <t>5464,45.533333,0.095779,-0.107972,-76.941383,7.410897,24.344353,2.580155,0.009551,8.682764,24.310797,8.121286,0.977853,2.021810,24.242723,0.887174,0.977495,11.528116,24.479540,-1.267995,0.989732,-1.583949,0.114113,-0.209474,6.856157,33.866413,-0.080941,0.012669,6.856170,33.866379,-0.080935,0.981118,7.184503,31.442547,1.667982,0.983324,5.052434,31.470331,-0.728921,0.935008,8.279734,31.413137,-1.435828,0.935102,8.689876,24.310926,8.123788,2.012410,24.242575,0.881533,11.530405,24.479555,-1.264856,6.850152,33.861813,-0.083070,7.188553,31.441238,1.662977,5.028859,31.477749,-0.722487,8.305275,31.411606,-1.435122</t>
  </si>
  <si>
    <t>5465,45.541667,0.007198,-0.089783,-77.019142,7.413149,24.335768,2.584909,0.017926,8.677443,24.298487,8.127751,0.981152,2.026214,24.242996,0.884586,0.972592,11.535790,24.465818,-1.257608,0.990289,-1.573882,0.106579,-0.207580,6.854976,33.866673,-0.080832,0.012776,6.854989,33.866642,-0.080826,0.980377,7.183813,31.443096,1.668394,0.983575,5.051651,31.470194,-0.728434,0.936153,8.278934,31.413475,-1.435451,0.936008,8.681472,24.298508,8.133391,2.011586,24.242718,0.882210,11.546389,24.466078,-1.260872,6.849607,33.862331,-0.082884,7.187744,31.441868,1.663042,5.027310,31.476992,-0.721899,8.304728,31.412209,-1.434576</t>
  </si>
  <si>
    <t>5466,45.550000,0.074770,-0.023917,-76.974045,7.408089,24.340351,2.583883,0.012416,8.676795,24.298195,8.125681,0.977700,2.019928,24.243181,0.887696,0.976998,11.527543,24.479675,-1.261726,0.989632,-1.575236,0.111728,-0.211248,6.855296,33.867241,-0.080355,0.012883,6.855308,33.867207,-0.080349,0.979877,7.183959,31.443501,1.668680,0.983135,5.051956,31.470860,-0.728288,0.935454,8.279286,31.414127,-1.435095,0.934335,8.681316,24.298199,8.133369,2.012225,24.243076,0.882666,11.530724,24.479780,-1.264385,6.849094,33.862530,-0.082418,7.187609,31.442255,1.663145,5.028314,31.478453,-0.721220,8.305493,31.412458,-1.434559</t>
  </si>
  <si>
    <t>5467,45.558333,0.010307,-0.079792,-77.014923,7.412903,24.336302,2.585011,0.018198,8.677607,24.298124,8.127752,0.982257,2.025848,24.243536,0.885068,0.962431,11.535254,24.467247,-1.257786,0.971990,-1.568205,0.109491,-0.200290,6.854974,33.867016,-0.080549,0.012500,6.854987,33.866985,-0.080543,0.981081,7.184271,31.443375,1.668505,0.982739,5.051806,31.470394,-0.728054,0.935949,8.279006,31.414032,-1.435480,0.935941,8.681728,24.298143,8.133530,2.011027,24.243256,0.882604,11.545954,24.467510,-1.261098,6.849090,33.862686,-0.082549,7.188332,31.442097,1.663070,5.028090,31.477585,-0.721555,8.304562,31.412422,-1.434538</t>
  </si>
  <si>
    <t>5468,45.566667,0.072340,-0.025017,-76.974152,7.408126,24.340343,2.583847,0.012964,8.676821,24.298241,8.125648,0.982257,2.019965,24.243370,0.887652,0.962431,11.527594,24.479420,-1.261757,0.971990,-1.643164,0.145977,-0.211456,6.857034,33.868790,-0.080492,0.013753,6.857046,33.868755,-0.080486,0.981081,7.182786,31.443617,1.667102,0.982739,5.050868,31.474936,-0.729892,0.935949,8.278143,31.414801,-1.436669,0.935941,8.681776,24.298248,8.133568,2.011711,24.243256,0.882251,11.530891,24.479523,-1.264277,6.848473,33.862717,-0.082726,7.188648,31.442266,1.662462,5.027789,31.484947,-0.724311,8.303935,31.412169,-1.435370</t>
  </si>
  <si>
    <t>5469,45.575000,0.075073,-0.027870,-76.973801,7.407666,24.340374,2.583832,0.012897,8.676396,24.298609,8.125627,0.976643,2.019499,24.243059,0.887674,0.975340,11.527103,24.479456,-1.261804,0.989622,-1.555888,0.101529,-0.195308,6.854476,33.867161,-0.081290,0.013130,6.854489,33.867126,-0.081284,0.973190,7.184453,31.443829,1.668065,0.981009,5.051764,31.470060,-0.728305,0.935579,8.278913,31.414297,-1.436016,0.935105,8.681043,24.298616,8.133326,2.011271,24.242943,0.882639,11.530684,24.479570,-1.264467,6.848530,33.862778,-0.083108,7.188494,31.442705,1.662682,5.027265,31.477270,-0.721687,8.305330,31.412548,-1.435428</t>
  </si>
  <si>
    <t>5470,45.583333,0.030264,-0.170022,-76.981987,7.416113,24.340534,2.581634,0.014383,8.684012,24.311525,8.123701,0.983990,2.028116,24.243221,0.884936,0.958335,11.536212,24.466854,-1.263733,0.974339,-1.587859,0.102701,-0.194406,6.856124,33.866985,-0.081080,0.013145,6.856137,33.866955,-0.081074,0.979275,7.184776,31.443436,1.668219,0.982990,5.052066,31.470907,-0.728117,0.934710,8.279172,31.413359,-1.435878,0.934425,8.690349,24.311651,8.124619,2.011693,24.242903,0.882116,11.546297,24.467051,-1.261833,6.849865,33.861877,-0.082982,7.188954,31.442451,1.662939,5.027989,31.478638,-0.721592,8.305340,31.411690,-1.435217</t>
  </si>
  <si>
    <t>5471,45.591667,0.054387,-0.049017,-77.004707,7.410794,24.338345,2.585922,0.012773,8.676518,24.298162,8.128416,0.981685,2.023509,24.242348,0.886891,0.971320,11.532357,24.474524,-1.257541,0.986333,-1.651298,0.040916,-0.200192,6.858641,33.864632,-0.083080,0.014659,6.858653,33.864601,-0.083074,0.977285,7.184486,31.442612,1.668861,0.980969,5.051975,31.469852,-0.727656,0.934618,8.279065,31.407967,-1.435125,0.929665,8.681746,24.298214,8.133549,2.012877,24.242168,0.882586,11.537760,24.474651,-1.258368,6.849975,33.861912,-0.083194,7.189451,31.441820,1.663145,5.027997,31.478321,-0.721549,8.306753,31.402987,-1.435398</t>
  </si>
  <si>
    <t>5472,45.600000,0.008987,-0.081356,-77.017082,7.414291,24.334932,2.585043,0.017360,8.678785,24.296877,8.127834,0.981685,2.027298,24.242243,0.884900,0.971320,11.536791,24.465677,-1.257602,0.986333,-1.572287,0.097458,-0.190702,6.856556,33.866386,-0.081169,0.012951,6.856569,33.866352,-0.081163,0.977285,7.185985,31.443081,1.668325,0.980969,5.053105,31.469757,-0.727871,0.934618,8.280180,31.413021,-1.435843,0.929665,8.682294,24.296890,8.132964,2.013040,24.241966,0.883107,11.547540,24.465940,-1.260942,6.850523,33.861618,-0.083346,7.190047,31.441778,1.662833,5.028681,31.477272,-0.721058,8.306586,31.411541,-1.434981</t>
  </si>
  <si>
    <t>5473,45.608333,0.012834,-0.089462,-77.018631,7.413607,24.335075,2.585047,0.017978,8.677955,24.297888,8.127875,0.984456,2.026666,24.241785,0.884772,0.964065,11.536201,24.465553,-1.257507,0.971853,-1.589736,0.099518,-0.203010,6.857167,33.866173,-0.081609,0.012398,6.857180,33.866138,-0.081603,0.980046,7.185479,31.442717,1.667883,0.982614,5.053125,31.470114,-0.728771,0.933882,8.280334,31.412416,-1.436049,0.933845,8.682052,24.297909,8.133798,2.012197,24.241512,0.882209,11.546573,24.465811,-1.260864,6.851295,33.861584,-0.083660,7.189260,31.441494,1.662589,5.029985,31.477394,-0.722163,8.305580,31.410923,-1.435307</t>
  </si>
  <si>
    <t>5474,45.616667,0.012239,-0.084670,-77.017387,7.413720,24.335060,2.584952,0.017643,8.678186,24.297398,8.127748,0.983047,2.026742,24.241968,0.884786,0.963846,11.536232,24.465816,-1.257680,0.972519,-1.575830,0.119290,-0.192447,6.856915,33.866337,-0.081414,0.012888,6.856928,33.866302,-0.081408,0.979844,7.186121,31.442347,1.667173,0.982374,5.053342,31.470066,-0.729099,0.934814,8.280442,31.413401,-1.436962,0.934451,8.682011,24.297411,8.133348,2.012457,24.241693,0.882549,11.546694,24.466076,-1.261043,6.850619,33.861725,-0.083467,7.190303,31.441048,1.661648,5.029323,31.477705,-0.722422,8.306587,31.411638,-1.436055</t>
  </si>
  <si>
    <t>5475,45.625000,0.079913,-0.022342,-76.972458,7.408681,24.340088,2.583790,0.012549,8.677546,24.297895,8.125551,0.977086,2.020482,24.242481,0.887750,0.976613,11.528015,24.479889,-1.261930,0.989883,-1.560303,0.134084,-0.189463,6.856326,33.866467,-0.080446,0.012933,6.856339,33.866432,-0.080440,0.981243,7.186268,31.442112,1.667497,0.983664,5.053374,31.469873,-0.728673,0.934888,8.280457,31.414267,-1.436695,0.935031,8.682232,24.297899,8.133428,2.012730,24.242378,0.882514,11.531079,24.479992,-1.264571,6.850608,33.862000,-0.082394,7.190284,31.440962,1.662472,5.029150,31.476959,-0.722247,8.306396,31.412771,-1.436141</t>
  </si>
  <si>
    <t>5476,45.633333,0.029043,-0.167449,-76.984657,7.416513,24.340225,2.581426,0.014067,8.684154,24.310940,8.123551,0.977086,2.028592,24.243103,0.884472,0.976613,11.536794,24.466631,-1.263744,0.989883,-1.543564,0.147050,-0.201777,6.854829,33.866653,-0.079020,0.012800,6.854842,33.866619,-0.079014,0.981243,7.185092,31.442011,1.668461,0.983664,5.052719,31.469679,-0.728173,0.934888,8.279975,31.415171,-1.435494,0.935031,8.690052,24.311060,8.123911,2.012317,24.242779,0.882219,11.547169,24.466831,-1.261851,6.848865,33.861641,-0.080754,7.188931,31.441200,1.663033,5.029211,31.477058,-0.721591,8.305619,31.413582,-1.434907</t>
  </si>
  <si>
    <t>5477,45.641667,0.076927,-0.021852,-76.972939,7.408086,24.340326,2.583616,0.012441,8.676902,24.298019,8.125389,0.977642,2.019896,24.243015,0.887529,0.975929,11.527462,24.479944,-1.262069,0.990218,-1.582064,0.228221,-0.241853,6.854114,33.868195,-0.075975,0.014342,6.854126,33.868160,-0.075969,0.973206,7.181453,31.440889,1.668360,0.982601,5.050869,31.473345,-0.729806,0.936833,8.278609,31.417646,-1.434822,0.935893,8.681782,24.298033,8.132881,2.011820,24.242905,0.882290,11.530657,24.480047,-1.264322,6.845590,33.861839,-0.077395,7.187301,31.440363,1.664624,5.028090,31.483143,-0.724958,8.304079,31.414690,-1.434507</t>
  </si>
  <si>
    <t>5478,45.650000,-0.027206,-0.071311,-76.994507,7.413789,24.337580,2.587073,0.017478,8.680442,24.297752,8.129356,0.988397,2.026070,24.248592,0.889037,0.963844,11.534856,24.466393,-1.257175,0.967186,-1.480767,0.224401,-0.213324,6.848803,33.866413,-0.072482,0.013447,6.848816,33.866379,-0.072476,0.979187,7.181309,31.439785,1.671817,0.982981,5.049474,31.468338,-0.725285,0.937296,8.276955,31.418314,-1.431911,0.936153,8.682464,24.297745,8.133534,2.011610,24.248302,0.889053,11.547291,24.466696,-1.261367,6.842210,33.861351,-0.073105,7.185750,31.439829,1.666658,5.026229,31.475893,-0.719655,8.302363,31.415752,-1.431754</t>
  </si>
  <si>
    <t>5479,45.658333,0.080770,-0.022727,-76.973839,7.408043,24.340252,2.583678,0.012791,8.676775,24.298113,8.125469,0.988397,2.019886,24.242554,0.887508,0.963844,11.527469,24.480089,-1.261944,0.967186,-1.396037,0.319121,-0.176803,6.841730,33.866264,-0.066368,0.011921,6.841743,33.866234,-0.066362,0.979187,7.178872,31.437227,1.673681,0.982981,5.045567,31.466621,-0.722103,0.937296,8.272695,31.422562,-1.430730,0.936153,8.681343,24.298119,8.133182,2.011814,24.242439,0.882511,11.530973,24.480202,-1.264658,6.836307,33.861572,-0.067617,7.182327,31.436846,1.668247,5.023656,31.473217,-0.715920,8.296582,31.421009,-1.430224</t>
  </si>
  <si>
    <t>5480,45.666667,0.058994,-0.044019,-77.005592,7.410331,24.338587,2.585132,0.013061,8.675973,24.298023,8.127643,0.977591,2.023078,24.242302,0.886010,0.976262,11.531941,24.475431,-1.258256,0.988914,-1.359674,0.379211,-0.173700,6.836499,33.865700,-0.059491,0.012284,6.836512,33.865665,-0.059485,0.981826,7.175234,31.435051,1.677997,0.983874,5.041840,31.465605,-0.717693,0.940746,8.268974,31.424337,-1.426459,0.940142,8.681292,24.298080,8.132426,2.011817,24.242111,0.881862,11.537884,24.475571,-1.258891,6.831461,33.861195,-0.060963,7.177855,31.434498,1.673454,5.019843,31.471867,-0.711049,8.293401,31.423092,-1.427083</t>
  </si>
  <si>
    <t>5481,45.675000,0.006734,-0.081357,-77.017395,7.413572,24.335415,2.584196,0.018213,8.678034,24.297310,8.126992,0.982862,2.026585,24.242937,0.884023,0.962332,11.536098,24.466000,-1.258428,0.971337,-1.219770,0.413189,0.110800,6.830622,33.865524,-0.054818,0.017251,6.830634,33.865490,-0.054812,0.976918,7.183969,31.434509,1.679245,0.947567,5.038669,31.461451,-0.705834,0.935252,8.262347,31.428675,-1.430594,0.941850,8.681983,24.297329,8.132596,2.011685,24.242655,0.881802,11.547050,24.466267,-1.261811,6.823261,33.860710,-0.051978,7.197882,31.437170,1.663777,5.013756,31.468487,-0.706593,8.280721,31.423763,-1.417202</t>
  </si>
  <si>
    <t>5482,45.683333,0.016945,-0.087635,-77.015907,7.413885,24.334925,2.584134,0.017799,8.678498,24.297649,8.126901,0.983411,2.026870,24.241301,0.884112,0.963220,11.536286,24.465820,-1.258611,0.971814,-1.129234,0.510835,0.118011,6.820757,33.865143,-0.044232,0.016726,6.820770,33.865108,-0.044227,0.974559,7.178108,31.431734,1.685647,0.947611,5.032547,31.459352,-0.699190,0.937115,8.256207,31.432909,-1.424293,0.942488,8.682292,24.297668,8.132345,2.012312,24.241018,0.882009,11.547051,24.466085,-1.261953,6.812338,33.860069,-0.041566,7.192495,31.434187,1.670610,5.008719,31.467339,-0.700258,8.274076,31.427515,-1.410849</t>
  </si>
  <si>
    <t>5483,45.691667,0.011823,-0.084575,-77.018578,7.413461,24.335051,2.584061,0.018351,8.677812,24.297369,8.126886,0.983411,2.026517,24.241999,0.883781,0.963220,11.536055,24.465784,-1.258486,0.971814,-0.936933,0.599995,0.159496,6.805719,33.862877,-0.030769,0.018484,6.805731,33.862843,-0.030763,0.974559,7.172458,31.427977,1.695039,0.947611,5.025153,31.452116,-0.688264,0.937115,8.248375,31.437653,-1.415642,0.942488,8.681579,24.297380,8.132766,2.011814,24.241716,0.881610,11.546990,24.466057,-1.262195,6.799911,33.860786,-0.026940,7.184360,31.430880,1.678160,4.999319,31.456596,-0.687497,8.268126,31.432325,-1.403353</t>
  </si>
  <si>
    <t>5484,45.700000,0.073878,-0.025307,-76.972458,7.408301,24.339598,2.583251,0.012437,8.677160,24.297556,8.125014,0.982542,2.020092,24.242470,0.887215,0.962835,11.527651,24.478765,-1.262476,0.971124,-0.857749,0.730611,0.232622,6.790772,33.863079,-0.016965,0.014955,6.790785,33.863049,-0.016959,0.981849,7.163052,31.424734,1.702783,0.947859,5.012756,31.451347,-0.677797,0.934423,8.235091,31.443066,-1.409198,0.940339,8.681963,24.297558,8.133097,2.012572,24.242371,0.881750,11.530367,24.478855,-1.265094,6.788455,33.860146,-0.015220,7.175659,31.426903,1.685754,4.993208,31.453800,-0.679642,8.244363,31.441349,-1.392063</t>
  </si>
  <si>
    <t>5485,45.708333,0.076787,-0.025348,-76.974983,7.408627,24.340088,2.583045,0.013116,8.677244,24.298115,8.124864,0.976525,2.020499,24.242685,0.886772,0.975188,11.528139,24.479462,-1.262499,0.989305,-0.753551,0.852266,0.246353,6.778217,33.862526,-0.003780,0.015003,6.778230,33.862492,-0.003774,0.988679,7.155302,31.421211,1.710701,0.946595,5.004458,31.448969,-0.669369,0.952165,8.226646,31.448114,-1.401457,0.952858,8.682180,24.298124,8.132853,2.012164,24.242571,0.881383,11.531536,24.479570,-1.265100,6.776220,33.859489,-0.001042,7.168059,31.424370,1.693860,4.985627,31.450882,-0.672169,8.234731,31.446037,-1.384548</t>
  </si>
  <si>
    <t>5486,45.716667,0.030688,-0.171367,-76.980347,7.416198,24.340414,2.580935,0.014173,8.684256,24.311543,8.122966,0.984469,2.028153,24.243023,0.884393,0.958877,11.536187,24.466675,-1.264554,0.974325,-0.600537,0.985113,0.216709,6.763051,33.860802,0.011368,0.013626,6.763063,33.860771,0.011373,0.981051,7.145707,31.416542,1.720407,0.947587,4.996086,31.444078,-0.660771,0.956068,8.218661,31.453493,-1.391093,0.956097,8.690450,24.311670,8.123433,2.011910,24.242704,0.881811,11.546235,24.466866,-1.262439,6.759224,33.855640,0.015423,7.158042,31.421322,1.704142,4.979135,31.447762,-0.663583,8.227115,31.450155,-1.376067</t>
  </si>
  <si>
    <t>5487,45.725000,0.079115,-0.026157,-76.971031,7.407451,24.340734,2.583346,0.012519,8.676452,24.298893,8.125078,0.984469,2.019208,24.243090,0.887445,0.958877,11.526691,24.480223,-1.262485,0.974325,-0.493684,1.099550,0.236751,6.751828,33.859451,0.024678,0.012989,6.751841,33.859417,0.024683,0.981051,7.139625,31.412495,1.728697,0.947587,4.989164,31.440773,-0.651714,0.956068,8.211473,31.457680,-1.383076,0.956097,8.681400,24.298906,8.132685,2.011120,24.242979,0.882109,11.529832,24.480320,-1.264754,6.746063,33.854710,0.028512,7.153936,31.416592,1.714397,4.973117,31.445965,-0.656346,8.218989,31.453096,-1.367974</t>
  </si>
  <si>
    <t>5488,45.733333,0.079708,-0.025120,-76.970512,7.408285,24.340450,2.583184,0.012518,8.677338,24.298521,8.124903,0.977314,2.020029,24.242781,0.887331,0.975773,11.527490,24.480049,-1.262682,0.990311,-0.378699,1.243173,0.200707,6.741367,33.857445,0.038882,0.012969,6.741381,33.857410,0.038887,0.979052,7.132945,31.407011,1.737027,0.948394,4.983969,31.436958,-0.644704,0.956273,8.206710,31.462118,-1.373924,0.956299,8.682418,24.298538,8.132521,2.011883,24.242670,0.881873,11.530555,24.480146,-1.264840,6.735649,33.851627,0.043785,7.147221,31.412483,1.723308,4.969151,31.442160,-0.650276,8.212983,31.457243,-1.359532</t>
  </si>
  <si>
    <t>5489,45.741667,0.099557,-0.110889,-76.939529,7.410425,24.344444,2.579997,0.010137,8.682474,24.311253,8.121089,0.980620,2.021290,24.242373,0.887195,0.970979,11.527512,24.479706,-1.268293,0.989468,-0.422466,1.365494,-0.166878,6.727234,33.853779,0.055550,0.005635,6.727247,33.853745,0.055556,0.987162,7.105671,31.399446,1.751045,0.992196,4.972082,31.436337,-0.644382,0.977472,8.199466,31.460064,-1.352818,0.980107,8.689795,24.311390,8.123632,2.011179,24.242210,0.881494,11.530301,24.479733,-1.265136,6.724468,33.849468,0.054958,7.108666,31.400043,1.751695,4.963916,31.440142,-0.644203,8.207418,31.459936,-1.353049</t>
  </si>
  <si>
    <t>5490,45.750000,0.028642,-0.166506,-76.984581,7.416133,24.339987,2.580990,0.014122,8.683779,24.310602,8.123112,0.984917,2.028210,24.242931,0.884041,0.958792,11.536409,24.466429,-1.264183,0.973823,-0.199350,1.392971,-0.181670,6.720244,33.850391,0.064575,0.004346,6.720258,33.850361,0.064580,0.992260,7.107781,31.396740,1.758996,0.991167,4.974686,31.426481,-0.636971,0.984191,8.202137,31.463095,-1.344552,0.992417,8.689793,24.310724,8.123587,2.011905,24.242609,0.881647,11.546700,24.466627,-1.262264,6.717726,33.848579,0.064553,7.104489,31.396919,1.757724,4.979047,31.429096,-0.633213,8.203600,31.462091,-1.347012</t>
  </si>
  <si>
    <t>5491,45.758333,0.080527,-0.023056,-76.973991,7.407961,24.339622,2.582791,0.013166,8.676678,24.297510,8.124586,0.984917,2.019808,24.241936,0.886608,0.958792,11.527397,24.479420,-1.262820,0.973823,-0.145206,1.501130,-0.181015,6.713136,33.848503,0.074530,0.003936,6.713150,33.848469,0.074536,0.992260,7.103004,31.392023,1.764315,0.991167,4.969865,31.424273,-0.631582,0.984191,8.197276,31.465271,-1.339108,0.992417,8.681268,24.297506,8.132940,2.011918,24.241829,0.881353,11.530699,24.479532,-1.265919,6.710968,33.846996,0.074119,7.099490,31.391832,1.762610,4.973711,31.426598,-0.627322,8.199124,31.464619,-1.341246</t>
  </si>
  <si>
    <t>5492,45.766667,0.045794,-0.173314,-76.973801,7.419842,24.339005,2.583310,0.006973,8.688540,24.310656,8.125197,0.994214,2.031628,24.240135,0.887386,0.977712,11.539358,24.466219,-1.262653,0.980761,-0.052470,1.676509,-0.220020,6.705056,33.845608,0.086942,0.004805,6.705070,33.845573,0.086948,0.993165,7.097700,31.384594,1.769472,0.989200,4.966151,31.420765,-0.627782,0.981706,8.193974,31.469090,-1.332958,0.991757,8.689648,24.310701,8.123166,2.022843,24.239931,0.888886,11.547033,24.466377,-1.262123,6.702527,33.844585,0.086759,7.093640,31.384325,1.768022,4.971451,31.423151,-0.623338,8.195279,31.467947,-1.335763</t>
  </si>
  <si>
    <t>5493,45.775000,0.097554,-0.110369,-76.942162,7.411143,24.344187,2.579983,0.009258,8.682936,24.310900,8.121134,0.981625,2.022083,24.242317,0.886932,0.973381,11.528412,24.479338,-1.268115,0.990658,0.067515,1.831836,-0.230541,6.693814,33.843636,0.100504,0.004985,6.693827,33.843605,0.100509,0.993250,7.091294,31.378899,1.776429,0.987140,4.960107,31.417114,-0.621115,0.980575,8.187949,31.474091,-1.325557,0.988427,8.689852,24.311028,8.123617,2.012972,24.242174,0.881423,11.530606,24.479353,-1.265091,6.691467,33.842514,0.099777,7.086240,31.378216,1.775753,4.965192,31.419525,-0.615758,8.190276,31.473455,-1.329507</t>
  </si>
  <si>
    <t>5494,45.783333,0.024894,-0.169749,-76.984940,7.416368,24.339640,2.581194,0.014471,8.683976,24.310484,8.123324,0.981625,2.028450,24.242840,0.884217,0.973381,11.536677,24.465593,-1.263960,0.990658,0.238319,1.991290,-0.274277,6.676383,33.840923,0.118161,0.006425,6.676396,33.840893,0.118166,0.993250,7.079889,31.372711,1.787520,0.987140,4.950400,31.411310,-0.611526,0.980575,8.178588,31.479784,-1.313355,0.988427,8.690086,24.310612,8.123442,2.011812,24.242512,0.881907,11.547205,24.465794,-1.261766,6.672321,33.840733,0.119764,7.075809,31.373320,1.785976,4.957406,31.414171,-0.607541,8.179740,31.476477,-1.317395</t>
  </si>
  <si>
    <t>5495,45.791667,0.071665,0.032643,-76.981285,7.407173,24.336792,2.580549,0.008532,8.675184,24.289095,8.122461,0.984722,2.019218,24.241589,0.883593,0.958002,11.527116,24.479691,-1.264406,0.973110,0.496354,2.132193,-0.377516,6.654195,33.840008,0.137527,0.008471,6.654209,33.839973,0.137532,0.989050,7.065688,31.369484,1.801512,0.988991,4.940320,31.404573,-0.601240,0.978618,8.169417,31.489107,-1.297117,0.986632,8.678020,24.289112,8.125906,2.012459,24.241472,0.881283,11.531037,24.479794,-1.265542,6.651214,33.840584,0.139570,7.057557,31.370232,1.801141,4.945870,31.406052,-0.594132,8.174993,31.486261,-1.305891</t>
  </si>
  <si>
    <t>5496,45.800000,0.011745,-0.081323,-77.018684,7.413363,24.335648,2.583749,0.017989,8.677703,24.297649,8.126574,0.982756,2.026422,24.242699,0.883455,0.963626,11.535963,24.466593,-1.258782,0.971817,0.650084,2.253498,-0.276925,6.629979,33.841549,0.163548,0.014766,6.629992,33.841518,0.163552,0.984718,7.051219,31.368685,1.821603,0.971173,4.921494,31.402964,-0.577298,0.957507,8.149101,31.497843,-1.278718,0.945211,8.681419,24.297661,8.132386,2.012038,24.242424,0.881279,11.546631,24.466860,-1.262419,6.624083,33.840168,0.162765,7.042271,31.367460,1.814434,4.915814,31.407782,-0.562020,8.169636,31.495602,-1.286040</t>
  </si>
  <si>
    <t>5497,45.808333,0.009334,-0.086069,-77.017914,7.413451,24.336061,2.584128,0.018606,8.677865,24.298470,8.126940,0.982630,2.026482,24.243200,0.883914,0.962462,11.536006,24.466516,-1.258469,0.970319,0.802413,2.372666,-0.500588,6.608202,33.841740,0.188794,0.016726,6.608216,33.841709,0.188799,0.969157,7.029214,31.366402,1.843213,0.961935,4.908712,31.400480,-0.563848,0.936510,8.138763,31.504917,-1.252548,0.926177,8.681520,24.298479,8.132848,2.011610,24.242914,0.881884,11.547223,24.466797,-1.262346,6.596754,33.839645,0.184727,7.025905,31.362053,1.829002,4.894191,31.410635,-0.545655,8.168056,31.501177,-1.252457</t>
  </si>
  <si>
    <t>5498,45.816667,0.027268,-0.164032,-76.984589,7.415915,24.340410,2.580977,0.014358,8.683559,24.310757,8.123096,0.982630,2.027990,24.243557,0.884023,0.962462,11.536195,24.466919,-1.264190,0.970319,1.054558,2.592580,0.024204,6.581883,33.840614,0.207260,0.018185,6.581897,33.840580,0.207265,0.969157,7.029960,31.361282,1.848537,0.961935,4.887214,31.393978,-0.538765,0.936510,8.110243,31.516487,-1.256769,0.926177,8.689684,24.310884,8.123249,2.011516,24.243233,0.881655,11.546545,24.467115,-1.261972,6.565039,33.836651,0.211721,7.036351,31.364050,1.830765,4.878819,31.407061,-0.531551,8.129105,31.504572,-1.250667</t>
  </si>
  <si>
    <t>5499,45.825000,0.080660,-0.020911,-76.973679,7.407974,24.340542,2.583009,0.012867,8.676722,24.298225,8.124796,0.984681,2.019814,24.242907,0.886852,0.958383,11.527390,24.480492,-1.262619,0.973534,1.348804,2.807336,-0.267177,6.559704,33.838905,0.235044,0.022982,6.559719,33.838871,0.235049,0.955313,7.011741,31.355461,1.869009,0.952278,4.880803,31.386917,-0.528855,0.957156,8.106734,31.527948,-1.230228,0.942176,8.681539,24.298235,8.132359,2.011411,24.242786,0.881726,11.530974,24.480602,-1.265056,6.538511,33.833958,0.237678,7.021827,31.356754,1.845592,4.865077,31.403881,-0.518806,8.133581,31.514612,-1.219490</t>
  </si>
  <si>
    <t>5500,45.833333,0.031860,-0.168348,-76.985260,7.416353,24.339956,2.581188,0.014385,8.683935,24.310820,8.123326,0.984571,2.028455,24.242542,0.884179,0.957987,11.536668,24.466505,-1.263940,0.973385,1.401118,3.043643,-0.174994,6.539196,33.836967,0.261184,0.022194,6.539210,33.836933,0.261188,0.948835,6.996484,31.347326,1.884216,0.929982,4.861424,31.386444,-0.509866,0.937823,8.086014,31.533560,-1.216150,0.923939,8.690077,24.310946,8.123914,2.011838,24.242214,0.881692,11.547141,24.466709,-1.262040,6.519929,33.830307,0.262974,7.008866,31.349224,1.859166,4.844502,31.402700,-0.501625,8.109831,31.522041,-1.201127</t>
  </si>
  <si>
    <t>5501,45.841667,0.096756,-0.109675,-76.937431,7.410684,24.344973,2.580283,0.009843,8.682935,24.311604,8.121328,0.981062,2.021482,24.243202,0.887676,0.971621,11.527637,24.480114,-1.268155,0.989947,1.604635,3.379955,-0.000854,6.513042,33.834846,0.286632,0.018519,6.513056,33.834812,0.286636,0.956117,6.984760,31.337585,1.893751,0.935231,4.841925,31.382578,-0.493270,0.951025,8.063669,31.545809,-1.208930,0.939365,8.690019,24.311731,8.124010,2.011584,24.243042,0.882121,11.530450,24.480145,-1.265282,6.497596,33.826550,0.287535,6.996821,31.340185,1.870970,4.829649,31.396828,-0.487785,8.079343,31.537224,-1.192532</t>
  </si>
  <si>
    <t>5502,45.850000,0.052495,-0.014248,-76.933586,7.411153,24.341675,2.588531,0.004973,8.683757,24.298092,8.129423,0.981062,2.021758,24.246885,0.896135,0.971621,11.527944,24.480043,-1.259963,0.989947,1.924924,3.610950,0.023141,6.488465,33.831467,0.313049,0.018174,6.488480,33.831436,0.313053,0.956117,6.975086,31.330463,1.909870,0.935231,4.830711,31.373007,-0.475813,0.951025,8.051091,31.557201,-1.192521,0.939365,8.681014,24.297991,8.132946,2.021599,24.246861,0.897825,11.530846,24.480175,-1.265177,6.469510,33.825279,0.315792,6.990160,31.332996,1.891901,4.818147,31.388887,-0.473994,8.067554,31.544945,-1.179110</t>
  </si>
  <si>
    <t>5503,45.858333,0.011594,-0.082649,-77.018852,7.413126,24.336060,2.583856,0.018067,8.677449,24.298185,8.126683,0.988836,2.026191,24.243086,0.883548,0.995755,11.535737,24.466906,-1.258665,0.985084,2.126088,3.859921,0.015268,6.468163,33.826645,0.338550,0.018697,6.468178,33.826614,0.338554,0.949672,6.963578,31.320444,1.924478,0.941023,4.819009,31.365849,-0.460978,0.949170,8.038709,31.564432,-1.176907,0.938711,8.680886,24.298191,8.132627,2.011982,24.242813,0.881573,11.546510,24.467178,-1.262632,6.449441,33.819321,0.342056,6.979133,31.324265,1.906427,4.806058,31.381676,-0.459943,8.054840,31.552082,-1.163393</t>
  </si>
  <si>
    <t>5504,45.866667,0.026056,-0.090394,-77.002045,7.416464,24.334852,2.587054,0.011110,8.682424,24.298046,8.129517,0.991586,2.029054,24.240292,0.888340,0.980594,11.537915,24.466217,-1.256693,0.975604,2.374539,3.991474,0.072178,6.445611,33.820202,0.361906,0.017264,6.445625,33.820171,0.361910,0.958454,6.953776,31.312639,1.941639,0.940137,4.806441,31.353968,-0.441402,0.951559,8.024456,31.568348,-1.160343,0.938543,8.681551,24.297991,8.132769,2.021459,24.240112,0.889937,11.546383,24.466452,-1.261542,6.429859,33.815861,0.364914,6.966709,31.315502,1.921691,4.791817,31.366215,-0.437981,8.041911,31.557545,-1.146820</t>
  </si>
  <si>
    <t>5505,45.875000,0.020142,-0.084276,-77.002541,7.416833,24.335297,2.587079,0.011669,8.682740,24.297770,8.129550,0.990389,2.029427,24.241472,0.888307,0.980385,11.538333,24.466646,-1.256620,0.974711,2.595506,4.211125,0.055143,6.424806,33.815643,0.386140,0.019691,6.424821,33.815609,0.386143,0.949749,6.942392,31.303995,1.956294,0.936616,4.795207,31.346247,-0.426865,0.948373,8.012464,31.575727,-1.144534,0.932542,8.681802,24.297707,8.133277,2.021736,24.241295,0.889851,11.546963,24.466890,-1.261892,6.406143,33.811047,0.392004,6.956764,31.308910,1.935994,4.779972,31.359997,-0.424572,8.032003,31.561630,-1.132387</t>
  </si>
  <si>
    <t>5506,45.883333,0.092767,-0.027394,-76.962601,7.411397,24.340050,2.585996,0.006139,8.681224,24.298630,8.127542,0.990389,2.022930,24.241083,0.890891,0.980385,11.530039,24.480434,-1.260444,0.974711,2.875557,4.539101,0.039412,6.399919,33.810188,0.415889,0.019065,6.399933,33.810154,0.415893,0.949749,6.929743,31.292130,1.971632,0.936616,4.782345,31.337589,-0.411276,0.948373,7.998437,31.586834,-1.127573,0.932542,8.681149,24.298555,8.133336,2.022012,24.241083,0.889436,11.531034,24.480511,-1.264784,6.379953,33.806973,0.423762,6.944680,31.297913,1.952827,4.770575,31.351513,-0.411122,8.015250,31.570297,-1.116792</t>
  </si>
  <si>
    <t>5507,45.891667,0.093337,-0.022732,-76.958961,7.411540,24.339926,2.585773,0.005625,8.681720,24.298069,8.127234,0.986014,2.022964,24.241045,0.891003,0.995862,11.529935,24.480663,-1.260918,0.989729,3.124040,4.858716,-0.258689,6.374597,33.806431,0.448751,0.018237,6.374612,33.806400,0.448754,0.944649,6.906710,31.281399,1.992357,0.945216,4.770792,31.332434,-0.400734,0.950575,7.989334,31.598392,-1.099805,0.933042,8.681718,24.297998,8.132830,2.022338,24.241051,0.889470,11.530564,24.480730,-1.264979,6.353032,33.804356,0.453264,6.920527,31.283606,1.975493,4.758866,31.347891,-0.397626,8.009022,31.582764,-1.090559</t>
  </si>
  <si>
    <t>5508,45.900000,0.047720,-0.167769,-76.973831,7.419441,24.340136,2.583921,0.007782,8.688137,24.311295,8.125806,0.994278,2.031232,24.241251,0.887986,0.975301,11.538955,24.467859,-1.262028,0.979112,3.177910,5.045526,-0.165684,6.347658,33.804096,0.482351,0.020244,6.347672,33.804066,0.482354,0.939704,6.885262,31.274769,2.016995,0.957069,4.744997,31.331066,-0.372090,0.935539,7.961990,31.602722,-1.076083,0.920382,8.689584,24.311344,8.124033,2.021443,24.241028,0.889301,11.547296,24.468037,-1.261569,6.324518,33.797749,0.484729,6.896370,31.276222,2.003980,4.728334,31.349319,-0.364743,7.990698,31.589334,-1.072790</t>
  </si>
  <si>
    <t>5509,45.908333,0.116313,-0.108460,-76.927734,7.414309,24.344946,2.582968,0.003682,8.687509,24.311893,8.123796,0.994278,2.024856,24.241371,0.891272,0.975301,11.530562,24.481571,-1.266164,0.979112,3.410393,5.299306,-0.249481,6.319733,33.797890,0.515684,0.020374,6.319748,33.797855,0.515687,0.939704,6.865442,31.263798,2.039570,0.957069,4.727818,31.322464,-0.351822,0.935539,7.944556,31.609913,-1.050696,0.920382,8.690230,24.311953,8.124260,2.021358,24.241316,0.889239,11.531340,24.481573,-1.264595,6.297191,33.790165,0.520003,6.878085,31.267950,2.024413,4.713671,31.340403,-0.347006,7.968615,31.595528,-1.044670</t>
  </si>
  <si>
    <t>5510,45.916667,0.033054,-0.086478,-77.008308,7.417595,24.335642,2.587105,0.011459,8.682954,24.298613,8.129704,0.993096,2.030382,24.240538,0.887795,0.989885,11.539452,24.467773,-1.256184,0.995623,3.670871,5.578707,-0.268420,6.292003,33.792324,0.546069,0.021720,6.292018,33.792294,0.546072,0.939449,6.849122,31.253305,2.057573,0.949574,4.711294,31.314009,-0.333586,0.941630,7.926712,31.619389,-1.030923,0.928319,8.681993,24.298550,8.133423,2.022896,24.240360,0.889315,11.547895,24.468014,-1.261421,6.268570,33.784027,0.551065,6.862838,31.258312,2.041635,4.695701,31.332455,-0.329075,7.952039,31.604191,-1.024488</t>
  </si>
  <si>
    <t>5511,45.925000,0.100219,-0.020949,-76.957016,7.411613,24.339388,2.586068,0.006408,8.681986,24.297512,8.127485,0.985749,2.022993,24.239912,0.891477,0.994440,11.529861,24.480740,-1.260758,0.989549,4.075921,5.981143,-0.128000,6.250708,33.784584,0.582855,0.019339,6.250723,33.784550,0.582858,0.935219,6.830793,31.239445,2.075310,0.939954,4.685576,31.300819,-0.309205,0.946408,7.896618,31.634506,-1.013697,0.943726,8.682294,24.297445,8.133177,2.021530,24.239901,0.889802,11.531015,24.480816,-1.264776,6.228715,33.771725,0.587608,6.847628,31.246862,2.059868,4.678410,31.320997,-0.310195,7.908957,31.619743,-1.002016</t>
  </si>
  <si>
    <t>5512,45.933333,0.037538,-0.081011,-77.009636,7.417824,24.335022,2.586894,0.011425,8.683057,24.297562,8.129519,0.990496,2.030657,24.239658,0.887450,0.980846,11.539759,24.467844,-1.256288,0.975587,4.584488,6.316395,-0.287168,6.207380,33.770855,0.617359,0.018867,6.207396,33.770824,0.617361,0.946392,6.805881,31.221794,2.095784,0.929797,4.665673,31.279215,-0.293327,0.964310,7.875335,31.644669,-0.988283,0.943978,8.682259,24.297503,8.133234,2.023122,24.239483,0.888822,11.548091,24.468081,-1.261374,6.192418,33.763145,0.630648,6.819247,31.235912,2.075521,4.655921,31.289074,-0.296720,7.886697,31.628374,-0.977914</t>
  </si>
  <si>
    <t>5513,45.941667,0.036205,-0.087684,-77.008247,7.417693,24.334938,2.586976,0.012246,8.683059,24.298096,8.129575,0.990496,2.030483,24.239502,0.887673,0.980846,11.539537,24.467216,-1.256321,0.975587,4.828380,6.597611,-0.353907,6.177260,33.763103,0.652764,0.020602,6.177276,33.763069,0.652767,0.946392,6.785182,31.209188,2.118919,0.929797,4.646526,31.269697,-0.271504,0.964310,7.855166,31.651846,-0.962187,0.943978,8.682140,24.298033,8.133303,2.022217,24.239307,0.889323,11.548720,24.467474,-1.261699,6.160634,33.755703,0.669035,6.800799,31.225687,2.097589,4.636648,31.279976,-0.277392,7.866069,31.632435,-0.951236</t>
  </si>
  <si>
    <t>5514,45.950000,0.032520,-0.080391,-77.009697,7.417498,24.335373,2.586848,0.011923,8.682720,24.297743,8.129474,0.990399,2.030325,24.240499,0.887397,0.978922,11.539449,24.467873,-1.256325,0.973387,5.054157,6.875558,-0.423605,6.147629,33.756039,0.687207,0.018766,6.147645,33.756004,0.687209,0.938974,6.764113,31.197241,2.141222,0.922094,4.627099,31.261435,-0.250574,0.961439,7.834799,31.659168,-0.936810,0.937975,8.681593,24.297674,8.133225,2.022500,24.240313,0.889148,11.548402,24.468128,-1.261828,6.130776,33.752323,0.704437,6.777926,31.212490,2.122607,4.619283,31.270329,-0.256464,7.845669,31.638706,-0.929533</t>
  </si>
  <si>
    <t>5515,45.958333,0.103814,-0.027178,-76.964806,7.412391,24.339481,2.585968,0.006446,8.682012,24.298285,8.127563,0.985562,2.024008,24.239483,0.890654,0.996719,11.531154,24.480673,-1.260313,0.987159,5.368412,7.091969,-0.468432,6.114957,33.745331,0.721395,0.017785,6.114974,33.745296,0.721397,0.940319,6.744614,31.184336,2.165868,0.938243,4.608290,31.246185,-0.226605,0.971084,7.814087,31.663822,-0.909900,0.938908,8.681373,24.298199,8.133302,2.023023,24.239471,0.889787,11.532779,24.480772,-1.265185,6.100107,33.743832,0.740017,6.754148,31.199635,2.148976,4.598863,31.251701,-0.230410,7.828850,31.644461,-0.907823</t>
  </si>
  <si>
    <t>5516,45.966667,0.032862,-0.075529,-77.006378,7.417006,24.335850,2.586934,0.012281,8.682550,24.297756,8.129483,0.989894,2.029735,24.241089,0.887788,0.979360,11.538733,24.468702,-1.256468,0.972816,5.739059,7.396328,-0.702003,6.084664,33.737667,0.756581,0.020276,6.084680,33.737633,0.756583,0.939082,6.724535,31.172285,2.188728,0.934159,4.596251,31.235039,-0.210878,0.962926,7.801869,31.675610,-0.880481,0.931926,8.681340,24.297686,8.133340,2.021691,24.240896,0.889638,11.547984,24.468966,-1.262174,6.068655,33.733185,0.774392,6.733798,31.188345,2.170023,4.583209,31.241993,-0.212092,7.821671,31.657040,-0.878370</t>
  </si>
  <si>
    <t>5517,45.975000,0.100594,-0.019366,-76.964348,7.411573,24.340218,2.585838,0.006966,8.681238,24.298195,8.127417,0.989894,2.023170,24.240753,0.890555,0.979360,11.530313,24.481703,-1.260458,0.972816,5.819897,7.660621,-0.696288,6.055905,33.730881,0.792451,0.020693,6.055922,33.730850,0.792452,0.939082,6.700235,31.159887,2.212476,0.934159,4.570507,31.230593,-0.185626,0.962926,7.775115,31.678795,-0.854999,0.931926,8.681130,24.298115,8.133494,2.021707,24.240738,0.889174,11.531883,24.481798,-1.265154,6.040101,33.726746,0.805579,6.705461,31.171597,2.194395,4.554290,31.237576,-0.180085,7.801927,31.664204,-0.855586</t>
  </si>
  <si>
    <t>5518,45.983333,0.091488,-0.014659,-76.977760,7.408680,24.341089,2.583764,0.014172,8.677041,24.298409,8.125636,0.984803,2.020658,24.242622,0.887212,0.994970,11.528341,24.482239,-1.261557,0.987618,6.007760,7.862578,-0.761747,6.034401,33.726841,0.817153,0.020059,6.034418,33.726807,0.817154,0.947593,6.685690,31.152740,2.228352,0.944586,4.557567,31.225485,-0.171114,0.953737,7.761265,31.686115,-0.836396,0.923672,8.681115,24.298391,8.134085,2.012123,24.242491,0.882582,11.532802,24.482388,-1.265376,6.019908,33.722397,0.828948,6.690565,31.163914,2.209811,4.542433,31.231993,-0.165278,7.786033,31.672853,-0.835484</t>
  </si>
  <si>
    <t>5519,45.991667,0.114709,-0.098283,-76.941780,7.411289,24.345129,2.580335,0.010319,8.683130,24.311054,8.121469,0.982013,2.022248,24.242002,0.887300,0.970184,11.528489,24.482325,-1.267763,0.988100,6.111749,8.024304,-0.693359,6.014112,33.723068,0.840112,0.020994,6.014128,33.723034,0.840114,0.950066,6.672573,31.146490,2.243439,0.935886,4.540771,31.221449,-0.152690,0.959462,7.742564,31.690210,-0.821445,0.934970,8.689834,24.311176,8.124081,2.011396,24.241812,0.882357,11.532639,24.482391,-1.265431,5.998192,33.717175,0.850633,6.680118,31.157747,2.221666,4.528331,31.230433,-0.147447,7.763395,31.675837,-0.815434</t>
  </si>
  <si>
    <t>5520,46.000000,0.029343,-0.075226,-77.023109,7.414033,24.336617,2.584450,0.018943,8.677958,24.298416,8.127367,0.983312,2.027252,24.242193,0.883731,0.962588,11.536889,24.469238,-1.257749,0.968395,6.312801,8.234247,-0.686013,5.996047,33.717243,0.861061,0.022228,5.996063,33.717209,0.861062,0.944743,6.664331,31.137928,2.254686,0.932530,4.531011,31.214058,-0.140055,0.962845,7.730778,31.696533,-0.808756,0.931381,8.681027,24.298412,8.133297,2.012360,24.241894,0.882271,11.548713,24.469542,-1.262217,5.978129,33.713356,0.873393,6.671434,31.149479,2.231352,4.520931,31.223339,-0.134297,7.751689,31.679546,-0.803511</t>
  </si>
  <si>
    <t>5521,46.008333,0.029712,-0.075434,-77.022186,7.414474,24.336327,2.584784,0.019016,8.678488,24.298153,8.127682,0.983312,2.027666,24.241863,0.884151,0.962588,11.537268,24.468960,-1.257482,0.968395,6.577189,8.555434,-0.607666,5.972542,33.712040,0.883139,0.019686,5.972559,33.712009,0.883140,0.944743,6.655990,31.128471,2.261443,0.932530,4.517575,31.207285,-0.128663,0.962845,7.713649,31.708790,-0.801009,0.931381,8.681794,24.298159,8.133405,2.012406,24.241558,0.882605,11.549221,24.469263,-1.261659,5.957758,33.703590,0.894736,6.662492,31.141901,2.241041,4.512711,31.217125,-0.125637,7.726810,31.693947,-0.795229</t>
  </si>
  <si>
    <t>5522,46.016667,0.044124,-0.075049,-77.012627,7.418331,24.335678,2.586674,0.012512,8.683279,24.297787,8.129361,0.989758,2.031263,24.239872,0.886940,0.978920,11.540450,24.469372,-1.256279,0.972286,6.815691,8.792784,-0.633612,5.952908,33.704170,0.903108,0.022244,5.952925,33.704140,0.903109,0.940091,6.646992,31.117702,2.270615,0.932154,4.508159,31.197716,-0.119078,0.968073,7.702123,31.715097,-0.789425,0.944424,8.682049,24.297716,8.133268,2.023048,24.239674,0.888830,11.549895,24.469645,-1.262075,5.935978,33.693672,0.916433,6.652411,31.133089,2.248927,4.505666,31.209522,-0.114900,7.716142,31.698360,-0.785239</t>
  </si>
  <si>
    <t>5523,46.025000,0.043721,-0.080354,-77.007065,7.418632,24.335629,2.586791,0.012636,8.684117,24.298243,8.129358,0.989305,2.031399,24.239704,0.887588,0.979057,11.540379,24.468939,-1.256574,0.971916,7.001388,9.001752,-0.675065,5.934331,33.697571,0.922510,0.023105,5.934348,33.697536,0.922511,0.933932,6.636144,31.108231,2.280614,0.930937,4.497705,31.190411,-0.109358,0.963815,7.690212,31.720266,-0.776899,0.940757,8.682773,24.298168,8.133419,2.023253,24.239508,0.889533,11.549870,24.469213,-1.262578,5.915809,33.684914,0.936489,6.642809,31.124914,2.259628,4.494201,31.204021,-0.105898,7.705592,31.702591,-0.773352</t>
  </si>
  <si>
    <t>5524,46.033333,0.036202,-0.072246,-77.022606,7.415316,24.336006,2.584185,0.020120,8.679294,24.297668,8.127090,0.989305,2.028533,24.241028,0.883508,0.979057,11.538122,24.469320,-1.258042,0.971916,7.184205,9.130523,-0.623705,5.908999,33.690971,0.945456,0.024800,5.909017,33.690937,0.945456,0.933932,6.621007,31.101114,2.297249,0.930937,4.479537,31.181231,-0.090076,0.963815,7.669485,31.723139,-0.760170,0.940757,8.682423,24.297663,8.133388,2.012781,24.240707,0.882078,11.550746,24.469648,-1.262909,5.890308,33.679893,0.959793,6.627528,31.117666,2.273973,4.470985,31.193241,-0.084788,7.690226,31.705612,-0.756519</t>
  </si>
  <si>
    <t>5525,46.041667,0.115687,-0.016076,-76.974167,7.413676,24.340218,2.585235,0.007605,8.682403,24.298208,8.127029,0.982421,2.025589,24.239431,0.889023,0.960452,11.533037,24.483009,-1.260347,0.966168,7.366833,9.299827,-0.670739,5.887406,33.685093,0.965982,0.025434,5.887424,33.685059,0.965983,0.934926,6.606752,31.093332,2.310224,0.926760,4.466063,31.174147,-0.077778,0.960840,7.654623,31.727829,-0.744839,0.931503,8.681637,24.298113,8.133158,2.023875,24.239401,0.888328,11.535518,24.483135,-1.265781,5.866843,33.673626,0.981390,6.613555,31.110514,2.287381,4.458981,31.187597,-0.072804,7.675482,31.708637,-0.742378</t>
  </si>
  <si>
    <t>5526,46.050000,0.030628,-0.067234,-77.027672,7.415864,24.337063,2.584399,0.019514,8.679349,24.298119,8.127412,0.983422,2.029221,24.242758,0.883238,0.960286,11.539024,24.470314,-1.257453,0.967214,7.521651,9.540017,-0.804399,5.866768,33.680813,0.987317,0.024914,5.866786,33.680782,0.987318,0.918794,6.589805,31.084764,2.321257,0.932688,4.453076,31.171263,-0.070090,0.952985,7.641493,31.735298,-0.729118,0.928822,8.682739,24.298122,8.133111,2.013410,24.242439,0.881735,11.551445,24.470627,-1.261650,5.841817,33.667488,1.003286,6.597842,31.101900,2.302108,4.452358,31.189758,-0.066762,7.659142,31.712957,-0.729267</t>
  </si>
  <si>
    <t>5527,46.058333,0.103902,-0.002256,-76.986465,7.409934,24.341667,2.583058,0.015444,8.677464,24.298058,8.125113,0.976948,2.022190,24.242397,0.885668,0.972974,11.530148,24.484543,-1.261608,0.982250,7.763453,9.710973,-0.882057,5.842243,33.675606,1.006326,0.023450,5.842261,33.675571,1.006326,0.919588,6.574415,31.078291,2.332800,0.937803,4.439563,31.163757,-0.060259,0.952944,7.626306,31.742582,-0.714539,0.933632,8.681540,24.298044,8.133385,2.012257,24.242231,0.881405,11.536005,24.484726,-1.265616,5.818274,33.661579,1.022557,6.580954,31.095644,2.316216,4.442086,31.182232,-0.057689,7.641231,31.720739,-0.716755</t>
  </si>
  <si>
    <t>5528,46.066667,0.133005,-0.093214,-76.935829,7.415941,24.345346,2.583069,0.005406,8.688371,24.311190,8.124067,0.976948,2.026757,24.240650,0.890585,0.972974,11.532697,24.484196,-1.265446,0.982250,7.982144,9.930943,-0.918919,5.820982,33.668739,1.026457,0.023995,5.820999,33.668705,1.026458,0.919588,6.562653,31.069014,2.342899,0.937803,4.427723,31.155878,-0.050043,0.952944,7.612362,31.749048,-0.701718,0.933632,8.690271,24.311220,8.125170,2.021482,24.240541,0.889572,11.536071,24.484276,-1.265535,5.796598,33.654819,1.044297,6.570101,31.087753,2.326046,4.428007,31.173866,-0.048462,7.629029,31.726213,-0.704287</t>
  </si>
  <si>
    <t>5529,46.075000,0.109929,0.001133,-76.985703,7.410183,24.342148,2.583360,0.016081,8.677793,24.298346,8.125396,0.994506,2.022426,24.242413,0.886037,0.986569,11.530331,24.485683,-1.261352,0.991561,8.246084,10.148463,-1.133126,5.803020,33.664013,1.048811,0.025360,5.803038,33.663979,1.048812,0.916839,6.550899,31.061619,2.356441,0.934305,4.423072,31.150305,-0.042752,0.954849,7.607340,31.758833,-0.681956,0.929025,8.681671,24.298330,8.133277,2.011628,24.242218,0.882278,11.537247,24.485893,-1.265475,5.780532,33.648895,1.063181,6.559969,31.079849,2.335046,4.418101,31.167307,-0.039219,7.625746,31.738689,-0.678462</t>
  </si>
  <si>
    <t>5530,46.083333,0.041130,-0.060915,-77.031898,7.415478,24.337357,2.584517,0.020990,8.678560,24.298031,8.127620,0.983819,2.028977,24.242250,0.882947,0.957517,11.538896,24.471788,-1.257016,0.962797,8.418067,10.224774,-1.065387,5.784873,33.656219,1.065085,0.025504,5.784892,33.656185,1.065085,0.934225,6.542862,31.054745,2.368711,0.928759,4.411533,31.139347,-0.027518,0.958656,7.592968,31.758829,-0.670296,0.930781,8.681500,24.298027,8.133386,2.012007,24.241898,0.882131,11.552925,24.472149,-1.261965,5.765643,33.643959,1.078210,6.547777,31.071026,2.345846,4.403913,31.152004,-0.020087,7.614922,31.742117,-0.667988</t>
  </si>
  <si>
    <t>5531,46.091667,0.043893,-0.059046,-77.034607,7.415766,24.337322,2.584551,0.020967,8.678588,24.297876,8.127711,0.984118,2.029350,24.242010,0.882724,0.957822,11.539359,24.472076,-1.256783,0.962385,8.564321,10.254553,-1.093862,5.770020,33.652435,1.079463,0.021813,5.770038,33.652405,1.079463,0.932835,6.533887,31.052074,2.381875,0.942002,4.403330,31.132830,-0.015174,0.960472,7.583490,31.760529,-0.656292,0.934228,8.681304,24.297867,8.133454,2.012494,24.241655,0.882110,11.553499,24.472443,-1.261910,5.751488,33.638649,1.093191,6.539620,31.068558,2.366590,4.395232,31.145950,-0.011678,7.604404,31.744686,-0.658231</t>
  </si>
  <si>
    <t>5532,46.100000,0.012511,-0.184863,-77.041023,7.419825,24.338739,2.586041,0.019886,8.682002,24.310776,8.129417,0.984118,2.033550,24.242640,0.883815,0.957822,11.543922,24.462801,-1.255110,0.962385,8.668556,10.399858,-1.243679,5.756356,33.645863,1.097396,0.020853,5.756374,33.645828,1.097396,0.932835,6.520926,31.042772,2.393934,0.942002,4.395448,31.127596,-0.007478,0.960472,7.576133,31.761433,-0.639891,0.934228,8.690012,24.310995,8.123977,2.011991,24.242201,0.882399,11.557471,24.463017,-1.248251,5.736423,33.633724,1.110121,6.526612,31.057110,2.380160,4.389227,31.141630,-0.003479,7.596618,31.745163,-0.642842</t>
  </si>
  <si>
    <t>5533,46.108333,0.072159,-0.049406,-77.017494,7.415300,24.337452,2.590476,0.005221,8.679798,24.297699,8.133252,0.975787,2.028424,24.239771,0.890243,0.945975,11.537677,24.474886,-1.252067,0.962033,8.561828,10.482340,-1.007358,5.745442,33.643547,1.115258,0.023836,5.745460,33.643513,1.115258,0.933547,6.512575,31.038548,2.406436,0.948301,4.377065,31.127703,0.014098,0.960343,7.555755,31.758511,-0.631237,0.934187,8.681982,24.297747,8.133301,2.022403,24.239649,0.889428,11.541512,24.474960,-1.251301,5.725123,33.628174,1.123422,6.520230,31.051880,2.387855,4.365380,31.143539,0.021776,7.580120,31.744686,-0.628498</t>
  </si>
  <si>
    <t>5534,46.116667,-0.027427,-0.061129,-77.105080,7.421931,24.329174,2.591522,0.012999,8.677885,24.288363,8.136232,0.976257,2.037499,24.240498,0.883075,0.958937,11.550409,24.458658,-1.244741,0.961587,8.573739,10.624225,-1.009995,5.735032,33.642052,1.129051,0.025823,5.735050,33.642017,1.129051,0.920954,6.503103,31.034040,2.413580,0.935759,4.366799,31.128645,0.022160,0.935052,7.545154,31.761669,-0.622653,0.918006,8.678255,24.288483,8.126744,2.022182,24.240116,0.888999,11.565353,24.458918,-1.241177,5.711333,33.623016,1.137776,6.514109,31.049168,2.395964,4.350592,31.147829,0.028813,7.574072,31.746361,-0.620414</t>
  </si>
  <si>
    <t>5535,46.125000,0.075364,-0.049171,-77.018539,7.415190,24.337812,2.590391,0.004730,8.679589,24.298105,8.133189,0.995620,2.028351,24.239836,0.890060,0.986059,11.537629,24.475491,-1.252075,0.990330,8.634503,10.693511,-1.051580,5.727533,33.638565,1.139421,0.026703,5.727551,33.638531,1.139421,0.919329,6.497347,31.029596,2.420956,0.932049,4.362209,31.125334,0.028540,0.934918,7.540314,31.762144,-0.613780,0.916759,8.681330,24.298149,8.132990,2.022789,24.239721,0.889653,11.541450,24.475571,-1.251468,5.702661,33.620037,1.148346,6.508771,31.044781,2.401522,4.346964,31.145174,0.035731,7.569026,31.745613,-0.610461</t>
  </si>
  <si>
    <t>5536,46.133333,-0.001998,-0.096625,-77.078156,7.416999,24.334885,2.589388,0.017638,8.675577,24.298065,8.133533,0.995620,2.031805,24.242764,0.883528,0.986059,11.543616,24.463821,-1.248896,0.990330,8.722048,10.815708,-1.069905,5.719981,33.634193,1.150481,0.026066,5.719999,33.634163,1.150481,0.919329,6.493641,31.023603,2.426381,0.932049,4.358334,31.121365,0.034198,0.934918,7.535492,31.764225,-0.606779,0.916759,8.681669,24.298189,8.133529,2.011516,24.242359,0.882072,11.557813,24.464098,-1.247437,5.694051,33.616650,1.158409,6.505395,31.037146,2.408090,4.343355,31.141911,0.041817,7.564665,31.747644,-0.604036</t>
  </si>
  <si>
    <t>5537,46.141667,0.051861,-0.040314,-77.033440,7.411707,24.339228,2.588203,0.011447,8.674650,24.298145,8.131325,0.983113,2.025270,24.243725,0.886457,0.967045,11.535202,24.475811,-1.253171,0.983927,8.816802,10.936054,-1.107772,5.712366,33.631435,1.161205,0.027078,5.712384,33.631401,1.161205,0.915055,6.489611,31.019262,2.431675,0.934291,4.354921,31.118959,0.039020,0.932474,7.531297,31.768068,-0.599531,0.913744,8.681096,24.298260,8.133341,2.012761,24.243504,0.882306,11.541265,24.475916,-1.251035,5.685232,33.612934,1.169934,6.501329,31.033712,2.413110,4.340757,31.140593,0.046826,7.560894,31.750452,-0.597499</t>
  </si>
  <si>
    <t>5538,46.150000,0.004979,-0.103521,-77.064018,7.419749,24.334608,2.591792,0.011230,8.679701,24.298609,8.135629,0.994282,2.034146,24.241629,0.887272,0.966302,11.545403,24.463585,-1.247526,0.969858,8.939775,11.053846,-1.139020,5.702267,33.627693,1.172997,0.026983,5.702285,33.627666,1.172997,0.914080,6.484579,31.014433,2.438109,0.934366,4.350191,31.114832,0.045214,0.933686,7.525368,31.771772,-0.591284,0.912450,8.680923,24.298656,8.133698,2.020875,24.241327,0.889627,11.557451,24.463840,-1.247950,5.674128,33.610466,1.182616,6.496567,31.028778,2.419675,4.336907,31.136570,0.052604,7.554821,31.752882,-0.589860</t>
  </si>
  <si>
    <t>5539,46.158333,-0.007564,-0.101680,-77.078880,7.416701,24.334908,2.588899,0.017279,8.675205,24.298454,8.133062,0.994282,2.031518,24.243160,0.882980,0.966302,11.543381,24.463104,-1.249344,0.969858,9.108505,11.122089,-1.149126,5.692040,33.622135,1.184335,0.027818,5.692059,33.622105,1.184335,0.914080,6.481978,31.009642,2.446290,0.934366,4.347265,31.106705,0.053548,0.933686,7.520506,31.773651,-0.582204,0.912450,8.681282,24.298578,8.133190,2.011702,24.242769,0.881390,11.557121,24.463371,-1.247881,5.663698,33.607162,1.194925,6.492339,31.023663,2.426102,4.335006,31.127157,0.062410,7.550765,31.754107,-0.581467</t>
  </si>
  <si>
    <t>5540,46.166667,0.028245,-0.187366,-77.031441,7.423376,24.338633,2.588640,0.012803,8.686489,24.311258,8.131806,0.984804,2.036843,24.240982,0.887320,0.950291,11.546798,24.463657,-1.253207,0.965450,9.242940,11.328348,-0.996670,5.676386,33.618690,1.197644,0.023700,5.676404,33.618660,1.197643,0.915600,6.477768,31.004530,2.448892,0.933313,4.335248,31.102966,0.063195,0.936402,7.504546,31.781002,-0.580438,0.909926,8.689819,24.311401,8.124336,2.022728,24.240662,0.889459,11.557583,24.463835,-1.247874,5.652872,33.601994,1.206767,6.486779,31.018606,2.432315,4.327765,31.122272,0.069412,7.526553,31.764294,-0.579203</t>
  </si>
  <si>
    <t>5541,46.175000,0.007545,-0.102068,-77.067383,7.421223,24.333815,2.591509,0.010526,8.680849,24.297731,8.135419,0.994987,2.035723,24.240639,0.886670,0.968613,11.547097,24.463074,-1.247564,0.971060,9.335452,11.438869,-1.022191,5.665327,33.614468,1.210970,0.023567,5.665345,33.614437,1.210970,0.923254,6.470552,30.999073,2.457153,0.940843,4.328166,31.098948,0.071395,0.947034,7.496501,31.783089,-0.570515,0.930123,8.681579,24.297768,8.133553,2.023442,24.240353,0.889264,11.558648,24.463324,-1.248291,5.640821,33.599014,1.221120,6.479838,31.013170,2.440570,4.322211,31.118484,0.077022,7.517693,31.764883,-0.569707</t>
  </si>
  <si>
    <t>5542,46.183333,-0.006005,-0.098886,-77.082352,7.417813,24.334126,2.588917,0.017276,8.675982,24.297438,8.133155,0.985107,2.032736,24.242313,0.882666,0.950484,11.544721,24.462624,-1.249070,0.965349,9.445576,11.524091,-1.072359,5.653375,33.610596,1.222489,0.023722,5.653393,33.610565,1.222488,0.921796,6.462420,30.994610,2.464954,0.940682,4.321300,31.094574,0.078063,0.946812,7.488821,31.785286,-0.560828,0.927290,8.681936,24.297558,8.133290,2.012991,24.241922,0.881179,11.558513,24.462893,-1.247719,5.628376,33.595287,1.233412,6.471952,31.009117,2.448779,4.314508,31.114038,0.083324,7.511098,31.766588,-0.560838</t>
  </si>
  <si>
    <t>5543,46.191667,0.010556,-0.105020,-77.063431,7.421167,24.333420,2.591505,0.011132,8.681178,24.297688,8.135330,0.985107,2.035554,24.239870,0.887043,0.950484,11.546770,24.462696,-1.247859,0.965349,9.481936,11.638357,-1.062953,5.644411,33.607510,1.234744,0.023370,5.644429,33.607479,1.234744,0.921796,6.455806,30.989658,2.471736,0.940682,4.313457,31.092825,0.086085,0.946812,7.480205,31.786892,-0.553004,0.927290,8.682128,24.297728,8.133516,2.022619,24.239573,0.889554,11.558755,24.462955,-1.248555,5.620020,33.592407,1.245757,6.465825,31.004435,2.455501,4.305721,31.111643,0.090723,7.502328,31.768370,-0.552420</t>
  </si>
  <si>
    <t>5544,46.200000,0.027297,-0.188043,-77.033989,7.423955,24.337746,2.588559,0.013271,8.686820,24.310415,8.131784,0.994879,2.037496,24.240164,0.887001,0.967050,11.547549,24.462658,-1.253106,0.969980,9.595092,11.710029,-1.106718,5.634744,33.603745,1.243874,0.024258,5.634762,33.603714,1.243873,0.923176,6.450250,30.985695,2.477744,0.939673,4.308979,31.088203,0.091096,0.947832,7.474796,31.788898,-0.545367,0.927851,8.690432,24.310566,8.124182,2.022942,24.239836,0.888998,11.558493,24.462835,-1.247501,5.609560,33.588799,1.254992,6.460343,31.000525,2.460478,4.300824,31.107277,0.096466,7.498061,31.769911,-0.544590</t>
  </si>
  <si>
    <t>5545,46.208333,-0.004863,-0.097348,-77.078720,7.417402,24.334986,2.589130,0.017602,8.675923,24.298174,8.133287,0.985275,2.032218,24.243113,0.883218,0.950075,11.544064,24.463669,-1.249116,0.964792,9.649454,11.769916,-1.129239,5.628394,33.601402,1.250200,0.023767,5.628413,33.601372,1.250200,0.921846,6.445923,30.982716,2.481370,0.940559,4.305051,31.085978,0.094397,0.946749,7.470387,31.790119,-0.540649,0.925666,8.681807,24.298290,8.133552,2.012303,24.242718,0.881802,11.558097,24.463943,-1.247964,5.603211,33.586510,1.261209,6.455616,30.997171,2.465173,4.297506,31.105164,0.099749,7.493440,31.771341,-0.540814</t>
  </si>
  <si>
    <t>5546,46.216667,0.069204,-0.050806,-77.015175,7.414376,24.337925,2.590765,0.005269,8.679096,24.298243,8.133492,0.994818,2.027426,24.240480,0.890752,0.984679,11.536606,24.475052,-1.251949,0.989845,9.664453,11.797483,-1.142827,5.624888,33.600666,1.253323,0.023969,5.624907,33.600636,1.253322,0.921121,6.442793,30.981524,2.483270,0.940493,4.302253,31.085554,0.096033,0.945366,7.467533,31.790695,-0.538182,0.924543,8.681166,24.298286,8.133604,2.021339,24.240355,0.890045,11.540623,24.475132,-1.251355,5.599724,33.585007,1.264139,6.452644,30.996206,2.467335,4.293667,31.104902,0.101465,7.491452,31.772289,-0.538497</t>
  </si>
  <si>
    <t>5547,46.225000,-0.007671,-0.097410,-77.078735,7.416048,24.334909,2.588921,0.017026,8.674566,24.298040,8.133078,0.994818,2.030862,24.243298,0.883009,0.984679,11.542717,24.463385,-1.249323,0.989845,9.712584,11.801402,-1.148442,5.622502,33.599941,1.253847,0.024367,5.622520,33.599911,1.253847,0.921121,6.442452,30.981365,2.483644,0.940493,4.302026,31.083838,0.096237,0.945366,7.466780,31.791628,-0.537656,0.924543,8.680202,24.298161,8.132899,2.011245,24.242908,0.881902,11.556698,24.463661,-1.248038,5.596006,33.582985,1.264068,6.452992,30.995972,2.467847,4.294731,31.105190,0.101802,7.490050,31.772596,-0.537646</t>
  </si>
  <si>
    <t>5548,46.233333,-0.005330,-0.103965,-77.077103,7.416590,24.334721,2.589208,0.016946,8.675267,24.298540,8.133333,0.985904,2.031359,24.242697,0.883460,0.950876,11.543144,24.462927,-1.249168,0.964893,9.729656,11.812191,-1.164910,5.621571,33.599747,1.253313,0.024845,5.621590,33.599716,1.253312,0.917313,6.441846,30.981079,2.482700,0.940106,4.301981,31.083599,0.094792,0.941897,7.466721,31.792295,-0.538159,0.924845,8.681130,24.298658,8.133294,2.011828,24.242308,0.882069,11.556811,24.463192,-1.247737,5.594632,33.583248,1.263840,6.452131,30.995598,2.466629,4.293972,31.104738,0.100903,7.491402,31.773106,-0.538726</t>
  </si>
  <si>
    <t>5549,46.241667,0.018429,-0.187648,-77.040215,7.419240,24.339611,2.585584,0.020306,8.681499,24.312046,8.128945,0.975386,2.032950,24.242872,0.883440,0.944868,11.543271,24.463911,-1.255632,0.961796,9.689885,11.810071,-1.142193,5.625154,33.600288,1.252100,0.024388,5.625172,33.600258,1.252099,0.919301,6.444285,30.981245,2.481446,0.938117,4.303586,31.084833,0.094332,0.944669,7.468520,31.791523,-0.539882,0.924195,8.689862,24.312273,8.123756,2.010971,24.242426,0.881692,11.556886,24.464130,-1.248694,5.599753,33.583855,1.263360,6.454573,30.996767,2.465136,4.294999,31.104607,0.099343,7.492238,31.772631,-0.539846</t>
  </si>
  <si>
    <t>5550,46.250000,-0.003287,-0.098869,-77.077026,7.416525,24.334509,2.588952,0.017732,8.675210,24.297880,8.133072,0.985178,2.031294,24.242445,0.883202,0.949393,11.543069,24.463203,-1.249418,0.964189,9.714876,11.790391,-1.155298,5.624893,33.600693,1.248702,0.025154,5.624912,33.600662,1.248702,0.915969,6.444702,30.982340,2.479064,0.938627,4.304628,31.084377,0.091324,0.941284,7.469463,31.792107,-0.542222,0.921568,8.681137,24.298002,8.133189,2.011099,24.242043,0.881847,11.557338,24.463486,-1.248181,5.597878,33.583870,1.259517,6.455094,30.997313,2.462618,4.296651,31.105637,0.097320,7.494082,31.772665,-0.542586</t>
  </si>
  <si>
    <t>5551,46.258333,-0.002743,-0.106004,-77.077805,7.416600,24.334593,2.588401,0.016725,8.675211,24.298664,8.132545,0.985178,2.031393,24.242264,0.882590,0.949393,11.543196,24.462849,-1.249929,0.964189,9.702568,11.791397,-1.145140,5.627457,33.600487,1.246611,0.024339,5.627475,33.600460,1.246611,0.915969,6.447012,30.982002,2.476862,0.938627,4.306540,31.084391,0.089493,0.941284,7.471392,31.791550,-0.544612,0.921568,8.681068,24.298788,8.132461,2.012045,24.241880,0.881177,11.556687,24.463112,-1.248433,5.602085,33.585323,1.257855,6.456980,30.996954,2.459853,4.298495,31.103632,0.094914,7.494862,31.772488,-0.544268</t>
  </si>
  <si>
    <t>5552,46.266667,0.060485,-0.041993,-77.032372,7.411757,24.338446,2.588247,0.012927,8.674809,24.297718,8.131346,0.981517,2.025302,24.242083,0.886604,0.963536,11.535159,24.475538,-1.253209,0.981990,9.901208,11.688279,-1.169630,5.621533,33.596535,1.240546,0.022374,5.621552,33.596508,1.240545,0.928354,6.449045,30.982933,2.475841,0.938446,4.309962,31.074024,0.086769,0.955384,7.472863,31.790798,-0.546273,0.927362,8.681743,24.297836,8.133907,2.011428,24.241835,0.882111,11.542097,24.475666,-1.251277,5.599254,33.584526,1.253984,6.458326,30.998611,2.459281,4.300689,31.088957,0.089848,7.495152,31.772160,-0.546230</t>
  </si>
  <si>
    <t>5553,46.275000,0.001334,-0.101797,-77.076927,7.417446,24.333792,2.588746,0.016608,8.676144,24.297546,8.132866,0.985952,2.032220,24.241205,0.883010,0.951378,11.543974,24.462622,-1.249638,0.965256,9.896492,11.682725,-1.189097,5.621521,33.596359,1.238764,0.022688,5.621540,33.596333,1.238764,0.929200,6.448212,30.982679,2.474445,0.937448,4.309967,31.074003,0.084632,0.956745,7.473195,31.790274,-0.547348,0.927716,8.681745,24.297667,8.132425,2.012802,24.240812,0.881975,11.557790,24.462893,-1.248163,5.599905,33.584320,1.252536,6.456724,30.998796,2.457303,4.300757,31.088245,0.088051,7.495529,31.771914,-0.547397</t>
  </si>
  <si>
    <t>5554,46.283333,0.011237,-0.100085,-77.062531,7.421360,24.333702,2.591816,0.010198,8.681458,24.297508,8.135620,0.985952,2.035721,24.240238,0.887430,0.951378,11.546903,24.463358,-1.247601,0.965256,9.916157,11.680319,-1.165611,5.620971,33.596951,1.237979,0.022402,5.620990,33.596920,1.237978,0.929200,6.449255,30.983757,2.473627,0.937448,4.310043,31.073908,0.084635,0.956745,7.472720,31.791458,-0.548653,0.927716,8.682332,24.297546,8.133800,2.023732,24.239960,0.889807,11.558016,24.463598,-1.248158,5.598910,33.584480,1.251783,6.458583,31.000032,2.457025,4.301102,31.088882,0.087275,7.494412,31.772650,-0.548494</t>
  </si>
  <si>
    <t>5555,46.291667,0.032089,-0.067154,-77.066589,7.415297,24.336346,2.590739,0.015222,8.675016,24.297424,8.134609,0.994954,2.029813,24.241901,0.885918,0.969431,11.541061,24.469711,-1.248312,0.972172,9.949912,11.636710,-1.182076,5.618593,33.597313,1.235841,0.023218,5.618611,33.597286,1.235841,0.927851,6.447759,30.985430,2.473660,0.937374,4.309476,31.072765,0.083732,0.955898,7.472030,31.791553,-0.548767,0.928222,8.682361,24.297596,8.133431,2.013366,24.241590,0.882717,11.550162,24.469856,-1.243932,5.595671,33.583916,1.248840,6.456947,31.001314,2.456810,4.300293,31.088812,0.087572,7.494967,31.772995,-0.548758</t>
  </si>
  <si>
    <t>5556,46.300000,0.076752,-0.051507,-77.018303,7.415543,24.337767,2.590720,0.005157,8.679967,24.298319,8.133516,0.995683,2.028698,24.239592,0.890415,0.985705,11.537964,24.475389,-1.251770,0.990018,9.938943,11.659749,-1.182931,5.618793,33.597454,1.236983,0.022805,5.618812,33.597424,1.236983,0.927891,6.447520,30.984915,2.473715,0.937190,4.309122,31.073622,0.083940,0.955619,7.471780,31.792042,-0.548447,0.926516,8.681678,24.298353,8.133745,2.023001,24.239471,0.889943,11.541948,24.475475,-1.251527,5.596513,33.585423,1.250792,6.456534,31.000954,2.456606,4.299801,31.088367,0.087228,7.494386,31.773254,-0.548436</t>
  </si>
  <si>
    <t>5557,46.308333,0.065747,-0.047949,-77.017685,7.415300,24.338106,2.591007,0.005033,8.679776,24.298073,8.133786,0.994691,2.028419,24.241072,0.890754,0.985618,11.537705,24.475176,-1.251519,0.990927,9.896216,11.674097,-1.194494,5.619542,33.597912,1.237983,0.022713,5.619560,33.597885,1.237982,0.928666,6.446026,30.984375,2.474106,0.938520,4.308061,31.075434,0.084032,0.955509,7.471380,31.791548,-0.547674,0.926438,8.681873,24.298113,8.134116,2.022736,24.240957,0.889865,11.541290,24.475246,-1.250959,5.597590,33.585773,1.251579,6.454605,31.000242,2.457390,4.298372,31.089920,0.087633,7.494460,31.773302,-0.548155</t>
  </si>
  <si>
    <t>5558,46.316667,0.069302,-0.043619,-77.018776,7.415487,24.338007,2.591041,0.005036,8.679860,24.297630,8.133842,0.994691,2.028643,24.240767,0.890678,0.985618,11.537957,24.475622,-1.251397,0.990927,9.920529,11.666449,-1.182190,5.619812,33.597916,1.238068,0.022714,5.619831,33.597885,1.238068,0.928666,6.447747,30.984974,2.474477,0.938520,4.309299,31.074631,0.084782,0.955509,7.472167,31.792116,-0.547626,0.926438,8.682056,24.297680,8.133813,2.022926,24.240652,0.889804,11.541478,24.475689,-1.250494,5.597485,33.585945,1.251999,6.456580,31.001005,2.457518,4.300648,31.089479,0.088023,7.494331,31.773174,-0.547838</t>
  </si>
  <si>
    <t>5559,46.325000,-0.002022,-0.095167,-77.076797,7.417172,24.334766,2.589659,0.017361,8.675881,24.297806,8.133772,0.994507,2.031937,24.242691,0.883925,0.985537,11.543698,24.463800,-1.248719,0.990911,9.907853,11.676204,-1.178743,5.620642,33.597630,1.238824,0.022852,5.620661,33.597599,1.238823,0.927714,6.448138,30.984318,2.474749,0.937618,4.309502,31.074799,0.085255,0.956282,7.472463,31.791723,-0.547317,0.927107,8.681575,24.297920,8.134033,2.012347,24.242302,0.882621,11.557594,24.464075,-1.247676,5.598997,33.585133,1.252190,6.456571,31.000334,2.457550,4.300262,31.089342,0.089023,7.494932,31.773640,-0.547253</t>
  </si>
  <si>
    <t>5560,46.333333,-0.003369,-0.043275,-77.070702,7.419247,24.330921,2.589828,0.009666,8.678543,24.288910,8.133773,0.983614,2.033827,24.240519,0.884584,0.968613,11.545368,24.463333,-1.248872,0.969392,9.910756,11.669609,-1.182092,5.621010,33.597198,1.238934,0.022256,5.621028,33.597168,1.238934,0.928473,6.448513,30.984047,2.475193,0.939695,4.310055,31.074196,0.085527,0.956273,7.473037,31.791180,-0.546879,0.928021,8.677732,24.288973,8.127269,2.022455,24.240219,0.889895,11.557550,24.463572,-1.247678,5.598648,33.585449,1.252364,6.457324,30.999437,2.458841,4.301724,31.089214,0.088843,7.494937,31.772495,-0.547273</t>
  </si>
  <si>
    <t>5561,46.341667,0.061982,-0.049126,-77.029564,7.412229,24.338249,2.588520,0.011849,8.675553,24.298244,8.131563,0.980972,2.025692,24.241533,0.887152,0.965729,11.535440,24.474972,-1.253155,0.984750,9.903701,11.680717,-1.174778,5.621753,33.597069,1.239647,0.022644,5.621771,33.597038,1.239646,0.928749,6.449195,30.983629,2.475333,0.937469,4.310372,31.074392,0.086017,0.957177,7.473324,31.791174,-0.546762,0.927945,8.682678,24.298365,8.134233,2.012915,24.241314,0.882195,11.541095,24.475065,-1.250868,5.599898,33.585213,1.253571,6.457744,30.999714,2.458191,4.301761,31.088825,0.089325,7.495260,31.772480,-0.546853</t>
  </si>
  <si>
    <t>5562,46.350000,0.011765,-0.103696,-77.067017,7.420342,24.333263,2.591783,0.010341,8.680006,24.297432,8.135687,0.980972,2.034839,24.239641,0.886981,0.965729,11.546183,24.462717,-1.247319,0.984750,9.900026,11.674831,-1.165851,5.621928,33.597084,1.240095,0.022400,5.621947,33.597054,1.240094,0.928749,6.449449,30.983772,2.476005,0.937469,4.310312,31.074303,0.086960,0.957177,7.473204,31.790901,-0.546329,0.927945,8.680875,24.297476,8.133407,2.022312,24.239351,0.889624,11.557841,24.462967,-1.247682,5.599765,33.584885,1.254029,6.458762,30.999979,2.459407,4.301319,31.089184,0.089608,7.495067,31.771978,-0.546314</t>
  </si>
  <si>
    <t>5563,46.358333,-0.000722,-0.101483,-77.077988,7.417641,24.333931,2.589529,0.017260,8.676235,24.297609,8.133674,0.993899,2.032442,24.241547,0.883692,0.967984,11.544246,24.462635,-1.248778,0.970833,9.905496,11.681402,-1.167903,5.622069,33.596931,1.239856,0.022144,5.622088,33.596905,1.239855,0.927787,6.449803,30.983549,2.475467,0.937507,4.310693,31.074173,0.086402,0.956032,7.473531,31.791124,-0.546756,0.927714,8.681676,24.297718,8.134064,2.013192,24.241159,0.882524,11.558056,24.462912,-1.248001,5.600206,33.584831,1.253912,6.458936,30.999828,2.458980,4.302346,31.088898,0.088814,7.494627,31.772181,-0.546738</t>
  </si>
  <si>
    <t>5564,46.366667,0.073226,-0.046488,-77.020401,7.415685,24.337622,2.591212,0.004862,8.679903,24.297609,8.134050,0.995010,2.028897,24.239925,0.890701,0.986089,11.538256,24.475327,-1.251114,0.990704,9.910220,11.683366,-1.175307,5.621546,33.597202,1.239531,0.022441,5.621564,33.597176,1.239530,0.928242,6.449280,30.983797,2.475095,0.938445,4.310448,31.074434,0.085781,0.956948,7.473321,31.791597,-0.546961,0.928369,8.681851,24.297659,8.133619,2.023361,24.239813,0.890154,11.541842,24.475395,-1.250136,5.599566,33.585052,1.253421,6.457873,30.999863,2.458534,4.302155,31.089205,0.088884,7.495019,31.772890,-0.547394</t>
  </si>
  <si>
    <t>5565,46.375000,0.013534,-0.106735,-77.063622,7.420815,24.333595,2.592492,0.009822,8.680809,24.298094,8.136323,0.993370,2.035211,24.239716,0.888014,0.968787,11.546426,24.462971,-1.246863,0.972132,9.906754,11.667512,-1.175460,5.622259,33.597546,1.238976,0.022581,5.622278,33.597515,1.238975,0.927860,6.449772,30.984423,2.475292,0.937501,4.311065,31.074539,0.085846,0.956288,7.474014,31.791342,-0.546932,0.927613,8.681914,24.298145,8.133913,2.022961,24.239433,0.890400,11.557569,24.463205,-1.246837,5.600021,33.585495,1.252861,6.458791,31.000504,2.458410,4.302395,31.089418,0.088867,7.495921,31.772408,-0.546956</t>
  </si>
  <si>
    <t>5566,46.383333,0.007423,-0.103898,-77.069344,7.420660,24.334087,2.592129,0.010410,8.680096,24.298178,8.136084,0.993370,2.035218,24.240866,0.887109,0.968787,11.546666,24.463215,-1.246806,0.972132,9.887102,11.665031,-1.162809,5.622298,33.597942,1.238283,0.022401,5.622317,33.597912,1.238282,0.927860,6.449285,30.984673,2.474638,0.937501,4.310115,31.075239,0.085624,0.956288,7.473147,31.791042,-0.547862,0.927613,8.681038,24.298225,8.133714,2.022509,24.240572,0.889746,11.558434,24.463465,-1.247074,5.600188,33.585453,1.251404,6.458239,31.000292,2.458224,4.301191,31.090378,0.088987,7.495246,31.772747,-0.547932</t>
  </si>
  <si>
    <t>5567,46.391667,-0.005091,-0.098704,-77.072510,7.417486,24.334740,2.589612,0.016822,8.676608,24.298054,8.133635,0.985161,2.032118,24.242851,0.884287,0.951363,11.543733,24.463316,-1.249083,0.966146,9.933844,11.642441,-1.188328,5.620216,33.598042,1.236179,0.022788,5.620234,33.598011,1.236179,0.926923,6.448483,30.985760,2.473765,0.937553,4.310438,31.074024,0.083659,0.954513,7.473264,31.791929,-0.548477,0.927525,8.682542,24.298178,8.133655,2.012726,24.242468,0.882775,11.557189,24.463577,-1.247591,5.597454,33.585403,1.249463,6.457844,31.001585,2.456856,4.301903,31.089746,0.086971,7.495220,31.773001,-0.548166</t>
  </si>
  <si>
    <t>5568,46.400000,0.005231,-0.104546,-77.063828,7.420635,24.334066,2.592036,0.010085,8.680604,24.298172,8.135872,0.992540,2.035025,24.241034,0.887535,0.967329,11.546278,24.462992,-1.247299,0.971199,9.895874,11.666430,-1.186250,5.621269,33.598400,1.237302,0.022640,5.621288,33.598370,1.237301,0.929326,6.447958,30.985073,2.473737,0.939118,4.309714,31.075710,0.083897,0.955988,7.472943,31.791798,-0.548287,0.927871,8.681935,24.298229,8.133201,2.022179,24.240738,0.889911,11.557792,24.463228,-1.247002,5.599404,33.586250,1.250468,6.456265,31.000593,2.456911,4.300799,31.090370,0.087839,7.495434,31.773727,-0.548570</t>
  </si>
  <si>
    <t>5569,46.408333,0.077889,-0.128737,-76.994583,7.414965,24.342901,2.585444,0.015148,8.681673,24.310951,8.127766,0.992540,2.027423,24.242329,0.887492,0.967329,11.535799,24.475420,-1.258927,0.971199,9.928430,11.632905,-1.177651,5.619626,33.598419,1.235282,0.022596,5.619644,33.598389,1.235281,0.929326,6.447931,30.986332,2.473253,0.939118,4.309530,31.074253,0.083453,0.955988,7.472301,31.791851,-0.549302,0.927871,8.690578,24.311184,8.124517,2.012821,24.242058,0.882972,11.541494,24.475462,-1.251157,5.596666,33.586021,1.247785,6.457225,31.001286,2.456634,4.300950,31.090200,0.087312,7.494566,31.773323,-0.549045</t>
  </si>
  <si>
    <t>5570,46.416667,0.067386,-0.048410,-77.018448,7.415391,24.337805,2.590883,0.004805,8.679795,24.297850,8.133681,0.976296,2.028535,24.240601,0.890559,0.961781,11.537845,24.474960,-1.251590,0.975916,9.916161,11.640492,-1.168672,5.621733,33.598686,1.235902,0.022859,5.621751,33.598656,1.235901,0.927660,6.449778,30.986319,2.473457,0.939475,4.310976,31.074875,0.084038,0.953711,7.473768,31.791964,-0.549192,0.927583,8.681926,24.297901,8.133439,2.023165,24.240496,0.889737,11.541083,24.475019,-1.250526,5.599571,33.586781,1.249889,6.458600,31.002489,2.456037,4.302222,31.089529,0.087327,7.495879,31.773022,-0.549049</t>
  </si>
  <si>
    <t>5571,46.425000,0.012598,-0.101561,-77.065781,7.421113,24.333956,2.592162,0.009805,8.680897,24.297935,8.136037,0.994746,2.035573,24.240318,0.887473,0.970226,11.546868,24.463612,-1.247025,0.973097,9.897279,11.654492,-1.178052,5.621757,33.598122,1.236417,0.022571,5.621776,33.598091,1.236417,0.928747,6.448711,30.985123,2.473367,0.937847,4.310219,31.075096,0.083725,0.956226,7.473344,31.791206,-0.548946,0.927391,8.681836,24.297977,8.134157,2.023884,24.240049,0.889739,11.557620,24.463842,-1.247411,5.599902,33.586075,1.250179,6.457497,31.001156,2.456521,4.300898,31.089565,0.086942,7.495753,31.772732,-0.549080</t>
  </si>
  <si>
    <t>5572,46.433333,0.020346,-0.030961,-77.011078,7.411542,24.339800,2.590739,0.010351,8.676626,24.297119,8.133361,0.988693,2.024388,24.247538,0.891081,0.970138,11.533612,24.474741,-1.252223,0.981297,9.917135,11.626793,-1.168349,5.620971,33.597523,1.234990,0.022471,5.620990,33.597492,1.234989,0.927668,6.449019,30.985466,2.473192,0.938637,4.310301,31.073418,0.083677,0.953784,7.473103,31.790415,-0.549610,0.928193,8.681146,24.297213,8.133481,2.012588,24.247311,0.889244,11.540892,24.474873,-1.250505,5.598345,33.584717,1.247683,6.458617,31.000891,2.456688,4.301371,31.089264,0.086979,7.495078,31.771925,-0.549101</t>
  </si>
  <si>
    <t>5573,46.441667,-0.006591,-0.098762,-77.077171,7.417656,24.334122,2.589558,0.016461,8.676327,24.297409,8.133682,0.988693,2.032423,24.242371,0.883794,0.970138,11.544218,24.462585,-1.248803,0.981297,9.902246,11.654730,-1.178233,5.621833,33.598030,1.236534,0.022877,5.621852,33.598000,1.236533,0.927668,6.449009,30.985100,2.473474,0.938637,4.310515,31.074896,0.083827,0.953784,7.473580,31.791285,-0.548834,0.928193,8.681453,24.297514,8.133763,2.013840,24.241999,0.882880,11.557673,24.462854,-1.247969,5.599524,33.585709,1.250222,6.458245,31.001240,2.456259,4.301104,31.089840,0.087050,7.496084,31.772488,-0.548531</t>
  </si>
  <si>
    <t>5574,46.450000,-0.002439,-0.105667,-77.081314,7.417252,24.334162,2.589425,0.016803,8.675524,24.298208,8.133644,0.987179,2.032150,24.241812,0.883283,0.953477,11.544083,24.462461,-1.248652,0.966291,9.916877,11.629465,-1.166463,5.621093,33.597694,1.235125,0.022517,5.621111,33.597668,1.235124,0.927673,6.449196,30.985590,2.473189,0.936647,4.310382,31.073633,0.083762,0.955122,7.473157,31.790661,-0.549622,0.926694,8.680891,24.298319,8.133639,2.013037,24.241430,0.882273,11.557827,24.462736,-1.247638,5.598501,33.585712,1.247996,6.458166,31.000687,2.456411,4.301949,31.089031,0.087531,7.495233,31.772114,-0.549486</t>
  </si>
  <si>
    <t>5575,46.458333,-0.006168,-0.098954,-77.074127,7.417202,24.334482,2.589410,0.017550,8.676167,24.297798,8.133468,0.985198,2.031880,24.242685,0.883933,0.950539,11.543560,24.462963,-1.249170,0.965344,9.886676,11.647486,-1.176623,5.622720,33.598351,1.236405,0.022663,5.622739,33.598320,1.236404,0.927830,6.449208,30.985359,2.473678,0.938390,4.310724,31.075418,0.084031,0.956205,7.473976,31.790882,-0.548739,0.928232,8.682070,24.297915,8.133910,2.012159,24.242296,0.882397,11.557377,24.463236,-1.248076,5.600643,33.585758,1.250092,6.457714,31.001442,2.457057,4.302434,31.090477,0.087405,7.495856,31.772305,-0.549181</t>
  </si>
  <si>
    <t>5576,46.466667,-0.002589,-0.098415,-77.079208,7.416774,24.334421,2.589416,0.016946,8.675249,24.297762,8.133584,0.986211,2.031610,24.242302,0.883461,0.951272,11.543463,24.463196,-1.248796,0.964994,9.898082,11.661140,-1.173272,5.622035,33.598022,1.237074,0.022791,5.622053,33.597992,1.237073,0.928285,6.449193,30.984926,2.473679,0.937749,4.310458,31.075073,0.084260,0.957091,7.473498,31.791348,-0.548658,0.927865,8.680761,24.297878,8.133422,2.012148,24.241913,0.882435,11.557413,24.463472,-1.247609,5.599947,33.586113,1.250967,6.457518,31.000916,2.456501,4.302345,31.089767,0.087840,7.495393,31.772556,-0.548953</t>
  </si>
  <si>
    <t>5577,46.475000,-0.004308,-0.100524,-77.074867,7.416683,24.334454,2.589318,0.017109,8.675577,24.297962,8.133392,0.986211,2.031385,24.242437,0.883774,0.951272,11.543086,24.462963,-1.249212,0.964994,9.918898,11.629808,-1.173958,5.620448,33.598442,1.234966,0.022616,5.620466,33.598415,1.234966,0.928285,6.448419,30.986309,2.473061,0.937749,4.309904,31.074402,0.083369,0.957091,7.472752,31.791479,-0.549599,0.927865,8.681278,24.298077,8.133717,2.012094,24.242054,0.882379,11.556675,24.463234,-1.248140,5.597342,33.585434,1.247146,6.457850,31.001244,2.456691,4.301468,31.090864,0.087260,7.494881,31.773058,-0.549301</t>
  </si>
  <si>
    <t>5578,46.483333,-0.002723,-0.102893,-77.075401,7.417000,24.335049,2.588992,0.017845,8.675843,24.298820,8.133080,0.985721,2.031723,24.242811,0.883401,0.951635,11.543435,24.463514,-1.249505,0.965915,9.917439,11.648540,-1.164638,5.620767,33.598442,1.235450,0.022552,5.620785,33.598415,1.235450,0.927048,6.449021,30.985950,2.472599,0.939794,4.309996,31.074732,0.083389,0.952742,7.472703,31.792017,-0.550043,0.928014,8.681549,24.298933,8.133638,2.011911,24.242418,0.882046,11.557539,24.463799,-1.248708,5.598183,33.585896,1.247834,6.458427,31.001053,2.455737,4.301202,31.090483,0.087127,7.494694,31.773674,-0.549303</t>
  </si>
  <si>
    <t>5579,46.491667,0.005909,-0.104992,-77.058914,7.420208,24.334496,2.591532,0.010208,8.680653,24.298658,8.135260,0.994013,2.034453,24.241386,0.887494,0.968519,11.545520,24.463440,-1.248157,0.971896,9.893518,11.667335,-1.173901,5.622125,33.598824,1.236386,0.022805,5.622144,33.598797,1.236386,0.928447,6.449080,30.985529,2.472702,0.937571,4.310333,31.076109,0.083310,0.955285,7.473426,31.792191,-0.549555,0.926549,8.681794,24.298706,8.133154,2.022074,24.241102,0.889782,11.556757,24.463675,-1.248340,5.599787,33.586983,1.249794,6.458096,31.001171,2.455451,4.300952,31.090900,0.086934,7.496149,31.773567,-0.549339</t>
  </si>
  <si>
    <t>5580,46.500000,-0.005377,-0.099865,-77.072380,7.417082,24.335110,2.589366,0.016467,8.676216,24.298529,8.133386,0.986072,2.031709,24.243212,0.884054,0.951899,11.543322,24.463587,-1.249341,0.965677,9.919622,11.638062,-1.185678,5.621463,33.598396,1.234255,0.023264,5.621482,33.598366,1.234254,0.926654,6.449147,30.986019,2.472032,0.938023,4.311046,31.074596,0.081986,0.952724,7.474024,31.791691,-0.550310,0.926040,8.681772,24.298651,8.133002,2.012503,24.242828,0.882999,11.556971,24.463854,-1.247903,5.598097,33.585835,1.246778,6.458384,31.001102,2.454660,4.302300,31.090773,0.086395,7.496916,31.772957,-0.549871</t>
  </si>
  <si>
    <t>5581,46.508333,-0.001531,-0.102263,-77.073532,7.417071,24.334829,2.589237,0.017441,8.676096,24.298567,8.133285,0.986072,2.031739,24.242500,0.883820,0.951899,11.543379,24.463423,-1.249393,0.965677,9.926826,11.629813,-1.188353,5.621490,33.598366,1.233605,0.023092,5.621509,33.598335,1.233605,0.926654,6.449391,30.986252,2.471790,0.938023,4.311448,31.074259,0.081583,0.952724,7.474385,31.791639,-0.550588,0.926040,8.681958,24.298685,8.133598,2.012034,24.242107,0.882362,11.557220,24.463697,-1.248248,5.598687,33.585606,1.246172,6.458442,31.001595,2.454403,4.302971,31.090168,0.085774,7.496633,31.773127,-0.549960</t>
  </si>
  <si>
    <t>5582,46.516667,-0.006047,-0.097007,-77.076324,7.417189,24.335009,2.589700,0.017146,8.675941,24.298138,8.133804,0.986573,2.031934,24.243258,0.884013,0.951331,11.543694,24.463631,-1.248717,0.964739,9.929157,11.624489,-1.176987,5.621602,33.598362,1.233196,0.022910,5.621621,33.598335,1.233196,0.927119,6.449930,30.986469,2.471562,0.938186,4.311561,31.074005,0.081719,0.953852,7.474330,31.791561,-0.551096,0.927260,8.681312,24.298248,8.133809,2.012493,24.242868,0.883072,11.557764,24.463909,-1.247780,5.598762,33.585629,1.246077,6.459109,31.001961,2.454617,4.302904,31.089861,0.085518,7.496666,31.772917,-0.550831</t>
  </si>
  <si>
    <t>5583,46.525000,-0.003027,-0.096989,-77.077446,7.417617,24.334188,2.589381,0.017519,8.676264,24.297380,8.133510,0.985241,2.032398,24.242153,0.883588,0.950757,11.544189,24.463026,-1.248957,0.965514,9.913575,11.611035,-1.166312,5.621601,33.598183,1.233002,0.022876,5.621620,33.598156,1.233002,0.927062,6.449489,30.986422,2.471939,0.938020,4.310807,31.073833,0.082371,0.953181,7.473657,31.790480,-0.551073,0.926749,8.682145,24.297497,8.134005,2.012766,24.241764,0.882041,11.557941,24.463299,-1.247904,5.598655,33.585468,1.245764,6.459022,31.001833,2.455019,4.301634,31.089739,0.086057,7.496263,31.771845,-0.550601</t>
  </si>
  <si>
    <t>5584,46.533333,0.058211,-0.038918,-77.032883,7.412270,24.338181,2.588391,0.011783,8.675271,24.297104,8.131499,0.985241,2.025827,24.242121,0.886695,0.950757,11.535711,24.475313,-1.253021,0.965514,9.907296,11.627912,-1.161877,5.621236,33.598400,1.233258,0.023095,5.621255,33.598370,1.233257,0.927062,6.449034,30.986217,2.471367,0.938020,4.310061,31.074488,0.082091,0.953181,7.472899,31.791014,-0.551551,0.926749,8.682083,24.297220,8.133945,2.013032,24.241899,0.882120,11.541695,24.475418,-1.250889,5.597980,33.586033,1.246051,6.458680,31.001484,2.454126,4.300530,31.090364,0.086007,7.496058,31.772209,-0.551020</t>
  </si>
  <si>
    <t>5585,46.541667,0.006785,-0.099370,-77.064400,7.420686,24.333792,2.592109,0.010459,8.680601,24.297430,8.135954,0.981904,2.035095,24.240767,0.887547,0.966026,11.546363,24.463177,-1.247173,0.984120,9.913360,11.617431,-1.170632,5.621640,33.598789,1.232991,0.022613,5.621658,33.598759,1.232990,0.926788,6.449412,30.986860,2.471652,0.937580,4.310860,31.074604,0.081980,0.952684,7.473756,31.791267,-0.551207,0.925406,8.681681,24.297474,8.134145,2.022758,24.240484,0.889798,11.557618,24.463417,-1.247614,5.598932,33.585999,1.245409,6.459640,31.002247,2.454666,4.300974,31.090439,0.085232,7.496140,31.772800,-0.549893</t>
  </si>
  <si>
    <t>5586,46.550000,0.089608,-0.127377,-76.980347,7.418058,24.342438,2.588244,0.008398,8.686152,24.310616,8.130251,0.982553,2.030114,24.240808,0.891631,0.980892,11.537910,24.475885,-1.257148,0.982007,9.915147,11.631532,-1.188752,5.621745,33.599152,1.234321,0.022853,5.621763,33.599125,1.234320,0.928416,6.449107,30.986830,2.472426,0.940077,4.311185,31.075350,0.082219,0.952985,7.474272,31.792099,-0.549925,0.927314,8.690277,24.310770,8.124624,2.022502,24.240646,0.890962,11.541396,24.475899,-1.250851,5.599034,33.586468,1.246281,6.457898,31.001511,2.455642,4.302181,31.091190,0.086875,7.497215,31.774240,-0.549758</t>
  </si>
  <si>
    <t>5587,46.558333,-0.003349,-0.101730,-77.078384,7.417304,24.334909,2.589909,0.016797,8.675858,24.298555,8.134063,0.986041,2.032114,24.242765,0.884036,0.951518,11.543941,24.463408,-1.248369,0.965403,9.880839,11.646102,-1.172451,5.622635,33.599319,1.235759,0.022565,5.622653,33.599289,1.235758,0.929201,6.448976,30.986300,2.473072,0.937870,4.310343,31.076462,0.083563,0.956359,7.473616,31.791624,-0.549443,0.926928,8.681437,24.298672,8.133892,2.012757,24.242378,0.882921,11.557717,24.463678,-1.247084,5.600697,33.587799,1.249463,6.457793,31.002048,2.455986,4.300879,31.090736,0.086938,7.496219,31.773094,-0.549439</t>
  </si>
  <si>
    <t>5588,46.566667,0.061865,-0.065299,-77.001060,7.412831,24.340612,2.583425,0.014675,8.678911,24.302172,8.125849,0.986041,2.025451,24.243429,0.884762,0.951518,11.534132,24.476238,-1.260337,0.965403,9.896522,11.654112,-1.183677,5.622775,33.599316,1.236421,0.022824,5.622794,33.599285,1.236421,0.929201,6.449524,30.986277,2.473425,0.937870,4.311264,31.076345,0.083578,0.956359,7.474474,31.792358,-0.548783,0.926928,8.686127,24.302423,8.118046,2.011580,24.243147,0.883113,11.540788,24.476271,-1.250883,5.600622,33.587082,1.249966,6.458095,31.002163,2.456283,4.302787,31.091265,0.087223,7.496553,31.773741,-0.548831</t>
  </si>
  <si>
    <t>5589,46.575000,0.063662,-0.047057,-77.016571,7.414713,24.338541,2.591055,0.005401,8.679296,24.298374,8.133809,0.973421,2.027796,24.241730,0.890905,0.965071,11.537049,24.475521,-1.251549,0.971097,9.897097,11.649489,-1.192092,5.623147,33.599365,1.236452,0.022627,5.623166,33.599335,1.236451,0.928236,6.449653,30.986378,2.473727,0.937765,4.311766,31.076357,0.083543,0.956145,7.475089,31.792274,-0.548366,0.927798,8.681562,24.298422,8.133977,2.021540,24.241604,0.890025,11.541038,24.475599,-1.250836,5.601311,33.587219,1.249828,6.458065,31.002117,2.456763,4.303131,31.091022,0.087231,7.497168,31.773987,-0.548466</t>
  </si>
  <si>
    <t>5590,46.583333,0.068672,-0.036655,-77.017174,7.414762,24.338669,2.591562,0.005123,8.679293,24.297606,8.134322,0.994927,2.027870,24.241693,0.891339,0.984969,11.537126,24.476706,-1.250976,0.989992,9.876221,11.650970,-1.167784,5.623883,33.599617,1.237102,0.022498,5.623901,33.599586,1.237101,0.929750,6.450172,30.986456,2.474155,0.937963,4.311321,31.076920,0.084851,0.956131,7.474581,31.791925,-0.548399,0.928390,8.681321,24.297649,8.134312,2.021894,24.241571,0.890687,11.541073,24.476784,-1.250314,5.602199,33.587582,1.250312,6.458989,31.002140,2.457067,4.302074,31.091421,0.088333,7.496713,31.773746,-0.548002</t>
  </si>
  <si>
    <t>5591,46.591667,0.006327,-0.100664,-77.064407,7.420584,24.334114,2.593291,0.009905,8.680498,24.297869,8.137136,0.994315,2.034994,24.241095,0.888732,0.969547,11.546261,24.463379,-1.245992,0.972611,9.886411,11.654192,-1.169891,5.623749,33.598667,1.236882,0.022598,5.623768,33.598637,1.236882,0.928736,6.450452,30.985573,2.473796,0.937668,4.311647,31.075821,0.084442,0.957024,7.474802,31.791405,-0.548682,0.928562,8.681505,24.297913,8.135098,2.023033,24.240818,0.891034,11.557212,24.463610,-1.246258,5.601553,33.587013,1.250444,6.459177,31.001234,2.456468,4.303697,31.090662,0.087911,7.496242,31.772514,-0.548385</t>
  </si>
  <si>
    <t>5592,46.600000,0.007855,-0.099872,-77.064339,7.420900,24.333977,2.592861,0.010578,8.680821,24.297688,8.136704,0.994315,2.035308,24.240835,0.888306,0.969547,11.546570,24.463406,-1.246426,0.972611,9.895376,11.648477,-1.179433,5.623539,33.598820,1.236937,0.022536,5.623558,33.598789,1.236937,0.928736,6.450342,30.985912,2.474181,0.937668,4.311952,31.075731,0.084442,0.957024,7.475130,31.791656,-0.548171,0.928562,8.681670,24.297724,8.134963,2.023030,24.240551,0.890750,11.558000,24.463650,-1.247128,5.601812,33.587170,1.250885,6.458776,31.001923,2.456999,4.303611,31.090025,0.087726,7.496784,31.772964,-0.548220</t>
  </si>
  <si>
    <t>5593,46.608333,-0.005278,-0.095114,-77.079140,7.417827,24.334574,2.590176,0.016888,8.676308,24.297537,8.134339,0.995157,2.032657,24.242805,0.884221,0.968694,11.544518,24.463377,-1.248034,0.971365,9.886811,11.652107,-1.160790,5.624356,33.598549,1.236861,0.022438,5.624374,33.598518,1.236861,0.929183,6.451342,30.985563,2.473816,0.937616,4.312184,31.075579,0.084772,0.957821,7.475216,31.791246,-0.548862,0.928486,8.681929,24.297651,8.134363,2.013358,24.242422,0.882994,11.558194,24.463644,-1.246831,5.602141,33.586597,1.250634,6.460509,31.001514,2.456991,4.303497,31.090462,0.087690,7.496968,31.772331,-0.548728</t>
  </si>
  <si>
    <t>5594,46.616667,0.005517,-0.097629,-77.058487,7.421062,24.333672,2.592811,0.010066,8.681546,24.297115,8.136522,0.994562,2.035294,24.240818,0.888801,0.969330,11.546344,24.463081,-1.246891,0.971749,9.881628,11.642702,-1.177607,5.624689,33.598831,1.236173,0.022514,5.624708,33.598801,1.236172,0.929978,6.450899,30.985863,2.473679,0.938089,4.312497,31.075928,0.083959,0.957096,7.475835,31.791052,-0.548771,0.928178,8.682246,24.297152,8.134463,2.023312,24.240540,0.891421,11.557628,24.463324,-1.247453,5.603198,33.587086,1.249757,6.459310,31.001675,2.456577,4.303369,31.090027,0.087477,7.498063,31.772848,-0.548773</t>
  </si>
  <si>
    <t>5595,46.625000,-0.040000,-0.088309,-77.053474,7.417237,24.336851,2.592744,0.016388,8.678177,24.298389,8.136339,0.990559,2.031248,24.248554,0.889190,0.952163,11.542286,24.463608,-1.247298,0.960900,9.876705,11.645190,-1.164117,5.624654,33.599026,1.235846,0.022976,5.624673,33.598995,1.235846,0.929018,6.451055,30.986019,2.473150,0.936800,4.312096,31.076176,0.083932,0.956333,7.475312,31.791180,-0.549537,0.927071,8.681623,24.298477,8.134797,2.012166,24.248158,0.890542,11.557921,24.463919,-1.247107,5.603033,33.586857,1.249648,6.459460,31.002251,2.455686,4.302621,31.090385,0.087592,7.498024,31.772873,-0.549536</t>
  </si>
  <si>
    <t>5596,46.633333,0.069888,-0.044729,-77.016907,7.415664,24.338280,2.591420,0.004857,8.680219,24.298023,8.134180,0.990559,2.028767,24.240952,0.891235,0.952163,11.538007,24.475863,-1.251153,0.960900,9.909302,11.621530,-1.180676,5.623124,33.599369,1.233752,0.023075,5.623142,33.599339,1.233752,0.929018,6.450424,30.987226,2.472281,0.936800,4.312256,31.075436,0.082283,0.956333,7.475328,31.791826,-0.550336,0.927071,8.682038,24.298065,8.134144,2.023077,24.240831,0.890733,11.541879,24.475941,-1.250615,5.600188,33.586918,1.246561,6.459828,31.002644,2.454794,4.303340,31.091198,0.086193,7.497797,31.773060,-0.549570</t>
  </si>
  <si>
    <t>5597,46.641667,0.005495,-0.102877,-77.061684,7.420678,24.334066,2.592558,0.011070,8.680853,24.298016,8.136343,0.995191,2.035005,24.241058,0.888256,0.967621,11.546175,24.463121,-1.246927,0.970786,9.877532,11.642482,-1.181739,5.624047,33.599529,1.235179,0.022466,5.624065,33.599499,1.235179,0.930262,6.449945,30.986479,2.472722,0.938494,4.311719,31.076748,0.082852,0.957130,7.475163,31.791603,-0.549649,0.928875,8.681936,24.298058,8.134754,2.022257,24.240768,0.890526,11.557838,24.463373,-1.247607,5.602489,33.587811,1.248445,6.458299,31.002014,2.455575,4.303023,31.091049,0.086578,7.497081,31.773466,-0.549493</t>
  </si>
  <si>
    <t>5598,46.650000,0.003332,-0.098570,-77.060204,7.420985,24.334539,2.592875,0.010283,8.681302,24.298025,8.136626,0.993988,2.035264,24.241863,0.888706,0.968227,11.546389,24.463728,-1.246706,0.971115,9.889727,11.636936,-1.173637,5.623682,33.599533,1.235115,0.022677,5.623701,33.599503,1.235115,0.929004,6.450359,30.986828,2.472870,0.937501,4.311825,31.076298,0.083246,0.955637,7.475020,31.791842,-0.549719,0.928250,8.682197,24.298071,8.134394,2.022823,24.241577,0.891289,11.557935,24.463974,-1.247057,5.601708,33.587261,1.248268,6.459318,31.002558,2.455628,4.302818,31.091171,0.086784,7.497061,31.773468,-0.549169</t>
  </si>
  <si>
    <t>5599,46.658333,0.054534,-0.042184,-77.030365,7.412063,24.338873,2.588656,0.011651,8.675305,24.298031,8.131712,0.993988,2.025539,24.243063,0.887202,0.968227,11.535346,24.475523,-1.252945,0.971115,9.879073,11.646893,-1.167429,5.623459,33.599850,1.235080,0.022434,5.623477,33.599819,1.235079,0.929004,6.449874,30.986822,2.472324,0.937501,4.311033,31.077007,0.083001,0.955637,7.474260,31.792128,-0.550281,0.928250,8.681948,24.298147,8.133959,2.012813,24.242840,0.882836,11.541430,24.475630,-1.250825,5.601891,33.587715,1.248484,6.458270,31.002586,2.455616,4.302091,31.091440,0.086519,7.496393,31.774044,-0.550496</t>
  </si>
  <si>
    <t>5600,46.666667,-0.001115,-0.098442,-77.060204,7.420555,24.333998,2.592410,0.010039,8.680870,24.297373,8.136162,0.982468,2.034826,24.241743,0.888241,0.966359,11.545970,24.462873,-1.247172,0.983891,9.867568,11.639004,-1.171445,5.624668,33.600132,1.234666,0.023033,5.624686,33.600105,1.234666,0.929634,6.450408,30.987082,2.472310,0.938855,4.311805,31.077429,0.082780,0.956650,7.475244,31.791794,-0.550301,0.928545,8.682363,24.297424,8.134180,2.022544,24.241467,0.890124,11.556757,24.463097,-1.247073,5.602639,33.587708,1.248029,6.458926,31.002993,2.454904,4.302852,31.092272,0.086695,7.497726,31.773430,-0.550173</t>
  </si>
  <si>
    <t>5601,46.675000,0.056160,-0.047797,-77.033173,7.411465,24.338634,2.588709,0.011718,8.674436,24.298372,8.131831,0.981915,2.025028,24.242504,0.887000,0.966621,11.534932,24.475025,-1.252702,0.984589,9.887364,11.629193,-1.172030,5.624291,33.599194,1.234237,0.022635,5.624310,33.599167,1.234236,0.929457,6.450881,30.986631,2.472348,0.937321,4.312341,31.075848,0.082720,0.957511,7.475558,31.791193,-0.550356,0.928921,8.681393,24.298498,8.133812,2.012513,24.242289,0.882352,11.540489,24.475115,-1.250035,5.602391,33.587646,1.247768,6.459416,31.002314,2.454747,4.304321,31.090393,0.086316,7.496961,31.772482,-0.549883</t>
  </si>
  <si>
    <t>5602,46.683333,0.008073,-0.102466,-77.066132,7.420657,24.333937,2.592304,0.010686,8.680405,24.297903,8.136188,0.995443,2.035120,24.240698,0.887583,0.968808,11.546447,24.463207,-1.246861,0.971741,9.878794,11.638173,-1.175680,5.624715,33.598866,1.234745,0.022504,5.624734,33.598839,1.234745,0.928925,6.450837,30.985966,2.472454,0.938102,4.312395,31.075924,0.082767,0.956384,7.475750,31.790859,-0.550082,0.928573,8.681396,24.297941,8.134659,2.022848,24.240416,0.889820,11.557726,24.463449,-1.247568,5.602921,33.586575,1.248239,6.459553,31.001902,2.455628,4.303620,31.090637,0.086056,7.497620,31.772474,-0.550040</t>
  </si>
  <si>
    <t>5603,46.691667,-0.004268,-0.098711,-77.075188,7.417663,24.334400,2.589917,0.017437,8.676526,24.297731,8.133997,0.995443,2.032376,24.242432,0.884340,0.968808,11.544086,24.463034,-1.248586,0.971741,9.875757,11.643853,-1.155972,5.624574,33.599205,1.234594,0.022540,5.624593,33.599174,1.234593,0.928925,6.451170,30.986267,2.471910,0.938102,4.311893,31.076284,0.082973,0.956384,7.475016,31.791296,-0.550951,0.928573,8.682253,24.297848,8.134219,2.012660,24.242039,0.883043,11.558074,24.463310,-1.247510,5.602644,33.586895,1.247968,6.460154,31.002144,2.454989,4.302859,31.091122,0.086241,7.497014,31.772869,-0.550673</t>
  </si>
  <si>
    <t>5604,46.700000,0.028592,-0.189527,-77.029816,7.424037,24.338196,2.589373,0.012836,8.687306,24.311037,8.132505,0.985668,2.037456,24.240450,0.888209,0.950595,11.547348,24.463100,-1.252596,0.964922,9.892028,11.642185,-1.150751,5.623579,33.599411,1.234381,0.022374,5.623597,33.599384,1.234380,0.928788,6.451067,30.986780,2.471744,0.937796,4.311564,31.076046,0.082980,0.955814,7.474419,31.791985,-0.551238,0.928256,8.690709,24.311184,8.124873,2.023391,24.240129,0.890310,11.558008,24.463272,-1.247065,5.601575,33.587322,1.248205,6.459882,31.002775,2.455157,4.303089,31.090836,0.085964,7.496102,31.773258,-0.551461</t>
  </si>
  <si>
    <t>5605,46.708333,0.003937,-0.101398,-77.061981,7.420830,24.333899,2.592560,0.009555,8.680976,24.297670,8.136352,0.993795,2.035163,24.241081,0.888228,0.969867,11.546351,24.462942,-1.246900,0.971945,9.885949,11.637829,-1.158421,5.623733,33.599133,1.234147,0.022574,5.623751,33.599102,1.234146,0.929928,6.450698,30.986456,2.471764,0.938078,4.311547,31.075880,0.082691,0.956574,7.474586,31.791365,-0.551114,0.927654,8.681468,24.297709,8.133919,2.023460,24.240805,0.891100,11.557562,24.463181,-1.247340,5.602058,33.587509,1.247586,6.459248,31.002081,2.454553,4.302206,31.090063,0.086342,7.497068,31.773144,-0.550994</t>
  </si>
  <si>
    <t>5606,46.716667,0.013406,-0.102766,-77.061745,7.420728,24.334026,2.592362,0.009942,8.680903,24.298140,8.136151,0.995087,2.035069,24.240280,0.888054,0.970170,11.546212,24.463659,-1.247119,0.972111,9.899654,11.620079,-1.188693,5.622539,33.599262,1.233153,0.022726,5.622557,33.599232,1.233153,0.927510,6.449153,30.986959,2.471801,0.939625,4.311336,31.075584,0.081505,0.953040,7.474637,31.791353,-0.550674,0.926495,8.681397,24.298174,8.134249,2.023449,24.240007,0.890749,11.557336,24.463903,-1.247911,5.599431,33.586926,1.245583,6.458477,31.001789,2.455177,4.302247,31.091515,0.085565,7.497529,31.772903,-0.550541</t>
  </si>
  <si>
    <t>5607,46.725000,0.003776,-0.104724,-77.062630,7.420965,24.334061,2.592515,0.009469,8.681048,24.298153,8.136322,0.995087,2.035318,24.241159,0.888127,0.970170,11.546530,24.462870,-1.246906,0.972111,9.891986,11.629911,-1.178512,5.623544,33.599915,1.233614,0.022823,5.623562,33.599884,1.233614,0.927510,6.450151,30.987358,2.471733,0.939625,4.311862,31.076527,0.081878,0.953040,7.475106,31.792074,-0.550837,0.926495,8.681960,24.298199,8.133915,2.023510,24.240887,0.890605,11.557425,24.463099,-1.246976,5.601970,33.588032,1.247202,6.458683,31.003317,2.454264,4.302165,31.090611,0.085553,7.497863,31.773886,-0.550631</t>
  </si>
  <si>
    <t>5608,46.733333,0.050335,-0.041181,-77.031410,7.411843,24.339169,2.589383,0.012264,8.674981,24.298136,8.132461,0.993563,2.025343,24.243782,0.887829,0.969829,11.535207,24.475584,-1.252140,0.972758,9.893320,11.640310,-1.194082,5.623571,33.599545,1.234134,0.022209,5.623590,33.599514,1.234133,0.929673,6.449811,30.986685,2.471856,0.937119,4.312077,31.076458,0.081528,0.956274,7.475490,31.792048,-0.550296,0.927168,8.681824,24.298254,8.134907,2.012064,24.243549,0.883329,11.541643,24.475697,-1.250085,5.602506,33.588009,1.247601,6.458297,31.002422,2.454808,4.302709,31.090174,0.084829,7.497454,31.774088,-0.550015</t>
  </si>
  <si>
    <t>5609,46.741667,0.005554,-0.104890,-77.061539,7.420368,24.334295,2.593016,0.010609,8.680557,24.298441,8.136801,0.994480,2.034690,24.241222,0.888732,0.967974,11.545856,24.463221,-1.246483,0.971136,9.877251,11.631499,-1.177973,5.624275,33.599983,1.233873,0.022696,5.624293,33.599953,1.233872,0.928817,6.450233,30.987185,2.471912,0.936659,4.311933,31.076960,0.082090,0.956557,7.475351,31.791718,-0.550651,0.928174,8.681608,24.298487,8.134859,2.022105,24.240934,0.891105,11.557390,24.463467,-1.246914,5.602474,33.587856,1.247594,6.459134,31.003353,2.454554,4.302983,31.091509,0.085279,7.497219,31.773087,-0.550204</t>
  </si>
  <si>
    <t>5610,46.750000,0.005916,-0.101315,-77.061104,7.420838,24.334038,2.592857,0.010027,8.681070,24.297846,8.136628,0.994926,2.035149,24.241035,0.888607,0.969854,11.546294,24.463228,-1.246665,0.972716,9.894073,11.608051,-1.184670,5.623614,33.600033,1.232900,0.022737,5.623633,33.600002,1.232899,0.928189,6.450051,30.987934,2.472093,0.939401,4.312165,31.076214,0.081845,0.954865,7.475506,31.791582,-0.550591,0.927968,8.682008,24.297886,8.134830,2.023310,24.240765,0.890880,11.557196,24.463461,-1.247138,5.601089,33.587635,1.245700,6.458663,31.003141,2.455296,4.303887,31.091728,0.085933,7.497715,31.773228,-0.550683</t>
  </si>
  <si>
    <t>5611,46.758333,-0.005348,-0.099875,-77.072548,7.418100,24.334667,2.590351,0.016845,8.677217,24.298088,8.134374,0.994926,2.032732,24.242765,0.885023,0.969854,11.544350,24.463146,-1.248344,0.972716,9.861392,11.647121,-1.149482,5.625265,33.599480,1.234782,0.022648,5.625284,33.599453,1.234781,0.928189,6.451413,30.986309,2.471903,0.939401,4.311872,31.076904,0.083223,0.954865,7.475082,31.791220,-0.551051,0.927968,8.683147,24.298208,8.134678,2.013568,24.242390,0.883382,11.557586,24.463404,-1.247006,5.603599,33.587246,1.247973,6.459800,31.002022,2.454704,4.303350,31.091564,0.087011,7.496902,31.773058,-0.550832</t>
  </si>
  <si>
    <t>5612,46.766667,0.009047,-0.103868,-77.064911,7.421268,24.333517,2.592818,0.010613,8.681134,24.297642,8.136676,0.995195,2.035697,24.240145,0.888215,0.968618,11.546974,24.462765,-1.246437,0.971113,9.891488,11.615577,-1.171753,5.624473,33.599358,1.233712,0.022931,5.624492,33.599327,1.233712,0.927810,6.451208,30.987146,2.472468,0.938551,4.312748,31.075645,0.082741,0.953897,7.475937,31.791073,-0.550389,0.926823,8.681898,24.297676,8.134912,2.023406,24.239861,0.890752,11.558500,24.463013,-1.247211,5.601665,33.587032,1.246424,6.460234,31.002310,2.455358,4.303852,31.091261,0.086873,7.498632,31.772591,-0.550122</t>
  </si>
  <si>
    <t>5613,46.775000,0.012282,-0.099068,-77.067406,7.420722,24.333525,2.592764,0.010403,8.680349,24.297255,8.136673,0.993667,2.035231,24.239992,0.887919,0.967593,11.546588,24.463326,-1.246300,0.970474,9.887737,11.647141,-1.183207,5.625648,33.598755,1.235510,0.022230,5.625666,33.598724,1.235510,0.929351,6.451984,30.985741,2.472841,0.938340,4.313768,31.075844,0.082956,0.956943,7.477095,31.791300,-0.549452,0.928255,8.681219,24.297302,8.134295,2.022556,24.239697,0.890621,11.558392,24.463577,-1.246623,5.603676,33.587322,1.249113,6.460990,31.001347,2.456000,4.304970,31.090332,0.086014,7.498878,31.772617,-0.549272</t>
  </si>
  <si>
    <t>5614,46.783333,0.073034,-0.047485,-77.019196,7.415740,24.337809,2.591325,0.005178,8.680075,24.297888,8.134138,0.993667,2.028914,24.240103,0.890929,0.967593,11.538229,24.475435,-1.251092,0.970474,9.869850,11.644388,-1.163588,5.626403,33.598988,1.235773,0.022916,5.626421,33.598957,1.235772,0.929351,6.452503,30.985905,2.473112,0.938340,4.313540,31.076273,0.083906,0.956943,7.476836,31.790894,-0.549595,0.928255,8.682223,24.297939,8.133900,2.023012,24.239981,0.890211,11.541985,24.475504,-1.250135,5.604566,33.587112,1.249308,6.460901,31.001770,2.455374,4.305031,31.090769,0.087746,7.498800,31.772371,-0.549232</t>
  </si>
  <si>
    <t>5615,46.791667,-0.003760,-0.098183,-77.076134,7.417310,24.334242,2.590241,0.017460,8.676083,24.297533,8.134343,0.994593,2.032052,24.242241,0.884574,0.985132,11.543797,24.462948,-1.248193,0.990311,9.875405,11.647176,-1.153189,5.626081,33.599064,1.235634,0.022311,5.626100,33.599033,1.235633,0.929238,6.452757,30.986067,2.472775,0.936907,4.313344,31.076197,0.083963,0.956896,7.476428,31.791252,-0.550105,0.928165,8.681829,24.297651,8.134545,2.012289,24.241848,0.883275,11.557811,24.463226,-1.247098,5.604257,33.586926,1.249001,6.461936,31.001881,2.456027,4.304090,31.090889,0.086979,7.498346,31.772852,-0.549741</t>
  </si>
  <si>
    <t>5616,46.800000,0.007467,-0.101887,-77.066124,7.419925,24.333794,2.592178,0.011043,8.679673,24.297691,8.136063,0.995345,2.034387,24.240631,0.887458,0.967908,11.545715,24.463058,-1.246985,0.971134,9.863008,11.651379,-1.170105,5.625470,33.599476,1.235356,0.022694,5.625489,33.599445,1.235356,0.928817,6.451088,30.986101,2.472405,0.937982,4.312350,31.077110,0.083022,0.956371,7.475805,31.791368,-0.550099,0.927586,8.680798,24.297733,8.134579,2.021739,24.240343,0.889632,11.557239,24.463310,-1.247676,5.603412,33.587627,1.248907,6.459703,31.001833,2.455268,4.303572,31.091755,0.086633,7.498045,31.772810,-0.550125</t>
  </si>
  <si>
    <t>5617,46.808333,-0.030874,-0.116112,-77.111305,7.419408,24.333628,2.592067,0.020075,8.674760,24.298063,8.136950,0.981679,2.035155,24.243635,0.883123,0.941216,11.548309,24.459183,-1.243873,0.957319,9.901483,11.625780,-1.191275,5.623493,33.599491,1.233609,0.022724,5.623512,33.599464,1.233609,0.928211,6.450135,30.987082,2.472003,0.938634,4.312378,31.075911,0.081659,0.953856,7.475680,31.791819,-0.550361,0.927181,8.681528,24.298231,8.134146,2.011653,24.243168,0.882551,11.565042,24.459486,-1.240497,5.600846,33.587143,1.246220,6.459401,31.002239,2.455064,4.303177,31.091434,0.085536,7.498282,31.773451,-0.549909</t>
  </si>
  <si>
    <t>5618,46.816667,0.074610,-0.130545,-76.998329,7.414717,24.343168,2.585690,0.015035,8.681062,24.311321,8.128097,0.981679,2.027280,24.242853,0.887390,0.941216,11.535811,24.475332,-1.258415,0.957319,9.874444,11.643703,-1.176539,5.624930,33.599968,1.234115,0.022544,5.624949,33.599941,1.234114,0.928211,6.450848,30.986881,2.471567,0.938634,4.312408,31.077242,0.081893,0.953856,7.475819,31.791990,-0.550893,0.927181,8.690082,24.311552,8.125062,2.012868,24.242588,0.882649,11.541203,24.475367,-1.250639,5.603467,33.588329,1.247651,6.459028,31.002628,2.454193,4.304081,31.091413,0.085573,7.497446,31.773685,-0.550736</t>
  </si>
  <si>
    <t>5619,46.825000,0.016684,-0.183061,-77.038734,7.419830,24.339312,2.586877,0.019982,8.682232,24.311264,8.130203,0.976202,2.033494,24.242874,0.884864,0.962065,11.543766,24.463793,-1.254436,0.976345,9.883437,11.609259,-1.176172,5.623562,33.599888,1.231737,0.023071,5.623580,33.599857,1.231736,0.930201,6.449773,30.987665,2.470819,0.937914,4.311551,31.076267,0.080884,0.957892,7.474910,31.791138,-0.552019,0.929164,8.690489,24.311489,8.125062,2.011897,24.242437,0.883117,11.557104,24.464006,-1.247548,5.601337,33.587357,1.244122,6.458589,31.002876,2.453266,4.302048,31.091457,0.085345,7.497841,31.773228,-0.551312</t>
  </si>
  <si>
    <t>5620,46.833333,0.004485,-0.104647,-77.062820,7.420280,24.334332,2.592085,0.010434,8.680346,24.298429,8.135899,0.994261,2.034639,24.241365,0.887680,0.968225,11.545856,24.463196,-1.247321,0.971630,9.899739,11.605443,-1.192575,5.622789,33.599983,1.231066,0.022662,5.622808,33.599957,1.231065,0.928593,6.449237,30.987972,2.470432,0.938828,4.311681,31.076046,0.079880,0.954891,7.475060,31.791628,-0.552125,0.928554,8.681507,24.298477,8.133917,2.022136,24.241081,0.889937,11.557199,24.463436,-1.247599,5.600226,33.587791,1.243634,6.458169,31.003010,2.453321,4.303509,31.091625,0.083897,7.496881,31.773180,-0.551600</t>
  </si>
  <si>
    <t>5621,46.841667,0.006660,-0.101113,-77.065414,7.420514,24.333603,2.592000,0.010573,8.680328,24.297409,8.135867,0.994805,2.034954,24.240538,0.887345,0.968305,11.546259,24.462862,-1.247212,0.970695,9.902967,11.591914,-1.165908,5.622535,33.599831,1.230021,0.023250,5.622554,33.599800,1.230020,0.927994,6.449881,30.988327,2.469861,0.936500,4.311336,31.075340,0.080156,0.953754,7.474349,31.791195,-0.553364,0.927170,8.681018,24.297445,8.133907,2.022568,24.240250,0.890036,11.557956,24.463114,-1.247941,5.599895,33.587269,1.242635,6.459098,31.003767,2.451922,4.302298,31.090923,0.084357,7.496830,31.772699,-0.552241</t>
  </si>
  <si>
    <t>5622,46.850000,0.075407,-0.050343,-77.016289,7.415744,24.337851,2.591011,0.005152,8.680362,24.298260,8.133762,0.994805,2.028837,24.239836,0.890892,0.968305,11.538034,24.475454,-1.251621,0.970695,9.861337,11.615835,-1.143655,5.624514,33.599869,1.231039,0.022811,5.624532,33.599838,1.231039,0.927994,6.450719,30.987400,2.469607,0.936500,4.311164,31.076626,0.080887,0.953754,7.474359,31.790653,-0.553798,0.927170,8.682849,24.298317,8.133719,2.023169,24.239727,0.889726,11.541212,24.475510,-1.250412,5.602434,33.587749,1.244892,6.459678,31.003544,2.452455,4.301713,31.091251,0.084138,7.496948,31.771969,-0.553751</t>
  </si>
  <si>
    <t>5623,46.858333,0.066957,-0.046147,-77.020256,7.415550,24.337818,2.591656,0.004693,8.679779,24.297634,8.134490,0.993776,2.028747,24.240723,0.891159,0.985526,11.538125,24.475094,-1.250681,0.991496,9.904595,11.585236,-1.158532,5.622800,33.599213,1.229417,0.023052,5.622818,33.599182,1.229417,0.928133,6.450417,30.987925,2.469527,0.936998,4.311618,31.074493,0.080034,0.955718,7.474526,31.790436,-0.553914,0.926712,8.681355,24.297670,8.134464,2.023347,24.240610,0.890827,11.541947,24.475176,-1.250323,5.599591,33.586792,1.242012,6.459973,31.003061,2.452209,4.302550,31.090508,0.084047,7.497266,31.771687,-0.553203</t>
  </si>
  <si>
    <t>5624,46.866667,0.073353,-0.041702,-77.014862,7.415757,24.337725,2.591666,0.004864,8.680512,24.297255,8.134378,0.994397,2.028805,24.240160,0.891667,0.986303,11.537955,24.475761,-1.251049,0.991611,9.911509,11.586760,-1.164208,5.622075,33.599510,1.229974,0.022756,5.622093,33.599480,1.229974,0.928188,6.449841,30.988253,2.470048,0.938082,4.311252,31.074709,0.080363,0.952826,7.474145,31.790997,-0.553267,0.926717,8.682745,24.297304,8.134193,2.023407,24.240053,0.890736,11.541120,24.475817,-1.249933,5.599517,33.586838,1.242445,6.459478,31.003532,2.453104,4.301203,31.090242,0.084078,7.497135,31.772825,-0.552509</t>
  </si>
  <si>
    <t>5625,46.875000,0.074278,-0.046803,-77.014923,7.415792,24.337669,2.591520,0.005027,8.680541,24.297710,8.134238,0.994752,2.028843,24.239864,0.891525,0.985694,11.537992,24.475428,-1.251202,0.990476,9.890865,11.605556,-1.155967,5.623335,33.599709,1.231088,0.023014,5.623353,33.599682,1.231088,0.927766,6.450479,30.987804,2.470220,0.937590,4.311451,31.075686,0.080978,0.952745,7.474458,31.791115,-0.553054,0.926600,8.682580,24.297764,8.133740,2.023151,24.239748,0.890947,11.541647,24.475496,-1.250126,5.600779,33.586739,1.243645,6.459912,31.003311,2.453080,4.301547,31.091305,0.084880,7.497503,31.772936,-0.552373</t>
  </si>
  <si>
    <t>5626,46.883333,0.069022,-0.041963,-77.014267,7.415262,24.338121,2.592288,0.004483,8.680072,24.297581,8.134989,0.994752,2.028284,24.240955,0.892347,0.985694,11.537431,24.475828,-1.250471,0.990476,9.892687,11.604319,-1.153968,5.623704,33.599560,1.232071,0.022836,5.623723,33.599529,1.232070,0.927766,6.450986,30.987719,2.471249,0.937590,4.311884,31.075455,0.082069,0.952745,7.474844,31.790987,-0.552078,0.926600,8.681911,24.297621,8.135041,2.023083,24.240852,0.891689,11.540792,24.475895,-1.249865,5.601151,33.587330,1.244597,6.459724,31.002689,2.454142,4.303132,31.090889,0.086410,7.497431,31.772774,-0.551839</t>
  </si>
  <si>
    <t>5627,46.891667,0.055791,-0.039065,-77.033478,7.411891,24.338577,2.589510,0.011794,8.674832,24.297462,8.132631,0.982691,2.025460,24.242741,0.887757,0.966451,11.535378,24.475529,-1.251860,0.983747,9.903489,11.606142,-1.175281,5.623893,33.600040,1.233172,0.022913,5.623911,33.600010,1.233171,0.927989,6.451034,30.988180,2.472396,0.937938,4.312766,31.075895,0.082469,0.954051,7.475869,31.791847,-0.550493,0.927866,8.681338,24.297575,8.134997,2.012740,24.242519,0.883488,11.541594,24.475639,-1.249956,5.601122,33.587616,1.245689,6.460216,31.003332,2.455007,4.304282,31.091681,0.086546,7.497959,31.773302,-0.549699</t>
  </si>
  <si>
    <t>5628,46.900000,0.064876,-0.043250,-77.015205,7.414557,24.338591,2.592367,0.005290,8.679273,24.298082,8.135088,0.994881,2.027601,24.241777,0.892340,0.984568,11.536798,24.475912,-1.250326,0.989518,9.869862,11.641443,-1.171316,5.625322,33.600464,1.235288,0.022615,5.625341,33.600433,1.235287,0.928484,6.451180,30.987394,2.472815,0.938222,4.312551,31.077755,0.083309,0.956083,7.475955,31.792274,-0.549772,0.927727,8.681305,24.298132,8.134839,2.021452,24.241652,0.891794,11.540915,24.475994,-1.249531,5.603216,33.588375,1.248829,6.459916,31.003193,2.455940,4.303780,31.092581,0.086748,7.498116,31.773710,-0.549877</t>
  </si>
  <si>
    <t>5629,46.908333,0.036570,-0.114926,-76.972816,7.413983,24.345728,2.589246,0.013979,8.682775,24.311527,8.131080,0.994881,2.025724,24.249454,0.893320,0.984568,11.533451,24.476198,-1.256660,0.989518,9.881239,11.648650,-1.182864,5.625406,33.600071,1.236158,0.022342,5.625424,33.600040,1.236157,0.928484,6.451462,30.986935,2.473415,0.938222,4.313232,31.077337,0.083554,0.956083,7.476632,31.792454,-0.548868,0.927727,8.689610,24.311728,8.126343,2.011715,24.249182,0.891162,11.540626,24.476274,-1.249766,5.603981,33.588581,1.249485,6.459633,31.002420,2.456182,4.305155,31.091530,0.087249,7.497985,31.774229,-0.548658</t>
  </si>
  <si>
    <t>5630,46.916667,0.064248,-0.042926,-77.015808,7.414831,24.338745,2.592391,0.005260,8.679488,24.298191,8.135126,0.979207,2.027890,24.242001,0.892307,0.964557,11.537114,24.476044,-1.250259,0.975124,9.877309,11.652870,-1.195893,5.625836,33.600117,1.237045,0.022612,5.625855,33.600086,1.237044,0.930680,6.451338,30.986748,2.474183,0.938583,4.313612,31.077660,0.083890,0.958144,7.477225,31.792482,-0.547798,0.929817,8.681769,24.298241,8.135279,2.021855,24.241880,0.891371,11.540867,24.476116,-1.249475,5.603644,33.588306,1.250465,6.459894,31.002298,2.457125,4.305422,31.092522,0.087561,7.499071,31.773836,-0.547832</t>
  </si>
  <si>
    <t>5631,46.925000,0.051071,-0.045087,-77.027809,7.412296,24.339132,2.589794,0.011501,8.675783,24.298494,8.132796,0.982550,2.025690,24.243561,0.888584,0.966857,11.535417,24.475340,-1.251997,0.984301,9.831374,11.656331,-1.163082,5.628285,33.600651,1.237297,0.021932,5.628304,33.600620,1.237297,0.931789,6.452690,30.986759,2.474067,0.937706,4.313682,31.079050,0.084974,0.959968,7.477429,31.791683,-0.548521,0.930497,8.682405,24.298611,8.134995,2.013180,24.243345,0.884205,11.541305,24.475439,-1.249818,5.607912,33.589333,1.251482,6.460835,31.003063,2.457075,4.304802,31.092094,0.087695,7.498557,31.773615,-0.548436</t>
  </si>
  <si>
    <t>5632,46.933333,-0.007069,-0.098965,-77.079178,7.416864,24.334566,2.591257,0.017539,8.675340,24.297861,8.135425,0.986262,2.031692,24.242853,0.885304,0.950176,11.543562,24.462982,-1.246959,0.963897,9.856907,11.646370,-1.173414,5.626740,33.599899,1.235942,0.021978,5.626759,33.599869,1.235941,0.930135,6.451962,30.986521,2.473248,0.939457,4.313404,31.077599,0.083707,0.957309,7.476987,31.791437,-0.549245,0.929772,8.680835,24.297977,8.135412,2.011788,24.242455,0.884348,11.557969,24.463268,-1.245991,5.604835,33.588539,1.249054,6.460814,31.001659,2.456547,4.305329,31.092285,0.086979,7.498133,31.772947,-0.548929</t>
  </si>
  <si>
    <t>5633,46.941667,0.024215,-0.030272,-77.011513,7.411857,24.340542,2.592160,0.010907,8.676902,24.297880,8.134790,0.986262,2.024722,24.247936,0.892459,0.950176,11.533947,24.475809,-1.250770,0.963897,9.863813,11.648053,-1.171407,5.627056,33.600487,1.235893,0.022083,5.627074,33.600456,1.235892,0.930135,6.452659,30.987185,2.473107,0.939457,4.313996,31.078047,0.083650,0.957309,7.477464,31.792301,-0.549407,0.929772,8.681628,24.297977,8.135158,2.012194,24.247698,0.890506,11.541750,24.475954,-1.249185,5.605365,33.588596,1.249231,6.461571,31.002785,2.456652,4.305035,31.092581,0.086708,7.499222,31.774023,-0.549350</t>
  </si>
  <si>
    <t>5634,46.950000,0.008000,-0.101708,-77.063805,7.421107,24.333776,2.593513,0.010463,8.681080,24.297668,8.137346,0.988147,2.035501,24.240568,0.889010,0.968296,11.546741,24.463091,-1.245817,0.980090,9.840790,11.646158,-1.168757,5.628535,33.600143,1.235897,0.022012,5.628553,33.600113,1.235896,0.929739,6.453161,30.986568,2.473184,0.939095,4.314441,31.078171,0.083807,0.956634,7.478164,31.791159,-0.549403,0.928959,8.681839,24.297707,8.135427,2.023225,24.240284,0.891594,11.558258,24.463341,-1.246482,5.608321,33.589039,1.250011,6.461112,31.002781,2.455887,4.305497,31.090969,0.086770,7.499390,31.773224,-0.549184</t>
  </si>
  <si>
    <t>5635,46.958333,0.007455,-0.100198,-77.058296,7.421615,24.333820,2.593779,0.010808,8.682119,24.297554,8.137489,0.994525,2.035845,24.240709,0.889791,0.967471,11.546881,24.463198,-1.245943,0.970379,9.871315,11.623281,-1.162735,5.625650,33.600063,1.234049,0.022430,5.625669,33.600037,1.234048,0.930362,6.451765,30.987457,2.472383,0.938057,4.312915,31.076893,0.083040,0.957756,7.476222,31.791374,-0.550568,0.929264,8.683042,24.297596,8.135503,2.023090,24.240416,0.892345,11.558713,24.463451,-1.246511,5.604252,33.588402,1.247535,6.460084,31.003180,2.455136,4.304379,31.091040,0.086579,7.497857,31.773142,-0.550345</t>
  </si>
  <si>
    <t>5636,46.966667,-0.042719,-0.081816,-77.055168,7.417390,24.336792,2.593250,0.015658,8.678165,24.297642,8.136879,0.990673,2.031447,24.248943,0.889527,0.953563,11.542561,24.463787,-1.246657,0.961857,9.882924,11.607478,-1.172954,5.624900,33.599979,1.232723,0.022763,5.624919,33.599949,1.232722,0.928669,6.451179,30.987808,2.471870,0.938177,4.312839,31.076313,0.082036,0.953878,7.476165,31.791166,-0.551050,0.927309,8.681425,24.297728,8.135066,2.012936,24.248556,0.891013,11.557811,24.464087,-1.246329,5.602229,33.587906,1.245141,6.460550,31.002756,2.454542,4.303648,31.091795,0.086062,7.498674,31.772781,-0.550167</t>
  </si>
  <si>
    <t>5637,46.975000,-0.008063,-0.093525,-77.072624,7.417626,24.334486,2.591089,0.018133,8.676735,24.297234,8.135110,0.990673,2.032258,24.243029,0.885745,0.953563,11.543886,24.463194,-1.247585,0.961857,9.866340,11.622201,-1.167971,5.625710,33.600540,1.233319,0.022713,5.625729,33.600513,1.233318,0.928669,6.451436,30.987852,2.471737,0.938177,4.312815,31.077503,0.082198,0.953878,7.476254,31.791651,-0.551123,0.927309,8.682509,24.297348,8.135671,2.012132,24.242632,0.884393,11.558237,24.463482,-1.246794,5.603922,33.588852,1.246569,6.460114,31.003407,2.454291,4.303348,31.091827,0.086002,7.498850,31.773441,-0.550732</t>
  </si>
  <si>
    <t>5638,46.983333,0.081666,-0.131347,-76.984711,7.417974,24.343079,2.589275,0.008597,8.685641,24.311464,8.131380,0.985494,2.030146,24.242077,0.892257,0.949566,11.538137,24.475691,-1.255812,0.964064,9.865487,11.626357,-1.174477,5.625482,33.600838,1.233128,0.022757,5.625501,33.600807,1.233128,0.929866,6.450989,30.988003,2.471390,0.937671,4.312603,31.077953,0.081651,0.956037,7.476131,31.792038,-0.551298,0.927445,8.689855,24.311615,8.126152,2.022194,24.241909,0.891463,11.541878,24.475708,-1.249790,5.603395,33.588867,1.246335,6.460067,31.003643,2.454014,4.303076,31.092665,0.085257,7.498686,31.773624,-0.550735</t>
  </si>
  <si>
    <t>5639,46.991667,-0.005016,-0.096023,-77.078476,7.417370,24.335728,2.590246,0.017125,8.675914,24.298784,8.134398,0.985707,2.032179,24.243910,0.884356,0.950723,11.544015,24.464489,-1.248013,0.964954,9.869001,11.636527,-1.169346,5.625294,33.601158,1.232977,0.023192,5.625312,33.601128,1.232977,0.928444,6.451153,30.988194,2.470725,0.936639,4.312480,31.078356,0.081251,0.956354,7.475878,31.792789,-0.551954,0.927100,8.681629,24.298904,8.134313,2.012509,24.243519,0.883155,11.557971,24.464764,-1.246727,5.603163,33.589211,1.246637,6.459499,31.004131,2.452874,4.303885,31.093008,0.085285,7.498276,31.774118,-0.551798</t>
  </si>
  <si>
    <t>5640,47.000000,0.012492,0.024031,-76.993446,7.413290,24.337654,2.592595,0.007884,8.680075,24.289480,8.134783,0.981909,2.025602,24.247761,0.894509,0.984525,11.534193,24.475719,-1.251505,0.984911,9.890281,11.601768,-1.181678,5.623704,33.600906,1.231372,0.022765,5.623723,33.600876,1.231371,0.928601,6.450035,30.988905,2.470844,0.940024,4.312078,31.077024,0.080653,0.953611,7.475439,31.792143,-0.551966,0.928438,8.677743,24.289524,8.127933,2.022147,24.247620,0.899644,11.539980,24.475817,-1.249792,5.601282,33.587952,1.243416,6.458669,31.003799,2.454137,4.303459,31.092831,0.085142,7.497864,31.774353,-0.551793</t>
  </si>
  <si>
    <t>5641,47.008333,0.072431,-0.051664,-77.016808,7.414561,24.338268,2.591289,0.005168,8.679126,24.298740,8.134053,0.981909,2.027664,24.240496,0.891124,0.984525,11.536892,24.475571,-1.251309,0.984911,9.825414,11.641651,-1.157103,5.627603,33.600853,1.233542,0.022127,5.627621,33.600826,1.233541,0.928601,6.451861,30.987230,2.470970,0.940024,4.312724,31.079054,0.081974,0.953611,7.476494,31.791252,-0.551893,0.928438,8.681505,24.298790,8.134329,2.021800,24.240381,0.890015,11.540376,24.475637,-1.250476,5.607036,33.589954,1.247660,6.459536,31.003180,2.453747,4.304185,31.092049,0.085296,7.497942,31.773190,-0.552110</t>
  </si>
  <si>
    <t>5642,47.016667,0.026248,-0.186372,-77.024071,7.423189,24.338722,2.589570,0.013291,8.687014,24.311205,8.132575,0.978993,2.036433,24.241291,0.888941,0.963435,11.546120,24.463667,-1.252805,0.969563,9.900112,11.597055,-1.149242,5.623818,33.599934,1.231262,0.022967,5.623837,33.599903,1.231261,0.927866,6.451553,30.988390,2.470754,0.938231,4.312300,31.075478,0.081686,0.953631,7.475119,31.791386,-0.552743,0.928362,8.690757,24.311359,8.125053,2.021926,24.240967,0.890775,11.556883,24.463840,-1.247118,5.601060,33.587124,1.243528,6.460621,31.003490,2.453428,4.304032,31.091522,0.085951,7.497097,31.773016,-0.551947</t>
  </si>
  <si>
    <t>5643,47.025000,0.070018,-0.047603,-77.019989,7.414909,24.337767,2.591482,0.005068,8.679166,24.297792,8.134313,0.995066,2.028103,24.240341,0.891011,0.986015,11.537460,24.475168,-1.250878,0.990923,9.879033,11.613652,-1.150630,5.625717,33.599735,1.232226,0.022373,5.625736,33.599705,1.232225,0.930274,6.452512,30.987522,2.470940,0.938006,4.313228,31.076101,0.081954,0.956976,7.476298,31.791014,-0.552352,0.929438,8.681089,24.297829,8.134748,2.022566,24.240229,0.890230,11.541073,24.475243,-1.250531,5.604274,33.587776,1.245451,6.461161,31.003210,2.453793,4.304419,31.090483,0.085374,7.497920,31.772879,-0.551851</t>
  </si>
  <si>
    <t>5644,47.033333,0.076623,-0.049101,-77.020065,7.415845,24.337486,2.591325,0.004787,8.680099,24.297802,8.134158,0.995066,2.029053,24.239393,0.890850,0.986015,11.538384,24.475262,-1.251033,0.990923,9.883570,11.603395,-1.144424,5.624115,33.599697,1.231220,0.023054,5.624133,33.599667,1.231220,0.930274,6.451264,30.987808,2.470382,0.938006,4.311795,31.075705,0.081536,0.956976,7.474746,31.790813,-0.553141,0.929438,8.682121,24.297844,8.134449,2.023614,24.239285,0.889988,11.541799,24.475330,-1.250461,5.601490,33.586483,1.243461,6.460354,31.003063,2.453409,4.302372,31.091610,0.085842,7.497722,31.772840,-0.552715</t>
  </si>
  <si>
    <t>5645,47.041667,0.011993,-0.099887,-77.062469,7.420587,24.333391,2.592563,0.009960,8.680691,24.297195,8.136365,0.994890,2.034948,24.239862,0.888183,0.986231,11.546122,24.463118,-1.246858,0.991345,9.869439,11.602756,-1.144747,5.625668,33.599880,1.231437,0.022658,5.625686,33.599850,1.231436,0.927700,6.452161,30.987799,2.470631,0.938588,4.312731,31.076202,0.081769,0.952544,7.475863,31.790522,-0.552893,0.927064,8.681742,24.297245,8.133912,2.022551,24.239574,0.890666,11.557466,24.463354,-1.246889,5.604056,33.588081,1.245022,6.461248,31.003788,2.453121,4.302735,31.090328,0.085011,7.498404,31.772167,-0.552211</t>
  </si>
  <si>
    <t>5646,47.050000,0.058763,-0.042076,-77.032013,7.412395,24.338079,2.589271,0.011541,8.675482,24.297321,8.132360,0.982121,2.025928,24.241875,0.887661,0.966709,11.535777,24.475042,-1.252210,0.984589,9.881720,11.605961,-1.161918,5.625197,33.599770,1.231302,0.022821,5.625216,33.599739,1.231301,0.928845,6.451747,30.987686,2.470451,0.937273,4.312971,31.076012,0.081000,0.956480,7.476171,31.790886,-0.552702,0.926707,8.682201,24.297438,8.134808,2.013415,24.241661,0.883107,11.541570,24.475143,-1.250102,5.603191,33.588181,1.245134,6.460378,31.003561,2.453044,4.303738,31.090332,0.084566,7.498798,31.772243,-0.552693</t>
  </si>
  <si>
    <t>5647,47.058333,0.062440,-0.042816,-77.033562,7.411982,24.338411,2.589340,0.011731,8.674920,24.297804,8.132466,0.983011,2.025565,24.241838,0.887586,0.966522,11.535460,24.475588,-1.252032,0.983508,9.861449,11.610821,-1.146491,5.625865,33.600422,1.231483,0.022628,5.625884,33.600391,1.231483,0.929602,6.451972,30.988043,2.470305,0.937491,4.312568,31.077103,0.081445,0.956405,7.475807,31.791052,-0.553097,0.928196,8.681338,24.297916,8.134697,2.012832,24.241611,0.883447,11.541774,24.475702,-1.250123,5.604141,33.588512,1.244862,6.460701,31.003803,2.452968,4.303467,31.091551,0.084981,7.497921,31.772730,-0.552674</t>
  </si>
  <si>
    <t>5648,47.066667,0.028440,-0.190089,-77.026352,7.423604,24.338551,2.589548,0.012273,8.687209,24.311443,8.132606,0.983011,2.036921,24.240803,0.888711,0.966522,11.546684,24.463406,-1.252671,0.983508,9.878289,11.621289,-1.181522,5.625940,33.600719,1.232179,0.022898,5.625959,33.600689,1.232178,0.929602,6.451801,30.988131,2.470725,0.937491,4.313717,31.077497,0.080694,0.956405,7.477188,31.792168,-0.551879,0.928196,8.690465,24.311584,8.125381,2.023451,24.240499,0.890704,11.556896,24.463573,-1.247442,5.603929,33.589073,1.245791,6.459881,31.003752,2.453400,4.305054,31.091919,0.084780,7.499801,31.773735,-0.552252</t>
  </si>
  <si>
    <t>5649,47.075000,0.062446,-0.045948,-77.015717,7.415214,24.338116,2.591675,0.004902,8.679878,24.297813,8.134410,0.980189,2.028269,24.241451,0.891604,0.965950,11.537496,24.475080,-1.250988,0.971313,9.880347,11.597646,-1.168018,5.624426,33.600594,1.230966,0.022910,5.624445,33.600563,1.230966,0.929047,6.450699,30.988628,2.470548,0.938280,4.312233,31.076750,0.080813,0.956719,7.475546,31.791401,-0.552574,0.927059,8.681700,24.297859,8.134043,2.022561,24.241331,0.891203,11.541382,24.475157,-1.250220,5.601795,33.588264,1.243798,6.459538,31.003883,2.453478,4.303388,31.092203,0.084929,7.498202,31.772989,-0.552452</t>
  </si>
  <si>
    <t>5650,47.083333,0.012022,-0.102474,-77.062042,7.420918,24.334610,2.592301,0.010501,8.681064,24.298664,8.136095,0.994534,2.035267,24.241001,0.887966,0.968245,11.546426,24.464163,-1.247157,0.971082,9.881220,11.605125,-1.175349,5.624847,33.600567,1.231609,0.023049,5.624866,33.600536,1.231608,0.928213,6.450967,30.988403,2.470882,0.938972,4.312743,31.076908,0.080944,0.954053,7.476127,31.791622,-0.552016,0.928214,8.681958,24.298706,8.134101,2.022819,24.240711,0.890479,11.557979,24.464411,-1.247675,5.602068,33.588078,1.243840,6.459527,31.003246,2.453493,4.304849,31.092817,0.085675,7.498259,31.773333,-0.551590</t>
  </si>
  <si>
    <t>5651,47.091667,0.066716,-0.045732,-77.014168,7.415391,24.338251,2.591409,0.005176,8.680208,24.298023,8.134110,0.994805,2.028406,24.241192,0.891483,0.985224,11.537559,24.475538,-1.251366,0.990420,9.853271,11.624495,-1.159859,5.627299,33.600468,1.232804,0.022377,5.627318,33.600437,1.232804,0.930613,6.452682,30.987593,2.471063,0.938271,4.313735,31.077709,0.081832,0.958924,7.477227,31.791233,-0.551931,0.929868,8.682268,24.298065,8.134377,2.022552,24.241072,0.890690,11.541353,24.475615,-1.250841,5.606089,33.588997,1.246543,6.460592,31.003391,2.453814,4.305784,31.091639,0.085395,7.498497,31.772943,-0.551985</t>
  </si>
  <si>
    <t>5652,47.100000,0.007389,-0.108288,-77.063042,7.420688,24.333746,2.592038,0.010080,8.680734,24.298262,8.135859,0.994805,2.035059,24.240400,0.887618,0.985224,11.546272,24.462578,-1.247360,0.990420,9.822501,11.640335,-1.134933,5.629079,33.600628,1.233523,0.022072,5.629098,33.600597,1.233523,0.930613,6.453866,30.987135,2.470874,0.938271,4.313845,31.078693,0.082662,0.958924,7.477360,31.790920,-0.552437,0.929868,8.681772,24.298309,8.133636,2.022752,24.240116,0.890024,11.557540,24.462814,-1.247544,5.608626,33.589081,1.247871,6.461766,31.003586,2.453979,4.305213,31.091875,0.085486,7.498564,31.772808,-0.552713</t>
  </si>
  <si>
    <t>5653,47.108333,0.011520,-0.102030,-77.062675,7.420584,24.333656,2.592074,0.010604,8.680668,24.297657,8.135880,0.993866,2.034951,24.240107,0.887678,0.968642,11.546133,24.463203,-1.247337,0.971819,9.862786,11.632455,-1.160007,5.626997,33.599808,1.232921,0.022349,5.627016,33.599777,1.232920,0.931185,6.452839,30.986898,2.470803,0.937825,4.313827,31.076992,0.081631,0.959982,7.477187,31.791126,-0.552102,0.930278,8.681820,24.297697,8.134459,2.022771,24.239830,0.889704,11.557160,24.463442,-1.247941,5.605392,33.588074,1.246403,6.461356,31.002617,2.453679,4.305664,31.091440,0.084987,7.498454,31.772678,-0.551819</t>
  </si>
  <si>
    <t>5654,47.116667,0.018305,-0.185371,-77.041245,7.420032,24.338245,2.586451,0.019330,8.682191,24.310457,8.129833,0.976519,2.033773,24.241587,0.884206,0.947491,11.544132,24.462690,-1.254686,0.963310,9.870402,11.620850,-1.146047,5.626865,33.599995,1.232661,0.022862,5.626884,33.599964,1.232660,0.929729,6.453430,30.987534,2.471005,0.937074,4.313923,31.076664,0.082240,0.957533,7.477026,31.791220,-0.552298,0.928790,8.690047,24.310675,8.124691,2.012827,24.241161,0.882714,11.557221,24.462902,-1.248051,5.605205,33.588245,1.246181,6.461587,31.003328,2.453186,4.305739,31.091019,0.086176,7.498728,31.772774,-0.551936</t>
  </si>
  <si>
    <t>5655,47.125000,-0.001228,-0.099619,-77.074646,7.417264,24.333841,2.589612,0.017294,8.676181,24.297329,8.133679,0.986330,2.031967,24.241560,0.884086,0.951895,11.543644,24.462635,-1.248931,0.965561,9.890248,11.594772,-1.152036,5.625115,33.599751,1.230541,0.022486,5.625134,33.599724,1.230541,0.928644,6.452309,30.988094,2.470159,0.938939,4.313200,31.075499,0.080973,0.954414,7.476184,31.790813,-0.553307,0.928611,8.681626,24.297438,8.134172,2.012766,24.241179,0.882868,11.557399,24.462912,-1.248207,5.602695,33.587284,1.243048,6.461548,31.003231,2.453364,4.304475,31.091080,0.084663,7.498108,31.772528,-0.552709</t>
  </si>
  <si>
    <t>5656,47.133333,0.074684,-0.047958,-77.019119,7.415403,24.337429,2.590925,0.004815,8.679746,24.297590,8.133737,0.986330,2.028579,24.239553,0.890535,0.951895,11.537884,24.475142,-1.251499,0.965561,9.876934,11.604322,-1.154232,5.626242,33.599731,1.230795,0.022833,5.626260,33.599701,1.230795,0.928644,6.452797,30.987665,2.469974,0.938939,4.313730,31.075991,0.080785,0.954414,7.476891,31.790653,-0.553346,0.928611,8.681572,24.297628,8.133992,2.023182,24.239443,0.889874,11.541453,24.475216,-1.251091,5.604192,33.588196,1.244441,6.461314,31.003336,2.452542,4.304640,31.090376,0.084576,7.499534,31.772099,-0.553351</t>
  </si>
  <si>
    <t>5657,47.141667,0.059546,-0.044254,-77.033508,7.411433,24.338200,2.588115,0.011550,8.674375,24.297668,8.131240,0.983127,2.025010,24.241856,0.886368,0.967352,11.534914,24.475073,-1.253264,0.984206,9.909117,11.568413,-1.167570,5.623733,33.600052,1.228058,0.022966,5.623751,33.600021,1.228058,0.927999,6.451221,30.989126,2.469022,0.938013,4.312902,31.074968,0.079072,0.953880,7.475906,31.790892,-0.554423,0.926320,8.680690,24.297777,8.133619,2.012634,24.241638,0.882205,11.540974,24.475183,-1.251481,5.600988,33.587898,1.240880,6.460382,31.004345,2.451725,4.303566,31.090359,0.083110,7.498846,31.772392,-0.553984</t>
  </si>
  <si>
    <t>5658,47.150000,0.086870,-0.129509,-76.984161,7.417696,24.342339,2.587496,0.008129,8.685418,24.310663,8.129588,0.982912,2.029861,24.240904,0.890527,0.981777,11.537809,24.475449,-1.257626,0.982551,9.897363,11.584643,-1.158476,5.624002,33.600254,1.228186,0.023048,5.624021,33.600227,1.228185,0.927991,6.451289,30.988874,2.468324,0.938375,4.312502,31.075689,0.078827,0.953864,7.475502,31.791227,-0.555125,0.926503,8.689622,24.310816,8.124201,2.022629,24.240753,0.889625,11.540837,24.475449,-1.251337,5.601530,33.587639,1.241047,6.460063,31.004328,2.451241,4.303125,31.091026,0.083003,7.498594,31.773033,-0.555078</t>
  </si>
  <si>
    <t>5659,47.158333,0.076490,-0.130947,-76.992416,7.414108,24.343317,2.585184,0.015532,8.681026,24.311548,8.127459,0.982912,2.026500,24.242813,0.887441,0.981777,11.534800,24.475586,-1.259348,0.982551,9.900444,11.574215,-1.158987,5.623352,33.600609,1.227879,0.022789,5.623370,33.600582,1.227878,0.927991,6.450725,30.989492,2.468514,0.938375,4.312029,31.075773,0.078917,0.953864,7.475017,31.791363,-0.555036,0.926503,8.690266,24.311785,8.124575,2.011481,24.242535,0.882576,11.540578,24.475630,-1.251598,5.600998,33.588303,1.240601,6.459554,31.004709,2.451460,4.302920,31.091005,0.082989,7.497670,31.773186,-0.554776</t>
  </si>
  <si>
    <t>5660,47.166667,0.085788,-0.130749,-76.982521,7.417598,24.342335,2.587345,0.008769,8.685477,24.310755,8.129402,0.975797,2.029711,24.240963,0.890531,0.960530,11.537605,24.475283,-1.257898,0.975833,9.897535,11.572216,-1.151438,5.623240,33.600784,1.227069,0.022682,5.623259,33.600754,1.227069,0.928711,6.450699,30.989716,2.467752,0.938744,4.311718,31.075912,0.078409,0.954477,7.474645,31.791389,-0.555968,0.927388,8.690206,24.310915,8.124371,2.021834,24.240805,0.889151,11.540752,24.475285,-1.251485,5.600732,33.588535,1.239564,6.459625,31.004671,2.450827,4.302784,31.091351,0.082532,7.497180,31.773212,-0.555661</t>
  </si>
  <si>
    <t>5661,47.175000,0.024791,-0.191757,-77.030220,7.423204,24.338392,2.588630,0.013199,8.686433,24.311367,8.131773,0.979282,2.036629,24.240938,0.887433,0.963448,11.546551,24.462873,-1.253314,0.969504,9.890368,11.567165,-1.165913,5.623793,33.600342,1.227366,0.022824,5.623811,33.600311,1.227365,0.929112,6.450472,30.989185,2.468379,0.938062,4.312123,31.075651,0.078478,0.953732,7.475341,31.790543,-0.555112,0.926869,8.690044,24.311514,8.124315,2.022139,24.240612,0.889372,11.557429,24.463051,-1.247796,5.601320,33.588303,1.239772,6.459754,31.004147,2.450948,4.302420,31.090858,0.082610,7.498255,31.772381,-0.554220</t>
  </si>
  <si>
    <t>5662,47.183333,0.009951,-0.101083,-77.062660,7.420152,24.334211,2.591650,0.010199,8.680237,24.298086,8.135457,0.994475,2.034516,24.240837,0.887254,0.968920,11.545704,24.463709,-1.247760,0.971578,9.900947,11.573519,-1.156060,5.624250,33.600159,1.227518,0.023174,5.624269,33.600132,1.227517,0.928135,6.451731,30.989084,2.468168,0.938996,4.312922,31.075275,0.078670,0.953457,7.475866,31.790909,-0.555448,0.926160,8.681045,24.298128,8.133400,2.022352,24.240559,0.889807,11.557059,24.463955,-1.248255,5.601467,33.587845,1.239987,6.460329,31.003996,2.450873,4.303824,31.090805,0.083428,7.499167,31.772760,-0.555381</t>
  </si>
  <si>
    <t>5663,47.191667,-0.004655,-0.101790,-77.075577,7.417218,24.334101,2.589122,0.017289,8.676044,24.297724,8.133213,0.994475,2.031941,24.242077,0.883512,0.968920,11.543669,24.462502,-1.249360,0.971578,9.884467,11.574553,-1.154981,5.624707,33.600098,1.227960,0.023246,5.624725,33.600067,1.227959,0.928135,6.451473,30.988768,2.468554,0.938996,4.312637,31.075600,0.079103,0.953457,7.475770,31.790346,-0.555072,0.926160,8.681445,24.297827,8.133795,2.012848,24.241695,0.882289,11.557362,24.462776,-1.248718,5.602075,33.587753,1.240478,6.460352,31.003868,2.451026,4.302792,31.090897,0.083707,7.499387,31.772255,-0.554667</t>
  </si>
  <si>
    <t>5664,47.200000,0.073064,-0.051574,-77.018181,7.415497,24.337257,2.590835,0.004999,8.679930,24.297733,8.133628,0.986415,2.028643,24.239428,0.890540,0.952160,11.537920,24.474611,-1.251664,0.965724,9.875621,11.583552,-1.165881,5.625164,33.599915,1.228887,0.023124,5.625182,33.599884,1.228886,0.928350,6.451233,30.988194,2.469123,0.938047,4.312788,31.075882,0.079353,0.953086,7.476159,31.790140,-0.554193,0.925621,8.682034,24.297783,8.133592,2.022912,24.239311,0.889766,11.541546,24.474682,-1.250852,5.602326,33.586960,1.241365,6.460928,31.003586,2.452049,4.302194,31.091604,0.083322,7.499912,31.771957,-0.553566</t>
  </si>
  <si>
    <t>5665,47.208333,0.006751,-0.105379,-77.060547,7.420648,24.333395,2.591490,0.010749,8.680935,24.297615,8.135252,0.994935,2.034943,24.240196,0.887299,0.968128,11.546066,24.462374,-1.248081,0.971274,9.863699,11.598858,-1.152375,5.626066,33.600048,1.230475,0.022647,5.626085,33.600018,1.230474,0.929331,6.452055,30.987919,2.469901,0.937438,4.312971,31.076485,0.080736,0.956394,7.476282,31.790375,-0.553515,0.927738,8.682000,24.297657,8.133530,2.022404,24.239910,0.889584,11.557540,24.462622,-1.248643,5.604288,33.588184,1.244037,6.460805,31.003771,2.452627,4.303741,31.090879,0.084176,7.498560,31.771961,-0.553244</t>
  </si>
  <si>
    <t>5666,47.216667,0.013965,-0.101774,-77.061691,7.420472,24.333586,2.591293,0.010416,8.680654,24.297615,8.135078,0.994635,2.034812,24.239815,0.886989,0.968758,11.545952,24.463326,-1.248189,0.972300,9.876952,11.619734,-1.170026,5.626179,33.599602,1.230931,0.022948,5.626198,33.599575,1.230931,0.928756,6.452318,30.987104,2.469479,0.936329,4.313781,31.076292,0.079847,0.956052,7.477120,31.790977,-0.553367,0.926963,8.681904,24.297663,8.133335,2.022489,24.239534,0.889046,11.557025,24.463562,-1.248502,5.604136,33.587795,1.244594,6.461214,31.003073,2.451744,4.304493,31.090788,0.083401,7.499575,31.772295,-0.552848</t>
  </si>
  <si>
    <t>5667,47.225000,0.008064,-0.106507,-77.062088,7.420123,24.333763,2.591929,0.010419,8.680262,24.298120,8.135727,0.994635,2.034466,24.240406,0.887596,0.968758,11.545642,24.462761,-1.247535,0.972300,9.860925,11.611227,-1.148095,5.626436,33.600460,1.231197,0.022756,5.626454,33.600433,1.231196,0.928756,6.452472,30.988056,2.470011,0.936329,4.313130,31.077173,0.081095,0.956052,7.476397,31.791084,-0.553357,0.926963,8.681466,24.298172,8.133543,2.021778,24.240116,0.889915,11.557124,24.463003,-1.247669,5.604201,33.588619,1.244274,6.461283,31.003391,2.452812,4.303800,31.091980,0.085018,7.499169,31.772760,-0.553159</t>
  </si>
  <si>
    <t>5668,47.233333,0.070937,-0.048171,-77.018692,7.414968,24.337988,2.590767,0.004347,8.679350,24.298088,8.133569,0.993763,2.028125,24.240458,0.890420,0.967748,11.537428,24.475414,-1.251687,0.971286,9.856586,11.611535,-1.150567,5.626191,33.600609,1.230925,0.022779,5.626209,33.600578,1.230924,0.929033,6.451955,30.988117,2.469739,0.938324,4.312719,31.077444,0.080738,0.955163,7.476071,31.791098,-0.553576,0.926922,8.681005,24.298126,8.133396,2.023052,24.240351,0.889980,11.540845,24.475483,-1.251073,5.604554,33.588474,1.244484,6.460325,31.004126,2.452219,4.304380,31.091970,0.084370,7.497696,31.772667,-0.553248</t>
  </si>
  <si>
    <t>5669,47.241667,-0.002380,-0.099157,-77.075165,7.416559,24.334694,2.589279,0.016664,8.675426,24.298111,8.133359,0.986143,2.031274,24.242535,0.883705,0.952436,11.542977,24.463432,-1.249227,0.966271,9.851854,11.622363,-1.154944,5.626335,33.600731,1.231120,0.023016,5.626354,33.600704,1.231120,0.928975,6.451793,30.987915,2.469449,0.937854,4.312665,31.077927,0.080378,0.955762,7.476112,31.791395,-0.553664,0.926997,8.680967,24.298223,8.133448,2.012292,24.242155,0.882469,11.556417,24.463697,-1.248079,5.604282,33.588745,1.244424,6.460118,31.003519,2.451982,4.303649,31.092569,0.084557,7.498875,31.773102,-0.553681</t>
  </si>
  <si>
    <t>5670,47.250000,0.085429,-0.128662,-76.981140,7.417537,24.342655,2.587405,0.009394,8.685550,24.310865,8.129430,0.982333,2.029609,24.241383,0.890718,0.978155,11.537452,24.475719,-1.257932,0.981433,9.869400,11.584504,-1.174648,5.625029,33.600578,1.229212,0.022957,5.625048,33.600548,1.229211,0.928596,6.450555,30.988689,2.469458,0.938925,4.312469,31.076780,0.079382,0.954055,7.476029,31.790621,-0.553675,0.927931,8.690527,24.311031,8.124416,2.020996,24.241205,0.889256,11.541085,24.475729,-1.251455,5.602478,33.588089,1.241505,6.459227,31.003635,2.452188,4.303943,31.092415,0.083925,7.498451,31.772507,-0.553242</t>
  </si>
  <si>
    <t>5671,47.258333,0.029012,-0.034735,-76.985687,7.414900,24.340302,2.593688,0.004181,8.682447,24.298178,8.135752,0.982333,2.027009,24.247114,0.896424,0.978155,11.535245,24.475613,-1.251109,0.981433,9.879492,11.589787,-1.155344,5.624952,33.601093,1.228756,0.023061,5.624970,33.601063,1.228756,0.928596,6.451537,30.989367,2.468631,0.938925,4.312614,31.077013,0.079287,0.954055,7.475786,31.791649,-0.554824,0.927931,8.681787,24.298197,8.133166,2.021927,24.246975,0.898999,11.540987,24.475735,-1.251099,5.601959,33.588345,1.240956,6.460486,31.004248,2.451556,4.303919,31.093103,0.083842,7.498544,31.773392,-0.554504</t>
  </si>
  <si>
    <t>5672,47.266667,0.064325,-0.053055,-77.014862,7.414485,24.338078,2.590633,0.004891,8.679232,24.298506,8.133355,0.994976,2.027517,24.241026,0.890654,0.985880,11.536705,24.474703,-1.252108,0.990737,9.871822,11.585361,-1.169002,5.625214,33.600349,1.228471,0.022910,5.625233,33.600323,1.228471,0.928709,6.451023,30.988518,2.468642,0.938577,4.312698,31.076468,0.078774,0.954254,7.476153,31.790506,-0.554594,0.928502,8.681232,24.298552,8.133170,2.021908,24.240911,0.889999,11.540314,24.474771,-1.251269,5.602823,33.587696,1.240784,6.459758,31.003618,2.451341,4.304232,31.092087,0.083154,7.498293,31.772413,-0.553987</t>
  </si>
  <si>
    <t>5673,47.275000,-0.001645,-0.102694,-77.077774,7.416636,24.334238,2.588966,0.017097,8.675250,24.298014,8.133106,0.986154,2.031431,24.241905,0.883152,0.951383,11.543228,24.462795,-1.249359,0.965208,9.895593,11.576010,-1.149977,5.624868,33.600395,1.227872,0.022794,5.624887,33.600365,1.227871,0.928320,6.452297,30.989229,2.468365,0.939777,4.313231,31.075632,0.079105,0.953007,7.476157,31.791056,-0.555343,0.925784,8.680787,24.298128,8.133184,2.012021,24.241516,0.882022,11.557102,24.463072,-1.248307,5.602136,33.588146,1.240328,6.461332,31.004065,2.451675,4.303374,31.091055,0.083383,7.499732,31.773012,-0.555389</t>
  </si>
  <si>
    <t>5674,47.283333,0.008778,-0.101959,-77.064018,7.420371,24.333487,2.591572,0.010451,8.680324,24.297421,8.135408,0.986154,2.034773,24.240198,0.887051,0.951383,11.546018,24.462841,-1.247743,0.965208,9.899333,11.575563,-1.173813,5.625103,33.599888,1.227649,0.023212,5.625121,33.599857,1.227648,0.928320,6.451984,30.988628,2.468313,0.939777,4.313883,31.075218,0.078197,0.953007,7.477077,31.790623,-0.554932,0.925784,8.681250,24.297464,8.133248,2.022213,24.239906,0.889606,11.557650,24.463089,-1.248138,5.602730,33.587307,1.240383,6.461459,31.004261,2.450506,4.303504,31.090359,0.082152,7.500374,31.772392,-0.553816</t>
  </si>
  <si>
    <t>5675,47.291667,-0.002433,-0.100477,-77.077667,7.416843,24.334049,2.589029,0.016852,8.675468,24.297594,8.133164,0.994124,2.031634,24.241856,0.883222,0.967948,11.543428,24.462696,-1.249299,0.970895,9.897245,11.568762,-1.148368,5.624314,33.599701,1.227315,0.022841,5.624332,33.599670,1.227315,0.928366,6.451839,30.988724,2.468143,0.936200,4.312757,31.074745,0.078882,0.953056,7.475655,31.790194,-0.555675,0.925991,8.680901,24.297701,8.133577,2.012803,24.241480,0.881962,11.556828,24.462965,-1.248452,5.601830,33.587212,1.240043,6.461027,31.004070,2.451043,4.303339,31.090141,0.082759,7.498390,31.771910,-0.555180</t>
  </si>
  <si>
    <t>5676,47.300000,0.073458,-0.053612,-77.018517,7.414871,24.337336,2.590201,0.004429,8.679273,24.298018,8.133003,0.995440,2.028028,24.239407,0.889879,0.987071,11.537315,24.474579,-1.252279,0.991593,9.887589,11.579382,-1.137950,5.624496,33.600254,1.227295,0.022874,5.624515,33.600224,1.227294,0.927816,6.451935,30.988976,2.467554,0.938941,4.312369,31.075645,0.078750,0.953388,7.475229,31.790771,-0.556354,0.926715,8.681095,24.298058,8.133042,2.022899,24.239302,0.889224,11.540621,24.474644,-1.251662,5.601771,33.587669,1.239896,6.461010,31.004137,2.450692,4.303111,31.091303,0.082840,7.498156,31.772507,-0.556184</t>
  </si>
  <si>
    <t>5677,47.308333,-0.003307,-0.100971,-77.074806,7.416704,24.334427,2.588743,0.016564,8.675604,24.297998,8.132817,0.985232,2.031407,24.242300,0.883206,0.951834,11.543099,24.462978,-1.249792,0.966518,9.899975,11.581619,-1.153840,5.624305,33.600056,1.227260,0.023318,5.624324,33.600025,1.227259,0.927908,6.451838,30.988806,2.467513,0.937081,4.312882,31.075335,0.078157,0.952687,7.475793,31.791025,-0.556060,0.924574,8.681510,24.298122,8.132747,2.012202,24.241920,0.881709,11.556398,24.463236,-1.248225,5.601308,33.588127,1.239919,6.461225,31.003872,2.449670,4.302688,31.090656,0.082571,7.499618,31.772530,-0.555291</t>
  </si>
  <si>
    <t>5678,47.316667,0.067119,-0.048245,-77.016151,7.414681,24.338392,2.590263,0.004974,8.679307,24.298416,8.133010,0.985232,2.027757,24.241219,0.890155,0.951834,11.536982,24.475540,-1.252374,0.966518,9.885818,11.581410,-1.154704,5.623999,33.600681,1.227585,0.023077,5.624018,33.600651,1.227584,0.927908,6.450861,30.989227,2.467852,0.937081,4.311963,31.076288,0.078465,0.952687,7.475062,31.791187,-0.555706,0.924574,8.681039,24.298454,8.132972,2.021996,24.241098,0.889755,11.541010,24.475624,-1.251935,5.600815,33.588501,1.240148,6.459967,31.004068,2.450884,4.302322,31.091997,0.082916,7.498797,31.772789,-0.555752</t>
  </si>
  <si>
    <t>5679,47.325000,0.072800,-0.131803,-76.998802,7.413573,24.342970,2.584890,0.015655,8.679871,24.311205,8.127308,0.995669,2.026146,24.242786,0.886547,0.985559,11.534702,24.474918,-1.259184,0.989867,9.882420,11.573753,-1.140525,5.624638,33.601269,1.226710,0.022667,5.624656,33.601238,1.226709,0.927376,6.451742,30.990023,2.467252,0.939217,4.312328,31.076687,0.078311,0.952598,7.475299,31.791445,-0.556666,0.924926,8.688894,24.311440,8.123851,2.010954,24.242500,0.882105,11.540871,24.474970,-1.251284,5.601872,33.589069,1.239105,6.461232,31.004883,2.450435,4.302442,31.092205,0.082259,7.498479,31.773237,-0.556192</t>
  </si>
  <si>
    <t>5680,47.333333,0.055064,-0.044392,-77.032066,7.411336,24.339121,2.587959,0.012413,8.674414,24.298506,8.131053,0.981758,2.024864,24.243195,0.886349,0.964562,11.534731,24.475662,-1.253524,0.982737,9.871600,11.556713,-1.160594,5.625516,33.601837,1.226084,0.023289,5.625535,33.601807,1.226083,0.927344,6.451461,30.990665,2.467559,0.937573,4.313000,31.077328,0.077765,0.952207,7.476401,31.791119,-0.556149,0.924952,8.681459,24.298635,8.132952,2.011422,24.242960,0.881848,11.541126,24.475769,-1.250922,5.602502,33.589325,1.238664,6.460852,31.005875,2.450121,4.302919,31.092989,0.082075,7.500125,31.772732,-0.555602</t>
  </si>
  <si>
    <t>5681,47.341667,0.058259,-0.041118,-77.031349,7.410995,24.339087,2.587606,0.011916,8.674144,24.298223,8.130683,0.981697,2.024506,24.242958,0.886057,0.965782,11.534335,24.476078,-1.253922,0.984065,9.868186,11.563505,-1.135797,5.625879,33.601727,1.225696,0.022933,5.625897,33.601700,1.225695,0.927232,6.452438,30.990526,2.466693,0.937548,4.312929,31.077232,0.077841,0.952765,7.476033,31.791136,-0.557427,0.926607,8.681113,24.298349,8.132921,2.011638,24.242737,0.881402,11.540233,24.476177,-1.251505,5.603120,33.588791,1.238415,6.462088,31.006073,2.449687,4.303235,31.093040,0.081466,7.498855,31.772682,-0.556768</t>
  </si>
  <si>
    <t>5682,47.350000,-0.008093,-0.097892,-77.075401,7.416886,24.334938,2.588836,0.016954,8.675727,24.298107,8.132919,0.981697,2.031600,24.243355,0.883238,0.965782,11.543332,24.463352,-1.249649,0.984065,9.869835,11.570770,-1.149367,5.625580,33.601009,1.226057,0.023160,5.625598,33.600979,1.226057,0.927232,6.451834,30.989588,2.466796,0.937548,4.312819,31.076729,0.077515,0.952765,7.476069,31.790676,-0.556981,0.926607,8.681556,24.298225,8.133260,2.012406,24.242977,0.881690,11.556695,24.463615,-1.248440,5.602801,33.588524,1.238675,6.461259,31.004894,2.449263,4.302961,31.092258,0.081628,7.499298,31.772280,-0.556179</t>
  </si>
  <si>
    <t>5683,47.358333,0.073451,-0.043420,-77.016022,7.414923,24.337614,2.590628,0.005030,8.679565,24.297310,8.133367,0.985401,2.028005,24.239988,0.890524,0.951854,11.537197,24.475540,-1.252008,0.966450,9.877482,11.564386,-1.149027,5.625664,33.600780,1.226200,0.022694,5.625682,33.600750,1.226200,0.927800,6.452253,30.989605,2.467239,0.937225,4.313259,31.076197,0.077920,0.952877,7.476420,31.790501,-0.556613,0.925894,8.681646,24.297354,8.133517,2.022180,24.239870,0.889739,11.540944,24.475615,-1.251373,5.603205,33.588505,1.238849,6.461406,31.004759,2.450244,4.303962,31.091530,0.081804,7.499040,31.772247,-0.556152</t>
  </si>
  <si>
    <t>5684,47.366667,0.068934,-0.049567,-77.018181,7.415345,24.337536,2.590061,0.005607,8.679775,24.297728,8.132854,0.993636,2.028484,24.240152,0.889765,0.983756,11.537775,24.474726,-1.252433,0.990101,9.886671,11.577961,-1.137382,5.625515,33.600418,1.226534,0.022896,5.625533,33.600391,1.226533,0.927298,6.452922,30.989164,2.466856,0.938124,4.313345,31.075800,0.078061,0.952159,7.476212,31.790867,-0.557078,0.925661,8.682304,24.297779,8.133143,2.022087,24.240026,0.888621,11.541641,24.474802,-1.251579,5.602605,33.587696,1.239139,6.462659,31.004467,2.450016,4.303154,31.091558,0.081800,7.499594,31.772503,-0.556583</t>
  </si>
  <si>
    <t>5685,47.375000,-0.000136,-0.099816,-77.076164,7.417577,24.333876,2.589114,0.017319,8.676349,24.297407,8.133216,0.985305,2.032326,24.241486,0.883446,0.950326,11.544057,24.462734,-1.249321,0.964989,9.873611,11.563791,-1.137765,5.626626,33.600517,1.226508,0.023139,5.626645,33.600487,1.226507,0.928326,6.453375,30.989376,2.467504,0.936668,4.313935,31.075918,0.078584,0.952864,7.476996,31.790108,-0.556574,0.926338,8.682225,24.297527,8.133273,2.012507,24.241091,0.882075,11.557997,24.463009,-1.248007,5.604349,33.587654,1.239159,6.462792,31.005033,2.449957,4.303556,31.091162,0.082510,7.500252,31.772041,-0.555606</t>
  </si>
  <si>
    <t>5686,47.383333,0.072833,-0.049078,-77.015808,7.415622,24.337439,2.590919,0.005019,8.680285,24.297670,8.133657,0.985305,2.028697,24.239704,0.890845,0.950326,11.537884,24.474943,-1.251745,0.964989,9.845775,11.577562,-1.125783,5.627883,33.600121,1.227801,0.022596,5.627902,33.600090,1.227800,0.928326,6.453775,30.988356,2.468070,0.936668,4.313792,31.076336,0.079687,0.952864,7.477017,31.789249,-0.556096,0.926338,8.682503,24.297716,8.133823,2.022962,24.239590,0.889899,11.541400,24.475010,-1.250964,5.606400,33.588036,1.241459,6.462649,31.004459,2.450926,4.303855,31.090492,0.082887,7.499582,31.771049,-0.555812</t>
  </si>
  <si>
    <t>5687,47.391667,0.007105,-0.101115,-77.060486,7.420658,24.333750,2.592171,0.010542,8.680951,24.297564,8.135930,0.993693,2.034951,24.240643,0.887980,0.967571,11.546071,24.463039,-1.247396,0.971758,9.850799,11.586411,-1.137457,5.627763,33.600574,1.228304,0.022726,5.627782,33.600544,1.228304,0.929179,6.453566,30.988621,2.468227,0.936872,4.313986,31.076944,0.079496,0.956281,7.477285,31.790123,-0.555615,0.927014,8.682472,24.297619,8.133918,2.022135,24.240355,0.889962,11.557365,24.463276,-1.247365,5.606035,33.588779,1.242129,6.462402,31.004684,2.450863,4.304297,31.091124,0.082795,7.499884,31.771643,-0.555375</t>
  </si>
  <si>
    <t>5688,47.400000,0.010349,-0.100054,-77.061798,7.420788,24.333536,2.591792,0.010349,8.680956,24.297319,8.135579,0.994118,2.035126,24.240156,0.887476,0.968182,11.546283,24.463133,-1.247677,0.970446,9.888535,11.564837,-1.148832,5.625943,33.600555,1.227606,0.022886,5.625961,33.600529,1.227605,0.928488,6.453043,30.989534,2.468622,0.937037,4.314021,31.075726,0.079314,0.953565,7.477041,31.790648,-0.555228,0.926616,8.681545,24.297358,8.133302,2.022733,24.239864,0.890360,11.558085,24.463385,-1.248284,5.603345,33.588425,1.240266,6.462679,31.004799,2.451060,4.304206,31.091034,0.083095,7.499835,31.772188,-0.554108</t>
  </si>
  <si>
    <t>5689,47.408333,0.006005,-0.102704,-77.059723,7.420399,24.334141,2.591834,0.009807,8.680764,24.298084,8.135577,0.994118,2.034669,24.241089,0.887717,0.968182,11.545764,24.463243,-1.247790,0.970446,9.875865,11.564488,-1.153919,5.626129,33.601273,1.227579,0.023123,5.626148,33.601242,1.227578,0.928488,6.452498,30.990040,2.468644,0.937037,4.313704,31.076765,0.079150,0.953565,7.476950,31.790936,-0.555112,0.926616,8.681707,24.298130,8.133412,2.022726,24.240816,0.890121,11.556764,24.463478,-1.248030,5.603422,33.588688,1.240216,6.461970,31.005455,2.451065,4.304069,31.092346,0.083134,7.499838,31.772495,-0.554153</t>
  </si>
  <si>
    <t>5690,47.416667,0.065644,-0.044812,-77.017418,7.414945,24.338467,2.590717,0.004961,8.679447,24.298124,8.133489,0.994095,2.028056,24.241533,0.890484,0.969537,11.537333,24.475739,-1.251821,0.972487,9.867682,11.569624,-1.147240,5.626102,33.601715,1.228619,0.023214,5.626121,33.601685,1.228619,0.927811,6.452318,30.990299,2.469399,0.936937,4.313229,31.077444,0.080185,0.953131,7.476479,31.791283,-0.554432,0.926478,8.681759,24.298174,8.133525,2.022511,24.241425,0.889441,11.540565,24.475796,-1.250813,5.603007,33.589535,1.240936,6.461393,31.005045,2.451985,4.303660,31.093143,0.084892,7.500086,31.772985,-0.554041</t>
  </si>
  <si>
    <t>5691,47.425000,0.068019,-0.049919,-77.020058,7.415162,24.338078,2.590854,0.005027,8.679411,24.298283,8.133688,0.994376,2.028355,24.240770,0.890382,0.985505,11.537722,24.475180,-1.251506,0.991075,9.856067,11.599123,-1.149054,5.627217,33.601467,1.229665,0.022672,5.627236,33.601440,1.229665,0.928774,6.452958,30.989244,2.469059,0.937536,4.313750,31.078062,0.080014,0.955232,7.477112,31.791561,-0.554420,0.926850,8.681657,24.298332,8.133815,2.022639,24.240660,0.889416,11.541191,24.475246,-1.250667,5.605000,33.589645,1.243014,6.462149,31.004854,2.451851,4.304172,31.092793,0.083454,7.499733,31.773006,-0.554002</t>
  </si>
  <si>
    <t>5692,47.433333,-0.000374,-0.104701,-77.073715,7.416810,24.334633,2.589213,0.016830,8.675817,24.298630,8.133264,0.985515,2.031486,24.242121,0.883784,0.952260,11.543126,24.463146,-1.249409,0.966744,9.874527,11.567435,-1.161244,5.626567,33.601250,1.227999,0.022893,5.626586,33.601223,1.227999,0.927711,6.452666,30.989889,2.468970,0.938378,4.314150,31.076891,0.079238,0.952897,7.477503,31.790955,-0.554609,0.926805,8.681599,24.298746,8.133624,2.012456,24.241743,0.882241,11.556373,24.463408,-1.248226,5.603778,33.588531,1.240443,6.462071,31.005070,2.451981,4.304706,31.092701,0.083217,7.500351,31.772655,-0.554043</t>
  </si>
  <si>
    <t>5693,47.441667,0.027577,-0.190587,-77.026932,7.423692,24.337881,2.588958,0.013014,8.687241,24.310802,8.132029,0.985515,2.037023,24.240198,0.888067,0.952260,11.546813,24.462639,-1.253221,0.966744,9.845715,11.593555,-1.132698,5.627999,33.601017,1.228843,0.022403,5.628018,33.600990,1.228842,0.927711,6.453738,30.988873,2.468397,0.938378,4.313923,31.077606,0.079894,0.952897,7.477209,31.790627,-0.555461,0.926805,8.690804,24.310949,8.124475,2.022795,24.239878,0.890025,11.557475,24.462811,-1.247625,5.606402,33.589199,1.242525,6.462879,31.004879,2.451267,4.304308,31.091839,0.082825,7.499300,31.772175,-0.554945</t>
  </si>
  <si>
    <t>5694,47.450000,0.023102,-0.186470,-77.043327,7.420055,24.338459,2.586522,0.019807,8.682015,24.310884,8.129951,0.979115,2.033866,24.241316,0.884083,0.964087,11.544284,24.463177,-1.254467,0.969892,9.882475,11.571540,-1.158794,5.626673,33.600460,1.227696,0.022863,5.626692,33.600430,1.227695,0.929579,6.453223,30.989140,2.468457,0.937091,4.314567,31.075977,0.078845,0.956438,7.477780,31.790546,-0.555127,0.928031,8.690263,24.311110,8.124648,2.012561,24.240883,0.882331,11.557343,24.463385,-1.247413,5.604161,33.587982,1.240475,6.462195,31.004452,2.451514,4.305219,31.091360,0.082850,7.500687,31.772310,-0.554969</t>
  </si>
  <si>
    <t>5695,47.458333,-0.004382,-0.096323,-77.079323,7.417496,24.334049,2.589680,0.016792,8.675960,24.297148,8.133849,0.986955,2.032331,24.242163,0.883711,0.952383,11.544196,24.462835,-1.248520,0.965412,9.861464,11.579679,-1.131728,5.627482,33.600498,1.228646,0.022585,5.627501,33.600468,1.228645,0.929180,6.453918,30.988878,2.468852,0.937757,4.314137,31.076443,0.080273,0.956073,7.477241,31.790192,-0.555175,0.928108,8.681176,24.297256,8.133850,2.013309,24.241779,0.882830,11.558001,24.463112,-1.247639,5.605845,33.588173,1.242147,6.462655,31.004869,2.451887,4.304809,31.090958,0.083599,7.499488,31.771969,-0.555038</t>
  </si>
  <si>
    <t>5696,47.466667,-0.000946,-0.099155,-77.073608,7.417675,24.334141,2.589588,0.017352,8.676693,24.297588,8.133635,0.984950,2.032347,24.241846,0.884160,0.950809,11.543986,24.462982,-1.249029,0.965858,9.892486,11.559223,-1.152227,5.625587,33.600407,1.226960,0.022968,5.625607,33.600376,1.226960,0.926790,6.452745,30.989536,2.468264,0.937326,4.313896,31.075399,0.078790,0.952225,7.476922,31.790447,-0.555580,0.926084,8.682697,24.297709,8.134048,2.012743,24.241459,0.882509,11.557584,24.463251,-1.247792,5.602539,33.587532,1.239630,6.462687,31.005001,2.451220,4.304080,31.091404,0.082358,7.499864,31.771814,-0.554774</t>
  </si>
  <si>
    <t>5697,47.475000,0.009041,-0.096491,-77.065315,7.421145,24.333542,2.592107,0.010316,8.680973,24.296951,8.135968,0.984950,2.035586,24.240389,0.887454,0.950809,11.546877,24.463282,-1.247102,0.965858,9.875492,11.553007,-1.145321,5.626027,33.600571,1.226872,0.023320,5.626046,33.600540,1.226872,0.926790,6.452594,30.989632,2.468426,0.937326,4.313535,31.075775,0.079151,0.952225,7.476693,31.789881,-0.555619,0.926084,8.681591,24.296986,8.134154,2.023615,24.240110,0.890079,11.558231,24.463528,-1.247913,5.603564,33.587948,1.239568,6.462031,31.005203,2.450642,4.302849,31.090942,0.083272,7.500424,31.771729,-0.554653</t>
  </si>
  <si>
    <t>5698,47.483333,0.029459,-0.188692,-77.026787,7.423738,24.338085,2.589067,0.012761,8.687302,24.310865,8.132133,0.995207,2.037068,24.240284,0.888186,0.969355,11.546845,24.463108,-1.253119,0.971538,9.868812,11.555215,-1.146250,5.626671,33.601105,1.226433,0.022662,5.626689,33.601074,1.226433,0.928186,6.452914,30.990019,2.467889,0.936369,4.313887,31.076515,0.078597,0.952488,7.477136,31.790268,-0.556115,0.925267,8.690873,24.311012,8.124969,2.023106,24.239971,0.889959,11.557236,24.463276,-1.247728,5.604129,33.588787,1.239226,6.462365,31.005320,2.451000,4.304233,31.091877,0.082198,7.499900,31.771894,-0.555619</t>
  </si>
  <si>
    <t>5699,47.491667,0.070941,-0.047488,-77.019714,7.415253,24.337893,2.591265,0.004613,8.679537,24.297926,8.134089,0.995590,2.028441,24.240381,0.890821,0.986492,11.537782,24.475367,-1.251114,0.990880,9.873138,11.566317,-1.144424,5.626236,33.601078,1.227055,0.022667,5.626255,33.601048,1.227055,0.928981,6.452773,30.989828,2.467974,0.938715,4.313585,31.076591,0.078835,0.954204,7.476737,31.790722,-0.555948,0.927438,8.681301,24.297966,8.134109,2.023064,24.240273,0.890283,11.541392,24.475441,-1.250594,5.603769,33.589012,1.239564,6.461929,31.004793,2.450851,4.304333,31.091887,0.082839,7.499319,31.772497,-0.555338</t>
  </si>
  <si>
    <t>5700,47.500000,0.003563,-0.104081,-77.061577,7.420818,24.334270,2.591996,0.010323,8.681003,24.298296,8.135780,0.994652,2.035139,24.241409,0.887707,0.969180,11.546311,24.463108,-1.247498,0.973060,9.843966,11.562687,-1.134787,5.627696,33.601719,1.227100,0.022718,5.627714,33.601688,1.227099,0.928254,6.453178,30.990192,2.468130,0.938052,4.313670,31.077755,0.079307,0.954107,7.477065,31.790321,-0.556019,0.927624,8.682423,24.298344,8.134183,2.022947,24.241137,0.889523,11.557083,24.463335,-1.247717,5.605303,33.589138,1.239899,6.462471,31.005653,2.451142,4.304398,31.093178,0.082935,7.499455,31.771978,-0.555458</t>
  </si>
  <si>
    <t>5701,47.508333,0.063171,-0.046363,-77.016022,7.415631,24.338064,2.591337,0.004799,8.680267,24.297819,8.134078,0.994652,2.028696,24.241320,0.891238,0.969180,11.537930,24.475056,-1.251305,0.973060,9.867527,11.567712,-1.158797,5.626632,33.601219,1.227736,0.023133,5.626651,33.601189,1.227735,0.928254,6.452486,30.989765,2.468678,0.938052,4.313880,31.077003,0.079036,0.954107,7.477288,31.790707,-0.554946,0.927624,8.681989,24.297855,8.134221,2.023267,24.241207,0.890721,11.541636,24.475132,-1.250931,5.603754,33.588726,1.240058,6.461485,31.004684,2.451444,4.304427,31.092712,0.083606,7.500639,31.772541,-0.554606</t>
  </si>
  <si>
    <t>5702,47.516667,0.004244,-0.100811,-77.062775,7.420180,24.333982,2.592242,0.010185,8.680249,24.297705,8.136050,0.994236,2.034538,24.241154,0.887835,0.969173,11.545753,24.463087,-1.247159,0.973407,9.870234,11.560370,-1.136435,5.626918,33.601231,1.228185,0.022436,5.626936,33.601200,1.228185,0.929136,6.453540,30.990120,2.469336,0.938840,4.314075,31.076632,0.080436,0.954543,7.477169,31.790607,-0.554806,0.928474,8.681823,24.297758,8.134366,2.022328,24.240881,0.889532,11.556389,24.463310,-1.247171,5.604438,33.589218,1.240584,6.462896,31.004980,2.452302,4.305273,31.092089,0.084200,7.499113,31.772270,-0.553936</t>
  </si>
  <si>
    <t>5703,47.525000,-0.001676,-0.104537,-77.076965,7.417380,24.334332,2.589480,0.016893,8.676074,24.298285,8.133604,0.986034,2.032150,24.241945,0.883746,0.952298,11.543918,24.462761,-1.248907,0.966265,9.850563,11.600289,-1.150984,5.628481,33.600945,1.230006,0.022432,5.628500,33.600914,1.230005,0.930064,6.453918,30.988604,2.469355,0.937700,4.314788,31.077702,0.080251,0.957223,7.478241,31.790894,-0.554073,0.928088,8.681650,24.298399,8.133914,2.013119,24.241568,0.882419,11.557370,24.463030,-1.247891,5.607151,33.589245,1.243809,6.462481,31.004610,2.452284,4.305330,31.091595,0.083459,7.500487,31.772657,-0.554014</t>
  </si>
  <si>
    <t>5704,47.533333,0.013160,-0.099819,-77.063034,7.420272,24.333645,2.592107,0.010098,8.680323,24.297466,8.135921,0.986034,2.034650,24.240007,0.887674,0.952298,11.545843,24.463457,-1.247275,0.966265,9.862974,11.577782,-1.146222,5.627642,33.600479,1.228668,0.022938,5.627661,33.600449,1.228667,0.930064,6.453704,30.988827,2.469055,0.937700,4.314523,31.076468,0.079942,0.957223,7.477802,31.790144,-0.554708,0.928088,8.681324,24.297510,8.134006,2.022612,24.239729,0.889963,11.556878,24.463694,-1.247647,5.604975,33.588360,1.241594,6.462740,31.004126,2.451695,4.305640,31.091854,0.083936,7.500336,31.771549,-0.554270</t>
  </si>
  <si>
    <t>5705,47.541667,0.070516,-0.050324,-77.020828,7.415279,24.337666,2.590342,0.005175,8.679455,24.297964,8.133192,0.994595,2.028499,24.240110,0.889797,0.969357,11.537884,24.474918,-1.251965,0.972390,9.847404,11.601392,-1.135584,5.628907,33.600578,1.230251,0.022322,5.628925,33.600548,1.230251,0.928065,6.454665,30.988268,2.469452,0.937900,4.314909,31.077305,0.080907,0.954474,7.478197,31.790478,-0.554266,0.926956,8.681591,24.298012,8.133192,2.022525,24.239990,0.889033,11.541722,24.474995,-1.251200,5.607395,33.588902,1.243943,6.463742,31.004227,2.452341,4.305365,31.091421,0.083825,7.500194,31.772053,-0.553765</t>
  </si>
  <si>
    <t>5706,47.550000,0.008894,-0.106795,-77.062263,7.420722,24.333303,2.591432,0.010196,8.680845,24.297707,8.135235,0.994180,2.035072,24.239859,0.887083,0.968903,11.546251,24.462341,-1.248019,0.972789,9.860893,11.567074,-1.135935,5.627463,33.600254,1.227893,0.022707,5.627481,33.600227,1.227893,0.928601,6.453699,30.988873,2.468723,0.938514,4.314180,31.075998,0.079893,0.954011,7.477371,31.789537,-0.555357,0.927577,8.682246,24.297756,8.133376,2.022787,24.239580,0.889016,11.557133,24.462568,-1.248095,5.605066,33.587799,1.240492,6.462877,31.004095,2.451726,4.304883,31.091394,0.083755,7.499905,31.771341,-0.554820</t>
  </si>
  <si>
    <t>5707,47.558333,0.015088,-0.106694,-77.066658,7.420280,24.333626,2.590931,0.010496,8.679981,24.298157,8.134830,0.994913,2.034770,24.239603,0.886168,0.968717,11.546089,24.463120,-1.248204,0.971784,9.874764,11.561554,-1.156048,5.627254,33.600719,1.226987,0.022806,5.627272,33.600693,1.226987,0.928319,6.453497,30.989521,2.468204,0.937823,4.314813,31.076199,0.078612,0.953103,7.478105,31.790257,-0.555540,0.926373,8.681008,24.298197,8.133074,2.022468,24.239319,0.888442,11.557362,24.463360,-1.248722,5.604731,33.588276,1.239629,6.463073,31.004841,2.451110,4.304667,31.091532,0.082334,7.501215,31.772015,-0.554811</t>
  </si>
  <si>
    <t>5708,47.566667,-0.001746,-0.101175,-77.074783,7.417068,24.334419,2.588445,0.016820,8.675972,24.298044,8.132518,0.994913,2.031773,24.242140,0.882909,0.968717,11.543460,24.463070,-1.250093,0.971784,9.855955,11.557476,-1.132818,5.627053,33.601383,1.225935,0.022572,5.627071,33.601353,1.225935,0.928319,6.453122,30.990150,2.467200,0.937823,4.313553,31.077024,0.078407,0.953103,7.476781,31.790215,-0.557043,0.926373,8.681903,24.298166,8.132855,2.012662,24.241764,0.881243,11.556643,24.463329,-1.248764,5.604446,33.588795,1.238266,6.463057,31.005293,2.450285,4.303670,31.092707,0.081910,7.499355,31.771950,-0.555963</t>
  </si>
  <si>
    <t>5709,47.575000,-0.002449,-0.103565,-77.075989,7.416599,24.334156,2.588164,0.016771,8.675386,24.297998,8.132264,0.985146,2.031340,24.241873,0.882519,0.952030,11.543073,24.462597,-1.250292,0.966871,9.855021,11.558655,-1.143887,5.626208,33.601147,1.224712,0.022613,5.626227,33.601116,1.224711,0.928337,6.451907,30.989805,2.465989,0.938048,4.312780,31.076923,0.076810,0.952839,7.476163,31.789974,-0.558024,0.927354,8.681253,24.298119,8.132370,2.012104,24.241491,0.881012,11.556440,24.462858,-1.248890,5.602843,33.589096,1.236881,6.462002,31.004324,2.449346,4.302596,31.092897,0.080653,7.499636,31.771500,-0.557394</t>
  </si>
  <si>
    <t>5710,47.583333,-0.001160,-0.101822,-77.079247,7.416855,24.334614,2.588084,0.017439,8.675327,24.298317,8.132256,0.984745,2.031693,24.242262,0.882130,0.949534,11.543544,24.463264,-1.250134,0.964717,9.875413,11.554358,-1.143606,5.625193,33.600815,1.223962,0.022447,5.625211,33.600788,1.223962,0.928705,6.451812,30.989861,2.465442,0.939580,4.312674,31.076038,0.076238,0.953011,7.475808,31.790167,-0.558623,0.927447,8.681428,24.298443,8.132218,2.011566,24.241859,0.880637,11.557570,24.463537,-1.248604,5.602709,33.588226,1.236174,6.461307,31.004780,2.448969,4.302876,31.091631,0.079997,7.498614,31.772226,-0.558121</t>
  </si>
  <si>
    <t>5711,47.591667,0.074744,-0.130463,-76.993774,7.414112,24.343096,2.584008,0.015395,8.680897,24.311243,8.126313,0.975639,2.026540,24.242771,0.886136,0.960949,11.534899,24.475271,-1.260425,0.976195,9.878991,11.550095,-1.148785,5.624995,33.601234,1.222902,0.022241,5.625013,33.601208,1.222901,0.928664,6.451607,30.990393,2.464616,0.939183,4.312703,31.076332,0.075193,0.952242,7.475869,31.790565,-0.559393,0.926317,8.690239,24.311478,8.123552,2.011764,24.242500,0.881076,11.540333,24.475307,-1.252605,5.602373,33.588985,1.235239,6.461792,31.005293,2.448310,4.301912,31.091759,0.078438,7.499115,31.772461,-0.558670</t>
  </si>
  <si>
    <t>5712,47.600000,-0.004825,-0.102893,-77.075890,7.416671,24.334711,2.588377,0.016978,8.675466,24.298435,8.132476,0.975639,2.031404,24.242670,0.882741,0.960949,11.543142,24.463024,-1.250084,0.976195,9.866857,11.552277,-1.138317,5.625674,33.601322,1.222669,0.022198,5.625692,33.601292,1.222669,0.928664,6.452055,30.990324,2.464215,0.939183,4.312730,31.076654,0.075184,0.952242,7.475905,31.790340,-0.559976,0.926317,8.681286,24.298552,8.132918,2.012282,24.242294,0.881154,11.556443,24.463287,-1.248939,5.603395,33.589260,1.235338,6.461655,31.005400,2.447770,4.302865,31.091780,0.078465,7.498468,31.772169,-0.559481</t>
  </si>
  <si>
    <t>5713,47.608333,0.057433,-0.047342,-77.032738,7.411283,24.338345,2.587382,0.012284,8.674297,24.298065,8.130493,0.985406,2.024834,24.242109,0.885712,0.952023,11.534718,24.474859,-1.254061,0.966619,9.866231,11.550998,-1.147104,5.624712,33.601147,1.223015,0.022340,5.624731,33.601116,1.223014,0.929183,6.450797,30.990108,2.464676,0.939280,4.311838,31.076538,0.075320,0.954117,7.475139,31.790096,-0.559357,0.927565,8.681490,24.298199,8.132499,2.011659,24.241880,0.880978,11.540702,24.474957,-1.251331,5.602180,33.588264,1.235262,6.461019,31.005281,2.448389,4.301166,31.092232,0.078506,7.498141,31.772079,-0.558503</t>
  </si>
  <si>
    <t>5714,47.616667,0.071869,-0.043788,-77.023003,7.415413,24.337692,2.590141,0.004540,8.679379,24.297390,8.133034,0.995166,2.028700,24.240204,0.889381,0.986898,11.538160,24.475483,-1.251994,0.991639,9.878220,11.529702,-1.137102,5.624901,33.600853,1.222400,0.022474,5.624920,33.600826,1.222400,0.927172,6.451753,30.990511,2.465007,0.937921,4.312522,31.075472,0.075842,0.953237,7.475583,31.789551,-0.559449,0.925951,8.681313,24.297434,8.132995,2.023511,24.240103,0.888653,11.541415,24.475546,-1.251226,5.601889,33.588772,1.235551,6.461941,31.005911,2.448403,4.302598,31.091059,0.078747,7.498350,31.770611,-0.558902</t>
  </si>
  <si>
    <t>5715,47.625000,0.060949,-0.047111,-77.033844,7.411431,24.338043,2.587351,0.012066,8.674340,24.297819,8.130486,0.981237,2.025022,24.241484,0.885578,0.965226,11.534931,24.474825,-1.254010,0.983993,9.868658,11.540265,-1.141366,5.625587,33.600605,1.223126,0.022563,5.625607,33.600574,1.223126,0.928278,6.451915,30.989868,2.465260,0.937437,4.312797,31.075684,0.076025,0.951659,7.476012,31.789309,-0.559000,0.925903,8.681382,24.297941,8.133080,2.011965,24.241257,0.880787,11.540945,24.474930,-1.251815,5.603203,33.587807,1.235701,6.462240,31.005394,2.448570,4.301399,31.090996,0.079111,7.499488,31.771246,-0.557970</t>
  </si>
  <si>
    <t>5716,47.633333,0.011859,-0.105035,-77.064240,7.420126,24.333651,2.591044,0.010339,8.680059,24.297949,8.134888,0.981237,2.034540,24.239981,0.886506,0.965226,11.545780,24.463022,-1.248261,0.983993,9.869020,11.551906,-1.115432,5.625498,33.600388,1.224015,0.022555,5.625517,33.600357,1.224014,0.928278,6.452665,30.989574,2.465434,0.937437,4.312410,31.075483,0.077219,0.951659,7.475257,31.789494,-0.559209,0.925903,8.681192,24.297995,8.133095,2.022306,24.239700,0.888676,11.556881,24.463259,-1.248638,5.602636,33.588173,1.236782,6.462805,31.004831,2.448537,4.302452,31.091091,0.080421,7.497957,31.770811,-0.558283</t>
  </si>
  <si>
    <t>5717,47.641667,-0.002583,-0.100752,-77.076897,7.416380,24.334352,2.588799,0.017030,8.675079,24.297920,8.132918,0.985071,2.031146,24.242167,0.883065,0.951718,11.542914,24.462973,-1.249586,0.966642,9.877693,11.560243,-1.138499,5.625596,33.600735,1.225262,0.022377,5.625614,33.600704,1.225261,0.929330,6.452495,30.989721,2.466431,0.937692,4.313104,31.075977,0.077456,0.954841,7.476131,31.790348,-0.557671,0.928307,8.681033,24.298038,8.133365,2.011912,24.241787,0.881370,11.556197,24.463234,-1.248337,5.603569,33.588562,1.238129,6.462068,31.005201,2.449404,4.303521,31.090958,0.080637,7.498187,31.772047,-0.556693</t>
  </si>
  <si>
    <t>5718,47.650000,-0.001771,-0.096051,-77.076782,7.416687,24.334270,2.588949,0.016834,8.675399,24.297400,8.133062,0.986166,2.031451,24.242146,0.883218,0.951453,11.543213,24.463263,-1.249433,0.965212,9.879804,11.546933,-1.140494,5.626030,33.600979,1.225246,0.022600,5.626049,33.600952,1.225246,0.927502,6.452916,30.990267,2.467058,0.938268,4.313698,31.075932,0.077907,0.953232,7.476750,31.790251,-0.557147,0.926524,8.680927,24.297518,8.132868,2.012064,24.241756,0.882172,11.557070,24.463535,-1.248193,5.602950,33.588875,1.237958,6.462838,31.005325,2.450191,4.304279,31.091722,0.081350,7.499345,31.771469,-0.556434</t>
  </si>
  <si>
    <t>5719,47.658333,-0.006893,-0.100516,-77.077309,7.416614,24.334862,2.588930,0.017034,8.675270,24.298311,8.133059,0.986166,2.031387,24.243086,0.883157,0.951453,11.543186,24.463186,-1.249423,0.965212,9.848728,11.581961,-1.142501,5.626739,33.601444,1.226907,0.022495,5.626758,33.601414,1.226906,0.927502,6.452279,30.989525,2.467072,0.938268,4.312939,31.077814,0.078126,0.953232,7.476339,31.790785,-0.556719,0.926524,8.681122,24.298433,8.132943,2.011711,24.242697,0.881834,11.557011,24.463455,-1.247985,5.604138,33.588802,1.239481,6.462338,31.004879,2.450371,4.302919,31.093451,0.081329,7.498918,31.772400,-0.555795</t>
  </si>
  <si>
    <t>5720,47.666667,0.077348,-0.132193,-77.002991,7.413942,24.343208,2.584901,0.015193,8.679837,24.311581,8.127412,0.985367,2.026647,24.242586,0.886164,0.950691,11.535343,24.475460,-1.258874,0.965245,9.863802,11.570147,-1.142156,5.626949,33.601665,1.226868,0.022539,5.626968,33.601635,1.226868,0.928026,6.453142,30.990215,2.467591,0.937957,4.313849,31.077450,0.078564,0.952885,7.477080,31.791130,-0.556334,0.927170,8.688773,24.311817,8.123817,2.012102,24.242313,0.881706,11.540953,24.475496,-1.250820,5.603940,33.589634,1.239446,6.463308,31.005182,2.450837,4.303515,31.093048,0.081969,7.500278,31.772566,-0.555563</t>
  </si>
  <si>
    <t>5721,47.675000,0.054263,-0.046350,-77.029259,7.411606,24.338732,2.588113,0.011980,8.674954,24.298288,8.131148,0.981936,2.025048,24.242825,0.886770,0.965611,11.534815,24.475084,-1.253577,0.983673,9.860515,11.569128,-1.157899,5.627474,33.601768,1.227152,0.023136,5.627492,33.601742,1.227151,0.928281,6.453040,30.990192,2.468022,0.936882,4.314398,31.077736,0.078423,0.952847,7.477879,31.791077,-0.555605,0.926683,8.681756,24.298405,8.133583,2.012059,24.242598,0.882251,11.541003,24.475193,-1.251493,5.605038,33.588936,1.239595,6.462472,31.005648,2.450426,4.304391,31.093199,0.082490,7.500910,31.772953,-0.554521</t>
  </si>
  <si>
    <t>5722,47.683333,-0.010251,-0.202416,-77.078300,7.422687,24.337999,2.589029,0.023613,8.681247,24.311235,8.133236,0.969350,2.037482,24.243505,0.883329,0.936201,11.549332,24.459257,-1.249477,0.952752,9.860050,11.566294,-1.140540,5.627635,33.601597,1.227349,0.022406,5.627654,33.601566,1.227348,0.928807,6.453691,30.990187,2.468244,0.939552,4.314366,31.077381,0.079244,0.953335,7.477629,31.790823,-0.555753,0.927820,8.690106,24.311499,8.124765,2.011972,24.242985,0.882863,11.565983,24.459513,-1.240541,5.605087,33.589180,1.239522,6.463203,31.004995,2.451665,4.304908,31.093025,0.083018,7.500144,31.772760,-0.555122</t>
  </si>
  <si>
    <t>5723,47.691667,0.065669,-0.040016,-77.016113,7.415425,24.338144,2.591507,0.005144,8.680056,24.297340,8.134248,0.969350,2.028496,24.241352,0.891390,0.936201,11.537724,24.475740,-1.251114,0.952752,9.830057,11.595025,-1.128728,5.629127,33.601620,1.228864,0.022403,5.629145,33.601589,1.228863,0.928807,6.454277,30.989243,2.468324,0.939552,4.314314,31.078566,0.079974,0.953335,7.477739,31.790775,-0.555597,0.927820,8.682333,24.297390,8.134237,2.022675,24.241236,0.890453,11.541268,24.475805,-1.250168,5.607414,33.590023,1.242700,6.463290,31.005249,2.450971,4.305646,31.092915,0.082886,7.499125,31.771978,-0.554993</t>
  </si>
  <si>
    <t>5724,47.700000,0.010676,-0.101959,-77.061562,7.420898,24.334066,2.592418,0.009582,8.681090,24.298040,8.136201,0.994304,2.035230,24.240599,0.888127,0.985257,11.546375,24.463556,-1.247073,0.990829,9.865712,11.563521,-1.142335,5.627582,33.601028,1.227991,0.022670,5.627600,33.600998,1.227991,0.929398,6.453832,30.989746,2.469029,0.936824,4.314590,31.076643,0.079943,0.957462,7.477812,31.790348,-0.554963,0.928805,8.682226,24.298092,8.133594,2.023026,24.240314,0.890531,11.557442,24.463785,-1.246870,5.604790,33.588879,1.240711,6.463660,31.004965,2.451859,4.305128,31.092215,0.083422,7.500257,31.771681,-0.553992</t>
  </si>
  <si>
    <t>5725,47.708333,0.026401,-0.187722,-77.030952,7.423819,24.338181,2.589220,0.013121,8.686978,24.310799,8.132378,0.978851,2.037267,24.240694,0.887946,0.963215,11.547213,24.463049,-1.252664,0.968814,9.843952,11.593226,-1.140049,5.629274,33.601322,1.229412,0.022942,5.629293,33.601292,1.229411,0.928365,6.454711,30.989107,2.469028,0.934720,4.315199,31.078005,0.080258,0.955392,7.478604,31.790855,-0.554690,0.927055,8.690268,24.310947,8.124585,2.022748,24.240364,0.890311,11.558442,24.463234,-1.247236,5.607445,33.588989,1.243281,6.464229,31.005669,2.451224,4.305198,31.092497,0.083144,7.500935,31.772104,-0.553641</t>
  </si>
  <si>
    <t>5726,47.716667,0.009844,-0.104153,-77.062531,7.420736,24.333654,2.592400,0.010329,8.680833,24.297823,8.136205,0.993846,2.035097,24.240200,0.888021,0.968067,11.546281,24.462938,-1.247026,0.971605,9.860715,11.572472,-1.145576,5.628296,33.600880,1.228646,0.022836,5.628315,33.600849,1.228645,0.928617,6.454255,30.989313,2.469280,0.937811,4.315089,31.076809,0.080148,0.954183,7.478398,31.790310,-0.554553,0.927372,8.682045,24.297873,8.134064,2.022529,24.239912,0.890289,11.557635,24.463177,-1.247152,5.605834,33.588623,1.241311,6.463471,31.004560,2.451919,4.305847,31.092140,0.084079,7.500906,31.771957,-0.553789</t>
  </si>
  <si>
    <t>5727,47.725000,-0.004860,-0.100375,-77.076790,7.416756,24.334276,2.589703,0.017420,8.675465,24.297756,8.133819,0.993846,2.031516,24.242313,0.883979,0.968067,11.543287,24.462757,-1.248688,0.971605,9.845194,11.594460,-1.132803,5.628897,33.601002,1.229510,0.022112,5.628916,33.600971,1.229509,0.928617,6.454613,30.988827,2.469022,0.937811,4.314796,31.077620,0.080522,0.954183,7.478088,31.790621,-0.554825,0.927372,8.681486,24.297880,8.134006,2.011639,24.241920,0.882438,11.557143,24.463028,-1.247334,5.607089,33.589355,1.243084,6.463668,31.004477,2.452450,4.305710,31.092087,0.083431,7.499949,31.772121,-0.554736</t>
  </si>
  <si>
    <t>5728,47.733333,0.030039,-0.186235,-77.029663,7.423210,24.338299,2.589054,0.012900,8.686496,24.310854,8.132182,0.984938,2.036626,24.240515,0.887899,0.950151,11.546509,24.463528,-1.252919,0.965190,9.853235,11.568269,-1.131580,5.628179,33.601303,1.228395,0.022857,5.628198,33.601273,1.228394,0.929482,6.454201,30.989807,2.469140,0.938685,4.314509,31.077209,0.080476,0.956678,7.477735,31.790379,-0.555012,0.928407,8.689837,24.310995,8.124982,2.022300,24.240191,0.889994,11.557495,24.463711,-1.247814,5.605283,33.588333,1.241197,6.463522,31.005283,2.452441,4.305685,31.093258,0.084174,7.500153,31.771799,-0.554814</t>
  </si>
  <si>
    <t>5729,47.741667,0.058847,0.012489,-77.025093,7.413839,24.334980,2.588627,0.005086,8.677600,24.288944,8.131523,0.988916,2.027164,24.240387,0.887582,0.988006,11.536755,24.475605,-1.253225,0.988190,9.845037,11.580541,-1.136383,5.628545,33.601341,1.228628,0.022455,5.628563,33.601311,1.228628,0.929412,6.454094,30.989439,2.468822,0.936920,4.314522,31.077715,0.080084,0.955993,7.477890,31.790525,-0.555104,0.927471,8.677784,24.289007,8.127094,2.022860,24.240265,0.889699,11.540874,24.475666,-1.250912,5.606625,33.589802,1.242172,6.463491,31.005192,2.451496,4.304838,31.092102,0.083105,7.500114,31.771893,-0.554343</t>
  </si>
  <si>
    <t>5730,47.750000,0.070293,-0.048878,-77.017441,7.414306,24.338392,2.590833,0.005188,8.678809,24.298548,8.133609,0.994175,2.027425,24.240902,0.890605,0.985161,11.536685,24.475727,-1.251713,0.990987,9.849590,11.564212,-1.156865,5.627250,33.601372,1.227263,0.022783,5.627268,33.601345,1.227262,0.928347,6.452331,30.989752,2.468359,0.939294,4.313699,31.077486,0.078758,0.953514,7.477311,31.790176,-0.555340,0.926851,8.681097,24.298592,8.134044,2.021590,24.240788,0.889533,11.540232,24.475796,-1.251076,5.604499,33.589127,1.239661,6.461419,31.004593,2.451424,4.304492,31.093079,0.082984,7.500200,31.771952,-0.555031</t>
  </si>
  <si>
    <t>5731,47.758333,0.055193,-0.046424,-77.032333,7.411477,24.339027,2.587765,0.011447,8.674528,24.298611,8.130867,0.994175,2.025013,24.243031,0.886132,0.985161,11.534890,24.475441,-1.253703,0.990987,9.845823,11.581692,-1.151140,5.627929,33.601601,1.227331,0.022865,5.627948,33.601570,1.227331,0.928347,6.453076,30.989588,2.467563,0.939294,4.314093,31.078096,0.078305,0.953514,7.477643,31.790825,-0.556062,0.926851,8.681265,24.298729,8.133130,2.012650,24.242817,0.881585,11.540515,24.475536,-1.251418,5.605908,33.589901,1.240978,6.461839,31.005377,2.450162,4.304400,31.092453,0.081955,7.500614,31.772339,-0.555957</t>
  </si>
  <si>
    <t>5732,47.766667,0.013325,-0.104522,-77.066406,7.420698,24.333948,2.591209,0.009862,8.680422,24.298229,8.135099,0.994130,2.035178,24.240154,0.886467,0.969422,11.546494,24.463459,-1.247939,0.972253,9.869741,11.542032,-1.158627,5.626748,33.601589,1.224781,0.022893,5.626767,33.601563,1.224781,0.928551,6.452612,30.990719,2.466939,0.937146,4.314180,31.076818,0.077100,0.952702,7.477607,31.790363,-0.556963,0.926209,8.681304,24.298271,8.132924,2.023203,24.239876,0.888940,11.557587,24.463694,-1.248236,5.604348,33.589043,1.237332,6.462342,31.006119,2.449610,4.303601,31.092056,0.080819,7.500876,31.772236,-0.555904</t>
  </si>
  <si>
    <t>5733,47.775000,-0.007885,-0.101645,-77.076965,7.416635,24.334318,2.588956,0.017133,8.675323,24.297853,8.133078,0.985090,2.031395,24.242601,0.883216,0.951320,11.543186,24.462494,-1.249425,0.966221,9.859584,11.547701,-1.139392,5.626933,33.601639,1.224258,0.022512,5.626951,33.601608,1.224257,0.928049,6.452933,30.990623,2.466027,0.938051,4.313694,31.077057,0.076921,0.953405,7.476984,31.790279,-0.558192,0.927183,8.681275,24.297974,8.133448,2.011995,24.242220,0.881584,11.556636,24.462757,-1.248162,5.604287,33.589233,1.236968,6.462823,31.005932,2.449236,4.303988,31.092628,0.080187,7.499465,31.771778,-0.557378</t>
  </si>
  <si>
    <t>5734,47.783333,0.012487,-0.104296,-77.064461,7.420791,24.333633,2.591071,0.010124,8.680703,24.297874,8.134918,0.985090,2.035213,24.239925,0.886511,0.951320,11.546458,24.463099,-1.248216,0.966221,9.873629,11.545503,-1.144984,5.626420,33.600906,1.223748,0.022490,5.626439,33.600876,1.223747,0.928049,6.452885,30.990107,2.465656,0.938051,4.313868,31.076002,0.076333,0.953405,7.477059,31.789927,-0.558477,0.927183,8.681854,24.297926,8.132587,2.022710,24.239639,0.888882,11.557808,24.463337,-1.248255,5.604159,33.588428,1.236269,6.462263,31.005266,2.449085,4.303777,31.091228,0.079984,7.500050,31.771994,-0.558079</t>
  </si>
  <si>
    <t>5735,47.791667,0.001123,-0.099698,-77.075737,7.417300,24.333851,2.589017,0.017157,8.676113,24.297398,8.133110,0.993495,2.032037,24.241346,0.883389,0.968181,11.543749,24.462807,-1.249448,0.971620,9.858883,11.553589,-1.124505,5.626561,33.600853,1.223822,0.022590,5.626580,33.600822,1.223821,0.928932,6.452999,30.989799,2.465218,0.939154,4.313116,31.076284,0.076692,0.953432,7.476206,31.789669,-0.559229,0.927100,8.681978,24.297516,8.133403,2.012589,24.240961,0.881876,11.557332,24.463076,-1.248229,5.603858,33.587849,1.236768,6.463100,31.005585,2.448532,4.303587,31.092173,0.079584,7.498354,31.770956,-0.558382</t>
  </si>
  <si>
    <t>5736,47.800000,0.022313,-0.184170,-77.041275,7.420439,24.338341,2.585791,0.020230,8.682596,24.310526,8.129174,0.975493,2.034187,24.241341,0.883541,0.945109,11.544533,24.463154,-1.255342,0.962312,9.882866,11.544230,-1.135189,5.626204,33.600891,1.223386,0.022590,5.626223,33.600861,1.223385,0.928691,6.453379,30.990314,2.465292,0.937437,4.313960,31.075674,0.076310,0.952678,7.476910,31.790184,-0.559046,0.926170,8.691055,24.310753,8.124225,2.012321,24.240898,0.881602,11.557940,24.463371,-1.248453,5.603842,33.588531,1.236062,6.463423,31.005711,2.448311,4.303052,31.090794,0.079587,7.500153,31.771997,-0.558019</t>
  </si>
  <si>
    <t>5737,47.808333,-0.000977,-0.101535,-77.077110,7.417498,24.333807,2.588851,0.017098,8.676177,24.297485,8.132977,0.985261,2.032273,24.241444,0.883098,0.951488,11.544044,24.462488,-1.249521,0.966224,9.862864,11.549459,-1.133484,5.626614,33.600891,1.223701,0.022177,5.626632,33.600861,1.223700,0.928945,6.452948,30.989927,2.465349,0.938532,4.313453,31.076223,0.076469,0.954135,7.476619,31.789700,-0.558967,0.927416,8.682060,24.297602,8.133341,2.012937,24.241062,0.881522,11.557496,24.462753,-1.248308,5.604359,33.588825,1.236619,6.462807,31.005266,2.448855,4.303375,31.091270,0.079401,7.499110,31.771351,-0.558324</t>
  </si>
  <si>
    <t>5738,47.816667,0.027818,-0.189892,-77.027054,7.423910,24.337811,2.588205,0.012765,8.687446,24.310669,8.131277,0.985261,2.037246,24.240126,0.887301,0.951488,11.547038,24.462633,-1.253963,0.966224,9.854911,11.556737,-1.130063,5.627013,33.601025,1.224387,0.022662,5.627032,33.600994,1.224387,0.928945,6.453115,30.989815,2.465669,0.938532,4.313441,31.076654,0.076969,0.954135,7.476647,31.789806,-0.558636,0.927416,8.690908,24.310816,8.123899,2.023256,24.239811,0.889252,11.557563,24.462805,-1.248536,5.604599,33.588688,1.237386,6.462998,31.005440,2.448543,4.303266,31.091843,0.080150,7.499372,31.771294,-0.557690</t>
  </si>
  <si>
    <t>5739,47.825000,-0.008785,-0.099395,-77.074036,7.416819,24.334372,2.588952,0.017364,8.675791,24.297670,8.133007,0.979622,2.031491,24.242807,0.883484,0.964680,11.543176,24.462635,-1.249634,0.970394,9.865053,11.537886,-1.133717,5.627158,33.601452,1.224152,0.022289,5.627177,33.601421,1.224151,0.928252,6.453542,30.990765,2.466350,0.936996,4.314135,31.076506,0.077370,0.953611,7.477300,31.789976,-0.558085,0.926683,8.681389,24.297783,8.133401,2.012061,24.242424,0.882204,11.557007,24.462910,-1.248748,5.604671,33.589237,1.236739,6.463260,31.005821,2.449884,4.304325,31.091896,0.080696,7.499897,31.771725,-0.557533</t>
  </si>
  <si>
    <t>5740,47.833333,0.087271,-0.130739,-76.984276,7.417768,24.342396,2.587291,0.008911,8.685478,24.310846,8.129387,0.982756,2.029936,24.240885,0.890313,0.979527,11.537889,24.475452,-1.257825,0.982066,9.853791,11.575538,-1.137957,5.627834,33.601421,1.226553,0.022417,5.627852,33.601391,1.226552,0.930027,6.453717,30.989738,2.466994,0.937654,4.314231,31.077511,0.078159,0.955641,7.477520,31.790730,-0.556955,0.927753,8.690256,24.311008,8.124414,2.021870,24.240723,0.888909,11.541176,24.475456,-1.251449,5.606400,33.589367,1.239916,6.462767,31.005610,2.450018,4.304035,31.091681,0.081331,7.500119,31.772724,-0.556514</t>
  </si>
  <si>
    <t>5741,47.841667,0.030589,-0.187402,-77.026329,7.423486,24.338333,2.588458,0.012920,8.687094,24.311014,8.131513,0.979654,2.036805,24.240463,0.887619,0.964002,11.546559,24.463522,-1.253756,0.969815,9.871353,11.552216,-1.146962,5.626863,33.601532,1.225636,0.023132,5.626882,33.601501,1.225635,0.927405,6.453189,30.990541,2.467238,0.937523,4.314208,31.076830,0.077897,0.953365,7.477441,31.790682,-0.556784,0.926659,8.690506,24.311157,8.124126,2.022556,24.240141,0.889680,11.557395,24.463701,-1.248432,5.604301,33.588547,1.238500,6.462303,31.006224,2.450046,4.304774,31.092432,0.081842,7.500342,31.772350,-0.556401</t>
  </si>
  <si>
    <t>5742,47.850000,0.006250,-0.105359,-77.062561,7.420776,24.334251,2.591693,0.010836,8.680867,24.298458,8.135501,0.979654,2.035130,24.241098,0.887314,0.964002,11.546330,24.463196,-1.247733,0.969815,9.855128,11.565018,-1.134112,5.627993,33.601494,1.225890,0.022590,5.628011,33.601467,1.225889,0.927405,6.454013,30.990082,2.466805,0.937523,4.314444,31.077316,0.078025,0.953365,7.477686,31.790531,-0.557332,0.926659,8.682269,24.298512,8.133502,2.022100,24.240805,0.889460,11.557961,24.463442,-1.247881,5.605232,33.589062,1.238423,6.464044,31.005293,2.449866,4.304621,31.093014,0.081403,7.500258,31.772032,-0.556305</t>
  </si>
  <si>
    <t>5743,47.858333,0.068300,-0.047382,-77.019386,7.415145,24.337566,2.590724,0.005201,8.679459,24.297533,8.133541,0.993897,2.028318,24.240307,0.890310,0.966978,11.537659,24.474857,-1.251679,0.970915,9.818731,11.564081,-1.131664,5.630436,33.601822,1.226874,0.022574,5.630455,33.601791,1.226873,0.927983,6.454867,30.989918,2.467818,0.937805,4.315261,31.078438,0.079118,0.952943,7.478925,31.789654,-0.556377,0.926995,8.681618,24.297577,8.133736,2.022324,24.240187,0.889471,11.541492,24.474934,-1.251034,5.609639,33.589436,1.239973,6.463244,31.005844,2.450551,4.305151,31.092268,0.082811,7.501475,31.772253,-0.555901</t>
  </si>
  <si>
    <t>5744,47.866667,0.071181,-0.040209,-77.022758,7.415517,24.337702,2.590993,0.004769,8.679508,24.297037,8.133879,0.995904,2.028795,24.240385,0.890251,0.986022,11.538249,24.475681,-1.251151,0.990072,9.857423,11.556192,-1.129310,5.628694,33.601170,1.226186,0.022311,5.628712,33.601139,1.226186,0.929095,6.454930,30.990007,2.467490,0.938843,4.315226,31.076723,0.078812,0.955074,7.478392,31.790012,-0.556836,0.928437,8.681143,24.297073,8.133762,2.023215,24.240265,0.889927,11.542195,24.475761,-1.250710,5.606578,33.588955,1.239073,6.464180,31.005352,2.450835,4.306078,31.091829,0.082135,7.500423,31.771740,-0.556391</t>
  </si>
  <si>
    <t>5745,47.875000,0.008605,-0.102663,-77.062355,7.421093,24.333872,2.592176,0.010472,8.681207,24.297869,8.135978,0.994736,2.035445,24.240580,0.887811,0.968756,11.546630,24.463167,-1.247260,0.972341,9.840437,11.565752,-1.139936,5.629268,33.601128,1.227707,0.022583,5.629287,33.601101,1.227707,0.929651,6.454447,30.989450,2.468624,0.937168,4.315131,31.077347,0.079641,0.956522,7.478631,31.789705,-0.555391,0.927208,8.682481,24.297915,8.134302,2.023114,24.240299,0.889827,11.557686,24.463402,-1.247601,5.607730,33.589451,1.241545,6.463244,31.005482,2.451382,4.305285,31.091318,0.082851,7.501235,31.771353,-0.555197</t>
  </si>
  <si>
    <t>5746,47.883333,0.044493,-0.117545,-76.954430,7.418922,24.344128,2.591209,0.007722,8.689497,24.310358,8.132637,0.994736,2.030132,24.247036,0.897016,0.968756,11.537138,24.474989,-1.256024,0.972341,9.858812,11.550019,-1.145826,5.628176,33.601051,1.226618,0.022396,5.628195,33.601021,1.226618,0.929651,6.453958,30.989937,2.468318,0.937168,4.314965,31.076584,0.079000,0.956522,7.478343,31.789732,-0.555750,0.927208,8.691031,24.310476,8.125081,2.024028,24.246883,0.899145,11.541708,24.475027,-1.250598,5.606293,33.588879,1.239465,6.463065,31.005299,2.451541,4.305263,31.091372,0.082498,7.500838,31.771732,-0.555321</t>
  </si>
  <si>
    <t>5747,47.891667,-0.034129,-0.093538,-77.034897,7.420398,24.335642,2.595119,0.009172,8.683139,24.297813,8.138310,0.988404,2.033865,24.246641,0.893320,0.968604,11.544188,24.462469,-1.246273,0.967265,9.851036,11.579697,-1.147124,5.629138,33.600952,1.228309,0.022761,5.629157,33.600922,1.228309,0.929062,6.454636,30.989080,2.468611,0.936767,4.315496,31.077257,0.079481,0.955925,7.478932,31.790287,-0.555114,0.926895,8.681361,24.297829,8.134027,2.022615,24.246353,0.898895,11.557217,24.462748,-1.247564,5.607291,33.589127,1.242018,6.463608,31.005074,2.451189,4.305754,31.091568,0.082813,7.501569,31.771778,-0.554732</t>
  </si>
  <si>
    <t>5748,47.900000,0.008115,-0.100145,-77.059235,7.420572,24.333691,2.592173,0.009963,8.680987,24.297434,8.135903,0.994386,2.034830,24.240519,0.888098,0.969518,11.545899,24.463120,-1.247482,0.972776,9.871937,11.557065,-1.136397,5.627992,33.601070,1.226769,0.022721,5.628011,33.601040,1.226768,0.928359,6.454681,30.990055,2.468076,0.937471,4.315236,31.076366,0.079151,0.954448,7.478313,31.790403,-0.556102,0.927718,8.682094,24.297480,8.133950,2.022838,24.240246,0.890285,11.556784,24.463350,-1.247717,5.605445,33.588879,1.239578,6.464148,31.005388,2.450730,4.306230,31.091791,0.082748,7.500419,31.771791,-0.555164</t>
  </si>
  <si>
    <t>5749,47.908333,0.072295,-0.049796,-77.019600,7.415610,24.337687,2.591268,0.004900,8.679907,24.297974,8.134090,0.994386,2.028796,24.239981,0.890839,0.969518,11.538129,24.475103,-1.251125,0.972776,9.861995,11.559528,-1.144814,5.628214,33.601177,1.226926,0.022215,5.628233,33.601147,1.226926,0.928359,6.454206,30.989910,2.468169,0.937471,4.315100,31.076817,0.078962,0.954448,7.478407,31.790253,-0.555818,0.927718,8.681709,24.298018,8.133962,2.023014,24.239861,0.890398,11.542108,24.475185,-1.250555,5.606107,33.588608,1.239716,6.463541,31.005344,2.451713,4.306311,31.092199,0.082118,7.499986,31.771976,-0.555309</t>
  </si>
  <si>
    <t>5750,47.916667,0.006505,-0.099948,-77.056931,7.420525,24.334492,2.592535,0.009812,8.681161,24.298182,8.136214,0.995481,2.034712,24.241478,0.888675,0.985498,11.545701,24.463816,-1.247285,0.989948,9.827085,11.573589,-1.145257,5.629875,33.602200,1.227777,0.022408,5.629893,33.602169,1.227777,0.928833,6.454314,30.990128,2.468357,0.938959,4.315178,31.078920,0.079245,0.955009,7.478899,31.790579,-0.555471,0.929290,8.682273,24.298229,8.134102,2.022727,24.241203,0.890904,11.556576,24.464045,-1.247402,5.608428,33.590473,1.241119,6.463225,31.005859,2.451016,4.305802,31.093098,0.082526,7.500830,31.772364,-0.554753</t>
  </si>
  <si>
    <t>5751,47.925000,-0.009030,-0.099960,-77.074287,7.416692,24.334776,2.589688,0.016940,8.675639,24.298126,8.133750,0.984686,2.031371,24.243219,0.884198,0.951046,11.543065,24.462982,-1.248883,0.966316,9.821471,11.580304,-1.131962,5.629556,33.602108,1.227870,0.021772,5.629574,33.602081,1.227870,0.932498,6.454163,30.989901,2.468048,0.939739,4.314450,31.078985,0.079466,0.957182,7.478052,31.790531,-0.555968,0.930416,8.681763,24.298248,8.133884,2.011867,24.242836,0.882492,11.556444,24.463242,-1.247311,5.608689,33.590572,1.240536,6.462832,31.004980,2.451361,4.304987,31.092852,0.082856,7.499733,31.773087,-0.555337</t>
  </si>
  <si>
    <t>5752,47.933333,0.053154,-0.038686,-77.031212,7.411715,24.339010,2.588430,0.011855,8.674873,24.297800,8.131500,0.982887,2.025214,24.243433,0.886890,0.966379,11.535056,24.475796,-1.253101,0.983477,9.873193,11.560030,-1.149290,5.627235,33.601563,1.226850,0.022464,5.627254,33.601532,1.226850,0.929143,6.453605,30.990416,2.468097,0.938298,4.314659,31.076988,0.078734,0.954274,7.477885,31.791008,-0.555796,0.928152,8.681313,24.297911,8.133827,2.012431,24.243208,0.882714,11.541401,24.475912,-1.251250,5.604994,33.589272,1.239399,6.463089,31.005615,2.451121,4.305212,31.092247,0.082263,7.500109,31.772808,-0.554898</t>
  </si>
  <si>
    <t>5753,47.941667,-0.006505,-0.097163,-77.073395,7.417246,24.334652,2.590119,0.016880,8.676282,24.297787,8.134158,0.982887,2.031902,24.242941,0.884708,0.966379,11.543555,24.463228,-1.248509,0.983477,9.850441,11.557274,-1.143856,5.627806,33.602039,1.226302,0.022512,5.627825,33.602013,1.226302,0.929143,6.453291,30.990664,2.467645,0.938298,4.314180,31.077894,0.078456,0.954274,7.477623,31.790676,-0.556383,0.928152,8.681953,24.297905,8.134046,2.012467,24.242554,0.883507,11.557318,24.463499,-1.247193,5.605528,33.589603,1.238766,6.462988,31.005854,2.450887,4.303698,31.093088,0.081993,7.500707,31.772699,-0.555627</t>
  </si>
  <si>
    <t>5754,47.950000,-0.002395,-0.097226,-77.078232,7.417317,24.334522,2.589605,0.017765,8.675887,24.297752,8.133751,0.985816,2.032125,24.242420,0.883739,0.951311,11.543941,24.463390,-1.248675,0.965430,9.846121,11.552249,-1.133826,5.627515,33.601639,1.225819,0.022685,5.627534,33.601608,1.225819,0.929005,6.453086,30.990372,2.467338,0.938478,4.313611,31.077412,0.078467,0.953008,7.476984,31.789991,-0.556942,0.926832,8.682032,24.297882,8.133741,2.011678,24.242016,0.882264,11.558241,24.463671,-1.247189,5.605034,33.589146,1.238459,6.462556,31.005663,2.450410,4.303926,31.092850,0.082129,7.499701,31.771734,-0.556316</t>
  </si>
  <si>
    <t>5755,47.958333,-0.008976,-0.095591,-77.073578,7.416718,24.334391,2.589977,0.016305,8.675734,24.297318,8.134020,0.985941,2.031376,24.242958,0.884546,0.952863,11.543044,24.462894,-1.248634,0.966859,9.871965,11.549639,-1.157264,5.627485,33.601131,1.225834,0.022611,5.627504,33.601101,1.225834,0.928547,6.453521,30.990139,2.467623,0.937421,4.314975,31.076447,0.077893,0.953460,7.478341,31.790213,-0.556225,0.927182,8.681356,24.297434,8.133954,2.012569,24.242586,0.883236,11.556228,24.463150,-1.247259,5.604985,33.588825,1.238447,6.463415,31.005442,2.450462,4.305052,31.091827,0.081289,7.500886,31.771807,-0.555073</t>
  </si>
  <si>
    <t>5756,47.966667,0.026981,-0.188788,-77.024971,7.423526,24.338232,2.589138,0.013093,8.687263,24.310966,8.132163,0.979555,2.036799,24.240662,0.888428,0.962859,11.546516,24.463068,-1.253178,0.968577,9.865857,11.542770,-1.136200,5.627452,33.601028,1.225301,0.022611,5.627471,33.600998,1.225301,0.928873,6.453816,30.990231,2.467283,0.937810,4.314475,31.076181,0.078253,0.954660,7.477652,31.789726,-0.557050,0.928739,8.690420,24.311106,8.124620,2.022150,24.240326,0.890881,11.558006,24.463263,-1.248087,5.605394,33.588337,1.238021,6.463048,31.005779,2.450199,4.305389,31.091476,0.081781,7.499584,31.771538,-0.556214</t>
  </si>
  <si>
    <t>5757,47.975000,-0.012546,-0.122291,-77.100006,7.423451,24.332245,2.594310,0.012747,8.679909,24.297678,8.138949,0.979555,2.038891,24.240347,0.886438,0.962859,11.551556,24.458706,-1.242457,0.968577,9.861784,11.548396,-1.132228,5.627728,33.601723,1.225162,0.022639,5.627747,33.601692,1.225162,0.928873,6.454047,30.990774,2.466853,0.937810,4.314510,31.077047,0.078010,0.954660,7.477675,31.790464,-0.557498,0.928739,8.681665,24.297766,8.134272,2.022891,24.239985,0.889698,11.565798,24.458984,-1.241039,5.605014,33.589119,1.237733,6.464161,31.006107,2.449983,4.304220,31.092695,0.081326,7.500585,31.772064,-0.556515</t>
  </si>
  <si>
    <t>5758,47.983333,0.020640,-0.184381,-77.027161,7.423127,24.338354,2.589491,0.013105,8.686649,24.310522,8.132562,0.987507,2.036454,24.241508,0.888568,0.959167,11.546277,24.463030,-1.252658,0.964213,9.883458,11.554280,-1.166140,5.626884,33.601555,1.225763,0.022765,5.626902,33.601524,1.225762,0.927850,6.453193,30.990570,2.467387,0.937649,4.314957,31.076769,0.077377,0.952454,7.478288,31.791136,-0.556237,0.926500,8.690154,24.310667,8.125446,2.021925,24.241184,0.890520,11.557302,24.463215,-1.247494,5.604542,33.588879,1.238000,6.462737,31.005760,2.450151,4.305108,31.092239,0.081247,7.500954,31.773129,-0.555108</t>
  </si>
  <si>
    <t>5759,47.991667,0.000350,-0.096416,-77.077042,7.417276,24.334730,2.589399,0.016783,8.675962,24.297943,8.133518,0.985872,2.032051,24.242397,0.883644,0.952097,11.543814,24.463850,-1.248965,0.966205,9.860121,11.551664,-1.145720,5.627837,33.601944,1.225897,0.022655,5.627856,33.601917,1.225897,0.928389,6.453687,30.990814,2.467518,0.938691,4.314676,31.077480,0.078217,0.953815,7.478034,31.790718,-0.556535,0.927076,8.681611,24.298058,8.133655,2.012940,24.242016,0.882315,11.557276,24.464117,-1.247773,5.605338,33.589577,1.238595,6.462986,31.006035,2.450687,4.305158,31.092867,0.081950,7.500773,31.772453,-0.556133</t>
  </si>
  <si>
    <t>5760,48.000000,-0.008986,-0.098982,-77.074287,7.416471,24.334465,2.589500,0.016956,8.675419,24.297720,8.133561,0.986022,2.031150,24.242931,0.884008,0.951231,11.542846,24.462742,-1.249068,0.965151,9.833367,11.578531,-1.146170,5.628711,33.602211,1.227582,0.022712,5.628729,33.602180,1.227581,0.929457,6.453427,30.990118,2.467932,0.936189,4.314284,31.078894,0.078828,0.955649,7.477930,31.790945,-0.555823,0.927173,8.681007,24.297836,8.133441,2.011677,24.242544,0.882901,11.556728,24.463013,-1.247839,5.607132,33.590191,1.241221,6.462613,31.006279,2.450442,4.304074,31.093058,0.081962,7.500551,31.772604,-0.555108</t>
  </si>
  <si>
    <t>5761,48.008333,0.076509,-0.130466,-76.997154,7.414427,24.343403,2.585499,0.015609,8.680886,24.311588,8.127878,0.986022,2.026959,24.242910,0.887308,0.951231,11.535438,24.475708,-1.258691,0.965151,9.858360,11.555879,-1.147060,5.627674,33.601906,1.226160,0.022789,5.627692,33.601875,1.226160,0.929457,6.453419,30.990652,2.467589,0.936189,4.314435,31.077576,0.078274,0.955649,7.477824,31.790751,-0.556391,0.927173,8.690068,24.311827,8.124578,2.011905,24.242630,0.882631,11.541310,24.475750,-1.250713,5.604970,33.589619,1.238707,6.463806,31.005978,2.450155,4.303604,31.092972,0.081629,7.500990,31.772276,-0.554859</t>
  </si>
  <si>
    <t>5762,48.016667,0.004100,-0.102040,-77.061371,7.420214,24.334475,2.591743,0.009349,8.680420,24.298311,8.135522,0.993460,2.034530,24.241621,0.887470,0.970042,11.545694,24.463486,-1.247762,0.973190,9.848898,11.556419,-1.171127,5.628009,33.601917,1.226082,0.022517,5.628027,33.601887,1.226081,0.928909,6.452601,30.990356,2.467636,0.939574,4.314604,31.078005,0.077464,0.953745,7.478428,31.790442,-0.555867,0.927907,8.681443,24.298361,8.133115,2.022783,24.241352,0.889823,11.556416,24.463709,-1.247707,5.605556,33.589493,1.238334,6.461798,31.005228,2.450948,4.305370,31.093540,0.081425,7.500937,31.772423,-0.555394</t>
  </si>
  <si>
    <t>5763,48.025000,0.071376,-0.128270,-76.994148,7.414364,24.343098,2.585239,0.015358,8.681111,24.310959,8.127552,0.975444,2.026796,24.243155,0.887329,0.961397,11.535184,24.475180,-1.259163,0.975727,9.864717,11.549474,-1.164283,5.627577,33.601524,1.225785,0.022816,5.627595,33.601494,1.225784,0.928358,6.453070,30.990387,2.467625,0.938431,4.314822,31.077061,0.077643,0.953473,7.478371,31.790358,-0.556086,0.926977,8.690396,24.311197,8.124356,2.012156,24.242886,0.882427,11.540539,24.475210,-1.251064,5.604973,33.589108,1.238273,6.462357,31.005493,2.450536,4.305346,31.092571,0.081640,7.501181,31.772121,-0.555481</t>
  </si>
  <si>
    <t>5764,48.033333,0.047900,-0.120299,-76.956337,7.417643,24.344389,2.590762,0.008175,8.688035,24.310961,8.132233,0.975444,2.028915,24.246895,0.896394,0.961397,11.535978,24.475309,-1.256341,0.975727,9.839562,11.563412,-1.143241,5.628239,33.602192,1.226134,0.022305,5.628258,33.602161,1.226133,0.928358,6.453270,30.990528,2.467183,0.938431,4.314106,31.078411,0.078063,0.953473,7.477665,31.790665,-0.556793,0.926977,8.689478,24.311077,8.124435,2.022192,24.246723,0.898828,11.541259,24.475365,-1.250977,5.606441,33.589748,1.238302,6.462548,31.005543,2.450418,4.304235,31.093418,0.081786,7.500075,31.773048,-0.555919</t>
  </si>
  <si>
    <t>5765,48.041667,0.059155,-0.041888,-77.029602,7.410896,24.338371,2.588809,0.011682,8.674214,24.297604,8.131848,0.980172,2.024356,24.242136,0.887425,0.982119,11.534117,24.475374,-1.252845,0.981183,9.850397,11.547876,-1.144351,5.628125,33.601612,1.225601,0.022745,5.628143,33.601582,1.225601,0.930259,6.453558,30.990431,2.467393,0.939143,4.314534,31.077284,0.078111,0.954136,7.478002,31.789955,-0.556727,0.928704,8.680839,24.297720,8.134045,2.011584,24.241911,0.883106,11.540265,24.475483,-1.250722,5.605673,33.588852,1.238353,6.463723,31.006142,2.450141,4.304268,31.092760,0.081244,7.500574,31.771490,-0.555361</t>
  </si>
  <si>
    <t>5766,48.050000,0.004814,-0.099536,-77.064713,7.420348,24.333809,2.592209,0.010243,8.680229,24.297421,8.136060,0.993920,2.034764,24.240965,0.887618,0.968255,11.546049,24.463041,-1.247049,0.970542,9.849888,11.563659,-1.149265,5.627681,33.601170,1.225543,0.022308,5.627700,33.601139,1.225542,0.929412,6.453003,30.989611,2.466618,0.938905,4.314066,31.077204,0.077285,0.952632,7.477574,31.789974,-0.557237,0.927906,8.680821,24.297459,8.133702,2.022404,24.240675,0.890516,11.557818,24.463291,-1.247590,5.605202,33.588806,1.237332,6.463040,31.004250,2.449819,4.303977,31.092819,0.080940,7.500125,31.772051,-0.555883</t>
  </si>
  <si>
    <t>5767,48.058333,0.022266,-0.036882,-76.986290,7.415271,24.339779,2.594124,0.004013,8.682755,24.297714,8.136203,0.994000,2.027386,24.247162,0.896806,0.985982,11.535673,24.474461,-1.250635,0.985503,9.864025,11.550059,-1.138485,5.627375,33.601383,1.225355,0.022974,5.627393,33.601353,1.225354,0.927087,6.453614,30.990389,2.467006,0.936911,4.314315,31.076738,0.077951,0.950980,7.477532,31.790241,-0.557205,0.926010,8.681926,24.297726,8.133950,2.022427,24.247026,0.899419,11.541459,24.474588,-1.250995,5.604447,33.588139,1.237579,6.463955,31.005796,2.449903,4.303695,31.092831,0.081513,7.500757,31.771942,-0.555890</t>
  </si>
  <si>
    <t>5768,48.066667,-0.015431,-0.173738,-77.002182,7.423172,24.340485,2.592019,0.011990,8.689093,24.310825,8.134534,0.994000,2.035697,24.247355,0.893427,0.985982,11.544725,24.463274,-1.251904,0.985503,9.864891,11.538410,-1.144870,5.627228,33.601643,1.225054,0.022647,5.627247,33.601612,1.225054,0.927087,6.453272,30.990870,2.467297,0.936911,4.314314,31.076797,0.077922,0.950980,7.477627,31.790165,-0.556914,0.926010,8.690037,24.310940,8.125216,2.022179,24.247030,0.898344,11.557299,24.463488,-1.247504,5.604857,33.589077,1.237973,6.462981,31.006531,2.450159,4.304883,31.092209,0.081137,7.499736,31.771629,-0.555910</t>
  </si>
  <si>
    <t>5769,48.075000,0.027923,-0.185002,-77.028969,7.423128,24.338568,2.589037,0.012848,8.686480,24.310955,8.132150,0.976583,2.036520,24.241018,0.887946,0.964032,11.546385,24.463726,-1.252983,0.966692,9.866439,11.548557,-1.161728,5.627325,33.602139,1.225229,0.022709,5.627344,33.602108,1.225229,0.928179,6.452970,30.991062,2.467097,0.937089,4.314622,31.077597,0.077199,0.954122,7.478118,31.791002,-0.556674,0.927832,8.689945,24.311102,8.124803,2.022404,24.240700,0.889913,11.557035,24.463900,-1.247603,5.605121,33.589287,1.237758,6.462437,31.006557,2.450022,4.304997,31.093021,0.080799,7.500498,31.772903,-0.555730</t>
  </si>
  <si>
    <t>5770,48.083333,0.065579,-0.046954,-77.018295,7.415018,24.338408,2.590880,0.004737,8.679436,24.298273,8.133672,0.995069,2.028155,24.241417,0.890568,0.986286,11.537465,24.475531,-1.251601,0.991119,9.867801,11.560288,-1.144197,5.627059,33.602058,1.225743,0.022623,5.627078,33.602028,1.225743,0.928889,6.453337,30.990864,2.466946,0.938916,4.314192,31.077576,0.077768,0.953410,7.477417,31.791348,-0.557044,0.927152,8.681407,24.298317,8.133603,2.022714,24.241308,0.889871,11.540933,24.475599,-1.250834,5.604626,33.589691,1.238103,6.462687,31.005854,2.450068,4.304410,31.092947,0.081680,7.500300,31.773317,-0.556439</t>
  </si>
  <si>
    <t>5771,48.091667,0.069091,-0.047106,-77.016624,7.414874,24.338161,2.590945,0.005415,8.679455,24.298119,8.133700,0.994897,2.027966,24.240837,0.890790,0.984093,11.537200,24.475529,-1.251655,0.989054,9.863736,11.552659,-1.158938,5.627275,33.602177,1.225690,0.022579,5.627293,33.602150,1.225689,0.929312,6.452896,30.990992,2.467346,0.939135,4.314408,31.077755,0.077580,0.953397,7.477894,31.791082,-0.556437,0.926728,8.681481,24.298168,8.133462,2.021624,24.240705,0.890295,11.541515,24.475615,-1.250921,5.604818,33.590172,1.237976,6.462263,31.005754,2.450405,4.304388,31.092951,0.081598,7.501024,31.773094,-0.555800</t>
  </si>
  <si>
    <t>5772,48.100000,0.027315,-0.185074,-77.028580,7.423418,24.338619,2.589131,0.012905,8.686807,24.311001,8.132234,0.994897,2.036799,24.241125,0.888076,0.984093,11.546649,24.463730,-1.252917,0.989054,9.853478,11.552888,-1.140259,5.627884,33.602425,1.225861,0.022585,5.627903,33.602394,1.225860,0.929312,6.453600,30.991209,2.467389,0.939135,4.314369,31.078094,0.078294,0.953397,7.477735,31.791029,-0.556757,0.926728,8.690234,24.311148,8.124846,2.022584,24.240805,0.890112,11.557435,24.463907,-1.247564,5.605556,33.590336,1.238304,6.462976,31.006197,2.450305,4.304582,31.093252,0.082142,7.500493,31.772938,-0.555964</t>
  </si>
  <si>
    <t>5773,48.108333,0.006929,-0.103789,-77.063309,7.420311,24.334311,2.592083,0.011082,8.680331,24.298380,8.135906,0.979634,2.034688,24.241140,0.887631,0.964097,11.545915,24.463409,-1.247286,0.969894,9.831999,11.565673,-1.143250,5.629358,33.602230,1.226790,0.022555,5.629377,33.602203,1.226789,0.929308,6.454052,30.990414,2.467731,0.938537,4.314885,31.078669,0.078629,0.953878,7.478533,31.790531,-0.556220,0.927294,8.681763,24.298429,8.134212,2.021665,24.240847,0.889650,11.557505,24.463655,-1.247611,5.607816,33.590473,1.240346,6.463619,31.006491,2.450059,4.304557,31.092760,0.081507,7.500854,31.772089,-0.554982</t>
  </si>
  <si>
    <t>5774,48.116667,0.002667,-0.101801,-77.060387,7.420796,24.334181,2.592135,0.010513,8.681096,24.297964,8.135891,0.994564,2.035081,24.241470,0.887954,0.968490,11.546212,24.463104,-1.247441,0.972194,9.855618,11.554260,-1.128947,5.628311,33.601891,1.225625,0.022411,5.628329,33.601864,1.225625,0.929348,6.454469,30.990749,2.467018,0.938609,4.314766,31.077448,0.078338,0.954287,7.477954,31.790621,-0.557336,0.928352,8.682420,24.298012,8.134166,2.022641,24.241192,0.889961,11.557329,24.463341,-1.247722,5.606034,33.589710,1.238030,6.463933,31.005760,2.450044,4.305449,31.092756,0.081966,7.500102,31.772455,-0.556396</t>
  </si>
  <si>
    <t>5775,48.125000,-0.004360,-0.093215,-77.077827,7.417292,24.334433,2.589854,0.017218,8.675900,24.297232,8.133988,0.985621,2.032083,24.242636,0.884021,0.950683,11.543892,24.463428,-1.248446,0.965026,9.837908,11.578922,-1.131170,5.629620,33.601486,1.227526,0.022606,5.629639,33.601456,1.227525,0.929725,6.454995,30.989548,2.467764,0.936951,4.315234,31.077953,0.079199,0.956348,7.478624,31.790396,-0.556282,0.927959,8.681650,24.297350,8.134016,2.012401,24.242245,0.882756,11.557824,24.463703,-1.247208,5.608146,33.589481,1.241120,6.463847,31.005596,2.450440,4.305580,31.092134,0.082456,7.500922,31.772148,-0.555810</t>
  </si>
  <si>
    <t>5776,48.133333,0.010898,-0.101731,-77.063759,7.420957,24.333382,2.592130,0.010482,8.680936,24.297338,8.135962,0.985621,2.035354,24.239899,0.887632,0.950683,11.546582,24.462904,-1.247202,0.965026,9.836427,11.568360,-1.119949,5.630230,33.601112,1.227193,0.022285,5.630249,33.601086,1.227192,0.929725,6.455836,30.989452,2.467861,0.936951,4.315698,31.077316,0.079614,0.956348,7.478979,31.789667,-0.556517,0.927959,8.681929,24.297384,8.133906,2.022823,24.239611,0.890083,11.558119,24.463150,-1.247598,5.608725,33.589828,1.240970,6.464923,31.005304,2.450571,4.306162,31.091246,0.082522,7.500951,31.771145,-0.555912</t>
  </si>
  <si>
    <t>5777,48.141667,-0.002314,-0.100174,-77.077827,7.417236,24.334009,2.589567,0.017700,8.675846,24.297527,8.133706,0.985171,2.032031,24.241812,0.883745,0.950314,11.543832,24.462687,-1.248749,0.965141,9.863353,11.551115,-1.139829,5.628821,33.601318,1.226254,0.022694,5.628840,33.601292,1.226254,0.928666,6.454993,30.990284,2.467864,0.938313,4.315743,31.076723,0.078770,0.953083,7.478984,31.790188,-0.556309,0.926215,8.681754,24.297642,8.134217,2.012220,24.241421,0.882204,11.557734,24.462963,-1.247719,5.606224,33.589207,1.238770,6.464610,31.005308,2.450815,4.305535,31.092007,0.082569,7.502190,31.771967,-0.555575</t>
  </si>
  <si>
    <t>5778,48.150000,0.010526,-0.099534,-77.061279,7.420684,24.333651,2.592320,0.010281,8.680903,24.297386,8.136097,0.994019,2.035006,24.240269,0.888052,0.968286,11.546143,24.463293,-1.247187,0.971344,9.826583,11.568937,-1.131281,5.630052,33.601879,1.227508,0.022478,5.630071,33.601849,1.227507,0.928528,6.454871,30.989992,2.468219,0.937482,4.315203,31.078411,0.079572,0.955187,7.478754,31.790119,-0.555931,0.926911,8.681885,24.297432,8.133915,2.022568,24.239981,0.890532,11.557598,24.463535,-1.247485,5.608071,33.589764,1.241189,6.464252,31.006006,2.451458,4.305212,31.093014,0.082442,7.501363,31.771585,-0.555723</t>
  </si>
  <si>
    <t>5779,48.158333,0.013137,-0.181066,-77.040138,7.420331,24.338675,2.586581,0.019805,8.682594,24.310356,8.129936,0.994019,2.034029,24.242630,0.884432,0.968286,11.544368,24.463037,-1.254627,0.971344,9.849279,11.547250,-1.144286,5.629117,33.601727,1.226414,0.023164,5.629136,33.601700,1.226413,0.928528,6.454500,30.990543,2.468234,0.937482,4.315479,31.077412,0.078950,0.955187,7.478961,31.790018,-0.555893,0.926911,8.690911,24.310579,8.124901,2.012703,24.242201,0.882537,11.557375,24.463240,-1.247696,5.606667,33.588825,1.238587,6.463735,31.005753,2.450712,4.305508,31.092966,0.083339,7.502168,31.772120,-0.554934</t>
  </si>
  <si>
    <t>5780,48.166667,-0.035962,-0.090330,-77.033875,7.420867,24.336309,2.594977,0.009222,8.683706,24.298132,8.138144,0.975686,2.034301,24.247576,0.893270,0.946464,11.544594,24.463221,-1.246481,0.963151,9.861023,11.556501,-1.142259,5.628350,33.601658,1.226521,0.022808,5.628368,33.601627,1.226521,0.928465,6.454363,30.990458,2.467891,0.937570,4.315176,31.077238,0.078752,0.952527,7.478467,31.790611,-0.556178,0.926693,8.682411,24.298153,8.134060,2.022384,24.247280,0.898460,11.557806,24.463501,-1.247587,5.605783,33.589180,1.239113,6.463922,31.005747,2.450721,4.305403,31.092712,0.082497,7.501266,31.772295,-0.555345</t>
  </si>
  <si>
    <t>5781,48.175000,0.055790,-0.046157,-77.031059,7.411618,24.338467,2.588405,0.012163,8.674793,24.298038,8.131477,0.981213,2.025117,24.242420,0.886892,0.965195,11.534944,24.474943,-1.253155,0.983979,9.845593,11.560726,-1.155609,5.628006,33.601990,1.226507,0.022844,5.628025,33.601959,1.226507,0.928687,6.452930,30.990393,2.467761,0.937159,4.314278,31.078115,0.078177,0.954329,7.477930,31.790560,-0.556001,0.927298,8.681813,24.298157,8.134155,2.012048,24.242195,0.882099,11.540992,24.475046,-1.251039,5.605690,33.589725,1.239356,6.462267,31.005875,2.450298,4.304765,31.093264,0.081889,7.500439,31.772169,-0.555099</t>
  </si>
  <si>
    <t>5782,48.183333,0.088670,-0.134222,-76.981911,7.417477,24.342651,2.588123,0.008178,8.685417,24.311470,8.130167,0.983591,2.029578,24.240908,0.891373,0.981385,11.537436,24.475574,-1.257172,0.983021,9.864275,11.541633,-1.156401,5.628076,33.601681,1.225635,0.022873,5.628095,33.601650,1.225635,0.929207,6.453757,30.990753,2.467798,0.938898,4.315245,31.077007,0.078036,0.954019,7.478711,31.790268,-0.556152,0.927679,8.689678,24.311621,8.125177,2.022207,24.240755,0.890326,11.540547,24.475578,-1.251134,5.605841,33.589195,1.237944,6.462473,31.005760,2.450590,4.306023,31.092293,0.082463,7.501472,31.772419,-0.555679</t>
  </si>
  <si>
    <t>5783,48.191667,0.053438,-0.045917,-77.029770,7.411247,24.338579,2.588318,0.011569,8.674546,24.298075,8.131363,0.983591,2.024704,24.242760,0.886926,0.981385,11.534492,24.474901,-1.253334,0.983021,9.832837,11.563076,-1.141793,5.629727,33.602314,1.226237,0.022217,5.629746,33.602287,1.226236,0.929207,6.454494,30.990574,2.467292,0.938898,4.315284,31.078669,0.078222,0.954019,7.478908,31.790564,-0.556715,0.927679,8.681166,24.298193,8.133389,2.012142,24.242540,0.882612,11.540435,24.475000,-1.251047,5.608807,33.590721,1.239350,6.463203,31.006149,2.450011,4.305411,31.092358,0.081610,7.501010,31.772863,-0.555935</t>
  </si>
  <si>
    <t>5784,48.200000,0.069231,-0.049275,-77.017540,7.415213,24.337950,2.590913,0.005462,8.679705,24.298119,8.133690,0.982691,2.028333,24.240547,0.890675,0.966791,11.537601,24.475180,-1.251626,0.984080,9.846020,11.546940,-1.130453,5.628278,33.601845,1.224665,0.022639,5.628297,33.601814,1.224665,0.931804,6.453927,30.990711,2.466414,0.937897,4.314352,31.077486,0.077622,0.956965,7.477693,31.790035,-0.557988,0.929184,8.681622,24.298155,8.134164,2.022448,24.240427,0.889967,11.541569,24.475266,-1.251392,5.605786,33.589092,1.237475,6.463660,31.006245,2.449805,4.304071,31.092939,0.080954,7.500751,31.771782,-0.557520</t>
  </si>
  <si>
    <t>5785,48.208333,-0.021747,-0.119144,-77.110321,7.420204,24.333023,2.591819,0.019688,8.675656,24.297953,8.136683,0.982171,2.035936,24.242085,0.882973,0.942245,11.549019,24.459034,-1.244198,0.957984,9.861398,11.534215,-1.146642,5.627957,33.601563,1.224052,0.022705,5.627976,33.601532,1.224051,0.927323,6.453773,30.990814,2.466505,0.937959,4.314922,31.076729,0.077034,0.952906,7.478310,31.789839,-0.557716,0.926246,8.682256,24.298117,8.133986,2.012845,24.241619,0.882441,11.565510,24.459335,-1.240969,5.605252,33.588844,1.237005,6.463559,31.006405,2.449860,4.304876,31.092325,0.080306,7.501292,31.771347,-0.557298</t>
  </si>
  <si>
    <t>5786,48.216667,0.008753,-0.205270,-77.067215,7.426492,24.336435,2.591372,0.016429,8.686133,24.310364,8.135335,0.972363,2.040990,24.240074,0.886718,0.954360,11.552353,24.458866,-1.247938,0.960990,9.869193,11.540754,-1.135021,5.627692,33.601250,1.223964,0.022391,5.627711,33.601223,1.223964,0.928562,6.454236,30.990553,2.466034,0.938112,4.314856,31.076277,0.077031,0.953488,7.477981,31.789997,-0.558344,0.926946,8.690313,24.310549,8.125103,2.022986,24.239670,0.889718,11.566177,24.459085,-1.240705,5.605182,33.589108,1.236701,6.464210,31.005791,2.449267,4.304742,31.091568,0.080196,7.500648,31.771576,-0.557479</t>
  </si>
  <si>
    <t>5787,48.225000,0.065045,-0.043535,-77.031517,7.412610,24.337866,2.588530,0.011945,8.675748,24.297386,8.131611,0.972363,2.026137,24.241028,0.886970,0.954360,11.535945,24.475183,-1.252991,0.960990,9.865890,11.540152,-1.153757,5.628408,33.601337,1.223871,0.022717,5.628427,33.601307,1.223870,0.928562,6.454237,30.990482,2.466087,0.938112,4.315626,31.076578,0.076408,0.953488,7.479040,31.789934,-0.557931,0.926946,8.682444,24.297501,8.134449,2.013583,24.240810,0.882331,11.541801,24.475290,-1.251190,5.605931,33.588856,1.236794,6.463735,31.006023,2.449042,4.306193,31.091982,0.079853,7.501472,31.771442,-0.557255</t>
  </si>
  <si>
    <t>5788,48.233333,0.027589,-0.192763,-77.025345,7.423889,24.337988,2.588864,0.012511,8.687591,24.311119,8.131900,0.981817,2.037174,24.240240,0.888127,0.966535,11.546903,24.462601,-1.253433,0.984675,9.856716,11.537079,-1.134355,5.628286,33.601494,1.223650,0.022511,5.628304,33.601463,1.223649,0.928057,6.454268,30.990700,2.465890,0.937635,4.314906,31.076727,0.076881,0.954027,7.478184,31.789722,-0.558541,0.927299,8.690886,24.311260,8.124469,2.023446,24.239929,0.890201,11.557332,24.462770,-1.248077,5.606117,33.588848,1.236459,6.463588,31.006199,2.449204,4.305404,31.092007,0.080288,7.500552,31.771555,-0.558073</t>
  </si>
  <si>
    <t>5789,48.241667,-0.003791,-0.105149,-77.070923,7.417660,24.334108,2.589905,0.016856,8.676936,24.298075,8.133897,0.985886,2.032247,24.241905,0.884739,0.952227,11.543798,24.462345,-1.248919,0.966340,9.831807,11.570966,-1.127638,5.629895,33.602257,1.225511,0.022105,5.629913,33.602230,1.225511,0.931160,6.455068,30.990425,2.466104,0.937860,4.315230,31.078678,0.077603,0.957398,7.478665,31.790733,-0.558096,0.928793,8.682574,24.298189,8.134170,2.013191,24.241528,0.883372,11.557216,24.462612,-1.247826,5.608967,33.590717,1.239186,6.463830,31.006353,2.449154,4.305323,31.092232,0.080521,7.500757,31.772760,-0.557738</t>
  </si>
  <si>
    <t>5790,48.250000,0.088991,-0.134300,-76.984207,7.418519,24.342316,2.588208,0.008749,8.686237,24.311150,8.130304,0.982022,2.030688,24.240538,0.891241,0.980260,11.538632,24.475256,-1.256922,0.981532,9.841438,11.538454,-1.142851,5.629040,33.602192,1.224283,0.022657,5.629058,33.602161,1.224283,0.927897,6.454075,30.991095,2.466511,0.938298,4.315071,31.077873,0.077209,0.952533,7.478648,31.789961,-0.557738,0.926715,8.690802,24.311310,8.124750,2.022867,24.240376,0.890166,11.541889,24.475258,-1.250292,5.606159,33.589710,1.236625,6.464007,31.006107,2.449627,4.305229,31.093699,0.080842,7.501458,31.771570,-0.556829</t>
  </si>
  <si>
    <t>5791,48.258333,-0.009614,-0.174971,-76.998291,7.423643,24.340668,2.591683,0.012243,8.689943,24.311255,8.134111,0.982022,2.036063,24.246954,0.893459,0.980260,11.544924,24.463791,-1.252523,0.981532,9.859233,11.539556,-1.143339,5.628053,33.602165,1.225332,0.022048,5.628072,33.602135,1.225332,0.927897,6.453890,30.991295,2.467512,0.938298,4.314869,31.077463,0.078200,0.952533,7.478230,31.790543,-0.556717,0.926715,8.690362,24.311361,8.124430,2.023345,24.246639,0.898822,11.557222,24.464001,-1.248204,5.605519,33.589642,1.237569,6.463610,31.006102,2.451619,4.305284,31.093184,0.081524,7.500648,31.772503,-0.556387</t>
  </si>
  <si>
    <t>5792,48.266667,0.005810,-0.103454,-77.061836,7.420556,24.334414,2.592201,0.010363,8.680717,24.298426,8.135991,0.993408,2.034888,24.241360,0.887886,0.967713,11.546062,24.463453,-1.247273,0.971975,9.843149,11.551147,-1.146644,5.628767,33.601944,1.226025,0.022374,5.628785,33.601917,1.226025,0.929401,6.453813,30.990574,2.467676,0.939175,4.314870,31.077868,0.078339,0.953342,7.478452,31.790155,-0.556363,0.927637,8.682270,24.298485,8.133862,2.022129,24.241074,0.889861,11.557269,24.463688,-1.247119,5.606567,33.589516,1.238274,6.463358,31.005558,2.451054,4.304760,31.093126,0.081983,7.501234,31.772316,-0.555634</t>
  </si>
  <si>
    <t>5793,48.275000,0.009528,-0.101256,-77.058624,7.420005,24.334047,2.592007,0.009902,8.680480,24.297928,8.135726,0.994723,2.034246,24.240709,0.887990,0.969918,11.545288,24.463503,-1.247695,0.972525,9.808249,11.569654,-1.134377,5.630949,33.602478,1.227243,0.021965,5.630968,33.602448,1.227243,0.930857,6.454842,30.990288,2.467941,0.938902,4.315323,31.079466,0.079188,0.956759,7.479142,31.790140,-0.556142,0.929122,8.681281,24.297970,8.133772,2.022470,24.240437,0.890436,11.556265,24.463739,-1.248188,5.609667,33.590801,1.240495,6.463797,31.005823,2.451336,4.305748,31.093554,0.082192,7.501062,31.772163,-0.555794</t>
  </si>
  <si>
    <t>5794,48.283333,-0.005697,-0.043647,-77.066513,7.419116,24.331034,2.589526,0.009486,8.678818,24.289005,8.133378,0.994723,2.033569,24.240839,0.884676,0.969918,11.544962,24.463253,-1.249476,0.972525,9.801175,11.569524,-1.137933,5.631630,33.602036,1.228075,0.022270,5.631649,33.602005,1.228075,0.930857,6.455093,30.989725,2.468801,0.938902,4.315730,31.079212,0.079920,0.956759,7.479684,31.789463,-0.555213,0.929122,8.678185,24.289072,8.127058,2.022057,24.240540,0.889788,11.557107,24.463490,-1.248267,5.610293,33.590572,1.241338,6.464093,31.005287,2.451563,4.305839,31.093142,0.083176,7.501932,31.771410,-0.554495</t>
  </si>
  <si>
    <t>5795,48.291667,0.008716,-0.104730,-77.063095,7.420569,24.333786,2.592187,0.009741,8.680611,24.297987,8.136005,0.984115,2.034943,24.240421,0.887755,0.968503,11.546154,24.462952,-1.247201,0.969485,9.874383,11.554497,-1.148442,5.628939,33.601265,1.226787,0.022824,5.628957,33.601234,1.226786,0.930958,6.455367,30.990257,2.468290,0.937733,4.316425,31.076548,0.078914,0.956521,7.479636,31.790581,-0.555678,0.928347,8.681075,24.298019,8.133961,2.023410,24.240150,0.890503,11.557221,24.463190,-1.247903,5.606218,33.588715,1.239408,6.465671,31.005787,2.450702,4.306563,31.092239,0.082167,7.501935,31.771873,-0.553965</t>
  </si>
  <si>
    <t>5796,48.300000,0.070471,-0.053930,-77.017082,7.415048,24.337767,2.590518,0.005086,8.679585,24.298414,8.133287,0.995001,2.028157,24.240110,0.890331,0.985605,11.537402,24.474773,-1.252065,0.990605,9.846472,11.545575,-1.123809,5.629282,33.601521,1.226285,0.022846,5.629300,33.601490,1.226285,0.928102,6.455145,30.990463,2.468056,0.937890,4.315310,31.077072,0.079492,0.952811,7.478560,31.789694,-0.556490,0.925754,8.681564,24.298454,8.133579,2.022449,24.239994,0.889576,11.541131,24.474852,-1.251602,5.606668,33.589130,1.239017,6.464752,31.005779,2.451016,4.304938,31.092396,0.083217,7.501957,31.771412,-0.555907</t>
  </si>
  <si>
    <t>5797,48.308333,-0.005296,-0.093677,-77.073471,7.417512,24.334421,2.589490,0.017130,8.676540,24.297243,8.133530,0.985876,2.032171,24.242699,0.884066,0.951193,11.543824,24.463316,-1.249126,0.965294,9.808031,11.594440,-1.112679,5.631447,33.601974,1.227831,0.022063,5.631465,33.601944,1.227830,0.932166,6.456073,30.989397,2.467218,0.936001,4.315498,31.079287,0.079437,0.958929,7.478987,31.790421,-0.557024,0.929168,8.682188,24.297359,8.133629,2.012692,24.242311,0.882837,11.557655,24.463591,-1.247995,5.611179,33.590984,1.242132,6.464802,31.005848,2.449653,4.305269,31.091898,0.081925,7.500773,31.772324,-0.556246</t>
  </si>
  <si>
    <t>5798,48.316667,0.074200,-0.047432,-77.019508,7.415455,24.337500,2.590981,0.005110,8.679760,24.297600,8.133801,0.985876,2.028643,24.239685,0.890557,0.951193,11.537962,24.475210,-1.251412,0.965294,9.835781,11.567695,-1.128371,5.629289,33.601738,1.226101,0.022600,5.629307,33.601707,1.226101,0.932166,6.454610,30.990025,2.466853,0.936001,4.314818,31.078009,0.078300,0.958929,7.478219,31.790239,-0.557367,0.929168,8.681973,24.297646,8.133987,2.022765,24.239565,0.889641,11.541625,24.475283,-1.250683,5.607647,33.590244,1.239883,6.463656,31.005964,2.449453,4.304643,31.091949,0.081483,7.501009,31.771818,-0.556933</t>
  </si>
  <si>
    <t>5799,48.325000,0.068982,-0.051554,-77.018005,7.415175,24.337606,2.590891,0.005275,8.679623,24.297991,8.133679,0.994445,2.028310,24.240160,0.890614,0.985126,11.537595,24.474667,-1.251620,0.990662,9.805688,11.552081,-1.131649,5.630692,33.602158,1.224757,0.022055,5.630710,33.602127,1.224757,0.929711,6.454484,30.990326,2.466270,0.936823,4.314984,31.078836,0.077476,0.956123,7.478831,31.789204,-0.558053,0.926734,8.681722,24.298031,8.134014,2.022393,24.240040,0.889774,11.541412,24.474743,-1.251115,5.609876,33.590664,1.237689,6.463262,31.005726,2.449058,4.305083,31.092476,0.080833,7.500788,31.771624,-0.557130</t>
  </si>
  <si>
    <t>5800,48.333333,0.047044,-0.118562,-76.955002,7.418259,24.344967,2.590940,0.008068,8.688780,24.311352,8.132380,0.979959,2.029492,24.247606,0.896694,0.982612,11.536508,24.475943,-1.256255,0.981263,9.853143,11.527678,-1.135075,5.629042,33.603088,1.222472,0.022975,5.629061,33.603062,1.222471,0.927781,6.454804,30.992439,2.465162,0.938053,4.315544,31.078226,0.076053,0.952060,7.478894,31.790915,-0.559355,0.925672,8.690454,24.311476,8.124540,2.022892,24.247440,0.898884,11.541432,24.475986,-1.250606,5.606133,33.590553,1.234818,6.464491,31.007475,2.448012,4.305332,31.093946,0.080089,7.502347,31.772657,-0.558590</t>
  </si>
  <si>
    <t>5801,48.341667,0.060837,-0.048064,-77.015091,7.414905,24.338181,2.590744,0.004997,8.679627,24.298046,8.133467,0.994805,2.027939,24.241602,0.890736,0.985395,11.537148,24.474888,-1.251968,0.990558,9.824107,11.519908,-1.137517,5.631907,33.604012,1.220834,0.023151,5.631926,33.603981,1.220834,0.928357,6.456244,30.993092,2.463907,0.937995,4.317182,31.079679,0.074650,0.952795,7.480939,31.790659,-0.560645,0.927018,8.681703,24.298092,8.133567,2.022149,24.241488,0.889962,11.540864,24.474962,-1.251295,5.609366,33.591156,1.232994,6.465311,31.008190,2.446443,4.307673,31.095362,0.079144,7.503940,31.772699,-0.559835</t>
  </si>
  <si>
    <t>5802,48.350000,0.055919,-0.044138,-77.029251,7.411888,24.339098,2.588416,0.012288,8.675238,24.298475,8.131448,0.994805,2.025333,24.243099,0.887070,0.985395,11.535091,24.475718,-1.253268,0.990558,9.772071,11.479843,-1.099147,5.636858,33.606071,1.215725,0.022457,5.636877,33.606041,1.215724,0.928357,6.459829,30.995508,2.460454,0.937995,4.319573,31.081844,0.072257,0.952795,7.483545,31.789860,-0.565276,0.927018,8.682375,24.298603,8.133628,2.012061,24.242868,0.882356,11.541225,24.475819,-1.250736,5.614602,33.594196,1.227945,6.468967,31.010181,2.443234,4.310692,31.097103,0.076286,7.505564,31.771776,-0.564305</t>
  </si>
  <si>
    <t>5803,48.358333,0.053011,-0.046504,-77.031113,7.411275,24.338549,2.588653,0.011802,8.674442,24.298092,8.131727,0.981341,2.024771,24.242752,0.887135,0.964787,11.534612,24.474800,-1.252903,0.983407,9.672782,11.433638,-1.079494,5.647157,33.609138,1.209509,0.022397,5.647175,33.609112,1.209508,0.929921,6.466025,30.998274,2.456301,0.939004,4.325448,31.086136,0.068447,0.954727,7.490468,31.788343,-0.570304,0.928724,8.681356,24.298210,8.134245,2.011970,24.242535,0.882434,11.540500,24.474901,-1.250719,5.625978,33.597633,1.222398,6.475124,31.013689,2.438398,4.315774,31.100147,0.071906,7.512241,31.770388,-0.568750</t>
  </si>
  <si>
    <t>5804,48.366667,0.006491,-0.102831,-77.062683,7.420322,24.334019,2.591947,0.010858,8.680402,24.297985,8.135756,0.995044,2.034682,24.240919,0.887552,0.968043,11.545884,24.463150,-1.247465,0.971339,9.611228,11.389494,-1.087510,5.656289,33.611763,1.201515,0.022811,5.656307,33.611732,1.201514,0.931295,6.471950,31.000916,2.450446,0.937387,4.332101,31.089378,0.061962,0.956066,7.498062,31.787624,-0.576468,0.929361,8.681547,24.298027,8.134138,2.022089,24.240631,0.889738,11.557332,24.463394,-1.248035,5.635516,33.599148,1.214343,6.480099,31.016714,2.432803,4.322392,31.103441,0.066060,7.520412,31.770348,-0.575752</t>
  </si>
  <si>
    <t>5805,48.375000,-0.001429,-0.096199,-77.076492,7.416706,24.334433,2.589425,0.017403,8.675444,24.297585,8.133533,0.986181,2.031463,24.242271,0.883721,0.951329,11.543211,24.463440,-1.248978,0.965148,9.382183,11.365669,-1.017985,5.670734,33.617947,1.193720,0.024042,5.670753,33.617916,1.193719,0.922226,6.477959,31.004807,2.443339,0.939507,4.335817,31.099869,0.057164,0.945367,7.503672,31.785826,-0.585185,0.929838,8.680957,24.297695,8.133923,2.012035,24.241884,0.882524,11.557126,24.463718,-1.248170,5.646771,33.600681,1.203501,6.487350,31.019655,2.426700,4.328379,31.119602,0.062887,7.525699,31.768471,-0.584051</t>
  </si>
  <si>
    <t>5806,48.383333,-0.001199,-0.100777,-77.078316,7.416881,24.334164,2.589133,0.017216,8.675444,24.297764,8.133284,0.986181,2.031692,24.241846,0.883265,0.951329,11.543508,24.462881,-1.249149,0.965148,9.256153,11.178473,-1.177680,5.686190,33.620407,1.180746,0.028075,5.686208,33.620377,1.180746,0.922226,6.482197,31.008556,2.440218,0.939507,4.348026,31.102837,0.046881,0.945367,7.519808,31.778318,-0.587133,0.929838,8.680772,24.297874,8.133451,2.012344,24.241457,0.882296,11.557526,24.463163,-1.248347,5.657718,33.604645,1.192076,6.492963,31.023602,2.420127,4.335351,31.123465,0.055043,7.550209,31.758371,-0.586534</t>
  </si>
  <si>
    <t>5807,48.391667,-0.008211,-0.102241,-77.076683,7.417063,24.334301,2.589304,0.017002,8.675778,24.297888,8.133420,0.985473,2.031814,24.242598,0.883592,0.950585,11.543596,24.462416,-1.249098,0.965002,9.092432,11.133345,-1.153786,5.698261,33.625568,1.170511,0.028153,5.698279,33.625542,1.170511,0.909609,6.487364,31.012583,2.431964,0.929167,4.352795,31.110773,0.039140,0.930239,7.526263,31.776911,-0.596323,0.908468,8.681583,24.298012,8.133188,2.012091,24.242207,0.882354,11.557515,24.462687,-1.247629,5.668991,33.607056,1.180892,6.500785,31.028328,2.412606,4.338043,31.133457,0.045952,7.556882,31.756956,-0.594156</t>
  </si>
  <si>
    <t>5808,48.400000,0.008937,-0.102997,-77.060829,7.420487,24.333935,2.591424,0.010845,8.680747,24.297972,8.135191,0.994041,2.034795,24.240599,0.887203,0.966881,11.545918,24.463230,-1.248121,0.969864,8.978638,11.006379,-1.130628,5.708960,33.629299,1.157678,0.027768,5.708978,33.629269,1.157678,0.912682,6.493134,31.017654,2.424977,0.930140,4.358645,31.114534,0.032026,0.930121,7.533349,31.773180,-0.605066,0.909891,8.681681,24.298016,8.132998,2.021819,24.240299,0.889856,11.557962,24.463486,-1.248580,5.680971,33.610661,1.167124,6.506224,31.032938,2.405587,4.342795,31.136414,0.039189,7.564116,31.754612,-0.602285</t>
  </si>
  <si>
    <t>5809,48.408333,0.060048,-0.042300,-77.029419,7.411554,24.338448,2.587487,0.012259,8.674891,24.297739,8.130522,0.994041,2.025011,24.242117,0.886123,0.966881,11.534760,24.475489,-1.254182,0.969864,8.853029,10.899471,-1.072232,5.719848,33.633537,1.145239,0.027792,5.719866,33.633503,1.145239,0.912682,6.499691,31.022867,2.417208,0.930140,4.363722,31.119230,0.025558,0.930121,7.539289,31.770260,-0.615063,0.909891,8.681821,24.297865,8.132696,2.011628,24.241880,0.881643,11.541212,24.475601,-1.251877,5.692579,33.613991,1.154010,6.512254,31.038109,2.397719,4.348199,31.141203,0.033173,7.569533,31.752550,-0.611961</t>
  </si>
  <si>
    <t>5810,48.416667,0.006409,-0.102905,-77.061630,7.420651,24.333895,2.591020,0.009974,8.680833,24.297867,8.134805,0.981840,2.034979,24.240799,0.886724,0.964712,11.546144,24.463015,-1.248468,0.982869,8.881087,10.797579,-1.098782,5.727810,33.635593,1.131802,0.025840,5.727828,33.635559,1.131802,0.913318,6.507781,31.027386,2.408738,0.930630,4.373506,31.118855,0.015384,0.930100,7.549273,31.770081,-0.624038,0.912038,8.681750,24.297909,8.132717,2.022953,24.240522,0.889148,11.557251,24.463249,-1.248804,5.702995,33.618946,1.141738,6.516781,31.041864,2.390667,4.362323,31.138035,0.022997,7.576288,31.753036,-0.623516</t>
  </si>
  <si>
    <t>5811,48.425000,-0.006104,-0.100112,-77.079948,7.416975,24.334736,2.588960,0.016865,8.675377,24.298164,8.133147,0.985934,2.031826,24.242897,0.882937,0.951223,11.543724,24.463146,-1.249203,0.965202,8.733451,10.615643,-1.061852,5.739646,33.641659,1.116520,0.024973,5.739665,33.641628,1.116520,0.927838,6.513391,31.035688,2.401782,0.938129,4.379004,31.124660,0.008434,0.945915,7.556269,31.766010,-0.633522,0.925814,8.680998,24.298285,8.132939,2.012353,24.242512,0.881822,11.557576,24.463419,-1.247881,5.718074,33.625107,1.126222,6.520854,31.050491,2.383406,4.367567,31.141397,0.015992,7.581834,31.750982,-0.632406</t>
  </si>
  <si>
    <t>5812,48.433333,-0.008647,-0.097343,-77.076065,7.416736,24.334650,2.588828,0.017520,8.675511,24.297754,8.132927,0.984567,2.031468,24.243134,0.883166,0.949799,11.543228,24.463060,-1.249608,0.965209,8.778294,10.630334,-1.383793,5.748973,33.641830,1.099864,0.025210,5.748991,33.641796,1.099864,0.934318,6.515089,31.034258,2.386446,0.938450,4.393726,31.126392,-0.018334,0.957192,7.574584,31.767628,-0.642360,0.930887,8.681679,24.297878,8.133159,2.011461,24.242741,0.881500,11.557067,24.463329,-1.248173,5.729194,33.629871,1.112357,6.515552,31.048737,2.366538,4.390519,31.139538,-0.007840,7.597127,31.751925,-0.645438</t>
  </si>
  <si>
    <t>5813,48.441667,0.003132,-0.107229,-77.062401,7.420018,24.333923,2.591694,0.010645,8.680121,24.298243,8.135498,0.984567,2.034363,24.241009,0.887331,0.949799,11.545568,24.462517,-1.247748,0.965209,8.675859,10.564746,-1.248131,5.762235,33.646080,1.085788,0.025403,5.762253,33.646046,1.085788,0.934318,6.527563,31.039385,2.374612,0.938450,4.401215,31.130823,-0.025787,0.957192,7.581602,31.766827,-0.657526,0.930887,8.681175,24.298286,8.133397,2.021600,24.240715,0.889788,11.557276,24.462765,-1.248104,5.742704,33.634537,1.098528,6.528732,31.054131,2.353884,4.396293,31.143358,-0.015627,7.604902,31.751060,-0.659698</t>
  </si>
  <si>
    <t>5814,48.450000,0.067996,-0.046772,-77.016174,7.414845,24.338133,2.590581,0.005466,8.679469,24.298035,8.133327,0.994125,2.027923,24.240921,0.890468,0.967499,11.537145,24.475443,-1.252051,0.970712,8.591928,10.424610,-1.220819,5.773322,33.650520,1.071522,0.024610,5.773339,33.650486,1.071522,0.934955,6.535183,31.045988,2.366756,0.936338,4.408728,31.134384,-0.033662,0.957827,7.589926,31.764427,-0.667282,0.929457,8.681739,24.298086,8.133245,2.021645,24.240797,0.889668,11.541153,24.475523,-1.251170,5.754262,33.639297,1.083468,6.537438,31.060118,2.346413,4.402262,31.146631,-0.024173,7.613214,31.749245,-0.668372</t>
  </si>
  <si>
    <t>5815,48.458333,-0.005688,-0.100923,-77.076958,7.416644,24.334057,2.589340,0.017679,8.675335,24.297573,8.133461,0.985939,2.031407,24.242155,0.883600,0.950743,11.543190,24.462440,-1.249040,0.964802,8.520614,10.312601,-1.184906,5.783809,33.653637,1.058618,0.024436,5.783826,33.653606,1.058619,0.936654,6.543137,31.050873,2.358882,0.937134,4.416015,31.136816,-0.041035,0.958656,7.597722,31.761974,-0.676940,0.932003,8.680937,24.297684,8.133949,2.011749,24.241764,0.882334,11.557245,24.462723,-1.248262,5.764824,33.641945,1.070662,6.546041,31.065378,2.338547,4.409694,31.149357,-0.032302,7.620141,31.746582,-0.677381</t>
  </si>
  <si>
    <t>5816,48.466667,0.008517,-0.102547,-77.065224,7.420499,24.333752,2.591124,0.010506,8.680334,24.297735,8.134987,0.993719,2.034937,24.240469,0.886490,0.967421,11.546226,24.463047,-1.248104,0.970607,8.364056,10.186451,-0.967753,5.795289,33.656830,1.043650,0.023362,5.795306,33.656796,1.043650,0.931313,6.553647,31.056053,2.348450,0.938633,4.418633,31.139851,-0.044524,0.964452,7.599455,31.756710,-0.692830,0.933675,8.681358,24.297783,8.132694,2.022158,24.240173,0.889037,11.557980,24.463295,-1.248358,5.775686,33.645554,1.059253,6.556405,31.072495,2.330434,4.416313,31.152704,-0.038904,7.618638,31.738667,-0.696036</t>
  </si>
  <si>
    <t>5817,48.475000,0.044939,-0.073502,-77.058029,7.417835,24.335609,2.592880,0.009313,8.678391,24.297585,8.136566,0.993719,2.032118,24.239769,0.888875,0.967421,11.542996,24.469475,-1.246801,0.970607,8.225230,10.121874,-1.091614,5.808261,33.662460,1.031363,0.022447,5.808280,33.662426,1.031363,0.931313,6.556361,31.060623,2.339974,0.938633,4.427022,31.148466,-0.057906,0.964452,7.611024,31.755882,-0.699488,0.933675,8.681685,24.297695,8.133184,2.021914,24.239548,0.888932,11.549906,24.469584,-1.243477,5.785223,33.649506,1.047311,6.561817,31.077272,2.324639,4.429496,31.165733,-0.055029,7.626152,31.734880,-0.702979</t>
  </si>
  <si>
    <t>5818,48.483333,0.055014,-0.047778,-77.031448,7.411907,24.338310,2.587551,0.012026,8.675045,24.298021,8.130634,0.988196,2.025415,24.242289,0.886004,0.974486,11.535261,24.474621,-1.253985,0.980831,8.082438,10.003996,-1.022630,5.821580,33.666977,1.020239,0.023698,5.821598,33.666946,1.020239,0.922826,6.564900,31.066332,2.333928,0.941794,4.433647,31.153751,-0.062268,0.955801,7.618458,31.752480,-0.707987,0.934707,8.681976,24.298141,8.133039,2.012312,24.242062,0.881391,11.541434,24.474728,-1.251776,5.797102,33.653294,1.035184,6.570888,31.082449,2.317181,4.436223,31.172621,-0.058109,7.634389,31.731146,-0.710344</t>
  </si>
  <si>
    <t>5819,48.491667,0.058869,-0.044875,-77.033012,7.411768,24.338337,2.587474,0.011890,8.674757,24.297850,8.130589,0.982329,2.025329,24.242037,0.885775,0.966087,11.535218,24.475119,-1.253943,0.983752,7.927565,9.857435,-0.960861,5.837463,33.673008,1.004787,0.022938,5.837481,33.672974,1.004787,0.922680,6.575155,31.074030,2.324931,0.944016,4.442455,31.160391,-0.070015,0.952377,7.628310,31.749365,-0.719541,0.932330,8.681395,24.297966,8.133014,2.012499,24.241814,0.881382,11.541409,24.475231,-1.251972,5.813224,33.659637,1.018583,6.581701,31.088928,2.309548,4.442270,31.178961,-0.065773,7.646206,31.729231,-0.722195</t>
  </si>
  <si>
    <t>5820,48.500000,0.009698,-0.106955,-77.062080,7.420086,24.333918,2.591071,0.009994,8.680226,24.298355,8.134870,0.994012,2.034431,24.240395,0.886739,0.969011,11.545602,24.463003,-1.248394,0.972163,7.699567,9.634905,-0.925843,5.856060,33.679218,0.988953,0.025037,5.856077,33.679184,0.988953,0.920157,6.583774,31.082607,2.319255,0.936979,4.451241,31.167824,-0.075881,0.952462,7.639306,31.741888,-0.727912,0.926565,8.681259,24.298401,8.132709,2.022265,24.240114,0.889101,11.556732,24.463240,-1.248595,5.831184,33.665936,1.003948,6.590561,31.098696,2.301076,4.448931,31.186018,-0.070860,7.659720,31.720846,-0.729749</t>
  </si>
  <si>
    <t>5821,48.508333,-0.006899,-0.101538,-77.077286,7.416910,24.334555,2.589079,0.017091,8.675568,24.298103,8.133207,0.994012,2.031682,24.242748,0.883309,0.969011,11.543481,24.462811,-1.249278,0.972163,7.443667,9.393203,-0.845518,5.877822,33.685135,0.967884,0.024137,5.877840,33.685104,0.967885,0.920157,6.595634,31.091293,2.308923,0.936979,4.461510,31.175095,-0.084844,0.952462,7.651437,31.732801,-0.741942,0.926565,8.681355,24.298222,8.133449,2.012291,24.242367,0.881873,11.557084,24.463078,-1.248083,5.854805,33.672897,0.982818,6.602822,31.107498,2.289282,4.460337,31.191858,-0.080931,7.668458,31.712044,-0.741147</t>
  </si>
  <si>
    <t>5822,48.516667,0.006862,-0.103149,-77.063484,7.419580,24.334223,2.591573,0.010231,8.679584,24.298229,8.135399,0.993335,2.033963,24.241079,0.887104,0.967692,11.545195,24.463360,-1.247783,0.970672,7.237538,9.213139,-0.774698,5.900486,33.692024,0.948273,0.024209,5.900503,33.691994,0.948274,0.928300,6.610576,31.100161,2.297221,0.932552,4.474800,31.183382,-0.095094,0.957856,7.666068,31.728088,-0.756575,0.934744,8.680491,24.298277,8.132893,2.021327,24.240786,0.889797,11.556922,24.463608,-1.247971,5.878540,33.679855,0.962160,6.617636,31.115839,2.276432,4.472617,31.199446,-0.090470,7.683154,31.708488,-0.754295</t>
  </si>
  <si>
    <t>5823,48.525000,0.010385,-0.105102,-77.059227,7.419786,24.333628,2.592061,0.010105,8.680203,24.297901,8.135794,0.994196,2.034048,24.240095,0.887994,0.969036,11.545107,24.462887,-1.247606,0.972601,7.058801,8.997922,-0.710193,5.924456,33.697792,0.925058,0.022590,5.924473,33.697762,0.925059,0.936373,6.627788,31.109079,2.283569,0.931275,4.490732,31.189342,-0.107704,0.963966,7.683162,31.722095,-0.773296,0.943190,8.681450,24.297949,8.133837,2.021843,24.239817,0.890094,11.556065,24.463120,-1.247748,5.906056,33.685806,0.937929,6.634733,31.124723,2.262055,4.488571,31.203127,-0.104085,7.696795,31.704622,-0.768272</t>
  </si>
  <si>
    <t>5824,48.533333,-0.020102,-0.175810,-77.019371,7.419469,24.340816,2.588317,0.018739,8.683724,24.311255,8.131212,0.994196,2.032497,24.248058,0.888112,0.969036,11.542186,24.463133,-1.254374,0.972601,6.880854,8.835755,-0.667177,5.947707,33.704067,0.903213,0.021841,5.947724,33.704033,0.903214,0.936373,6.643838,31.117212,2.268952,0.931275,4.506082,31.196932,-0.121713,0.963966,7.699826,31.718203,-0.790088,0.943190,8.689691,24.311447,8.124305,2.011511,24.247623,0.889030,11.557207,24.463381,-1.248384,5.930082,33.692520,0.915807,6.650196,31.132254,2.248789,4.502683,31.209883,-0.117981,7.714508,31.701719,-0.786251</t>
  </si>
  <si>
    <t>5825,48.541667,0.106508,-0.015456,-76.964905,7.412315,24.340103,2.585794,0.007273,8.681930,24.297832,8.127381,0.977178,2.023939,24.240198,0.890453,0.947473,11.531077,24.482277,-1.260452,0.959567,6.714760,8.637857,-0.642182,5.969369,33.710598,0.880521,0.020033,5.969386,33.710567,0.880522,0.938642,6.658202,31.126553,2.255246,0.935134,4.520623,31.204002,-0.135652,0.965247,7.715816,31.713900,-0.805883,0.943988,8.681296,24.297741,8.133406,2.022391,24.240173,0.889623,11.533258,24.482391,-1.265647,5.954081,33.702515,0.892574,6.664202,31.140045,2.234711,4.516525,31.213951,-0.132253,7.729220,31.698509,-0.800800</t>
  </si>
  <si>
    <t>5826,48.550000,0.040027,-0.081064,-77.007172,7.417935,24.335320,2.586822,0.012329,8.683407,24.297922,8.129391,0.989375,2.030700,24.239721,0.887609,0.979759,11.539699,24.468317,-1.256536,0.972608,6.493795,8.271180,-0.812286,5.996823,33.714310,0.853621,0.021102,5.996840,33.714275,0.853622,0.944512,6.669520,31.135670,2.246372,0.932699,4.541011,31.207863,-0.152769,0.968841,7.740787,31.700022,-0.814335,0.935083,8.682062,24.297848,8.133423,2.022829,24.239532,0.889500,11.548914,24.468584,-1.262459,5.980442,33.710674,0.868139,6.676462,31.149113,2.224106,4.531712,31.215445,-0.149396,7.759543,31.682604,-0.809959</t>
  </si>
  <si>
    <t>5827,48.558333,0.108843,-0.020834,-76.966759,7.413003,24.339685,2.585296,0.006836,8.682440,24.297989,8.126930,0.985111,2.024685,24.239403,0.889789,0.996189,11.531885,24.481668,-1.260830,0.986653,6.249887,8.062158,-0.813914,6.021459,33.721153,0.828923,0.020568,6.021475,33.721119,0.828925,0.948720,6.682567,31.144732,2.231299,0.943074,4.555406,31.217300,-0.169024,0.958201,7.757530,31.693422,-0.830958,0.927882,8.681841,24.297899,8.132854,2.023461,24.239388,0.888882,11.533707,24.481771,-1.265846,6.006179,33.717262,0.842035,6.687275,31.156614,2.212454,4.541044,31.223763,-0.163410,7.782479,31.678942,-0.830836</t>
  </si>
  <si>
    <t>5828,48.566667,0.034106,-0.082952,-77.008705,7.418366,24.335052,2.586919,0.011836,8.683686,24.297705,8.129524,0.985111,2.031168,24.239954,0.887566,0.996189,11.540246,24.467497,-1.256333,0.986653,5.977413,7.800920,-0.767061,6.045054,33.727482,0.804834,0.020402,6.045071,33.727448,0.804835,0.948720,6.694659,31.154526,2.218895,0.943074,4.567065,31.225882,-0.181081,0.958201,7.771145,31.684069,-0.846197,0.927882,8.682624,24.297636,8.133505,2.023592,24.239775,0.889127,11.548882,24.467745,-1.261875,6.029534,33.723251,0.817050,6.700050,31.165731,2.200492,4.551494,31.232956,-0.175397,7.796861,31.669998,-0.845692</t>
  </si>
  <si>
    <t>5829,48.575000,0.105246,-0.017847,-76.965942,7.412834,24.339701,2.585497,0.007120,8.682348,24.297634,8.127110,0.989701,2.024485,24.239843,0.890063,0.980664,11.531669,24.481625,-1.260681,0.974342,5.906397,7.615950,-0.923144,6.068746,33.731018,0.775819,0.016909,6.068762,33.730988,0.775821,0.949489,6.709941,31.161190,2.199368,0.944474,4.589714,31.228907,-0.207225,0.954944,7.796521,31.680012,-0.863996,0.926708,8.682154,24.297554,8.133188,2.022916,24.239826,0.888787,11.533432,24.481726,-1.265485,6.054365,33.728706,0.791675,6.715434,31.174284,2.184377,4.581417,31.234629,-0.206873,7.813723,31.663475,-0.865211</t>
  </si>
  <si>
    <t>5830,48.583333,0.099501,-0.023204,-76.964516,7.412306,24.339561,2.585394,0.006704,8.681953,24.297886,8.126980,0.985577,2.023906,24.240086,0.890103,0.995267,11.531059,24.480711,-1.260898,0.987941,5.692336,7.416313,-0.538892,6.094398,33.737537,0.744621,0.019011,6.094414,33.737503,0.744623,0.934174,6.737188,31.171776,2.174775,0.936039,4.602118,31.235641,-0.218765,0.970474,7.806015,31.674820,-0.897452,0.933309,8.681774,24.297808,8.132746,2.022463,24.240068,0.888877,11.532683,24.480804,-1.265440,6.077500,33.735344,0.764686,6.746737,31.188208,2.157648,4.593184,31.242477,-0.222365,7.822312,31.653711,-0.896787</t>
  </si>
  <si>
    <t>5831,48.591667,0.036490,-0.080778,-77.007484,7.417479,24.335129,2.586880,0.012787,8.682919,24.297625,8.129457,0.988411,2.030246,24.239872,0.887639,0.979401,11.539271,24.467890,-1.256455,0.973545,5.473399,7.204180,-0.431601,6.117072,33.744343,0.719646,0.018019,6.117088,33.744312,0.719648,0.940117,6.752810,31.181835,2.158760,0.935347,4.614406,31.244114,-0.231843,0.971434,7.818837,31.669176,-0.916970,0.938287,8.682195,24.297558,8.134036,2.022094,24.239687,0.888818,11.548146,24.468149,-1.262212,6.102032,33.742878,0.738222,6.762555,31.197256,2.140428,4.605071,31.249737,-0.235276,7.833483,31.649563,-0.913779</t>
  </si>
  <si>
    <t>5832,48.600000,0.035405,-0.080683,-77.006691,7.417204,24.335844,2.586797,0.012243,8.682720,24.298307,8.129356,0.988411,2.029946,24.240692,0.887631,0.979401,11.538946,24.468534,-1.256595,0.973545,5.116182,6.987567,-0.444020,6.145249,33.754841,0.690576,0.018814,6.145265,33.754807,0.690578,0.940117,6.764134,31.193813,2.139636,0.935347,4.627480,31.260521,-0.252412,0.971434,7.834888,31.662945,-0.937283,0.938287,8.681491,24.298235,8.133368,2.022085,24.240503,0.889413,11.548037,24.468796,-1.262387,6.128012,33.751778,0.707766,6.777474,31.208616,2.121300,4.619232,31.269344,-0.257625,7.847050,31.642347,-0.930924</t>
  </si>
  <si>
    <t>5833,48.608333,0.105735,-0.023089,-76.963318,7.411716,24.339981,2.585527,0.006386,8.681484,24.298433,8.127085,0.989511,2.023290,24.239923,0.890348,0.979842,11.530374,24.481586,-1.260852,0.973046,4.865319,6.670062,-0.340643,6.169668,33.762993,0.661407,0.020359,6.169684,33.762962,0.661409,0.938644,6.779798,31.207672,2.124188,0.932302,4.640297,31.269711,-0.265440,0.967111,7.848448,31.654871,-0.956725,0.938124,8.681377,24.298359,8.132869,2.022138,24.239916,0.888983,11.531634,24.481672,-1.265269,6.152682,33.757046,0.677390,6.795453,31.223185,2.103403,4.629991,31.279751,-0.271118,7.860101,31.635225,-0.946244</t>
  </si>
  <si>
    <t>5834,48.616667,0.031787,-0.082776,-77.004448,7.416594,24.335207,2.587062,0.011958,8.682324,24.297792,8.129575,0.989743,2.029264,24.240334,0.888109,0.980322,11.538194,24.467495,-1.256497,0.973929,4.632128,6.430121,-0.303996,6.194845,33.770126,0.632742,0.019399,6.194861,33.770092,0.632744,0.944526,6.795189,31.218588,2.106140,0.927324,4.655249,31.279081,-0.283134,0.963688,7.864708,31.648489,-0.976933,0.942154,8.681221,24.297724,8.133526,2.021568,24.240150,0.889747,11.546994,24.467749,-1.262087,6.179618,33.762695,0.647071,6.809052,31.233517,2.085402,4.645172,31.288731,-0.287172,7.876164,31.631315,-0.966485</t>
  </si>
  <si>
    <t>5835,48.625000,0.086408,-0.020256,-76.974617,7.408009,24.340059,2.583146,0.013145,8.676670,24.297806,8.124953,0.977647,2.019884,24.241901,0.886900,0.976262,11.527472,24.480467,-1.262415,0.987676,4.203042,6.209352,-0.255960,6.229093,33.780838,0.606017,0.020979,6.229109,33.780804,0.606020,0.934540,6.811359,31.230700,2.089063,0.935419,4.670614,31.297695,-0.299317,0.952043,7.882337,31.640640,-0.996221,0.941360,8.681006,24.297804,8.132772,2.011676,24.241781,0.882127,11.531344,24.480591,-1.265463,6.207274,33.768757,0.614005,6.824229,31.240732,2.069037,4.666351,31.316286,-0.297296,7.895563,31.624062,-0.986201</t>
  </si>
  <si>
    <t>5836,48.633333,0.097620,-0.025576,-76.962692,7.411546,24.339544,2.585536,0.006494,8.681367,24.298058,8.127083,0.977647,2.023089,24.240177,0.890418,0.976262,11.530183,24.480400,-1.260894,0.987676,3.897939,5.894163,-0.118456,6.263768,33.788193,0.574658,0.018231,6.263783,33.788158,0.574661,0.934540,6.836081,31.243553,2.070962,0.935419,4.690916,31.307919,-0.313521,0.952043,7.902930,31.630608,-1.018706,0.941360,8.681258,24.297977,8.133168,2.022094,24.240173,0.888925,11.531287,24.480482,-1.265486,6.243000,33.778996,0.579231,6.852427,31.249439,2.055338,4.682719,31.325748,-0.314279,7.915561,31.616058,-1.006893</t>
  </si>
  <si>
    <t>5837,48.641667,0.030194,-0.085008,-77.006180,7.417014,24.334957,2.586555,0.011666,8.682577,24.297722,8.129106,0.990187,2.029733,24.240166,0.887443,0.980610,11.538733,24.466982,-1.256885,0.974383,3.558635,5.537089,-0.279010,6.302718,33.793724,0.540816,0.020541,6.302734,33.793690,0.540819,0.940375,6.854472,31.254684,2.054259,0.947680,4.717315,31.317907,-0.337435,0.942455,7.933490,31.616434,-1.034250,0.928977,8.681466,24.297655,8.132870,2.022161,24.239986,0.889117,11.547415,24.467228,-1.262323,6.280716,33.785919,0.545679,6.867502,31.259590,2.038634,4.702736,31.335220,-0.333229,7.957056,31.601986,-1.027692</t>
  </si>
  <si>
    <t>5838,48.650000,0.095816,-0.018948,-76.959480,7.411762,24.339539,2.585616,0.006146,8.681895,24.297371,8.127088,0.986111,2.023206,24.240536,0.890791,0.996115,11.530187,24.480707,-1.261030,0.988536,3.212353,5.184439,-0.243384,6.335828,33.799656,0.507055,0.020066,6.335844,33.799625,0.507058,0.941313,6.872789,31.266764,2.036033,0.947917,4.735397,31.327999,-0.355501,0.942459,7.953110,31.602955,-1.054907,0.931347,8.681620,24.297295,8.132636,2.022168,24.240528,0.889635,11.531498,24.480795,-1.265423,6.314209,33.791328,0.510825,6.885800,31.270945,2.020308,4.721366,31.345695,-0.351061,7.975765,31.589375,-1.047390</t>
  </si>
  <si>
    <t>5839,48.658333,0.099725,-0.028216,-76.961319,7.411554,24.339407,2.585605,0.005886,8.681509,24.298222,8.127124,0.986111,2.023059,24.239763,0.890621,0.996115,11.530094,24.480238,-1.260930,0.988536,3.083359,4.877347,-0.357011,6.368037,33.805161,0.466551,0.015601,6.368052,33.805126,0.466554,0.941313,6.895380,31.279028,2.009998,0.947917,4.763555,31.332890,-0.386677,0.942459,7.983500,31.596386,-1.080197,0.931347,8.681446,24.298149,8.132823,2.022299,24.239765,0.889143,11.530915,24.480309,-1.265151,6.347695,33.803654,0.470634,6.907051,31.280222,2.000410,4.753647,31.347530,-0.384771,8.002093,31.582031,-1.076595</t>
  </si>
  <si>
    <t>5840,48.666667,0.095938,-0.025975,-76.962997,7.411692,24.339478,2.585689,0.006475,8.681482,24.297991,8.127243,0.985751,2.023240,24.240255,0.890544,0.995845,11.530354,24.480185,-1.260720,0.989246,2.767416,4.675959,-0.097722,6.402109,33.808117,0.432063,0.016455,6.402124,33.808086,0.432066,0.947966,6.923173,31.285080,1.982687,0.962121,4.781283,31.340971,-0.404953,0.955547,7.999502,31.585308,-1.113344,0.940591,8.681455,24.297915,8.133357,2.022249,24.240253,0.888963,11.531371,24.480265,-1.265253,6.383132,33.806232,0.438167,6.935588,31.288671,1.968129,4.771394,31.354214,-0.403758,8.015970,31.570324,-1.106082</t>
  </si>
  <si>
    <t>5841,48.675000,0.094742,-0.027827,-76.960197,7.411461,24.339668,2.585797,0.007161,8.681521,24.298334,8.127290,0.984427,2.022925,24.240503,0.890918,0.994531,11.529938,24.480165,-1.260817,0.987572,2.589652,4.367763,0.056935,6.433135,33.815010,0.396918,0.019521,6.433149,33.814976,0.396922,0.947019,6.950711,31.299030,1.960131,0.938630,4.803162,31.348001,-0.422571,0.951868,8.020331,31.579123,-1.140110,0.935275,8.681528,24.298256,8.133518,2.021345,24.240488,0.889405,11.531509,24.480259,-1.265532,6.413974,33.809677,0.404224,6.964646,31.305283,1.940912,4.790177,31.362146,-0.421154,8.038557,31.564028,-1.129611</t>
  </si>
  <si>
    <t>5842,48.683333,0.099131,-0.104653,-76.937462,7.411387,24.344898,2.580622,0.010146,8.683636,24.311096,8.121664,0.981328,2.022190,24.243052,0.888004,0.971329,11.528336,24.480547,-1.267802,0.988910,2.299847,4.073969,0.110288,6.462152,33.821293,0.366298,0.018070,6.462167,33.821262,0.366301,0.956010,6.968303,31.310865,1.942123,0.940941,4.819304,31.358259,-0.439305,0.950121,8.037066,31.569609,-1.160268,0.938754,8.690805,24.311234,8.123752,2.012079,24.242887,0.882594,11.531275,24.480577,-1.264480,6.445938,33.815746,0.370278,6.982032,31.314909,1.923327,4.804172,31.371084,-0.437156,8.054697,31.558264,-1.147597</t>
  </si>
  <si>
    <t>5843,48.691667,0.027556,-0.085050,-77.006744,7.417202,24.335094,2.587030,0.011359,8.682708,24.297806,8.129595,0.981328,2.029933,24.240551,0.887865,0.971329,11.538966,24.466927,-1.256368,0.988910,1.903633,3.788420,0.056243,6.492587,33.830647,0.333866,0.018185,6.492601,33.830612,0.333870,0.956010,6.979453,31.324577,1.922654,0.940941,4.833473,31.375175,-0.461428,0.950121,8.053428,31.560501,-1.179756,0.938754,8.681640,24.297741,8.133178,2.022483,24.240374,0.889523,11.547482,24.467167,-1.261610,6.473324,33.823765,0.336275,6.996230,31.327042,1.906994,4.820760,31.391760,-0.461637,8.068644,31.548298,-1.166293</t>
  </si>
  <si>
    <t>5844,48.700000,0.112441,-0.115141,-76.928452,7.415081,24.343990,2.583439,0.002981,8.688209,24.311499,8.124289,0.990650,2.025641,24.240582,0.891686,0.980914,11.531393,24.479889,-1.265656,0.974992,1.624785,3.492434,0.026757,6.517609,33.834038,0.305602,0.017643,6.517622,33.834003,0.305606,0.948504,6.991138,31.333832,1.907598,0.942296,4.847004,31.382660,-0.478182,0.947755,8.068302,31.548512,-1.195249,0.940749,8.690540,24.311546,8.124581,2.022928,24.240540,0.889912,11.531774,24.479879,-1.264175,6.499885,33.827484,0.307853,7.006258,31.336269,1.889767,4.834295,31.397919,-0.476773,8.083628,31.537327,-1.181075</t>
  </si>
  <si>
    <t>5845,48.708333,0.024961,-0.092077,-77.008087,7.416803,24.335129,2.587305,0.011102,8.682177,24.298462,8.129902,0.990856,2.029571,24.240620,0.888024,0.981349,11.538664,24.466303,-1.256012,0.975470,1.424195,3.237498,0.036481,6.542199,33.837654,0.280045,0.017397,6.542213,33.837620,0.280049,0.953774,7.007092,31.342966,1.893137,0.940603,4.863002,31.388655,-0.492744,0.949368,8.084817,31.540066,-1.210681,0.943482,8.681100,24.298403,8.133397,2.022297,24.240450,0.889677,11.547013,24.466541,-1.261160,6.526117,33.828606,0.281306,7.023309,31.345800,1.876006,4.849634,31.403870,-0.492813,8.098063,31.531038,-1.194740</t>
  </si>
  <si>
    <t>5846,48.716667,0.100168,-0.107202,-76.937645,7.410719,24.344416,2.580687,0.009444,8.682951,24.310883,8.121734,0.981660,2.021529,24.242397,0.888056,0.972748,11.527677,24.479967,-1.267730,0.990442,1.398029,2.963515,-0.204258,6.564848,33.836411,0.254386,0.020841,6.564862,33.836376,0.254391,0.945826,7.021051,31.348982,1.881115,0.943883,4.887299,31.384956,-0.514180,0.940592,8.112283,31.530836,-1.218913,0.927331,8.689805,24.311008,8.124347,2.012063,24.242245,0.882653,11.530291,24.479996,-1.264940,6.544772,33.830048,0.259478,7.034201,31.352993,1.863371,4.870162,31.400963,-0.510333,8.136361,31.517141,-1.210103</t>
  </si>
  <si>
    <t>5847,48.725000,0.014146,-0.081823,-77.022507,7.412963,24.335974,2.584517,0.018359,8.676936,24.298077,8.127428,0.981660,2.026139,24.242785,0.883864,0.972748,11.535816,24.467058,-1.257740,0.990442,1.195988,2.813537,-0.233411,6.582101,33.837906,0.232634,0.022258,6.582116,33.837872,0.232638,0.945826,7.028550,31.353123,1.866096,0.943883,4.896286,31.390432,-0.530505,0.940592,8.122164,31.523020,-1.233770,0.927331,8.680881,24.298088,8.133550,2.011549,24.242506,0.881415,11.546460,24.467325,-1.261413,6.563267,33.833099,0.236721,7.038801,31.356058,1.841969,4.880021,31.405109,-0.522012,8.147023,31.510174,-1.222219</t>
  </si>
  <si>
    <t>5848,48.733333,0.012440,-0.083865,-77.017395,7.413048,24.336124,2.584351,0.018391,8.677513,24.298386,8.127150,0.981787,2.026070,24.243034,0.884183,0.963003,11.535561,24.466948,-1.258277,0.971839,1.032446,2.541194,-0.219484,6.600541,33.841442,0.207985,0.021676,6.600555,33.841412,0.207990,0.950330,7.040181,31.363201,1.853186,0.934055,4.907655,31.395170,-0.543259,0.941259,8.133786,31.515238,-1.247611,0.924319,8.681602,24.298401,8.133245,2.011352,24.242756,0.881630,11.546188,24.467213,-1.261820,6.582756,33.836708,0.210122,7.048508,31.364424,1.830929,4.888828,31.409512,-0.532590,8.162085,31.504366,-1.238155</t>
  </si>
  <si>
    <t>5849,48.741667,0.080944,-0.023508,-76.977966,7.407876,24.340086,2.583599,0.013029,8.676208,24.298025,8.125484,0.977015,2.019841,24.242348,0.887042,0.976321,11.527578,24.479883,-1.261728,0.988521,0.754178,2.303246,-0.202096,6.623848,33.843838,0.185761,0.020044,6.623862,33.843807,0.185765,0.964864,7.051889,31.370354,1.841150,0.942363,4.918947,31.402693,-0.554919,0.930732,8.145447,31.504202,-1.260501,0.921498,8.680718,24.298023,8.133495,2.011826,24.242233,0.881997,11.531082,24.479998,-1.264694,6.610611,33.839123,0.185644,7.058370,31.370417,1.819026,4.896771,31.414055,-0.542805,8.174393,31.497452,-1.250369</t>
  </si>
  <si>
    <t>5850,48.750000,0.013581,-0.079926,-77.017410,7.413005,24.335720,2.584617,0.018068,8.677470,24.297626,8.127413,0.982831,2.026029,24.242640,0.884441,0.964129,11.535517,24.466892,-1.258003,0.971305,0.429791,2.128764,-0.453118,6.638942,33.844124,0.169523,0.014990,6.638955,33.844093,0.169528,0.975831,7.045248,31.373188,1.834168,0.963183,4.923096,31.410730,-0.571386,0.933394,8.153206,31.491322,-1.263007,0.927451,8.680911,24.297628,8.133356,2.011821,24.242365,0.882461,11.546285,24.467163,-1.261967,6.632057,33.840046,0.164097,7.041227,31.369274,1.820552,4.905014,31.418398,-0.553384,8.182205,31.491617,-1.261961</t>
  </si>
  <si>
    <t>5851,48.758333,0.080538,-0.020880,-76.970322,7.407453,24.340319,2.583687,0.012462,8.676524,24.297997,8.125400,0.982831,2.019192,24.242695,0.887845,0.964129,11.526643,24.480261,-1.262182,0.971305,0.300751,2.009146,-0.217769,6.653575,33.843384,0.145389,0.010766,6.653589,33.843349,0.145394,0.975831,7.061504,31.375113,1.813589,0.963183,4.929605,31.412052,-0.583342,0.933394,8.157020,31.484375,-1.288335,0.927451,8.680941,24.297993,8.133331,2.011708,24.242594,0.882801,11.529711,24.480366,-1.265070,6.650459,33.843704,0.144340,7.053637,31.373581,1.806602,4.924851,31.414328,-0.570491,8.172769,31.483286,-1.293146</t>
  </si>
  <si>
    <t>5852,48.766667,0.090736,-0.024515,-76.958168,7.411346,24.340014,2.586354,0.005851,8.681601,24.298271,8.127800,0.985535,2.022744,24.241323,0.891660,0.995921,11.529696,24.480444,-1.260399,0.989140,0.182790,1.906687,-0.269095,6.673712,33.843346,0.119029,0.006122,6.673726,33.843311,0.119034,0.990197,7.074977,31.377209,1.791997,0.987794,4.945321,31.414324,-0.606924,0.977055,8.173513,31.478643,-1.309124,0.988028,8.681511,24.298195,8.133584,2.022106,24.241329,0.890158,11.530424,24.480515,-1.264681,6.669856,33.843838,0.119389,7.070374,31.376549,1.790512,4.952551,31.417141,-0.602022,8.174756,31.475967,-1.312896</t>
  </si>
  <si>
    <t>5853,48.775000,0.010028,-0.084074,-77.019020,7.412848,24.335934,2.584525,0.017923,8.677155,24.298162,8.127358,0.983229,2.025915,24.243065,0.884204,0.963035,11.535475,24.466570,-1.257988,0.971672,0.041034,1.751063,-0.247382,6.690518,33.845364,0.098584,0.004869,6.690531,33.845329,0.098589,0.994739,7.086342,31.382799,1.778099,0.987175,4.955879,31.418642,-0.620126,0.981129,8.183955,31.473106,-1.323693,0.990065,8.680974,24.298180,8.132874,2.011285,24.242785,0.882077,11.546285,24.466837,-1.261375,6.688704,33.844410,0.098099,7.081307,31.382360,1.777215,4.961210,31.420507,-0.615119,8.185484,31.472597,-1.327326</t>
  </si>
  <si>
    <t>5854,48.783333,0.007451,-0.084039,-77.018250,7.413571,24.336176,2.584792,0.017852,8.677951,24.298344,8.127609,0.983229,2.026611,24.243549,0.884544,0.963035,11.536153,24.466631,-1.257776,0.971672,-0.040805,1.551019,-0.197476,6.702684,33.847569,0.080047,0.004012,6.702697,33.847534,0.080052,0.994739,7.096521,31.390329,1.767806,0.987175,4.964019,31.420792,-0.628679,0.981129,8.191553,31.468264,-1.335235,0.990065,8.681448,24.298351,8.133255,2.012326,24.243275,0.882618,11.546941,24.466898,-1.261495,6.700043,33.845879,0.079918,7.093564,31.390337,1.766981,4.967813,31.423496,-0.625161,8.193371,31.467215,-1.337795</t>
  </si>
  <si>
    <t>5855,48.791667,0.080153,-0.022169,-76.974800,7.408083,24.340088,2.583497,0.012383,8.676722,24.297882,8.125310,0.983399,2.019953,24.242464,0.887236,0.963956,11.527575,24.479918,-1.262055,0.971464,-0.280310,1.471748,-0.197868,6.715527,33.851925,0.064685,0.005224,6.715540,33.851891,0.064691,0.992171,7.099089,31.395399,1.755845,0.992323,4.966733,31.431461,-0.640692,0.985401,8.194437,31.464464,-1.347294,0.991723,8.681329,24.297888,8.133031,2.012268,24.242359,0.882108,11.530653,24.480019,-1.264646,6.713148,33.848198,0.064702,7.101926,31.396378,1.756134,4.959009,31.434574,-0.640786,8.201715,31.464069,-1.347500</t>
  </si>
  <si>
    <t>5856,48.800000,0.007977,-0.085366,-77.016907,7.413611,24.335564,2.584451,0.017672,8.678122,24.297873,8.127239,0.983527,2.026613,24.242849,0.884331,0.964944,11.536100,24.465965,-1.258216,0.971578,-0.262746,1.333631,0.186709,6.731553,33.855492,0.045769,0.013433,6.731566,33.855457,0.045775,0.973436,7.127648,31.403177,1.740148,0.947814,4.979216,31.432545,-0.642081,0.958800,8.202082,31.465361,-1.370440,0.958968,8.681364,24.297874,8.132977,2.012707,24.242582,0.882538,11.546762,24.466236,-1.262159,6.724908,33.849289,0.051296,7.142272,31.409185,1.726518,4.965024,31.438435,-0.648038,8.208307,31.459635,-1.356374</t>
  </si>
  <si>
    <t>5857,48.808333,0.014213,-0.085529,-77.018524,7.413372,24.335337,2.584826,0.017903,8.677729,24.297800,8.127650,0.983124,2.026431,24.242031,0.884554,0.962433,11.535956,24.466177,-1.257725,0.971957,-0.389131,1.195820,0.207341,6.743366,33.857304,0.032561,0.013849,6.743380,33.857269,0.032566,0.975808,7.134710,31.408203,1.732682,0.947510,4.985450,31.436571,-0.648813,0.953835,8.208107,31.460550,-1.378445,0.956793,8.681799,24.297823,8.133036,2.011582,24.241747,0.882264,11.546735,24.466440,-1.260819,6.737679,33.851177,0.037465,7.149028,31.413782,1.718374,4.968450,31.441822,-0.653751,8.216491,31.455799,-1.364098</t>
  </si>
  <si>
    <t>5858,48.816667,0.011269,-0.084541,-77.019218,7.413447,24.335539,2.584322,0.017829,8.677735,24.297840,8.127161,0.983124,2.026521,24.242540,0.883983,0.962433,11.536085,24.466234,-1.258178,0.971957,-0.493226,1.081669,0.214254,6.754030,33.858852,0.018808,0.013419,6.754042,33.858818,0.018813,0.975808,7.141163,31.412434,1.723749,0.947510,4.991631,31.439960,-0.657508,0.953835,8.214225,31.456638,-1.387619,0.956793,8.681544,24.297857,8.132805,2.012101,24.242266,0.881778,11.546695,24.466497,-1.261617,6.749347,33.854149,0.022516,7.154523,31.416624,1.708299,4.974661,31.444269,-0.661047,8.222530,31.452793,-1.372333</t>
  </si>
  <si>
    <t>5859,48.825000,0.076566,-0.022840,-76.969490,7.407899,24.339640,2.583233,0.012586,8.677048,24.297421,8.124928,0.982977,2.019607,24.242332,0.887472,0.963526,11.527043,24.479166,-1.262701,0.972110,-0.565763,0.950160,0.217690,6.762163,33.860332,0.007313,0.014158,6.762176,33.860298,0.007318,0.981036,7.146344,31.417347,1.717833,0.947873,4.996651,31.442127,-0.663311,0.955344,8.219203,31.453053,-1.393714,0.955461,8.682030,24.297436,8.132494,2.011401,24.242220,0.882141,11.530268,24.479267,-1.264935,6.758385,33.855907,0.011644,7.159031,31.422094,1.701231,4.978952,31.445446,-0.666330,8.228007,31.449381,-1.378420</t>
  </si>
  <si>
    <t>5860,48.833333,0.033426,-0.166613,-76.986519,7.416292,24.340109,2.580982,0.014042,8.683754,24.310841,8.123148,0.985018,2.028435,24.242599,0.883852,0.959020,11.536689,24.466887,-1.264052,0.973971,-0.657760,0.905841,0.231661,6.770824,33.861599,-0.000274,0.014965,6.770837,33.861565,-0.000269,0.982951,7.151524,31.419319,1.712033,0.944688,5.001272,31.445709,-0.668589,0.951575,8.223653,31.450909,-1.399811,0.952571,8.689718,24.310961,8.123713,2.012223,24.242279,0.881453,11.546936,24.467087,-1.262218,6.767427,33.857002,0.003481,7.164938,31.423687,1.694989,4.982450,31.448963,-0.671810,8.232471,31.447845,-1.383295</t>
  </si>
  <si>
    <t>5861,48.841667,-0.020020,-0.042915,-77.056229,7.414568,24.331390,2.583884,0.014577,8.675254,24.288979,8.127510,0.991616,2.028692,24.242565,0.880000,0.957414,11.539759,24.462627,-1.255856,0.965142,-0.750377,0.824046,0.241244,6.779243,33.862869,-0.007868,0.014865,6.779255,33.862839,-0.007862,0.989587,7.156318,31.422424,1.707849,0.946051,5.005669,31.448889,-0.672413,0.952671,8.227919,31.447849,-1.404233,0.951820,8.678302,24.289057,8.126114,2.011706,24.242205,0.881229,11.553698,24.462910,-1.255689,6.777068,33.860096,-0.005615,7.169160,31.425041,1.690706,4.987026,31.450998,-0.674943,8.235906,31.445864,-1.386807</t>
  </si>
  <si>
    <t>5862,48.850000,0.080893,-0.027828,-76.973930,7.407772,24.340057,2.582968,0.012791,8.676494,24.298414,8.124766,0.991616,2.019618,24.242195,0.886798,0.957414,11.527205,24.479561,-1.262658,0.965142,-0.766807,0.788877,0.241539,6.782446,33.862991,-0.011459,0.014713,6.782459,33.862961,-0.011454,0.989587,7.158845,31.423491,1.705750,0.946051,5.008172,31.449112,-0.674499,0.952671,8.230411,31.446699,-1.406361,0.951820,8.681216,24.298426,8.132328,2.011337,24.242077,0.881740,11.530761,24.479671,-1.265162,6.779802,33.859882,-0.009207,7.171806,31.426123,1.689089,4.989271,31.451719,-0.677043,8.239008,31.444534,-1.389403</t>
  </si>
  <si>
    <t>5863,48.858333,0.078491,-0.023214,-76.970940,7.407691,24.340279,2.582720,0.013160,8.676701,24.298138,8.124449,0.977713,2.019445,24.242779,0.886824,0.975740,11.526927,24.479918,-1.263111,0.989124,-0.784583,0.777095,0.241765,6.783800,33.862984,-0.012769,0.014610,6.783813,33.862953,-0.012764,0.988385,7.159453,31.423717,1.704938,0.946819,5.008773,31.449518,-0.675301,0.951878,8.231005,31.445953,-1.407185,0.952161,8.681568,24.298147,8.132358,2.011035,24.242662,0.881549,11.530471,24.480032,-1.265746,6.781410,33.859966,-0.010545,7.172163,31.426340,1.688022,4.990373,31.451902,-0.677728,8.239100,31.443941,-1.390061</t>
  </si>
  <si>
    <t>5864,48.866667,0.078669,-0.025278,-76.975685,7.408135,24.339966,2.582775,0.013178,8.676687,24.298029,8.124610,0.977482,2.020030,24.242390,0.886436,0.976041,11.527690,24.479481,-1.262720,0.987830,-0.791864,0.781410,0.230322,6.784174,33.863010,-0.012780,0.015182,6.784187,33.862980,-0.012775,0.988071,7.159167,31.423573,1.704826,0.945518,5.008966,31.449825,-0.675844,0.949518,8.231346,31.445894,-1.407080,0.950530,8.681108,24.298025,8.132457,2.011768,24.242268,0.881581,11.531528,24.479603,-1.265712,6.781263,33.859901,-0.010593,7.172795,31.426086,1.688008,4.989172,31.452677,-0.678631,8.240438,31.443592,-1.389656</t>
  </si>
  <si>
    <t>5865,48.875000,0.078770,-0.029844,-76.975266,7.408034,24.339520,2.582949,0.012522,8.676626,24.298025,8.124779,0.977655,2.019916,24.241798,0.886657,0.976550,11.527560,24.478735,-1.262587,0.989592,-0.765672,0.788310,0.242038,6.782737,33.862957,-0.011017,0.015001,6.782749,33.862923,-0.011012,0.989088,7.159199,31.423479,1.706212,0.946301,5.008504,31.449036,-0.674018,0.950146,8.230737,31.446678,-1.405909,0.951047,8.681248,24.298031,8.132429,2.012027,24.241688,0.881585,11.530828,24.478840,-1.265165,6.779975,33.860214,-0.009012,7.172766,31.425741,1.689714,4.988951,31.451693,-0.676892,8.239499,31.444466,-1.388537</t>
  </si>
  <si>
    <t>5866,48.883333,0.075980,-0.028777,-76.972900,7.408062,24.339462,2.582740,0.012970,8.676880,24.297802,8.124516,0.977655,2.019870,24.242033,0.886667,0.976550,11.527437,24.478548,-1.262963,0.989592,-0.772989,0.808166,0.245001,6.780967,33.862659,-0.007404,0.014997,6.780980,33.862625,-0.007398,0.989088,7.157201,31.422537,1.708961,0.946301,5.006398,31.449192,-0.671159,0.950146,8.228596,31.446680,-1.403202,0.951047,8.681918,24.297815,8.132367,2.011511,24.241919,0.881233,11.530759,24.478651,-1.265380,6.778549,33.859676,-0.004940,7.170144,31.425348,1.692313,4.986944,31.451517,-0.673757,8.237535,31.444492,-1.386415</t>
  </si>
  <si>
    <t>5867,48.891667,0.081515,-0.023948,-76.972282,7.408529,24.339455,2.582876,0.012471,8.677412,24.297451,8.124633,0.977106,2.020328,24.241650,0.886855,0.976401,11.527848,24.479263,-1.262860,0.990257,-0.755410,0.841156,0.251177,6.778609,33.862389,-0.003742,0.015135,6.778622,33.862354,-0.003736,0.989858,7.155767,31.421392,1.711177,0.946369,5.004717,31.448757,-0.668712,0.951165,8.226842,31.447660,-1.401079,0.951917,8.682210,24.297459,8.132433,2.012528,24.241545,0.881539,11.530849,24.479361,-1.265344,6.776529,33.859806,-0.001377,7.169007,31.424051,1.694508,4.985519,31.450706,-0.671749,8.234894,31.445610,-1.383733</t>
  </si>
  <si>
    <t>5868,48.900000,0.032981,-0.173112,-76.986229,7.416272,24.339621,2.581233,0.013757,8.683762,24.310970,8.123394,0.985453,2.028405,24.241961,0.884141,0.960084,11.536650,24.465931,-1.263837,0.974468,-0.731850,0.851823,0.246421,6.776256,33.862011,0.000419,0.014514,6.776269,33.861980,0.000424,0.989192,7.154268,31.420855,1.714917,0.948980,5.003411,31.447781,-0.665150,0.953295,8.225598,31.448137,-1.397242,0.954211,8.689579,24.311094,8.123501,2.012594,24.241648,0.881938,11.546643,24.466124,-1.261741,6.774336,33.858784,0.002599,7.166533,31.423632,1.698845,4.985006,31.449842,-0.667611,8.233671,31.446493,-1.380883</t>
  </si>
  <si>
    <t>5869,48.908333,0.083737,-0.028620,-76.973869,7.408390,24.339769,2.583111,0.012366,8.677120,24.298267,8.124907,0.985453,2.020240,24.241617,0.886947,0.960084,11.527811,24.479424,-1.262522,0.974468,-0.710403,0.916168,0.222700,6.773358,33.861752,0.006203,0.014228,6.773371,33.861721,0.006208,0.989192,7.151535,31.418818,1.718134,0.948980,5.001687,31.447613,-0.662823,0.953295,8.224187,31.449976,-1.393534,0.954211,8.681730,24.298269,8.132813,2.012730,24.241516,0.881722,11.530711,24.479523,-1.265203,6.770033,33.857143,0.010293,7.164186,31.423479,1.701628,4.983978,31.450731,-0.665919,8.232582,31.446775,-1.378017</t>
  </si>
  <si>
    <t>5870,48.916667,0.032727,-0.169621,-76.987312,7.416194,24.340040,2.581324,0.014151,8.683578,24.311045,8.123508,0.977123,2.028359,24.242506,0.884124,0.977128,11.536645,24.466566,-1.263659,0.990124,-0.697553,0.929460,0.233965,6.771880,33.861687,0.008977,0.013772,6.771893,33.861652,0.008983,0.982539,7.150945,31.418434,1.720262,0.946719,5.000628,31.447300,-0.660271,0.954386,8.222987,31.450567,-1.391606,0.955175,8.689763,24.311171,8.124022,2.012131,24.242188,0.881530,11.546688,24.466757,-1.261579,6.768457,33.857517,0.012548,7.163359,31.422482,1.703969,4.983329,31.450495,-0.663024,8.231310,31.447464,-1.376125</t>
  </si>
  <si>
    <t>5871,48.925000,0.016587,-0.081494,-77.017784,7.413309,24.335768,2.584408,0.018096,8.677740,24.297892,8.127213,0.983737,2.026349,24.242357,0.884199,0.962696,11.535838,24.467049,-1.258189,0.970695,-0.690871,0.945826,0.227376,6.771615,33.861328,0.011438,0.013364,6.771628,33.861294,0.011443,0.984292,7.150757,31.417635,1.722073,0.949883,5.000720,31.446928,-0.658707,0.958358,8.223164,31.450771,-1.389659,0.958192,8.681367,24.297907,8.132613,2.011547,24.242071,0.882331,11.547012,24.467327,-1.261722,6.768783,33.857143,0.015204,7.162852,31.421963,1.706682,4.984625,31.449594,-0.662071,8.230006,31.447939,-1.374664</t>
  </si>
  <si>
    <t>5872,48.933333,0.027642,-0.167521,-76.987221,7.416093,24.340239,2.581399,0.014096,8.683482,24.310928,8.123580,0.984547,2.028247,24.243244,0.884203,0.959043,11.536551,24.466537,-1.263586,0.974431,-0.713729,0.966160,0.219552,6.773259,33.861568,0.013225,0.013736,6.773272,33.861534,0.013230,0.983790,7.151180,31.417120,1.723051,0.949353,5.001489,31.448116,-0.658022,0.956737,8.224037,31.450928,-1.388518,0.957377,8.689640,24.311054,8.124109,2.012073,24.242929,0.881620,11.546568,24.466730,-1.261532,6.770391,33.857006,0.016867,7.163527,31.421480,1.707592,4.984757,31.450977,-0.661389,8.231303,31.448242,-1.373330</t>
  </si>
  <si>
    <t>5873,48.941667,0.014638,-0.084469,-77.017456,7.413644,24.335487,2.584062,0.017863,8.678105,24.297857,8.126863,0.984547,2.026670,24.242172,0.883889,0.959043,11.536156,24.466429,-1.258565,0.974431,-0.572988,0.897808,0.252816,6.775542,33.859604,0.013116,0.008575,6.775554,33.859573,0.013122,0.983790,7.160502,31.418127,1.725613,0.949353,5.009332,31.440998,-0.654214,0.956737,8.231430,31.450886,-1.386631,0.957377,8.681823,24.297871,8.132389,2.012162,24.241894,0.881831,11.546947,24.466696,-1.262033,6.772526,33.857666,0.016059,7.167472,31.420895,1.709937,5.002651,31.443258,-0.654227,8.234171,31.447775,-1.373878</t>
  </si>
  <si>
    <t>5874,48.950000,0.080272,-0.020611,-76.973907,7.408155,24.339811,2.582944,0.013022,8.676879,24.297459,8.124735,0.983349,2.020000,24.242222,0.886763,0.963358,11.527586,24.479753,-1.262667,0.971656,-0.595324,0.863196,0.237923,6.778789,33.860458,0.010414,0.007910,6.778801,33.860428,0.010420,0.988425,7.162354,31.419870,1.724491,0.956555,5.011796,31.442144,-0.655897,0.982366,8.234083,31.450319,-1.387502,0.966474,8.681715,24.297464,8.132723,2.011808,24.242109,0.881448,11.530941,24.479862,-1.265339,6.775376,33.858994,0.013512,7.170078,31.422499,1.709381,5.005884,31.444540,-0.656900,8.235697,31.446733,-1.374482</t>
  </si>
  <si>
    <t>5875,48.958333,0.034407,-0.174338,-76.984726,7.416553,24.339832,2.581077,0.014145,8.684189,24.311333,8.123205,0.985066,2.028644,24.242002,0.884128,0.958645,11.536826,24.466162,-1.264103,0.973532,-0.672034,0.825012,0.247312,6.783501,33.860653,0.005404,0.009858,6.783514,33.860622,0.005409,0.991750,7.164098,31.420692,1.721036,0.952585,5.013164,31.444260,-0.658998,0.982618,8.235333,31.447639,-1.391159,0.963293,8.690144,24.311455,8.123668,2.012269,24.241676,0.881809,11.547247,24.466366,-1.262246,6.781602,33.859547,0.007875,7.170542,31.422958,1.703343,5.006379,31.445473,-0.658081,8.237585,31.445248,-1.376848</t>
  </si>
  <si>
    <t>5876,48.966667,0.099497,-0.107356,-76.938972,7.410656,24.343876,2.580181,0.009880,8.682759,24.310343,8.121258,0.981268,2.021506,24.241915,0.887424,0.971470,11.527705,24.479370,-1.268140,0.989776,-0.689497,0.787687,0.256666,6.787161,33.861206,0.000921,0.009955,6.787173,33.861172,0.000926,0.992256,7.167313,31.422245,1.718072,0.953963,5.015979,31.444916,-0.661609,0.980280,8.238025,31.446848,-1.394322,0.963539,8.689744,24.310469,8.123966,2.011472,24.241751,0.881989,11.530752,24.479406,-1.265414,6.785557,33.859306,0.002797,7.173811,31.424335,1.700969,5.008283,31.446314,-0.660594,8.240839,31.445217,-1.380105</t>
  </si>
  <si>
    <t>5877,48.975000,0.011120,-0.082128,-77.018181,7.413296,24.335407,2.584019,0.017758,8.677685,24.297472,8.126834,0.981268,2.026339,24.242493,0.883774,0.971470,11.535864,24.466253,-1.258550,0.989776,-0.857736,0.814606,0.276186,6.790949,33.862919,-0.003217,0.015545,6.790961,33.862885,-0.003211,0.992256,7.164522,31.422037,1.712651,0.953963,5.012470,31.452147,-0.666298,0.980280,8.234263,31.444979,-1.400090,0.963539,8.681546,24.297489,8.132354,2.011853,24.242216,0.881568,11.546488,24.466515,-1.261864,6.789145,33.860180,-0.001911,7.176953,31.423893,1.695733,4.991432,31.454245,-0.667694,8.244685,31.443743,-1.383075</t>
  </si>
  <si>
    <t>5878,48.983333,0.029296,-0.167457,-76.983437,7.416271,24.339716,2.581076,0.014116,8.684029,24.310436,8.123175,0.983161,2.028315,24.242571,0.884236,0.963361,11.536470,24.466139,-1.264181,0.972171,-0.897061,0.716687,0.170065,6.797624,33.862068,-0.011141,0.016573,6.797637,33.862034,-0.011136,0.991228,7.166325,31.423908,1.709642,0.947310,5.018641,31.451406,-0.673282,0.947029,8.241761,31.440681,-1.401175,0.950021,8.689966,24.310558,8.123610,2.011976,24.242249,0.881936,11.546872,24.466341,-1.262317,6.792856,33.860664,-0.007833,7.178563,31.426361,1.691823,4.996497,31.454933,-0.673564,8.256450,31.436073,-1.386377</t>
  </si>
  <si>
    <t>5879,48.991667,0.012990,-0.085337,-77.015839,7.413322,24.335388,2.584362,0.017911,8.677939,24.297806,8.127127,0.982888,2.026299,24.242205,0.884342,0.962754,11.535729,24.466154,-1.258383,0.972126,-0.919909,0.732722,0.275438,6.796371,33.863758,-0.014709,0.015286,6.796383,33.863728,-0.014704,0.989753,7.167312,31.424931,1.704643,0.948063,5.015270,31.453974,-0.674329,0.948407,8.237046,31.442261,-1.408137,0.951481,8.681974,24.297827,8.132656,2.011586,24.241922,0.882011,11.546407,24.466415,-1.261582,6.794278,33.860600,-0.013092,7.180123,31.427101,1.688433,4.994887,31.456379,-0.676493,8.246723,31.440819,-1.391376</t>
  </si>
  <si>
    <t>5880,49.000000,0.078796,-0.025725,-76.971230,7.407113,24.340040,2.582782,0.012234,8.676095,24.298149,8.124517,0.977174,2.018876,24.242439,0.886863,0.977298,11.526368,24.479534,-1.263034,0.990417,-0.947098,0.636375,0.166860,6.801306,33.863068,-0.021023,0.017475,6.801319,33.863033,-0.021018,0.984360,7.167821,31.427002,1.703191,0.943443,5.020238,31.453037,-0.679843,0.939380,8.243373,31.438473,-1.407611,0.943051,8.680715,24.298153,8.132395,2.011465,24.242344,0.881615,11.529158,24.479631,-1.265662,6.796096,33.861343,-0.018018,7.180955,31.429201,1.684902,4.996343,31.457148,-0.680116,8.259356,31.433863,-1.392049</t>
  </si>
  <si>
    <t>5881,49.008333,0.098801,-0.110825,-76.941048,7.411332,24.344198,2.579517,0.010006,8.683233,24.310986,8.120643,0.977174,2.022241,24.242201,0.886571,0.977298,11.528522,24.479410,-1.268663,0.990417,-0.935425,0.603946,0.161570,6.800222,33.862942,-0.025774,0.017530,6.800235,33.862911,-0.025768,0.984360,7.167088,31.427933,1.699852,0.943443,5.019698,31.452179,-0.683373,0.939380,8.242895,31.437857,-1.410866,0.943051,8.690431,24.311115,8.123346,2.012185,24.242037,0.880929,11.531379,24.479441,-1.265725,6.795396,33.860840,-0.022546,7.180723,31.430513,1.681893,4.995806,31.456030,-0.684508,8.257994,31.433483,-1.394994</t>
  </si>
  <si>
    <t>5882,49.016667,0.030104,-0.168086,-76.983826,7.416271,24.340113,2.580796,0.014799,8.683991,24.310913,8.122902,0.984269,2.028328,24.242872,0.883921,0.956869,11.536494,24.466553,-1.264435,0.972523,-0.949474,0.579900,0.159676,6.801298,33.863297,-0.029345,0.017736,6.801311,33.863266,-0.029340,0.983619,7.167521,31.428921,1.697313,0.942385,5.020199,31.452694,-0.685979,0.939989,8.243412,31.437275,-1.413380,0.943205,8.690270,24.311043,8.123298,2.011255,24.242535,0.881463,11.547288,24.466761,-1.262372,6.795897,33.862072,-0.025846,7.181132,31.431293,1.678868,4.996541,31.456657,-0.686858,8.258871,31.432129,-1.397549</t>
  </si>
  <si>
    <t>5883,49.025000,0.074746,-0.028103,-76.972565,7.408065,24.340134,2.582811,0.012525,8.676914,24.298382,8.124579,0.977055,2.019860,24.242840,0.886770,0.976368,11.527419,24.479176,-1.262914,0.990142,-0.932721,0.566824,0.155419,6.799630,33.863365,-0.031529,0.017780,6.799643,33.863335,-0.031523,0.984666,7.166440,31.429493,1.695714,0.942957,5.019280,31.452093,-0.687735,0.938949,8.242549,31.437445,-1.414906,0.942959,8.681705,24.298389,8.132408,2.012039,24.242737,0.881460,11.530450,24.479275,-1.265435,6.794704,33.861820,-0.028215,7.179482,31.431923,1.677150,4.995148,31.455820,-0.688040,8.258577,31.432808,-1.399344</t>
  </si>
  <si>
    <t>5884,49.033333,0.074726,-0.027524,-76.977921,7.407709,24.339897,2.582837,0.013057,8.676041,24.298090,8.124722,0.977055,2.019664,24.242624,0.886291,0.976368,11.527424,24.478977,-1.262501,0.990142,-0.928012,0.542342,0.174163,6.799050,33.863194,-0.032237,0.018116,6.799062,33.863159,-0.032232,0.984666,7.166645,31.430080,1.695910,0.942957,5.018687,31.451494,-0.686831,0.938949,8.241713,31.436813,-1.415072,0.942959,8.680815,24.298098,8.132449,2.011239,24.242504,0.881165,11.531072,24.479092,-1.265101,6.794219,33.861858,-0.028666,7.179847,31.432655,1.676931,4.994327,31.454998,-0.687258,8.257714,31.432026,-1.399233</t>
  </si>
  <si>
    <t>5885,49.041667,0.080778,-0.023869,-76.972336,7.407525,24.339796,2.582866,0.012740,8.676401,24.297770,8.124625,0.977294,2.019324,24.242064,0.886840,0.975344,11.526849,24.479557,-1.262866,0.988796,-0.919655,0.557853,0.153994,6.797606,33.863091,-0.031815,0.017496,6.797618,33.863060,-0.031809,0.984615,7.164932,31.429573,1.695818,0.941845,5.017820,31.451311,-0.687682,0.938465,8.241108,31.437284,-1.414779,0.942454,8.681520,24.297783,8.132649,2.011297,24.241959,0.881194,11.529757,24.479652,-1.265246,6.792273,33.861462,-0.028712,7.178479,31.431774,1.677357,4.994142,31.455448,-0.688346,8.256582,31.432539,-1.398752</t>
  </si>
  <si>
    <t>5886,49.050000,0.076632,-0.027353,-76.972534,7.407900,24.339632,2.582784,0.012999,8.676753,24.297850,8.124551,0.976925,2.019699,24.242186,0.886744,0.975880,11.527249,24.478861,-1.262941,0.988968,-0.922933,0.551333,0.166729,6.797294,33.863361,-0.030834,0.017895,6.797307,33.863327,-0.030828,0.983820,7.164873,31.430012,1.696985,0.942462,5.017229,31.451603,-0.686036,0.938736,8.240353,31.437319,-1.413853,0.942463,8.681452,24.297853,8.132496,2.011560,24.242071,0.881563,11.530687,24.478970,-1.265705,6.791945,33.861942,-0.027478,7.178363,31.432339,1.678484,4.993062,31.455622,-0.686623,8.256394,31.432358,-1.398114</t>
  </si>
  <si>
    <t>5887,49.058333,0.079916,-0.025530,-76.971985,7.407800,24.339569,2.582764,0.012133,8.676710,24.297684,8.124516,0.978381,2.019588,24.241867,0.886773,0.977199,11.527103,24.479155,-1.262998,0.989939,-0.915722,0.573431,0.159591,6.797348,33.862469,-0.028563,0.017864,6.797360,33.862434,-0.028558,0.986235,7.165004,31.428505,1.698370,0.943168,5.017669,31.450743,-0.684924,0.938222,8.240890,31.437138,-1.412325,0.943190,8.681210,24.297691,8.131902,2.011909,24.241760,0.881853,11.530283,24.479258,-1.265463,6.792832,33.861378,-0.025610,7.178496,31.430540,1.680187,4.993198,31.454086,-0.685729,8.256396,31.432823,-1.396285</t>
  </si>
  <si>
    <t>5888,49.066667,0.013019,-0.083997,-77.018829,7.413193,24.335611,2.583885,0.018573,8.677520,24.297899,8.126715,0.978381,2.026259,24.242464,0.883582,0.977199,11.535799,24.466469,-1.258641,0.989939,-0.931373,0.570044,0.199740,6.797390,33.863098,-0.026732,0.017932,6.797403,33.863064,-0.026726,0.986235,7.165611,31.429117,1.700060,0.943168,5.016610,31.451815,-0.681728,0.938222,8.239315,31.437317,-1.411390,0.943190,8.681720,24.297920,8.132637,2.011155,24.242178,0.881058,11.546702,24.466738,-1.262038,6.792255,33.861076,-0.023247,7.179782,31.431814,1.681615,4.992445,31.455824,-0.683139,8.254457,31.432596,-1.395014</t>
  </si>
  <si>
    <t>5889,49.075000,-0.001344,-0.026137,-77.027267,7.412258,24.332024,2.581793,0.013338,8.675759,24.288397,8.124767,0.981850,2.025551,24.241941,0.880605,0.961710,11.535464,24.465729,-1.259994,0.971443,-0.922941,0.602539,0.180500,6.797933,33.862976,-0.023761,0.017744,6.797945,33.862942,-0.023756,0.983692,7.165907,31.428078,1.701790,0.941460,5.017724,31.451803,-0.680726,0.938661,8.240685,31.438181,-1.409284,0.943007,8.677296,24.288420,8.125642,2.012508,24.241659,0.881765,11.546971,24.465994,-1.262028,6.793021,33.861496,-0.020897,7.179687,31.430113,1.683616,4.993375,31.455627,-0.681625,8.256178,31.433777,-1.393069</t>
  </si>
  <si>
    <t>5890,49.083333,0.078756,-0.024400,-76.977425,7.407513,24.340473,2.582803,0.012350,8.675897,24.298452,8.124676,0.977408,2.019459,24.242914,0.886299,0.976839,11.527184,24.480053,-1.262565,0.990165,-0.957883,0.624340,0.146405,6.799286,33.863224,-0.020814,0.017088,6.799298,33.863194,-0.020808,0.983705,7.164722,31.427464,1.704055,0.944607,5.017988,31.453396,-0.679743,0.940276,8.241376,31.438055,-1.406368,0.943870,8.680567,24.298456,8.132412,2.011789,24.242809,0.881105,11.530185,24.480150,-1.265107,6.793784,33.861233,-0.017941,7.177877,31.429583,1.686352,4.994524,31.457865,-0.680147,8.257198,31.433418,-1.391128</t>
  </si>
  <si>
    <t>5891,49.091667,0.075848,-0.025694,-76.973030,7.407496,24.340315,2.582787,0.013397,8.676302,24.298355,8.124563,0.976623,2.019307,24.242990,0.886698,0.974337,11.526879,24.479597,-1.262900,0.988768,-0.939879,0.695746,0.255464,6.796614,33.864494,-0.017104,0.014819,6.796627,33.864464,-0.017099,0.990601,7.166114,31.426657,1.703959,0.948083,5.014886,31.454908,-0.675758,0.950799,8.236905,31.441584,-1.408469,0.952016,8.681338,24.298367,8.132442,2.010552,24.242867,0.881340,11.530598,24.479713,-1.265420,6.794508,33.861797,-0.015502,7.178651,31.428627,1.687522,4.995442,31.457176,-0.677786,8.245928,31.440010,-1.391601</t>
  </si>
  <si>
    <t>5892,49.100000,0.101903,-0.107919,-76.938499,7.410160,24.344885,2.580140,0.010792,8.682309,24.311459,8.121207,0.976623,2.020999,24.242682,0.887429,0.974337,11.527172,24.480515,-1.268217,0.988768,-0.954056,0.661486,0.173092,6.800467,33.863041,-0.017063,0.017316,6.800479,33.863007,-0.017057,0.990601,7.166863,31.426174,1.706041,0.948083,5.019042,31.453518,-0.676762,0.950799,8.242101,31.438885,-1.404864,0.952016,8.690099,24.311605,8.123859,2.010245,24.242506,0.881380,11.530135,24.480543,-1.264820,6.795433,33.861618,-0.013721,7.180045,31.428581,1.687507,4.995900,31.457285,-0.677393,8.257108,31.434092,-1.389035</t>
  </si>
  <si>
    <t>5893,49.108333,0.076431,-0.026898,-76.975243,7.407913,24.340345,2.583054,0.012672,8.676504,24.298515,8.124879,0.979425,2.019791,24.242929,0.886758,0.969150,11.527443,24.479589,-1.262476,0.988731,-0.951564,0.714333,0.258143,6.799255,33.864254,-0.015115,0.014380,6.799268,33.864220,-0.015110,0.984483,7.168330,31.425779,1.705140,0.942822,5.017010,31.455242,-0.674479,0.941362,8.238996,31.441502,-1.407327,0.944169,8.681183,24.298519,8.132705,2.011877,24.242821,0.881582,11.530678,24.479694,-1.265123,6.797201,33.861576,-0.013302,7.180529,31.427933,1.688646,4.998621,31.457397,-0.676515,8.247252,31.439829,-1.390604</t>
  </si>
  <si>
    <t>5894,49.116667,0.082977,-0.046430,-76.948853,7.409371,24.341434,2.577968,0.009276,8.680517,24.301641,8.119224,0.985978,2.020479,24.242826,0.884186,0.976418,11.527115,24.479836,-1.269504,0.985063,-0.967786,0.651254,0.189381,6.803694,33.863213,-0.015738,0.017184,6.803706,33.863182,-0.015733,0.985662,7.170009,31.426561,1.707684,0.943468,5.021510,31.453995,-0.674507,0.940610,8.244356,31.438477,-1.403532,0.943382,8.685729,24.301783,8.117156,2.011376,24.242657,0.881722,11.531009,24.479866,-1.264973,6.798725,33.862164,-0.013079,7.182921,31.428259,1.689198,4.998059,31.457788,-0.674546,8.259877,31.433990,-1.387661</t>
  </si>
  <si>
    <t>5895,49.125000,0.077923,-0.026601,-76.979897,7.407769,24.339996,2.583119,0.012407,8.675912,24.298168,8.125048,0.976994,2.019787,24.242451,0.886386,0.977038,11.527608,24.479368,-1.262076,0.990138,-0.983268,0.644443,0.179837,6.804884,33.862648,-0.017001,0.016726,6.804897,33.862614,-0.016996,0.985275,7.170253,31.426102,1.706778,0.944209,5.022154,31.453833,-0.675770,0.942079,8.245115,31.437349,-1.404263,0.944703,8.680550,24.298170,8.132996,2.012260,24.242350,0.881122,11.530497,24.479465,-1.264761,6.799865,33.861076,-0.014349,7.183205,31.427977,1.688702,4.999338,31.457844,-0.676104,8.260010,31.433001,-1.388500</t>
  </si>
  <si>
    <t>5896,49.133333,0.036397,-0.171923,-76.985870,7.416222,24.339630,2.581419,0.014505,8.683746,24.310940,8.123572,0.976994,2.028351,24.241682,0.884358,0.977038,11.536568,24.466265,-1.263672,0.990138,-1.010820,0.630757,0.184306,6.806635,33.862877,-0.018658,0.017254,6.806648,33.862843,-0.018652,0.985275,7.170976,31.426567,1.705670,0.944209,5.022695,31.454763,-0.676708,0.942079,8.245587,31.436556,-1.405461,0.944703,8.690114,24.311073,8.123965,2.011775,24.241358,0.881698,11.546776,24.466461,-1.261404,6.801841,33.860840,-0.016330,7.184266,31.428370,1.687440,4.998550,31.458851,-0.676968,8.261250,31.432667,-1.389294</t>
  </si>
  <si>
    <t>5897,49.141667,0.085253,-0.024165,-76.980148,7.408052,24.339445,2.583126,0.012702,8.676177,24.297544,8.125058,0.977742,2.020090,24.241282,0.886365,0.976529,11.527890,24.479507,-1.262046,0.988935,-0.986828,0.609431,0.174602,6.806713,33.863033,-0.021127,0.016750,6.806726,33.862999,-0.021121,0.985355,7.171788,31.427521,1.704174,0.944465,5.023883,31.453928,-0.678564,0.941304,8.246902,31.436792,-1.406786,0.944195,8.680677,24.297546,8.132740,2.012111,24.241167,0.881418,11.531368,24.479620,-1.264781,6.801698,33.861282,-0.018653,7.184547,31.429300,1.686077,5.000769,31.458044,-0.678562,8.262284,31.432611,-1.391159</t>
  </si>
  <si>
    <t>5898,49.150000,0.014638,-0.086576,-77.020393,7.412777,24.335407,2.584141,0.018311,8.676954,24.297981,8.127007,0.983000,2.025892,24.242031,0.883695,0.964073,11.535485,24.466211,-1.258278,0.970305,-1.005988,0.586893,0.193022,6.807534,33.863167,-0.023966,0.017192,6.807546,33.863132,-0.023960,0.984625,7.172370,31.428204,1.702160,0.944150,5.023692,31.454395,-0.679883,0.940336,8.246465,31.435913,-1.409156,0.944511,8.680137,24.297979,8.133017,2.011630,24.241753,0.881958,11.546564,24.466492,-1.262551,6.802485,33.861286,-0.020996,7.185839,31.430424,1.684476,5.000194,31.458462,-0.680824,8.261555,31.431475,-1.393496</t>
  </si>
  <si>
    <t>5899,49.158333,0.077557,-0.027889,-76.974281,7.407811,24.339943,2.583186,0.013099,8.676496,24.298233,8.124990,0.983000,2.019662,24.242392,0.886982,0.964073,11.527274,24.479202,-1.262415,0.970305,-1.004608,0.562298,0.180312,6.808239,33.863457,-0.027067,0.017331,6.808252,33.863426,-0.027062,0.984625,7.172759,31.429253,1.700190,0.944150,5.024590,31.454367,-0.682324,0.940336,8.247520,31.435637,-1.410898,0.944511,8.681557,24.298246,8.132732,2.011066,24.242270,0.881606,11.530807,24.479309,-1.264779,6.802893,33.861862,-0.024610,7.186183,31.430874,1.682482,5.000470,31.458729,-0.682719,8.263575,31.431219,-1.395247</t>
  </si>
  <si>
    <t>5900,49.166667,0.017518,-0.081924,-77.019424,7.413166,24.335709,2.584562,0.018430,8.677438,24.297895,8.127403,0.976878,2.026257,24.242199,0.884198,0.974651,11.535804,24.467030,-1.257917,0.989367,-1.047572,0.537496,0.186162,6.809966,33.863907,-0.030234,0.017318,6.809979,33.863876,-0.030228,0.984759,7.172853,31.430172,1.698033,0.944299,5.024441,31.455872,-0.684257,0.938715,8.247277,31.434414,-1.413176,0.942870,8.681498,24.297915,8.133039,2.011117,24.241907,0.881910,11.546883,24.467300,-1.261264,6.805621,33.862503,-0.027712,7.185571,31.431957,1.679741,5.000385,31.459349,-0.684248,8.262972,31.430521,-1.397410</t>
  </si>
  <si>
    <t>5901,49.175000,0.058035,-0.044139,-77.005142,7.410090,24.338789,2.585322,0.014069,8.675775,24.298216,8.127821,0.980058,2.022825,24.242594,0.886243,0.968339,11.531672,24.475557,-1.258097,0.984701,-1.014469,0.529501,0.176676,6.810146,33.864433,-0.033343,0.018252,6.810159,33.864399,-0.033337,0.983702,7.174154,31.431154,1.695330,0.947838,5.026116,31.455275,-0.687313,0.934394,8.249083,31.435570,-1.415704,0.940445,8.681497,24.298273,8.133381,2.011050,24.242395,0.881579,11.537725,24.475700,-1.258993,6.804726,33.862667,-0.030179,7.185982,31.433418,1.678292,5.000247,31.459564,-0.686282,8.268556,31.430754,-1.402856</t>
  </si>
  <si>
    <t>5902,49.183333,0.008153,-0.083991,-77.023407,7.412606,24.336218,2.584236,0.018450,8.676486,24.298399,8.127167,0.983068,2.025800,24.243526,0.883502,0.961792,11.535531,24.466726,-1.257961,0.970534,-1.115855,0.542050,0.097995,6.812429,33.866047,-0.036103,0.016245,6.812442,33.866016,-0.036097,0.976546,7.169718,31.431791,1.692595,0.942973,5.025011,31.460199,-0.692998,0.942477,8.248937,31.434891,-1.416955,0.944403,8.680362,24.298414,8.132723,2.010661,24.243237,0.881416,11.546793,24.467001,-1.261431,6.804063,33.862965,-0.033180,7.185679,31.433737,1.676416,5.003343,31.467405,-0.695823,8.263022,31.428776,-1.400868</t>
  </si>
  <si>
    <t>5903,49.191667,0.097162,-0.108979,-76.939758,7.410664,24.344604,2.580273,0.009640,8.682689,24.311176,8.121369,0.983068,2.021532,24.242815,0.887446,0.961792,11.527772,24.479822,-1.267995,0.970534,-1.108981,0.509844,0.092620,6.813950,33.865826,-0.039943,0.016579,6.813963,33.865791,-0.039937,0.976546,7.171385,31.432587,1.690157,0.942973,5.026872,31.459391,-0.695630,0.942477,8.250861,31.434059,-1.419305,0.944403,8.689559,24.311300,8.124039,2.011775,24.242657,0.882076,11.530659,24.479856,-1.265295,6.806005,33.861031,-0.037279,7.185153,31.435036,1.674848,5.003063,31.466892,-0.696220,8.268857,31.428877,-1.406064</t>
  </si>
  <si>
    <t>5904,49.200000,0.077186,-0.030476,-76.973381,7.407905,24.340193,2.583585,0.012629,8.676676,24.298725,8.125373,0.981571,2.019729,24.242601,0.887469,0.972155,11.527308,24.479252,-1.262087,0.990118,-1.110385,0.511387,0.099131,6.814435,33.865631,-0.041814,0.017031,6.814448,33.865597,-0.041808,0.975885,7.172009,31.432333,1.688175,0.948161,5.027226,31.459259,-0.697369,0.937576,8.251133,31.433872,-1.421409,0.942660,8.681535,24.298735,8.133039,2.011630,24.242487,0.882203,11.530551,24.479351,-1.264487,6.806479,33.861233,-0.038954,7.186199,31.434801,1.672704,5.002977,31.466595,-0.698293,8.269161,31.428450,-1.407868</t>
  </si>
  <si>
    <t>5905,49.208333,0.015366,-0.084781,-77.018089,7.413773,24.335396,2.584513,0.017941,8.678173,24.297813,8.127328,0.983749,2.026819,24.242004,0.884281,0.963562,11.536325,24.466370,-1.258069,0.970929,-1.042111,0.431683,0.167579,6.813358,33.864101,-0.043365,0.017892,6.813370,33.864067,-0.043359,0.983385,7.175966,31.433605,1.689513,0.948804,5.028245,31.454691,-0.693444,0.933753,8.251294,31.432182,-1.421387,0.940278,8.681618,24.297819,8.132841,2.012358,24.241722,0.882484,11.547341,24.466644,-1.261784,6.808064,33.861160,-0.040612,7.187442,31.435946,1.672714,5.002207,31.459391,-0.691990,8.271168,31.428055,-1.408789</t>
  </si>
  <si>
    <t>5906,49.216667,0.019530,-0.089018,-77.020157,7.414054,24.335249,2.584649,0.018302,8.678256,24.298166,8.127512,0.982741,2.027170,24.241341,0.884229,0.962957,11.536736,24.466238,-1.257792,0.971030,-1.112547,0.467619,0.101871,6.816472,33.865005,-0.044134,0.016796,6.816484,33.864971,-0.044128,0.976671,7.174063,31.433014,1.687689,0.948257,5.029132,31.458202,-0.697741,0.936529,8.252993,31.432140,-1.421964,0.941689,8.681952,24.298178,8.133343,2.012505,24.241056,0.882129,11.547704,24.466513,-1.261524,6.808784,33.860352,-0.041589,7.187481,31.435343,1.672105,5.004809,31.465479,-0.697845,8.271598,31.427141,-1.408816</t>
  </si>
  <si>
    <t>5907,49.225000,0.017229,-0.084674,-77.021790,7.413631,24.335339,2.584619,0.018121,8.677675,24.297785,8.127514,0.982741,2.026792,24.241774,0.884039,0.962957,11.536427,24.466454,-1.257696,0.971030,-1.115746,0.469093,0.093086,6.817531,33.865356,-0.044650,0.017413,6.817544,33.865322,-0.044644,0.976671,7.174717,31.433306,1.687172,0.948257,5.030154,31.458670,-0.698586,0.936529,8.254125,31.432442,-1.422314,0.941689,8.681163,24.297792,8.133289,2.012360,24.241493,0.882114,11.547370,24.466728,-1.261546,6.810736,33.861141,-0.041730,7.188181,31.435957,1.672258,5.004916,31.464981,-0.699303,8.272707,31.427654,-1.409597</t>
  </si>
  <si>
    <t>5908,49.233333,0.099305,-0.108266,-76.941887,7.410926,24.344002,2.580603,0.009984,8.682747,24.310551,8.121747,0.983133,2.021859,24.242031,0.887575,0.963594,11.528171,24.479420,-1.267512,0.970991,-1.103236,0.507702,0.083385,6.820232,33.866123,-0.044572,0.018493,6.820245,33.866089,-0.044566,0.978740,7.177630,31.432989,1.685684,0.949332,5.033497,31.459486,-0.700448,0.934935,8.257606,31.434444,-1.423605,0.942449,8.690029,24.310688,8.124125,2.011989,24.241873,0.881907,11.530758,24.479443,-1.264224,6.811872,33.861202,-0.041494,7.189549,31.435770,1.671771,5.005571,31.467274,-0.698806,8.281987,31.428766,-1.414407</t>
  </si>
  <si>
    <t>5909,49.241667,0.012632,-0.083865,-77.018410,7.413398,24.335659,2.584961,0.018255,8.677767,24.297926,8.127781,0.982454,2.026451,24.242552,0.884697,0.962232,11.535978,24.466497,-1.257595,0.971658,-1.143734,0.470466,0.103458,6.820038,33.866150,-0.044087,0.017125,6.820051,33.866116,-0.044082,0.976085,7.176353,31.433878,1.687603,0.947338,5.031372,31.460350,-0.697768,0.934770,8.255198,31.432571,-1.422078,0.941220,8.681848,24.297943,8.133492,2.011535,24.242266,0.882315,11.546812,24.466763,-1.260923,6.812242,33.861168,-0.041621,7.190625,31.436232,1.672291,5.006399,31.467871,-0.698559,8.273703,31.427649,-1.408435</t>
  </si>
  <si>
    <t>5910,49.250000,0.029314,-0.169340,-76.984146,7.416355,24.340010,2.582130,0.013902,8.684044,24.310913,8.124245,0.985365,2.028420,24.242805,0.885227,0.959794,11.536602,24.466307,-1.263081,0.974165,-1.103180,0.510830,0.093577,6.821572,33.866566,-0.043714,0.017771,6.821585,33.866535,-0.043708,0.973130,7.179282,31.433334,1.686338,0.954222,5.034728,31.459963,-0.699414,0.930024,8.258707,31.434971,-1.423142,0.935465,8.689896,24.311039,8.124132,2.012484,24.242491,0.883085,11.546685,24.466499,-1.260827,6.813041,33.860855,-0.040499,7.191032,31.436487,1.672653,5.007986,31.468096,-0.697936,8.282243,31.429363,-1.414143</t>
  </si>
  <si>
    <t>5911,49.258333,0.080741,-0.021256,-76.974045,7.408091,24.340267,2.583674,0.012366,8.676802,24.297985,8.125470,0.985365,2.019940,24.242615,0.887482,0.959794,11.527531,24.480200,-1.261929,0.974165,-1.159742,0.481762,0.101872,6.821844,33.866364,-0.042503,0.016628,6.821856,33.866329,-0.042498,0.973130,7.177423,31.433655,1.688721,0.954222,5.032526,31.461195,-0.696713,0.930024,8.256368,31.432655,-1.420927,0.935465,8.681373,24.297995,8.132827,2.011972,24.242500,0.882561,11.530929,24.480307,-1.264364,6.814464,33.861820,-0.039706,7.191131,31.436211,1.673370,5.008781,31.468136,-0.697546,8.273794,31.427675,-1.407534</t>
  </si>
  <si>
    <t>5912,49.266667,0.095793,-0.104796,-76.937325,7.411445,24.344753,2.580967,0.010382,8.683706,24.310892,8.122006,0.980785,2.022237,24.243217,0.888363,0.970561,11.528391,24.480154,-1.267467,0.988762,-1.162000,0.493129,0.110396,6.822023,33.866268,-0.040970,0.016930,6.822035,33.866234,-0.040964,0.976788,7.177760,31.433195,1.689713,0.948565,5.032518,31.461298,-0.695405,0.935484,8.256253,31.432783,-1.420090,0.941952,8.691052,24.311029,8.124262,2.011869,24.243048,0.882784,11.531415,24.480183,-1.264142,6.814330,33.861633,-0.038584,7.191782,31.435377,1.674816,5.007793,31.468651,-0.696151,8.274663,31.427855,-1.406827</t>
  </si>
  <si>
    <t>5913,49.275000,0.009263,-0.083232,-77.018669,7.413769,24.335783,2.584799,0.017882,8.678108,24.297915,8.127625,0.982580,2.026824,24.243011,0.884510,0.963524,11.536375,24.466421,-1.257737,0.972364,-1.164478,0.501256,0.122992,6.822101,33.866154,-0.040003,0.017230,6.822114,33.866119,-0.039997,0.977943,7.178113,31.432810,1.690247,0.947236,5.032355,31.461351,-0.694401,0.935765,8.255932,31.432810,-1.419791,0.942345,8.682004,24.297928,8.133403,2.012424,24.242737,0.882172,11.546877,24.466681,-1.261177,6.814849,33.861904,-0.037297,7.192336,31.435204,1.674838,5.007596,31.468132,-0.695491,8.273734,31.427856,-1.405992</t>
  </si>
  <si>
    <t>5914,49.283333,0.034471,-0.169956,-76.987648,7.416368,24.340002,2.581728,0.014028,8.683721,24.311079,8.123919,0.982580,2.028546,24.242296,0.884496,0.963524,11.536839,24.466631,-1.263231,0.972364,-1.154554,0.507008,0.116962,6.822076,33.866436,-0.039812,0.017571,6.822088,33.866402,-0.039806,0.977943,7.178321,31.432987,1.690236,0.947236,5.032815,31.461393,-0.694639,0.935765,8.256474,31.433477,-1.419685,0.942345,8.689733,24.311203,8.124377,2.012383,24.241976,0.882078,11.546990,24.466827,-1.261269,6.814117,33.861206,-0.036681,7.193040,31.435970,1.674525,5.007700,31.468946,-0.695913,8.274842,31.428143,-1.405825</t>
  </si>
  <si>
    <t>5915,49.291667,0.019346,-0.085357,-77.019035,7.413938,24.335451,2.584657,0.018935,8.678249,24.298010,8.127492,0.984924,2.027020,24.241669,0.884337,0.959135,11.536545,24.466675,-1.257858,0.974145,-1.109494,0.544452,0.109783,6.823119,33.866024,-0.039153,0.017857,6.823132,33.865990,-0.039147,0.974959,7.181036,31.431728,1.689361,0.945663,5.035837,31.460005,-0.695792,0.934359,8.259618,31.435091,-1.420410,0.940947,8.682167,24.298021,8.133683,2.011939,24.241377,0.882005,11.547707,24.466953,-1.261717,6.815247,33.860813,-0.036516,7.192585,31.434349,1.675393,5.008565,31.467607,-0.693923,8.283226,31.430058,-1.410943</t>
  </si>
  <si>
    <t>5916,49.300000,0.011824,-0.083274,-77.017601,7.413707,24.335415,2.584754,0.018636,8.678153,24.297607,8.127556,0.981838,2.026734,24.242403,0.884565,0.961857,11.536235,24.466236,-1.257859,0.971235,-1.154589,0.507615,0.123200,6.822637,33.865608,-0.038801,0.017054,6.822649,33.865578,-0.038795,0.977003,7.179071,31.432137,1.691178,0.947933,5.033305,31.460575,-0.693464,0.935616,8.256886,31.432671,-1.418861,0.942279,8.682260,24.297625,8.133550,2.011680,24.242117,0.882102,11.547182,24.466507,-1.261389,6.815317,33.860703,-0.036135,7.192975,31.434736,1.675892,5.008549,31.467628,-0.694241,8.275071,31.427898,-1.405459</t>
  </si>
  <si>
    <t>5917,49.308333,0.011128,-0.086584,-77.019363,7.413675,24.335211,2.584993,0.017355,8.677949,24.297709,8.127837,0.983761,2.026753,24.242165,0.884644,0.964476,11.536323,24.465761,-1.257500,0.972504,-1.168084,0.497919,0.123069,6.822834,33.866096,-0.039208,0.017549,6.822846,33.866062,-0.039203,0.976194,7.178696,31.432831,1.691182,0.948120,5.032934,31.461370,-0.693462,0.933329,8.256508,31.432585,-1.418858,0.940802,8.681552,24.297722,8.133242,2.012690,24.241894,0.882629,11.546782,24.466019,-1.260890,6.815333,33.860943,-0.036372,7.192668,31.435623,1.676095,5.007279,31.468618,-0.694167,8.275706,31.427673,-1.405897</t>
  </si>
  <si>
    <t>5918,49.316667,0.067473,0.034559,-76.980782,7.407133,24.336378,2.581734,0.009280,8.675189,24.288404,8.123631,0.983761,2.019157,24.241627,0.884822,0.964476,11.527051,24.479103,-1.263252,0.972504,-1.172514,0.495705,0.122736,6.823019,33.865524,-0.040070,0.017527,6.823031,33.865490,-0.040064,0.976194,7.178685,31.432301,1.690416,0.948120,5.032938,31.460911,-0.694239,0.933329,8.256512,31.431849,-1.419618,0.940802,8.677948,24.288420,8.126867,2.011523,24.241486,0.882852,11.531927,24.479229,-1.264516,6.816076,33.860485,-0.037198,7.192611,31.435183,1.674758,5.007488,31.467655,-0.695009,8.274994,31.427231,-1.406056</t>
  </si>
  <si>
    <t>5919,49.325000,0.080971,-0.027086,-76.975212,7.408483,24.340115,2.583491,0.013295,8.677082,24.298403,8.125316,0.989375,2.020368,24.242268,0.887200,0.980288,11.528000,24.479673,-1.262042,0.987406,-1.173319,0.482188,0.110877,6.822658,33.865841,-0.040969,0.017257,6.822670,33.865807,-0.040963,0.977408,7.177936,31.433025,1.690174,0.947120,5.032670,31.461100,-0.694923,0.934151,8.256391,31.431808,-1.419643,0.941540,8.682097,24.298412,8.133444,2.011940,24.242151,0.881716,11.531411,24.479782,-1.264686,6.815495,33.861088,-0.038202,7.191743,31.435669,1.675355,5.007517,31.467957,-0.695790,8.274912,31.427032,-1.406719</t>
  </si>
  <si>
    <t>5920,49.333333,0.109372,-0.111480,-76.926323,7.414338,24.343901,2.583419,0.002874,8.687668,24.310987,8.124219,0.994021,2.024831,24.240891,0.891859,0.992094,11.530514,24.479822,-1.265820,0.996227,-1.125580,0.510369,0.107058,6.823962,33.866535,-0.042930,0.018245,6.823975,33.866501,-0.042924,0.975418,7.181133,31.433168,1.687046,0.953486,5.036028,31.460625,-0.698201,0.928660,8.259827,31.434376,-1.422688,0.935247,8.690032,24.311035,8.124583,2.022274,24.240852,0.889997,11.530707,24.479809,-1.264323,6.815918,33.861706,-0.039962,7.193274,31.435871,1.673209,5.008533,31.468163,-0.696973,8.283238,31.428926,-1.413040</t>
  </si>
  <si>
    <t>5921,49.341667,0.073647,-0.025413,-76.978401,7.407909,24.340109,2.583600,0.012824,8.676193,24.298073,8.125494,0.977621,2.019877,24.243000,0.887005,0.976696,11.527659,24.479254,-1.261700,0.988512,-1.175737,0.478347,0.103143,6.824102,33.866531,-0.043603,0.017478,6.824115,33.866497,-0.043597,0.977221,7.179043,31.433825,1.687757,0.947633,5.034098,31.461823,-0.697628,0.933982,8.257915,31.432343,-1.421916,0.941459,8.680586,24.298071,8.133294,2.011936,24.242887,0.882124,11.531207,24.479368,-1.264618,6.816688,33.861935,-0.040943,7.193409,31.436268,1.672709,5.008673,31.468872,-0.698743,8.276398,31.427422,-1.408407</t>
  </si>
  <si>
    <t>5922,49.350000,0.012550,-0.080808,-77.016327,7.413109,24.335907,2.584572,0.019135,8.677678,24.297876,8.127344,0.977621,2.026099,24.242899,0.884499,0.976696,11.535549,24.466946,-1.258128,0.988512,-1.175394,0.439819,0.111911,6.824547,33.866478,-0.046121,0.016796,6.824560,33.866444,-0.046116,0.977221,7.179794,31.434929,1.686806,0.947633,5.034451,31.461319,-0.698239,0.933982,8.258147,31.431377,-1.423044,0.941459,8.681934,24.297895,8.133386,2.010524,24.242601,0.881994,11.546867,24.467224,-1.261662,6.817154,33.861847,-0.043548,7.193784,31.437307,1.671703,5.010170,31.468374,-0.699202,8.275844,31.426546,-1.409546</t>
  </si>
  <si>
    <t>5923,49.358333,0.076548,-0.020820,-76.976196,7.407919,24.340197,2.583578,0.013103,8.676420,24.297779,8.125420,0.981526,2.019825,24.242950,0.887184,0.960555,11.527514,24.479856,-1.261870,0.970349,-1.146062,0.451812,0.104626,6.825944,33.866753,-0.048172,0.017366,6.825957,33.866722,-0.048166,0.977284,7.182206,31.435030,1.684300,0.948191,5.037163,31.460815,-0.701022,0.936743,8.260968,31.432673,-1.425410,0.943062,8.680968,24.297779,8.133515,2.011792,24.242840,0.882081,11.530999,24.479973,-1.264863,6.817643,33.861397,-0.045757,7.194260,31.437393,1.671018,5.010575,31.468895,-0.699751,8.283815,31.427553,-1.415807</t>
  </si>
  <si>
    <t>5924,49.366667,0.079784,-0.026151,-76.977516,7.408088,24.339670,2.583162,0.012903,8.676462,24.297840,8.125038,0.977258,2.020038,24.241962,0.886651,0.975902,11.527763,24.479206,-1.262204,0.989019,-1.160330,0.441431,0.077830,6.826760,33.866688,-0.050436,0.017501,6.826773,33.866657,-0.050430,0.975370,7.181604,31.435207,1.682665,0.955732,5.037674,31.461079,-0.703657,0.931255,8.261808,31.431982,-1.426544,0.936982,8.681148,24.297846,8.132835,2.011872,24.241846,0.881532,11.531242,24.479317,-1.264882,6.818716,33.861813,-0.047480,7.193091,31.437904,1.669462,5.011274,31.468645,-0.702267,8.284777,31.426569,-1.417681</t>
  </si>
  <si>
    <t>5925,49.375000,0.085202,-0.022251,-76.974693,7.408227,24.339346,2.583094,0.012391,8.676879,24.297260,8.124905,0.978333,2.020104,24.241245,0.886843,0.976368,11.527699,24.479534,-1.262464,0.989594,-1.202392,0.406731,0.097673,6.826449,33.866146,-0.051536,0.017176,6.826462,33.866112,-0.051531,0.976680,7.180137,31.435442,1.682891,0.947674,5.035370,31.461456,-0.702676,0.934564,8.259222,31.429567,-1.426702,0.941275,8.681512,24.297270,8.132229,2.012052,24.241129,0.881892,11.531116,24.479639,-1.264838,6.818866,33.861279,-0.049092,7.194273,31.437746,1.667629,5.010257,31.468796,-0.703406,8.277794,31.424757,-1.413147</t>
  </si>
  <si>
    <t>5926,49.383333,0.099373,-0.105637,-76.939339,7.410358,24.344147,2.580154,0.009890,8.682426,24.310442,8.121239,0.978333,2.021219,24.242249,0.887362,0.976368,11.527431,24.479748,-1.268136,0.989594,-1.176252,0.418732,0.106198,6.827190,33.866219,-0.054341,0.017747,6.827202,33.866184,-0.054336,0.976680,7.182239,31.435308,1.679519,0.947674,5.037116,31.460846,-0.705734,0.934564,8.260879,31.430588,-1.430231,0.941275,8.689610,24.310577,8.123713,2.011385,24.242090,0.881754,11.530078,24.479771,-1.265002,6.818790,33.860542,-0.051752,7.194385,31.437901,1.665960,5.009942,31.469080,-0.704365,8.284320,31.425398,-1.420626</t>
  </si>
  <si>
    <t>5927,49.391667,0.016569,-0.086515,-77.021652,7.412992,24.335539,2.584041,0.017890,8.677048,24.298149,8.126935,0.983726,2.026147,24.241982,0.883476,0.963087,11.535780,24.466484,-1.258287,0.971238,-1.176068,0.409076,0.101804,6.827846,33.866520,-0.055123,0.018023,6.827858,33.866489,-0.055117,0.974538,7.182775,31.435907,1.679177,0.953946,5.037826,31.461033,-0.706237,0.927424,8.261642,31.430658,-1.430493,0.934572,8.680709,24.298164,8.132317,2.011513,24.241697,0.881540,11.546753,24.466755,-1.261734,6.819464,33.861195,-0.052830,7.195290,31.438122,1.665841,5.010004,31.469234,-0.705031,8.285344,31.425545,-1.420651</t>
  </si>
  <si>
    <t>5928,49.400000,0.079399,-0.021255,-76.974388,7.408059,24.339838,2.583094,0.012856,8.676735,24.297527,8.124895,0.976974,2.019916,24.242311,0.886870,0.975565,11.527523,24.479675,-1.262484,0.989592,-1.159181,0.408534,0.101175,6.828178,33.866699,-0.055921,0.017630,6.828191,33.866665,-0.055915,0.973842,7.183805,31.436205,1.678406,0.953678,5.038875,31.460678,-0.707031,0.929576,8.262707,31.431246,-1.431252,0.935983,8.681618,24.297537,8.132708,2.011708,24.242199,0.881563,11.530850,24.479780,-1.264987,6.819489,33.861393,-0.053472,7.196420,31.438482,1.665027,5.011997,31.469055,-0.706059,8.285670,31.425852,-1.421288</t>
  </si>
  <si>
    <t>5929,49.408333,0.093451,-0.109861,-76.940262,7.410571,24.344585,2.580233,0.010192,8.682545,24.311159,8.121340,0.976974,2.021448,24.243120,0.887360,0.975565,11.527720,24.479477,-1.268001,0.989592,-1.176078,0.391641,0.095177,6.828246,33.866837,-0.056806,0.017483,6.828258,33.866806,-0.056800,0.973842,7.182982,31.436752,1.678277,0.953678,5.038295,31.461153,-0.707379,0.929576,8.262189,31.430553,-1.431273,0.935983,8.689817,24.311295,8.123831,2.011233,24.242954,0.881749,11.530663,24.479507,-1.264881,6.819850,33.861702,-0.054479,7.195032,31.438923,1.664672,5.011549,31.469280,-0.705889,8.285295,31.425358,-1.421480</t>
  </si>
  <si>
    <t>5930,49.416667,0.095308,-0.107744,-76.938782,7.411078,24.344263,2.580496,0.009667,8.683197,24.310675,8.121570,0.980777,2.021914,24.242685,0.887758,0.970861,11.528124,24.479431,-1.267841,0.989278,-1.185816,0.387973,0.087819,6.828793,33.866695,-0.057313,0.017903,6.828806,33.866661,-0.057308,0.974737,7.182895,31.436666,1.677977,0.954243,5.038514,31.461271,-0.707953,0.930016,8.262495,31.430075,-1.431436,0.935930,8.690032,24.310804,8.123649,2.012260,24.242527,0.882574,11.530943,24.479460,-1.264736,6.820516,33.861202,-0.055014,7.195080,31.438965,1.664330,5.010868,31.469440,-0.706419,8.286246,31.425072,-1.421617</t>
  </si>
  <si>
    <t>5931,49.425000,0.054245,-0.039159,-77.005470,7.410487,24.338787,2.585394,0.013767,8.676137,24.297647,8.127897,0.980428,2.023223,24.243093,0.886275,0.968847,11.532101,24.475616,-1.257991,0.985064,-1.194046,0.408518,0.106043,6.829329,33.867130,-0.056315,0.017772,6.829341,33.867096,-0.056309,0.974388,7.183625,31.436420,1.677978,0.953901,5.038507,31.462198,-0.707277,0.927533,8.262259,31.430807,-1.431772,0.934410,8.681797,24.297703,8.133306,2.011643,24.242899,0.881676,11.538018,24.475754,-1.258799,6.820675,33.861942,-0.054501,7.196307,31.438122,1.664701,5.010833,31.470718,-0.705955,8.285917,31.425745,-1.421624</t>
  </si>
  <si>
    <t>5932,49.433333,0.096076,-0.107525,-76.942474,7.410778,24.344387,2.580526,0.010405,8.682540,24.310793,8.121681,0.980599,2.021723,24.242741,0.887440,0.970285,11.528070,24.479624,-1.267545,0.988938,-1.192116,0.401108,0.076373,6.829722,33.867176,-0.056167,0.017789,6.829735,33.867146,-0.056161,0.973830,7.183198,31.436720,1.678650,0.953776,5.039309,31.462101,-0.707714,0.927785,8.263433,31.430706,-1.430544,0.933738,8.689889,24.310930,8.124169,2.011257,24.242571,0.881810,11.531185,24.479658,-1.264403,6.820986,33.861786,-0.054081,7.195434,31.438715,1.664932,5.011780,31.470669,-0.705941,8.287476,31.425493,-1.420680</t>
  </si>
  <si>
    <t>5933,49.441667,0.026581,-0.171939,-76.987297,7.415787,24.340435,2.581528,0.014224,8.683170,24.311529,8.123713,0.980599,2.027941,24.243410,0.884334,0.970285,11.536251,24.466362,-1.263462,0.988938,-1.185186,0.410581,0.092736,6.829587,33.867374,-0.054858,0.017531,6.829600,33.867340,-0.054852,0.973830,7.183851,31.436665,1.679442,0.953776,5.039286,31.462189,-0.706312,0.927785,8.263210,31.431314,-1.430057,0.933738,8.689153,24.311655,8.123874,2.011554,24.243086,0.882083,11.546654,24.466562,-1.261371,6.820884,33.862225,-0.052771,7.195719,31.438580,1.666102,5.012146,31.470644,-0.704407,8.287200,31.426048,-1.420704</t>
  </si>
  <si>
    <t>5934,49.450000,0.005183,-0.081245,-77.016678,7.412758,24.335796,2.584608,0.018799,8.677290,24.297646,8.127388,0.985036,2.025747,24.243467,0.884503,0.958642,11.535239,24.466276,-1.258067,0.973469,-1.175735,0.419962,0.092187,6.829694,33.866974,-0.053989,0.018111,6.829707,33.866943,-0.053983,0.974201,7.184336,31.436039,1.679918,0.955107,5.039797,31.461603,-0.705859,0.928776,8.263736,31.431377,-1.429567,0.934297,8.681388,24.297663,8.133470,2.010615,24.243183,0.882040,11.546273,24.466549,-1.261686,6.820923,33.861580,-0.051568,7.197186,31.438309,1.666548,5.012007,31.470098,-0.704863,8.287462,31.425959,-1.419607</t>
  </si>
  <si>
    <t>5935,49.458333,0.012506,-0.085644,-77.019447,7.412750,24.335693,2.584492,0.017848,8.677017,24.298128,8.127337,0.982681,2.025833,24.242544,0.884134,0.963506,11.535400,24.466404,-1.257994,0.972364,-1.209409,0.388310,0.106864,6.828324,33.866238,-0.052266,0.016852,6.828336,33.866207,-0.052260,0.975632,7.182006,31.436045,1.682876,0.948020,5.036844,31.461557,-0.702342,0.935682,8.260571,31.429049,-1.426895,0.941961,8.680915,24.298143,8.133063,2.011424,24.242268,0.881813,11.545914,24.466661,-1.261400,6.820489,33.861012,-0.049723,7.196056,31.438509,1.667749,5.012287,31.469193,-0.703095,8.278925,31.424147,-1.413551</t>
  </si>
  <si>
    <t>5936,49.466667,0.031145,-0.170550,-76.985825,7.415972,24.339876,2.581624,0.014265,8.683499,24.310938,8.123776,0.984722,2.028090,24.242466,0.884565,0.958637,11.536327,24.466227,-1.263468,0.973905,-1.181517,0.444041,0.081004,6.829479,33.866737,-0.051184,0.018172,6.829492,33.866707,-0.051179,0.975411,7.183520,31.435045,1.681783,0.954208,5.039469,31.461821,-0.704420,0.926687,8.263553,31.431568,-1.427484,0.933585,8.689567,24.311060,8.124494,2.011741,24.242144,0.882050,11.546607,24.466427,-1.261671,6.821508,33.861427,-0.048911,7.195414,31.437334,1.668043,5.011280,31.469688,-0.702566,8.287833,31.426699,-1.417865</t>
  </si>
  <si>
    <t>5937,49.475000,0.017245,-0.087695,-77.015305,7.413117,24.335415,2.584610,0.017654,8.677788,24.298155,8.127364,0.984722,2.026084,24.241762,0.884644,0.958637,11.535478,24.466330,-1.258179,0.973905,-1.198899,0.459341,0.076471,6.830271,33.866661,-0.050221,0.017557,6.830284,33.866631,-0.050216,0.975411,7.183426,31.434402,1.682131,0.954208,5.039586,31.462461,-0.704247,0.926687,8.263721,31.431419,-1.427046,0.933585,8.681551,24.298174,8.132509,2.011425,24.241476,0.882689,11.546375,24.466595,-1.261369,6.821877,33.860977,-0.047746,7.195449,31.436914,1.669082,5.012536,31.470728,-0.702912,8.287156,31.426283,-1.417802</t>
  </si>
  <si>
    <t>5938,49.483333,0.081086,-0.026222,-76.975197,7.407933,24.339748,2.583061,0.011975,8.676533,24.297956,8.124886,0.984065,2.019817,24.241917,0.886769,0.963020,11.527450,24.479372,-1.262471,0.971606,-1.186535,0.451862,0.081862,6.829174,33.866875,-0.049702,0.017736,6.829186,33.866844,-0.049696,0.973935,7.183023,31.434914,1.682928,0.955200,5.038946,31.462204,-0.703245,0.929208,8.263018,31.431767,-1.426352,0.935724,8.681293,24.297970,8.132202,2.012102,24.241812,0.881619,11.530404,24.479467,-1.264639,6.820671,33.860840,-0.046980,7.194986,31.437748,1.669237,5.011876,31.470600,-0.701697,8.286638,31.426540,-1.416924</t>
  </si>
  <si>
    <t>5939,49.491667,0.090744,-0.107587,-76.938934,7.410231,24.344753,2.580369,0.009984,8.682331,24.311047,8.121445,0.981446,2.021063,24.243608,0.887617,0.971511,11.527297,24.479603,-1.267956,0.989340,-1.195469,0.452917,0.080878,6.829865,33.866901,-0.049848,0.017747,6.829878,33.866871,-0.049842,0.974547,7.183304,31.434855,1.682745,0.953638,5.039273,31.462521,-0.703466,0.929524,8.263353,31.431595,-1.426517,0.935649,8.689367,24.311178,8.123801,2.011017,24.243444,0.882239,11.530305,24.479635,-1.264933,6.821631,33.861515,-0.047203,7.195313,31.437433,1.668851,5.012280,31.470512,-0.701992,8.286584,31.426376,-1.416736</t>
  </si>
  <si>
    <t>5940,49.500000,0.073817,-0.021618,-76.974754,7.407629,24.340254,2.583699,0.012591,8.676266,24.297853,8.125509,0.977885,2.019488,24.243242,0.887440,0.975666,11.527133,24.479666,-1.261854,0.989673,-1.193985,0.456484,0.080374,6.830274,33.867092,-0.049544,0.017771,6.830286,33.867062,-0.049538,0.974616,7.183757,31.434948,1.682901,0.955667,5.039751,31.462708,-0.703329,0.927880,8.263838,31.431908,-1.426350,0.934423,8.681099,24.297867,8.132918,2.011213,24.243124,0.882316,11.530573,24.479769,-1.264138,6.822148,33.861462,-0.047192,7.195386,31.437391,1.669739,5.012114,31.470776,-0.701505,8.287984,31.426991,-1.417357</t>
  </si>
  <si>
    <t>5941,49.508333,0.073493,-0.023511,-76.975716,7.408173,24.340200,2.583235,0.012572,8.676718,24.297977,8.125069,0.977885,2.020060,24.243162,0.886891,0.975666,11.527740,24.479462,-1.262252,0.989673,-1.236875,0.404963,0.101920,6.829780,33.867054,-0.050326,0.016542,6.829792,33.867023,-0.050320,0.974616,7.182136,31.436190,1.684147,0.955667,5.037206,31.463423,-0.701262,0.927880,8.260984,31.429573,-1.425527,0.934423,8.681470,24.297991,8.132316,2.011704,24.243042,0.881914,11.531344,24.479570,-1.264523,6.822225,33.861820,-0.048061,7.196148,31.438478,1.669194,5.012944,31.470919,-0.702098,8.278801,31.425003,-1.411996</t>
  </si>
  <si>
    <t>5942,49.516667,0.013226,-0.083111,-77.016754,7.413397,24.335897,2.584473,0.018151,8.677925,24.298105,8.127255,0.983274,2.026402,24.242756,0.884363,0.963222,11.535865,24.466829,-1.258200,0.970862,-1.194823,0.426565,0.101755,6.830824,33.867260,-0.051962,0.018126,6.830837,33.867229,-0.051956,0.974428,7.184945,31.436003,1.681598,0.952910,5.040022,31.462559,-0.703823,0.927837,8.263831,31.431351,-1.428065,0.934725,8.681475,24.298113,8.132927,2.011819,24.242474,0.882440,11.546898,24.467104,-1.261947,6.822466,33.861927,-0.049416,7.197498,31.438437,1.667767,5.012346,31.470675,-0.702641,8.287326,31.426100,-1.417956</t>
  </si>
  <si>
    <t>5943,49.525000,0.008596,-0.083295,-77.018135,7.413054,24.336004,2.584141,0.018375,8.677445,24.298126,8.126955,0.982966,2.026092,24.243294,0.883902,0.961747,11.535625,24.466591,-1.258433,0.970867,-1.206061,0.430099,0.063743,6.831674,33.867107,-0.052990,0.017477,6.831687,33.867077,-0.052984,0.975887,7.184154,31.435696,1.680689,0.954138,5.040823,31.462797,-0.706156,0.930141,8.265106,31.430975,-1.428257,0.936645,8.681429,24.298147,8.132483,2.010950,24.243004,0.881720,11.546785,24.466864,-1.261778,6.823927,33.861828,-0.050689,7.195939,31.438032,1.666826,5.013997,31.470459,-0.704573,8.287910,31.426228,-1.418273</t>
  </si>
  <si>
    <t>5944,49.533333,0.092425,-0.107193,-76.937355,7.410834,24.344427,2.580488,0.010369,8.683089,24.310722,8.121530,0.982966,2.021622,24.243137,0.887885,0.961747,11.527790,24.479424,-1.267950,0.970867,-1.224782,0.407450,0.092556,6.832921,33.867275,-0.054552,0.017639,6.832933,33.867245,-0.054546,0.975887,7.185502,31.436417,1.679882,0.954138,5.040958,31.463293,-0.705878,0.930141,8.264863,31.430149,-1.429614,0.936645,8.690234,24.310858,8.123662,2.011160,24.242964,0.882559,11.531110,24.479464,-1.264756,6.824545,33.861797,-0.052062,7.197511,31.438850,1.665842,5.014048,31.471491,-0.704245,8.288153,31.424963,-1.419691</t>
  </si>
  <si>
    <t>5945,49.541667,0.078716,-0.021972,-76.971046,7.407415,24.340200,2.583485,0.012720,8.676414,24.297943,8.125215,0.981356,2.019171,24.242718,0.887577,0.970647,11.526658,24.479939,-1.262336,0.988484,-1.238296,0.383149,0.101235,6.833767,33.866917,-0.056601,0.017592,6.833780,33.866882,-0.056595,0.974240,7.186056,31.436703,1.678799,0.953411,5.041136,31.463081,-0.706628,0.929551,8.264916,31.428877,-1.430868,0.935396,8.680911,24.297949,8.132825,2.011117,24.242601,0.882675,11.530217,24.480053,-1.265044,6.825768,33.861736,-0.054104,7.197919,31.439093,1.664737,5.014361,31.470875,-0.705043,8.287836,31.423828,-1.420883</t>
  </si>
  <si>
    <t>5946,49.550000,0.027579,-0.168326,-76.982613,7.416297,24.339773,2.581432,0.014415,8.684134,24.310539,8.123512,0.984609,2.028312,24.242764,0.884671,0.957953,11.536444,24.466015,-1.263888,0.973284,-1.235901,0.378687,0.103352,6.834289,33.866890,-0.058261,0.017979,6.834301,33.866856,-0.058255,0.975794,7.186747,31.436825,1.677312,0.953425,5.041734,31.462929,-0.708033,0.928165,8.265487,31.428802,-1.432395,0.935138,8.690270,24.310667,8.123981,2.011675,24.242437,0.882232,11.546946,24.466219,-1.261918,6.826471,33.861664,-0.055915,7.198813,31.439131,1.663308,5.014098,31.470638,-0.706479,8.288886,31.423962,-1.422285</t>
  </si>
  <si>
    <t>5947,49.558333,0.011497,-0.085142,-77.021912,7.413545,24.335497,2.584281,0.018519,8.677573,24.297861,8.127179,0.982646,2.026700,24.242458,0.883689,0.962512,11.536363,24.466169,-1.258026,0.970570,-1.235330,0.364403,0.078815,6.834114,33.866730,-0.059284,0.017532,6.834126,33.866699,-0.059278,0.975362,7.185855,31.437117,1.677066,0.955179,5.041851,31.462589,-0.709193,0.929035,8.265910,31.428301,-1.432183,0.935774,8.681279,24.297873,8.133049,2.011853,24.242172,0.881613,11.547503,24.466446,-1.261819,6.826134,33.861347,-0.057126,7.197686,31.439299,1.663773,5.014646,31.470533,-0.707601,8.289276,31.423521,-1.422634</t>
  </si>
  <si>
    <t>5948,49.566667,0.027842,-0.169560,-76.983299,7.416111,24.339689,2.581402,0.014876,8.683881,24.310581,8.123497,0.982646,2.028149,24.242619,0.884579,0.962512,11.536304,24.465866,-1.263869,0.970570,-1.237666,0.348483,0.081012,6.834760,33.866585,-0.060884,0.018016,6.834773,33.866550,-0.060878,0.975362,7.186480,31.437439,1.676124,0.955179,5.042371,31.462336,-0.710047,0.929035,8.266397,31.427717,-1.433171,0.935774,8.690270,24.310713,8.123972,2.011025,24.242283,0.881994,11.547035,24.466074,-1.261759,6.826366,33.860870,-0.057987,7.199120,31.440279,1.662334,5.015108,31.470526,-0.709209,8.289428,31.422377,-1.423111</t>
  </si>
  <si>
    <t>5949,49.575000,0.077304,-0.016762,-76.974075,7.408372,24.339727,2.583264,0.012485,8.677079,24.296936,8.125056,0.983979,2.020216,24.242531,0.887062,0.956699,11.527822,24.479715,-1.262326,0.972652,-1.232767,0.348547,0.100774,6.834516,33.867352,-0.061644,0.018287,6.834528,33.867321,-0.061638,0.973624,7.187047,31.438223,1.675222,0.952698,5.042113,31.462952,-0.710210,0.928803,8.265893,31.428623,-1.434445,0.935769,8.681841,24.296942,8.132908,2.012469,24.242428,0.881760,11.530809,24.479815,-1.264874,6.826600,33.862038,-0.059209,7.199007,31.440622,1.661568,5.013827,31.470764,-0.708525,8.290148,31.423706,-1.424906</t>
  </si>
  <si>
    <t>5950,49.583333,0.077946,-0.022552,-76.973061,7.407806,24.340040,2.583503,0.012933,8.676609,24.297823,8.125278,0.976749,2.019623,24.242613,0.887406,0.975969,11.527185,24.479685,-1.262172,0.989255,-1.223735,0.339899,0.082116,6.834961,33.867138,-0.062508,0.017603,6.834974,33.867107,-0.062503,0.975396,7.187311,31.438339,1.674854,0.954898,5.043142,31.462357,-0.711272,0.929069,8.267160,31.428415,-1.434463,0.935810,8.681350,24.297827,8.133279,2.011576,24.242502,0.882149,11.530493,24.479794,-1.264916,6.827075,33.861698,-0.060214,7.199090,31.440666,1.661389,5.015924,31.470203,-0.709671,8.290502,31.423643,-1.424888</t>
  </si>
  <si>
    <t>5951,49.591667,0.078790,-0.029833,-76.970116,7.408094,24.340099,2.583581,0.013105,8.677185,24.298605,8.125296,0.977376,2.019824,24.242376,0.887773,0.975322,11.527274,24.479317,-1.262325,0.988584,-1.237271,0.338142,0.085753,6.835186,33.867485,-0.062185,0.017740,6.835199,33.867451,-0.062179,0.974382,7.187075,31.438652,1.675226,0.954296,5.042758,31.463108,-0.710763,0.928047,8.266723,31.428381,-1.434160,0.934737,8.681925,24.298613,8.133004,2.011357,24.242252,0.882699,11.531002,24.479431,-1.264960,6.826967,33.861767,-0.059964,7.199097,31.440952,1.661647,5.015231,31.471344,-0.709114,8.290461,31.423525,-1.424445</t>
  </si>
  <si>
    <t>5952,49.600000,0.012187,-0.080827,-77.018402,7.413650,24.335789,2.584966,0.017463,8.678018,24.297752,8.127785,0.977376,2.026701,24.242813,0.884698,0.975322,11.536230,24.466799,-1.257584,0.988584,-1.257353,0.327624,0.087265,6.835618,33.867592,-0.062661,0.018034,6.835631,33.867558,-0.062655,0.974382,7.186708,31.438953,1.675184,0.954296,5.042329,31.463724,-0.710745,0.928047,8.266258,31.427734,-1.434233,0.934737,8.681640,24.297760,8.133507,2.012799,24.242548,0.882534,11.546509,24.467056,-1.261142,6.827702,33.862137,-0.060515,7.198676,31.441147,1.661419,5.014266,31.471666,-0.708957,8.290283,31.423019,-1.424397</t>
  </si>
  <si>
    <t>5953,49.608333,0.009110,-0.082551,-77.019859,7.413828,24.335871,2.584688,0.018272,8.678053,24.297934,8.127541,0.983069,2.026918,24.243134,0.884286,0.964820,11.536514,24.466545,-1.257762,0.972799,-1.240762,0.341941,0.096330,6.835581,33.867352,-0.062140,0.017516,6.835593,33.867321,-0.062134,0.975397,7.187642,31.438374,1.675036,0.954073,5.042891,31.463129,-0.710560,0.926952,8.266720,31.428263,-1.434549,0.934037,8.681919,24.297953,8.132934,2.011818,24.242844,0.882250,11.547747,24.466820,-1.261119,6.827318,33.861027,-0.060177,7.199527,31.440678,1.661087,5.015774,31.471670,-0.708611,8.290226,31.423716,-1.424506</t>
  </si>
  <si>
    <t>5954,49.616667,0.074838,-0.025707,-76.974533,7.408100,24.339682,2.583652,0.012168,8.676761,24.297701,8.125460,0.978649,2.019954,24.242453,0.887421,0.977082,11.527587,24.478891,-1.261927,0.989677,-1.242017,0.346135,0.089795,6.835254,33.867538,-0.061692,0.017995,6.835267,33.867504,-0.061686,0.972675,7.187059,31.438431,1.675353,0.953139,5.042584,31.463400,-0.710489,0.928266,8.266497,31.428511,-1.434108,0.934652,8.681226,24.297709,8.132740,2.012165,24.242344,0.882590,11.530910,24.478998,-1.264375,6.826369,33.861801,-0.058901,7.199706,31.441093,1.661775,5.015238,31.472027,-0.709450,8.290095,31.422922,-1.424355</t>
  </si>
  <si>
    <t>5955,49.625000,0.076051,-0.026030,-76.975151,7.408271,24.339632,2.583639,0.012777,8.676871,24.297710,8.125463,0.977030,2.020145,24.242279,0.887351,0.975517,11.527797,24.478909,-1.261897,0.989839,-1.238183,0.345139,0.094066,6.835385,33.867165,-0.060298,0.017941,6.835397,33.867134,-0.060292,0.975458,7.187483,31.438108,1.676759,0.954357,5.042828,31.462896,-0.708922,0.927799,8.266689,31.428211,-1.432782,0.935079,8.681806,24.297720,8.133213,2.011939,24.242167,0.882008,11.531070,24.479012,-1.264304,6.827763,33.861458,-0.057867,7.199233,31.440699,1.663027,5.015041,31.470585,-0.707245,8.290361,31.423605,-1.423152</t>
  </si>
  <si>
    <t>5956,49.633333,0.002371,-0.026843,-77.022186,7.412563,24.332355,2.582668,0.013052,8.676559,24.288879,8.125531,0.977030,2.025712,24.241905,0.881960,0.975517,11.535419,24.466280,-1.259485,0.989839,-1.239932,0.345858,0.098006,6.835752,33.866634,-0.059425,0.018222,6.835765,33.866604,-0.059419,0.975458,7.187898,31.437544,1.677573,0.954357,5.043080,31.462427,-0.707960,0.927799,8.266890,31.427658,-1.432041,0.935079,8.678194,24.288902,8.126348,2.012846,24.241625,0.882999,11.546650,24.466537,-1.261341,6.827863,33.861382,-0.057101,7.199841,31.439829,1.663600,5.014911,31.470230,-0.706141,8.291018,31.422800,-1.422206</t>
  </si>
  <si>
    <t>5957,49.641667,0.005813,-0.087251,-77.019089,7.413680,24.335667,2.584973,0.018182,8.677978,24.298111,8.127810,0.983294,2.026742,24.243099,0.884650,0.962775,11.536321,24.465788,-1.257542,0.970872,-1.286816,0.334043,0.126968,6.834869,33.866482,-0.057994,0.016865,6.834882,33.866447,-0.057988,0.978473,7.185920,31.437439,1.679300,0.948662,5.039906,31.463608,-0.705146,0.935212,8.263317,31.426069,-1.430864,0.943130,8.681653,24.298124,8.133390,2.011987,24.242817,0.882669,11.547400,24.466061,-1.261140,6.828253,33.861393,-0.055830,7.199841,31.439730,1.664379,5.014901,31.470350,-0.706094,8.281031,31.422106,-1.417153</t>
  </si>
  <si>
    <t>5958,49.650000,0.032594,-0.170839,-76.985458,7.416579,24.339891,2.581594,0.014282,8.684143,24.311014,8.123737,0.984651,2.028689,24.242336,0.884570,0.958611,11.536905,24.466326,-1.263525,0.973814,-1.255578,0.371209,0.083054,6.836409,33.866718,-0.058054,0.017744,6.836422,33.866684,-0.058048,0.976233,7.187417,31.436771,1.677979,0.954550,5.043252,31.463285,-0.708124,0.929183,8.267247,31.427950,-1.431348,0.936841,8.690277,24.311142,8.123962,2.012314,24.242012,0.882145,11.547145,24.466522,-1.261324,6.829098,33.861168,-0.055536,7.199201,31.439442,1.664395,5.015930,31.470648,-0.706805,8.290110,31.423431,-1.421596</t>
  </si>
  <si>
    <t>5959,49.658333,0.025578,-0.169224,-76.986122,7.416231,24.339979,2.581797,0.014264,8.683727,24.310789,8.123955,0.984651,2.028348,24.243130,0.884708,0.958611,11.536618,24.466017,-1.263271,0.973814,-1.235691,0.373367,0.095325,6.835657,33.866837,-0.057303,0.017556,6.835670,33.866806,-0.057297,0.976233,7.187882,31.436941,1.678552,0.954550,5.043199,31.462809,-0.707092,0.929183,8.267052,31.428623,-1.431006,0.936841,8.689807,24.310917,8.123982,2.012016,24.242807,0.882386,11.546873,24.466211,-1.260977,6.827956,33.861126,-0.054895,7.199921,31.439505,1.664896,5.016189,31.470562,-0.705847,8.289738,31.423986,-1.420997</t>
  </si>
  <si>
    <t>5960,49.666667,0.077422,-0.025252,-76.977242,7.407858,24.339962,2.583660,0.012813,8.676258,24.297993,8.125529,0.984797,2.019797,24.242502,0.887174,0.958750,11.527521,24.479389,-1.261723,0.973724,-1.256335,0.377240,0.090059,6.836689,33.867435,-0.056958,0.017650,6.836701,33.867405,-0.056952,0.975314,7.187874,31.437298,1.678770,0.954039,5.043423,31.464100,-0.707072,0.929681,8.267331,31.428797,-1.430687,0.936935,8.680933,24.298000,8.133106,2.011530,24.242384,0.882155,11.531110,24.479500,-1.264279,6.828671,33.861759,-0.054806,7.200003,31.439575,1.665204,5.016037,31.472185,-0.705612,8.290620,31.424084,-1.420728</t>
  </si>
  <si>
    <t>5961,49.675000,0.011316,-0.087497,-77.019135,7.413470,24.335754,2.585003,0.018635,8.677767,24.298344,8.127841,0.983072,2.026542,24.242662,0.884677,0.961667,11.536102,24.466255,-1.257510,0.969989,-1.245988,0.371092,0.087367,6.836636,33.867516,-0.057004,0.017597,6.836648,33.867485,-0.056998,0.974068,7.188181,31.437630,1.679003,0.954028,5.043832,31.463783,-0.706938,0.928656,8.267779,31.428988,-1.430405,0.934519,8.681532,24.298359,8.133470,2.011341,24.242369,0.882693,11.547537,24.466537,-1.261155,6.828099,33.862011,-0.054859,7.200175,31.439739,1.665224,5.016636,31.472233,-0.705096,8.291532,31.423897,-1.420608</t>
  </si>
  <si>
    <t>5962,49.683333,0.012155,-0.076693,-77.020531,7.413790,24.335676,2.584864,0.017997,8.677953,24.297239,8.127727,0.982875,2.026904,24.242826,0.884389,0.963444,11.536514,24.466961,-1.257524,0.971717,-1.247837,0.367008,0.092375,6.836954,33.867287,-0.057748,0.017357,6.836967,33.867256,-0.057743,0.974849,7.188577,31.437510,1.678396,0.953544,5.044016,31.463566,-0.707356,0.930755,8.267899,31.428617,-1.431108,0.936965,8.681686,24.297249,8.133470,2.012444,24.242548,0.882233,11.547241,24.467228,-1.261111,6.828709,33.862000,-0.055421,7.200818,31.439749,1.664595,5.017555,31.471655,-0.706114,8.290378,31.423557,-1.420871</t>
  </si>
  <si>
    <t>5963,49.691667,0.095551,-0.113865,-76.936722,7.411470,24.344522,2.580784,0.009601,8.683787,24.311531,8.121815,0.982875,2.022246,24.242739,0.888251,0.963444,11.528378,24.479294,-1.267713,0.971717,-1.260028,0.364599,0.095251,6.837565,33.867596,-0.058041,0.017963,6.837578,33.867561,-0.058035,0.974849,7.188762,31.437815,1.678185,0.953544,5.044084,31.464228,-0.707459,0.930755,8.267922,31.428564,-1.431374,0.936965,8.690725,24.311663,8.123907,2.012759,24.242588,0.882926,11.530925,24.479317,-1.264480,6.829840,33.861286,-0.055952,7.200670,31.440321,1.664153,5.015895,31.472307,-0.705546,8.291941,31.424257,-1.421338</t>
  </si>
  <si>
    <t>5964,49.700000,0.055834,-0.041872,-77.007668,7.410681,24.338491,2.586063,0.012987,8.676121,24.297649,8.128616,0.981880,2.023485,24.242569,0.886742,0.972799,11.532438,24.475254,-1.257171,0.989711,-1.265370,0.362260,0.096437,6.838504,33.867748,-0.059129,0.017710,6.838517,33.867714,-0.059123,0.974552,7.189511,31.438002,1.677188,0.953565,5.044785,31.464520,-0.708411,0.926534,8.268603,31.428528,-1.432394,0.934038,8.681250,24.297705,8.133398,2.012389,24.242378,0.882745,11.538406,24.475393,-1.257954,6.830507,33.861897,-0.056531,7.201874,31.440712,1.663116,5.017794,31.472519,-0.707301,8.291243,31.423634,-1.422024</t>
  </si>
  <si>
    <t>5965,49.708333,0.009059,-0.084449,-77.016678,7.413929,24.335690,2.584929,0.018170,8.678462,24.297935,8.127711,0.982509,2.026924,24.242901,0.884828,0.963570,11.536402,24.466232,-1.257753,0.971510,-1.256863,0.346970,0.104540,6.839173,33.867229,-0.059960,0.017974,6.839186,33.867199,-0.059954,0.975036,7.190800,31.438000,1.676946,0.953137,5.045718,31.463566,-0.708344,0.927166,8.269435,31.427864,-1.432792,0.934924,8.682127,24.297943,8.133672,2.012516,24.242626,0.882663,11.547144,24.466501,-1.261547,6.831287,33.861454,-0.057879,7.203249,31.440258,1.663115,5.017748,31.471607,-0.706997,8.292854,31.423306,-1.422383</t>
  </si>
  <si>
    <t>5966,49.716667,0.025002,-0.088370,-77.005875,7.417078,24.334930,2.587668,0.011868,8.682666,24.297907,8.130215,0.990436,2.029777,24.240530,0.888590,0.979849,11.538790,24.466356,-1.255802,0.974130,-1.268483,0.333326,0.101561,6.838649,33.867474,-0.061458,0.018142,6.838661,33.867439,-0.061452,0.972682,7.189700,31.438583,1.676045,0.952568,5.044735,31.464016,-0.709351,0.926419,8.268478,31.427485,-1.433640,0.933967,8.681693,24.297846,8.133914,2.021886,24.240345,0.890221,11.547656,24.466606,-1.261131,6.829957,33.861263,-0.059114,7.202679,31.441063,1.662430,5.016658,31.472788,-0.708339,8.292281,31.422409,-1.423376</t>
  </si>
  <si>
    <t>5967,49.725000,0.073823,-0.023742,-76.975319,7.408179,24.339621,2.584190,0.013221,8.676763,24.297426,8.126016,0.990436,2.020053,24.242544,0.887882,0.979849,11.527720,24.478889,-1.261328,0.974130,-1.275172,0.329480,0.086444,6.838922,33.866959,-0.062250,0.017602,6.838934,33.866924,-0.062244,0.972682,7.189230,31.438154,1.675522,0.952568,5.044894,31.463667,-0.710438,0.926419,8.268823,31.426701,-1.433879,0.933967,8.681316,24.297428,8.133851,2.011676,24.242424,0.882932,11.531543,24.479012,-1.264212,6.830520,33.860775,-0.060039,7.201405,31.440571,1.661926,5.017735,31.472218,-0.708930,8.292223,31.421873,-1.423994</t>
  </si>
  <si>
    <t>5968,49.733333,0.096139,-0.107816,-76.941246,7.410771,24.343920,2.580962,0.010028,8.682652,24.310356,8.122091,0.977339,2.021681,24.242262,0.887992,0.975668,11.527981,24.479141,-1.267197,0.988022,-1.370843,0.327754,-0.172702,6.835889,33.865879,-0.059605,0.013128,6.835902,33.865845,-0.059600,0.973371,7.174218,31.436724,1.680050,0.953974,5.040737,31.465542,-0.715584,0.928716,8.267836,31.423012,-1.424437,0.935358,8.689788,24.310486,8.124674,2.011577,24.242096,0.882465,11.530948,24.479176,-1.264253,6.830956,33.861427,-0.060795,7.177453,31.436399,1.675748,5.017471,31.471655,-0.709506,8.292810,31.421652,-1.425017</t>
  </si>
  <si>
    <t>5969,49.741667,0.073739,-0.022830,-76.974892,7.408354,24.339884,2.583963,0.012587,8.676978,24.297602,8.125777,0.977334,2.020216,24.242844,0.887694,0.975988,11.527866,24.479208,-1.261583,0.989961,-1.267525,0.306938,0.098159,6.839192,33.867474,-0.064071,0.017700,6.839205,33.867443,-0.064066,0.974165,7.190198,31.439394,1.674570,0.953428,5.045350,31.463692,-0.710943,0.929051,8.269130,31.426880,-1.435056,0.936206,8.681811,24.297609,8.133450,2.012176,24.242733,0.882439,11.531074,24.479311,-1.264000,6.830983,33.861687,-0.061607,7.202674,31.441912,1.660967,5.018199,31.471889,-0.709921,8.292023,31.421925,-1.424934</t>
  </si>
  <si>
    <t>5970,49.750000,0.030578,-0.168315,-76.981560,7.416722,24.340214,2.581934,0.013981,8.684662,24.311047,8.123991,0.984259,2.028713,24.242922,0.885273,0.959417,11.536792,24.466671,-1.263461,0.975115,-1.273413,0.305025,0.078591,6.839398,33.867367,-0.064819,0.017993,6.839411,33.867336,-0.064813,0.974491,7.189558,31.439322,1.674042,0.953897,5.045525,31.463745,-0.712203,0.927752,8.269547,31.426567,-1.435217,0.935002,8.690915,24.311172,8.124718,2.012722,24.242613,0.882496,11.546531,24.466858,-1.261410,6.831216,33.861778,-0.062351,7.201909,31.441774,1.660570,5.017816,31.471863,-0.710997,8.293099,31.421551,-1.425413</t>
  </si>
  <si>
    <t>5971,49.758333,0.074225,-0.027203,-76.973015,7.407936,24.340405,2.583908,0.013298,8.676741,24.298555,8.125684,0.984259,2.019744,24.243187,0.887823,0.959417,11.527322,24.479469,-1.261783,0.975115,-1.391100,0.326376,-0.199600,6.836247,33.866646,-0.060587,0.012834,6.836260,33.866615,-0.060581,0.974491,7.172895,31.437433,1.679312,0.953897,5.040548,31.466928,-0.717322,0.927752,8.267963,31.423223,-1.424661,0.935002,8.681678,24.298565,8.133537,2.011113,24.243065,0.882544,11.531014,24.479584,-1.264356,6.831289,33.862125,-0.062629,7.176308,31.436405,1.675128,5.016900,31.473339,-0.710992,8.293170,31.422333,-1.424759</t>
  </si>
  <si>
    <t>5972,49.766667,0.063625,0.035865,-76.978279,7.406404,24.337370,2.581432,0.008590,8.674701,24.289183,8.123274,0.988178,2.018348,24.243017,0.884754,0.980895,11.526166,24.479904,-1.263730,0.990328,-1.382942,0.320131,-0.182506,6.835607,33.866486,-0.060801,0.012427,6.835619,33.866455,-0.060795,0.981694,7.173129,31.437498,1.679244,0.985949,5.040055,31.466442,-0.716752,0.938173,8.267264,31.423128,-1.425057,0.937867,8.678041,24.289211,8.126621,2.011195,24.242899,0.882068,11.529977,24.480000,-1.264391,6.830531,33.861534,-0.062677,7.176317,31.436747,1.674677,5.017119,31.473026,-0.710251,8.292101,31.422216,-1.425110</t>
  </si>
  <si>
    <t>5973,49.775000,0.081058,-0.025751,-76.971588,7.407896,24.340658,2.583749,0.012602,8.676844,24.298819,8.125492,0.977369,2.019673,24.242842,0.887795,0.976808,11.527169,24.480312,-1.262041,0.989372,-1.367852,0.333125,-0.202472,6.834980,33.866508,-0.060805,0.012232,6.834993,33.866474,-0.060799,0.981757,7.172521,31.437227,1.678830,0.985854,5.040288,31.466139,-0.717915,0.939791,8.267758,31.423822,-1.425087,0.939053,8.681382,24.298820,8.133325,2.011906,24.242733,0.882724,11.530400,24.480417,-1.264802,6.829577,33.861931,-0.062612,7.175850,31.436342,1.674340,5.018027,31.472836,-0.711622,8.292105,31.422562,-1.425078</t>
  </si>
  <si>
    <t>5974,49.783333,0.074921,-0.023529,-76.974754,7.407791,24.340303,2.583830,0.013017,8.676429,24.298113,8.125642,0.977369,2.019652,24.243130,0.887575,0.976808,11.527292,24.479666,-1.261726,0.989372,-1.362495,0.321498,-0.207830,6.835033,33.866310,-0.060437,0.012879,6.835046,33.866276,-0.060431,0.981757,7.172646,31.437420,1.679726,0.985854,5.040623,31.465637,-0.717214,0.939791,8.268160,31.423479,-1.424092,0.939053,8.680903,24.298115,8.133372,2.011421,24.243011,0.882700,11.531049,24.479786,-1.264582,6.829678,33.861847,-0.062087,7.175548,31.436638,1.675335,5.017603,31.472223,-0.710471,8.293641,31.422112,-1.424787</t>
  </si>
  <si>
    <t>5975,49.791667,-0.028910,-0.075816,-76.994530,7.413263,24.337488,2.587067,0.017223,8.679912,24.298058,8.129354,0.977670,2.025542,24.248528,0.889035,0.976084,11.534335,24.465878,-1.257189,0.988200,-1.379236,0.326825,-0.187492,6.835330,33.866039,-0.060199,0.012626,6.835342,33.866005,-0.060193,0.982118,7.172851,31.436872,1.679598,0.986697,5.039991,31.465956,-0.716587,0.937815,8.267267,31.422932,-1.424607,0.936180,8.681514,24.298046,8.133172,2.011229,24.248236,0.889536,11.547046,24.466185,-1.261508,6.830512,33.861195,-0.061977,7.175841,31.436216,1.675043,5.016779,31.472265,-0.709992,8.292319,31.422087,-1.424863</t>
  </si>
  <si>
    <t>5976,49.800000,-0.003916,-0.025705,-77.024551,7.411885,24.332520,2.582227,0.013830,8.675647,24.288794,8.125141,0.994739,2.025094,24.242693,0.881293,0.965810,11.534915,24.466068,-1.259753,0.970226,-1.393602,0.343381,-0.175900,6.835680,33.865902,-0.059758,0.012554,6.835692,33.865868,-0.059752,0.981303,7.172934,31.436142,1.679259,0.986079,5.039615,31.466461,-0.716500,0.938319,8.266740,31.422836,-1.425163,0.938192,8.677528,24.288822,8.126082,2.011453,24.242399,0.882225,11.546674,24.466333,-1.261626,6.830411,33.860901,-0.061586,7.176435,31.435410,1.674992,5.016693,31.473198,-0.710340,8.291441,31.421787,-1.425222</t>
  </si>
  <si>
    <t>5977,49.808333,0.006196,-0.081676,-77.018494,7.413136,24.335386,2.584376,0.018209,8.677491,24.297298,8.127197,0.982177,2.026180,24.242949,0.884100,0.963116,11.535738,24.465908,-1.258170,0.971872,-1.267775,0.327981,0.086955,6.838486,33.867233,-0.063722,0.017501,6.838498,33.867203,-0.063717,0.973611,7.189124,31.438520,1.674109,0.953358,5.044762,31.463696,-0.711831,0.929756,8.268688,31.427128,-1.435302,0.936690,8.681393,24.297312,8.133162,2.011621,24.242674,0.881736,11.546392,24.466173,-1.261771,6.829945,33.861477,-0.061374,7.201870,31.440874,1.660691,5.017990,31.472185,-0.711024,8.291266,31.422022,-1.425032</t>
  </si>
  <si>
    <t>5978,49.816667,0.010893,-0.086738,-77.024239,7.413611,24.335508,2.584287,0.017535,8.677415,24.298014,8.127238,0.982177,2.026834,24.242479,0.883480,0.963116,11.536587,24.466030,-1.257857,0.971872,-1.379685,0.334656,-0.179105,6.835811,33.865486,-0.059747,0.012170,6.835824,33.865452,-0.059741,0.973611,7.173564,31.436073,1.679661,0.953358,5.040362,31.465508,-0.716214,0.929756,8.267535,31.422556,-1.424702,0.936690,8.680420,24.298016,8.132536,2.012800,24.242201,0.882080,11.547613,24.466305,-1.261755,6.830953,33.861504,-0.061360,7.177196,31.435221,1.675561,5.018051,31.471512,-0.710641,8.291083,31.421345,-1.424554</t>
  </si>
  <si>
    <t>5979,49.825000,0.072685,-0.028912,-76.969772,7.407466,24.340044,2.583249,0.012917,8.676585,24.298325,8.124955,0.984772,2.019176,24.242922,0.887471,0.964734,11.526638,24.478884,-1.262680,0.970753,-1.284801,0.330063,0.090243,6.839099,33.867409,-0.063204,0.017967,6.839111,33.867374,-0.063198,0.983810,7.189115,31.438524,1.674517,0.986142,5.044625,31.464424,-0.711302,0.940581,8.268500,31.426928,-1.434956,0.941050,8.681314,24.298334,8.132527,2.010778,24.242800,0.882430,11.530307,24.478996,-1.265212,6.831166,33.861877,-0.061154,7.201538,31.440655,1.661014,5.016636,31.472448,-0.710006,8.292011,31.422277,-1.424793</t>
  </si>
  <si>
    <t>5980,49.833333,0.027734,-0.170656,-76.986412,7.416049,24.340117,2.580713,0.014488,8.683518,24.311113,8.122877,0.984378,2.028180,24.243023,0.883599,0.957868,11.536450,24.466213,-1.264337,0.973410,-1.271444,0.321454,0.091726,6.839400,33.867332,-0.063938,0.017450,6.839413,33.867298,-0.063932,0.974206,7.190034,31.438791,1.674136,0.952994,5.045468,31.463835,-0.711624,0.929648,8.269331,31.426981,-1.435367,0.935798,8.689752,24.311239,8.123301,2.011520,24.242695,0.881080,11.546876,24.466413,-1.262243,6.831135,33.861549,-0.061734,7.202156,31.441086,1.659947,5.018634,31.472149,-0.709995,8.292322,31.422129,-1.425006</t>
  </si>
  <si>
    <t>5981,49.841667,0.075219,-0.026441,-76.975258,7.408019,24.340265,2.582878,0.012713,8.676609,24.298365,8.124704,0.977122,2.019895,24.242979,0.886580,0.975380,11.527554,24.479454,-1.262651,0.990048,-1.394122,0.334472,-0.177317,6.836684,33.866467,-0.060112,0.012631,6.836697,33.866432,-0.060106,0.982726,7.173880,31.436974,1.679292,0.985429,5.040610,31.466938,-0.716516,0.937858,8.267751,31.423172,-1.425105,0.938464,8.681610,24.298378,8.132367,2.011641,24.242865,0.881211,11.530807,24.479555,-1.264945,6.831540,33.862202,-0.061907,7.177756,31.436018,1.675046,5.017303,31.473339,-0.710711,8.292334,31.421957,-1.424865</t>
  </si>
  <si>
    <t>5982,49.850000,0.032438,-0.168596,-76.987183,7.416155,24.340477,2.581084,0.014596,8.683552,24.311377,8.123264,0.977122,2.028316,24.243000,0.883895,0.975380,11.536598,24.467049,-1.263906,0.990048,-1.396763,0.325266,-0.198240,6.836383,33.866493,-0.060949,0.012447,6.836396,33.866463,-0.060943,0.982726,7.172833,31.437281,1.678988,0.985429,5.040431,31.466944,-0.717596,0.937858,8.267825,31.422905,-1.425011,0.938464,8.689533,24.311504,8.123421,2.011387,24.242664,0.881766,11.547544,24.467264,-1.261934,6.830762,33.862312,-0.062552,7.176198,31.436378,1.674406,5.017993,31.473642,-0.711264,8.292531,31.421249,-1.425151</t>
  </si>
  <si>
    <t>5983,49.858333,0.006701,-0.185585,-77.014832,7.418263,24.339378,2.583349,0.017912,8.682971,24.311356,8.126148,0.985038,2.031200,24.243811,0.883587,0.957336,11.540617,24.462967,-1.259689,0.972188,-1.399700,0.333313,-0.182811,6.836621,33.866566,-0.061336,0.012661,6.836634,33.866535,-0.061331,0.982049,7.173414,31.437080,1.678154,0.985610,5.040375,31.467199,-0.717858,0.939355,8.267579,31.423103,-1.426139,0.938095,8.690131,24.311529,8.123609,2.011071,24.243410,0.881822,11.553586,24.463196,-1.255384,6.831294,33.861523,-0.062828,7.176559,31.436646,1.673923,5.017981,31.473906,-0.711613,8.292167,31.421846,-1.426656</t>
  </si>
  <si>
    <t>5984,49.866667,0.097380,-0.106516,-76.937508,7.410178,24.344431,2.580377,0.010051,8.682422,24.310770,8.121421,0.981509,2.020980,24.242693,0.887757,0.971265,11.527135,24.479828,-1.268048,0.989192,-1.394047,0.320576,-0.192092,6.836837,33.866436,-0.061996,0.012605,6.836849,33.866402,-0.061990,0.980769,7.173594,31.437376,1.678097,0.985539,5.040927,31.466743,-0.718256,0.938598,8.268247,31.422802,-1.426021,0.937434,8.689415,24.310898,8.123827,2.010790,24.242525,0.882442,11.530332,24.479868,-1.265138,6.831241,33.861439,-0.063741,7.176807,31.436661,1.673341,5.018333,31.473732,-0.711631,8.293239,31.421503,-1.426140</t>
  </si>
  <si>
    <t>5985,49.875000,0.027594,-0.170825,-76.981987,7.415504,24.340271,2.581013,0.014042,8.683400,24.311279,8.123079,0.985091,2.027502,24.243187,0.884315,0.959124,11.535608,24.466347,-1.264356,0.973936,-1.305700,0.311054,0.090512,6.840710,33.867584,-0.066549,0.017811,6.840722,33.867550,-0.066543,0.973443,7.189861,31.439150,1.671973,0.952836,5.045352,31.465042,-0.713828,0.927822,8.269204,31.426126,-1.437509,0.933923,8.689354,24.311403,8.123385,2.011319,24.242868,0.882003,11.545837,24.466543,-1.262350,6.832176,33.861614,-0.064408,7.202023,31.441393,1.657726,5.017866,31.473669,-0.711931,8.293075,31.421179,-1.427295</t>
  </si>
  <si>
    <t>5986,49.883333,0.031146,-0.171627,-76.985260,7.416117,24.340075,2.580858,0.014623,8.683700,24.311239,8.122997,0.985091,2.028218,24.242632,0.883854,0.959124,11.536434,24.466352,-1.264279,0.973936,-1.388007,0.319799,-0.169034,6.836957,33.865978,-0.063062,0.012434,6.836970,33.865948,-0.063056,0.973443,7.174677,31.436962,1.676904,0.952836,5.041043,31.466091,-0.718590,0.927822,8.268082,31.422497,-1.427655,0.933923,8.689935,24.311371,8.123209,2.011424,24.242300,0.881429,11.546993,24.466555,-1.262065,6.831576,33.861332,-0.064813,7.177857,31.436152,1.671936,5.018226,31.472794,-0.711894,8.293110,31.421227,-1.427627</t>
  </si>
  <si>
    <t>5987,49.891667,0.005293,-0.086799,-77.016861,7.413479,24.335478,2.584057,0.017868,8.677992,24.297867,8.126845,0.982726,2.026475,24.242975,0.883944,0.963513,11.535972,24.465591,-1.258617,0.972259,-1.302087,0.296775,0.101021,6.840972,33.866898,-0.067421,0.018036,6.840984,33.866863,-0.067415,0.974494,7.190608,31.438911,1.671629,0.952899,5.045646,31.464083,-0.713773,0.927196,8.269363,31.425196,-1.438053,0.934147,8.681855,24.297882,8.132575,2.012062,24.242701,0.881653,11.546519,24.465851,-1.262056,6.832817,33.861176,-0.065175,7.202888,31.441217,1.657528,5.017753,31.472296,-0.712153,8.293144,31.420353,-1.427812</t>
  </si>
  <si>
    <t>5988,49.900000,0.016701,-0.083791,-77.016960,7.413139,24.335432,2.584369,0.018195,8.677649,24.297781,8.127156,0.981600,2.026155,24.241945,0.884241,0.963131,11.535612,24.466568,-1.258292,0.972520,-1.413625,0.316609,-0.176340,6.838680,33.865593,-0.063541,0.012693,6.838693,33.865562,-0.063535,0.982388,7.175092,31.436529,1.676610,0.986022,5.041773,31.466473,-0.719155,0.938099,8.268882,31.421391,-1.427809,0.937975,8.681746,24.297796,8.133272,2.011643,24.241669,0.881631,11.546028,24.466827,-1.261796,6.833702,33.860825,-0.065043,7.178420,31.436041,1.672144,5.018650,31.472822,-0.712987,8.293665,31.420263,-1.428002</t>
  </si>
  <si>
    <t>5989,49.908333,0.079845,-0.023704,-76.976067,7.408135,24.339903,2.583004,0.012623,8.676650,24.297838,8.124845,0.981600,2.020044,24.242262,0.886626,0.963131,11.527713,24.479607,-1.262459,0.972520,-1.395781,0.296975,-0.180326,6.837894,33.865665,-0.064311,0.012432,6.837907,33.865635,-0.064305,0.982388,7.174955,31.437305,1.676697,0.986022,5.041774,31.465759,-0.719208,0.938099,8.268940,31.421438,-1.427650,0.937975,8.681561,24.297852,8.132392,2.011820,24.242146,0.881372,11.531024,24.479710,-1.264753,6.832947,33.861057,-0.065904,7.177581,31.436693,1.671438,5.018912,31.472054,-0.712128,8.294134,31.420332,-1.427872</t>
  </si>
  <si>
    <t>5990,49.916667,0.076685,-0.024060,-76.970726,7.407906,24.339981,2.583199,0.012956,8.676936,24.297882,8.124922,0.977493,2.019650,24.242626,0.887324,0.975606,11.527133,24.479433,-1.262650,0.989931,-1.419520,0.300838,-0.162559,6.838221,33.865704,-0.064368,0.012418,6.838233,33.865669,-0.064362,0.982664,7.174816,31.437073,1.676354,0.985225,5.040908,31.466589,-0.718891,0.938132,8.267837,31.420988,-1.428332,0.936950,8.681636,24.297890,8.132557,2.011282,24.242506,0.882285,11.530798,24.479549,-1.265245,6.832965,33.861172,-0.065977,7.178568,31.436344,1.671731,5.017911,31.473122,-0.712938,8.292348,31.419674,-1.428047</t>
  </si>
  <si>
    <t>5991,49.925000,0.029875,-0.168778,-76.986572,7.415804,24.340212,2.581070,0.014425,8.683259,24.311073,8.123239,0.984510,2.027942,24.242971,0.883939,0.958031,11.536212,24.466589,-1.263965,0.973443,-1.397172,0.294419,-0.194223,6.837672,33.865990,-0.064613,0.012207,6.837685,33.865959,-0.064607,0.983100,7.174251,31.437710,1.676599,0.985502,5.041649,31.466099,-0.719823,0.938797,8.268984,31.421658,-1.427484,0.938702,8.689440,24.311201,8.123649,2.011342,24.242645,0.881461,11.546631,24.466791,-1.261898,6.832786,33.861698,-0.066495,7.177429,31.436741,1.671846,5.018869,31.472322,-0.713368,8.293482,31.420660,-1.427299</t>
  </si>
  <si>
    <t>5992,49.933333,0.029461,-0.166624,-76.987038,7.415875,24.340273,2.580566,0.014766,8.683285,24.310917,8.122742,0.984077,2.028026,24.243135,0.883387,0.957251,11.536314,24.466764,-1.264430,0.973011,-1.389473,0.290339,-0.181926,6.837434,33.866482,-0.064693,0.012341,6.837446,33.866451,-0.064687,0.982325,7.174718,31.438362,1.676606,0.985680,5.041594,31.466303,-0.719356,0.939158,8.268782,31.422255,-1.427712,0.937881,8.689650,24.311050,8.122960,2.011117,24.242804,0.880855,11.546858,24.466967,-1.262116,6.832076,33.862175,-0.066384,7.177754,31.437475,1.671831,5.019120,31.472857,-0.712704,8.293590,31.420856,-1.427892</t>
  </si>
  <si>
    <t>5993,49.941667,0.076051,-0.021611,-76.970253,7.407861,24.340162,2.583178,0.013007,8.676937,24.297813,8.124887,0.984077,2.019591,24.242941,0.887344,0.957251,11.527057,24.479734,-1.262699,0.973011,-1.402962,0.310165,-0.185487,6.838253,33.866058,-0.064047,0.011966,6.838266,33.866028,-0.064041,0.982325,7.174842,31.437260,1.676440,0.985680,5.041894,31.466528,-0.719663,0.939158,8.269121,31.421963,-1.427806,0.937881,8.681644,24.297813,8.133127,2.011694,24.242834,0.882012,11.530245,24.479843,-1.265605,6.833476,33.861412,-0.065705,7.177748,31.436638,1.671699,5.019701,31.472706,-0.713219,8.293198,31.421024,-1.427845</t>
  </si>
  <si>
    <t>5994,49.950000,0.012588,-0.087776,-77.017532,7.413144,24.335955,2.584027,0.018245,8.677596,24.298599,8.126831,0.976278,2.026170,24.242737,0.883851,0.976178,11.535666,24.466528,-1.258601,0.989214,-1.394804,0.306538,-0.179460,6.838211,33.866444,-0.064131,0.012095,6.838223,33.866413,-0.064125,0.982856,7.175332,31.437796,1.676468,0.986012,5.042124,31.466618,-0.719410,0.940197,8.269283,31.422468,-1.427895,0.939763,8.681350,24.298609,8.132862,2.011709,24.242458,0.881594,11.546373,24.466797,-1.262375,6.833092,33.861851,-0.065934,7.178508,31.436964,1.671398,5.019463,31.473101,-0.712802,8.293897,31.421375,-1.427624</t>
  </si>
  <si>
    <t>5995,49.958333,0.076149,-0.024730,-76.972626,7.408150,24.340023,2.583181,0.012780,8.676995,24.297977,8.124948,0.976514,2.019950,24.242699,0.887128,0.976085,11.527506,24.479393,-1.262533,0.989869,-1.388438,0.295904,-0.189388,6.838628,33.866116,-0.064845,0.012354,6.838641,33.866085,-0.064839,0.983066,7.175724,31.437838,1.676271,0.985589,5.042917,31.465965,-0.719971,0.939884,8.270200,31.422039,-1.427903,0.939323,8.681827,24.297983,8.133004,2.012057,24.242596,0.881724,11.530568,24.479494,-1.265186,6.833624,33.861706,-0.066084,7.178932,31.437433,1.671499,5.020495,31.472132,-0.713848,8.294431,31.420650,-1.428009</t>
  </si>
  <si>
    <t>5996,49.966667,0.005317,-0.088720,-77.017349,7.413937,24.335176,2.584366,0.017325,8.678402,24.297752,8.127167,0.983448,2.026946,24.242615,0.884210,0.964484,11.536463,24.465164,-1.258278,0.972928,-1.400054,0.292917,-0.183322,6.838912,33.865986,-0.064621,0.012494,6.838924,33.865952,-0.064615,0.981969,7.175704,31.437725,1.676579,0.986063,5.042645,31.466167,-0.719436,0.938229,8.269843,31.421551,-1.427712,0.937593,8.682132,24.297768,8.132637,2.012907,24.242348,0.882049,11.546770,24.465418,-1.261587,6.833779,33.861225,-0.066405,7.178815,31.436968,1.672016,5.019737,31.472719,-0.712889,8.294783,31.420486,-1.427907</t>
  </si>
  <si>
    <t>5997,49.975000,0.008636,-0.087835,-77.019768,7.414152,24.335485,2.584770,0.018070,8.678385,24.298048,8.127623,0.983448,2.027238,24.242636,0.884385,0.964484,11.536832,24.465771,-1.257697,0.972928,-1.404481,0.297400,-0.175840,6.839477,33.866093,-0.064078,0.012841,6.839489,33.866058,-0.064072,0.981969,7.176306,31.437666,1.676881,0.986063,5.042942,31.466467,-0.718857,0.938229,8.270045,31.421661,-1.427552,0.937593,8.681868,24.298058,8.133237,2.012719,24.242355,0.882533,11.547868,24.466045,-1.261458,6.834171,33.860996,-0.065647,7.179852,31.437176,1.672556,5.019694,31.473211,-0.712754,8.295063,31.420473,-1.427756</t>
  </si>
  <si>
    <t>5998,49.983333,0.077029,-0.021161,-76.971024,7.408484,24.339537,2.583580,0.012558,8.677485,24.297165,8.125307,0.983483,2.020238,24.242235,0.887673,0.963401,11.527729,24.479208,-1.262239,0.970845,-1.409683,0.293548,-0.161655,6.839570,33.865730,-0.064051,0.012531,6.839582,33.865700,-0.064045,0.981225,7.176615,31.437380,1.676973,0.985965,5.042657,31.466225,-0.718236,0.937589,8.269580,31.421089,-1.427732,0.937383,8.682059,24.297167,8.133153,2.012504,24.242132,0.882551,11.530888,24.479315,-1.264964,6.834470,33.861263,-0.065588,7.179692,31.436733,1.672218,5.019824,31.472591,-0.711722,8.294447,31.419817,-1.427947</t>
  </si>
  <si>
    <t>5999,49.991667,0.075637,-0.026494,-76.973518,7.408342,24.339695,2.583581,0.012948,8.677099,24.297808,8.125368,0.976914,2.020168,24.242367,0.887447,0.976005,11.527758,24.478909,-1.262072,0.989069,-1.398252,0.307360,-0.193326,6.839863,33.865913,-0.063896,0.012151,6.839876,33.865883,-0.063890,0.982190,7.176414,31.437233,1.676763,0.985703,5.043788,31.466204,-0.719630,0.939647,8.271115,31.421862,-1.427334,0.939534,8.681787,24.297813,8.133326,2.012094,24.242256,0.882255,11.531143,24.479021,-1.264838,6.834813,33.861141,-0.065515,7.179769,31.436630,1.672171,5.021336,31.472631,-0.713515,8.295277,31.420767,-1.427231</t>
  </si>
  <si>
    <t>6000,50.000000,0.014359,-0.087890,-77.019539,7.413263,24.335531,2.584740,0.018229,8.677523,24.298227,8.127589,0.983169,2.026351,24.242144,0.884377,0.963292,11.535915,24.466225,-1.257745,0.970705,-1.414394,0.289605,-0.177912,6.840436,33.866531,-0.064309,0.012740,6.840448,33.866497,-0.064303,0.981554,7.176786,31.438282,1.676994,0.985473,5.043507,31.467125,-0.718818,0.938114,8.270625,31.421665,-1.427401,0.937100,8.681018,24.298233,8.133343,2.011794,24.241859,0.882478,11.546978,24.466501,-1.261599,6.834915,33.861847,-0.065790,7.180141,31.437674,1.672289,5.020569,31.473885,-0.712418,8.295739,31.420153,-1.427608</t>
  </si>
  <si>
    <t>6001,50.008333,0.089870,-0.107447,-76.941628,7.410666,24.344860,2.581288,0.010019,8.682506,24.311121,8.122425,0.983169,2.021575,24.243801,0.888282,0.963292,11.527916,24.479656,-1.266843,0.970705,-1.414280,0.295375,-0.176533,6.840278,33.866898,-0.063950,0.012499,6.840291,33.866863,-0.063944,0.981554,7.176672,31.438473,1.677100,0.985473,5.043341,31.467554,-0.718664,0.938114,8.270444,31.422174,-1.427320,0.937100,8.689310,24.311245,8.124932,2.011263,24.243629,0.883150,11.531423,24.479706,-1.264218,6.834906,33.862026,-0.065680,7.179883,31.437757,1.671979,5.020346,31.474327,-0.711923,8.295611,31.420956,-1.427204</t>
  </si>
  <si>
    <t>6002,50.016667,0.013265,-0.079081,-77.019142,7.412955,24.335749,2.585053,0.018287,8.677253,24.297565,8.127886,0.982284,2.026030,24.242723,0.884713,0.963428,11.535582,24.466953,-1.257440,0.971412,-1.414307,0.293431,-0.180604,6.839789,33.866943,-0.064042,0.012447,6.839802,33.866913,-0.064036,0.982426,7.176060,31.438583,1.677117,0.985459,5.042896,31.467581,-0.718797,0.938231,8.270049,31.422171,-1.427225,0.938738,8.680945,24.297573,8.133934,2.011571,24.242445,0.882507,11.546350,24.467224,-1.261281,6.834853,33.862206,-0.065701,7.179632,31.437952,1.672571,5.019786,31.473934,-0.712792,8.294532,31.421152,-1.427019</t>
  </si>
  <si>
    <t>6003,50.025000,0.078376,-0.023197,-76.972015,7.408036,24.339775,2.584148,0.012530,8.676942,24.297628,8.125899,0.977128,2.019820,24.242289,0.888150,0.976307,11.527346,24.479408,-1.261606,0.990113,-1.406591,0.291787,-0.179838,6.839991,33.866875,-0.063604,0.012489,6.840003,33.866844,-0.063598,0.982620,7.176612,31.438610,1.677620,0.984422,5.043410,31.467251,-0.718265,0.939335,8.270560,31.422255,-1.426738,0.938532,8.681735,24.297638,8.133693,2.011961,24.242182,0.882855,11.530411,24.479507,-1.264104,6.834639,33.862534,-0.064591,7.180060,31.438324,1.672437,5.020804,31.473614,-0.712156,8.295083,31.420475,-1.426672</t>
  </si>
  <si>
    <t>6004,50.033333,0.077038,-0.022817,-76.973419,7.408121,24.340494,2.584584,0.012753,8.676889,24.298283,8.126366,0.977128,2.019947,24.243143,0.888454,0.976307,11.527528,24.480055,-1.261067,0.990113,-1.418075,0.296875,-0.189812,6.839985,33.866726,-0.063042,0.012492,6.839997,33.866692,-0.063036,0.982620,7.175811,31.438244,1.678035,0.984422,5.043037,31.467516,-0.718223,0.939335,8.270303,31.421930,-1.426131,0.938532,8.681688,24.298288,8.134311,2.011997,24.243036,0.883130,11.530677,24.480160,-1.263687,6.835177,33.861855,-0.064435,7.178468,31.437922,1.673520,5.020564,31.473722,-0.711662,8.294938,31.420881,-1.426777</t>
  </si>
  <si>
    <t>6005,50.041667,0.077880,-0.024623,-76.974617,7.408535,24.340122,2.584307,0.012887,8.677190,24.298101,8.126118,0.976796,2.020396,24.242638,0.888067,0.976080,11.528021,24.479624,-1.261264,0.989755,-1.418883,0.303731,-0.179212,6.840611,33.866585,-0.062498,0.012618,6.840624,33.866550,-0.062492,0.982573,7.176723,31.437883,1.678217,0.986878,5.043512,31.467480,-0.717650,0.939449,8.270649,31.421942,-1.426151,0.938335,8.681842,24.298107,8.133866,2.012222,24.242521,0.882998,11.531544,24.479734,-1.263944,6.835660,33.862026,-0.063931,7.179949,31.437382,1.673551,5.020537,31.473726,-0.711394,8.295359,31.420729,-1.426302</t>
  </si>
  <si>
    <t>6006,50.050000,0.076649,-0.022443,-76.972443,7.408726,24.340296,2.584263,0.012809,8.677589,24.298038,8.126024,0.977327,2.020521,24.242992,0.888223,0.976895,11.528069,24.479855,-1.261459,0.988644,-1.416818,0.304987,-0.193477,6.840351,33.866467,-0.062614,0.012548,6.840363,33.866432,-0.062608,0.982714,7.176112,31.437746,1.678147,0.986534,5.043499,31.467310,-0.718252,0.939023,8.270813,31.421894,-1.425949,0.938317,8.681976,24.298035,8.133960,2.012716,24.242882,0.883277,11.531485,24.479967,-1.264448,6.835290,33.862011,-0.064202,7.179245,31.437057,1.673820,5.020800,31.473648,-0.711970,8.295452,31.420664,-1.426309</t>
  </si>
  <si>
    <t>6007,50.058333,0.073142,-0.026902,-76.971992,7.408310,24.340033,2.584378,0.013766,8.677214,24.298128,8.126132,0.976383,2.020086,24.242926,0.888389,0.973951,11.527630,24.479038,-1.261386,0.987957,-1.411223,0.297342,-0.186729,6.840505,33.866306,-0.062500,0.012715,6.840518,33.866276,-0.062494,0.982860,7.176715,31.437851,1.678537,0.987076,5.043809,31.466888,-0.717607,0.938815,8.271042,31.421698,-1.425689,0.938087,8.682205,24.298138,8.134152,2.011118,24.242796,0.883085,11.531607,24.479160,-1.264101,6.835569,33.861794,-0.064062,7.179744,31.437227,1.674394,5.020996,31.473139,-0.711325,8.295774,31.420553,-1.426259</t>
  </si>
  <si>
    <t>6008,50.066667,-0.024843,-0.074062,-76.993584,7.413960,24.337328,2.587740,0.016414,8.680704,24.297817,8.130005,0.976383,2.026218,24.248037,0.889796,0.973951,11.534959,24.466125,-1.256579,0.987957,-1.406384,0.302349,-0.175032,6.840124,33.866341,-0.062383,0.013032,6.840137,33.866306,-0.062377,0.982860,7.176894,31.437748,1.678362,0.987076,5.043502,31.466829,-0.717349,0.938815,8.270596,31.421978,-1.426086,0.938087,8.681439,24.297792,8.133271,2.012648,24.247746,0.891151,11.547792,24.466440,-1.261201,6.835016,33.861752,-0.063747,7.180203,31.437286,1.673729,5.020023,31.473192,-0.711037,8.295881,31.420633,-1.426396</t>
  </si>
  <si>
    <t>6009,50.075000,0.080182,-0.020761,-76.971077,7.408709,24.340061,2.584156,0.012921,8.677707,24.297720,8.125886,0.991634,2.020470,24.242476,0.888243,0.965904,11.527951,24.479988,-1.261659,0.965894,-1.417143,0.303820,-0.188914,6.840981,33.866024,-0.062277,0.012547,6.840994,33.865990,-0.062271,0.982529,7.176869,31.437338,1.678501,0.985721,5.044065,31.466866,-0.717727,0.937173,8.271321,31.421419,-1.425681,0.936690,8.682322,24.297722,8.133877,2.012490,24.242365,0.883095,11.531315,24.480099,-1.264503,6.835691,33.861588,-0.063908,7.179646,31.436569,1.673672,5.021399,31.473402,-0.710822,8.296515,31.420057,-1.426119</t>
  </si>
  <si>
    <t>6010,50.083333,0.018744,-0.083553,-77.014206,7.413479,24.335802,2.585372,0.017226,8.678257,24.298174,8.128099,0.983804,2.026417,24.242130,0.885503,0.965078,11.535764,24.467100,-1.257486,0.972703,-1.424499,0.308207,-0.162298,6.840828,33.866211,-0.062181,0.013040,6.840841,33.866180,-0.062175,0.981234,7.177215,31.437328,1.678228,0.985871,5.043307,31.467337,-0.717011,0.936916,8.270229,31.421549,-1.426461,0.935894,8.681742,24.298183,8.133562,2.012589,24.241861,0.883538,11.546104,24.467360,-1.260982,6.835409,33.861229,-0.063705,7.180431,31.436819,1.673609,5.019915,31.474131,-0.710425,8.295834,31.420210,-1.426898</t>
  </si>
  <si>
    <t>6011,50.091667,0.078164,-0.022410,-76.974548,7.408278,24.340345,2.584004,0.012638,8.676940,24.298119,8.125811,0.977553,2.020138,24.242901,0.887767,0.976307,11.527758,24.480015,-1.261566,0.989432,-1.427846,0.306806,-0.172936,6.841162,33.866688,-0.062950,0.012983,6.841175,33.866657,-0.062944,0.982369,7.177083,31.437836,1.677592,0.986921,5.043619,31.467903,-0.718043,0.938716,8.270671,31.421900,-1.426895,0.937335,8.681593,24.298126,8.133491,2.012145,24.242790,0.882677,11.531096,24.480124,-1.264156,6.835885,33.862152,-0.064158,7.180189,31.437460,1.673399,5.020799,31.474342,-0.711823,8.295675,31.420341,-1.427708</t>
  </si>
  <si>
    <t>6012,50.100000,0.098880,-0.104722,-76.938080,7.411078,24.344776,2.581121,0.009883,8.683269,24.310974,8.122177,0.977553,2.021899,24.242950,0.888445,0.976307,11.528068,24.480402,-1.267260,0.989432,-1.432808,0.303090,-0.165952,6.841835,33.866943,-0.063446,0.012591,6.841848,33.866909,-0.063440,0.982369,7.177762,31.438166,1.677204,0.986921,5.044005,31.468269,-0.718169,0.938716,8.270966,31.421944,-1.427417,0.937335,8.690257,24.311108,8.124391,2.012003,24.242790,0.883127,11.530976,24.480434,-1.264156,6.836800,33.861931,-0.064760,7.181325,31.437916,1.672811,5.021072,31.474701,-0.712351,8.295382,31.420759,-1.427522</t>
  </si>
  <si>
    <t>6013,50.108333,0.075198,-0.024600,-76.973640,7.407895,24.340399,2.583854,0.013298,8.676641,24.298317,8.125643,0.981672,2.019722,24.243168,0.887706,0.971912,11.527321,24.479708,-1.261787,0.989366,-1.435059,0.290528,-0.180418,6.841657,33.867176,-0.064235,0.013128,6.841670,33.867146,-0.064229,0.981968,7.177056,31.438784,1.677046,0.985844,5.043891,31.468430,-0.718861,0.938705,8.271025,31.421816,-1.427301,0.938887,8.681344,24.298325,8.133512,2.011226,24.243046,0.882625,11.531116,24.479828,-1.264576,6.835937,33.862080,-0.065344,7.180445,31.438606,1.672393,5.020968,31.475389,-0.712595,8.296294,31.420094,-1.427799</t>
  </si>
  <si>
    <t>6014,50.116667,0.072594,-0.022387,-76.972473,7.407493,24.340435,2.583822,0.012648,8.676350,24.298082,8.125584,0.977555,2.019281,24.243515,0.887780,0.975839,11.526847,24.479706,-1.261898,0.989657,-1.439078,0.284552,-0.192153,6.841829,33.866985,-0.064782,0.013101,6.841842,33.866951,-0.064776,0.981487,7.176703,31.438755,1.676833,0.986302,5.044025,31.468292,-0.719508,0.938515,8.271298,31.421371,-1.427291,0.937271,8.681154,24.298092,8.133166,2.011119,24.243399,0.882608,11.530204,24.479809,-1.264310,6.835986,33.862595,-0.066025,7.180438,31.438183,1.672865,5.021135,31.475168,-0.713710,8.296308,31.419430,-1.427873</t>
  </si>
  <si>
    <t>6015,50.125000,0.009229,-0.082504,-77.012962,7.413124,24.336443,2.584803,0.017636,8.678016,24.298504,8.127503,0.983705,2.026009,24.243698,0.885049,0.964375,11.535347,24.467129,-1.258142,0.971707,-1.438743,0.290888,-0.186275,6.841329,33.866852,-0.065162,0.012357,6.841341,33.866821,-0.065156,0.981396,7.176392,31.438429,1.676145,0.986500,5.043475,31.468224,-0.719980,0.940868,8.270678,31.421402,-1.428090,0.940000,8.681440,24.298512,8.133049,2.011885,24.243425,0.883183,11.546045,24.467396,-1.261822,6.835954,33.861889,-0.066589,7.179698,31.438002,1.671897,5.021594,31.474936,-0.714010,8.294639,31.420052,-1.428380</t>
  </si>
  <si>
    <t>6016,50.133333,0.057176,-0.045261,-77.007088,7.410412,24.338800,2.586092,0.014052,8.675908,24.298317,8.128635,0.983705,2.023201,24.242651,0.886831,0.964375,11.532127,24.475433,-1.257191,0.971707,-1.446259,0.287713,-0.185466,6.841655,33.866920,-0.065840,0.012838,6.841668,33.866890,-0.065834,0.981396,7.176427,31.438551,1.675595,0.986500,5.043477,31.468493,-0.720498,0.940868,8.270661,31.421207,-1.428656,0.940000,8.681316,24.298370,8.134051,2.011475,24.242453,0.882506,11.538444,24.475584,-1.258281,6.835812,33.861965,-0.067154,7.180113,31.438124,1.670975,5.020802,31.475567,-0.714445,8.295504,31.419485,-1.428768</t>
  </si>
  <si>
    <t>6017,50.141667,0.078220,-0.023980,-76.977325,7.408466,24.340065,2.583407,0.012933,8.676858,24.297991,8.125278,0.976406,2.020409,24.242569,0.886911,0.975688,11.528132,24.479633,-1.261966,0.989691,-1.432389,0.272876,-0.185337,6.840910,33.866489,-0.066475,0.012522,6.840923,33.866455,-0.066469,0.982364,7.176284,31.438648,1.675585,0.985918,5.043306,31.467455,-0.720497,0.938385,8.270497,31.420771,-1.428671,0.937713,8.681755,24.297997,8.133345,2.012343,24.242458,0.881480,11.531301,24.479738,-1.264603,6.835594,33.862198,-0.068267,7.179620,31.437674,1.671152,5.020420,31.474024,-0.714135,8.295376,31.419437,-1.428802</t>
  </si>
  <si>
    <t>6018,50.150000,0.016840,-0.083767,-77.018272,7.413364,24.335440,2.584694,0.017996,8.677748,24.297791,8.127512,0.983566,2.026419,24.241940,0.884443,0.963222,11.535926,24.466587,-1.257872,0.971047,-1.440909,0.277800,-0.190583,6.841386,33.865898,-0.066755,0.012617,6.841399,33.865868,-0.066749,0.982421,7.176235,31.437864,1.675133,0.986069,5.043486,31.467188,-0.721146,0.938159,8.270736,31.420082,-1.429022,0.937173,8.681330,24.297804,8.133024,2.011834,24.241657,0.882539,11.546927,24.466864,-1.261480,6.836122,33.861561,-0.068495,7.179355,31.436962,1.670605,5.020548,31.473717,-0.714579,8.295831,31.418758,-1.429314</t>
  </si>
  <si>
    <t>6019,50.158333,0.009242,-0.083886,-77.018585,7.413351,24.335165,2.584899,0.017858,8.677699,24.297359,8.127724,0.983566,2.026403,24.242376,0.884619,0.963222,11.535950,24.465759,-1.257644,0.971047,-1.429223,0.259307,-0.217610,6.841791,33.865662,-0.067455,0.013751,6.841804,33.865627,-0.067449,0.982421,7.176322,31.438276,1.675401,0.986069,5.044678,31.466368,-0.721876,0.938159,8.272264,31.419676,-1.428240,0.937173,8.681205,24.297369,8.133375,2.012112,24.242102,0.882676,11.546737,24.466028,-1.261353,6.835388,33.861206,-0.068037,7.179705,31.438187,1.670363,5.021446,31.473536,-0.715369,8.298529,31.417019,-1.429121</t>
  </si>
  <si>
    <t>6020,50.166667,0.085323,-0.048396,-76.948425,7.409798,24.341221,2.578985,0.008567,8.680987,24.301668,8.120232,0.983373,2.020900,24.242334,0.885245,0.963937,11.527510,24.479658,-1.268523,0.971475,-1.455039,0.270807,-0.187834,6.842761,33.866238,-0.067084,0.012579,6.842773,33.866207,-0.067079,0.980465,7.177100,31.438334,1.675081,0.984827,5.044236,31.467892,-0.721094,0.937079,8.271439,31.419903,-1.429128,0.933968,8.685793,24.301800,8.118319,2.012487,24.242176,0.882978,11.531115,24.479687,-1.264342,6.836891,33.862137,-0.068739,7.180886,31.437296,1.670887,5.021715,31.474817,-0.715154,8.296056,31.418085,-1.429214</t>
  </si>
  <si>
    <t>6021,50.175000,0.013791,-0.084669,-77.015297,7.413338,24.335585,2.585098,0.018442,8.678008,24.297956,8.127851,0.982257,2.026299,24.242346,0.885128,0.962189,11.535707,24.466454,-1.257685,0.971307,-1.444741,0.268961,-0.191094,6.842285,33.866753,-0.067053,0.012406,6.842298,33.866722,-0.067047,0.981059,7.176962,31.438965,1.675212,0.985219,5.044227,31.468063,-0.721083,0.938831,8.271478,31.420630,-1.428935,0.939180,8.682018,24.297972,8.133705,2.011363,24.242060,0.882776,11.546633,24.466722,-1.261187,6.836909,33.861664,-0.068717,7.180818,31.438374,1.670768,5.021464,31.474903,-0.715277,8.295775,31.419447,-1.428627</t>
  </si>
  <si>
    <t>6022,50.183333,0.077798,-0.025560,-76.973061,7.407478,24.340069,2.583954,0.012297,8.676283,24.298140,8.125731,0.977704,2.019294,24.242565,0.887863,0.975979,11.526858,24.479502,-1.261730,0.990607,-1.447525,0.274709,-0.180662,6.842727,33.866711,-0.066502,0.012337,6.842739,33.866680,-0.066496,0.981288,7.177601,31.438723,1.675449,0.985285,5.044437,31.468174,-0.720460,0.939136,8.271559,31.420664,-1.428897,0.938283,8.681218,24.298153,8.133159,2.011273,24.242455,0.882574,11.529944,24.479597,-1.263870,6.836926,33.862415,-0.068505,7.181210,31.437483,1.670967,5.022001,31.475204,-0.714143,8.296199,31.419149,-1.428722</t>
  </si>
  <si>
    <t>6023,50.191667,0.077381,-0.022522,-76.971245,7.407955,24.340633,2.584152,0.012903,8.676934,24.298401,8.125886,0.977704,2.019717,24.243259,0.888225,0.975979,11.527215,24.480240,-1.261655,0.990607,-1.455778,0.270079,-0.201956,6.843122,33.867149,-0.066167,0.012509,6.843135,33.867119,-0.066161,0.981288,7.176999,31.439272,1.676127,0.985285,5.044725,31.468817,-0.720573,0.939136,8.272100,31.420771,-1.427812,0.938283,8.681870,24.298412,8.133453,2.011225,24.243137,0.883001,11.530770,24.480347,-1.263999,6.837451,33.862450,-0.067595,7.180394,31.438690,1.670946,5.022112,31.475708,-0.714093,8.296999,31.419134,-1.427678</t>
  </si>
  <si>
    <t>6024,50.200000,0.072707,-0.022977,-76.972275,7.407358,24.340790,2.584106,0.012728,8.676234,24.298496,8.125863,0.977412,2.019142,24.243841,0.888083,0.975072,11.526698,24.480028,-1.261629,0.989350,-1.460331,0.282617,-0.190515,6.843328,33.867424,-0.065680,0.012845,6.843341,33.867393,-0.065674,0.981264,7.177353,31.439129,1.676005,0.984447,5.044616,31.469378,-0.720274,0.938722,8.271851,31.421238,-1.428150,0.937617,8.680703,24.298504,8.133063,2.010736,24.243715,0.883413,11.530636,24.480148,-1.264159,6.837533,33.862495,-0.067157,7.181009,31.438562,1.671754,5.022006,31.476456,-0.714280,8.296614,31.419621,-1.428409</t>
  </si>
  <si>
    <t>6025,50.208333,0.006538,-0.081813,-77.015907,7.412888,24.336411,2.585192,0.018019,8.677494,24.298344,8.127956,0.983686,2.025855,24.243937,0.885161,0.963503,11.535314,24.466948,-1.257539,0.970758,-1.463378,0.285385,-0.194964,6.843416,33.866890,-0.065103,0.012987,6.843428,33.866856,-0.065097,0.980903,7.177173,31.438494,1.676496,0.985514,5.044626,31.468969,-0.719950,0.936649,8.271914,31.420687,-1.427574,0.936275,8.680914,24.298353,8.133513,2.011368,24.243658,0.883379,11.546381,24.467226,-1.261315,6.837898,33.861866,-0.066793,7.180785,31.437838,1.672013,5.021087,31.475929,-0.713657,8.297370,31.419384,-1.427688</t>
  </si>
  <si>
    <t>6026,50.216667,0.070312,-0.021414,-76.971771,7.407987,24.340294,2.583910,0.012344,8.676910,24.297798,8.125654,0.977582,2.019753,24.243618,0.887932,0.977370,11.527299,24.479467,-1.261856,0.989720,-1.451166,0.260515,-0.222803,6.843777,33.866528,-0.065276,0.013805,6.843790,33.866493,-0.065270,0.981389,7.177219,31.438982,1.677565,0.984786,5.045804,31.467936,-0.719906,0.935140,8.273438,31.420019,-1.425977,0.933223,8.681371,24.297798,8.133435,2.012230,24.243517,0.882896,11.530360,24.479570,-1.264602,6.837770,33.862228,-0.066269,7.180759,31.438557,1.672634,5.021670,31.474867,-0.713378,8.300047,31.417774,-1.426577</t>
  </si>
  <si>
    <t>6027,50.225000,0.077799,-0.021852,-76.973412,7.408286,24.340303,2.584311,0.012535,8.677056,24.298016,8.126092,0.977582,2.020112,24.242908,0.888180,0.977370,11.527690,24.479984,-1.261340,0.989720,-1.451849,0.281144,-0.188053,6.842718,33.866684,-0.064573,0.012662,6.842730,33.866650,-0.064567,0.981389,7.177178,31.438478,1.677157,0.984786,5.044332,31.468353,-0.719030,0.935140,8.271543,31.420675,-1.427046,0.933223,8.681010,24.298000,8.134135,2.012884,24.242809,0.883498,11.530964,24.480101,-1.264700,6.837515,33.861877,-0.066112,7.180118,31.437931,1.672555,5.021554,31.474920,-0.712414,8.296597,31.419416,-1.427516</t>
  </si>
  <si>
    <t>6028,50.233333,0.033736,-0.171209,-76.986023,7.416373,24.340048,2.581763,0.014007,8.683883,24.311230,8.123919,0.977594,2.028502,24.242373,0.884687,0.978470,11.536736,24.466537,-1.263316,0.988268,-1.430717,0.291518,-0.192780,6.842445,33.866425,-0.064674,0.013254,6.842457,33.866394,-0.064668,0.981908,7.177648,31.438034,1.676651,0.986279,5.045000,31.467550,-0.719716,0.938469,8.272290,31.421188,-1.427460,0.937273,8.689770,24.311352,8.124270,2.012307,24.242050,0.882430,11.547043,24.466740,-1.261411,6.837514,33.861523,-0.066292,7.181075,31.437502,1.672540,5.021072,31.473961,-0.713562,8.297736,31.420179,-1.427879</t>
  </si>
  <si>
    <t>6029,50.241667,0.011415,-0.086717,-77.016068,7.413411,24.335424,2.585058,0.017887,8.678005,24.297941,8.127830,0.983466,2.026392,24.242348,0.885020,0.963821,11.535837,24.465984,-1.257673,0.971322,-1.458448,0.284881,-0.170001,6.843266,33.866215,-0.064876,0.013002,6.843279,33.866180,-0.064870,0.983648,7.177997,31.437847,1.676572,0.985831,5.044404,31.468138,-0.718944,0.937526,8.271387,31.420145,-1.427975,0.937774,8.681499,24.297949,8.133445,2.012049,24.242071,0.883118,11.546687,24.466255,-1.261386,6.838563,33.861855,-0.066216,7.181343,31.437387,1.672021,5.020911,31.474113,-0.712872,8.296248,31.418953,-1.428149</t>
  </si>
  <si>
    <t>6030,50.250000,0.008189,-0.081812,-77.015633,7.413515,24.335764,2.585055,0.018179,8.678147,24.297735,8.127813,0.982694,2.026479,24.243135,0.885049,0.962541,11.535919,24.466421,-1.257695,0.971566,-1.421740,0.273861,-0.180976,6.842694,33.866219,-0.065696,0.011980,6.842706,33.866184,-0.065690,0.982776,7.178652,31.438408,1.676292,0.984895,5.045487,31.466862,-0.719628,0.940976,8.272633,31.420792,-1.428047,0.940991,8.682105,24.297750,8.133492,2.011671,24.242853,0.882773,11.546767,24.466686,-1.261100,6.837490,33.861851,-0.066905,7.182364,31.437965,1.671544,5.023443,31.473177,-0.714009,8.296184,31.419247,-1.427704</t>
  </si>
  <si>
    <t>6031,50.258333,0.077659,-0.026738,-76.976135,7.407921,24.339979,2.583924,0.012595,8.676428,24.298161,8.125771,0.982694,2.019827,24.242455,0.887545,0.962541,11.527509,24.479324,-1.261542,0.971566,-1.454096,0.279654,-0.182491,6.842771,33.866375,-0.065617,0.012667,6.842783,33.866344,-0.065611,0.982776,7.177307,31.438202,1.676138,0.984895,5.044228,31.468102,-0.719841,0.940976,8.271368,31.420279,-1.428171,0.940991,8.681054,24.298162,8.133759,2.012158,24.242352,0.882311,11.530551,24.479427,-1.264297,6.836850,33.861797,-0.067356,7.181145,31.437263,1.671730,5.021501,31.475248,-0.713773,8.296188,31.418627,-1.428086</t>
  </si>
  <si>
    <t>6032,50.266667,0.011639,-0.080074,-77.017365,7.413245,24.335806,2.584971,0.018287,8.677712,24.297684,8.127767,0.982221,2.026264,24.242905,0.884799,0.962674,11.535758,24.466827,-1.257652,0.971708,-1.467963,0.269048,-0.170504,6.843672,33.866627,-0.066409,0.012555,6.843685,33.866592,-0.066403,0.981672,7.177996,31.438684,1.675711,0.985780,5.044411,31.468668,-0.719818,0.938204,8.271389,31.419939,-1.428830,0.937804,8.681694,24.297699,8.133659,2.011527,24.242624,0.882420,11.546513,24.467094,-1.261164,6.838336,33.861893,-0.068152,7.181442,31.437901,1.671254,5.021464,31.475389,-0.713550,8.296236,31.418694,-1.428891</t>
  </si>
  <si>
    <t>6033,50.275000,0.006246,-0.080763,-77.016121,7.413646,24.336506,2.585053,0.017731,8.678231,24.298330,8.127822,0.983025,2.026619,24.244091,0.885000,0.963765,11.536087,24.467093,-1.257661,0.972301,-1.467787,0.270670,-0.191214,6.844492,33.866867,-0.067083,0.012152,6.844505,33.866837,-0.067077,0.980969,7.178189,31.438892,1.675111,0.985841,5.045472,31.468920,-0.721189,0.941180,8.272705,31.420210,-1.429034,0.940582,8.682021,24.298344,8.133456,2.012297,24.243818,0.882793,11.546620,24.467352,-1.261088,6.838827,33.862057,-0.068776,7.181838,31.438122,1.670849,5.023778,31.475904,-0.715346,8.296429,31.418770,-1.428914</t>
  </si>
  <si>
    <t>6034,50.283333,0.068657,-0.022528,-76.973053,7.407495,24.340527,2.584155,0.012792,8.676295,24.298101,8.125928,0.983025,2.019295,24.243971,0.888059,0.963765,11.526897,24.479506,-1.261523,0.972301,-1.450949,0.266598,-0.202156,6.843634,33.866882,-0.067425,0.012494,6.843647,33.866848,-0.067420,0.980969,7.177712,31.439137,1.675016,0.985841,5.045440,31.468355,-0.721689,0.941180,8.272820,31.420540,-1.428920,0.940582,8.681050,24.298109,8.133470,2.010978,24.243855,0.882982,11.530457,24.479614,-1.263988,6.837973,33.862347,-0.068900,7.181010,31.438457,1.670390,5.023232,31.475193,-0.715376,8.297406,31.418886,-1.429127</t>
  </si>
  <si>
    <t>6035,50.291667,0.028709,-0.168096,-76.980789,7.416192,24.340628,2.582193,0.014373,8.684205,24.311398,8.124232,0.977711,2.028157,24.243521,0.885603,0.975638,11.536215,24.466967,-1.263256,0.989174,-1.488062,0.236984,-0.223739,6.845625,33.866863,-0.068554,0.013722,6.845638,33.866829,-0.068548,0.981517,7.177494,31.439817,1.675286,0.985695,5.046112,31.469160,-0.722209,0.939803,8.273718,31.418875,-1.428241,0.938395,8.690429,24.311523,8.124783,2.011621,24.243195,0.883029,11.546525,24.467163,-1.261233,6.839104,33.862434,-0.070097,7.181235,31.438875,1.670369,5.022023,31.476730,-0.715430,8.300599,31.416639,-1.428555</t>
  </si>
  <si>
    <t>6036,50.300000,0.012055,-0.083628,-77.017456,7.413202,24.335796,2.584652,0.018247,8.677662,24.298027,8.127452,0.981681,2.026225,24.242750,0.884478,0.962083,11.535719,24.466608,-1.257972,0.972510,-1.467278,0.255142,-0.195269,6.844546,33.866467,-0.068394,0.012167,6.844559,33.866432,-0.068388,0.982707,7.178152,31.438967,1.674483,0.985224,5.045588,31.468323,-0.721961,0.940471,8.272867,31.419447,-1.429586,0.941167,8.682044,24.298052,8.133325,2.011308,24.242470,0.881748,11.546253,24.466866,-1.261115,6.839400,33.862007,-0.069675,7.182167,31.438505,1.670171,5.023243,31.474665,-0.716715,8.296352,31.417999,-1.429232</t>
  </si>
  <si>
    <t>6037,50.308333,0.080367,-0.026718,-76.973633,7.407916,24.340303,2.583821,0.012119,8.676667,24.298542,8.125610,0.977346,2.019752,24.242523,0.887677,0.976460,11.527328,24.479843,-1.261826,0.991202,-1.467109,0.255729,-0.188227,6.844613,33.866600,-0.068831,0.012158,6.844625,33.866566,-0.068825,0.980533,7.178441,31.439081,1.673973,0.985092,5.045583,31.468460,-0.722209,0.940012,8.272776,31.419605,-1.430231,0.939962,8.681608,24.298557,8.133206,2.012048,24.242424,0.882263,11.530089,24.479933,-1.264007,6.839176,33.861279,-0.070551,7.182055,31.438511,1.669265,5.023434,31.475437,-0.716166,8.296761,31.418482,-1.429839</t>
  </si>
  <si>
    <t>6038,50.316667,0.032101,-0.166126,-76.982887,7.416929,24.339973,2.581656,0.014046,8.684740,24.310627,8.123740,0.977346,2.028961,24.242603,0.884866,0.976460,11.537084,24.466688,-1.263638,0.991202,-1.449772,0.242935,-0.189242,6.843537,33.866276,-0.069032,0.012379,6.843550,33.866241,-0.069027,0.980533,7.178079,31.439245,1.674318,0.985092,5.045240,31.467443,-0.721896,0.940012,8.272456,31.419409,-1.429868,0.939962,8.691061,24.310762,8.123966,2.013070,24.242296,0.882146,11.546656,24.466867,-1.261143,6.838018,33.861969,-0.070718,7.181902,31.438318,1.669846,5.022430,31.474161,-0.715972,8.296973,31.417894,-1.429627</t>
  </si>
  <si>
    <t>6039,50.325000,0.077485,-0.026007,-76.973503,7.408097,24.339497,2.583653,0.011718,8.676858,24.297604,8.125440,0.984184,2.019925,24.242010,0.887520,0.959687,11.527508,24.478876,-1.262000,0.975267,-1.460258,0.232808,-0.212917,6.844286,33.865868,-0.069487,0.013278,6.844298,33.865837,-0.069481,0.982021,7.177667,31.439104,1.674455,0.985108,5.045814,31.467251,-0.722636,0.938736,8.273309,31.418484,-1.429280,0.938588,8.681349,24.297609,8.133004,2.012811,24.241919,0.882426,11.530129,24.478968,-1.264471,6.838023,33.861824,-0.070664,7.181371,31.438377,1.669385,5.022323,31.474361,-0.716166,8.299370,31.416109,-1.429497</t>
  </si>
  <si>
    <t>6040,50.333333,0.011329,-0.082684,-77.016678,7.414012,24.335129,2.584863,0.018292,8.678547,24.297255,8.127644,0.982470,2.027011,24.242180,0.884760,0.963409,11.536479,24.465954,-1.257816,0.971207,-1.458132,0.239991,-0.201877,6.843840,33.866180,-0.069440,0.012445,6.843852,33.866150,-0.069434,0.983692,7.177643,31.439203,1.674123,0.985369,5.045334,31.467577,-0.722561,0.939175,8.272697,31.419029,-1.429822,0.940316,8.682180,24.297260,8.133641,2.012532,24.241901,0.882633,11.547323,24.466225,-1.261686,6.839201,33.861786,-0.070807,7.181389,31.438738,1.669651,5.022392,31.473518,-0.717050,8.296543,31.417921,-1.429487</t>
  </si>
  <si>
    <t>6041,50.341667,0.011759,-0.082871,-77.018906,7.414214,24.335350,2.585220,0.017537,8.678534,24.297501,8.128050,0.983867,2.027281,24.242355,0.884907,0.964896,11.536831,24.466192,-1.257298,0.971677,-1.459513,0.228138,-0.209087,6.844903,33.865891,-0.069400,0.013271,6.844916,33.865856,-0.069395,0.981826,7.178437,31.439268,1.674712,0.984634,5.046418,31.467194,-0.722234,0.936437,8.273866,31.418415,-1.429097,0.935361,8.681796,24.297506,8.133617,2.013351,24.242085,0.883154,11.547496,24.466463,-1.261111,6.839161,33.861572,-0.070562,7.182097,31.438749,1.669802,5.022727,31.473965,-0.715961,8.299645,31.416449,-1.429294</t>
  </si>
  <si>
    <t>6042,50.350000,0.082267,-0.023848,-76.971428,7.408497,24.339706,2.583941,0.012584,8.677463,24.297710,8.125681,0.983867,2.020270,24.241833,0.887999,0.964896,11.527758,24.479574,-1.261858,0.971677,-1.466208,0.240634,-0.187303,6.844721,33.866631,-0.068879,0.012695,6.844734,33.866600,-0.068873,0.981826,7.178627,31.439575,1.674556,0.984634,5.045714,31.468292,-0.721586,0.936437,8.272891,31.419304,-1.429668,0.935361,8.682156,24.297714,8.133619,2.012538,24.241730,0.882735,11.530798,24.479677,-1.264532,6.839661,33.862122,-0.070762,7.182427,31.438641,1.670485,5.022292,31.474771,-0.715746,8.297585,31.418243,-1.429548</t>
  </si>
  <si>
    <t>6043,50.358333,0.074025,-0.021904,-76.969147,7.408338,24.340071,2.584067,0.012508,8.677519,24.297705,8.125753,0.976941,2.020031,24.243031,0.888336,0.976609,11.527465,24.479477,-1.261890,0.989869,-1.461686,0.252540,-0.191087,6.844301,33.866707,-0.068455,0.012666,6.844314,33.866673,-0.068449,0.982434,7.178274,31.439320,1.674504,0.985885,5.045529,31.468359,-0.721784,0.937516,8.272760,31.419771,-1.429646,0.938207,8.682256,24.297712,8.133406,2.012098,24.242922,0.883158,11.530660,24.479580,-1.264362,6.839060,33.862507,-0.070003,7.181937,31.438520,1.670541,5.022729,31.474777,-0.716058,8.297152,31.418314,-1.429854</t>
  </si>
  <si>
    <t>6044,50.366667,0.025278,-0.167779,-76.980949,7.416455,24.340496,2.581945,0.014382,8.684450,24.311159,8.123988,0.984501,2.028419,24.243719,0.885340,0.958272,11.536495,24.466608,-1.263491,0.973650,-1.455882,0.239847,-0.192023,6.844979,33.867043,-0.068791,0.012132,6.844992,33.867012,-0.068785,0.982256,7.179179,31.440077,1.674710,0.986285,5.046457,31.468370,-0.721606,0.939752,8.273701,31.419950,-1.429423,0.939512,8.690641,24.311287,8.124296,2.011915,24.243397,0.882865,11.546808,24.466805,-1.261324,6.840053,33.862217,-0.070524,7.182316,31.439411,1.670259,5.024081,31.474775,-0.715356,8.297877,31.418997,-1.429484</t>
  </si>
  <si>
    <t>6045,50.375000,0.077927,-0.022190,-76.969574,7.408184,24.340525,2.583657,0.012373,8.677325,24.298271,8.125354,0.977044,2.019896,24.243107,0.887887,0.977118,11.527329,24.480190,-1.262269,0.990162,-1.463799,0.242117,-0.171147,6.845380,33.867058,-0.067902,0.012069,6.845393,33.867027,-0.067896,0.982282,7.179882,31.439960,1.675359,0.985283,5.046293,31.468662,-0.720182,0.940454,8.273273,31.419834,-1.429174,0.940465,8.681951,24.298273,8.133286,2.012397,24.243010,0.882641,11.530204,24.480289,-1.264956,6.840028,33.862640,-0.069389,7.183668,31.439266,1.670904,5.024106,31.475214,-0.714517,8.297039,31.418354,-1.428892</t>
  </si>
  <si>
    <t>6046,50.383333,0.010243,-0.083610,-77.012932,7.413841,24.335567,2.584551,0.018198,8.678738,24.297758,8.127250,0.977044,2.026728,24.242693,0.884803,0.977118,11.536058,24.466251,-1.258398,0.990162,-1.468720,0.237582,-0.211360,6.845947,33.865952,-0.068234,0.013674,6.845960,33.865921,-0.068228,0.982282,7.179014,31.438995,1.675496,0.985283,5.047104,31.467651,-0.721539,0.940454,8.274574,31.418472,-1.428268,0.940465,8.682368,24.297760,8.133493,2.012556,24.242424,0.882535,11.546598,24.466518,-1.262374,6.840046,33.861515,-0.069125,7.182923,31.438717,1.670686,5.023036,31.474525,-0.715506,8.300649,31.416285,-1.428595</t>
  </si>
  <si>
    <t>6047,50.391667,0.011229,-0.081805,-77.016365,7.413537,24.335438,2.584303,0.018432,8.678102,24.297474,8.127077,0.982451,2.026526,24.242523,0.884228,0.963340,11.535984,24.466314,-1.258396,0.970789,-1.470009,0.241314,-0.219962,6.846294,33.865753,-0.067474,0.013160,6.846307,33.865719,-0.067468,0.981107,7.179040,31.438679,1.676158,0.985204,5.047495,31.467533,-0.721199,0.936804,8.275072,31.418320,-1.427442,0.934499,8.681646,24.297480,8.133136,2.012009,24.242245,0.882178,11.546956,24.466591,-1.262405,6.840297,33.861412,-0.069023,7.182156,31.437805,1.671202,5.024263,31.474632,-0.714208,8.301199,31.416410,-1.427922</t>
  </si>
  <si>
    <t>6048,50.400000,0.011030,-0.083371,-77.018295,7.412987,24.335197,2.584488,0.018334,8.677365,24.297382,8.127306,0.982740,2.026033,24.242256,0.884235,0.963147,11.535564,24.465954,-1.258076,0.970873,-1.474176,0.237516,-0.215299,6.846373,33.865974,-0.067813,0.013098,6.846385,33.865944,-0.067807,0.980327,7.179088,31.438992,1.675947,0.984770,5.047346,31.467846,-0.721235,0.937028,8.274860,31.418354,-1.427743,0.935394,8.680968,24.297390,8.133196,2.011436,24.241976,0.882196,11.546556,24.466230,-1.261927,6.840223,33.861317,-0.069406,7.182646,31.438164,1.671072,5.024173,31.475183,-0.714627,8.300633,31.416479,-1.427878</t>
  </si>
  <si>
    <t>6049,50.408333,0.012863,-0.082898,-77.018959,7.413226,24.335526,2.584228,0.018143,8.677540,24.297705,8.127059,0.982740,2.026296,24.242424,0.883910,0.963147,11.535841,24.466446,-1.258286,0.970873,-1.475380,0.253956,-0.160310,6.845644,33.866478,-0.067549,0.012685,6.845657,33.866444,-0.067543,0.980327,7.179977,31.438944,1.675136,0.984770,5.045955,31.468582,-0.720005,0.937028,8.272794,31.419256,-1.429601,0.935394,8.681418,24.297716,8.133080,2.011860,24.242151,0.881524,11.546400,24.466709,-1.261920,6.840397,33.861092,-0.069706,7.183411,31.438065,1.670059,5.022073,31.475580,-0.713162,8.298500,31.418491,-1.429203</t>
  </si>
  <si>
    <t>6050,50.416667,0.079898,-0.028297,-76.975342,7.408423,24.339384,2.583102,0.012301,8.677008,24.297766,8.124931,0.982097,2.020310,24.241600,0.886800,0.963414,11.527952,24.478785,-1.262423,0.972075,-1.471314,0.248160,-0.184996,6.845265,33.866199,-0.068676,0.012556,6.845278,33.866165,-0.068670,0.980475,7.179020,31.438885,1.674425,0.984519,5.046021,31.468105,-0.721633,0.935476,8.273168,31.418926,-1.429841,0.935699,8.681612,24.297771,8.132616,2.012673,24.241499,0.881674,11.530983,24.478884,-1.264983,6.839707,33.861439,-0.069950,7.183051,31.438457,1.669641,5.023035,31.474892,-0.715927,8.297694,31.417290,-1.429482</t>
  </si>
  <si>
    <t>6051,50.425000,0.078003,-0.024429,-76.971481,7.407957,24.339394,2.582956,0.013497,8.676915,24.297359,8.124696,0.976194,2.019726,24.241905,0.887011,0.975239,11.527231,24.478916,-1.262840,0.988249,-1.468561,0.235364,-0.211199,6.845350,33.865730,-0.069360,0.013304,6.845363,33.865696,-0.069354,0.980893,7.178430,31.438839,1.674462,0.984176,5.046511,31.467400,-0.722566,0.935258,8.273979,31.418198,-1.429305,0.933557,8.681666,24.297359,8.132948,2.011341,24.241785,0.881740,11.530864,24.479034,-1.265821,6.839335,33.861248,-0.070874,7.181849,31.438032,1.669198,5.022610,31.474552,-0.715621,8.300488,31.416294,-1.429465</t>
  </si>
  <si>
    <t>6052,50.433333,0.013380,-0.083940,-77.017410,7.413611,24.335201,2.584013,0.018543,8.678076,24.297493,8.126812,0.982079,2.026636,24.242022,0.883844,0.961899,11.536123,24.466089,-1.258615,0.971256,-1.470686,0.246845,-0.186225,6.844429,33.866131,-0.069930,0.012265,6.844442,33.866100,-0.069924,0.981219,7.178174,31.438860,1.673236,0.985207,5.045225,31.468004,-0.722868,0.939490,8.272388,31.418839,-1.431008,0.939552,8.682165,24.297510,8.132699,2.011591,24.241735,0.881429,11.547080,24.466360,-1.262088,6.839162,33.860989,-0.071483,7.181770,31.438395,1.668560,5.022758,31.474743,-0.716895,8.296536,31.417667,-1.430745</t>
  </si>
  <si>
    <t>6053,50.441667,0.098833,-0.113037,-76.941887,7.410971,24.344404,2.579844,0.009746,8.682791,24.311403,8.120991,0.982079,2.021905,24.242336,0.886823,0.961899,11.528217,24.479469,-1.268280,0.971256,-1.460010,0.235157,-0.176045,6.844120,33.866547,-0.071410,0.012176,6.844132,33.866512,-0.071404,0.981219,7.178638,31.439682,1.672178,0.985207,5.045245,31.467951,-0.723542,0.939490,8.272285,31.419247,-1.432262,0.939552,8.689657,24.311535,8.123330,2.012088,24.242178,0.881564,11.531169,24.479506,-1.265361,6.838507,33.861954,-0.072720,7.182672,31.439161,1.668185,5.023534,31.474718,-0.718348,8.295586,31.417576,-1.432147</t>
  </si>
  <si>
    <t>6054,50.450000,0.071694,-0.024919,-76.973297,7.407644,24.340343,2.583280,0.012226,8.676421,24.298216,8.125062,0.981862,2.019454,24.243433,0.887165,0.972156,11.527056,24.479380,-1.262387,0.989623,-1.479455,0.206254,-0.209347,6.845147,33.865822,-0.072223,0.013399,6.845160,33.865788,-0.072217,0.981601,7.177845,31.439751,1.672814,0.985749,5.045823,31.467503,-0.724131,0.941684,8.273249,31.417332,-1.430992,0.941601,8.680974,24.298220,8.132761,2.011932,24.243332,0.882062,11.530024,24.479479,-1.264982,6.838678,33.861317,-0.073506,7.181924,31.439056,1.667409,5.021878,31.474981,-0.717675,8.299600,31.415024,-1.430753</t>
  </si>
  <si>
    <t>6055,50.458333,0.073422,-0.023008,-76.971298,7.407910,24.340410,2.582471,0.012617,8.676882,24.298138,8.124207,0.976937,2.019666,24.243393,0.886540,0.976568,11.527184,24.479698,-1.263333,0.989792,-1.482075,0.231186,-0.187100,6.844501,33.866917,-0.071955,0.012698,6.844514,33.866886,-0.071949,0.979917,7.177749,31.440058,1.671877,0.985576,5.044825,31.468969,-0.724252,0.937485,8.271983,31.418970,-1.432352,0.937582,8.681570,24.298141,8.132153,2.011907,24.243292,0.881283,11.530255,24.479803,-1.266021,6.839015,33.861389,-0.073971,7.181419,31.439301,1.667490,5.021703,31.476160,-0.718010,8.296932,31.418028,-1.432186</t>
  </si>
  <si>
    <t>6056,50.466667,0.011002,-0.084832,-77.015701,7.413037,24.335749,2.583300,0.017914,8.677665,24.298073,8.126060,0.982710,2.026007,24.242767,0.883292,0.963469,11.535439,24.466406,-1.259453,0.972141,-1.484411,0.212466,-0.173387,6.844936,33.866886,-0.073002,0.012349,6.844949,33.866852,-0.072996,0.981397,7.178520,31.440571,1.671525,0.984585,5.045003,31.468800,-0.724085,0.938244,8.271983,31.418442,-1.432968,0.938726,8.681513,24.298088,8.131808,2.011574,24.242493,0.881020,11.546024,24.466667,-1.262928,6.839574,33.861988,-0.074678,7.182425,31.439882,1.666803,5.021998,31.475588,-0.718181,8.296456,31.417196,-1.432469</t>
  </si>
  <si>
    <t>6057,50.475000,0.078433,-0.026663,-76.976173,7.408114,24.339870,2.582754,0.012518,8.676619,24.298061,8.124600,0.982710,2.020023,24.242275,0.886371,0.963469,11.527702,24.479277,-1.262708,0.972141,-1.490483,0.225299,-0.167260,6.845275,33.866341,-0.073267,0.012349,6.845288,33.866306,-0.073261,0.981397,7.178779,31.439594,1.670676,0.984585,5.045023,31.468592,-0.724712,0.938244,8.271927,31.418055,-1.433932,0.938726,8.681238,24.298061,8.132617,2.012458,24.242172,0.881121,11.530648,24.479374,-1.265475,6.840009,33.861691,-0.075090,7.182752,31.438711,1.666738,5.022178,31.475264,-0.719145,8.296078,31.416876,-1.433733</t>
  </si>
  <si>
    <t>6058,50.483333,0.098080,-0.108711,-76.941978,7.410338,24.344015,2.579842,0.009964,8.682150,24.310581,8.120988,0.976869,2.021274,24.242146,0.886806,0.976977,11.527592,24.479317,-1.268266,0.989894,-1.480561,0.204445,-0.172104,6.845442,33.865963,-0.073661,0.012038,6.845455,33.865932,-0.073655,0.981882,7.179234,31.439915,1.671196,0.985843,5.045654,31.467667,-0.724363,0.938894,8.272619,31.417429,-1.433323,0.939548,8.689322,24.310717,8.123168,2.011405,24.241987,0.881310,11.530289,24.479340,-1.264951,6.840087,33.861855,-0.075369,7.182825,31.438923,1.666646,5.023374,31.474203,-0.718361,8.296676,31.415970,-1.433060</t>
  </si>
  <si>
    <t>6059,50.491667,0.098066,-0.108468,-76.938400,7.410600,24.344074,2.579493,0.009802,8.682756,24.310617,8.120559,0.981997,2.021429,24.242214,0.886792,0.972194,11.527615,24.479391,-1.268872,0.989341,-1.486824,0.215208,-0.192384,6.845575,33.865818,-0.073319,0.012607,6.845588,33.865784,-0.073313,0.981526,7.178473,31.439421,1.671223,0.984722,5.045755,31.467834,-0.725095,0.937806,8.272969,31.417370,-1.432906,0.937335,8.689636,24.310749,8.122684,2.011600,24.242054,0.881589,11.530564,24.479424,-1.265794,6.839974,33.861256,-0.074916,7.182156,31.438643,1.666409,5.022668,31.474697,-0.718868,8.297986,31.415813,-1.432717</t>
  </si>
  <si>
    <t>6060,50.500000,0.016255,-0.084844,-77.015732,7.413306,24.335407,2.583819,0.017817,8.677936,24.297848,8.126582,0.982397,2.026284,24.241930,0.883808,0.963630,11.535699,24.466440,-1.258934,0.972728,-1.491526,0.207873,-0.221086,6.846194,33.866005,-0.073360,0.013319,6.846207,33.865971,-0.073354,0.980497,7.178020,31.439823,1.671690,0.983241,5.046497,31.468079,-0.725693,0.935605,8.274058,31.417242,-1.431891,0.934747,8.681905,24.297865,8.132397,2.011946,24.241657,0.881374,11.546066,24.466698,-1.262314,6.839874,33.861580,-0.074574,7.182287,31.439182,1.666560,5.022559,31.475391,-0.719611,8.300058,31.414965,-1.431622</t>
  </si>
  <si>
    <t>6061,50.508333,0.077933,-0.023879,-76.976440,7.407917,24.339926,2.582846,0.013284,8.676394,24.297836,8.124696,0.982397,2.019833,24.242458,0.886433,0.963630,11.527523,24.479481,-1.262590,0.972728,-1.488894,0.207188,-0.201459,6.846090,33.865929,-0.073288,0.013160,6.846102,33.865894,-0.073282,0.980497,7.178628,31.439770,1.671655,0.983241,5.046282,31.467918,-0.724997,0.935605,8.273603,31.417231,-1.432302,0.934747,8.681093,24.297842,8.132369,2.011178,24.242331,0.881447,11.531479,24.479603,-1.265278,6.839901,33.861847,-0.074907,7.182519,31.438688,1.667150,5.022783,31.475121,-0.718732,8.299410,31.415155,-1.432437</t>
  </si>
  <si>
    <t>6062,50.516667,0.010015,-0.082273,-77.016518,7.413410,24.335957,2.584257,0.018650,8.677958,24.298012,8.127035,0.982014,2.026402,24.243143,0.884169,0.962133,11.535869,24.466715,-1.258432,0.970936,-1.482276,0.199432,-0.202722,6.845929,33.866119,-0.072974,0.013398,6.845942,33.866085,-0.072968,0.979820,7.178715,31.440237,1.672305,0.982387,5.046410,31.467813,-0.724391,0.934097,8.273750,31.417402,-1.431629,0.932622,8.681902,24.298025,8.133052,2.011437,24.242859,0.881842,11.546889,24.466988,-1.262122,6.839225,33.861946,-0.074676,7.182865,31.439018,1.666744,5.022130,31.475502,-0.717591,8.300596,31.415070,-1.431159</t>
  </si>
  <si>
    <t>6063,50.525000,0.008137,-0.082201,-77.014893,7.413684,24.335909,2.584419,0.018607,8.678391,24.297915,8.127162,0.982055,2.026625,24.243275,0.884484,0.961970,11.536039,24.466536,-1.258387,0.971073,-1.510902,0.207104,-0.172327,6.845817,33.866493,-0.072312,0.012423,6.845829,33.866463,-0.072306,0.981854,7.178315,31.440186,1.672434,0.985080,5.044762,31.469181,-0.723134,0.938072,8.271704,31.417269,-1.432080,0.938832,8.682410,24.297930,8.133108,2.011602,24.242989,0.882112,11.547041,24.466806,-1.261962,6.840382,33.862072,-0.074238,7.182486,31.439102,1.668306,5.021611,31.475967,-0.717512,8.296132,31.415960,-1.431642</t>
  </si>
  <si>
    <t>6064,50.533333,0.094307,-0.106488,-76.934433,7.410864,24.344898,2.580505,0.010258,8.683403,24.311165,8.121481,0.982055,2.021569,24.243450,0.888175,0.961970,11.527618,24.480074,-1.268140,0.971073,-1.502892,0.235956,-0.191618,6.845978,33.866936,-0.070718,0.012392,6.845991,33.866901,-0.070712,0.981854,7.178202,31.439814,1.672945,0.985080,5.045483,31.469694,-0.723355,0.938072,8.272679,31.418579,-1.431198,0.938832,8.690603,24.311300,8.123734,2.011272,24.243280,0.882726,11.530716,24.480108,-1.264944,6.840187,33.861679,-0.072446,7.182273,31.439140,1.668412,5.023055,31.476963,-0.717602,8.296839,31.417206,-1.430684</t>
  </si>
  <si>
    <t>6065,50.541667,0.077556,-0.021583,-76.971359,7.407933,24.340427,2.584172,0.013693,8.676902,24.298107,8.125909,0.981136,2.019698,24.243065,0.888234,0.970872,11.527200,24.480108,-1.261624,0.988873,-1.480966,0.218562,-0.168720,6.845667,33.866856,-0.070331,0.012592,6.845680,33.866821,-0.070325,0.980002,7.179534,31.440371,1.673907,0.984676,5.045827,31.468731,-0.721532,0.939329,8.272755,31.418648,-1.430675,0.939489,8.681803,24.298113,8.134035,2.010939,24.242939,0.882940,11.531058,24.480230,-1.264457,6.840203,33.861824,-0.072082,7.183483,31.439650,1.669458,5.022639,31.475670,-0.715642,8.297474,31.417418,-1.430360</t>
  </si>
  <si>
    <t>6066,50.550000,0.096403,-0.107308,-76.936470,7.410302,24.345020,2.580930,0.009650,8.682645,24.311415,8.121951,0.980786,2.021071,24.243351,0.888410,0.972031,11.527189,24.480295,-1.267571,0.990488,-1.494462,0.207647,-0.202378,6.847151,33.867039,-0.070250,0.013978,6.847164,33.867004,-0.070244,0.979182,7.179426,31.440834,1.674680,0.983683,5.047122,31.469208,-0.722006,0.933143,8.274449,31.418211,-1.429259,0.931807,8.689793,24.311541,8.124777,2.011460,24.243200,0.882685,11.529653,24.480316,-1.264672,6.840786,33.861832,-0.071621,7.183321,31.440342,1.669466,5.022400,31.476868,-0.715271,8.301654,31.416222,-1.429403</t>
  </si>
  <si>
    <t>6067,50.558333,0.075940,-0.022197,-76.973564,7.408021,24.340374,2.584251,0.012921,8.676776,24.298077,8.126036,0.978106,2.019849,24.243143,0.888106,0.976316,11.527440,24.479897,-1.261389,0.988035,-1.486334,0.240025,-0.169597,6.845609,33.866768,-0.068820,0.012315,6.845622,33.866737,-0.068815,0.981660,7.179205,31.439602,1.674518,0.985848,5.045561,31.469055,-0.720964,0.939848,8.272502,31.418938,-1.430044,0.940072,8.681143,24.298079,8.133627,2.011643,24.243025,0.883373,11.531278,24.480019,-1.264245,6.840427,33.861767,-0.070271,7.182890,31.439188,1.670241,5.023129,31.475660,-0.715296,8.296442,31.417719,-1.429979</t>
  </si>
  <si>
    <t>6068,50.566667,-0.004748,-0.024394,-77.024780,7.412080,24.333103,2.583146,0.013490,8.675818,24.289232,8.126064,0.978106,2.025294,24.243395,0.882189,0.976316,11.535127,24.466681,-1.258815,0.988035,-1.486375,0.229270,-0.207424,6.846701,33.865978,-0.068167,0.013259,6.846714,33.865948,-0.068161,0.981660,7.179147,31.439167,1.675886,0.985848,5.047072,31.468142,-0.720999,0.939848,8.274477,31.417864,-1.427954,0.940072,8.677809,24.289261,8.127252,2.012145,24.243116,0.882826,11.546285,24.466934,-1.260640,6.840755,33.861782,-0.069303,7.182911,31.438585,1.670557,5.023235,31.475046,-0.714573,8.300509,31.415705,-1.427909</t>
  </si>
  <si>
    <t>6069,50.575000,0.076935,-0.021115,-76.974510,7.408112,24.340271,2.584432,0.012617,8.676776,24.297894,8.126238,0.994206,2.019968,24.242981,0.888197,0.967080,11.527591,24.479940,-1.261137,0.971727,-1.502055,0.228314,-0.207933,6.847109,33.866173,-0.067676,0.013339,6.847122,33.866138,-0.067670,0.981604,7.178875,31.439299,1.676421,0.983625,5.046830,31.468815,-0.720482,0.935911,8.274226,31.417645,-1.427410,0.934695,8.681432,24.297895,8.134181,2.012223,24.242878,0.882969,11.530679,24.480045,-1.263853,6.840916,33.861725,-0.068974,7.182063,31.438637,1.670599,5.023088,31.476057,-0.713180,8.300985,31.415483,-1.427586</t>
  </si>
  <si>
    <t>6070,50.583333,0.091730,-0.102958,-76.937050,7.411333,24.344564,2.581476,0.010105,8.683619,24.310434,8.122507,0.981036,2.022110,24.243464,0.888895,0.971036,11.528269,24.479795,-1.266974,0.989365,-1.489337,0.235484,-0.192939,6.846514,33.866119,-0.067429,0.013815,6.846526,33.866085,-0.067423,0.980882,7.179271,31.439091,1.676261,0.985334,5.046600,31.468445,-0.720087,0.933376,8.273825,31.418089,-1.427855,0.931749,8.690767,24.310566,8.125044,2.011919,24.243299,0.883385,11.531311,24.479830,-1.264001,6.840616,33.861553,-0.069154,7.182621,31.438164,1.671535,5.021921,31.475616,-0.713036,8.301065,31.416386,-1.428449</t>
  </si>
  <si>
    <t>6071,50.591667,0.006084,-0.084896,-77.016220,7.413631,24.335852,2.585646,0.017938,8.678206,24.298073,8.128420,0.982830,2.026608,24.243330,0.885590,0.963573,11.536079,24.466150,-1.257071,0.971916,-1.488060,0.229164,-0.210950,6.847143,33.866600,-0.067624,0.013574,6.847156,33.866566,-0.067619,0.979664,7.179409,31.439785,1.676458,0.984281,5.047483,31.468811,-0.720558,0.935207,8.274929,31.418436,-1.427315,0.933225,8.681958,24.298086,8.134172,2.012204,24.243055,0.883404,11.546729,24.466413,-1.260637,6.840575,33.862072,-0.069250,7.183190,31.438795,1.671532,5.023661,31.476471,-0.713813,8.301549,31.416256,-1.427504</t>
  </si>
  <si>
    <t>6072,50.600000,0.073982,-0.021621,-76.975151,7.408074,24.340349,2.584302,0.013001,8.676674,24.297955,8.126122,0.982830,2.019945,24.243320,0.888008,0.963573,11.527604,24.479773,-1.261222,0.971916,-1.479180,0.237995,-0.173544,6.846056,33.866760,-0.067521,0.012745,6.846069,33.866726,-0.067516,0.979664,7.179836,31.439697,1.675929,0.984281,5.046351,31.468800,-0.719698,0.935207,8.273346,31.419056,-1.428557,0.933225,8.681603,24.297962,8.134048,2.011673,24.243208,0.882635,11.530946,24.479877,-1.263775,6.840481,33.861805,-0.069160,7.183683,31.439035,1.671505,5.023201,31.475773,-0.713731,8.298235,31.417671,-1.428455</t>
  </si>
  <si>
    <t>6073,50.608333,0.074921,-0.024995,-76.974518,7.408366,24.340420,2.584494,0.012943,8.677027,24.298372,8.126302,0.976664,2.020219,24.243202,0.888263,0.975340,11.527851,24.479683,-1.261084,0.989482,-1.490628,0.226577,-0.206594,6.847085,33.866653,-0.068089,0.013782,6.847098,33.866619,-0.068083,0.980933,7.179378,31.439898,1.676072,0.985250,5.047268,31.468916,-0.720781,0.937740,8.274657,31.418367,-1.427785,0.937680,8.681649,24.298374,8.134129,2.012070,24.243088,0.883194,11.531378,24.479795,-1.263841,6.841197,33.862503,-0.069656,7.183282,31.438940,1.670734,5.022202,31.475904,-0.714051,8.301723,31.416452,-1.427605</t>
  </si>
  <si>
    <t>6074,50.616667,-0.012321,-0.154503,-76.960251,7.416108,24.342144,2.584765,0.012892,8.686087,24.310688,8.126343,0.989784,2.027396,24.249302,0.890085,0.961022,11.534842,24.466438,-1.262132,0.970332,-1.479116,0.247809,-0.217493,6.847044,33.866779,-0.067738,0.013329,6.847056,33.866745,-0.067732,0.979917,7.179473,31.439453,1.675603,0.984529,5.047837,31.468920,-0.721665,0.936325,8.275377,31.419277,-1.428043,0.934266,8.689877,24.310781,8.124818,2.011811,24.248978,0.890325,11.546637,24.466667,-1.260846,6.840651,33.862164,-0.069321,7.183035,31.438572,1.670619,5.024468,31.476440,-0.714881,8.301590,31.417217,-1.428255</t>
  </si>
  <si>
    <t>6075,50.625000,0.007411,-0.084166,-77.016953,7.413551,24.336260,2.585307,0.017649,8.678057,24.298441,8.128096,0.983060,2.026552,24.243635,0.885181,0.963651,11.536045,24.466703,-1.257354,0.972539,-1.476645,0.251926,-0.179272,6.846656,33.866619,-0.068103,0.012030,6.846669,33.866589,-0.068097,0.981477,7.180357,31.439156,1.674800,0.985790,5.047126,31.468737,-0.721047,0.939737,8.274198,31.419304,-1.429575,0.939234,8.681937,24.298458,8.133650,2.012193,24.243362,0.882915,11.546522,24.466961,-1.260644,6.841526,33.861645,-0.070106,7.183405,31.438278,1.670083,5.024930,31.475437,-0.714449,8.298488,31.418413,-1.429447</t>
  </si>
  <si>
    <t>6076,50.633333,0.072149,-0.019539,-76.973579,7.407438,24.340540,2.584362,0.013132,8.676188,24.297901,8.126144,0.983060,2.019260,24.243746,0.888211,0.963651,11.526866,24.479971,-1.261270,0.972539,-1.470888,0.233343,-0.217311,6.847235,33.866455,-0.068589,0.013575,6.847248,33.866421,-0.068583,0.981477,7.180031,31.439613,1.675361,0.985790,5.048366,31.468170,-0.721894,0.939737,8.275908,31.418812,-1.428290,0.939234,8.680841,24.297903,8.134079,2.011002,24.243629,0.883103,11.530470,24.480085,-1.264095,6.840478,33.861954,-0.069961,7.183698,31.438801,1.669930,5.024750,31.475895,-0.714946,8.302627,31.416368,-1.428430</t>
  </si>
  <si>
    <t>6077,50.641667,0.076820,-0.023421,-76.972733,7.408020,24.340130,2.584016,0.012470,8.676855,24.297970,8.125785,0.977660,2.019823,24.242779,0.887951,0.975456,11.527382,24.479635,-1.261687,0.990353,-1.470169,0.260788,-0.164350,6.846144,33.866856,-0.067820,0.012820,6.846157,33.866821,-0.067815,0.980844,7.180569,31.439146,1.674605,0.986392,5.046720,31.468874,-0.720690,0.938494,8.273617,31.419924,-1.430054,0.937975,8.681873,24.297987,8.133178,2.011564,24.242664,0.882648,11.530622,24.479733,-1.263777,6.840581,33.861843,-0.069496,7.184190,31.438482,1.670595,5.023901,31.475853,-0.714702,8.298388,31.418589,-1.430351</t>
  </si>
  <si>
    <t>6078,50.650000,0.075877,-0.024524,-76.975464,7.407974,24.340046,2.584005,0.012725,8.676546,24.297972,8.125834,0.976895,2.019857,24.242752,0.887685,0.976251,11.527521,24.479410,-1.261504,0.989670,-1.459578,0.281431,-0.200977,6.845090,33.866257,-0.066703,0.012832,6.845103,33.866222,-0.066697,0.982054,7.178827,31.438007,1.675104,0.984644,5.046526,31.468170,-0.721564,0.936551,8.273890,31.420052,-1.428851,0.936699,8.681285,24.297977,8.133769,2.011957,24.242647,0.882411,11.530682,24.479515,-1.264164,6.839848,33.861603,-0.068290,7.182498,31.437353,1.670223,5.022826,31.474760,-0.715319,8.299176,31.418749,-1.428621</t>
  </si>
  <si>
    <t>6079,50.658333,0.080443,-0.021047,-76.972107,7.408052,24.339821,2.583526,0.012932,8.676950,24.297514,8.125278,0.976895,2.019844,24.242201,0.887516,0.976251,11.527362,24.479746,-1.262216,0.989670,-1.422614,0.301566,-0.178931,6.841897,33.865883,-0.065162,0.012493,6.841910,33.865849,-0.065156,0.982054,7.177860,31.437222,1.675642,0.984644,5.044639,31.466869,-0.720213,0.936551,8.271768,31.421093,-1.428731,0.936699,8.681653,24.297516,8.133267,2.011807,24.242092,0.882292,11.530695,24.479856,-1.264982,6.836495,33.861584,-0.066377,7.181324,31.436724,1.670899,5.022095,31.473333,-0.714159,8.296264,31.419394,-1.428821</t>
  </si>
  <si>
    <t>6080,50.666667,0.030047,-0.170339,-76.982162,7.416509,24.339960,2.581478,0.014432,8.684390,24.310976,8.123549,0.976822,2.028516,24.242659,0.884764,0.976034,11.536620,24.466244,-1.263877,0.989167,-1.373724,0.359508,-0.183966,6.838402,33.865829,-0.060971,0.013180,6.838415,33.865799,-0.060965,0.982500,7.176241,31.435703,1.677421,0.985263,5.043263,31.465948,-0.718644,0.939448,8.270511,31.423641,-1.426843,0.938611,8.690516,24.311102,8.124077,2.011828,24.242329,0.882330,11.547184,24.466450,-1.261972,6.833346,33.861088,-0.062387,7.179464,31.435272,1.672923,5.019601,31.472317,-0.712251,8.296015,31.422409,-1.427316</t>
  </si>
  <si>
    <t>6081,50.675000,0.030702,-0.169638,-76.977425,7.416785,24.340063,2.581671,0.014063,8.685123,24.311026,8.123636,0.984312,2.028653,24.242723,0.885400,0.959329,11.536577,24.466440,-1.264024,0.974918,-1.248343,0.380415,0.089683,6.837747,33.866577,-0.061012,0.018281,6.837759,33.866547,-0.061006,0.974365,7.189258,31.436392,1.674585,0.952869,5.044821,31.463028,-0.711273,0.927742,8.268740,31.428215,-1.434865,0.934335,8.691380,24.311155,8.124116,2.012613,24.242411,0.882707,11.546362,24.466627,-1.261811,6.829491,33.861191,-0.058159,7.201513,31.439110,1.660520,5.017077,31.471014,-0.709897,8.292497,31.422863,-1.425023</t>
  </si>
  <si>
    <t>6082,50.683333,0.078671,-0.027864,-76.970131,7.408351,24.339848,2.583756,0.012277,8.677438,24.298161,8.125470,0.977366,2.020081,24.242193,0.887942,0.976942,11.527534,24.479189,-1.262143,0.990373,-1.160028,0.454350,0.093990,6.829935,33.866673,-0.054164,0.018054,6.829948,33.866642,-0.054158,0.973341,7.185278,31.434795,1.678275,0.952241,5.040687,31.461203,-0.707445,0.928784,8.264619,31.432295,-1.431233,0.934664,8.682123,24.298166,8.133217,2.012484,24.242092,0.882713,11.530446,24.479284,-1.264660,6.821497,33.860867,-0.051170,7.197405,31.437790,1.663823,5.013444,31.469387,-0.705908,8.288184,31.426895,-1.421306</t>
  </si>
  <si>
    <t>6083,50.691667,0.100268,-0.111977,-76.939812,7.411475,24.344326,2.580422,0.009599,8.683496,24.311256,8.121520,0.977366,2.022351,24.242157,0.887594,0.976942,11.528579,24.479565,-1.267848,0.990373,-1.078323,0.528796,0.075797,6.821133,33.866283,-0.046116,0.018212,6.821146,33.866249,-0.046111,0.973341,7.179345,31.432673,1.683300,0.952241,5.035534,31.459114,-0.703121,0.928784,8.259752,31.435732,-1.425837,0.934664,8.690565,24.311390,8.124028,2.012848,24.242006,0.882016,11.531011,24.479588,-1.264778,6.811921,33.860935,-0.042931,7.191414,31.435553,1.669338,5.008202,31.467686,-0.701425,8.284241,31.429598,-1.416752</t>
  </si>
  <si>
    <t>6084,50.700000,0.102968,-0.108765,-76.938728,7.411183,24.344494,2.581120,0.009865,8.683311,24.311172,8.122194,0.981245,2.022030,24.242165,0.888390,0.972450,11.528208,24.480143,-1.267223,0.990207,-0.950555,0.557903,0.152764,6.807585,33.864220,-0.035155,0.018667,6.807598,33.864189,-0.035149,0.972219,7.173561,31.430504,1.692485,0.953305,5.026513,31.453402,-0.691061,0.928264,8.249808,31.437635,-1.418089,0.932925,8.690328,24.311302,8.124816,2.012067,24.242002,0.882935,11.531154,24.480177,-1.264390,6.801923,33.861927,-0.031320,7.185390,31.433502,1.674765,5.000443,31.457832,-0.689959,8.269723,31.432455,-1.405301</t>
  </si>
  <si>
    <t>6085,50.708333,0.075048,-0.022489,-76.975418,7.408762,24.340292,2.583944,0.012744,8.677337,24.298004,8.125771,0.977116,2.020643,24.243137,0.887625,0.976539,11.528307,24.479733,-1.261563,0.989257,-0.862271,0.654178,0.168309,6.795038,33.863224,-0.021927,0.017321,6.795050,33.863194,-0.021921,0.984468,7.165195,31.427170,1.701522,0.943338,5.017527,31.450766,-0.681460,0.940728,8.240664,31.441200,-1.409298,0.944278,8.681927,24.298004,8.133690,2.012785,24.243029,0.882495,11.531573,24.479839,-1.264353,6.790162,33.861290,-0.018593,7.178174,31.429806,1.683130,4.994125,31.454536,-0.681955,8.255974,31.436691,-1.393739</t>
  </si>
  <si>
    <t>6086,50.716667,0.011976,-0.083792,-77.018074,7.414144,24.335844,2.585189,0.018230,8.678543,24.298090,8.128003,0.982232,2.027184,24.242802,0.884956,0.962534,11.536703,24.466640,-1.257392,0.971897,-0.758500,0.810980,0.251844,6.780509,33.863403,-0.008057,0.015345,6.780521,33.863373,-0.008051,0.987621,7.157567,31.423292,1.708139,0.945779,5.006475,31.449520,-0.671724,0.950030,8.228586,31.447865,-1.404149,0.950977,8.682613,24.298107,8.133828,2.012401,24.242519,0.882522,11.547417,24.466906,-1.260783,6.778085,33.859623,-0.005924,7.170728,31.426126,1.691135,4.986825,31.452200,-0.674217,8.237512,31.446098,-1.386779</t>
  </si>
  <si>
    <t>6087,50.725000,0.035471,-0.168216,-76.985092,7.417078,24.339790,2.582372,0.013952,8.684678,24.310722,8.124506,0.982232,2.029182,24.242043,0.885378,0.962534,11.537373,24.466606,-1.262767,0.971897,-0.603749,0.938554,0.217146,6.765244,33.861149,0.007380,0.013991,6.765257,33.861115,0.007386,0.987621,7.147791,31.418255,1.718398,0.945779,4.998133,31.443977,-0.662767,0.950030,8.220698,31.452620,-1.393148,0.950977,8.690502,24.310844,8.124750,2.013053,24.241722,0.883198,11.547679,24.466810,-1.260830,6.761417,33.855961,0.011417,7.160620,31.423018,1.702070,4.980753,31.447685,-0.665928,8.229092,31.449312,-1.377690</t>
  </si>
  <si>
    <t>6088,50.733333,0.079595,-0.022858,-76.974533,7.408504,24.339642,2.584387,0.012792,8.677167,24.297489,8.126193,0.985424,2.020366,24.242050,0.888152,0.959302,11.527979,24.479385,-1.261185,0.973780,-0.490957,1.064863,0.222195,6.753384,33.859367,0.022323,0.012976,6.753397,33.859337,0.022328,0.981029,7.140862,31.413465,1.727924,0.946739,4.990993,31.440207,-0.653038,0.954875,8.213483,31.456808,-1.383608,0.955253,8.682014,24.297499,8.134120,2.012338,24.241941,0.882802,11.531157,24.479488,-1.263762,6.748430,33.854778,0.026135,7.154676,31.417624,1.714354,4.974671,31.444689,-0.657716,8.220961,31.452715,-1.369167</t>
  </si>
  <si>
    <t>6089,50.741667,0.035502,-0.167141,-76.982307,7.416611,24.340107,2.582739,0.014076,8.684482,24.310934,8.124811,0.985239,2.028632,24.242388,0.886005,0.959072,11.536720,24.466997,-1.262599,0.973687,-0.378704,1.221517,0.191211,6.741714,33.857056,0.038633,0.012950,6.741727,33.857025,0.038638,0.975860,7.133005,31.407267,1.737770,0.949939,4.984418,31.436317,-0.644323,0.958266,8.207278,31.461191,-1.373026,0.960181,8.690383,24.311060,8.124937,2.012413,24.242064,0.883806,11.547037,24.467197,-1.260525,6.735989,33.851158,0.043728,7.147037,31.412909,1.724646,4.969572,31.441492,-0.649935,8.213833,31.456242,-1.359380</t>
  </si>
  <si>
    <t>6090,50.750000,0.027053,-0.082774,-77.002426,7.417532,24.335081,2.588320,0.011053,8.683455,24.297562,8.130788,0.991137,2.030134,24.240652,0.889558,0.981186,11.539007,24.467030,-1.255383,0.975236,-0.274686,1.254062,-0.119397,6.727836,33.852348,0.054901,0.004037,6.727849,33.852314,0.054906,0.991305,7.114071,31.402302,1.754831,0.989389,4.978386,31.429001,-0.638864,0.988803,8.205103,31.459736,-1.350065,0.997215,8.682297,24.297497,8.134138,2.022825,24.240477,0.891343,11.547475,24.467268,-1.260518,6.726426,33.849178,0.055397,7.111877,31.403673,1.751467,4.980937,31.431017,-0.635782,8.206170,31.459492,-1.350273</t>
  </si>
  <si>
    <t>6091,50.758333,0.103947,-0.106198,-76.938759,7.411297,24.344246,2.581677,0.009673,8.683424,24.310699,8.122749,0.991137,2.022148,24.241901,0.888939,0.981186,11.528322,24.480137,-1.266656,0.975236,-0.220018,1.389483,-0.174878,6.720649,33.850464,0.068236,0.004072,6.720662,33.850433,0.068241,0.991305,7.107508,31.396776,1.762759,0.989389,4.974140,31.427135,-0.632957,0.988803,8.201520,31.462551,-1.340923,0.997215,8.690244,24.310823,8.125382,2.012317,24.241737,0.883643,11.531331,24.480175,-1.263993,6.719976,33.848618,0.068726,7.103802,31.397747,1.761045,4.978921,31.428123,-0.629783,8.201130,31.462406,-1.342867</t>
  </si>
  <si>
    <t>6092,50.766667,0.034593,-0.168306,-76.984200,7.416668,24.340076,2.582364,0.014050,8.684354,24.310997,8.124478,0.985165,2.028743,24.242407,0.885454,0.958962,11.536906,24.466824,-1.262841,0.973743,-0.170881,1.519944,-0.152569,6.713355,33.849052,0.080614,0.004185,6.713368,33.849018,0.080619,0.993813,7.102990,31.391848,1.769395,0.989851,4.968680,31.425810,-0.625433,0.984966,8.195757,31.465641,-1.334545,0.991712,8.690272,24.311121,8.124897,2.012493,24.242086,0.883154,11.547237,24.467028,-1.260960,6.711633,33.847256,0.080596,7.099097,31.392166,1.768290,4.972724,31.427759,-0.621433,8.197338,31.465145,-1.337416</t>
  </si>
  <si>
    <t>6093,50.775000,0.007882,-0.084160,-77.015633,7.413451,24.335854,2.585302,0.018061,8.678083,24.298044,8.128060,0.982917,2.026414,24.243185,0.885299,0.963394,11.535856,24.466331,-1.257455,0.971477,-0.072985,1.679742,-0.214430,6.705307,33.846130,0.092481,0.005311,6.705321,33.846100,0.092486,0.993375,7.097241,31.384886,1.774834,0.987145,4.965471,31.421944,-0.622211,0.979307,8.193243,31.469164,-1.327699,0.990362,8.681768,24.298054,8.133815,2.011925,24.242907,0.883199,11.546661,24.466599,-1.261109,6.703112,33.844799,0.091810,7.092182,31.384367,1.774077,4.971575,31.424301,-0.617142,8.194406,31.468620,-1.331334</t>
  </si>
  <si>
    <t>6094,50.783333,0.076164,-0.024944,-76.972473,7.408465,24.340183,2.584372,0.012654,8.677324,24.298159,8.126135,0.982917,2.020260,24.242853,0.888334,0.963394,11.527810,24.479540,-1.261352,0.971477,0.137187,1.810275,-0.431129,6.695949,33.845459,0.107665,0.006603,6.695963,33.845425,0.107670,0.993375,7.090282,31.381777,1.785887,0.987145,4.967459,31.416756,-0.619114,0.979307,8.197681,31.477039,-1.312276,0.990362,8.682187,24.298168,8.133874,2.012199,24.242743,0.883035,11.531011,24.479643,-1.263792,6.692252,33.843506,0.105091,7.086659,31.379709,1.782089,4.965032,31.420921,-0.610986,8.207443,31.476856,-1.314028</t>
  </si>
  <si>
    <t>6095,50.791667,0.091311,-0.027732,-76.957802,7.411424,24.339762,2.586529,0.006052,8.681714,24.298342,8.127971,0.977150,2.022811,24.240921,0.891876,0.975880,11.529748,24.480017,-1.260257,0.989936,0.286833,1.994644,-0.472529,6.681152,33.843021,0.125267,0.007111,6.681165,33.842987,0.125272,0.987727,7.080677,31.374973,1.795830,0.985895,4.959468,31.412209,-0.610562,0.976370,8.190014,31.483082,-1.301219,0.975202,8.681564,24.298264,8.133997,2.022219,24.240929,0.890352,11.530489,24.480091,-1.264760,6.675429,33.842178,0.124298,7.078005,31.373510,1.790359,4.958342,31.417158,-0.602894,8.199547,31.480391,-1.302443</t>
  </si>
  <si>
    <t>6096,50.800000,0.043952,-0.173022,-76.966011,7.420146,24.339516,2.584585,0.006996,8.689596,24.311100,8.126299,0.994573,2.031701,24.240831,0.889394,0.978232,11.539144,24.466616,-1.261937,0.982075,0.434690,2.064200,-0.489311,6.661137,33.839764,0.141430,0.007618,6.661150,33.839733,0.141435,0.986922,7.066531,31.370724,1.809107,0.982730,4.945916,31.405434,-0.597846,0.981980,8.176464,31.485451,-1.287490,0.975797,8.691110,24.311148,8.124743,2.023046,24.240637,0.890324,11.546285,24.466763,-1.261312,6.657042,33.841629,0.144058,7.061319,31.371454,1.804631,4.948051,31.407156,-0.591181,8.183651,31.481102,-1.292303</t>
  </si>
  <si>
    <t>6097,50.808333,0.111848,-0.110065,-76.921135,7.414754,24.343639,2.583521,0.003010,8.688589,24.310646,8.124204,0.993602,2.025099,24.240438,0.892448,0.991693,11.530577,24.479834,-1.266088,0.995934,0.508545,2.213311,-0.434449,6.641774,33.843029,0.168669,0.015798,6.641788,33.842995,0.168674,0.976095,7.052069,31.370211,1.829535,0.965577,4.929052,31.408348,-0.575247,0.933025,8.158814,31.494438,-1.267836,0.923863,8.691117,24.310699,8.124599,2.022459,24.240402,0.890430,11.530688,24.479820,-1.264465,6.634234,33.838966,0.164413,7.047399,31.367111,1.816958,4.910851,31.416134,-0.557195,8.189238,31.493786,-1.269050</t>
  </si>
  <si>
    <t>6098,50.816667,0.025846,-0.084659,-77.001633,7.417370,24.335102,2.587803,0.010578,8.683369,24.297737,8.130253,0.993602,2.029947,24.240732,0.889118,0.991693,11.538794,24.466837,-1.255961,0.995934,0.833772,2.342352,-0.205430,6.620432,33.843307,0.185222,0.020295,6.620445,33.843273,0.185227,0.976095,7.051823,31.369287,1.838942,0.965577,4.918954,31.400305,-0.557210,0.933025,8.145344,31.506771,-1.262563,0.923863,8.682552,24.297682,8.133654,2.022973,24.240568,0.890473,11.546582,24.467056,-1.260718,6.607251,33.837646,0.185339,7.057767,31.369930,1.816735,4.898007,31.411860,-0.544951,8.173539,31.500191,-1.252728</t>
  </si>
  <si>
    <t>6099,50.825000,0.009559,-0.080412,-77.018112,7.413740,24.335693,2.584927,0.018131,8.678135,24.297560,8.127739,0.991258,2.026779,24.242977,0.884687,0.982238,11.536306,24.466545,-1.257643,0.977183,1.102635,2.541708,-0.236485,6.592384,33.841343,0.208212,0.022475,6.592398,33.841309,0.208217,0.964139,7.034539,31.363609,1.853507,0.942504,4.902686,31.393030,-0.543569,0.932801,8.128879,31.517017,-1.246963,0.923553,8.681815,24.297569,8.133576,2.012296,24.242702,0.882563,11.547110,24.466814,-1.261358,6.573896,33.836227,0.210274,7.041944,31.364775,1.830863,4.885085,31.408056,-0.531801,8.157577,31.505901,-1.238144</t>
  </si>
  <si>
    <t>6100,50.833333,0.019911,-0.082800,-77.002396,7.416829,24.335150,2.587738,0.010645,8.682751,24.297474,8.130203,0.991698,2.029418,24.241392,0.888978,0.981641,11.538317,24.466583,-1.255967,0.976118,1.308368,2.772952,-0.247683,6.567043,33.838928,0.232173,0.022654,6.567057,33.838894,0.232178,0.948060,7.017901,31.356167,1.867499,0.934201,4.886203,31.387636,-0.529689,0.939026,8.112003,31.526016,-1.232198,0.921343,8.681671,24.297417,8.133343,2.022284,24.241222,0.890712,11.546531,24.466812,-1.260840,6.546922,33.834976,0.235473,7.028168,31.357849,1.843323,4.869986,31.403223,-0.520260,8.138089,31.512665,-1.220745</t>
  </si>
  <si>
    <t>6101,50.841667,0.097138,-0.024809,-76.956223,7.411638,24.339640,2.586318,0.005303,8.682085,24.298069,8.127721,0.986564,2.022989,24.240341,0.891809,0.996268,11.529840,24.480511,-1.260574,0.990021,1.443368,2.995448,-0.241634,6.545071,33.835526,0.255738,0.021499,6.545085,33.835495,0.255742,0.951589,7.002122,31.347517,1.881331,0.930270,4.869869,31.383245,-0.515303,0.948414,8.095189,31.531971,-1.217895,0.930900,8.681996,24.297998,8.133094,2.022527,24.240347,0.890389,11.530391,24.480574,-1.264527,6.526786,33.830498,0.259639,7.013474,31.350677,1.856052,4.856888,31.397692,-0.508329,8.115116,31.519350,-1.203487</t>
  </si>
  <si>
    <t>6102,50.850000,0.014725,-0.079808,-77.016632,7.413217,24.335857,2.584940,0.018330,8.677757,24.297777,8.127719,0.986564,2.026219,24.242674,0.884837,0.996268,11.535673,24.467117,-1.257736,0.990021,1.605631,3.265967,0.044317,6.519545,33.836231,0.282119,0.017528,6.519559,33.836197,0.282124,0.951589,6.992597,31.342237,1.893911,0.930270,4.848014,31.382298,-0.491628,0.948414,8.069224,31.544289,-1.209969,0.930900,8.681184,24.297783,8.133620,2.011725,24.242393,0.882946,11.546741,24.467400,-1.261745,6.503215,33.828102,0.283078,7.008437,31.344467,1.875957,4.833994,31.397369,-0.490652,8.083748,31.535091,-1.193945</t>
  </si>
  <si>
    <t>6103,50.858333,0.093610,-0.023145,-76.959892,7.411521,24.339815,2.586271,0.005721,8.681610,24.298004,8.127753,0.982941,2.022974,24.240894,0.891413,0.963450,11.529979,24.480543,-1.260354,0.970562,1.837975,3.632674,-0.043217,6.491195,33.832428,0.308739,0.019929,6.491209,33.832394,0.308743,0.954337,6.972011,31.329990,1.905069,0.939882,4.830435,31.376934,-0.483044,0.948483,8.051922,31.556305,-1.195995,0.941248,8.681712,24.297930,8.133708,2.022515,24.240908,0.889633,11.530334,24.480606,-1.264529,6.473545,33.825909,0.311215,6.983061,31.332859,1.881715,4.820128,31.391796,-0.476519,8.068842,31.545055,-1.181639</t>
  </si>
  <si>
    <t>6104,50.866667,0.091025,-0.024086,-76.962082,7.411642,24.339981,2.585733,0.005927,8.681517,24.298203,8.127266,0.984773,2.023155,24.241278,0.890671,0.995612,11.530253,24.480461,-1.260737,0.988924,2.090774,3.794146,-0.004794,6.470387,33.828636,0.333380,0.019155,6.470401,33.828606,0.333384,0.946058,6.963577,31.323919,1.922343,0.939170,4.819971,31.367987,-0.464002,0.947803,8.040075,31.563702,-1.178895,0.937996,8.681486,24.298126,8.133356,2.022680,24.241289,0.888982,11.530760,24.480530,-1.265138,6.450822,33.820297,0.337024,6.978580,31.328075,1.903644,4.807730,31.384790,-0.462061,8.056893,31.551044,-1.165776</t>
  </si>
  <si>
    <t>6105,50.875000,0.081343,-0.023116,-76.974838,7.408005,24.340494,2.583550,0.012800,8.676640,24.298405,8.125364,0.977130,2.019879,24.242729,0.887287,0.977036,11.527496,24.480347,-1.262000,0.988727,2.375700,3.947505,0.051762,6.445791,33.821568,0.357570,0.017339,6.445806,33.821533,0.357573,0.957959,6.953333,31.315193,1.939383,0.940694,4.806921,31.354736,-0.444518,0.950802,8.025214,31.568563,-1.162374,0.937851,8.681021,24.298403,8.133395,2.012168,24.242622,0.882296,11.530826,24.480459,-1.265040,6.429873,33.816982,0.360439,6.965549,31.317974,1.919239,4.792310,31.367195,-0.440204,8.043543,31.557888,-1.149409</t>
  </si>
  <si>
    <t>6106,50.883333,0.049406,-0.170893,-76.971581,7.419672,24.339516,2.583630,0.008116,8.688586,24.311014,8.125466,0.977130,2.031400,24.240379,0.887910,0.977036,11.539030,24.467152,-1.262487,0.988727,2.603874,4.192926,0.005168,6.423387,33.816357,0.382326,0.018466,6.423402,33.816322,0.382330,0.957959,6.939791,31.305185,1.953635,0.940694,4.794709,31.346601,-0.431431,0.950802,8.012579,31.576145,-1.146322,0.937851,8.690336,24.311069,8.123821,2.021312,24.240152,0.888954,11.547366,24.467325,-1.261885,6.404902,33.812027,0.387166,6.952514,31.309105,1.933248,4.782346,31.360479,-0.427744,8.030720,31.562635,-1.134458</t>
  </si>
  <si>
    <t>6107,50.891667,0.081782,-0.018106,-76.971405,7.407766,24.340578,2.583322,0.013178,8.676734,24.298016,8.125055,0.976958,2.019539,24.242920,0.887373,0.976274,11.527024,24.480797,-1.262463,0.988086,2.878049,4.485269,-0.014417,6.398183,33.811031,0.410744,0.020206,6.398198,33.811001,0.410747,0.941635,6.926401,31.294350,1.969250,0.933997,4.781347,31.337748,-0.415807,0.951120,7.998148,31.586256,-1.129165,0.930192,8.681181,24.298010,8.133130,2.011463,24.242805,0.882389,11.530653,24.480917,-1.265553,6.376393,33.807941,0.418508,6.942277,31.299776,1.948866,4.769187,31.353039,-0.415032,8.016237,31.568590,-1.117317</t>
  </si>
  <si>
    <t>6108,50.900000,0.024461,-0.083607,-77.005203,7.416540,24.335892,2.586861,0.011603,8.682192,24.298393,8.129390,0.990658,2.029220,24.241682,0.887838,0.980280,11.538207,24.467596,-1.256644,0.974709,3.064961,4.814744,-0.115304,6.373426,33.806210,0.440972,0.015877,6.373441,33.806179,0.440976,0.945757,6.907250,31.282133,1.985548,0.955373,4.765520,31.332767,-0.402352,0.959351,7.982558,31.595457,-1.109540,0.941022,8.681245,24.298332,8.133004,2.021497,24.241499,0.889429,11.546878,24.467840,-1.261849,6.352674,33.804893,0.447125,6.918784,31.285051,1.972239,4.758358,31.347244,-0.400491,7.998957,31.579346,-1.104242</t>
  </si>
  <si>
    <t>6109,50.908333,0.093896,-0.027984,-76.960892,7.412148,24.339907,2.585883,0.006153,8.682140,24.298569,8.127393,0.990658,2.023631,24.240818,0.890939,0.980280,11.530674,24.480333,-1.260682,0.974709,3.334590,4.992060,-0.385201,6.347991,33.802269,0.471475,0.016492,6.348006,33.802235,0.471478,0.945757,6.885725,31.275326,2.010003,0.955373,4.754578,31.324789,-0.387371,0.959351,7.973608,31.603670,-1.079128,0.941022,8.681919,24.298491,8.133276,2.022851,24.240818,0.889569,11.531675,24.480412,-1.265196,6.326200,33.799057,0.476810,6.897549,31.278034,2.000005,4.746159,31.340849,-0.385718,7.992011,31.588081,-1.076115</t>
  </si>
  <si>
    <t>6110,50.916667,0.092056,-0.024889,-76.963715,7.411624,24.339928,2.585607,0.005842,8.681342,24.298248,8.127175,0.985281,2.023187,24.241104,0.890393,0.996059,11.530342,24.480429,-1.260747,0.988440,3.391147,5.254145,-0.239634,6.320820,33.798187,0.509473,0.020726,6.320835,33.798157,0.509476,0.943319,6.865907,31.265137,2.035311,0.960701,4.728005,31.322584,-0.355862,0.954478,7.944748,31.608444,-1.055363,0.939234,8.681412,24.298182,8.132707,2.022257,24.241102,0.888881,11.531201,24.480499,-1.264765,6.297833,33.790367,0.513458,6.879360,31.269062,2.019382,4.713647,31.341017,-0.351144,7.968655,31.593874,-1.048135</t>
  </si>
  <si>
    <t>6111,50.925000,0.114651,-0.107354,-76.928825,7.414386,24.344156,2.582880,0.002952,8.687480,24.310961,8.123732,0.994335,2.024962,24.240770,0.891078,0.992072,11.530718,24.480736,-1.266171,0.996112,3.622655,5.525973,-0.279630,6.294040,33.792652,0.539654,0.021289,6.294056,33.792618,0.539657,0.938125,6.848593,31.254520,2.053599,0.945801,4.711421,31.314898,-0.338156,0.939928,7.927278,31.616882,-1.034955,0.924877,8.689738,24.311010,8.123912,2.022269,24.240728,0.889406,11.531154,24.480730,-1.264678,6.271028,33.784981,0.544553,6.861626,31.259274,2.036939,4.696250,31.332806,-0.333008,7.952445,31.601854,-1.028339</t>
  </si>
  <si>
    <t>6112,50.933333,0.082354,0.039611,-76.964439,7.410333,24.337023,2.583745,0.002996,8.679983,24.288891,8.125277,0.994211,2.021899,24.241018,0.888362,0.996853,11.529118,24.481155,-1.262403,0.991460,3.985960,5.962110,-0.150499,6.256363,33.786526,0.577371,0.018625,6.256379,33.786495,0.577373,0.941424,6.831732,31.240910,2.070838,0.940260,4.687601,31.305017,-0.314582,0.950500,7.899467,31.633314,-1.017849,0.942628,8.678302,24.288832,8.126867,2.021666,24.240995,0.889599,11.531034,24.481237,-1.265231,6.235593,33.776810,0.582181,6.847974,31.247318,2.054524,4.679098,31.322893,-0.315051,7.912514,31.618721,-1.005873</t>
  </si>
  <si>
    <t>6113,50.941667,0.099893,-0.024995,-76.959221,7.411673,24.340235,2.585933,0.007114,8.681832,24.298740,8.127403,0.994211,2.023116,24.240669,0.891141,0.996853,11.530071,24.481293,-1.260745,0.991460,4.559711,6.272888,-0.288820,6.211269,33.772339,0.610262,0.018301,6.211285,33.772308,0.610265,0.941424,6.808528,31.224134,2.090664,0.940260,4.668559,31.280685,-0.298681,0.950500,7.878441,31.644217,-0.993626,0.942628,8.682270,24.298677,8.133255,2.021040,24.240644,0.889426,11.531709,24.481380,-1.264882,6.196141,33.765907,0.622600,6.822243,31.236904,2.070370,4.659011,31.290510,-0.301868,7.889416,31.628031,-0.982480</t>
  </si>
  <si>
    <t>6114,50.950000,0.027338,-0.085427,-77.003883,7.417624,24.335873,2.586805,0.012532,8.683407,24.298616,8.129306,0.985329,2.030271,24.241339,0.887910,0.993268,11.539196,24.467663,-1.256800,0.988876,4.790697,6.573566,-0.358809,6.181442,33.764908,0.647538,0.020157,6.181458,33.764874,0.647541,0.948615,6.787484,31.211191,2.114816,0.930944,4.649155,31.272146,-0.275889,0.964833,7.858132,31.651869,-0.966344,0.943728,8.682596,24.298555,8.132927,2.021576,24.241135,0.889582,11.548699,24.467926,-1.262093,6.165056,33.757660,0.663366,6.802160,31.227333,2.092475,4.640101,31.282278,-0.280598,7.868911,31.632820,-0.955118</t>
  </si>
  <si>
    <t>6115,50.958333,0.085740,-0.014255,-76.975471,7.409060,24.340778,2.583325,0.014098,8.677638,24.297930,8.125147,0.976479,2.020960,24.242863,0.886989,0.974791,11.528582,24.481541,-1.262159,0.986258,5.025926,6.871555,-0.418183,6.151805,33.757061,0.683549,0.018824,6.151821,33.757027,0.683551,0.939850,6.767184,31.198078,2.137710,0.931276,4.629992,31.263119,-0.253904,0.966836,7.837823,31.659252,-0.940452,0.939850,8.682110,24.297924,8.133425,2.012152,24.242731,0.882082,11.532920,24.481682,-1.265531,6.135131,33.752834,0.700366,6.780609,31.213219,2.119101,4.621798,31.272102,-0.259210,7.849282,31.639322,-0.933353</t>
  </si>
  <si>
    <t>6116,50.966667,0.121803,-0.107040,-76.927437,7.415190,24.344345,2.582775,0.003305,8.688421,24.311277,8.123595,0.994111,2.025739,24.240295,0.891103,0.991267,11.531411,24.481459,-1.266374,0.995555,5.376228,7.138079,-0.441833,6.116227,33.744656,0.721033,0.017997,6.116243,33.744625,0.721035,0.939912,6.747151,31.182692,2.163228,0.936332,4.609537,31.245937,-0.228057,0.971582,7.814888,31.664717,-0.912746,0.938495,8.690777,24.311333,8.123607,2.022650,24.240246,0.889472,11.532145,24.481459,-1.264754,6.101307,33.742851,0.739782,6.756526,31.198311,2.145431,4.600267,31.251564,-0.231465,7.829721,31.645245,-0.910288</t>
  </si>
  <si>
    <t>6117,50.975000,0.013968,-0.078180,-77.017494,7.413998,24.336178,2.584429,0.019074,8.678454,24.297924,8.127224,0.994111,2.027026,24.243114,0.884242,0.991267,11.536513,24.467495,-1.258180,0.995555,5.868647,7.509361,-0.736956,6.078637,33.734226,0.762498,0.019932,6.078653,33.734192,0.762500,0.939912,6.723533,31.167355,2.189710,0.936332,4.596078,31.230322,-0.210625,0.971582,7.800994,31.679243,-0.878038,0.938495,8.682280,24.297937,8.133164,2.011636,24.242819,0.882148,11.548076,24.467785,-1.262025,6.062294,33.730461,0.780740,6.732456,31.183430,2.170545,4.584303,31.237188,-0.211700,7.820204,31.660032,-0.876039</t>
  </si>
  <si>
    <t>6118,50.983333,0.087474,-0.017746,-76.978012,7.407957,24.341070,2.583070,0.014517,8.676290,24.298597,8.124949,0.982340,2.019935,24.242887,0.886500,0.961167,11.527645,24.481724,-1.262239,0.969529,5.961515,7.808326,-0.762380,6.042554,33.727291,0.804539,0.020461,6.042571,33.727257,0.804541,0.938040,6.691607,31.153992,2.218231,0.933605,4.563806,31.226202,-0.181537,0.965817,7.767946,31.683615,-0.846899,0.931898,8.681062,24.298601,8.133194,2.010536,24.242744,0.881440,11.532272,24.481869,-1.265423,6.027348,33.723213,0.817042,6.697111,31.165520,2.199245,4.548309,31.232918,-0.176092,7.793163,31.669422,-0.845860</t>
  </si>
  <si>
    <t>6119,50.991667,0.036493,-0.079598,-77.011642,7.417492,24.336000,2.586391,0.012151,8.682529,24.298380,8.129060,0.990002,2.030383,24.240776,0.886757,0.979570,11.539563,24.468842,-1.256642,0.973485,6.173587,8.003864,-0.747916,6.012400,33.720764,0.834877,0.019500,6.012417,33.720734,0.834879,0.950754,6.671929,31.145164,2.239501,0.937741,4.542397,31.217501,-0.158726,0.966666,7.744397,31.689123,-0.824476,0.939342,8.681480,24.298315,8.132918,2.022387,24.240587,0.888433,11.548607,24.469099,-1.262177,5.997600,33.716568,0.847173,6.679111,31.157145,2.218882,4.531725,31.224791,-0.155444,7.762703,31.674019,-0.819432</t>
  </si>
  <si>
    <t>6120,51.000000,0.104259,-0.017343,-76.962563,7.412022,24.340134,2.585298,0.007467,8.681862,24.297997,8.126836,0.984708,2.023572,24.240383,0.890181,0.994642,11.530631,24.482018,-1.261122,0.986429,6.463768,8.345240,-0.717569,5.981536,33.713997,0.869584,0.022983,5.981553,33.713963,0.869586,0.942545,6.655961,31.133635,2.258306,0.930540,4.523227,31.209072,-0.136980,0.962851,7.721967,31.701050,-0.803671,0.930760,8.681558,24.297911,8.132944,2.021744,24.240356,0.889062,11.532763,24.482130,-1.266112,5.963376,33.708889,0.882701,6.662873,31.146399,2.234615,4.513477,31.218740,-0.131298,7.742980,31.683683,-0.798779</t>
  </si>
  <si>
    <t>6121,51.008333,0.039561,-0.077345,-77.006310,7.417264,24.335890,2.586316,0.012214,8.682820,24.298119,8.128865,0.984708,2.030003,24.240444,0.887179,0.994642,11.538972,24.469101,-1.257095,0.986429,6.849943,8.800711,-0.639838,5.946429,33.703537,0.904250,0.022325,5.946446,33.703506,0.904251,0.942545,6.641893,31.117266,2.271431,0.930540,4.503231,31.196398,-0.118442,0.962851,7.696953,31.715736,-0.788423,0.930760,8.681397,24.298044,8.132739,2.022147,24.240252,0.889191,11.548248,24.469368,-1.262981,5.928972,33.692776,0.917714,6.648400,31.132912,2.249723,4.499888,31.208662,-0.114923,7.711261,31.698557,-0.783698</t>
  </si>
  <si>
    <t>6122,51.016667,0.041050,-0.074863,-77.014679,7.417477,24.335899,2.586246,0.012603,8.682224,24.297922,8.128979,0.990121,2.030465,24.240387,0.886318,0.978315,11.539742,24.469385,-1.256559,0.971604,7.102546,9.064635,-0.583988,5.914928,33.693432,0.936937,0.024799,5.914945,33.693401,0.936937,0.938206,6.624255,31.104301,2.291524,0.927161,4.481610,31.184309,-0.094751,0.959251,7.671907,31.721195,-0.767216,0.932689,8.680887,24.297850,8.132696,2.022052,24.240183,0.888418,11.549493,24.469664,-1.262376,5.896555,33.682610,0.949440,6.630549,31.119410,2.267420,4.472958,31.196421,-0.088109,7.692655,31.704769,-0.762256</t>
  </si>
  <si>
    <t>6123,51.025000,0.046388,-0.074003,-77.013245,7.417660,24.336178,2.585897,0.013167,8.682549,24.298237,8.128597,0.989951,2.030615,24.240191,0.886102,0.977056,11.539815,24.470108,-1.257008,0.970136,7.312878,9.279047,-0.666910,5.888453,33.685692,0.964091,0.025193,5.888471,33.685661,0.964092,0.929897,6.605412,31.093761,2.309273,0.928537,4.464752,31.175692,-0.078718,0.958823,7.653814,31.726158,-0.746043,0.928448,8.681132,24.298162,8.132358,2.021726,24.239973,0.888376,11.550121,24.470402,-1.263042,5.867675,33.674187,0.978999,6.612347,31.110413,2.287097,4.457236,31.189425,-0.073599,7.675190,31.707249,-0.743892</t>
  </si>
  <si>
    <t>6124,51.033333,0.032614,-0.070007,-77.032066,7.414123,24.336767,2.583620,0.019545,8.677183,24.298134,8.126732,0.989951,2.027614,24.242191,0.882050,0.977056,11.537572,24.469975,-1.257922,0.970136,7.601285,9.587631,-0.849008,5.860686,33.678291,0.993113,0.024674,5.860704,33.678257,0.993113,0.929897,6.586126,31.081921,2.325123,0.928537,4.450848,31.167940,-0.067536,0.958823,7.638979,31.736601,-0.723962,0.928448,8.680383,24.298134,8.132537,2.011959,24.241875,0.880672,11.550026,24.470293,-1.262348,5.835459,33.665894,1.009563,6.594738,31.099049,2.305957,4.449843,31.186146,-0.064815,7.656617,31.713634,-0.723967</t>
  </si>
  <si>
    <t>6125,51.041667,0.112194,-0.004445,-76.980881,7.409385,24.341244,2.582350,0.015009,8.677463,24.298031,8.124284,0.983430,2.021490,24.241131,0.885490,0.960702,11.529203,24.484568,-1.262722,0.966947,7.912130,9.927032,-0.914897,5.828710,33.669888,1.025258,0.024130,5.828728,33.669853,1.025259,0.918579,6.567313,31.069368,2.341856,0.932230,4.432350,31.158632,-0.050966,0.953910,7.617664,31.747898,-0.702874,0.927607,8.681566,24.298018,8.132464,2.011889,24.240969,0.881152,11.534699,24.484741,-1.266566,5.805018,33.655476,1.041584,6.574445,31.087511,2.323548,4.434239,31.176895,-0.048438,7.632353,31.725863,-0.703419</t>
  </si>
  <si>
    <t>6126,51.050000,0.055486,-0.065524,-77.016243,7.418602,24.336485,2.585845,0.013991,8.683208,24.297924,8.128604,0.990144,2.031662,24.239893,0.885755,0.974763,11.540936,24.471638,-1.256826,0.967828,8.343856,10.173968,-1.032657,5.797606,33.658352,1.056141,0.025857,5.797624,33.658321,1.056141,0.933360,6.553045,31.057226,2.361940,0.925930,4.420794,31.142076,-0.033461,0.957978,7.602693,31.757143,-0.678190,0.929527,8.681706,24.297848,8.132248,2.021906,24.239653,0.888340,11.552193,24.471956,-1.263055,5.778441,33.645699,1.069679,6.558790,31.074261,2.338389,4.411953,31.154627,-0.026614,7.624970,31.740166,-0.675024</t>
  </si>
  <si>
    <t>6127,51.058333,0.099892,0.060988,-76.995338,7.409039,24.338985,2.580206,0.011702,8.675719,24.289169,8.122403,0.990437,2.021547,24.241968,0.881884,0.975470,11.529851,24.485815,-1.263669,0.980133,8.573892,10.294044,-1.058684,5.774612,33.652340,1.078807,0.022994,5.774630,33.652306,1.078808,0.930726,6.540109,31.051418,2.379145,0.935336,4.407853,31.133001,-0.016363,0.957780,7.587389,31.761959,-0.659335,0.931185,8.677879,24.289175,8.125560,2.011776,24.241764,0.881008,11.537461,24.486021,-1.265949,5.754615,33.639145,1.092736,6.548022,31.068230,2.361154,4.398702,31.146828,-0.013147,7.608642,31.744486,-0.658488</t>
  </si>
  <si>
    <t>6128,51.066667,0.021180,-0.185558,-77.042030,7.419616,24.338495,2.585783,0.019379,8.681701,24.310789,8.129183,0.990437,2.033385,24.241560,0.883465,0.975470,11.543762,24.463135,-1.255299,0.980133,8.414867,10.468102,-0.955023,5.749942,33.648109,1.111534,0.024423,5.749960,33.648075,1.111534,0.930726,6.511925,31.041765,2.403046,0.935336,4.374597,31.135139,0.012493,0.957780,7.554240,31.758080,-0.635786,0.931185,8.689901,24.311012,8.124210,2.012575,24.241140,0.881551,11.556372,24.463335,-1.248412,5.728247,33.630383,1.118905,6.521574,31.055367,2.385550,4.359373,31.152821,0.019860,7.581527,31.744492,-0.633027</t>
  </si>
  <si>
    <t>6129,51.075000,0.073053,-0.045198,-77.015640,7.415606,24.337418,2.590382,0.005331,8.680285,24.297276,8.133114,0.976018,2.028675,24.239777,0.890317,0.947745,11.537856,24.475197,-1.252285,0.964078,8.656080,10.655849,-1.023229,5.724483,33.639576,1.134258,0.026342,5.724501,33.639545,1.134258,0.927592,6.496008,31.031898,2.417384,0.939572,4.359912,31.124908,0.025716,0.938830,7.537473,31.762739,-0.618279,0.923482,8.682715,24.297329,8.133185,2.022669,24.239658,0.889251,11.541433,24.475264,-1.251291,5.699655,33.620743,1.143001,6.506876,31.046694,2.399493,4.343987,31.144766,0.033141,7.567378,31.746891,-0.616555</t>
  </si>
  <si>
    <t>6130,51.083333,0.004208,-0.107397,-77.062660,7.420418,24.333830,2.591503,0.010194,8.680498,24.298189,8.135314,0.994063,2.034773,24.240810,0.887117,0.968601,11.545984,24.462492,-1.247921,0.971936,8.873513,10.868075,-1.101342,5.703154,33.630692,1.156614,0.027276,5.703172,33.630657,1.156614,0.914385,6.482944,31.020815,2.430247,0.932170,4.348332,31.115511,0.037320,0.930955,7.524097,31.767071,-0.601771,0.911332,8.681623,24.298235,8.133224,2.022427,24.240526,0.889409,11.557206,24.462727,-1.248122,5.675581,33.612476,1.165610,6.495657,31.035433,2.411251,4.332802,31.137138,0.044655,7.554506,31.749014,-0.599105</t>
  </si>
  <si>
    <t>6131,51.091667,0.060826,-0.044594,-77.032234,7.412030,24.338053,2.588265,0.011557,8.675096,24.297583,8.131363,0.982270,2.025571,24.241581,0.886639,0.966617,11.535422,24.474995,-1.253208,0.984343,9.249520,11.171030,-0.987477,5.672823,33.621567,1.182160,0.023384,5.672842,33.621536,1.182160,0.925791,6.474229,31.010962,2.440783,0.941536,4.332376,31.102556,0.054214,0.947003,7.501760,31.779293,-0.590367,0.930420,8.681788,24.297701,8.133706,2.012993,24.241362,0.882161,11.541308,24.475098,-1.251071,5.649822,33.605328,1.191566,6.483241,31.025051,2.424439,4.323944,31.121107,0.060055,7.524200,31.762865,-0.589270</t>
  </si>
  <si>
    <t>6132,51.100000,0.077759,-0.125264,-76.996559,7.414582,24.342655,2.585301,0.015558,8.681100,24.310368,8.127666,0.982270,2.027097,24.242201,0.887158,0.966617,11.535549,24.475399,-1.258921,0.984343,9.498583,11.420341,-1.044973,5.649601,33.612572,1.207143,0.023873,5.649619,33.612541,1.207142,0.925791,6.461517,30.999729,2.454347,0.941536,4.319907,31.093067,0.067627,0.947003,7.486618,31.785816,-0.573073,0.930420,8.690546,24.310608,8.124788,2.012195,24.241928,0.882056,11.541004,24.475435,-1.250942,5.624807,33.597012,1.218056,6.471895,31.014643,2.437510,4.311852,31.112375,0.072403,7.509105,31.767126,-0.571925</t>
  </si>
  <si>
    <t>6133,51.108333,-0.002978,-0.101710,-77.080254,7.417265,24.334278,2.589238,0.016884,8.675639,24.297928,8.133432,0.975307,2.032130,24.242098,0.883189,0.960618,11.544026,24.462805,-1.248908,0.975836,9.747514,11.617590,-1.138849,5.625209,33.603504,1.230839,0.024870,5.625227,33.603474,1.230839,0.921901,6.446373,30.989393,2.469293,0.938073,4.306793,31.082874,0.080760,0.946350,7.471332,31.790676,-0.554187,0.926844,8.681212,24.298044,8.133595,2.012985,24.241716,0.881936,11.557600,24.463074,-1.247818,5.597778,33.586864,1.241017,6.457776,31.003813,2.452598,4.298984,31.104755,0.086385,7.495188,31.770981,-0.553295</t>
  </si>
  <si>
    <t>6134,51.116667,0.011904,-0.105870,-77.067673,7.420897,24.334015,2.592033,0.009657,8.680497,24.298395,8.135952,0.994069,2.035413,24.240314,0.887173,0.969933,11.546782,24.463333,-1.247027,0.973186,9.964055,11.815652,-1.228242,5.601813,33.594265,1.254661,0.025964,5.601832,33.594234,1.254661,0.908286,6.430904,30.978485,2.484279,0.940201,4.293181,31.073322,0.094137,0.933122,7.455824,31.794399,-0.535299,0.917894,8.681592,24.298443,8.133848,2.023593,24.240044,0.889378,11.557505,24.463560,-1.247127,5.571867,33.575359,1.264231,6.442461,30.992741,2.468936,4.285677,31.098089,0.100918,7.481738,31.774246,-0.536308</t>
  </si>
  <si>
    <t>6135,51.125000,0.066444,-0.048595,-77.015564,7.415191,24.337961,2.591218,0.004405,8.679873,24.298004,8.133952,0.995710,2.028247,24.240841,0.891166,0.987146,11.537454,24.475037,-1.251462,0.991303,10.129523,12.005392,-1.334036,5.581489,33.585438,1.279539,0.026338,5.581508,33.585407,1.279538,0.903202,6.415668,30.967361,2.500798,0.936764,4.280575,31.065392,0.108434,0.930172,7.442150,31.796635,-0.514607,0.922172,8.681578,24.298044,8.133759,2.023130,24.240736,0.890697,11.540867,24.475105,-1.250800,5.550860,33.563961,1.289532,6.427830,30.983316,2.485393,4.276605,31.092447,0.114129,7.464605,31.775076,-0.514890</t>
  </si>
  <si>
    <t>6136,51.133333,0.025684,-0.180540,-77.029503,7.423177,24.338381,2.589522,0.012709,8.686476,24.310287,8.132644,0.995710,2.036581,24.241175,0.888373,0.987146,11.546474,24.463678,-1.252451,0.991303,10.441130,12.154933,-1.409762,5.557795,33.573521,1.299030,0.024836,5.557814,33.573490,1.299029,0.903202,6.404505,30.956373,2.513640,0.936764,4.270845,31.050087,0.119825,0.930172,7.429099,31.799376,-0.498598,0.922172,8.689748,24.310432,8.125014,2.022603,24.240856,0.890585,11.557178,24.463850,-1.247032,5.530295,33.558228,1.313712,6.417570,30.974012,2.498141,4.261720,31.070189,0.121143,7.452680,31.776899,-0.499101</t>
  </si>
  <si>
    <t>6137,51.141667,0.001304,-0.096721,-77.079147,7.416612,24.334980,2.590096,0.016763,8.675096,24.298243,8.134262,0.985707,2.031451,24.242546,0.884143,0.951450,11.543289,24.464148,-1.248118,0.965659,10.602834,12.356584,-1.434495,5.542870,33.566055,1.320009,0.024401,5.542889,33.566025,1.320008,0.913027,6.397006,30.946949,2.525163,0.936810,4.262540,31.043301,0.132171,0.944660,7.418592,31.803396,-0.484303,0.917816,8.680809,24.298363,8.134108,2.012075,24.242159,0.882895,11.556952,24.464417,-1.246715,5.514908,33.551407,1.334624,6.409910,30.963749,2.511374,4.253662,31.063541,0.133374,7.442548,31.780975,-0.486333</t>
  </si>
  <si>
    <t>6138,51.150000,0.057397,-0.042307,-77.028282,7.411439,24.338968,2.589457,0.011604,8.674884,24.298201,8.132466,0.982637,2.024858,24.242886,0.888198,0.966857,11.534575,24.475817,-1.252293,0.984158,10.763090,12.571298,-1.525025,5.530130,33.558266,1.339536,0.023993,5.530149,33.558235,1.339535,0.912510,6.389716,30.936501,2.534995,0.937159,4.256975,31.037109,0.140641,0.948164,7.411652,31.807392,-0.470204,0.917007,8.681568,24.298325,8.134347,2.012335,24.242666,0.883855,11.540413,24.475912,-1.249829,5.502634,33.544037,1.355846,6.401088,30.954302,2.521370,4.249342,31.056356,0.141755,7.435426,31.784538,-0.474006</t>
  </si>
  <si>
    <t>6139,51.158333,-0.036114,-0.088221,-77.034637,7.420439,24.336433,2.595649,0.009156,8.683205,24.298048,8.138831,0.982637,2.033896,24.247778,0.893867,0.966857,11.544218,24.463472,-1.245750,0.984158,11.041283,12.854340,-1.604401,5.512147,33.551060,1.362137,0.023596,5.512167,33.551029,1.362136,0.912510,6.383201,30.927160,2.544543,0.937159,4.250937,31.030294,0.149872,0.948164,7.402308,31.818029,-0.455757,0.917007,8.681653,24.298065,8.134474,2.022160,24.247478,0.899347,11.557504,24.463753,-1.246873,5.485325,33.535496,1.378832,6.393357,30.945736,2.532055,4.244516,31.049627,0.150945,7.425415,31.795649,-0.461039</t>
  </si>
  <si>
    <t>6140,51.166667,0.029066,-0.177320,-77.027023,7.423106,24.338697,2.590134,0.013252,8.686646,24.310368,8.133200,0.988437,2.036442,24.241268,0.889212,0.967609,11.546230,24.464453,-1.252010,0.966659,11.193068,13.061754,-1.658051,5.494761,33.542706,1.382923,0.022035,5.494780,33.542675,1.382921,0.911949,6.371984,30.916548,2.555715,0.938552,4.239937,31.023411,0.161014,0.949001,7.389494,31.821081,-0.441038,0.918498,8.690376,24.310522,8.125646,2.021990,24.240944,0.891058,11.556950,24.464624,-1.246300,5.467592,33.528976,1.400691,6.383501,30.935461,2.542399,4.237924,31.043200,0.159799,7.407179,31.796078,-0.444276</t>
  </si>
  <si>
    <t>6141,51.175000,0.004701,-0.098995,-77.066139,7.420352,24.334524,2.592495,0.010550,8.680096,24.298080,8.136376,0.993802,2.034811,24.241707,0.887768,0.967402,11.546148,24.463785,-1.246660,0.970610,11.378741,13.071205,-1.701159,5.475554,33.533051,1.401924,0.023291,5.475573,33.533020,1.401923,0.923399,6.360033,30.909241,2.574520,0.932238,4.229311,31.010288,0.178388,0.959486,7.376815,31.817808,-0.421258,0.928237,8.681135,24.298128,8.134127,2.022019,24.241411,0.890289,11.557900,24.464031,-1.246931,5.453264,33.519581,1.418066,6.368293,30.928373,2.557189,4.223458,31.025263,0.180411,7.396715,31.797138,-0.422092</t>
  </si>
  <si>
    <t>6142,51.183333,0.007733,-0.103363,-77.061798,7.420527,24.334328,2.592636,0.010944,8.680694,24.298374,8.136424,0.993805,2.034861,24.241096,0.888325,0.966566,11.546027,24.463514,-1.246841,0.970434,11.507325,13.368819,-1.709356,5.465394,33.523190,1.428312,0.023732,5.465414,33.523159,1.428311,0.918065,6.356722,30.895380,2.586673,0.919268,4.223628,31.003969,0.192984,0.970184,7.368799,31.821516,-0.405315,0.928389,8.682052,24.298426,8.134353,2.021681,24.240797,0.890569,11.557850,24.463762,-1.247012,5.447491,33.508804,1.451695,6.362475,30.921629,2.568766,4.217711,31.014071,0.190697,7.386886,31.799534,-0.408505</t>
  </si>
  <si>
    <t>6143,51.191667,0.055312,-0.042170,-77.032532,7.412560,24.338533,2.588804,0.011718,8.675593,24.297707,8.131907,0.993805,2.026101,24.242649,0.887146,0.966566,11.535986,24.475241,-1.252640,0.970434,11.375327,13.518394,-1.493365,5.454195,33.519600,1.448835,0.026869,5.454215,33.519573,1.448834,0.918065,6.346515,30.888405,2.598714,0.919268,4.203758,31.004423,0.214020,0.970184,7.347610,31.818586,-0.395713,0.928389,8.682425,24.297827,8.134313,2.013376,24.242432,0.882540,11.541877,24.475344,-1.250439,5.437958,33.502586,1.466269,6.350736,30.912256,2.577685,4.188295,31.013098,0.218733,7.375108,31.803047,-0.396833</t>
  </si>
  <si>
    <t>6144,51.200000,-0.000191,-0.098967,-77.079422,7.417193,24.334610,2.589589,0.017469,8.675649,24.298058,8.133763,0.981889,2.032039,24.242249,0.883613,0.966163,11.543892,24.463520,-1.248610,0.984276,11.510503,13.661333,-1.501805,5.440901,33.514549,1.461997,0.026305,5.440921,33.514519,1.461995,0.926825,6.339745,30.882597,2.605048,0.919809,4.195871,30.999529,0.221403,0.954135,7.337605,31.822506,-0.387421,0.920989,8.681274,24.298178,8.133428,2.011860,24.241842,0.882690,11.558446,24.463808,-1.247352,5.425580,33.496414,1.479035,6.343556,30.906824,2.584628,4.182232,31.008595,0.225646,7.362773,31.807322,-0.388283</t>
  </si>
  <si>
    <t>6145,51.208333,-0.005851,-0.096063,-77.077599,7.416733,24.334736,2.589740,0.018019,8.675362,24.297779,8.133872,0.985337,2.031516,24.242996,0.883931,0.949325,11.543324,24.463434,-1.248583,0.963991,11.595200,13.759366,-1.534182,5.427894,33.509281,1.473092,0.025121,5.427913,33.509251,1.473090,0.927904,6.330053,30.876503,2.611617,0.922663,4.186487,30.994814,0.227763,0.961387,7.327229,31.823099,-0.378972,0.931799,8.681213,24.297895,8.134237,2.011294,24.242596,0.882580,11.557690,24.463720,-1.247598,5.414270,33.490356,1.490077,6.332835,30.901007,2.592941,4.174087,31.003353,0.231213,7.350489,31.808952,-0.380731</t>
  </si>
  <si>
    <t>6146,51.216667,0.003833,-0.100333,-77.063164,7.419732,24.334459,2.592054,0.010570,8.679765,24.298126,8.135872,0.994273,2.034100,24.241682,0.887609,0.967952,11.545333,24.463566,-1.247319,0.971525,11.701833,13.859504,-1.595071,5.416842,33.504250,1.482451,0.025011,5.416862,33.504219,1.482449,0.928629,6.322487,30.870741,2.616515,0.924426,4.180298,30.990183,0.231480,0.962532,7.320103,31.824678,-0.371594,0.932912,8.681006,24.298174,8.133947,2.021472,24.241396,0.889795,11.556718,24.463806,-1.247579,5.403953,33.484852,1.498982,6.323911,30.894957,2.598474,4.168528,30.998436,0.235719,7.343359,31.811571,-0.374327</t>
  </si>
  <si>
    <t>6147,51.225000,0.056267,-0.039999,-77.032761,7.410962,24.338968,2.588500,0.012206,8.673974,24.297953,8.131607,0.994273,2.024511,24.243059,0.886817,0.967952,11.534402,24.475891,-1.252924,0.971525,11.872660,14.030345,-1.641043,5.402760,33.497696,1.495028,0.026479,5.402780,33.497665,1.495026,0.928629,6.315576,30.863243,2.621123,0.924426,4.173417,30.984056,0.236130,0.962532,7.310972,31.829151,-0.363878,0.932912,8.680676,24.298073,8.133896,2.011224,24.242826,0.882506,11.540987,24.476009,-1.250902,5.388968,33.474972,1.512999,6.316680,30.889982,2.603583,4.162576,30.994139,0.239971,7.334523,31.815022,-0.368152</t>
  </si>
  <si>
    <t>6148,51.233333,0.004773,-0.099828,-77.061249,7.419477,24.334175,2.591685,0.010913,8.679694,24.297813,8.135459,0.982292,2.033790,24.241327,0.887420,0.965068,11.544946,24.463385,-1.247823,0.982773,12.052672,14.145712,-1.734537,5.387740,33.491371,1.504804,0.027549,5.387760,33.491344,1.504802,0.919816,6.306516,30.856853,2.625881,0.920006,4.166725,30.977272,0.238744,0.961763,7.302622,31.832352,-0.355763,0.930514,8.681165,24.297867,8.133698,2.020852,24.241035,0.889403,11.556413,24.463627,-1.248045,5.372427,33.466713,1.522990,6.307873,30.884371,2.608776,4.156020,30.989187,0.242908,7.327302,31.817553,-0.361009</t>
  </si>
  <si>
    <t>6149,51.241667,-0.036756,-0.083715,-77.052521,7.416811,24.336843,2.591502,0.015931,8.677846,24.298010,8.135075,0.988696,2.030798,24.248379,0.888031,0.951340,11.541789,24.464140,-1.248600,0.961268,12.207515,14.244491,-1.760375,5.371492,33.485699,1.515588,0.027032,5.371512,33.485668,1.515586,0.912363,6.297024,30.851582,2.632044,0.917895,4.157077,30.970695,0.244979,0.959832,7.290785,31.834953,-0.347796,0.930669,8.681822,24.298113,8.132923,2.011369,24.247976,0.889120,11.557242,24.464439,-1.247536,5.355848,33.460361,1.534105,6.299406,30.879780,2.615378,4.148160,30.983791,0.247657,7.312984,31.818962,-0.352328</t>
  </si>
  <si>
    <t>6150,51.250000,-0.000518,-0.095904,-77.075546,7.417068,24.334986,2.589087,0.017037,8.675900,24.298130,8.133174,0.985687,2.031798,24.242750,0.883472,0.951951,11.543507,24.464079,-1.249384,0.966263,12.346058,14.351415,-1.795879,5.357377,33.480026,1.525844,0.026876,5.357397,33.479996,1.525842,0.910002,6.288662,30.845837,2.637336,0.918069,4.148900,30.964762,0.250098,0.960180,7.280754,31.837273,-0.340388,0.931580,8.681610,24.298244,8.133574,2.012637,24.242371,0.882015,11.556957,24.464346,-1.248327,5.341100,33.454151,1.544879,6.291007,30.874392,2.621428,4.141984,30.978951,0.252232,7.301622,31.820370,-0.345652</t>
  </si>
  <si>
    <t>6151,51.258333,-0.009495,-0.098233,-77.075867,7.417037,24.334557,2.589012,0.017599,8.675832,24.297729,8.133107,0.985687,2.031762,24.243093,0.883371,0.951951,11.543519,24.462847,-1.249441,0.966263,12.722989,14.375602,-2.001483,5.340049,33.470505,1.531609,0.024771,5.340070,33.470474,1.531607,0.910002,6.282638,30.840349,2.643124,0.918069,4.150119,30.949915,0.248966,0.960180,7.278888,31.840912,-0.330155,0.931580,8.681922,24.297850,8.133488,2.011845,24.242704,0.881713,11.557343,24.463118,-1.248164,5.325960,33.448463,1.555279,6.281752,30.870184,2.628062,4.149949,30.961073,0.248363,7.294056,31.821934,-0.338162</t>
  </si>
  <si>
    <t>6152,51.266667,-0.004981,-0.093715,-77.080971,7.416921,24.334620,2.588660,0.017273,8.675224,24.297453,8.132865,0.985705,2.031805,24.242867,0.882531,0.950940,11.543735,24.463537,-1.249415,0.965226,12.849989,14.467739,-2.054182,5.326685,33.466072,1.542023,0.024352,5.326705,33.466042,1.542021,0.909518,6.273933,30.835835,2.649379,0.918281,4.142424,30.945391,0.254321,0.970672,7.269711,31.843624,-0.321617,0.932320,8.680938,24.297569,8.133054,2.012228,24.242477,0.881224,11.557596,24.463812,-1.248297,5.311627,33.444614,1.566991,6.272515,30.865580,2.635901,4.143785,30.956987,0.253180,7.284845,31.823708,-0.331968</t>
  </si>
  <si>
    <t>6153,51.275000,-0.001500,-0.103918,-77.074455,7.416965,24.334448,2.589296,0.017869,8.675900,24.298344,8.133365,0.984243,2.031660,24.242064,0.883795,0.949028,11.543333,24.462931,-1.249271,0.964773,12.924737,14.553091,-2.077752,5.318629,33.462330,1.550633,0.024344,5.318649,33.462299,1.550631,0.907391,6.268975,30.831532,2.653989,0.917599,4.137468,30.942217,0.258981,0.969461,7.263705,31.845093,-0.315394,0.929206,8.682192,24.298471,8.133709,2.011350,24.241663,0.882043,11.557351,24.463207,-1.247864,5.302522,33.441864,1.576985,6.267853,30.861601,2.640540,4.139892,30.954042,0.257109,7.278528,31.823635,-0.326427</t>
  </si>
  <si>
    <t>6154,51.283333,0.013738,-0.101673,-77.062073,7.420120,24.334204,2.591738,0.010535,8.680264,24.298220,8.135531,0.984243,2.034472,24.240458,0.887397,0.949028,11.545626,24.463936,-1.247715,0.964773,12.943460,14.613498,-2.078083,5.314583,33.460350,1.557473,0.025228,5.314603,33.460323,1.557471,0.907391,6.266039,30.828730,2.657903,0.917599,4.133944,30.941183,0.263501,0.969461,7.259754,31.845669,-0.310665,0.929206,8.681638,24.298269,8.133637,2.021838,24.240170,0.889449,11.556885,24.464174,-1.247872,5.298051,33.439693,1.583565,6.265116,30.858803,2.643812,4.134055,30.952740,0.262490,7.277118,31.824663,-0.321658</t>
  </si>
  <si>
    <t>6155,51.291667,-0.004706,-0.097776,-77.079575,7.416420,24.334742,2.589507,0.017515,8.674859,24.297976,8.133682,0.994147,2.031264,24.242842,0.883516,0.967993,11.543139,24.463408,-1.248677,0.971843,13.017437,14.664056,-2.093863,5.311081,33.458683,1.562064,0.024665,5.311102,33.458652,1.562062,0.907114,6.265685,30.827213,2.660132,0.916941,4.133600,30.939262,0.265703,0.970995,7.258338,31.848093,-0.307437,0.926535,8.680601,24.298092,8.133877,2.011441,24.242449,0.882238,11.557220,24.463688,-1.247594,5.294858,33.438366,1.588642,6.263582,30.857109,2.646780,4.136359,30.950901,0.264589,7.273925,31.826857,-0.319552</t>
  </si>
  <si>
    <t>6156,51.300000,-0.002452,-0.044066,-77.069557,7.418888,24.331635,2.589640,0.009554,8.678297,24.289721,8.133559,0.983590,2.033437,24.241123,0.884505,0.968944,11.544930,24.464060,-1.249143,0.970145,12.893522,14.707625,-1.958538,5.311646,33.459221,1.567025,0.027116,5.311666,33.459194,1.567023,0.906398,6.264761,30.826008,2.662205,0.917343,4.127121,30.941948,0.272918,0.966869,7.251894,31.846024,-0.307504,0.920374,8.677839,24.289791,8.127013,2.022056,24.240828,0.889480,11.556767,24.464287,-1.247571,5.293989,33.436756,1.591230,6.264562,30.855593,2.647445,4.122121,30.954147,0.274273,7.274773,31.826675,-0.318307</t>
  </si>
  <si>
    <t>6157,51.308333,-0.004896,-0.095135,-77.074486,7.416219,24.335093,2.589745,0.017386,8.675149,24.298065,8.133807,0.985222,2.030910,24.243290,0.884227,0.950461,11.542597,24.463921,-1.248800,0.965228,12.911133,14.723866,-1.995097,5.313292,33.458481,1.568625,0.027023,5.313312,33.458450,1.568622,0.905357,6.266200,30.824953,2.663227,0.917353,4.129829,30.941570,0.272839,0.967784,7.254782,31.846338,-0.305527,0.918970,8.681055,24.298185,8.134027,2.011152,24.242899,0.882765,11.556447,24.464193,-1.247557,5.295503,33.436287,1.593618,6.265595,30.854761,2.648944,4.125340,30.953602,0.273914,7.277685,31.826666,-0.317316</t>
  </si>
  <si>
    <t>6158,51.316667,-0.040729,-0.084330,-77.053932,7.416224,24.336655,2.591707,0.016357,8.677120,24.297792,8.135311,0.985222,2.030248,24.248547,0.888105,0.950461,11.541306,24.463625,-1.248293,0.965228,12.892812,14.754812,-1.975883,5.315765,33.458496,1.570527,0.027183,5.315785,33.458466,1.570525,0.905357,6.268534,30.824247,2.663517,0.917353,4.131146,30.942451,0.274116,0.967784,7.256059,31.846750,-0.305204,0.918970,8.680901,24.297890,8.133580,2.010865,24.248146,0.889251,11.556907,24.463932,-1.247708,5.298183,33.435528,1.594875,6.268090,30.854160,2.648931,4.126769,30.954906,0.275405,7.278483,31.827318,-0.316257</t>
  </si>
  <si>
    <t>6159,51.325000,0.058840,-0.037946,-77.030479,7.411453,24.339087,2.588571,0.012318,8.674688,24.297928,8.131625,0.989603,2.024941,24.242996,0.887099,0.951448,11.534733,24.476330,-1.253011,0.960961,12.900268,14.767711,-1.993943,5.317447,33.457672,1.571666,0.027485,5.317468,33.457642,1.571664,0.905496,6.270077,30.823158,2.664134,0.916794,4.133275,30.941942,0.274238,0.966840,7.258285,31.846565,-0.304050,0.920842,8.681772,24.298056,8.133862,2.011570,24.242764,0.882443,11.541018,24.476437,-1.250591,5.299999,33.434601,1.596383,6.269205,30.853447,2.649240,4.129123,30.954193,0.275679,7.280780,31.827068,-0.315316</t>
  </si>
  <si>
    <t>6160,51.333333,-0.002129,-0.095365,-77.075127,7.417642,24.334633,2.589705,0.017238,8.676513,24.297689,8.133781,0.984873,2.032357,24.242563,0.884127,0.950826,11.544058,24.463646,-1.248794,0.965945,12.917753,14.815926,-1.924622,5.318280,33.456879,1.573518,0.026260,5.318300,33.456848,1.573516,0.907930,6.273977,30.822342,2.663246,0.919409,4.133929,30.941147,0.276257,0.965596,7.257614,31.848011,-0.305675,0.922879,8.682553,24.297813,8.134100,2.012762,24.242180,0.882462,11.557611,24.463913,-1.247448,5.300169,33.434937,1.596910,6.275222,30.851151,2.648831,4.129196,30.954054,0.276879,7.279233,31.828209,-0.315275</t>
  </si>
  <si>
    <t>6161,51.341667,0.006484,-0.106567,-77.062523,7.420967,24.333889,2.592067,0.010399,8.681062,24.298218,8.135874,0.993150,2.035320,24.240681,0.887691,0.967149,11.546519,24.462770,-1.247366,0.970746,12.929139,14.833578,-1.924731,5.318843,33.456024,1.574131,0.026917,5.318863,33.455994,1.574129,0.905449,6.275135,30.821346,2.663002,0.916330,4.134903,30.940447,0.276193,0.966119,7.258368,31.848106,-0.305675,0.922191,8.682270,24.298273,8.133415,2.022412,24.240385,0.890135,11.558218,24.463017,-1.247350,5.300693,33.433548,1.598549,6.275812,30.851259,2.648006,4.131183,30.953466,0.276735,7.279581,31.827625,-0.315641</t>
  </si>
  <si>
    <t>6162,51.350000,-0.002949,-0.095441,-77.078117,7.417670,24.334599,2.589624,0.016712,8.676250,24.297644,8.133767,0.993150,2.032471,24.242603,0.883766,0.967149,11.544287,24.463549,-1.248661,0.970746,12.942806,14.832453,-1.935684,5.318041,33.455925,1.574274,0.026709,5.318061,33.455894,1.574272,0.905449,6.274632,30.821407,2.663263,0.916330,4.134818,30.940155,0.276062,0.966119,7.258219,31.848415,-0.305210,0.922191,8.682097,24.297771,8.133365,2.012863,24.242214,0.882515,11.558049,24.463814,-1.247007,5.299842,33.433731,1.598840,6.275028,30.851122,2.648542,4.131818,30.953196,0.276581,7.279041,31.827820,-0.315578</t>
  </si>
  <si>
    <t>6163,51.358333,0.007957,-0.103029,-77.061852,7.420691,24.333937,2.592023,0.010988,8.680853,24.297956,8.135814,0.985344,2.035027,24.240694,0.887707,0.950869,11.546194,24.463160,-1.247451,0.965341,12.947539,14.831667,-1.934444,5.317163,33.455750,1.574442,0.026301,5.317183,33.455719,1.574440,0.905569,6.274006,30.821335,2.663463,0.917088,4.134140,30.939850,0.276296,0.966520,7.257451,31.848377,-0.305047,0.922327,8.682099,24.298008,8.133709,2.021832,24.240395,0.890070,11.558141,24.463415,-1.247711,5.299874,33.433403,1.598957,6.273966,30.851130,2.649252,4.130929,30.952293,0.276592,7.278011,31.828457,-0.315649</t>
  </si>
  <si>
    <t>6164,51.366667,-0.003903,-0.097882,-77.074913,7.417804,24.334766,2.589705,0.017871,8.676694,24.298025,8.133778,0.984947,2.032509,24.242788,0.884151,0.949312,11.544209,24.463482,-1.248816,0.964359,12.939386,14.821651,-1.918635,5.317204,33.456650,1.573635,0.026730,5.317224,33.456619,1.573633,0.905725,6.274097,30.822416,2.663051,0.916982,4.133712,30.940536,0.276330,0.966117,7.256959,31.848707,-0.305912,0.922771,8.682707,24.298147,8.134074,2.012292,24.242388,0.882663,11.558413,24.463762,-1.247625,5.299317,33.433929,1.597850,6.274614,30.852234,2.648443,4.129989,30.953556,0.276865,7.278074,31.828571,-0.316058</t>
  </si>
  <si>
    <t>6165,51.375000,0.056693,-0.045288,-77.032722,7.411941,24.338385,2.588562,0.011926,8.674956,24.297890,8.131671,0.983116,2.025491,24.242279,0.886891,0.966147,11.535377,24.474981,-1.252875,0.983014,12.953976,14.814114,-1.933833,5.316865,33.456448,1.572760,0.027012,5.316885,33.456417,1.572758,0.905531,6.273946,30.822472,2.662629,0.915801,4.134206,30.940020,0.275302,0.966648,7.257447,31.848734,-0.306131,0.922194,8.681334,24.298004,8.133887,2.012574,24.242050,0.882836,11.541916,24.475103,-1.251036,5.298905,33.434006,1.597301,6.274449,30.852518,2.647422,4.130393,30.952791,0.275891,7.278739,31.828320,-0.316055</t>
  </si>
  <si>
    <t>6166,51.383333,0.059615,-0.039782,-77.034409,7.411949,24.338371,2.588797,0.011929,8.674804,24.297411,8.131941,0.983116,2.025552,24.242155,0.886960,0.966147,11.535490,24.475550,-1.252508,0.983014,12.913471,14.785779,-1.965405,5.316417,33.457813,1.571277,0.026806,5.316437,33.457783,1.571275,0.905531,6.270578,30.823421,2.662704,0.915801,4.132443,30.941919,0.273986,0.966648,7.256818,31.847773,-0.305809,0.922194,8.681833,24.297539,8.134069,2.012741,24.241936,0.882264,11.541271,24.475647,-1.249941,5.299517,33.434933,1.596157,6.269482,30.853733,2.648195,4.129869,30.954153,0.274798,7.277411,31.828074,-0.316995</t>
  </si>
  <si>
    <t>6167,51.391667,0.062879,-0.043283,-77.031792,7.411931,24.338383,2.588698,0.011191,8.675040,24.297831,8.131784,0.983827,2.025463,24.241755,0.887111,0.967726,11.535289,24.475559,-1.252802,0.983895,12.935108,14.809491,-1.927698,5.316778,33.457081,1.571070,0.026450,5.316798,33.457050,1.571068,0.906168,6.273153,30.822924,2.661128,0.917771,4.133252,30.940878,0.273966,0.966977,7.256718,31.848589,-0.307818,0.922955,8.681200,24.297943,8.133757,2.013160,24.241535,0.883206,11.541432,24.475672,-1.250868,5.298941,33.434853,1.595504,6.273362,30.852514,2.646768,4.130180,30.953716,0.274427,7.277439,31.828356,-0.318355</t>
  </si>
  <si>
    <t>6168,51.400000,0.011855,-0.183952,-77.038704,7.420082,24.339176,2.586983,0.020106,8.682485,24.311110,8.130310,0.975172,2.033736,24.243166,0.884975,0.945556,11.544025,24.463251,-1.254334,0.961523,12.942118,14.777309,-1.980868,5.314869,33.457970,1.569765,0.026943,5.314889,33.457939,1.569763,0.905035,6.269852,30.824083,2.661692,0.916449,4.132352,30.941454,0.272350,0.968884,7.256503,31.848606,-0.306624,0.921445,8.690571,24.311335,8.124550,2.012005,24.242723,0.883618,11.557670,24.463467,-1.247217,5.297810,33.435169,1.594916,6.268288,30.854311,2.647525,4.129560,30.953533,0.273452,7.277937,31.829067,-0.318714</t>
  </si>
  <si>
    <t>6169,51.408333,0.073939,-0.045706,-77.020126,7.415555,24.337839,2.590945,0.004821,8.679800,24.297766,8.133776,0.975172,2.028760,24.240101,0.890459,0.945556,11.538104,24.475647,-1.251401,0.961523,12.948116,14.760510,-1.987183,5.315075,33.457951,1.568582,0.026722,5.315095,33.457920,1.568580,0.905035,6.270074,30.824423,2.661361,0.916449,4.132971,30.941004,0.271626,0.968884,7.257150,31.848244,-0.307057,0.921445,8.681759,24.297806,8.134025,2.023284,24.239988,0.889685,11.541622,24.475719,-1.250875,5.298386,33.434921,1.593345,6.268548,30.854555,2.647317,4.130186,30.953079,0.272666,7.278171,31.829033,-0.318818</t>
  </si>
  <si>
    <t>6170,51.416667,0.016161,-0.183459,-77.039398,7.420026,24.339020,2.586405,0.020405,8.682364,24.311001,8.129746,0.995065,2.033709,24.242620,0.884330,0.986176,11.544008,24.463440,-1.254861,0.991106,12.939191,14.769747,-1.969504,5.314480,33.457901,1.568213,0.026793,5.314500,33.457870,1.568211,0.905745,6.269634,30.824202,2.660442,0.916800,4.131758,30.941164,0.271416,0.968909,7.255819,31.848213,-0.308206,0.922976,8.690845,24.311232,8.124535,2.011679,24.242176,0.882484,11.557556,24.463655,-1.247804,5.297462,33.435123,1.593344,6.268138,30.854437,2.646226,4.129607,30.953419,0.272339,7.276502,31.828472,-0.320046</t>
  </si>
  <si>
    <t>6171,51.425000,0.008794,-0.104060,-77.064323,7.420297,24.334026,2.591784,0.010342,8.680221,24.298162,8.135628,0.994446,2.034708,24.240673,0.887237,0.968716,11.545963,24.463242,-1.247514,0.972265,12.936460,14.748248,-1.963615,5.314963,33.458050,1.567197,0.027130,5.314983,33.458019,1.567195,0.905488,6.270075,30.824751,2.660434,0.915505,4.132171,30.940830,0.271391,0.969028,7.256243,31.847589,-0.308622,0.922632,8.681466,24.298210,8.133788,2.022374,24.240393,0.889331,11.557052,24.463476,-1.247767,5.298313,33.434925,1.592053,6.268488,30.855158,2.645765,4.129073,30.952757,0.272667,7.277598,31.828350,-0.320089</t>
  </si>
  <si>
    <t>6172,51.433333,0.012833,-0.184987,-77.039429,7.419676,24.338795,2.586894,0.019704,8.682010,24.310848,8.130238,0.975716,2.033354,24.242661,0.884819,0.946812,11.543667,24.462870,-1.254373,0.963479,12.928894,14.748948,-1.977949,5.315107,33.457809,1.566551,0.026399,5.315127,33.457779,1.566549,0.907622,6.269448,30.824253,2.659838,0.916825,4.132124,30.940910,0.270303,0.970836,7.256509,31.847095,-0.308922,0.924722,8.690341,24.311073,8.125248,2.012173,24.242237,0.882863,11.556517,24.463072,-1.247428,5.299284,33.435238,1.591171,6.267647,30.854269,2.645596,4.129078,30.952129,0.271290,7.277198,31.828403,-0.320288</t>
  </si>
  <si>
    <t>6173,51.441667,0.000049,-0.099745,-77.079536,7.417647,24.334557,2.589177,0.017555,8.676092,24.298086,8.133353,0.975716,2.032496,24.242153,0.883192,0.946812,11.544353,24.463432,-1.249015,0.963479,12.933590,14.743334,-1.953415,5.315430,33.458565,1.566167,0.026798,5.315450,33.458538,1.566165,0.907622,6.270691,30.825401,2.659584,0.916825,4.132433,30.941196,0.270844,0.970836,7.256423,31.847870,-0.309744,0.924722,8.682076,24.298210,8.133362,2.012352,24.241751,0.881802,11.558512,24.463713,-1.247633,5.298919,33.435299,1.590955,6.269708,30.855938,2.645194,4.128940,30.953186,0.271494,7.277432,31.828579,-0.320793</t>
  </si>
  <si>
    <t>6174,51.450000,-0.002384,-0.099148,-77.071922,7.417112,24.334490,2.589239,0.017030,8.676292,24.297907,8.133248,0.985036,2.031731,24.242332,0.883969,0.949510,11.543313,24.463230,-1.249499,0.964427,12.939824,14.745794,-1.979444,5.315577,33.457928,1.566668,0.026886,5.315598,33.457901,1.566665,0.905534,6.270362,30.824602,2.660116,0.915566,4.133105,30.940750,0.270497,0.968738,7.257344,31.847483,-0.308657,0.923531,8.681844,24.298021,8.133260,2.012320,24.241943,0.882846,11.557173,24.463505,-1.248388,5.298847,33.435291,1.591553,6.269156,30.854797,2.645594,4.129396,30.952421,0.271506,7.279011,31.828217,-0.320031</t>
  </si>
  <si>
    <t>6175,51.458333,0.011505,-0.101931,-77.059608,7.421004,24.333500,2.591682,0.010774,8.681384,24.297489,8.135422,0.994875,2.035280,24.239956,0.887575,0.968083,11.546348,24.463051,-1.247949,0.971480,12.942458,14.777677,-1.923946,5.316492,33.458008,1.567512,0.026485,5.316512,33.457977,1.567510,0.906644,6.273182,30.824596,2.659093,0.916876,4.133413,30.940910,0.271732,0.966674,7.256783,31.848753,-0.310361,0.922955,8.682568,24.297533,8.133749,2.022699,24.239666,0.889736,11.557744,24.463295,-1.248438,5.299042,33.435543,1.591715,6.274050,30.854460,2.644503,4.128532,30.953316,0.271877,7.278265,31.828928,-0.320122</t>
  </si>
  <si>
    <t>6176,51.466667,-0.007760,-0.096441,-77.077644,7.417264,24.334375,2.589734,0.017266,8.675888,24.297411,8.133868,0.984821,2.032044,24.242802,0.883921,0.950526,11.543861,24.462910,-1.248587,0.965685,12.925896,14.756731,-1.954599,5.315966,33.458347,1.567423,0.027020,5.315986,33.458317,1.567420,0.905898,6.270895,30.824793,2.660197,0.915108,4.132575,30.941444,0.271554,0.968940,7.256672,31.847816,-0.308926,0.923259,8.681953,24.297535,8.134088,2.012327,24.242416,0.882293,11.557512,24.463177,-1.247179,5.299484,33.435215,1.592134,6.269880,30.855326,2.645370,4.128719,30.953220,0.272472,7.278045,31.828615,-0.319732</t>
  </si>
  <si>
    <t>6177,51.475000,-0.002764,-0.096774,-77.075943,7.417460,24.334522,2.589392,0.017275,8.676251,24.297699,8.133488,0.984821,2.032199,24.242470,0.883741,0.950526,11.543933,24.463394,-1.249051,0.965685,12.942205,14.768266,-1.968093,5.316400,33.458145,1.567668,0.026848,5.316420,33.458115,1.567665,0.905898,6.271728,30.824533,2.659960,0.915108,4.133804,30.941296,0.270968,0.968940,7.257800,31.848515,-0.308735,0.923259,8.681753,24.297812,8.133821,2.012850,24.242085,0.882553,11.557777,24.463671,-1.248196,5.299690,33.434814,1.592236,6.270612,30.854836,2.645650,4.130613,30.953535,0.271916,7.278836,31.829266,-0.319944</t>
  </si>
  <si>
    <t>6178,51.483333,0.011790,-0.101164,-77.060616,7.420882,24.333807,2.591387,0.010503,8.681166,24.297729,8.135149,0.986218,2.035187,24.240259,0.887183,0.951526,11.546293,24.463430,-1.248171,0.965315,12.932766,14.762103,-1.968512,5.316412,33.458294,1.567126,0.026468,5.316432,33.458267,1.567124,0.905578,6.271267,30.824638,2.659720,0.916174,4.133437,30.941509,0.270649,0.968289,7.257602,31.848148,-0.309051,0.923410,8.681923,24.297770,8.133009,2.022680,24.239965,0.889889,11.558042,24.463684,-1.248738,5.299668,33.435242,1.591680,6.270067,30.854633,2.645836,4.130958,30.953869,0.271442,7.278044,31.828808,-0.320517</t>
  </si>
  <si>
    <t>6179,51.491667,0.073172,-0.049360,-77.018127,7.415284,24.337982,2.590553,0.005316,8.679722,24.298246,8.133344,0.994006,2.028428,24.240206,0.890260,0.984769,11.537701,24.475491,-1.251944,0.990659,12.925038,14.775494,-1.921731,5.318256,33.458038,1.567345,0.026524,5.318276,33.458008,1.567343,0.907163,6.274201,30.824396,2.659019,0.916422,4.134399,30.941233,0.271712,0.968353,7.258022,31.848129,-0.310509,0.924304,8.682118,24.298298,8.133406,2.022424,24.240088,0.889227,11.541309,24.475557,-1.250972,5.301296,33.435711,1.591704,6.274201,30.854326,2.644125,4.130661,30.953321,0.272180,7.278740,31.828413,-0.320444</t>
  </si>
  <si>
    <t>6180,51.500000,-0.007627,-0.098776,-77.076927,7.417392,24.334534,2.589314,0.017031,8.676085,24.297800,8.133433,0.986437,2.032151,24.242880,0.883574,0.951801,11.543940,24.462921,-1.249063,0.965355,12.931226,14.779941,-1.912116,5.318888,33.458019,1.567805,0.026370,5.318908,33.457989,1.567803,0.907224,6.275422,30.824476,2.659207,0.917894,4.135184,30.941088,0.272281,0.967480,7.258566,31.848475,-0.310453,0.923596,8.681508,24.297911,8.133563,2.012905,24.242496,0.882500,11.557763,24.463198,-1.248118,5.301533,33.435764,1.591915,6.275614,30.853975,2.644770,4.131352,30.953506,0.272831,7.279580,31.828781,-0.320679</t>
  </si>
  <si>
    <t>6181,51.508333,-0.002242,-0.098268,-77.075829,7.417121,24.334131,2.589073,0.017979,8.675923,24.297466,8.133167,0.986437,2.031857,24.241985,0.883435,0.951801,11.543584,24.462942,-1.249383,0.965355,12.932924,14.772260,-1.926272,5.318502,33.458008,1.567593,0.026709,5.318522,33.457981,1.567590,0.907224,6.274662,30.824522,2.659449,0.917894,4.135055,30.941015,0.271951,0.967480,7.258620,31.848257,-0.310031,0.923596,8.682014,24.297585,8.133819,2.011805,24.241590,0.881728,11.557547,24.463219,-1.248327,5.300671,33.435638,1.591215,6.275548,30.853886,2.644410,4.130506,30.953810,0.272751,7.280136,31.828436,-0.319417</t>
  </si>
  <si>
    <t>6182,51.516667,-0.004860,-0.096476,-77.078735,7.417022,24.334414,2.589023,0.017306,8.675543,24.297518,8.133180,0.985149,2.031840,24.242569,0.883109,0.950566,11.543685,24.463156,-1.249220,0.965400,12.926775,14.746926,-1.966110,5.317388,33.458336,1.566622,0.026981,5.317408,33.458305,1.566620,0.906008,6.271975,30.824879,2.659939,0.916456,4.134202,30.941313,0.270794,0.968151,7.258464,31.847504,-0.309087,0.923128,8.681479,24.297638,8.133376,2.012126,24.242178,0.881613,11.557462,24.463425,-1.247921,5.300488,33.435242,1.591018,6.270827,30.854923,2.645351,4.131013,30.953581,0.272084,7.279722,31.828257,-0.320186</t>
  </si>
  <si>
    <t>6183,51.525000,-0.032925,-0.087030,-77.054535,7.416496,24.336260,2.591799,0.015980,8.677339,24.297832,8.135416,0.989825,2.030551,24.247337,0.888144,0.952680,11.541600,24.463612,-1.248164,0.962053,12.917379,14.757696,-1.976758,5.316509,33.458492,1.566618,0.026623,5.316529,33.458462,1.566615,0.906278,6.270393,30.824593,2.659473,0.916866,4.132963,30.942011,0.270070,0.968827,7.257494,31.847672,-0.309192,0.923530,8.681070,24.297926,8.133795,2.011654,24.246944,0.889194,11.556767,24.463911,-1.247593,5.299866,33.435566,1.591181,6.269243,30.854654,2.645303,4.129802,30.954039,0.270970,7.278469,31.828484,-0.320487</t>
  </si>
  <si>
    <t>6184,51.533333,0.055802,-0.040326,-77.035515,7.411972,24.338655,2.588032,0.011978,8.674717,24.297661,8.131199,0.989825,2.025602,24.242781,0.886091,0.952680,11.535596,24.475523,-1.253195,0.962053,12.918986,14.741973,-1.980349,5.317376,33.458851,1.566194,0.027206,5.317396,33.458820,1.566192,0.906278,6.271161,30.825239,2.659833,0.916866,4.134017,30.942026,0.270144,0.968827,7.258607,31.847576,-0.308972,0.923530,8.681495,24.297771,8.134041,2.012980,24.242563,0.881388,11.541440,24.475626,-1.251334,5.300112,33.435585,1.590996,6.270586,30.855762,2.645093,4.130237,30.954441,0.271011,7.280246,31.827864,-0.319905</t>
  </si>
  <si>
    <t>6185,51.541667,0.007770,-0.104644,-77.063622,7.420812,24.334057,2.591644,0.010694,8.680801,24.298229,8.135473,0.981624,2.035200,24.240784,0.887164,0.966321,11.546432,24.463160,-1.247705,0.984664,12.906415,14.751490,-1.951563,5.317709,33.459248,1.565839,0.026423,5.317729,33.459217,1.565837,0.904674,6.271811,30.825489,2.658850,0.915248,4.133459,30.942600,0.270259,0.967482,7.257834,31.847895,-0.310405,0.921885,8.682263,24.298283,8.133296,2.022120,24.240484,0.889312,11.558052,24.463400,-1.247675,5.300987,33.435928,1.589946,6.271459,30.855507,2.644878,4.129713,30.955017,0.270781,7.278674,31.828737,-0.321066</t>
  </si>
  <si>
    <t>6186,51.550000,0.066388,-0.042541,-77.019226,7.414836,24.337982,2.590533,0.005293,8.679163,24.297438,8.133343,0.994284,2.028002,24.241049,0.890126,0.984627,11.537342,24.475462,-1.251869,0.990304,12.911160,14.735356,-1.963010,5.317306,33.459465,1.565057,0.026869,5.317326,33.459435,1.565055,0.905731,6.271217,30.825991,2.658917,0.915600,4.133461,30.942482,0.269761,0.969046,7.257953,31.847740,-0.310327,0.923100,8.681445,24.297487,8.133475,2.021923,24.240927,0.889205,11.541140,24.475536,-1.251081,5.300838,33.436317,1.589866,6.270076,30.856478,2.644462,4.129788,30.954277,0.270580,7.279257,31.828571,-0.321501</t>
  </si>
  <si>
    <t>6187,51.558333,0.076657,-0.123771,-76.998749,7.414540,24.343010,2.585614,0.015299,8.680846,24.310551,8.128026,0.975613,2.027118,24.242702,0.887263,0.961268,11.535656,24.475775,-1.258448,0.976321,12.914731,14.736212,-1.966502,5.317211,33.459187,1.564886,0.026649,5.317231,33.459156,1.564883,0.905832,6.271186,30.825727,2.658724,0.917195,4.133554,30.942184,0.269456,0.967511,7.258036,31.847605,-0.310438,0.923567,8.690197,24.310787,8.125257,2.012490,24.242434,0.882167,11.540932,24.475803,-1.250581,5.300166,33.435997,1.589199,6.270468,30.855688,2.644620,4.130453,30.954775,0.270308,7.278922,31.828213,-0.321502</t>
  </si>
  <si>
    <t>6188,51.566667,0.090100,-0.131569,-76.983055,7.417779,24.342186,2.587952,0.009146,8.685610,24.310781,8.130021,0.975613,2.029917,24.240387,0.891090,0.961268,11.537812,24.475391,-1.257253,0.976321,12.924222,14.750577,-1.962951,5.316342,33.458954,1.565023,0.026680,5.316362,33.458923,1.565021,0.905832,6.270920,30.825415,2.658144,0.917195,4.132994,30.942036,0.269147,0.967511,7.257245,31.848156,-0.310895,0.923567,8.690360,24.310946,8.124632,2.021608,24.240213,0.889892,11.541370,24.475399,-1.250666,5.299947,33.435722,1.589571,6.270097,30.855856,2.643657,4.129536,30.954027,0.269750,7.277942,31.828922,-0.321562</t>
  </si>
  <si>
    <t>6189,51.575000,0.056337,-0.043365,-77.032249,7.411590,24.338795,2.588701,0.012110,8.674651,24.298105,8.131799,0.982033,2.025126,24.242779,0.887072,0.979011,11.534994,24.475496,-1.252766,0.981280,12.907499,14.737335,-1.952979,5.316810,33.459751,1.565102,0.026612,5.316830,33.459724,1.565099,0.906108,6.270859,30.826265,2.658808,0.915696,4.132692,30.942785,0.270021,0.968761,7.257102,31.847984,-0.310611,0.924497,8.681419,24.298225,8.134074,2.011886,24.242546,0.882690,11.541465,24.475611,-1.250661,5.299900,33.436375,1.589026,6.270644,30.856232,2.644520,4.128896,30.955389,0.270745,7.278042,31.828762,-0.320974</t>
  </si>
  <si>
    <t>6190,51.583333,0.006956,-0.101555,-77.065689,7.420113,24.334467,2.592292,0.010960,8.679902,24.298321,8.136166,0.994237,2.034562,24.241360,0.887612,0.966852,11.545876,24.463718,-1.246901,0.970155,12.915638,14.739985,-1.959212,5.317110,33.459389,1.565313,0.026668,5.317130,33.459358,1.565311,0.906070,6.271359,30.825937,2.658926,0.915704,4.133399,30.942377,0.269950,0.968573,7.257759,31.847969,-0.310331,0.924507,8.681000,24.298367,8.134138,2.021534,24.241062,0.890062,11.557803,24.463970,-1.247324,5.300470,33.436371,1.589919,6.270736,30.856312,2.644300,4.130196,30.954521,0.270472,7.278247,31.828430,-0.320835</t>
  </si>
  <si>
    <t>6191,51.591667,-0.009588,-0.096610,-77.073456,7.417647,24.334803,2.589921,0.017303,8.676674,24.297813,8.133962,0.985799,2.032300,24.243397,0.884504,0.950897,11.543967,24.463194,-1.248701,0.965085,12.924051,14.780043,-1.923674,5.319046,33.458988,1.566292,0.026574,5.319066,33.458958,1.566289,0.906520,6.274907,30.825228,2.657756,0.916624,4.135143,30.942324,0.270429,0.966089,7.258796,31.849188,-0.311671,0.923478,8.682351,24.297928,8.134139,2.012703,24.243008,0.883247,11.557888,24.463467,-1.247620,5.301320,33.436462,1.590315,6.276063,30.855051,2.642873,4.130631,30.955114,0.270609,7.279898,31.829071,-0.320994</t>
  </si>
  <si>
    <t>6192,51.600000,0.003101,-0.099506,-77.060799,7.420049,24.334175,2.592421,0.010505,8.680309,24.297747,8.136185,0.985799,2.034346,24.241493,0.888198,0.950897,11.545491,24.463285,-1.247118,0.965085,12.913007,14.749533,-1.971895,5.318070,33.459366,1.565551,0.026534,5.318090,33.459335,1.565549,0.906520,6.271862,30.825584,2.658774,0.916624,4.134325,30.942747,0.269457,0.966089,7.258876,31.848141,-0.310099,0.923478,8.681269,24.297791,8.134070,2.021756,24.241203,0.890715,11.557123,24.463531,-1.247520,5.300812,33.436852,1.589926,6.271044,30.855143,2.644673,4.131385,30.955162,0.270464,7.279912,31.828648,-0.321382</t>
  </si>
  <si>
    <t>6193,51.608333,-0.006804,-0.095451,-77.077904,7.417300,24.334740,2.590184,0.017443,8.675900,24.297703,8.134322,0.994191,2.032090,24.243107,0.884347,0.967896,11.543913,24.463411,-1.248116,0.970900,12.923099,14.744025,-1.970628,5.318413,33.459492,1.566294,0.026784,5.318433,33.459461,1.566292,0.906517,6.272684,30.825991,2.659778,0.918101,4.135126,30.942530,0.270447,0.968004,7.259513,31.848436,-0.309196,0.922953,8.681878,24.297821,8.134629,2.012319,24.242718,0.882791,11.557703,24.463680,-1.246866,5.301713,33.436413,1.590846,6.271733,30.856224,2.645309,4.131829,30.954653,0.271315,7.280483,31.829124,-0.320149</t>
  </si>
  <si>
    <t>6194,51.616667,-0.008209,-0.094769,-77.075569,7.417008,24.334986,2.589907,0.018088,8.675833,24.297850,8.133992,0.985269,2.031727,24.243504,0.884287,0.949217,11.543467,24.463600,-1.248559,0.963949,12.920811,14.776772,-1.923598,5.319334,33.458717,1.567531,0.026067,5.319354,33.458691,1.567529,0.907709,6.275035,30.824965,2.659154,0.919635,4.135304,30.942049,0.271795,0.966260,7.259016,31.848705,-0.310319,0.923609,8.681710,24.297966,8.134401,2.011463,24.243103,0.882911,11.557853,24.463884,-1.247592,5.301480,33.436657,1.591149,6.275818,30.853867,2.645104,4.131392,30.954956,0.272285,7.280020,31.828922,-0.320378</t>
  </si>
  <si>
    <t>6195,51.625000,0.057686,-0.040314,-77.034096,7.411323,24.338810,2.589108,0.012243,8.674207,24.297857,8.132245,0.982115,2.024914,24.242760,0.887300,0.964721,11.534848,24.475813,-1.252220,0.982608,12.897668,14.757761,-1.957776,5.318517,33.459465,1.567302,0.026598,5.318537,33.459438,1.567299,0.906648,6.272059,30.825394,2.660044,0.917526,4.133914,30.943203,0.271302,0.967844,7.258498,31.848007,-0.309001,0.923522,8.681001,24.297977,8.134479,2.011495,24.242521,0.882943,11.541471,24.475933,-1.250097,5.301664,33.436443,1.591403,6.271389,30.855188,2.645895,4.130177,30.955473,0.272268,7.279779,31.828938,-0.319921</t>
  </si>
  <si>
    <t>6196,51.633333,0.008272,-0.102008,-77.065254,7.420371,24.334162,2.592624,0.011020,8.680202,24.298088,8.136489,0.982115,2.034808,24.240917,0.887985,0.964721,11.546101,24.463476,-1.246601,0.982608,12.900351,14.782217,-1.926542,5.319852,33.459084,1.567594,0.026319,5.319872,33.459057,1.567592,0.906648,6.274548,30.824867,2.658969,0.917526,4.134926,30.942989,0.271565,0.967844,7.258989,31.848547,-0.310371,0.923522,8.681324,24.298134,8.134477,2.021725,24.240618,0.890423,11.558063,24.463732,-1.247026,5.302257,33.436279,1.591228,6.275469,30.854353,2.644739,4.130574,30.955956,0.271902,7.280035,31.828871,-0.320116</t>
  </si>
  <si>
    <t>6197,51.641667,0.053499,-0.043173,-77.033394,7.411608,24.339050,2.589170,0.012115,8.674556,24.298281,8.132293,0.982072,2.025172,24.243307,0.887432,0.965209,11.535096,24.475559,-1.252214,0.983121,12.918551,14.743845,-1.974407,5.318256,33.459747,1.566466,0.026734,5.318276,33.459717,1.566464,0.905750,6.272205,30.826143,2.659980,0.916450,4.134809,30.942913,0.270516,0.967921,7.259320,31.848526,-0.308920,0.924249,8.681418,24.298405,8.134369,2.011981,24.243076,0.883004,11.541424,24.475668,-1.249862,5.301506,33.436352,1.590839,6.271235,30.856344,2.645703,4.131939,30.955389,0.271403,7.279929,31.829220,-0.319905</t>
  </si>
  <si>
    <t>6198,51.650000,-0.022189,-0.036514,-77.085007,7.415672,24.332058,2.587505,0.015965,8.673572,24.288979,8.131759,0.984397,2.030649,24.243626,0.880907,0.952297,11.542795,24.463568,-1.250149,0.961745,12.931891,14.762669,-1.938942,5.319311,33.458672,1.566453,0.026537,5.319331,33.458641,1.566450,0.906833,6.275006,30.825237,2.658849,0.917747,4.135994,30.941618,0.270811,0.966429,7.259771,31.848557,-0.310509,0.923264,8.677572,24.289120,8.126970,2.011652,24.243216,0.882657,11.557791,24.463835,-1.247111,5.301304,33.436573,1.590467,6.275709,30.854603,2.644031,4.132410,30.954546,0.271393,7.280678,31.828323,-0.320290</t>
  </si>
  <si>
    <t>6199,51.658333,0.056708,-0.040569,-77.030685,7.411419,24.339113,2.588653,0.012120,8.674633,24.298164,8.131714,0.984397,2.024909,24.243147,0.887167,0.952297,11.534718,24.476028,-1.252921,0.961745,12.937855,14.760968,-1.940183,5.318965,33.458984,1.566080,0.026328,5.318985,33.458954,1.566078,0.906833,6.274890,30.825672,2.658566,0.917747,4.135932,30.941782,0.270468,0.966429,7.259635,31.849014,-0.310789,0.923264,8.681419,24.298279,8.134356,2.011966,24.242922,0.882584,11.540871,24.476139,-1.250981,5.301637,33.436958,1.589650,6.275297,30.854824,2.643609,4.132355,30.954292,0.271241,7.280154,31.829348,-0.320178</t>
  </si>
  <si>
    <t>6200,51.666667,0.054588,-0.043985,-77.034798,7.411515,24.339092,2.588887,0.012365,8.674329,24.298426,8.132041,0.981791,2.025123,24.243221,0.887019,0.965672,11.535094,24.475626,-1.252398,0.983868,12.918516,14.743754,-1.976931,5.317995,33.459412,1.565535,0.025842,5.318015,33.459381,1.565533,0.908469,6.271867,30.825788,2.659068,0.918080,4.134572,30.942600,0.269515,0.967411,7.259119,31.848181,-0.309783,0.925169,8.681120,24.298550,8.134011,2.011544,24.242981,0.882778,11.541881,24.475746,-1.250128,5.301035,33.436596,1.589345,6.271677,30.855040,2.645982,4.130754,30.955097,0.269936,7.280106,31.829210,-0.320930</t>
  </si>
  <si>
    <t>6201,51.675000,0.057384,-0.041887,-77.031456,7.411716,24.339020,2.589060,0.012286,8.674854,24.298212,8.132139,0.982011,2.025230,24.242950,0.887502,0.964853,11.535065,24.475897,-1.252461,0.982794,12.913252,14.738240,-1.972633,5.318410,33.460003,1.565199,0.027089,5.318430,33.459972,1.565197,0.906167,6.272144,30.826431,2.658974,0.915765,4.134740,30.943138,0.269514,0.968403,7.259324,31.848427,-0.310037,0.923146,8.681787,24.298340,8.134059,2.011885,24.242716,0.883087,11.541477,24.476006,-1.249965,5.301645,33.436935,1.589616,6.271149,30.856632,2.644070,4.131063,30.955166,0.270756,7.280780,31.829220,-0.320794</t>
  </si>
  <si>
    <t>6202,51.683333,0.005411,-0.098767,-77.060608,7.420891,24.334080,2.592618,0.010521,8.681170,24.297630,8.136376,0.993467,2.035186,24.241203,0.888412,0.967203,11.546315,24.463406,-1.246935,0.970893,12.928885,14.755679,-1.924860,5.319564,33.459400,1.565105,0.026558,5.319584,33.459370,1.565103,0.907040,6.275509,30.826164,2.657758,0.917622,4.136009,30.942112,0.270138,0.966787,7.259657,31.848986,-0.311976,0.923582,8.682436,24.297684,8.134091,2.022279,24.240910,0.890750,11.557956,24.463650,-1.246988,5.301979,33.437000,1.589025,6.275911,30.855644,2.643044,4.132138,30.954802,0.270836,7.280733,31.829184,-0.321881</t>
  </si>
  <si>
    <t>6203,51.691667,0.010123,-0.095630,-77.062294,7.420894,24.334318,2.592704,0.010303,8.681013,24.297668,8.136497,0.993467,2.035247,24.241089,0.888334,0.967203,11.546421,24.464193,-1.246720,0.970893,12.924794,14.735674,-1.928419,5.319250,33.459152,1.563946,0.026036,5.319270,33.459122,1.563943,0.907040,6.274816,30.826191,2.657590,0.917622,4.135652,30.941544,0.269640,0.966787,7.259459,31.847950,-0.312343,0.923582,8.681975,24.297720,8.133655,2.022220,24.240786,0.891165,11.558487,24.464445,-1.246709,5.302129,33.437279,1.587665,6.275207,30.855364,2.642845,4.132420,30.953941,0.270080,7.279441,31.828217,-0.321760</t>
  </si>
  <si>
    <t>6204,51.700000,-0.008096,-0.100472,-77.077484,7.417125,24.334450,2.590456,0.017266,8.675763,24.297869,8.134588,0.992494,2.031900,24.242788,0.884666,0.966667,11.543712,24.462690,-1.247885,0.969832,12.943350,14.741700,-1.933840,5.319191,33.458836,1.564036,0.026410,5.319211,33.458805,1.564033,0.908704,6.275474,30.826023,2.657419,0.918274,4.136433,30.941031,0.269342,0.967951,7.260006,31.848448,-0.312324,0.925947,8.681494,24.297991,8.134527,2.012105,24.242397,0.883468,11.557775,24.462969,-1.246626,5.301972,33.436794,1.588088,6.275894,30.855639,2.642267,4.132936,30.953381,0.269781,7.280323,31.828493,-0.321665</t>
  </si>
  <si>
    <t>6205,51.708333,-0.001513,-0.097444,-77.074760,7.417690,24.334427,2.590133,0.017073,8.676597,24.297697,8.134203,0.985630,2.032394,24.242237,0.884594,0.951205,11.544080,24.463345,-1.248398,0.965554,12.929479,14.745042,-1.927591,5.319443,33.458973,1.565044,0.026670,5.319463,33.458942,1.565041,0.907568,6.275289,30.825918,2.658229,0.916964,4.135995,30.941463,0.270404,0.967402,7.259696,31.848230,-0.311594,0.923512,8.682343,24.297815,8.134310,2.012925,24.241850,0.883260,11.557801,24.463615,-1.247169,5.301742,33.437187,1.589117,6.275848,30.855354,2.642853,4.132126,30.953894,0.271132,7.280729,31.828112,-0.321022</t>
  </si>
  <si>
    <t>6206,51.716667,0.015984,-0.185895,-77.041588,7.419920,24.339111,2.587084,0.019938,8.682045,24.311323,8.130474,0.975437,2.033667,24.242655,0.884807,0.946108,11.544048,24.463354,-1.254030,0.962556,12.924195,14.753929,-1.933689,5.320147,33.459236,1.565592,0.026432,5.320167,33.459206,1.565590,0.907590,6.275607,30.825880,2.658381,0.918450,4.136483,30.942097,0.270436,0.966697,7.260330,31.848591,-0.311199,0.923402,8.690308,24.311550,8.125162,2.012183,24.242220,0.883087,11.557270,24.463564,-1.246997,5.302519,33.437012,1.589303,6.276095,30.855068,2.643826,4.132320,30.954727,0.271211,7.281654,31.828960,-0.321133</t>
  </si>
  <si>
    <t>6207,51.725000,-0.004145,-0.096847,-77.076004,7.417125,24.334921,2.589574,0.017082,8.675909,24.298077,8.133671,0.975437,2.031862,24.242996,0.883917,0.946108,11.543603,24.463690,-1.248866,0.962556,12.902176,14.736648,-1.963740,5.319046,33.459740,1.565513,0.026890,5.319066,33.459709,1.565511,0.907590,6.272528,30.826088,2.659315,0.918450,4.134807,30.942980,0.270147,0.966697,7.259449,31.847752,-0.309897,0.923402,8.681843,24.298199,8.133760,2.012277,24.242609,0.882428,11.557255,24.463957,-1.247467,5.302137,33.436306,1.589887,6.271239,30.856115,2.645278,4.131638,30.955421,0.271417,7.280836,31.828684,-0.321506</t>
  </si>
  <si>
    <t>6208,51.733333,0.062227,-0.041263,-77.032272,7.411633,24.338720,2.588660,0.011620,8.674696,24.297960,8.131756,0.985161,2.025180,24.242214,0.887025,0.950886,11.535025,24.475986,-1.252801,0.965685,12.923599,14.772257,-1.929934,5.320137,33.458748,1.565761,0.026091,5.320157,33.458717,1.565759,0.905511,6.275759,30.825073,2.657639,0.917075,4.136316,30.941984,0.270014,0.967744,7.260080,31.848675,-0.311768,0.922711,8.681445,24.298079,8.134052,2.012563,24.241997,0.882512,11.540893,24.476089,-1.250585,5.302651,33.436729,1.589540,6.276872,30.854395,2.643122,4.131844,30.954493,0.270116,7.280946,31.828836,-0.321135</t>
  </si>
  <si>
    <t>6209,51.741667,0.060636,-0.040481,-77.029373,7.411817,24.338444,2.588404,0.011904,8.675159,24.297571,8.131435,0.982250,2.025273,24.242111,0.887039,0.965988,11.535019,24.475647,-1.253264,0.983677,12.919828,14.732280,-1.946575,5.319892,33.459633,1.564916,0.026583,5.319913,33.459602,1.564914,0.906577,6.274677,30.826500,2.658831,0.917662,4.136277,30.942238,0.270214,0.967287,7.260417,31.848129,-0.310785,0.923816,8.681993,24.297697,8.133358,2.012411,24.241886,0.882612,11.541047,24.475748,-1.250758,5.302725,33.436722,1.588944,6.274284,30.856169,2.644535,4.132900,30.954847,0.271120,7.281376,31.828733,-0.321424</t>
  </si>
  <si>
    <t>6210,51.750000,0.000475,-0.100479,-77.078888,7.416945,24.334543,2.589002,0.016856,8.675453,24.298151,8.133164,0.985225,2.031777,24.242075,0.883079,0.951813,11.543608,24.463400,-1.249238,0.966575,12.927687,14.756579,-1.914436,5.320214,33.458817,1.565070,0.026033,5.320234,33.458786,1.565068,0.908058,6.276417,30.825630,2.657620,0.918897,4.136496,30.941465,0.270371,0.965859,7.260019,31.848404,-0.312312,0.924869,8.681356,24.298269,8.133423,2.012572,24.241695,0.881483,11.556908,24.463661,-1.247898,5.302606,33.436470,1.588387,6.277682,30.854708,2.643285,4.132120,30.954403,0.270612,7.280759,31.828711,-0.321538</t>
  </si>
  <si>
    <t>6211,51.758333,-0.034696,-0.090620,-77.040192,7.419979,24.335928,2.594265,0.008839,8.682208,24.297806,8.137570,0.985225,2.033603,24.247066,0.891964,0.951813,11.544126,24.462910,-1.246740,0.966575,12.923874,14.748014,-1.921769,5.319635,33.459167,1.563542,0.026437,5.319656,33.459137,1.563540,0.908058,6.275410,30.826014,2.656550,0.918897,4.135868,30.941782,0.268958,0.965859,7.259570,31.848339,-0.313350,0.924869,8.680750,24.297832,8.132850,2.022003,24.246771,0.897434,11.557183,24.463182,-1.247488,5.302044,33.437321,1.587485,6.276258,30.855423,2.641414,4.131749,30.954227,0.269399,7.280452,31.828299,-0.322600</t>
  </si>
  <si>
    <t>6212,51.766667,0.081289,-0.130431,-76.999344,7.414693,24.342661,2.585067,0.015414,8.680942,24.310949,8.127496,0.975720,2.027298,24.241720,0.886671,0.961034,11.535840,24.475311,-1.258964,0.975811,12.924016,14.716613,-1.950647,5.319341,33.459808,1.562429,0.026572,5.319361,33.459778,1.562427,0.906559,6.274130,30.827002,2.657127,0.916911,4.136030,30.942020,0.268207,0.967838,7.260194,31.847939,-0.312619,0.924915,8.690159,24.311186,8.124444,2.012486,24.241444,0.881830,11.541436,24.475351,-1.251071,5.302735,33.436478,1.586462,6.273452,30.856997,2.642830,4.132696,30.954418,0.269031,7.280834,31.828848,-0.323181</t>
  </si>
  <si>
    <t>6213,51.775000,-0.000408,-0.102003,-77.076942,7.417769,24.334335,2.588985,0.016418,8.676465,24.298073,8.133106,0.985182,2.032540,24.241907,0.883248,0.951747,11.544302,24.463028,-1.249398,0.966410,12.914968,14.730425,-1.929350,5.319958,33.459484,1.562406,0.026254,5.319978,33.459454,1.562404,0.907492,6.275022,30.826450,2.656311,0.917925,4.135964,30.941973,0.268274,0.966230,7.259951,31.847784,-0.313675,0.925041,8.682384,24.298199,8.132834,2.013297,24.241526,0.881806,11.557626,24.463285,-1.247684,5.302662,33.436707,1.585896,6.275881,30.855919,2.641865,4.131707,30.954786,0.268616,7.280666,31.828245,-0.323063</t>
  </si>
  <si>
    <t>6214,51.783333,0.053757,-0.045042,-77.036728,7.411986,24.338259,2.587859,0.011953,8.674611,24.297676,8.131056,0.985182,2.025651,24.242437,0.885811,0.951747,11.535697,24.474663,-1.253289,0.966410,12.922318,14.738367,-1.932136,5.320223,33.459362,1.561426,0.026571,5.320243,33.459332,1.561424,0.907492,6.275577,30.826277,2.654962,0.917925,4.136540,30.941900,0.266910,0.966230,7.260431,31.848160,-0.314861,0.925041,8.681284,24.297802,8.132642,2.012692,24.242207,0.881662,11.541980,24.474768,-1.250727,5.303120,33.437016,1.584763,6.276016,30.855566,2.639705,4.132200,30.954243,0.267900,7.281456,31.828842,-0.323933</t>
  </si>
  <si>
    <t>6215,51.791667,0.059137,-0.045066,-77.032913,7.411810,24.338305,2.587799,0.012195,8.674809,24.297844,8.130913,0.982850,2.025369,24.241976,0.886111,0.965980,11.535252,24.475094,-1.253625,0.983034,12.898817,14.699112,-1.959843,5.319528,33.460297,1.560781,0.027118,5.319548,33.460266,1.560779,0.908624,6.272811,30.827320,2.656381,0.917430,4.135291,30.942736,0.266962,0.967202,7.260018,31.847000,-0.313416,0.925103,8.681793,24.297974,8.132739,2.012220,24.241745,0.881629,11.541416,24.475197,-1.250969,5.302985,33.437130,1.584815,6.271757,30.857349,2.641342,4.131275,30.954659,0.268469,7.281651,31.828180,-0.323920</t>
  </si>
  <si>
    <t>6216,51.800000,0.031765,-0.188530,-77.030220,7.423782,24.338242,2.588277,0.013003,8.687015,24.311056,8.131419,0.979849,2.037219,24.240225,0.887074,0.964247,11.547114,24.463440,-1.253660,0.970463,12.932837,14.729090,-1.937405,5.319892,33.459084,1.560872,0.026459,5.319912,33.459053,1.560870,0.908223,6.275532,30.826300,2.654888,0.917750,4.136771,30.941254,0.266558,0.967147,7.260589,31.847931,-0.314954,0.924402,8.690752,24.311205,8.124279,2.023018,24.239906,0.888732,11.557578,24.463610,-1.248178,5.302459,33.437042,1.584504,6.276128,30.855543,2.639823,4.132647,30.953709,0.267308,7.281571,31.828251,-0.324274</t>
  </si>
  <si>
    <t>6217,51.808333,-0.003783,-0.099649,-77.073318,7.417324,24.334230,2.588936,0.017532,8.676368,24.297663,8.132977,0.985477,2.031981,24.242188,0.883535,0.951049,11.543622,24.462835,-1.249704,0.965566,12.916946,14.696546,-1.957972,5.319197,33.459854,1.560665,0.026653,5.319217,33.459824,1.560663,0.907497,6.273357,30.827242,2.656379,0.917352,4.135751,30.941845,0.266999,0.968394,7.260172,31.847095,-0.313490,0.924718,8.682146,24.297777,8.133559,2.012463,24.241802,0.882039,11.557362,24.463110,-1.248789,5.302433,33.437176,1.584632,6.272438,30.856831,2.641661,4.132737,30.954058,0.268261,7.280891,31.827938,-0.324003</t>
  </si>
  <si>
    <t>6218,51.816667,-0.004972,-0.097850,-77.077744,7.416813,24.334557,2.589183,0.017638,8.675428,24.297792,8.133319,0.985477,2.031602,24.242682,0.883364,0.951049,11.543409,24.463200,-1.249133,0.965566,12.934594,14.732019,-1.941836,5.319661,33.459465,1.561535,0.026640,5.319681,33.459438,1.561532,0.907497,6.275263,30.826622,2.655434,0.917352,4.136648,30.941710,0.266980,0.968394,7.260490,31.848461,-0.314280,0.924718,8.681476,24.297913,8.133664,2.011637,24.242287,0.881772,11.557327,24.463472,-1.247885,5.302406,33.437359,1.585007,6.275773,30.855965,2.639776,4.132847,30.954144,0.267928,7.281054,31.828762,-0.323045</t>
  </si>
  <si>
    <t>6219,51.825000,0.002279,-0.097519,-77.079880,7.416993,24.334496,2.588971,0.017494,8.675406,24.297857,8.133153,0.984855,2.031856,24.241947,0.882951,0.949920,11.543716,24.463682,-1.249191,0.965060,12.942516,14.732998,-1.923295,5.319032,33.459179,1.561948,0.026254,5.319052,33.459148,1.561946,0.908592,6.275553,30.826605,2.655693,0.916841,4.136174,30.941093,0.267893,0.967410,7.259637,31.848503,-0.314380,0.925512,8.681434,24.297977,8.133799,2.012302,24.241562,0.881192,11.557240,24.463951,-1.248077,5.301579,33.437271,1.585785,6.276219,30.855885,2.640815,4.132452,30.953604,0.268326,7.280167,31.828583,-0.323774</t>
  </si>
  <si>
    <t>6220,51.833333,0.009278,-0.101240,-77.063408,7.420149,24.334209,2.591644,0.010060,8.680161,24.298084,8.135468,0.993727,2.034533,24.240892,0.887177,0.968592,11.545753,24.463648,-1.247713,0.972052,12.911532,14.738361,-1.919127,5.320288,33.459332,1.562265,0.026035,5.320308,33.459301,1.562263,0.909124,6.275532,30.826176,2.655726,0.918543,4.135999,30.941963,0.268126,0.967665,7.259884,31.847784,-0.314358,0.926069,8.681334,24.298134,8.133249,2.022184,24.240612,0.889463,11.556931,24.463882,-1.247779,5.303385,33.437183,1.585623,6.276006,30.855280,2.641087,4.132038,30.954262,0.268689,7.280293,31.828503,-0.323641</t>
  </si>
  <si>
    <t>6221,51.841667,0.070415,-0.048279,-77.018852,7.414939,24.337881,2.590747,0.005541,8.679305,24.297979,8.133553,0.993628,2.028101,24.240396,0.890385,0.984040,11.537412,24.475264,-1.251696,0.990368,12.911921,14.735719,-1.923935,5.320000,33.459759,1.562931,0.026720,5.320020,33.459728,1.562929,0.907106,6.275108,30.826620,2.656548,0.917577,4.135790,30.942371,0.268754,0.965752,7.259740,31.848133,-0.313475,0.923999,8.681844,24.298031,8.133774,2.021824,24.240273,0.889226,11.541148,24.475332,-1.250759,5.302391,33.436878,1.586332,6.275748,30.856041,2.641683,4.131507,30.955351,0.269685,7.281011,31.828585,-0.322944</t>
  </si>
  <si>
    <t>6222,51.850000,0.012691,-0.183607,-77.038399,7.419922,24.338991,2.585955,0.019908,8.682355,24.310909,8.129274,0.993628,2.033569,24.242912,0.883974,0.984040,11.543844,24.463150,-1.255384,0.990368,12.924207,14.742016,-1.917917,5.320349,33.459709,1.562855,0.026156,5.320369,33.459682,1.562853,0.907106,6.276227,30.826708,2.656132,0.917577,4.136587,30.942148,0.268612,0.965752,7.260247,31.848711,-0.313927,0.923999,8.690603,24.311134,8.123965,2.012120,24.242479,0.882254,11.557043,24.463358,-1.248354,5.302856,33.437843,1.586393,6.277555,30.855883,2.641267,4.131725,30.954573,0.268843,7.281294,31.828945,-0.322832</t>
  </si>
  <si>
    <t>6223,51.858333,-0.005326,-0.095058,-77.080070,7.417360,24.334454,2.589502,0.016947,8.675751,24.297411,8.133687,0.975470,2.032217,24.242693,0.883460,0.946194,11.544114,24.463257,-1.248641,0.962613,12.919468,14.731941,-1.923260,5.320587,33.459564,1.562607,0.026083,5.320607,33.459534,1.562605,0.908565,6.276045,30.826626,2.656403,0.918077,4.136722,30.941931,0.268594,0.966640,7.260551,31.848072,-0.313685,0.924463,8.681392,24.297527,8.133701,2.012842,24.242310,0.882231,11.557845,24.463528,-1.247427,5.303387,33.437401,1.586021,6.276958,30.855843,2.641570,4.132845,30.954525,0.268925,7.280735,31.828394,-0.322599</t>
  </si>
  <si>
    <t>6224,51.866667,-0.006278,-0.095467,-77.078560,7.417095,24.334728,2.589022,0.017321,8.675630,24.297705,8.133173,0.986112,2.031906,24.243046,0.883122,0.950907,11.543749,24.463436,-1.249230,0.964784,12.943373,14.744081,-1.936151,5.320226,33.459122,1.562944,0.026181,5.320246,33.459091,1.562942,0.908230,6.276453,30.826246,2.656226,0.918172,4.137480,30.941391,0.268093,0.966593,7.261080,31.848806,-0.313439,0.924522,8.681183,24.297817,8.133295,2.012303,24.242655,0.882002,11.557798,24.463715,-1.248231,5.302715,33.437069,1.586505,6.277583,30.855455,2.641500,4.132958,30.953962,0.268393,7.282001,31.829050,-0.322576</t>
  </si>
  <si>
    <t>6225,51.875000,0.012192,-0.105169,-77.067223,7.420742,24.334057,2.591453,0.010817,8.680386,24.298376,8.135364,0.993792,2.035244,24.240351,0.886634,0.966902,11.546596,24.463442,-1.247638,0.970849,12.921820,14.738341,-1.935190,5.320857,33.459431,1.563273,0.026371,5.320877,33.459400,1.563271,0.908818,6.276096,30.826313,2.656827,0.918530,4.137183,30.942011,0.268669,0.967080,7.261123,31.848204,-0.312934,0.924839,8.681786,24.298428,8.133313,2.022187,24.240053,0.888801,11.558252,24.463688,-1.247753,5.303596,33.437263,1.586543,6.276523,30.855305,2.641953,4.132978,30.954451,0.269660,7.282179,31.828911,-0.322322</t>
  </si>
  <si>
    <t>6226,51.883333,0.055733,-0.044761,-77.032265,7.412193,24.338823,2.588289,0.011754,8.675252,24.298258,8.131387,0.993792,2.025728,24.242825,0.886660,0.966902,11.535600,24.475388,-1.253181,0.970849,12.922954,14.746078,-1.922517,5.320679,33.459629,1.562766,0.025914,5.320700,33.459602,1.562764,0.908818,6.276380,30.826494,2.655872,0.918530,4.136889,30.942228,0.268234,0.967080,7.260621,31.848711,-0.314039,0.924839,8.681919,24.298378,8.133292,2.012966,24.242599,0.882380,11.541696,24.475491,-1.250807,5.303620,33.437286,1.586396,6.276968,30.855795,2.641602,4.133316,30.954815,0.268424,7.280687,31.829130,-0.323591</t>
  </si>
  <si>
    <t>6227,51.891667,-0.001952,-0.102624,-77.074059,7.417256,24.334427,2.589088,0.017142,8.676230,24.298187,8.133145,0.984527,2.031940,24.242125,0.883623,0.950936,11.543599,24.462965,-1.249505,0.966391,12.907504,14.745936,-1.906093,5.321118,33.459824,1.563224,0.026239,5.321138,33.459793,1.563222,0.908183,6.276596,30.826569,2.656242,0.918285,4.136483,30.942572,0.269173,0.966349,7.260236,31.848400,-0.314000,0.924848,8.682408,24.298315,8.133497,2.012402,24.241743,0.881809,11.556961,24.463228,-1.248041,5.303594,33.437584,1.586625,6.277630,30.855724,2.641503,4.132209,30.955326,0.269645,7.281021,31.828699,-0.323135</t>
  </si>
  <si>
    <t>6228,51.900000,-0.005708,-0.097899,-77.080032,7.417470,24.334610,2.589381,0.017313,8.675863,24.297832,8.133570,0.985477,2.032324,24.242800,0.883347,0.950382,11.544223,24.463194,-1.248770,0.964868,12.905759,14.748899,-1.908380,5.320809,33.459946,1.562652,0.026229,5.320829,33.459915,1.562650,0.908564,6.276152,30.826590,2.655540,0.918364,4.136106,30.942818,0.268422,0.966084,7.259911,31.848557,-0.314617,0.924677,8.681670,24.297951,8.133599,2.012525,24.242405,0.882048,11.558215,24.463469,-1.247502,5.303195,33.437874,1.585904,6.277500,30.855625,2.640660,4.131369,30.955523,0.268873,7.280933,31.828859,-0.323442</t>
  </si>
  <si>
    <t>6229,51.908333,-0.006227,-0.101863,-77.075775,7.416919,24.334759,2.589356,0.017405,8.675724,24.298353,8.133451,0.985477,2.031646,24.242882,0.883729,0.950382,11.543387,24.463041,-1.249111,0.964868,12.921131,14.741422,-1.918853,5.320586,33.459698,1.562471,0.026454,5.320606,33.459671,1.562469,0.908564,6.276292,30.826649,2.655782,0.918364,4.136702,30.942196,0.268223,0.966084,7.260422,31.848574,-0.314266,0.924677,8.681568,24.298473,8.133668,2.011900,24.242491,0.882327,11.557289,24.463316,-1.247925,5.302879,33.437462,1.585942,6.277467,30.855938,2.640661,4.132433,30.955046,0.268739,7.281242,31.828638,-0.323133</t>
  </si>
  <si>
    <t>6230,51.916667,0.011224,-0.103573,-77.062843,7.420103,24.334400,2.591357,0.011165,8.680171,24.298542,8.135169,0.985378,2.034473,24.240831,0.886948,0.950501,11.545664,24.463821,-1.248046,0.965112,12.911947,14.731339,-1.911388,5.321057,33.460152,1.561709,0.026431,5.321078,33.460121,1.561707,0.907861,6.276520,30.827198,2.655466,0.917541,4.136745,30.942541,0.268063,0.966123,7.260533,31.848404,-0.314868,0.924605,8.681477,24.298590,8.133480,2.021438,24.240538,0.889096,11.557395,24.464073,-1.248506,5.303694,33.438034,1.584981,6.277366,30.856359,2.640066,4.132837,30.955177,0.268831,7.280979,31.828690,-0.323511</t>
  </si>
  <si>
    <t>6231,51.925000,-0.024335,-0.173097,-77.018387,7.419394,24.341162,2.587897,0.019139,8.683743,24.311245,8.130770,0.977006,2.032387,24.248882,0.887780,0.946546,11.542054,24.463356,-1.254858,0.959410,12.894220,14.736772,-1.917423,5.321102,33.460052,1.561628,0.025942,5.321122,33.460026,1.561626,0.908734,6.275593,30.826653,2.655156,0.918028,4.136044,30.942989,0.267599,0.966648,7.260182,31.847870,-0.314983,0.926089,8.690066,24.311441,8.124092,2.011018,24.248444,0.888361,11.557100,24.463602,-1.248761,5.303956,33.437813,1.584965,6.276963,30.855938,2.640476,4.131493,30.955528,0.267599,7.280531,31.828249,-0.323641</t>
  </si>
  <si>
    <t>6232,51.933333,-0.002182,-0.097293,-77.079391,7.417425,24.334850,2.588440,0.017405,8.675883,24.298092,8.132612,0.984607,2.032266,24.242725,0.882466,0.949689,11.544127,24.463730,-1.249757,0.965026,12.895709,14.720298,-1.947321,5.319586,33.460644,1.560920,0.026473,5.319606,33.460613,1.560918,0.907289,6.273189,30.827326,2.655421,0.917158,4.134979,30.943489,0.266654,0.968021,7.259537,31.847939,-0.314343,0.924536,8.682039,24.298220,8.132650,2.012208,24.242331,0.880877,11.558027,24.464001,-1.248205,5.302855,33.437847,1.584926,6.272943,30.857128,2.640935,4.131030,30.955637,0.267343,7.280485,31.828753,-0.324553</t>
  </si>
  <si>
    <t>6233,51.941667,-0.000904,-0.097727,-77.076141,7.417305,24.334764,2.588881,0.017229,8.676078,24.298077,8.132982,0.984607,2.032052,24.242510,0.883211,0.949689,11.543787,24.463707,-1.249551,0.965026,12.906249,14.731277,-1.917801,5.320782,33.460064,1.560800,0.025888,5.320802,33.460037,1.560797,0.907289,6.275792,30.826965,2.654597,0.917158,4.136283,30.942635,0.266969,0.968021,7.260250,31.848114,-0.315610,0.924536,8.681673,24.298187,8.133257,2.012655,24.242121,0.881960,11.557589,24.463982,-1.248575,5.303399,33.437737,1.583903,6.276793,30.855890,2.640157,4.132823,30.955666,0.267322,7.280111,31.828455,-0.324629</t>
  </si>
  <si>
    <t>6234,51.950000,-0.000064,-0.101049,-77.077415,7.416821,24.334534,2.588501,0.016969,8.675471,24.298185,8.132631,0.985994,2.031608,24.242100,0.882719,0.951396,11.543385,24.463314,-1.249846,0.965401,12.882452,14.709567,-1.945459,5.319686,33.461105,1.559812,0.026412,5.319706,33.461075,1.559810,0.908693,6.272688,30.827782,2.654822,0.919137,4.134531,30.943970,0.266010,0.966278,7.259298,31.847614,-0.315123,0.926585,8.681693,24.298309,8.132988,2.012220,24.241720,0.880819,11.556552,24.463570,-1.248302,5.302619,33.438576,1.583421,6.273161,30.857224,2.640242,4.129641,30.956200,0.266670,7.280804,31.828436,-0.324815</t>
  </si>
  <si>
    <t>6235,51.958333,0.020371,-0.188117,-77.039322,7.419434,24.339222,2.585356,0.019751,8.681779,24.311747,8.128698,0.976147,2.033121,24.242289,0.883296,0.946355,11.543401,24.463633,-1.255926,0.963112,12.915142,14.703922,-1.957821,5.318841,33.460644,1.559644,0.026560,5.318861,33.460613,1.559641,0.907830,6.272955,30.827866,2.654999,0.916705,4.135277,30.942833,0.265699,0.968097,7.259708,31.848061,-0.314775,0.925663,8.690001,24.311968,8.123864,2.011747,24.241856,0.881441,11.556552,24.463844,-1.249238,5.302178,33.437901,1.583413,6.272755,30.857616,2.640003,4.131634,30.955034,0.266544,7.280234,31.828817,-0.324395</t>
  </si>
  <si>
    <t>6236,51.966667,0.016562,-0.184306,-77.044189,7.419535,24.338810,2.585588,0.019969,8.681408,24.310881,8.129035,0.975076,2.033360,24.242346,0.883064,0.946233,11.543838,24.463202,-1.255336,0.962619,12.876828,14.705877,-1.940642,5.319551,33.461262,1.559488,0.026764,5.319571,33.461231,1.559486,0.907622,6.272422,30.827951,2.654649,0.917765,4.134120,30.944113,0.265967,0.965915,7.258918,31.847467,-0.315443,0.924827,8.689749,24.311110,8.123577,2.011932,24.241913,0.881296,11.556925,24.463406,-1.248109,5.302379,33.437992,1.582501,6.272675,30.857309,2.639816,4.129743,30.956959,0.267257,7.280236,31.828495,-0.324914</t>
  </si>
  <si>
    <t>6237,51.975000,-0.002102,-0.098669,-77.081161,7.416477,24.334963,2.588370,0.017552,8.674763,24.298338,8.132582,0.975076,2.031372,24.242792,0.882231,0.946233,11.543296,24.463757,-1.249702,0.962619,12.893193,14.693854,-1.957073,5.318797,33.461372,1.558935,0.026847,5.318817,33.461346,1.558933,0.907622,6.271881,30.828424,2.654774,0.917765,4.134312,30.943787,0.265397,0.965915,7.259101,31.847727,-0.315150,0.924827,8.680844,24.298464,8.132854,2.011410,24.242397,0.880626,11.557176,24.464031,-1.248369,5.301730,33.438637,1.582768,6.271421,30.858046,2.639743,4.130850,30.956200,0.266675,7.280112,31.828398,-0.325232</t>
  </si>
  <si>
    <t>6238,51.983333,0.009395,-0.183384,-77.042908,7.419214,24.339222,2.585558,0.020447,8.681208,24.311049,8.128978,0.984779,2.032990,24.243460,0.883153,0.949926,11.543446,24.463160,-1.255455,0.965136,12.908554,14.691802,-1.965852,5.318430,33.461105,1.558656,0.026824,5.318450,33.461075,1.558654,0.907275,6.271951,30.828377,2.654646,0.916951,4.134719,30.943245,0.264942,0.967626,7.259390,31.847900,-0.315130,0.924306,8.689899,24.311279,8.123838,2.011032,24.243021,0.881064,11.556712,24.463366,-1.248226,5.301874,33.438126,1.582616,6.271243,30.858267,2.639833,4.130569,30.955181,0.266123,7.280824,31.829023,-0.325459</t>
  </si>
  <si>
    <t>6239,51.991667,0.056576,-0.047571,-77.034363,7.411329,24.338808,2.587539,0.012328,8.674186,24.298531,8.130686,0.982704,2.024928,24.242643,0.885717,0.964553,11.534876,24.475245,-1.253786,0.981849,12.911505,14.688521,-1.960370,5.318268,33.460964,1.558243,0.026614,5.318288,33.460938,1.558241,0.907457,6.272074,30.828392,2.654360,0.917190,4.134648,30.942917,0.264813,0.968343,7.259206,31.847763,-0.315570,0.924379,8.680795,24.298651,8.132729,2.011352,24.242399,0.881634,11.541842,24.475370,-1.251745,5.301479,33.438347,1.582270,6.271481,30.858063,2.639647,4.131089,30.955025,0.265840,7.280167,31.828564,-0.325913</t>
  </si>
  <si>
    <t>6240,52.000000,0.019492,-0.182355,-77.047028,7.419795,24.338818,2.585516,0.020024,8.681396,24.310764,8.129025,0.975838,2.033709,24.242134,0.882723,0.945573,11.544280,24.463552,-1.255199,0.962362,12.891449,14.722570,-1.929386,5.320046,33.460499,1.559599,0.025918,5.320066,33.460468,1.559597,0.908991,6.273994,30.827215,2.653885,0.918975,4.135058,30.943298,0.265766,0.965284,7.259436,31.847752,-0.316207,0.925953,8.689651,24.310989,8.124003,2.012014,24.241695,0.880964,11.557720,24.463770,-1.248419,5.302606,33.438049,1.582352,6.275787,30.856136,2.639365,4.130015,30.956236,0.265939,7.280147,31.828320,-0.324616</t>
  </si>
  <si>
    <t>6241,52.008333,-0.003706,-0.097159,-77.079369,7.416558,24.334761,2.588472,0.016565,8.675017,24.297956,8.132644,0.975838,2.031396,24.242785,0.882499,0.945573,11.543262,24.463539,-1.249727,0.962362,12.908958,14.710608,-1.915006,5.320371,33.460632,1.559219,0.026191,5.320391,33.460602,1.559217,0.908991,6.275500,30.827984,2.654002,0.918975,4.136068,30.942663,0.266260,0.965284,7.259999,31.848118,-0.316539,0.925953,8.680614,24.298071,8.132674,2.012433,24.242407,0.881221,11.556627,24.463800,-1.248479,5.302487,33.437981,1.582210,6.277415,30.857086,2.639465,4.130947,30.955923,0.266450,7.281110,31.828382,-0.325185</t>
  </si>
  <si>
    <t>6242,52.016667,-0.015322,-0.119182,-77.099968,7.423245,24.332745,2.593826,0.013201,8.679704,24.297815,8.138463,0.985947,2.038678,24.241199,0.885953,0.958277,11.551353,24.459213,-1.242938,0.963665,12.902769,14.696718,-1.955140,5.320266,33.461205,1.559618,0.026534,5.320286,33.461174,1.559616,0.908486,6.273860,30.828377,2.655307,0.917842,4.136168,30.943462,0.266027,0.968006,7.260774,31.847975,-0.314617,0.924835,8.681655,24.297915,8.133192,2.022328,24.240829,0.889278,11.565754,24.459488,-1.240992,5.303507,33.438702,1.583142,6.273554,30.857702,2.640477,4.132091,30.955536,0.267214,7.281936,31.829041,-0.324500</t>
  </si>
  <si>
    <t>6243,52.025000,-0.001658,-0.095679,-77.078224,7.417441,24.334660,2.588455,0.017490,8.676013,24.297756,8.132601,0.985200,2.032248,24.242535,0.882588,0.949700,11.544063,24.463684,-1.249823,0.964445,12.901166,14.692530,-1.964727,5.320693,33.460758,1.559858,0.026596,5.320713,33.460728,1.559856,0.907756,6.273911,30.827900,2.655805,0.916962,4.136642,30.943054,0.266149,0.969212,7.261414,31.847324,-0.313983,0.924795,8.681932,24.297880,8.132579,2.012176,24.242136,0.881257,11.558218,24.463963,-1.248470,5.304018,33.438480,1.584100,6.272961,30.857567,2.640895,4.133733,30.954969,0.267258,7.281967,31.828001,-0.324425</t>
  </si>
  <si>
    <t>6244,52.033333,0.017773,-0.182384,-77.045555,7.420174,24.338919,2.586231,0.020203,8.681915,24.310831,8.129707,0.985200,2.034043,24.242397,0.883576,0.949700,11.544564,24.463528,-1.254589,0.964445,12.905154,14.745675,-1.914414,5.321719,33.460030,1.561882,0.026135,5.321739,33.459999,1.561880,0.907756,6.276841,30.826670,2.654960,0.916962,4.137066,30.942905,0.267600,0.969212,7.260970,31.848505,-0.315119,0.924795,8.690624,24.311068,8.124433,2.012492,24.241966,0.881417,11.557405,24.463726,-1.247155,5.303622,33.438137,1.584645,6.278744,30.855179,2.640234,4.131762,30.955929,0.268171,7.282487,31.828842,-0.323730</t>
  </si>
  <si>
    <t>6245,52.041667,0.048045,-0.068783,-77.056229,7.417998,24.336336,2.593362,0.008979,8.678731,24.297924,8.137006,0.974541,2.032233,24.240343,0.889518,0.945847,11.543032,24.470741,-1.246439,0.962902,12.910747,14.723128,-1.909322,5.321614,33.459969,1.561362,0.025826,5.321634,33.459942,1.561360,0.909016,6.277047,30.827168,2.655505,0.919639,4.137269,30.942181,0.268089,0.964815,7.261066,31.847923,-0.314981,0.924014,8.681898,24.298025,8.134243,2.022246,24.240129,0.889469,11.549851,24.470856,-1.243626,5.304380,33.437710,1.584821,6.278297,30.856422,2.641091,4.133235,30.954906,0.267992,7.281104,31.828165,-0.323931</t>
  </si>
  <si>
    <t>6246,52.050000,-0.013469,-0.037638,-77.086105,7.416050,24.331427,2.587371,0.016062,8.673850,24.288649,8.131649,0.984612,2.031073,24.242140,0.880671,0.952211,11.543227,24.463490,-1.250206,0.962169,12.908374,14.732283,-1.901446,5.321998,33.460255,1.562836,0.026651,5.322018,33.460224,1.562834,0.907396,6.277596,30.827305,2.656490,0.917234,4.137423,30.942636,0.269442,0.965468,7.261130,31.848431,-0.314031,0.924311,8.678083,24.288790,8.127183,2.012016,24.241732,0.882111,11.558051,24.463757,-1.247180,5.304373,33.437473,1.586139,6.278759,30.856758,2.641417,4.132669,30.955589,0.270103,7.282366,31.828770,-0.322926</t>
  </si>
  <si>
    <t>6247,52.058333,-0.003526,-0.099617,-77.076057,7.417371,24.334425,2.589219,0.017073,8.676152,24.297861,8.133320,0.985112,2.032111,24.242359,0.883562,0.950502,11.543851,24.463051,-1.249224,0.965308,12.888130,14.712280,-1.942444,5.321045,33.460800,1.562214,0.026335,5.321065,33.460773,1.562212,0.907490,6.274410,30.827545,2.657075,0.917391,4.136096,30.943579,0.268396,0.968535,7.260726,31.847593,-0.312894,0.925145,8.682105,24.297987,8.133225,2.012366,24.241968,0.882146,11.557643,24.463322,-1.247715,5.304645,33.437885,1.586210,6.273818,30.857357,2.642833,4.132409,30.955591,0.269096,7.281425,31.828653,-0.323352</t>
  </si>
  <si>
    <t>6248,52.066667,0.067793,-0.046497,-77.020966,7.414734,24.338520,2.590741,0.005856,8.678894,24.298388,8.133592,0.985112,2.027954,24.241335,0.890177,0.950502,11.537355,24.475834,-1.251546,0.965308,12.904878,14.735646,-1.922153,5.321642,33.460426,1.562790,0.026384,5.321662,33.460396,1.562788,0.907490,6.276479,30.827185,2.656400,0.917391,4.137106,30.943165,0.268667,0.968535,7.261142,31.848562,-0.313660,0.925145,8.681098,24.298439,8.133410,2.021087,24.241192,0.889600,11.542019,24.475925,-1.250787,5.303802,33.437569,1.585863,6.277650,30.856228,2.642166,4.132136,30.956341,0.269367,7.282800,31.829170,-0.323202</t>
  </si>
  <si>
    <t>6249,52.075000,-0.002762,-0.101032,-77.079552,7.416830,24.334471,2.589328,0.017125,8.675272,24.298061,8.133507,0.994472,2.031675,24.242290,0.883345,0.982768,11.543543,24.463058,-1.248865,0.988186,12.905680,14.728936,-1.925276,5.322259,33.460274,1.562439,0.026656,5.322279,33.460243,1.562437,0.907379,6.277011,30.827145,2.656393,0.919090,4.137824,30.942881,0.268482,0.964752,7.261905,31.848217,-0.313696,0.923508,8.681372,24.298185,8.133809,2.012149,24.241907,0.881613,11.556968,24.463322,-1.247437,5.304539,33.437996,1.586067,6.278011,30.856577,2.641093,4.133529,30.955645,0.269137,7.282939,31.828257,-0.322681</t>
  </si>
  <si>
    <t>6250,52.083333,0.011287,-0.104807,-77.064720,7.420124,24.334190,2.592029,0.010551,8.680009,24.298454,8.135882,0.993740,2.034550,24.240580,0.887445,0.967482,11.545812,24.463535,-1.247241,0.971353,12.906808,14.734224,-1.911125,5.321904,33.460194,1.562364,0.025947,5.321924,33.460163,1.562361,0.908531,6.277151,30.827103,2.655979,0.918449,4.137348,30.942749,0.268614,0.966063,7.261208,31.848366,-0.314321,0.925607,8.681375,24.298508,8.133784,2.021727,24.240288,0.889607,11.557267,24.463776,-1.247304,5.304541,33.437889,1.585606,6.278654,30.856272,2.641455,4.132654,30.955488,0.268649,7.281783,31.828732,-0.323078</t>
  </si>
  <si>
    <t>6251,52.091667,0.060095,-0.047709,-77.036133,7.411712,24.338964,2.588256,0.011933,8.674399,24.298780,8.131443,0.982132,2.025368,24.242468,0.886269,0.965549,11.535368,24.475647,-1.252943,0.983420,12.907640,14.734367,-1.910872,5.321396,33.460068,1.561951,0.026130,5.321416,33.460037,1.561949,0.908208,6.276690,30.826992,2.655558,0.919137,4.136874,30.942608,0.268204,0.965954,7.260716,31.848272,-0.314746,0.923875,8.681166,24.298899,8.133743,2.012323,24.242237,0.881832,11.541645,24.475756,-1.250805,5.303467,33.438198,1.585377,6.277999,30.855852,2.641012,4.132411,30.955467,0.268612,7.281820,31.828386,-0.324037</t>
  </si>
  <si>
    <t>6252,52.100000,0.013747,-0.105822,-77.065361,7.420666,24.333532,2.591630,0.010373,8.680491,24.297949,8.135499,0.982132,2.035115,24.239660,0.886988,0.965549,11.546391,24.462986,-1.247597,0.983420,12.895756,14.695489,-1.937192,5.320707,33.460991,1.560582,0.026422,5.320727,33.460964,1.560580,0.908208,6.274507,30.828220,2.656227,0.919137,4.136125,30.943188,0.267558,0.965954,7.260601,31.847515,-0.314073,0.923875,8.681877,24.298002,8.133469,2.022516,24.239374,0.889061,11.557604,24.463223,-1.247640,5.303984,33.438103,1.584516,6.274108,30.857954,2.641797,4.132732,30.955526,0.268307,7.281133,31.828293,-0.324328</t>
  </si>
  <si>
    <t>6253,52.108333,-0.004438,-0.104319,-77.080070,7.417140,24.334400,2.589010,0.016876,8.675530,24.298273,8.133202,0.993853,2.031998,24.242281,0.882982,0.968073,11.543891,24.462648,-1.249154,0.971963,12.908988,14.709742,-1.905295,5.321774,33.460270,1.560280,0.026078,5.321795,33.460243,1.560278,0.907272,6.277189,30.827723,2.655049,0.917368,4.137379,30.942184,0.267635,0.967955,7.261180,31.847746,-0.315699,0.925157,8.681580,24.298397,8.133244,2.012513,24.241896,0.881370,11.557324,24.462908,-1.247583,5.304160,33.437912,1.583974,6.278596,30.857172,2.640476,4.133343,30.955160,0.267521,7.281444,31.827641,-0.324708</t>
  </si>
  <si>
    <t>6254,52.116667,0.008203,-0.103278,-77.067863,7.420630,24.333645,2.591801,0.010358,8.680209,24.297693,8.135724,0.994104,2.035146,24.240370,0.886919,0.968383,11.546535,24.462872,-1.247238,0.972219,12.905589,14.722239,-1.911956,5.321239,33.460377,1.559835,0.025850,5.321260,33.460346,1.559833,0.908827,6.276354,30.827480,2.654037,0.919336,4.136699,30.942699,0.266520,0.966297,7.260616,31.848122,-0.316409,0.926117,8.681579,24.297745,8.133804,2.022665,24.240089,0.888947,11.557646,24.463104,-1.247347,5.304031,33.437943,1.582883,6.277399,30.856422,2.639810,4.132488,30.955502,0.266833,7.281011,31.828781,-0.325545</t>
  </si>
  <si>
    <t>6255,52.125000,-0.007249,-0.099027,-77.076012,7.417747,24.334299,2.589055,0.016977,8.676530,24.297598,8.133154,0.985217,2.032480,24.242601,0.883401,0.950703,11.544233,24.462698,-1.249390,0.965401,12.906116,14.706162,-1.916376,5.321499,33.460392,1.559096,0.026116,5.321519,33.460365,1.559094,0.909005,6.276438,30.827770,2.654103,0.917684,4.137107,30.942398,0.266268,0.966735,7.261113,31.847637,-0.316471,0.925793,8.682440,24.297722,8.133019,2.012814,24.242214,0.882020,11.557987,24.462965,-1.247875,5.304285,33.438351,1.582402,6.277835,30.857002,2.639016,4.132349,30.954823,0.266458,7.281708,31.827986,-0.324882</t>
  </si>
  <si>
    <t>6256,52.133333,0.013671,-0.180924,-77.042542,7.420709,24.338783,2.585843,0.019515,8.682740,24.310463,8.129252,0.985217,2.034481,24.242691,0.883468,0.950703,11.544907,24.463194,-1.255191,0.965401,12.919471,14.703562,-1.923085,5.321961,33.460629,1.559104,0.026547,5.321982,33.460598,1.559102,0.909005,6.277304,30.828220,2.654276,0.917684,4.138238,30.942368,0.266180,0.966735,7.262129,31.848234,-0.316199,0.925793,8.690813,24.310682,8.124372,2.013351,24.242268,0.881726,11.557962,24.463404,-1.248569,5.304191,33.438396,1.582214,6.278765,30.857256,2.639178,4.132622,30.955034,0.266922,7.284074,31.828732,-0.324956</t>
  </si>
  <si>
    <t>6257,52.141667,0.055365,-0.039362,-77.027046,7.412153,24.338173,2.587897,0.011541,8.675716,24.297077,8.130877,0.982282,2.025532,24.242371,0.886750,0.966710,11.535211,24.475075,-1.253935,0.984426,12.914199,14.718117,-1.903217,5.321337,33.460430,1.559668,0.026152,5.321357,33.460400,1.559666,0.909687,6.277089,30.827829,2.654019,0.918169,4.137107,30.942398,0.266764,0.967145,7.260778,31.848351,-0.316658,0.926183,8.682420,24.297194,8.133175,2.012996,24.242153,0.882265,11.541043,24.475172,-1.251748,5.304328,33.438408,1.582719,6.278071,30.856831,2.638873,4.132502,30.954691,0.267375,7.281431,31.829044,-0.325176</t>
  </si>
  <si>
    <t>6258,52.150000,0.009909,-0.102155,-77.066246,7.421306,24.333780,2.591090,0.010363,8.681044,24.297758,8.134976,0.994165,2.035775,24.240377,0.886358,0.968296,11.547100,24.463202,-1.248065,0.971686,12.898891,14.696010,-1.943680,5.320380,33.460991,1.559434,0.026831,5.320400,33.460964,1.559431,0.906363,6.274133,30.828211,2.655091,0.916312,4.135998,30.943199,0.266201,0.967375,7.260512,31.847626,-0.315073,0.924399,8.682195,24.297804,8.132946,2.023304,24.240091,0.888635,11.558419,24.463442,-1.248311,5.303458,33.437763,1.583467,6.273764,30.858248,2.640320,4.132422,30.955717,0.267121,7.281400,31.828276,-0.325257</t>
  </si>
  <si>
    <t>6259,52.158333,0.075568,-0.132782,-77.000259,7.414737,24.343109,2.584824,0.015828,8.680895,24.311499,8.127274,0.994165,2.027357,24.242636,0.886345,0.968296,11.535957,24.475191,-1.259149,0.971686,12.935151,14.720257,-1.913971,5.321059,33.459888,1.560331,0.026197,5.321079,33.459858,1.560329,0.906363,6.277463,30.827505,2.654641,0.916312,4.137848,30.941578,0.267034,0.967375,7.261329,31.848568,-0.315791,0.924399,8.690425,24.311743,8.124125,2.012200,24.242357,0.881305,11.541586,24.475227,-1.250960,5.303484,33.438396,1.584185,6.278186,30.856598,2.639545,4.134421,30.954060,0.267491,7.281630,31.828447,-0.325009</t>
  </si>
  <si>
    <t>6260,52.166667,0.014095,-0.104648,-77.063889,7.420596,24.333923,2.591265,0.010484,8.680563,24.298235,8.135102,0.974901,2.035002,24.240055,0.886759,0.960060,11.546222,24.463480,-1.248064,0.975157,12.922309,14.720692,-1.907651,5.322081,33.460270,1.560323,0.026546,5.322101,33.460239,1.560321,0.908512,6.278085,30.827717,2.654574,0.918039,4.138239,30.942171,0.267192,0.967622,7.261837,31.848537,-0.315978,0.924922,8.681781,24.298283,8.133052,2.022362,24.239765,0.889014,11.557645,24.463724,-1.248268,5.304449,33.438129,1.584052,6.279124,30.857191,2.639228,4.134140,30.954874,0.267667,7.282547,31.828466,-0.324839</t>
  </si>
  <si>
    <t>6261,52.175000,0.079648,-0.130322,-76.995094,7.414886,24.342663,2.584678,0.016136,8.681545,24.310905,8.127012,0.974295,2.027362,24.241880,0.886682,0.959244,11.535750,24.475203,-1.259659,0.974834,12.905519,14.725245,-1.938126,5.322481,33.459984,1.561042,0.026058,5.322502,33.459953,1.561040,0.909074,6.276829,30.826813,2.655249,0.918645,4.138187,30.942640,0.266854,0.966806,7.262455,31.847780,-0.314631,0.925689,8.691354,24.311155,8.123935,2.011939,24.241596,0.881402,11.541363,24.475237,-1.251304,5.305298,33.437817,1.584212,6.277814,30.855831,2.640554,4.133716,30.955133,0.267324,7.283143,31.828403,-0.323579</t>
  </si>
  <si>
    <t>6262,52.183333,0.015181,-0.102787,-77.066498,7.420559,24.333668,2.591370,0.010136,8.680275,24.297821,8.135261,0.994291,2.035046,24.239752,0.886616,0.969003,11.546357,24.463428,-1.247767,0.972344,12.899261,14.728603,-1.900206,5.323003,33.459751,1.560771,0.025951,5.323023,33.459724,1.560768,0.909097,6.278203,30.826733,2.654595,0.917570,4.138034,30.942232,0.267553,0.967697,7.261877,31.847507,-0.316000,0.926487,8.681417,24.297869,8.133285,2.022846,24.239471,0.888821,11.557415,24.463663,-1.247996,5.306093,33.437813,1.584336,6.279267,30.856096,2.639636,4.133823,30.954447,0.267582,7.281953,31.827835,-0.324637</t>
  </si>
  <si>
    <t>6263,52.191667,0.014718,-0.102795,-77.067116,7.420124,24.333399,2.590675,0.010555,8.679780,24.297544,8.134580,0.994291,2.034628,24.239527,0.885862,0.969003,11.545963,24.463125,-1.248419,0.972344,12.908758,14.722743,-1.924129,5.322214,33.459873,1.560715,0.025693,5.322234,33.459846,1.560713,0.909097,6.277116,30.826923,2.654962,0.917570,4.137934,30.942270,0.267028,0.967697,7.261965,31.847727,-0.315233,0.926487,8.681092,24.297590,8.132922,2.022209,24.239244,0.887854,11.557068,24.463364,-1.248752,5.305266,33.437836,1.584515,6.277889,30.856255,2.640732,4.134295,30.954641,0.266867,7.281798,31.828028,-0.324643</t>
  </si>
  <si>
    <t>6264,52.200000,0.079546,-0.127555,-76.997345,7.414379,24.342550,2.584670,0.015244,8.680821,24.310522,8.127052,0.994712,2.026922,24.241859,0.886457,0.968548,11.535395,24.475269,-1.259499,0.972220,12.908173,14.718432,-1.910166,5.321640,33.460007,1.560337,0.026059,5.321661,33.459976,1.560335,0.908524,6.276911,30.827240,2.654712,0.918474,4.137215,30.942175,0.267219,0.967760,7.261075,31.847721,-0.315820,0.926261,8.689986,24.310757,8.124147,2.012277,24.241589,0.881585,11.540874,24.475306,-1.251722,5.304557,33.437775,1.583592,6.277924,30.856401,2.639948,4.132766,30.954638,0.267570,7.281612,31.828293,-0.324664</t>
  </si>
  <si>
    <t>6265,52.208333,-0.003819,-0.097075,-77.073349,7.417218,24.333990,2.588503,0.017081,8.676258,24.297173,8.132542,0.985176,2.031878,24.242029,0.883095,0.951107,11.543518,24.462765,-1.250128,0.965910,12.898269,14.694669,-1.961091,5.320938,33.460796,1.559703,0.026756,5.320958,33.460766,1.559700,0.907353,6.274140,30.827883,2.655525,0.916697,4.136712,30.943165,0.266017,0.967735,7.261475,31.847340,-0.314307,0.924841,8.682184,24.297295,8.132731,2.012384,24.241642,0.881567,11.557086,24.463030,-1.248788,5.304230,33.437752,1.583447,6.273751,30.857691,2.640638,4.132802,30.955416,0.267102,7.282501,31.828293,-0.324252</t>
  </si>
  <si>
    <t>6266,52.216667,-0.001901,-0.101818,-77.074509,7.417024,24.334501,2.588752,0.016799,8.675954,24.298187,8.132820,0.985163,2.031720,24.242218,0.883243,0.952097,11.543398,24.463099,-1.249806,0.966924,12.914211,14.715816,-1.915695,5.321359,33.460701,1.559225,0.026226,5.321379,33.460670,1.559223,0.907740,6.276732,30.828037,2.653760,0.917948,4.137268,30.942743,0.266047,0.965400,7.261114,31.848530,-0.316698,0.924866,8.681878,24.298304,8.133162,2.012635,24.241840,0.881576,11.556559,24.463354,-1.248480,5.303696,33.438171,1.582523,6.278311,30.857340,2.639059,4.132546,30.955753,0.266210,7.281941,31.828712,-0.325460</t>
  </si>
  <si>
    <t>6267,52.225000,0.008137,-0.105876,-77.066490,7.420485,24.333555,2.590857,0.010708,8.680198,24.297853,8.134750,0.985163,2.034960,24.240210,0.886108,0.952097,11.546299,24.462601,-1.248288,0.966924,12.897269,14.679960,-1.932720,5.321236,33.460827,1.557887,0.026089,5.321256,33.460800,1.557885,0.907740,6.275172,30.828411,2.654260,0.917948,4.136753,30.942608,0.265586,0.965400,7.261179,31.846914,-0.316340,0.924866,8.681466,24.297895,8.133385,2.022669,24.239931,0.888026,11.557321,24.462837,-1.248840,5.305084,33.438225,1.581451,6.274564,30.857780,2.639952,4.133068,30.954439,0.266435,7.281645,31.828276,-0.326448</t>
  </si>
  <si>
    <t>6268,52.233333,-0.017504,-0.039269,-77.090942,7.416120,24.331528,2.586173,0.015587,8.673449,24.288818,8.130559,0.995338,2.031282,24.242573,0.879020,0.968893,11.543630,24.463192,-1.251058,0.972405,12.906565,14.704933,-1.896206,5.322008,33.460674,1.558109,0.026201,5.322028,33.460644,1.558106,0.908947,6.277561,30.828249,2.653059,0.918312,4.137438,30.942436,0.265911,0.968947,7.261165,31.847923,-0.317937,0.926328,8.677547,24.288958,8.126078,2.012821,24.242178,0.880466,11.557994,24.463448,-1.248023,5.304831,33.438129,1.581214,6.278601,30.857410,2.638353,4.132711,30.955072,0.266421,7.282049,31.828627,-0.326847</t>
  </si>
  <si>
    <t>6269,52.241667,0.057747,-0.043201,-77.033089,7.411654,24.338572,2.587853,0.012009,8.674635,24.297899,8.130969,0.981966,2.025216,24.242430,0.886144,0.965466,11.535111,24.475386,-1.253554,0.983490,12.890088,14.682425,-1.942183,5.321235,33.461147,1.557736,0.026866,5.321255,33.461117,1.557734,0.906722,6.274570,30.828485,2.654043,0.916102,4.136519,30.943224,0.265066,0.966858,7.261182,31.847054,-0.316334,0.924852,8.681510,24.298021,8.133149,2.012159,24.242201,0.881641,11.541292,24.475491,-1.251232,5.304414,33.437710,1.581411,6.274589,30.858526,2.639085,4.132263,30.955748,0.265963,7.282259,31.827900,-0.325949</t>
  </si>
  <si>
    <t>6270,52.250000,0.075715,-0.048956,-77.021660,7.415089,24.337538,2.590039,0.005602,8.679187,24.297819,8.132906,0.993906,2.028343,24.239536,0.889413,0.983707,11.537738,24.475258,-1.252203,0.989774,12.881979,14.710649,-1.904877,5.321524,33.460758,1.558504,0.026222,5.321544,33.460728,1.558502,0.908121,6.275714,30.827744,2.653227,0.917778,4.135933,30.943245,0.265837,0.965976,7.260153,31.847345,-0.317517,0.925329,8.681616,24.297873,8.133103,2.021905,24.239407,0.888407,11.541746,24.475338,-1.251392,5.303985,33.438423,1.581844,6.277137,30.857027,2.638323,4.131493,30.956108,0.266069,7.280730,31.827509,-0.326189</t>
  </si>
  <si>
    <t>6271,52.258333,0.009617,-0.105045,-77.061852,7.419781,24.333876,2.591275,0.010695,8.679944,24.298126,8.135067,0.993906,2.034119,24.240416,0.886962,0.983707,11.545281,24.463083,-1.248202,0.989774,12.897063,14.724370,-1.934999,5.321486,33.460766,1.559478,0.025882,5.321506,33.460735,1.559476,0.908121,6.275533,30.827496,2.653709,0.917778,4.136793,30.943548,0.265413,0.965976,7.261153,31.848257,-0.316246,0.925329,8.681201,24.298170,8.133485,2.021661,24.240133,0.888999,11.556482,24.463324,-1.248657,5.304070,33.438499,1.582335,6.277044,30.856266,2.639464,4.131495,30.956236,0.265732,7.282375,31.829039,-0.325179</t>
  </si>
  <si>
    <t>6272,52.266667,-0.003487,-0.100092,-77.083153,7.416850,24.334665,2.588133,0.017908,8.674943,24.298147,8.132389,0.985547,2.031800,24.242580,0.881809,0.949687,11.543805,24.463263,-1.249800,0.964138,12.897854,14.719786,-1.905960,5.321946,33.460873,1.558708,0.026412,5.321966,33.460842,1.558706,0.907774,6.276873,30.827946,2.652994,0.918088,4.137017,30.943245,0.265660,0.965371,7.260981,31.848288,-0.317605,0.924533,8.680712,24.298264,8.132744,2.011721,24.242180,0.880516,11.558116,24.463549,-1.248859,5.304081,33.438457,1.581940,6.278247,30.857082,2.638072,4.132597,30.956360,0.266201,7.281914,31.828421,-0.326459</t>
  </si>
  <si>
    <t>6273,52.275000,0.060480,-0.045852,-77.031158,7.411764,24.338722,2.587334,0.011709,8.674933,24.298367,8.130410,0.982745,2.025273,24.242243,0.885811,0.966313,11.535086,24.475555,-1.254218,0.983556,12.896581,14.712344,-1.891775,5.322443,33.460938,1.558745,0.026473,5.322463,33.460911,1.558743,0.907463,6.277700,30.828247,2.653309,0.917631,4.137352,30.943027,0.266393,0.964848,7.261159,31.848097,-0.317674,0.923730,8.681525,24.298487,8.132451,2.012485,24.242018,0.881570,11.541283,24.475664,-1.252017,5.304244,33.438740,1.582124,6.279607,30.857456,2.638186,4.132475,30.956211,0.266686,7.282349,31.827883,-0.326224</t>
  </si>
  <si>
    <t>6274,52.283333,0.010051,-0.103158,-77.063660,7.419781,24.333902,2.590661,0.010227,8.679769,24.297979,8.134490,0.982745,2.034174,24.240456,0.886174,0.966313,11.545401,24.463268,-1.248682,0.983556,12.897183,14.699153,-1.942874,5.321557,33.461193,1.558717,0.026129,5.321577,33.461163,1.558715,0.907463,6.275270,30.828329,2.654217,0.917631,4.137076,30.943495,0.265388,0.964848,7.261599,31.847870,-0.315921,0.923730,8.681690,24.298044,8.132373,2.021374,24.240171,0.887791,11.556279,24.463490,-1.248181,5.304927,33.438251,1.582072,6.275028,30.857620,2.640135,4.133507,30.955961,0.266215,7.282061,31.829027,-0.326022</t>
  </si>
  <si>
    <t>6275,52.291667,-0.002488,-0.100951,-77.079865,7.416656,24.334316,2.588032,0.016950,8.675068,24.297905,8.132217,0.992850,2.031510,24.242113,0.882018,0.967738,11.543390,24.462929,-1.250139,0.972769,12.910064,14.695390,-1.976584,5.320690,33.460800,1.558799,0.026192,5.320710,33.460773,1.558797,0.908221,6.273977,30.827942,2.654676,0.918750,4.137136,30.943098,0.264637,0.967516,7.261921,31.847746,-0.314835,0.926014,8.681067,24.298023,8.132627,2.012300,24.241734,0.880285,11.556600,24.463186,-1.248816,5.303828,33.438221,1.582606,6.273901,30.857384,2.640550,4.133170,30.955345,0.265242,7.282844,31.828615,-0.325122</t>
  </si>
  <si>
    <t>6276,52.300000,0.062991,-0.044232,-77.035568,7.410974,24.338127,2.587143,0.012153,8.673718,24.297670,8.130314,0.982169,2.024619,24.241461,0.885203,0.965508,11.534584,24.475250,-1.254088,0.983319,12.905631,14.731719,-1.911052,5.321507,33.460567,1.559445,0.026419,5.321527,33.460537,1.559443,0.907929,6.276691,30.827505,2.653181,0.917243,4.136911,30.943090,0.265793,0.965465,7.260794,31.848618,-0.317155,0.924423,8.680410,24.297787,8.132784,2.011544,24.241232,0.880799,11.540970,24.475367,-1.252153,5.303624,33.438423,1.582827,6.278519,30.856815,2.637905,4.132003,30.955999,0.266022,7.281777,31.828516,-0.325491</t>
  </si>
  <si>
    <t>6277,52.308333,-0.000047,-0.105011,-77.076958,7.416577,24.334431,2.588136,0.017777,8.675271,24.298466,8.132259,0.984366,2.031350,24.241879,0.882403,0.949645,11.543110,24.462948,-1.250253,0.965277,12.892248,14.685410,-1.924777,5.321244,33.461456,1.558240,0.026238,5.321264,33.461426,1.558238,0.907794,6.275208,30.828917,2.654302,0.918142,4.136432,30.943377,0.265961,0.967227,7.260818,31.847555,-0.316384,0.925904,8.681504,24.298590,8.132759,2.011291,24.241482,0.880599,11.556935,24.463219,-1.248951,5.304497,33.438435,1.581704,6.275176,30.858389,2.640035,4.132800,30.955952,0.266662,7.281249,31.828503,-0.326283</t>
  </si>
  <si>
    <t>6278,52.316667,0.001666,-0.100238,-77.076904,7.417012,24.334698,2.587944,0.017688,8.675714,24.298309,8.132063,0.984366,2.031787,24.242125,0.882207,0.949645,11.543538,24.463657,-1.250438,0.965277,12.879053,14.695557,-1.934729,5.321653,33.461159,1.558088,0.026212,5.321673,33.461128,1.558086,0.907794,6.274758,30.828131,2.653715,0.918142,4.136311,30.943676,0.265133,0.967227,7.261017,31.847122,-0.316634,0.925904,8.681869,24.298433,8.132513,2.011810,24.241732,0.880478,11.557358,24.463930,-1.249159,5.304715,33.438396,1.581590,6.275304,30.857574,2.639469,4.131512,30.956041,0.265590,7.282229,31.828043,-0.326350</t>
  </si>
  <si>
    <t>6279,52.325000,-0.003029,-0.103633,-77.077805,7.416714,24.334358,2.587991,0.017494,8.675324,24.298195,8.132133,0.984567,2.031507,24.242125,0.882176,0.949862,11.543311,24.462751,-1.250334,0.965295,12.902743,14.702847,-1.893782,5.322330,33.461208,1.557685,0.026110,5.322350,33.461182,1.557683,0.907912,6.277770,30.828779,2.652722,0.918213,4.137578,30.942982,0.265638,0.966822,7.261337,31.848270,-0.318350,0.924653,8.681662,24.298319,8.132685,2.011718,24.241739,0.880194,11.556762,24.463015,-1.248904,5.304564,33.438622,1.580844,6.280026,30.858177,2.637844,4.132731,30.956251,0.265388,7.281713,31.828175,-0.326382</t>
  </si>
  <si>
    <t>6280,52.333333,-0.001264,-0.103980,-77.079414,7.416931,24.334490,2.588228,0.017720,8.675386,24.298399,8.132404,0.983864,2.031775,24.242083,0.882262,0.948838,11.543632,24.462990,-1.249981,0.964935,12.894547,14.686051,-1.944926,5.320232,33.461170,1.557492,0.026068,5.320252,33.461140,1.557490,0.909146,6.273706,30.828487,2.653639,0.918457,4.135723,30.943260,0.264604,0.968232,7.260344,31.847338,-0.316634,0.925814,8.681837,24.298531,8.132600,2.011398,24.241682,0.880405,11.557557,24.463259,-1.248319,5.303830,33.438709,1.580898,6.273708,30.857763,2.639257,4.131264,30.955139,0.265289,7.281224,31.828621,-0.326346</t>
  </si>
  <si>
    <t>6281,52.341667,0.016792,-0.183738,-77.045105,7.419150,24.339025,2.585039,0.020344,8.680935,24.311047,8.128506,0.975512,2.033004,24.242554,0.882428,0.944558,11.543512,24.463472,-1.255816,0.961086,12.893127,14.690031,-1.957801,5.320127,33.461567,1.557189,0.026649,5.320147,33.461536,1.557187,0.907708,6.273170,30.828682,2.653218,0.918366,4.135665,30.943907,0.263776,0.966407,7.260475,31.847795,-0.316743,0.924365,8.689089,24.311272,8.123084,2.010879,24.242105,0.880988,11.557482,24.463697,-1.248955,5.303039,33.438442,1.580354,6.273077,30.857939,2.638717,4.131400,30.956577,0.265113,7.281941,31.828970,-0.326747</t>
  </si>
  <si>
    <t>6282,52.350000,-0.005378,-0.126066,-77.100212,7.422876,24.332733,2.593195,0.013097,8.679317,24.298691,8.137841,0.975512,2.038333,24.240049,0.885310,0.944558,11.550980,24.459459,-1.243565,0.961086,12.904917,14.707951,-1.898104,5.321122,33.460960,1.557525,0.026325,5.321142,33.460930,1.557523,0.907708,6.276556,30.828434,2.652340,0.918366,4.136484,30.942844,0.265158,0.966407,7.260255,31.848249,-0.318577,0.924365,8.681518,24.298790,8.132968,2.022207,24.239687,0.888220,11.564903,24.459726,-1.241601,5.303786,33.438725,1.580774,6.277457,30.857500,2.637507,4.131655,30.955330,0.265866,7.281542,31.828901,-0.327703</t>
  </si>
  <si>
    <t>6283,52.358333,0.060169,-0.049465,-77.031235,7.411467,24.338488,2.587219,0.012129,8.674628,24.298475,8.130299,0.986630,2.024978,24.241932,0.885694,0.959024,11.534795,24.475056,-1.254337,0.964838,12.881837,14.704614,-1.910885,5.321992,33.461620,1.557724,0.026544,5.322012,33.461590,1.557721,0.908658,6.275972,30.828667,2.652774,0.918388,4.136486,30.944040,0.265113,0.966489,7.260803,31.848005,-0.317932,0.924555,8.681466,24.298597,8.132525,2.011706,24.241697,0.881263,11.541230,24.475170,-1.252131,5.304370,33.439327,1.580634,6.277955,30.857859,2.637281,4.130399,30.956654,0.265619,7.282547,31.828466,-0.325858</t>
  </si>
  <si>
    <t>6284,52.366667,-0.003368,-0.097208,-77.076424,7.416899,24.334372,2.588226,0.017839,8.675643,24.297579,8.132333,0.984977,2.031650,24.242363,0.882529,0.949225,11.543404,24.463171,-1.250184,0.964231,12.902864,14.707562,-1.908642,5.321815,33.460884,1.557547,0.026170,5.321836,33.460854,1.557545,0.909250,6.276841,30.828247,2.652442,0.918738,4.137195,30.942911,0.264889,0.965644,7.261144,31.848076,-0.318269,0.925993,8.681647,24.297699,8.132544,2.011395,24.241961,0.881085,11.557655,24.463451,-1.248951,5.304422,33.438480,1.580212,6.278260,30.857082,2.637509,4.132391,30.955770,0.265525,7.281940,31.828743,-0.326640</t>
  </si>
  <si>
    <t>6285,52.375000,-0.001399,-0.100492,-77.081131,7.417100,24.334440,2.588588,0.017889,8.675389,24.298010,8.132800,0.985010,2.031994,24.242149,0.882454,0.949299,11.543916,24.463163,-1.249490,0.964286,12.885570,14.679347,-1.937326,5.321108,33.461750,1.557441,0.026286,5.321129,33.461720,1.557439,0.908162,6.274367,30.829107,2.653870,0.917215,4.136161,30.943802,0.265030,0.968364,7.260837,31.847412,-0.316646,0.925534,8.681376,24.298130,8.133097,2.011772,24.241747,0.880991,11.558149,24.463446,-1.248324,5.304799,33.438969,1.581213,6.274250,30.858868,2.639350,4.131746,30.955648,0.265584,7.281700,31.828550,-0.326454</t>
  </si>
  <si>
    <t>6286,52.383333,-0.001095,-0.097257,-77.080894,7.416960,24.334364,2.588758,0.018144,8.675273,24.297625,8.132963,0.985010,2.031848,24.242138,0.882643,0.949299,11.543758,24.463324,-1.249330,0.964286,12.880124,14.687702,-1.944749,5.321135,33.461548,1.557547,0.026302,5.321155,33.461517,1.557545,0.908162,6.273959,30.828598,2.653614,0.917215,4.135982,30.943972,0.264602,0.968364,7.260825,31.847281,-0.316641,0.925534,8.681176,24.297745,8.133069,2.011254,24.241726,0.881403,11.558450,24.463615,-1.248198,5.304686,33.438858,1.580850,6.273340,30.857775,2.639161,4.132311,30.956072,0.265849,7.281584,31.828672,-0.326741</t>
  </si>
  <si>
    <t>6287,52.391667,-0.003766,-0.099107,-77.077599,7.416735,24.334328,2.588653,0.017165,8.675365,24.297710,8.132787,0.985547,2.031521,24.242300,0.882850,0.950897,11.543320,24.462973,-1.249676,0.965321,12.901644,14.724631,-1.917804,5.321967,33.460571,1.558994,0.026055,5.321987,33.460541,1.558991,0.908734,6.276736,30.827517,2.653113,0.918288,4.137300,30.943090,0.265418,0.966923,7.261353,31.848249,-0.317183,0.925086,8.681145,24.297829,8.132874,2.011929,24.241911,0.881516,11.557133,24.463243,-1.248429,5.304797,33.438461,1.582440,6.277821,30.856720,2.638474,4.132505,30.955420,0.265662,7.282254,31.828779,-0.326238</t>
  </si>
  <si>
    <t>6288,52.400000,-0.002221,-0.101397,-77.078262,7.417122,24.334467,2.588483,0.017262,8.675689,24.298105,8.132632,0.985648,2.031930,24.242226,0.882621,0.950907,11.543748,24.463068,-1.249804,0.965243,12.896057,14.719566,-1.918162,5.322369,33.460720,1.559528,0.025657,5.322389,33.460693,1.559525,0.909257,6.276850,30.827665,2.653895,0.919803,4.137486,30.943247,0.266135,0.966247,7.261643,31.848049,-0.316463,0.926023,8.681425,24.298222,8.132807,2.012341,24.241837,0.881301,11.557601,24.463345,-1.248658,5.305042,33.438625,1.582540,6.278229,30.856422,2.639745,4.133028,30.955992,0.266246,7.282070,31.828611,-0.325439</t>
  </si>
  <si>
    <t>6289,52.408333,0.057521,-0.043261,-77.030716,7.411279,24.338734,2.587778,0.012227,8.674489,24.298063,8.130842,0.985648,2.024770,24.242611,0.886293,0.950907,11.534577,24.475529,-1.253800,0.965243,12.899120,14.718164,-1.902990,5.323129,33.461082,1.559505,0.026241,5.323149,33.461052,1.559502,0.909257,6.278195,30.828228,2.653852,0.919803,4.138234,30.943361,0.266605,0.966247,7.262140,31.848494,-0.316829,0.926023,8.681331,24.298187,8.132835,2.011420,24.242374,0.881947,11.541085,24.475639,-1.251447,5.305724,33.438541,1.582566,6.279793,30.857512,2.638850,4.133389,30.956221,0.266865,7.282812,31.828857,-0.325151</t>
  </si>
  <si>
    <t>6290,52.416667,0.011549,-0.183423,-77.042854,7.420373,24.339087,2.586041,0.019704,8.682373,24.310961,8.129458,0.982182,2.034150,24.243120,0.883641,0.964897,11.544596,24.463175,-1.254975,0.982699,12.883384,14.709549,-1.894589,5.323398,33.461159,1.559603,0.026393,5.323418,33.461128,1.559601,0.908407,6.277954,30.828276,2.654320,0.917647,4.137770,30.943489,0.267276,0.965639,7.261830,31.847775,-0.316645,0.925746,8.690246,24.311178,8.124134,2.012724,24.242683,0.882295,11.558149,24.463394,-1.248305,5.305859,33.438400,1.582655,6.279858,30.857710,2.639277,4.132275,30.956421,0.267473,7.282983,31.828138,-0.324853</t>
  </si>
  <si>
    <t>6291,52.425000,0.009591,-0.102022,-77.061691,7.420577,24.333685,2.591301,0.010075,8.680756,24.297642,8.135087,0.992976,2.034911,24.240316,0.886998,0.967812,11.546065,24.463093,-1.248181,0.971615,12.907105,14.705864,-1.905393,5.323173,33.460728,1.559152,0.025921,5.323193,33.460697,1.559149,0.908398,6.278482,30.828217,2.654109,0.918143,4.138715,30.942595,0.266653,0.966597,7.262556,31.848013,-0.316689,0.925801,8.682072,24.297697,8.132606,2.022245,24.240026,0.889292,11.557415,24.463327,-1.247992,5.305893,33.438538,1.582647,6.279813,30.857506,2.639535,4.134401,30.955240,0.266583,7.282838,31.828236,-0.325543</t>
  </si>
  <si>
    <t>6292,52.433333,-0.029293,-0.116313,-77.112953,7.419957,24.333139,2.591504,0.020482,8.675151,24.297628,8.136424,0.981032,2.035754,24.242990,0.882407,0.940210,11.548965,24.458796,-1.244318,0.956366,12.905992,14.715522,-1.916060,5.322653,33.460514,1.559632,0.025844,5.322673,33.460484,1.559630,0.908433,6.277636,30.827717,2.654183,0.919102,4.138205,30.942722,0.266454,0.965949,7.262188,31.848053,-0.316271,0.924838,8.682000,24.297804,8.133165,2.011847,24.242514,0.881983,11.566023,24.459101,-1.240635,5.304893,33.438633,1.583037,6.279278,30.856653,2.639796,4.133718,30.955584,0.266409,7.282814,31.828106,-0.325246</t>
  </si>
  <si>
    <t>6293,52.441667,0.074636,-0.048345,-77.016510,7.414958,24.337662,2.590452,0.005386,8.679554,24.297861,8.133205,0.981032,2.028058,24.239779,0.890310,0.940210,11.537264,24.475344,-1.252159,0.956366,12.886761,14.721616,-1.923145,5.323243,33.460884,1.560143,0.026501,5.323263,33.460854,1.560141,0.908433,6.277157,30.827595,2.654439,0.919102,4.137992,30.943701,0.266527,0.965949,7.262360,31.847958,-0.315790,0.924838,8.682009,24.297913,8.133370,2.021964,24.239658,0.889212,11.540904,24.475412,-1.251225,5.305464,33.437668,1.583113,6.278769,30.856953,2.639894,4.132677,30.957005,0.267003,7.283865,31.828472,-0.324693</t>
  </si>
  <si>
    <t>6294,52.450000,-0.038767,-0.086285,-77.053841,7.417458,24.336300,2.591581,0.015911,8.678363,24.297670,8.135183,0.993847,2.031481,24.247950,0.887990,0.984517,11.542529,24.463282,-1.248432,0.990605,12.877485,14.697662,-1.928226,5.322895,33.461506,1.559522,0.026453,5.322915,33.461475,1.559520,0.907058,6.276130,30.828465,2.655010,0.917991,4.137407,30.944035,0.266675,0.964165,7.262045,31.847492,-0.315441,0.924114,8.681914,24.297762,8.133512,2.012699,24.247559,0.889206,11.557758,24.463581,-1.247975,5.305906,33.438725,1.583302,6.276683,30.858248,2.640292,4.132867,30.956415,0.267085,7.283040,31.828087,-0.324915</t>
  </si>
  <si>
    <t>6295,52.458333,0.008336,-0.102687,-77.067383,7.420711,24.333651,2.591676,0.010310,8.680337,24.297646,8.135588,0.993966,2.035211,24.240381,0.886838,0.968231,11.546583,24.462927,-1.247398,0.971703,12.898508,14.679010,-1.932885,5.322851,33.461205,1.558895,0.026268,5.322871,33.461174,1.558892,0.907291,6.276835,30.828821,2.655314,0.916213,4.138429,30.942938,0.266625,0.968483,7.262841,31.847301,-0.315296,0.926310,8.681521,24.297695,8.133485,2.022712,24.240095,0.889109,11.557899,24.463165,-1.247566,5.306735,33.438030,1.582958,6.276677,30.859056,2.640855,4.134482,30.954910,0.266810,7.283082,31.828243,-0.325088</t>
  </si>
  <si>
    <t>6296,52.466667,-0.000088,-0.101182,-77.076088,7.416897,24.334698,2.589106,0.016996,8.675675,24.298361,8.133207,0.986236,2.031644,24.242262,0.883447,0.951130,11.543372,24.463467,-1.249337,0.964828,12.885509,14.686007,-1.952463,5.322643,33.461475,1.559125,0.026108,5.322663,33.461445,1.559123,0.908620,6.275478,30.828583,2.655318,0.918380,4.137813,30.943829,0.266021,0.968213,7.262679,31.847324,-0.314804,0.926052,8.681177,24.298477,8.133030,2.012125,24.241869,0.882451,11.557389,24.463745,-1.248163,5.306310,33.438671,1.582574,6.275187,30.857981,2.641119,4.133815,30.955875,0.266774,7.283322,31.828651,-0.324809</t>
  </si>
  <si>
    <t>6297,52.475000,0.069030,-0.047387,-77.031952,7.412121,24.338057,2.588024,0.012001,8.675218,24.298038,8.131118,0.986236,2.025668,24.240728,0.886428,0.951130,11.535476,24.475401,-1.253474,0.964828,12.906511,14.721685,-1.905479,5.323206,33.460674,1.559757,0.025914,5.323226,33.460644,1.559754,0.908620,6.278553,30.827860,2.653947,0.918380,4.138643,30.942902,0.266650,0.968213,7.262459,31.848442,-0.316636,0.926052,8.682149,24.298166,8.133052,2.012734,24.240499,0.881916,11.541479,24.475502,-1.250896,5.305724,33.438488,1.583296,6.280285,30.857170,2.639550,4.133540,30.955538,0.266390,7.283333,31.828642,-0.325519</t>
  </si>
  <si>
    <t>6298,52.483333,0.000924,-0.100966,-77.076683,7.417153,24.334114,2.589068,0.016908,8.675876,24.297779,8.133183,0.982007,2.031919,24.241590,0.883354,0.965749,11.543666,24.462973,-1.249332,0.983663,12.907981,14.712202,-1.899606,5.322977,33.460331,1.559620,0.026134,5.322997,33.460300,1.559618,0.908098,6.278525,30.827766,2.654237,0.918246,4.138467,30.942261,0.267047,0.965924,7.262201,31.847858,-0.316592,0.924721,8.681319,24.297894,8.133243,2.012722,24.241205,0.882271,11.557418,24.463247,-1.248308,5.305405,33.438179,1.583047,6.279669,30.856880,2.639528,4.134391,30.955097,0.267374,7.282726,31.828026,-0.325640</t>
  </si>
  <si>
    <t>6299,52.491667,0.071876,-0.047793,-77.020332,7.415598,24.337549,2.590520,0.005299,8.679823,24.297634,8.133358,0.994214,2.028805,24.239943,0.890018,0.984546,11.538166,24.475071,-1.251816,0.990324,12.909956,14.714051,-1.913591,5.322631,33.460640,1.559672,0.026128,5.322651,33.460609,1.559669,0.908489,6.277863,30.827957,2.654280,0.918397,4.138340,30.942711,0.266622,0.966299,7.262229,31.848272,-0.316244,0.925358,8.682123,24.297682,8.133606,2.022702,24.239820,0.889046,11.541967,24.475145,-1.251092,5.305304,33.438282,1.582913,6.278996,30.857103,2.639629,4.133806,30.955400,0.266992,7.282978,31.828764,-0.325207</t>
  </si>
  <si>
    <t>6300,52.500000,0.001425,-0.100153,-77.076614,7.416927,24.334015,2.589141,0.016584,8.675655,24.297613,8.133253,0.986443,2.031692,24.241468,0.883432,0.952441,11.543434,24.462963,-1.249262,0.965954,12.907517,14.678349,-1.953645,5.321645,33.461185,1.558671,0.026048,5.321665,33.461155,1.558668,0.907809,6.275423,30.828793,2.655242,0.917639,4.137833,30.942928,0.265825,0.968418,7.262385,31.847534,-0.314960,0.926214,8.681077,24.297726,8.133175,2.012702,24.241087,0.882366,11.557002,24.463232,-1.248118,5.305189,33.438465,1.582616,6.275207,30.858513,2.641033,4.134497,30.955109,0.266144,7.282413,31.828329,-0.325017</t>
  </si>
  <si>
    <t>6301,52.508333,0.014530,-0.104802,-77.059578,7.420819,24.333601,2.591137,0.010238,8.681205,24.297935,8.134878,0.986443,2.035098,24.239687,0.887037,0.952441,11.546156,24.463179,-1.248504,0.965954,12.897858,14.722469,-1.907001,5.322759,33.460842,1.559085,0.026030,5.322779,33.460812,1.559083,0.907809,6.277666,30.827852,2.653246,0.917639,4.137827,30.943281,0.265904,0.968418,7.261798,31.848341,-0.317295,0.926214,8.682230,24.297981,8.132694,2.022677,24.239399,0.889473,11.557550,24.463419,-1.248755,5.305176,33.438473,1.582422,6.279467,30.857159,2.638635,4.132989,30.956190,0.265785,7.282440,31.828472,-0.325904</t>
  </si>
  <si>
    <t>6302,52.516667,0.000382,-0.096604,-77.076759,7.417385,24.334000,2.589101,0.017421,8.676099,24.297232,8.133215,0.985576,2.032151,24.241657,0.883372,0.950039,11.543904,24.463110,-1.249285,0.964415,12.891201,14.711774,-1.914901,5.323011,33.461388,1.558561,0.026001,5.323031,33.461357,1.558559,0.908679,6.277332,30.828423,2.653287,0.918367,4.137921,30.943808,0.265560,0.965919,7.262129,31.848309,-0.317241,0.925363,8.681868,24.297350,8.133175,2.012207,24.241257,0.882169,11.558082,24.463390,-1.248043,5.305505,33.439259,1.581771,6.279018,30.857519,2.638562,4.133056,30.956543,0.265623,7.282835,31.828573,-0.325790</t>
  </si>
  <si>
    <t>6303,52.525000,0.000606,-0.101622,-77.077774,7.417408,24.334227,2.588601,0.016393,8.676024,24.297949,8.132740,0.985974,2.032206,24.241713,0.882786,0.952710,11.543994,24.463017,-1.249721,0.966676,12.911622,14.701875,-1.915082,5.322857,33.460644,1.558079,0.026273,5.322877,33.460613,1.558077,0.909056,6.278069,30.828201,2.653286,0.917361,4.138716,30.942429,0.265451,0.967397,7.262626,31.847939,-0.317372,0.925422,8.681633,24.298065,8.132691,2.013338,24.241335,0.881503,11.557255,24.463276,-1.248391,5.305752,33.438744,1.581565,6.279083,30.857494,2.638002,4.134043,30.954596,0.265872,7.283411,31.828356,-0.325998</t>
  </si>
  <si>
    <t>6304,52.533333,0.011127,-0.101535,-77.063538,7.420225,24.333664,2.591162,0.010782,8.680226,24.297607,8.134988,0.985974,2.034615,24.240166,0.886684,0.952710,11.545834,24.463215,-1.248186,0.966676,12.897525,14.704357,-1.917333,5.322673,33.460880,1.557826,0.025987,5.322693,33.460850,1.557824,0.909056,6.277181,30.828138,2.652926,0.917361,4.137923,30.943033,0.265038,0.967397,7.262081,31.847775,-0.317653,0.925422,8.681288,24.297655,8.132879,2.021711,24.239870,0.889169,11.557675,24.463469,-1.248562,5.305354,33.438950,1.581464,6.278633,30.857471,2.638168,4.133179,30.955437,0.264930,7.282713,31.827944,-0.326427</t>
  </si>
  <si>
    <t>6305,52.541667,-0.001582,-0.102686,-77.079147,7.417896,24.334192,2.589073,0.017373,8.676378,24.297970,8.133243,0.994097,2.032731,24.241852,0.883130,0.967137,11.544580,24.462753,-1.249154,0.970373,12.906497,14.705417,-1.878986,5.323409,33.461006,1.558142,0.026190,5.323429,33.460976,1.558140,0.908513,6.279471,30.828714,2.652968,0.917832,4.138659,30.942608,0.266426,0.966799,7.262151,31.848293,-0.318365,0.925171,8.682100,24.298086,8.133506,2.013117,24.241463,0.881801,11.558472,24.463030,-1.248088,5.306002,33.438606,1.581573,6.281133,30.858158,2.638139,4.133455,30.955256,0.266411,7.283123,31.828564,-0.326954</t>
  </si>
  <si>
    <t>6306,52.550000,0.014841,-0.102331,-77.066261,7.420834,24.333256,2.591638,0.010529,8.680573,24.297358,8.135525,0.993914,2.035313,24.239384,0.886906,0.967699,11.546617,24.463022,-1.247516,0.971441,12.894173,14.703093,-1.898712,5.323319,33.460953,1.558227,0.025991,5.323339,33.460922,1.558225,0.909051,6.278221,30.828333,2.653281,0.919276,4.138240,30.942959,0.266028,0.966661,7.262201,31.847721,-0.317689,0.925113,8.681885,24.297409,8.133474,2.022581,24.239094,0.889089,11.558037,24.463263,-1.247648,5.306078,33.438820,1.581400,6.279157,30.857208,2.638860,4.133586,30.955446,0.266531,7.283180,31.828447,-0.326946</t>
  </si>
  <si>
    <t>6307,52.558333,0.014413,-0.104031,-77.067032,7.421193,24.333311,2.591507,0.010204,8.680856,24.297569,8.135411,0.994260,2.035694,24.239431,0.886704,0.968782,11.547029,24.462934,-1.247594,0.972099,12.910041,14.706875,-1.900782,5.323125,33.460762,1.558659,0.026439,5.323145,33.460732,1.558657,0.907944,6.278710,30.828321,2.653541,0.917611,4.138745,30.942545,0.266255,0.965213,7.262474,31.848186,-0.317336,0.923926,8.681979,24.297615,8.133410,2.023414,24.239149,0.888954,11.558184,24.463171,-1.247842,5.305310,33.438473,1.581945,6.280462,30.857573,2.638463,4.133376,30.955378,0.266594,7.283925,31.828367,-0.325883</t>
  </si>
  <si>
    <t>6308,52.566667,0.059448,-0.039998,-77.036369,7.412326,24.337818,2.588051,0.011972,8.674992,24.296873,8.131237,0.994260,2.025989,24.241610,0.886029,0.968782,11.535999,24.474970,-1.253112,0.972099,12.885455,14.719402,-1.903825,5.323773,33.460785,1.559105,0.025969,5.323793,33.460754,1.559103,0.907944,6.278192,30.827675,2.653397,0.917611,4.138280,30.943382,0.266133,0.965213,7.262410,31.847773,-0.317250,0.923926,8.681776,24.296989,8.133673,2.013016,24.241383,0.881519,11.542188,24.475079,-1.251039,5.306762,33.438629,1.582413,6.279734,30.856979,2.638669,4.132767,30.955580,0.266100,7.283412,31.828394,-0.325800</t>
  </si>
  <si>
    <t>6309,52.575000,0.075336,-0.050677,-77.016769,7.415310,24.337362,2.590055,0.005303,8.679882,24.297802,8.132816,0.981974,2.028418,24.239344,0.889892,0.965658,11.537632,24.474937,-1.252543,0.983681,12.891772,14.679494,-1.947204,5.322879,33.461330,1.558463,0.026405,5.322899,33.461300,1.558461,0.909069,6.276130,30.828705,2.654942,0.917916,4.138304,30.943357,0.265760,0.966535,7.263014,31.847191,-0.315373,0.925432,8.682240,24.297852,8.132981,2.022373,24.239223,0.888878,11.541320,24.475008,-1.251693,5.306469,33.439384,1.582574,6.275254,30.858189,2.639970,4.135029,30.954906,0.266811,7.283593,31.828074,-0.325565</t>
  </si>
  <si>
    <t>6310,52.583333,-0.002303,-0.102157,-77.078491,7.417063,24.333836,2.588918,0.017011,8.675609,24.297544,8.133074,0.985462,2.031878,24.241579,0.883036,0.950821,11.543705,24.462379,-1.249355,0.965288,12.898538,14.703933,-1.890758,5.323539,33.460884,1.558803,0.026244,5.323559,33.460854,1.558800,0.908756,6.278881,30.828392,2.653769,0.917669,4.138566,30.942738,0.266802,0.965655,7.262348,31.847841,-0.317348,0.926061,8.681421,24.297665,8.132971,2.012254,24.241186,0.881732,11.557515,24.462648,-1.247947,5.306115,33.438465,1.581744,6.280550,30.857563,2.638576,4.133784,30.955612,0.267129,7.282907,31.828175,-0.325427</t>
  </si>
  <si>
    <t>6311,52.591667,0.073531,-0.050807,-77.020271,7.415308,24.337475,2.590361,0.005508,8.679538,24.297888,8.133200,0.994335,2.028516,24.239624,0.889869,0.983892,11.537868,24.474913,-1.251986,0.989518,12.891587,14.716681,-1.915406,5.323457,33.461132,1.559752,0.026453,5.323477,33.461102,1.559749,0.907644,6.277802,30.828079,2.654243,0.917058,4.138363,30.943659,0.266548,0.966043,7.262562,31.848223,-0.316209,0.923925,8.681803,24.297935,8.133280,2.022126,24.239492,0.889049,11.541994,24.474995,-1.251246,5.305903,33.438820,1.583400,6.279221,30.857622,2.639212,4.133188,30.956215,0.266776,7.283894,31.828407,-0.325058</t>
  </si>
  <si>
    <t>6312,52.600000,-0.002731,-0.098415,-77.076759,7.416787,24.334291,2.588945,0.017160,8.675499,24.297628,8.133060,0.994335,2.031549,24.242188,0.883219,0.983892,11.543313,24.463058,-1.249444,0.989518,12.903289,14.715136,-1.900598,5.322776,33.460938,1.559250,0.026057,5.322796,33.460911,1.559247,0.907644,6.278092,30.828232,2.653730,0.917058,4.138055,30.943039,0.266535,0.966043,7.261871,31.848398,-0.317040,0.923925,8.681516,24.297750,8.133451,2.012108,24.241806,0.881527,11.556736,24.463320,-1.248143,5.305505,33.438213,1.582364,6.279419,30.857458,2.639397,4.133104,30.955854,0.266749,7.282787,31.829065,-0.326036</t>
  </si>
  <si>
    <t>6313,52.608333,0.057153,-0.045697,-77.032196,7.411256,24.338795,2.587941,0.012046,8.674322,24.298349,8.131039,0.984924,2.024790,24.242632,0.886320,0.951203,11.534655,24.475397,-1.253536,0.966277,12.878121,14.679025,-1.927832,5.322498,33.461746,1.558264,0.026176,5.322518,33.461716,1.558262,0.908199,6.275696,30.829065,2.654654,0.918558,4.137129,30.943850,0.266141,0.965657,7.261793,31.847160,-0.316057,0.925326,8.681126,24.298471,8.133225,2.011625,24.242401,0.881911,11.541017,24.475510,-1.251312,5.305850,33.439026,1.582097,6.275847,30.858730,2.640398,4.132820,30.955986,0.266505,7.282620,31.828045,-0.326000</t>
  </si>
  <si>
    <t>6314,52.616667,0.060513,-0.042986,-77.034729,7.411342,24.338572,2.587793,0.011912,8.674167,24.297939,8.130945,0.982344,2.024957,24.242174,0.885930,0.966142,11.534903,24.475599,-1.253496,0.983790,12.906631,14.718864,-1.916446,5.322362,33.460648,1.558773,0.026031,5.322382,33.460617,1.558771,0.908888,6.277376,30.827793,2.653164,0.917869,4.137929,30.942923,0.265457,0.966925,7.261899,31.848314,-0.317237,0.925849,8.680785,24.298054,8.133407,2.012148,24.241951,0.881540,11.541092,24.475712,-1.251567,5.305378,33.438400,1.582126,6.278558,30.857119,2.638402,4.133102,30.955240,0.265597,7.282547,31.828896,-0.325971</t>
  </si>
  <si>
    <t>6315,52.625000,0.057976,-0.044222,-77.032127,7.411698,24.338167,2.587778,0.012314,8.674773,24.297598,8.130873,0.981494,2.025233,24.241972,0.886162,0.964457,11.535090,24.474928,-1.253700,0.982963,12.884085,14.684069,-1.940336,5.321718,33.461308,1.557841,0.025999,5.321739,33.461277,1.557839,0.908527,6.274839,30.828529,2.654058,0.918703,4.136713,30.943525,0.265162,0.967966,7.261441,31.847065,-0.316334,0.925312,8.681789,24.297722,8.133229,2.011784,24.241737,0.881556,11.541522,24.475040,-1.251452,5.304989,33.438934,1.581483,6.274953,30.857805,2.639900,4.132629,30.955660,0.265654,7.282163,31.827999,-0.326313</t>
  </si>
  <si>
    <t>6316,52.633333,-0.001697,-0.102824,-77.076134,7.417124,24.333979,2.588727,0.017292,8.675898,24.297766,8.132831,0.981494,2.031869,24.241648,0.883068,0.964457,11.543606,24.462523,-1.249717,0.982963,12.877104,14.695275,-1.907586,5.323262,33.461514,1.557634,0.026355,5.323282,33.461483,1.557632,0.908527,6.277083,30.828684,2.653118,0.918703,4.137561,30.943792,0.265476,0.967966,7.261930,31.847445,-0.317779,0.925312,8.681824,24.297890,8.132879,2.012046,24.241253,0.881653,11.557501,24.462797,-1.248350,5.305556,33.439297,1.580548,6.278757,30.857647,2.637920,4.132499,30.956661,0.266040,7.283045,31.827784,-0.326063</t>
  </si>
  <si>
    <t>6317,52.641667,-0.004059,-0.099396,-77.077408,7.416576,24.334383,2.589020,0.017680,8.675224,24.297787,8.133150,0.985710,2.031355,24.242374,0.883235,0.949966,11.543150,24.462986,-1.249324,0.964252,12.892816,14.690545,-1.916478,5.322587,33.461304,1.557135,0.026420,5.322607,33.461273,1.557132,0.908103,6.276845,30.828747,2.652900,0.917385,4.137691,30.943241,0.264900,0.965471,7.261942,31.847599,-0.317883,0.923895,8.680936,24.297901,8.133339,2.011382,24.241976,0.882022,11.557409,24.463268,-1.248301,5.304963,33.439034,1.580485,6.278581,30.858097,2.637812,4.132008,30.955828,0.265159,7.283534,31.827906,-0.326408</t>
  </si>
  <si>
    <t>6318,52.650000,0.016197,-0.184758,-77.042686,7.420051,24.338406,2.585637,0.019865,8.682069,24.310513,8.129050,0.975606,2.033832,24.241962,0.883255,0.946195,11.544252,24.462742,-1.255394,0.962322,12.896949,14.679195,-1.895838,5.322724,33.461380,1.556722,0.026101,5.322745,33.461349,1.556719,0.908925,6.277737,30.829277,2.652917,0.918521,4.137858,30.942774,0.265519,0.967069,7.261790,31.847486,-0.318433,0.925240,8.690169,24.310738,8.123614,2.012369,24.241528,0.881726,11.557615,24.462955,-1.248429,5.305341,33.439568,1.580167,6.278683,30.858267,2.638052,4.133698,30.955263,0.265973,7.282409,31.827801,-0.327468</t>
  </si>
  <si>
    <t>6319,52.658333,-0.004151,-0.100193,-77.079910,7.417286,24.334295,2.588723,0.017329,8.675694,24.297773,8.132908,0.975606,2.032140,24.242271,0.882705,0.946195,11.544026,24.462839,-1.249443,0.962322,12.887466,14.674788,-1.941392,5.322376,33.462173,1.557105,0.026107,5.322396,33.462143,1.557103,0.908925,6.275581,30.829615,2.653778,0.918521,4.137577,30.944126,0.264751,0.967069,7.262287,31.847748,-0.316717,0.925240,8.681334,24.297888,8.133164,2.012605,24.241882,0.881442,11.557921,24.463116,-1.248437,5.305725,33.439617,1.580665,6.275666,30.858931,2.639664,4.132927,30.956156,0.265363,7.283524,31.828938,-0.326777</t>
  </si>
  <si>
    <t>6320,52.666667,-0.002792,-0.091514,-77.080055,7.416973,24.334639,2.588583,0.017254,8.675366,24.297310,8.132766,0.985884,2.031833,24.242744,0.882537,0.951050,11.543719,24.463861,-1.249553,0.965166,12.883475,14.669993,-1.922053,5.321770,33.461838,1.556730,0.026340,5.321790,33.461807,1.556728,0.908464,6.275346,30.829462,2.653524,0.918656,4.136623,30.943573,0.265119,0.967725,7.261145,31.847153,-0.317425,0.924748,8.681167,24.297430,8.132771,2.012071,24.242353,0.881240,11.557679,24.464138,-1.248263,5.305223,33.439217,1.580375,6.275166,30.858919,2.639090,4.132033,30.955475,0.265961,7.282483,31.828382,-0.327478</t>
  </si>
  <si>
    <t>6321,52.675000,0.058888,-0.042061,-77.035454,7.411533,24.338572,2.587917,0.012393,8.674286,24.297813,8.131083,0.982038,2.025168,24.242355,0.885984,0.964328,11.535147,24.475544,-1.253317,0.982287,12.874370,14.688538,-1.930241,5.322672,33.461754,1.558255,0.026503,5.322692,33.461727,1.558253,0.907868,6.275666,30.828815,2.654197,0.916814,4.137115,30.944172,0.265699,0.967715,7.261849,31.847343,-0.316337,0.925162,8.681163,24.297937,8.133162,2.011583,24.242113,0.881626,11.541854,24.475662,-1.251035,5.306206,33.438774,1.581909,6.275731,30.858648,2.639459,4.132388,30.956167,0.266379,7.283000,31.828457,-0.325935</t>
  </si>
  <si>
    <t>6322,52.683333,0.013529,-0.184284,-77.043564,7.419669,24.338739,2.585872,0.020320,8.681602,24.310741,8.129306,0.975300,2.033470,24.242559,0.883407,0.944811,11.543936,24.462914,-1.255096,0.961408,12.889722,14.718592,-1.902606,5.322678,33.461220,1.559041,0.026625,5.322698,33.461189,1.559038,0.908435,6.277326,30.828205,2.653365,0.917623,4.137364,30.943697,0.266136,0.965703,7.261414,31.848326,-0.317318,0.923957,8.689853,24.310966,8.123877,2.011454,24.242113,0.881849,11.557699,24.463133,-1.248110,5.305151,33.438847,1.582155,6.278564,30.857388,2.638113,4.131914,30.956259,0.266973,7.283171,31.828934,-0.326020</t>
  </si>
  <si>
    <t>6323,52.691667,0.001097,-0.098002,-77.082108,7.416824,24.334419,2.588808,0.016716,8.675021,24.297800,8.133039,0.975300,2.031752,24.241966,0.882579,0.944811,11.543699,24.463488,-1.249194,0.961408,12.886333,14.688457,-1.952006,5.321753,33.461521,1.558482,0.026437,5.321773,33.461491,1.558480,0.908435,6.274650,30.828598,2.654554,0.917623,4.136942,30.943907,0.265297,0.965703,7.261784,31.847477,-0.315545,0.923957,8.680352,24.297913,8.133100,2.012799,24.241587,0.881554,11.557322,24.463760,-1.248228,5.304663,33.439186,1.582293,6.274412,30.857885,2.640065,4.133079,30.956142,0.266296,7.282996,31.828255,-0.325868</t>
  </si>
  <si>
    <t>6324,52.700000,0.058024,-0.045240,-77.033424,7.411537,24.338587,2.587929,0.012069,8.674485,24.298119,8.131053,0.986667,2.025110,24.242357,0.886193,0.952539,11.535016,24.475285,-1.253458,0.965851,12.879834,14.717185,-1.914897,5.323740,33.461338,1.559204,0.025984,5.323761,33.461308,1.559201,0.907897,6.277563,30.828083,2.653667,0.918311,4.138124,30.944115,0.265996,0.967822,7.262499,31.848045,-0.316788,0.923922,8.681410,24.298243,8.133221,2.012003,24.242130,0.881657,11.541196,24.475391,-1.251089,5.306023,33.439259,1.582333,6.279116,30.856937,2.639164,4.133471,30.957016,0.266256,7.283336,31.828331,-0.325676</t>
  </si>
  <si>
    <t>6325,52.708333,-0.002539,-0.096215,-77.078232,7.417006,24.334782,2.588656,0.017007,8.675576,24.297909,8.132800,0.986010,2.031814,24.242725,0.882788,0.951018,11.543630,24.463707,-1.249622,0.964939,12.884004,14.709673,-1.906284,5.323609,33.461132,1.559034,0.026275,5.323629,33.461102,1.559031,0.907933,6.277846,30.828159,2.653812,0.917806,4.138126,30.943569,0.266363,0.965643,7.262335,31.847757,-0.316917,0.924362,8.681170,24.298029,8.132643,2.012254,24.242332,0.881703,11.557596,24.463984,-1.248378,5.306065,33.438709,1.582403,6.279398,30.857498,2.639052,4.132905,30.956280,0.266558,7.283570,31.828087,-0.325724</t>
  </si>
  <si>
    <t>6326,52.716667,0.066075,-0.042397,-77.036240,7.411583,24.338915,2.587863,0.012311,8.674266,24.298347,8.131048,0.981337,2.025253,24.242012,0.885857,0.964874,11.535232,24.476381,-1.253315,0.983529,12.891557,14.701406,-1.901478,5.323537,33.460819,1.558572,0.025698,5.323557,33.460789,1.558570,0.909223,6.278229,30.828167,2.653723,0.918395,4.138379,30.942873,0.266357,0.967267,7.262422,31.847441,-0.317214,0.927353,8.681252,24.298468,8.133678,2.012017,24.241781,0.881149,11.541483,24.476494,-1.251236,5.306716,33.438602,1.581863,6.279335,30.857382,2.639206,4.134395,30.955345,0.266278,7.282139,31.827948,-0.325911</t>
  </si>
  <si>
    <t>6327,52.725000,0.079032,-0.128993,-77.000710,7.414171,24.343025,2.584982,0.015789,8.680287,24.311125,8.127439,0.981337,2.026812,24.242340,0.886456,0.964874,11.535414,24.475613,-1.258949,0.983529,12.883434,14.713988,-1.911729,5.323319,33.461132,1.559353,0.026160,5.323339,33.461102,1.559351,0.909223,6.277388,30.828022,2.653954,0.918395,4.137845,30.943733,0.266360,0.967267,7.262127,31.847868,-0.316608,0.927353,8.689442,24.311365,8.123914,2.011539,24.242050,0.881924,11.541533,24.475660,-1.250891,5.305953,33.439087,1.582481,6.278929,30.857140,2.638767,4.133088,30.956320,0.266654,7.282730,31.828175,-0.324847</t>
  </si>
  <si>
    <t>6328,52.733333,0.075926,-0.048308,-77.018684,7.415113,24.337847,2.590379,0.005267,8.679501,24.298073,8.133182,0.975469,2.028279,24.239843,0.890033,0.960165,11.537562,24.475626,-1.252076,0.974704,12.898632,14.700722,-1.905332,5.322639,33.461029,1.558484,0.026170,5.322659,33.460999,1.558482,0.909103,6.277539,30.828472,2.653691,0.917812,4.137834,30.942959,0.266183,0.966356,7.261820,31.847864,-0.317178,0.925831,8.681712,24.298124,8.132968,2.022285,24.239723,0.889264,11.541345,24.475698,-1.251094,5.304836,33.438843,1.581656,6.279266,30.857498,2.638907,4.132929,30.955910,0.266432,7.282821,31.828039,-0.325815</t>
  </si>
  <si>
    <t>6329,52.741667,0.011590,-0.093809,-77.063995,7.419909,24.333822,2.591389,0.010592,8.679865,24.297029,8.135221,0.993546,2.034315,24.240511,0.886856,0.967243,11.545547,24.463926,-1.247908,0.971369,12.867901,14.676087,-1.932076,5.322389,33.462021,1.557672,0.026111,5.322409,33.461990,1.557670,0.908926,6.274977,30.829191,2.654228,0.917944,4.136628,30.944315,0.265537,0.968764,7.261518,31.846989,-0.316437,0.927111,8.681349,24.297085,8.133108,2.021381,24.240217,0.888931,11.556997,24.464165,-1.247871,5.306355,33.439175,1.581096,6.274444,30.858675,2.639815,4.133026,30.956251,0.266357,7.281706,31.828392,-0.326269</t>
  </si>
  <si>
    <t>6330,52.750000,0.080345,-0.126991,-77.003937,7.414325,24.343006,2.585046,0.016093,8.680130,24.310940,8.127575,0.975297,2.027063,24.242254,0.886212,0.959234,11.535782,24.475822,-1.258649,0.974272,12.888928,14.705631,-1.910198,5.323309,33.461205,1.558147,0.025831,5.323329,33.461174,1.558145,0.909572,6.277640,30.828358,2.653145,0.919035,4.138103,30.943493,0.265518,0.966814,7.262296,31.847858,-0.317561,0.926029,8.689363,24.311182,8.124064,2.011402,24.241957,0.881685,11.542209,24.475876,-1.250611,5.306321,33.439095,1.581199,6.278834,30.857292,2.638647,4.133196,30.955824,0.265771,7.283018,31.828663,-0.326371</t>
  </si>
  <si>
    <t>6331,52.758333,0.053866,-0.045673,-77.033577,7.411439,24.338678,2.588116,0.012207,8.674370,24.298161,8.131245,0.975297,2.025009,24.242826,0.886365,0.959234,11.534938,24.475048,-1.253261,0.974272,12.873637,14.671700,-1.947695,5.322755,33.462315,1.556815,0.026251,5.322775,33.462288,1.556813,0.909572,6.275125,30.829535,2.653674,0.919035,4.137427,30.944553,0.264395,0.966814,7.262448,31.847313,-0.316737,0.926029,8.681342,24.298285,8.133407,2.011740,24.242596,0.881819,11.541234,24.475155,-1.250877,5.306281,33.439537,1.580458,6.275097,30.859205,2.639014,4.133722,30.956741,0.264955,7.282676,31.828201,-0.326282</t>
  </si>
  <si>
    <t>6332,52.766667,-0.002319,-0.097751,-77.076073,7.416621,24.334789,2.588929,0.017110,8.675400,24.298071,8.133028,0.985925,2.031363,24.242664,0.883267,0.951026,11.543099,24.463627,-1.249508,0.965064,12.888690,14.670777,-1.948603,5.321689,33.462185,1.557060,0.026087,5.321709,33.462154,1.557057,0.908674,6.274720,30.829662,2.653969,0.918646,4.137036,30.944098,0.264649,0.968818,7.261834,31.847662,-0.316436,0.925132,8.681029,24.298187,8.133014,2.011812,24.242275,0.882105,11.557022,24.463902,-1.248331,5.305185,33.439899,1.580850,6.274243,30.858940,2.639773,4.133230,30.955950,0.265430,7.282641,31.828789,-0.326813</t>
  </si>
  <si>
    <t>6333,52.775000,-0.001536,-0.101335,-77.078186,7.417291,24.334698,2.589327,0.017165,8.675865,24.298344,8.133475,0.985125,2.032097,24.242393,0.883472,0.951527,11.543910,24.463352,-1.248966,0.966404,12.887980,14.672080,-1.944287,5.321760,33.462074,1.557488,0.026024,5.321780,33.462044,1.557486,0.909819,6.274892,30.829552,2.654310,0.919109,4.137026,30.943987,0.265153,0.968214,7.261774,31.847576,-0.316165,0.926474,8.681793,24.298460,8.133968,2.012784,24.242012,0.881803,11.557295,24.463615,-1.247790,5.305441,33.439606,1.580525,6.274737,30.858526,2.639907,4.132757,30.955923,0.266137,7.282537,31.829102,-0.325784</t>
  </si>
  <si>
    <t>6334,52.783333,0.061236,-0.044440,-77.031723,7.411661,24.338957,2.588193,0.012344,8.674776,24.298481,8.131279,0.985125,2.025190,24.242449,0.886616,0.951527,11.535019,24.475939,-1.253314,0.966404,12.879242,14.675536,-1.962040,5.322455,33.462013,1.557703,0.026503,5.322475,33.461987,1.557700,0.909819,6.274673,30.829134,2.654459,0.919109,4.137500,30.944365,0.264721,0.968214,7.262618,31.847303,-0.315613,0.926474,8.681459,24.298595,8.133819,2.011991,24.242216,0.882226,11.541532,24.476059,-1.251464,5.305817,33.439400,1.581237,6.274432,30.858576,2.639664,4.133268,30.956387,0.265786,7.283748,31.828430,-0.325420</t>
  </si>
  <si>
    <t>6335,52.791667,-0.003279,-0.095993,-77.074020,7.417276,24.334740,2.589426,0.017700,8.676253,24.297832,8.133480,0.982127,2.031955,24.242760,0.883955,0.965225,11.543619,24.463629,-1.249155,0.983069,12.891026,14.698885,-1.894040,5.323809,33.461418,1.558486,0.026454,5.323829,33.461388,1.558484,0.908434,6.278687,30.828867,2.653717,0.917623,4.138565,30.943352,0.266583,0.968026,7.262521,31.847954,-0.317404,0.925047,8.681795,24.297945,8.133726,2.012099,24.242363,0.882867,11.557934,24.463917,-1.248314,5.306263,33.439072,1.581950,6.280029,30.858269,2.638631,4.133608,30.956018,0.266970,7.283703,31.828207,-0.326170</t>
  </si>
  <si>
    <t>6336,52.800000,0.072614,-0.044272,-77.019096,7.415598,24.337898,2.590343,0.005039,8.679942,24.297657,8.133151,0.994408,2.028770,24.240326,0.889951,0.985636,11.538081,24.475708,-1.252073,0.991041,12.888816,14.709620,-1.906257,5.324406,33.461235,1.558981,0.026221,5.324426,33.461205,1.558979,0.908315,6.278865,30.828342,2.653762,0.917292,4.139134,30.943569,0.266313,0.966844,7.263267,31.848019,-0.316969,0.925266,8.682176,24.297710,8.133041,2.023095,24.240213,0.889057,11.541521,24.475773,-1.251070,5.307214,33.439014,1.582565,6.280056,30.857819,2.638789,4.134442,30.955973,0.266472,7.283981,31.828331,-0.325742</t>
  </si>
  <si>
    <t>6337,52.808333,0.064004,-0.045513,-77.032219,7.412092,24.338619,2.588030,0.011724,8.675161,24.298309,8.131127,0.983077,2.025639,24.241819,0.886407,0.966501,11.535476,24.475727,-1.253445,0.983374,12.891546,14.709638,-1.921664,5.324890,33.461285,1.559177,0.026008,5.324910,33.461254,1.559175,0.909230,6.279018,30.828308,2.654046,0.918361,4.139894,30.943722,0.266062,0.967505,7.264194,31.848139,-0.316375,0.925661,8.681709,24.298431,8.132839,2.012886,24.241592,0.882301,11.541678,24.475836,-1.251050,5.307934,33.439289,1.582574,6.279871,30.857445,2.639321,4.135315,30.955881,0.266416,7.284897,31.828796,-0.325402</t>
  </si>
  <si>
    <t>6338,52.816667,-0.001868,-0.095578,-77.076057,7.417277,24.334324,2.589323,0.017503,8.676059,24.297405,8.133421,0.983077,2.032020,24.242222,0.883659,0.966501,11.543754,24.463341,-1.249110,0.983374,12.895594,14.699892,-1.893069,5.324866,33.461113,1.559424,0.025907,5.324886,33.461086,1.559422,0.909230,6.279987,30.828629,2.654601,0.918361,4.139808,30.942965,0.267511,0.967505,7.263677,31.847837,-0.316526,0.925661,8.682115,24.297527,8.133693,2.012119,24.241829,0.882065,11.557598,24.463612,-1.247787,5.307523,33.438934,1.582618,6.281552,30.857723,2.639966,4.135154,30.955681,0.267532,7.284130,31.828180,-0.325108</t>
  </si>
  <si>
    <t>6339,52.825000,0.000838,-0.092953,-77.080826,7.417572,24.334293,2.589178,0.017362,8.675894,24.297180,8.133379,0.984842,2.032461,24.242016,0.883062,0.950080,11.544362,24.463682,-1.248906,0.965224,12.878726,14.712639,-1.906638,5.325501,33.461300,1.559835,0.026418,5.325521,33.461269,1.559833,0.908818,6.279498,30.828180,2.654471,0.918483,4.139775,30.943914,0.267041,0.966146,7.264066,31.847841,-0.316211,0.925905,8.682055,24.297310,8.133284,2.012327,24.241615,0.881528,11.558334,24.463953,-1.247275,5.308266,33.438969,1.582660,6.280756,30.857229,2.639111,4.134691,30.956444,0.267832,7.285148,31.828552,-0.324470</t>
  </si>
  <si>
    <t>6340,52.833333,0.001979,-0.098018,-77.076530,7.417366,24.334497,2.589253,0.017044,8.676105,24.297901,8.133363,0.985429,2.032129,24.241962,0.883549,0.951015,11.543865,24.463629,-1.249151,0.965548,12.894815,14.709899,-1.910640,5.325042,33.460953,1.559759,0.026242,5.325062,33.460922,1.559757,0.909197,6.279647,30.828121,2.654552,0.917867,4.140077,30.943218,0.266954,0.967096,7.264174,31.847944,-0.316087,0.925789,8.681931,24.298023,8.133400,2.012587,24.241573,0.882171,11.557578,24.463900,-1.247810,5.307765,33.439056,1.583036,6.280672,30.857193,2.639284,4.135824,30.955660,0.267523,7.284701,31.828293,-0.324667</t>
  </si>
  <si>
    <t>6341,52.841667,-0.003328,-0.098036,-77.076378,7.417372,24.334249,2.589176,0.017141,8.676121,24.297539,8.133282,0.985169,2.032122,24.242214,0.883485,0.950802,11.543875,24.462997,-1.249240,0.965604,12.899863,14.707089,-1.899674,5.324560,33.461292,1.559616,0.026285,5.324580,33.461262,1.559614,0.908300,6.279711,30.828684,2.654481,0.917610,4.139720,30.943277,0.267236,0.966082,7.263595,31.848377,-0.316415,0.925502,8.682051,24.297659,8.133397,2.012502,24.241825,0.882001,11.557562,24.463264,-1.247870,5.307191,33.438839,1.582860,6.281038,30.857998,2.639479,4.135093,30.956026,0.267578,7.284285,31.828726,-0.325001</t>
  </si>
  <si>
    <t>6342,52.850000,0.009371,-0.104336,-77.068542,7.420651,24.334232,2.591444,0.010492,8.680165,24.298409,8.135382,0.985169,2.035187,24.240816,0.886500,0.950802,11.546600,24.463472,-1.247550,0.965604,12.877270,14.675936,-1.951861,5.323945,33.461960,1.558941,0.026605,5.323965,33.461929,1.558939,0.908300,6.276377,30.829123,2.655619,0.917610,4.138797,30.944256,0.266239,0.966082,7.263809,31.847208,-0.314651,0.925502,8.681478,24.298460,8.133337,2.022497,24.240526,0.888670,11.557979,24.463711,-1.247676,5.307363,33.439384,1.582908,6.275809,30.858826,2.640780,4.134934,30.956142,0.267260,7.284842,31.828165,-0.324803</t>
  </si>
  <si>
    <t>6343,52.858333,0.067559,-0.053845,-77.018707,7.415096,24.337936,2.590656,0.005298,8.679473,24.298510,8.133461,0.993926,2.028248,24.240555,0.890315,0.967806,11.537567,24.474739,-1.251810,0.971546,12.914829,14.689906,-1.907511,5.323665,33.460945,1.558491,0.026200,5.323685,33.460915,1.558489,0.907856,6.279197,30.828842,2.654235,0.916978,4.139648,30.942324,0.266540,0.968646,7.263432,31.847980,-0.316737,0.924663,8.681853,24.298561,8.133607,2.022233,24.240437,0.889278,11.541202,24.474808,-1.250917,5.306434,33.438927,1.582209,6.279974,30.858210,2.639191,4.135962,30.954815,0.266856,7.283593,31.828106,-0.325730</t>
  </si>
  <si>
    <t>6344,52.866667,0.000221,-0.101306,-77.075150,7.416896,24.334534,2.589534,0.017209,8.675765,24.298216,8.133615,0.985798,2.031614,24.242065,0.883964,0.950660,11.543308,24.463316,-1.248977,0.964820,12.895308,14.698837,-1.911164,5.323626,33.461201,1.558086,0.026178,5.323646,33.461170,1.558084,0.909008,6.278192,30.828577,2.653418,0.917485,4.138743,30.943214,0.265688,0.967387,7.262865,31.847853,-0.317360,0.926298,8.681444,24.298336,8.133575,2.011919,24.241673,0.882791,11.557323,24.463596,-1.247764,5.306565,33.439152,1.581497,6.279136,30.857861,2.638220,4.134647,30.955595,0.266065,7.283097,31.828207,-0.325953</t>
  </si>
  <si>
    <t>6345,52.875000,-0.002350,-0.097972,-77.077332,7.417529,24.334703,2.589136,0.016845,8.676186,24.298006,8.133263,0.986218,2.032309,24.242577,0.883355,0.951722,11.544092,24.463526,-1.249210,0.965459,12.898170,14.694299,-1.917286,5.323454,33.461464,1.557599,0.026804,5.323474,33.461433,1.557597,0.909068,6.277950,30.828920,2.653187,0.916241,4.138782,30.943382,0.265197,0.967167,7.262953,31.848059,-0.317529,0.925595,8.681697,24.298122,8.133199,2.013033,24.242191,0.882260,11.557857,24.463799,-1.248052,5.306493,33.439129,1.580773,6.278662,30.858356,2.637202,4.133958,30.955549,0.266265,7.284047,31.828754,-0.325788</t>
  </si>
  <si>
    <t>6346,52.883333,0.057195,-0.044486,-77.028954,7.412109,24.338352,2.588133,0.011875,8.675489,24.297792,8.131159,0.986218,2.025547,24.242224,0.886814,0.951722,11.535292,24.475040,-1.253575,0.965459,12.887693,14.709374,-1.887206,5.323959,33.461674,1.558100,0.026711,5.323979,33.461643,1.558098,0.909068,6.278931,30.828926,2.652782,0.916241,4.138447,30.943834,0.265994,0.967167,7.262339,31.848440,-0.318333,0.925595,8.682608,24.297920,8.133423,2.012841,24.242008,0.881969,11.540878,24.475130,-1.250992,5.306696,33.438950,1.581247,6.280538,30.858568,2.637202,4.132565,30.956333,0.266489,7.283895,31.828999,-0.326396</t>
  </si>
  <si>
    <t>6347,52.891667,0.001069,-0.097797,-77.075401,7.417438,24.334099,2.589161,0.017517,8.676284,24.297459,8.133246,0.985354,2.032166,24.241655,0.883563,0.949988,11.543864,24.463179,-1.249324,0.964613,12.896500,14.696109,-1.896612,5.323898,33.461441,1.557504,0.026628,5.323918,33.461411,1.557501,0.908563,6.278939,30.829010,2.652884,0.916572,4.138935,30.943224,0.265632,0.966886,7.262846,31.848066,-0.318222,0.924818,8.682140,24.297581,8.133354,2.012209,24.241259,0.882229,11.557962,24.463459,-1.248098,5.306770,33.439178,1.580940,6.279930,30.858507,2.637311,4.133830,30.955427,0.266298,7.284109,31.828588,-0.326754</t>
  </si>
  <si>
    <t>6348,52.900000,-0.001349,-0.100622,-77.080154,7.417618,24.334084,2.589360,0.017123,8.676003,24.297665,8.133552,0.984843,2.032483,24.241783,0.883319,0.949997,11.544370,24.462799,-1.248790,0.965036,12.895509,14.682812,-1.880996,5.323912,33.461441,1.556768,0.026291,5.323932,33.461414,1.556766,0.907717,6.279315,30.829372,2.652703,0.917182,4.138814,30.942799,0.265857,0.965261,7.262558,31.847637,-0.318896,0.924983,8.682061,24.297792,8.133345,2.012540,24.241386,0.881877,11.558255,24.463070,-1.247142,5.306432,33.438770,1.580084,6.281119,30.858904,2.637801,4.133542,30.955654,0.265853,7.283525,31.827888,-0.327308</t>
  </si>
  <si>
    <t>6349,52.908333,-0.000504,-0.101313,-77.075684,7.417604,24.334312,2.589564,0.016822,8.676422,24.297977,8.133657,0.984843,2.032338,24.241913,0.883943,0.949997,11.544053,24.463043,-1.248908,0.965036,12.874788,14.688358,-1.889290,5.325017,33.461514,1.557230,0.025997,5.325037,33.461483,1.557228,0.907717,6.279244,30.828926,2.652944,0.917182,4.139064,30.943501,0.265867,0.965261,7.263236,31.847174,-0.318414,0.924983,8.682096,24.298096,8.133704,2.013099,24.241528,0.882647,11.557617,24.463310,-1.247658,5.307410,33.439571,1.580963,6.281199,30.858385,2.638080,4.134242,30.956169,0.265448,7.283731,31.826962,-0.326869</t>
  </si>
  <si>
    <t>6350,52.916667,0.002125,-0.096223,-77.078461,7.417653,24.334137,2.589208,0.017179,8.676204,24.297371,8.133359,0.985811,2.032473,24.241642,0.883319,0.951784,11.544282,24.463398,-1.249054,0.965940,12.875818,14.704303,-1.898444,5.324901,33.461544,1.558012,0.025952,5.324921,33.461514,1.558010,0.907998,6.278972,30.828602,2.653005,0.917364,4.139005,30.943954,0.265774,0.966094,7.263249,31.847731,-0.317954,0.924996,8.681852,24.297483,8.133642,2.013104,24.241253,0.882003,11.558002,24.463671,-1.248021,5.307855,33.438896,1.580714,6.280704,30.857700,2.638380,4.133503,30.956608,0.265924,7.284086,31.828598,-0.326182</t>
  </si>
  <si>
    <t>6351,52.925000,-0.002586,-0.095045,-77.076042,7.417648,24.334288,2.589419,0.016541,8.676431,24.297302,8.133517,0.985598,2.032388,24.242270,0.883755,0.952164,11.544127,24.463289,-1.249014,0.966508,12.883962,14.695796,-1.911848,5.324249,33.461689,1.558220,0.026351,5.324269,33.461658,1.558218,0.908234,6.278260,30.828930,2.653703,0.917909,4.138890,30.943880,0.265918,0.965674,7.263207,31.847862,-0.317102,0.925868,8.682190,24.297424,8.133481,2.013310,24.241894,0.882363,11.557444,24.463549,-1.247586,5.306791,33.439018,1.581220,6.279471,30.858120,2.638716,4.134626,30.956919,0.266504,7.283740,31.828272,-0.325702</t>
  </si>
  <si>
    <t>6352,52.933333,0.069256,-0.051404,-77.015930,7.415035,24.337904,2.590696,0.005352,8.679683,24.298281,8.133438,0.994230,2.028108,24.240437,0.890613,0.984790,11.537314,24.474993,-1.251964,0.990216,12.879354,14.693696,-1.897489,5.324306,33.461494,1.558591,0.025946,5.324327,33.461464,1.558589,0.908476,6.278523,30.828814,2.654094,0.918324,4.138610,30.943588,0.266786,0.965890,7.262810,31.847462,-0.317028,0.925992,8.681966,24.298334,8.133103,2.022077,24.240313,0.889818,11.541060,24.475061,-1.250835,5.306921,33.439114,1.581780,6.280118,30.857996,2.639493,4.134068,30.956453,0.266779,7.283163,31.827753,-0.325611</t>
  </si>
  <si>
    <t>6353,52.941667,0.061592,-0.038535,-77.029297,7.412200,24.338539,2.588190,0.012138,8.675551,24.297501,8.131220,0.994230,2.025656,24.242172,0.886830,0.984790,11.535395,24.475943,-1.253479,0.990216,12.891409,14.698456,-1.925909,5.324380,33.461456,1.559165,0.026220,5.324400,33.461426,1.559163,0.908476,6.278328,30.828650,2.654601,0.918324,4.139478,30.943691,0.266355,0.965890,7.263862,31.847942,-0.315886,0.925992,8.682453,24.297621,8.133767,2.012560,24.241947,0.882199,11.541589,24.476053,-1.251396,5.307394,33.439190,1.582239,6.279173,30.857733,2.639625,4.134780,30.956015,0.267033,7.284724,31.828762,-0.324665</t>
  </si>
  <si>
    <t>6354,52.950000,0.067945,-0.050130,-77.018715,7.415014,24.337915,2.590821,0.005000,8.679393,24.298140,8.133624,0.981604,2.028167,24.240610,0.890475,0.965269,11.537483,24.474998,-1.251637,0.983659,12.881207,14.701447,-1.917396,5.324869,33.461433,1.558852,0.026247,5.324889,33.461403,1.558849,0.909302,6.278613,30.828472,2.654093,0.918188,4.139417,30.943861,0.266173,0.966986,7.263840,31.847683,-0.316525,0.925830,8.681595,24.298183,8.133879,2.022426,24.240494,0.889517,11.541022,24.475065,-1.250931,5.307732,33.439194,1.581704,6.279673,30.857395,2.639050,4.134463,30.956299,0.266949,7.284892,31.828535,-0.325111</t>
  </si>
  <si>
    <t>6355,52.958333,-0.000535,-0.098450,-77.078476,7.417227,24.334576,2.588901,0.016841,8.675775,24.297964,8.133053,0.985527,2.032044,24.242264,0.883015,0.951908,11.543862,24.463495,-1.249364,0.966361,12.864326,14.681663,-1.925774,5.324461,33.462105,1.558590,0.025977,5.324481,33.462074,1.558588,0.908591,6.277096,30.829165,2.654840,0.918888,4.138452,30.944532,0.266425,0.967241,7.263300,31.847137,-0.315877,0.925937,8.681560,24.298082,8.133255,2.012865,24.241882,0.881547,11.557256,24.463758,-1.248099,5.307669,33.439468,1.581896,6.277479,30.858356,2.640684,4.134327,30.956959,0.266923,7.283856,31.828112,-0.325527</t>
  </si>
  <si>
    <t>6356,52.966667,-0.002758,-0.099560,-77.076591,7.417158,24.334372,2.588836,0.017814,8.675887,24.297819,8.132948,0.985131,2.031916,24.242235,0.883128,0.950290,11.543674,24.463058,-1.249568,0.965156,12.852809,14.692796,-1.925962,5.324391,33.462090,1.558594,0.026036,5.324411,33.462059,1.558592,0.908588,6.276539,30.828747,2.654305,0.919032,4.137822,30.945000,0.265998,0.966940,7.262828,31.847090,-0.316258,0.926990,8.681800,24.297935,8.133581,2.012098,24.241844,0.881549,11.557576,24.463335,-1.248622,5.307677,33.439083,1.581595,6.276626,30.857870,2.640135,4.134392,30.957747,0.266798,7.282905,31.828196,-0.325890</t>
  </si>
  <si>
    <t>6357,52.975000,0.077425,-0.125843,-77.000443,7.414178,24.342573,2.584903,0.015405,8.680322,24.310331,8.127352,0.985131,2.026808,24.242132,0.886397,0.950290,11.535405,24.475254,-1.259041,0.965156,12.875029,14.709653,-1.907370,5.324685,33.461388,1.558938,0.026778,5.324705,33.461361,1.558936,0.908588,6.278478,30.828259,2.653723,0.919032,4.138818,30.944023,0.266236,0.966940,7.263184,31.847706,-0.316984,0.926990,8.689466,24.310568,8.124233,2.011975,24.241856,0.881651,11.541092,24.475294,-1.251174,5.307014,33.438362,1.581764,6.279674,30.857479,2.638594,4.133717,30.957132,0.267278,7.284781,31.828371,-0.325725</t>
  </si>
  <si>
    <t>6358,52.983333,0.011164,-0.099842,-77.062569,7.420355,24.333561,2.591562,0.010663,8.680449,24.297342,8.135367,0.975835,2.034717,24.240108,0.887172,0.961063,11.545899,24.463228,-1.247852,0.975732,12.865466,14.707293,-1.893023,5.324965,33.461498,1.558345,0.025632,5.324986,33.461468,1.558343,0.907706,6.278735,30.828371,2.653162,0.917683,4.138546,30.944134,0.266150,0.964735,7.262872,31.847441,-0.317865,0.924306,8.681763,24.297390,8.133641,2.022136,24.239824,0.889220,11.557165,24.463469,-1.248175,5.307911,33.439068,1.581435,6.280894,30.857731,2.638643,4.133459,30.956837,0.265553,7.282876,31.827784,-0.325839</t>
  </si>
  <si>
    <t>6359,52.991667,0.000717,-0.099557,-77.075333,7.417736,24.334240,2.588960,0.016658,8.676588,24.297764,8.133045,0.986079,2.032461,24.241777,0.883371,0.951630,11.544158,24.463177,-1.249534,0.965443,12.861570,14.685911,-1.927230,5.323510,33.462097,1.557686,0.026221,5.323530,33.462067,1.557683,0.908333,6.275993,30.829018,2.653737,0.917797,4.137373,30.944687,0.265316,0.967537,7.262274,31.847170,-0.316893,0.926460,8.682148,24.297884,8.132753,2.013146,24.241390,0.882307,11.557911,24.463448,-1.248180,5.306973,33.439156,1.581040,6.276093,30.858526,2.639230,4.133434,30.957043,0.265976,7.282670,31.828224,-0.326399</t>
  </si>
  <si>
    <t>6360,53.000000,0.011492,-0.102153,-77.063080,7.419943,24.334265,2.591442,0.009777,8.679988,24.298277,8.135260,0.993653,2.034321,24.240715,0.887008,0.969143,11.545521,24.463802,-1.247940,0.971951,12.890214,14.698935,-1.893223,5.323930,33.461563,1.557078,0.026178,5.323950,33.461536,1.557075,0.908656,6.278794,30.829004,2.652301,0.917139,4.138642,30.943506,0.265196,0.966044,7.262599,31.848076,-0.318835,0.925193,8.680836,24.298323,8.132865,2.022258,24.240435,0.889602,11.556736,24.464039,-1.248141,5.306884,33.439167,1.580389,6.280495,30.858522,2.637326,4.132804,30.955770,0.265166,7.283801,31.828663,-0.327142</t>
  </si>
  <si>
    <t>6361,53.008333,0.059323,-0.044178,-77.033005,7.411566,24.338663,2.588036,0.012234,8.674557,24.298119,8.131149,0.993653,2.025129,24.242344,0.886337,0.969143,11.535014,24.475523,-1.253379,0.971951,12.878348,14.657772,-1.953159,5.322732,33.462578,1.555686,0.026433,5.322752,33.462547,1.555684,0.908656,6.275096,30.830088,2.653253,0.917139,4.137736,30.944466,0.263641,0.966044,7.262789,31.847282,-0.317236,0.925193,8.681312,24.298244,8.133025,2.011741,24.242105,0.882117,11.541645,24.475641,-1.251034,5.305836,33.439655,1.579622,6.275150,30.859890,2.638834,4.133741,30.956863,0.264169,7.283648,31.827974,-0.327281</t>
  </si>
  <si>
    <t>6362,53.016667,0.059652,-0.042199,-77.029938,7.411379,24.338596,2.588007,0.011504,8.674667,24.297867,8.131054,0.982389,2.024851,24.242304,0.886593,0.967027,11.534621,24.475613,-1.253624,0.984603,12.879150,14.696795,-1.899912,5.323548,33.462479,1.556278,0.026288,5.323568,33.462448,1.556275,0.908038,6.277697,30.829716,2.651643,0.917954,4.137852,30.944670,0.264284,0.965053,7.262080,31.848536,-0.319387,0.924585,8.681394,24.297991,8.133143,2.012446,24.242090,0.882117,11.540298,24.475708,-1.251238,5.305933,33.439903,1.579380,6.279454,30.858961,2.636855,4.132455,30.957561,0.264532,7.283354,31.828938,-0.327951</t>
  </si>
  <si>
    <t>6363,53.025000,0.052345,-0.044535,-77.030342,7.411614,24.339096,2.588272,0.012367,8.674857,24.298433,8.131329,0.981566,2.025085,24.243422,0.886824,0.964475,11.534900,24.475431,-1.253335,0.982893,12.887547,14.661988,-1.940108,5.321515,33.462830,1.555753,0.026664,5.321535,33.462803,1.555751,0.907702,6.274708,30.830523,2.653040,0.917229,4.136770,30.944490,0.263925,0.966458,7.261491,31.848001,-0.317654,0.924604,8.681903,24.298559,8.133498,2.011636,24.243187,0.882244,11.541304,24.475540,-1.250926,5.304452,33.439873,1.579105,6.275180,30.860073,2.638113,4.132007,30.957001,0.264819,7.282866,31.828876,-0.326977</t>
  </si>
  <si>
    <t>6364,53.033333,-0.005564,-0.100414,-77.076988,7.417082,24.334867,2.589183,0.017816,8.675771,24.298336,8.133305,0.981566,2.031847,24.242970,0.883440,0.964475,11.543630,24.463295,-1.249193,0.982893,12.881430,14.687207,-1.910528,5.323042,33.462288,1.556586,0.026183,5.323062,33.462257,1.556584,0.907702,6.276940,30.829653,2.652478,0.917229,4.137602,30.944326,0.264651,0.966458,7.261960,31.848101,-0.318469,0.924604,8.681211,24.298449,8.133452,2.011839,24.242569,0.882509,11.558195,24.463589,-1.248411,5.305313,33.439823,1.579385,6.278577,30.858486,2.637874,4.132435,30.957361,0.265165,7.283239,31.828653,-0.327181</t>
  </si>
  <si>
    <t>6365,53.041667,-0.004480,-0.100404,-77.078011,7.417168,24.334843,2.589740,0.017342,8.675757,24.298336,8.133883,0.986389,2.031965,24.242844,0.883899,0.949918,11.543780,24.463350,-1.248563,0.963527,12.871388,14.669045,-1.937505,5.322779,33.462395,1.556657,0.026295,5.322799,33.462364,1.556655,0.908549,6.275336,30.829706,2.653587,0.919093,4.137262,30.944515,0.264635,0.964922,7.262187,31.847248,-0.317065,0.924716,8.681482,24.298460,8.133592,2.011899,24.242445,0.882842,11.558123,24.463633,-1.247215,5.306025,33.440022,1.580462,6.275636,30.859310,2.638789,4.132997,30.956566,0.265100,7.282927,31.827932,-0.326539</t>
  </si>
  <si>
    <t>6366,53.050000,0.054452,-0.042682,-77.027557,7.411819,24.338619,2.588563,0.012097,8.675335,24.297825,8.131557,0.982159,2.025211,24.242802,0.887374,0.965089,11.534914,24.475231,-1.253242,0.982934,12.863584,14.667108,-1.938679,5.323627,33.462410,1.557497,0.026391,5.323647,33.462379,1.557495,0.908165,6.275783,30.829617,2.654527,0.918041,4.137788,30.944660,0.265514,0.967895,7.262856,31.846935,-0.316127,0.924832,8.682120,24.297943,8.133761,2.011952,24.242569,0.883000,11.541386,24.475344,-1.251073,5.307114,33.439537,1.581040,6.275443,30.859089,2.640172,4.133396,30.956688,0.266490,7.284121,31.828266,-0.326293</t>
  </si>
  <si>
    <t>6367,53.058333,0.007665,-0.105841,-77.063240,7.420784,24.334063,2.591794,0.010618,8.680811,24.298347,8.135615,0.993113,2.035160,24.240763,0.887350,0.966670,11.546381,24.463078,-1.247585,0.970771,12.855276,14.703232,-1.889593,5.324583,33.461945,1.558561,0.026401,5.324603,33.461918,1.558558,0.908027,6.277968,30.828753,2.653554,0.917435,4.137701,30.944670,0.266620,0.965030,7.262151,31.847418,-0.317596,0.924978,8.682264,24.298405,8.133276,2.022017,24.240463,0.889566,11.558069,24.463320,-1.247460,5.306821,33.439465,1.581647,6.279847,30.858025,2.638377,4.132667,30.957716,0.266915,7.283089,31.827549,-0.325803</t>
  </si>
  <si>
    <t>6368,53.066667,-0.003773,-0.094827,-77.073524,7.417367,24.334570,2.589536,0.017774,8.676393,24.297537,8.133576,0.993113,2.032032,24.242670,0.884110,0.966670,11.543678,24.463499,-1.249077,0.970771,12.870103,14.702637,-1.917922,5.325231,33.461544,1.558756,0.025675,5.325251,33.461514,1.558753,0.908027,6.278454,30.828375,2.653943,0.917435,4.139290,30.944231,0.266017,0.965030,7.263893,31.847456,-0.316648,0.924978,8.682125,24.297649,8.134215,2.012346,24.242281,0.882677,11.557631,24.463779,-1.248282,5.307859,33.439533,1.581629,6.280013,30.857048,2.639629,4.134642,30.956978,0.266162,7.284375,31.828018,-0.325355</t>
  </si>
  <si>
    <t>6369,53.075000,0.013521,-0.180987,-77.042328,7.419938,24.339169,2.586238,0.019978,8.681990,24.310852,8.129642,0.985578,2.033704,24.243088,0.883884,0.950649,11.544122,24.463562,-1.254812,0.965056,12.867756,14.704216,-1.908014,5.325512,33.461639,1.559509,0.026166,5.325532,33.461609,1.559506,0.909551,6.278928,30.828482,2.654562,0.919787,4.139359,30.944311,0.266997,0.966079,7.263862,31.847536,-0.316207,0.926130,8.690277,24.311077,8.124346,2.012177,24.242655,0.882139,11.557358,24.463772,-1.247769,5.308105,33.438984,1.582034,6.280564,30.857346,2.639858,4.133938,30.957222,0.267575,7.285075,31.828398,-0.324609</t>
  </si>
  <si>
    <t>6370,53.083333,0.006712,-0.101016,-77.062859,7.421053,24.333841,2.591966,0.010214,8.681116,24.297636,8.135777,0.993723,2.035416,24.240774,0.887550,0.968202,11.546627,24.463110,-1.247430,0.971630,12.863358,14.722989,-1.906492,5.325519,33.461563,1.560154,0.026234,5.325540,33.461536,1.560152,0.907914,6.278858,30.827999,2.654288,0.918277,4.139064,30.944725,0.266969,0.965200,7.263572,31.847916,-0.316257,0.925910,8.682272,24.297688,8.133550,2.022917,24.240488,0.889887,11.557972,24.463348,-1.247538,5.308116,33.438538,1.583052,6.280159,30.857239,2.639728,4.134604,30.957905,0.267412,7.284155,31.828487,-0.325042</t>
  </si>
  <si>
    <t>6371,53.091667,0.055468,-0.040258,-77.029419,7.411485,24.338614,2.588209,0.012426,8.674820,24.297606,8.131242,0.981449,2.024934,24.242773,0.886841,0.964273,11.534701,24.475460,-1.253455,0.982821,12.882199,14.708251,-1.918798,5.325798,33.461514,1.559868,0.025996,5.325818,33.461483,1.559866,0.910146,6.279574,30.828434,2.654788,0.918364,4.140369,30.944084,0.266889,0.968272,7.264780,31.848013,-0.315710,0.926002,8.681828,24.297728,8.133678,2.011407,24.242535,0.882238,11.541222,24.475574,-1.251288,5.308697,33.440277,1.583296,6.280437,30.857286,2.639519,4.136247,30.956078,0.267390,7.285161,31.828373,-0.324370</t>
  </si>
  <si>
    <t>6372,53.100000,-0.004673,-0.100958,-77.079895,7.416646,24.334991,2.589252,0.017366,8.675054,24.298532,8.133437,0.981449,2.031497,24.242992,0.883235,0.964273,11.543386,24.463446,-1.248917,0.982821,12.884798,14.704767,-1.889224,5.325359,33.461689,1.559322,0.025952,5.325379,33.461658,1.559319,0.910146,6.280119,30.828964,2.654239,0.918364,4.139763,30.943832,0.267333,0.968272,7.263740,31.848209,-0.316898,0.926002,8.680943,24.298651,8.133750,2.011851,24.242603,0.881735,11.557143,24.463717,-1.247730,5.307964,33.439602,1.582463,6.281327,30.857948,2.639306,4.136391,30.956804,0.267615,7.283318,31.828312,-0.325392</t>
  </si>
  <si>
    <t>6373,53.108333,0.059609,-0.039890,-77.032303,7.412066,24.338734,2.588289,0.011960,8.675124,24.297783,8.131385,0.985254,2.025607,24.242514,0.886650,0.950733,11.535465,24.475904,-1.253167,0.965472,12.863673,14.677187,-1.924270,5.324194,33.462669,1.558807,0.026492,5.324214,33.462639,1.558805,0.908980,6.276825,30.829815,2.655266,0.918435,4.138163,30.944998,0.266857,0.966482,7.263011,31.847542,-0.315542,0.927052,8.681689,24.297897,8.133665,2.012619,24.242285,0.882408,11.541888,24.476021,-1.251204,5.307453,33.439644,1.582147,6.276557,30.859238,2.640612,4.134612,30.957529,0.267970,7.283591,31.828583,-0.325342</t>
  </si>
  <si>
    <t>6374,53.116667,0.059801,-0.042473,-77.034966,7.411428,24.339020,2.587581,0.011849,8.674229,24.298323,8.130737,0.982691,2.025050,24.242706,0.885694,0.966138,11.535007,24.476030,-1.253689,0.983444,12.880170,14.702083,-1.904932,5.324587,33.461712,1.558547,0.025896,5.324607,33.461681,1.558544,0.909245,6.278656,30.828827,2.653685,0.919683,4.138960,30.944046,0.266205,0.966063,7.263228,31.847965,-0.317173,0.925142,8.680764,24.298435,8.133020,2.012188,24.242477,0.881454,11.541332,24.476143,-1.251732,5.306996,33.439816,1.581556,6.280053,30.857473,2.639207,4.134308,30.956793,0.266602,7.284095,31.828436,-0.326105</t>
  </si>
  <si>
    <t>6375,53.125000,0.061357,-0.043254,-77.034348,7.412325,24.338739,2.587739,0.011635,8.675189,24.298151,8.130883,0.982699,2.025930,24.242254,0.885913,0.966619,11.535859,24.475809,-1.253578,0.983900,12.868546,14.693900,-1.897215,5.324794,33.462208,1.557593,0.025969,5.324814,33.462177,1.557590,0.908093,6.278523,30.829346,2.653084,0.918908,4.138619,30.944529,0.265788,0.965363,7.262985,31.847820,-0.318041,0.925654,8.681814,24.298269,8.132877,2.013290,24.242031,0.881617,11.541872,24.475912,-1.251275,5.307157,33.439690,1.580699,6.280039,30.858389,2.638718,4.134373,30.957716,0.265931,7.283371,31.828075,-0.326925</t>
  </si>
  <si>
    <t>6376,53.133333,0.000750,-0.098846,-77.079865,7.416997,24.334805,2.588820,0.017529,8.675410,24.298262,8.133003,0.982699,2.031857,24.242359,0.882802,0.966619,11.543724,24.463793,-1.249346,0.983900,12.882507,14.692126,-1.897462,5.324521,33.461834,1.557049,0.026205,5.324541,33.461803,1.557047,0.908093,6.278877,30.829235,2.652627,0.918908,4.138971,30.943827,0.265305,0.965363,7.263124,31.847858,-0.318516,0.925654,8.681167,24.298376,8.133430,2.012217,24.241968,0.881398,11.557608,24.464069,-1.248369,5.307273,33.439342,1.580555,6.280486,30.858871,2.637664,4.134003,30.956438,0.265197,7.283751,31.828079,-0.326953</t>
  </si>
  <si>
    <t>6377,53.141667,0.055878,-0.042592,-77.034576,7.411551,24.338501,2.587926,0.012437,8.674388,24.297729,8.131074,0.981534,2.025155,24.242554,0.886077,0.964375,11.535112,24.475224,-1.253372,0.982805,12.881408,14.683266,-1.919285,5.324369,33.461998,1.556126,0.025995,5.324389,33.461967,1.556124,0.909749,6.277989,30.829365,2.652261,0.917725,4.139036,30.944038,0.264088,0.967065,7.263523,31.847672,-0.318564,0.926247,8.681478,24.297857,8.133142,2.011663,24.242315,0.881496,11.541514,24.475330,-1.250859,5.307243,33.440292,1.579351,6.279565,30.858469,2.636981,4.134135,30.956264,0.264195,7.283994,31.828012,-0.326618</t>
  </si>
  <si>
    <t>6378,53.150000,-0.003495,-0.096957,-77.077637,7.417280,24.334841,2.589004,0.016872,8.675907,24.298021,8.133137,0.985012,2.032067,24.242851,0.883194,0.951307,11.543866,24.463648,-1.249319,0.966247,12.881029,14.682375,-1.890658,5.323770,33.461998,1.556109,0.026438,5.323790,33.461971,1.556107,0.909074,6.278218,30.829617,2.652121,0.917149,4.138135,30.943743,0.264935,0.966227,7.262240,31.847677,-0.319290,0.925808,8.681901,24.298143,8.133229,2.012659,24.242468,0.881606,11.557281,24.463909,-1.247822,5.306308,33.439941,1.579170,6.279733,30.858767,2.636427,4.133447,30.956400,0.265498,7.282894,31.827896,-0.327221</t>
  </si>
  <si>
    <t>6379,53.158333,-0.004025,-0.100819,-77.074249,7.416587,24.334497,2.588851,0.017714,8.675541,24.298038,8.132913,0.985012,2.031273,24.242445,0.883365,0.951307,11.542949,24.463009,-1.249723,0.966247,12.870449,14.671161,-1.930829,5.323111,33.462513,1.556163,0.026487,5.323131,33.462482,1.556160,0.909074,6.275833,30.829826,2.652951,0.917149,4.137474,30.944633,0.264253,0.966227,7.262318,31.847412,-0.317806,0.925808,8.681581,24.298164,8.133112,2.011111,24.242046,0.881865,11.557070,24.463287,-1.248422,5.306335,33.439671,1.579551,6.276144,30.859364,2.638115,4.132890,30.956921,0.265051,7.283387,31.828394,-0.327160</t>
  </si>
  <si>
    <t>6380,53.166667,0.000215,-0.100993,-77.080681,7.417262,24.334555,2.588806,0.017119,8.675597,24.298206,8.133008,0.984888,2.032145,24.242096,0.882716,0.949446,11.544043,24.463358,-1.249306,0.964541,12.895750,14.686008,-1.912299,5.322769,33.461765,1.556114,0.026471,5.322789,33.461735,1.556112,0.908155,6.277267,30.829376,2.652075,0.917362,4.137982,30.943501,0.264174,0.967153,7.262142,31.848022,-0.318853,0.925290,8.681430,24.298328,8.132993,2.012482,24.241703,0.881378,11.557874,24.463631,-1.247951,5.305187,33.439392,1.579358,6.278483,30.858595,2.636932,4.133341,30.956301,0.264791,7.283168,31.828341,-0.327573</t>
  </si>
  <si>
    <t>6381,53.175000,0.066090,-0.046885,-77.036911,7.411551,24.338051,2.588162,0.012021,8.674168,24.297916,8.131364,0.982043,2.025242,24.241014,0.886100,0.965547,11.535245,24.475218,-1.252978,0.983500,12.868744,14.663810,-1.932645,5.322812,33.462547,1.555831,0.026706,5.322832,33.462517,1.555829,0.907811,6.275370,30.829958,2.652986,0.917200,4.137156,30.944559,0.264150,0.967421,7.262067,31.847153,-0.317833,0.925372,8.680934,24.298038,8.133776,2.012207,24.240784,0.881630,11.541514,24.475332,-1.250918,5.306420,33.439129,1.579140,6.274889,30.859634,2.638291,4.132818,30.956781,0.265429,7.283298,31.828648,-0.327729</t>
  </si>
  <si>
    <t>6382,53.183333,-0.003215,-0.102112,-77.077370,7.417278,24.334530,2.589353,0.017198,8.675931,24.298214,8.133483,0.984281,2.032058,24.242363,0.883577,0.950796,11.543845,24.463013,-1.249000,0.966506,12.898075,14.694489,-1.923168,5.323816,33.461929,1.556789,0.026539,5.323836,33.461899,1.556787,0.908731,6.278134,30.829330,2.652402,0.917775,4.139199,30.943913,0.264210,0.966014,7.263450,31.848516,-0.318194,0.924415,8.682204,24.298342,8.133900,2.012474,24.241980,0.881656,11.557156,24.463272,-1.247496,5.306342,33.439682,1.579877,6.279327,30.858431,2.637119,4.133988,30.956442,0.265031,7.284962,31.829103,-0.326823</t>
  </si>
  <si>
    <t>6383,53.191667,0.072105,-0.046308,-77.020882,7.415190,24.338051,2.590534,0.005456,8.679361,24.297997,8.133383,0.984281,2.028414,24.240465,0.889978,0.950796,11.537794,24.475687,-1.251758,0.966506,12.893144,14.669549,-1.959634,5.323196,33.462101,1.556487,0.025908,5.323216,33.462070,1.556485,0.908731,6.276099,30.829584,2.653519,0.917775,4.138857,30.944008,0.263804,0.966014,7.263737,31.847673,-0.316681,0.924415,8.681623,24.298044,8.133550,2.022095,24.240337,0.889121,11.541851,24.475769,-1.251068,5.307043,33.439720,1.580484,6.275677,30.859217,2.639245,4.135542,30.955780,0.264124,7.283649,31.828615,-0.326726</t>
  </si>
  <si>
    <t>6384,53.200000,0.028532,-0.186903,-77.028053,7.423354,24.338196,2.589000,0.012870,8.686795,24.310783,8.132093,0.994326,2.036720,24.240534,0.887997,0.984054,11.546548,24.463272,-1.253090,0.989710,12.889421,14.688849,-1.881343,5.325051,33.461620,1.557085,0.026290,5.325071,33.461590,1.557082,0.908582,6.280190,30.829334,2.652728,0.917765,4.139659,30.943235,0.265933,0.969415,7.263491,31.847801,-0.318782,0.926659,8.690256,24.310926,8.124724,2.022575,24.240213,0.889980,11.557231,24.463446,-1.247704,5.307384,33.439823,1.580430,6.281707,30.858448,2.637246,4.135448,30.955997,0.266285,7.283871,31.827703,-0.326999</t>
  </si>
  <si>
    <t>6385,53.208333,0.009370,-0.099044,-77.064133,7.421059,24.333878,2.591776,0.010557,8.681001,24.297541,8.135613,0.994420,2.035465,24.240620,0.887239,0.968373,11.546711,24.463470,-1.247523,0.972427,12.879457,14.658020,-1.938155,5.324112,33.462200,1.557357,0.026488,5.324132,33.462170,1.557355,0.907917,6.276974,30.829847,2.654825,0.916428,4.139011,30.943918,0.265738,0.968669,7.263842,31.846973,-0.315962,0.926012,8.682487,24.297594,8.133948,2.022952,24.240339,0.889082,11.557736,24.463705,-1.247700,5.307653,33.439556,1.581308,6.276658,30.859709,2.639804,4.135502,30.955929,0.266446,7.284147,31.827721,-0.325601</t>
  </si>
  <si>
    <t>6386,53.216667,0.011084,-0.103260,-77.063210,7.420808,24.333479,2.592053,0.010062,8.680840,24.297588,8.135873,0.993693,2.035190,24.239933,0.887609,0.968504,11.546395,24.462912,-1.247323,0.971679,12.872367,14.695271,-1.916278,5.325569,33.461533,1.558862,0.026293,5.325589,33.461502,1.558860,0.908286,6.278913,30.828550,2.654397,0.918790,4.139748,30.943996,0.266452,0.966049,7.264309,31.847286,-0.316327,0.925116,8.681870,24.297636,8.133570,2.022836,24.239649,0.890061,11.557720,24.463152,-1.247470,5.308127,33.438976,1.581957,6.279693,30.857557,2.639795,4.135554,30.956888,0.267246,7.285183,31.827915,-0.325615</t>
  </si>
  <si>
    <t>6387,53.225000,-0.003432,-0.098387,-77.077454,7.417639,24.334093,2.589358,0.017369,8.676282,24.297411,8.133488,0.993693,2.032421,24.242056,0.883567,0.968504,11.544212,24.462809,-1.248980,0.971679,12.877352,14.708467,-1.914277,5.326250,33.461540,1.559735,0.026372,5.326270,33.461510,1.559732,0.908286,6.279939,30.828413,2.654618,0.918790,4.140561,30.944172,0.266878,0.966049,7.264987,31.847889,-0.315968,0.925116,8.682299,24.297539,8.133462,2.012413,24.241659,0.882129,11.558204,24.463083,-1.247515,5.308807,33.439789,1.583158,6.281240,30.857605,2.639140,4.135795,30.956518,0.267358,7.285914,31.828087,-0.324394</t>
  </si>
  <si>
    <t>6388,53.233333,0.019922,-0.185359,-77.044052,7.420239,24.338541,2.586527,0.019036,8.682127,24.310789,8.129971,0.984956,2.034067,24.241730,0.884019,0.949841,11.544523,24.463104,-1.254408,0.964824,12.875434,14.711418,-1.883149,5.325918,33.461483,1.559897,0.025890,5.325938,33.461452,1.559895,0.908978,6.280456,30.828527,2.654456,0.917334,4.139816,30.943901,0.267830,0.966890,7.263841,31.847906,-0.316712,0.924958,8.689848,24.311005,8.124601,2.013514,24.241310,0.882638,11.557356,24.463310,-1.247658,5.308920,33.438988,1.582812,6.281787,30.857620,2.639853,4.135240,30.956581,0.268025,7.284106,31.828604,-0.325221</t>
  </si>
  <si>
    <t>6389,53.241667,-0.003298,-0.097338,-77.075912,7.418170,24.334433,2.589597,0.016836,8.676964,24.297653,8.133693,0.986090,2.032906,24.242413,0.883950,0.951898,11.544640,24.463228,-1.248850,0.965780,12.883880,14.704966,-1.904719,5.326046,33.461189,1.559708,0.026084,5.326066,33.461159,1.559706,0.909377,6.280304,30.828316,2.654705,0.918952,4.140565,30.943510,0.267263,0.967254,7.264765,31.847662,-0.316118,0.926417,8.682527,24.297768,8.133737,2.013706,24.242029,0.882753,11.558276,24.463497,-1.247698,5.308933,33.439098,1.582808,6.280790,30.857151,2.639899,4.136998,30.956087,0.268082,7.284977,31.828304,-0.325235</t>
  </si>
  <si>
    <t>6390,53.250000,-0.002227,-0.097286,-77.078323,7.417398,24.334148,2.589369,0.017419,8.675959,24.297390,8.133518,0.984995,2.032207,24.242031,0.883494,0.950831,11.544028,24.463026,-1.248905,0.965842,12.866004,14.711869,-1.896841,5.326157,33.461472,1.559360,0.025927,5.326177,33.461441,1.559358,0.909335,6.279857,30.828238,2.653977,0.918032,4.139777,30.944237,0.266879,0.966755,7.264136,31.847572,-0.316911,0.925927,8.681940,24.297506,8.134005,2.012613,24.241642,0.881841,11.557638,24.463293,-1.247739,5.309267,33.439304,1.582578,6.281291,30.857491,2.639241,4.134433,30.956415,0.266908,7.284956,31.828287,-0.325425</t>
  </si>
  <si>
    <t>6391,53.258333,-0.003303,-0.096952,-77.077705,7.417589,24.334503,2.589656,0.016836,8.676208,24.297688,8.133791,0.984995,2.032378,24.242496,0.883839,0.950831,11.544180,24.463326,-1.248661,0.965842,12.851478,14.700447,-1.905830,5.326548,33.462849,1.557926,0.026391,5.326568,33.462818,1.557924,0.909335,6.279264,30.829510,2.653149,0.918032,4.139678,30.945755,0.265621,0.966755,7.264414,31.848080,-0.317713,0.925927,8.681895,24.297804,8.133994,2.013255,24.242119,0.882459,11.557615,24.463591,-1.247485,5.309464,33.440853,1.581180,6.280176,30.858685,2.637767,4.134864,30.957926,0.266348,7.285420,31.828701,-0.326313</t>
  </si>
  <si>
    <t>6392,53.266667,0.046423,0.012015,-77.035713,7.410561,24.335789,2.585926,0.011250,8.673284,24.289524,8.129056,0.986070,2.024181,24.242350,0.883884,0.969678,11.534217,24.475489,-1.255162,0.980061,12.855856,14.663595,-1.892833,5.330160,33.464535,1.553198,0.026095,5.330180,33.464508,1.553196,0.910180,6.283307,30.832067,2.650133,0.918116,4.143535,30.946409,0.262679,0.968486,7.268109,31.848759,-0.321488,0.926837,8.678353,24.289665,8.126749,2.012161,24.242113,0.882279,11.541167,24.475588,-1.251251,5.313720,33.442547,1.576385,6.283604,30.861134,2.635038,4.139215,30.958227,0.263454,7.288591,31.829830,-0.330357</t>
  </si>
  <si>
    <t>6393,53.275000,0.063840,-0.045351,-77.030258,7.411701,24.338757,2.588885,0.012619,8.674960,24.298426,8.131940,0.981390,2.025189,24.241976,0.887445,0.963716,11.534955,24.475864,-1.252732,0.982317,12.773404,14.577816,-1.828573,5.339055,33.468708,1.543968,0.026823,5.339075,33.468678,1.543966,0.911009,6.289957,30.837006,2.644688,0.915393,4.148583,30.949766,0.258595,0.966168,7.273772,31.847504,-0.329371,0.928869,8.682076,24.298555,8.134122,2.011420,24.241732,0.882864,11.541607,24.475979,-1.250332,5.322759,33.445843,1.565860,6.291400,30.866280,2.627769,4.142896,30.961981,0.259844,7.294333,31.828848,-0.335596</t>
  </si>
  <si>
    <t>6394,53.283333,0.059632,-0.041521,-77.027481,7.411480,24.338554,2.588493,0.011540,8.675005,24.297762,8.131483,0.981390,2.024879,24.242285,0.887309,0.963716,11.534556,24.475616,-1.253313,0.982317,12.668385,14.464025,-1.819998,5.347970,33.472870,1.533456,0.026480,5.347991,33.472843,1.533454,0.911009,6.293822,30.841640,2.639638,0.915393,4.153357,30.953541,0.252690,0.966168,7.280326,31.844511,-0.336112,0.928869,8.681927,24.297886,8.133694,2.012532,24.242075,0.882595,11.539982,24.475704,-1.250808,5.334009,33.448765,1.554357,6.293592,30.870972,2.623102,4.147919,30.964819,0.254592,7.299975,31.827969,-0.342381</t>
  </si>
  <si>
    <t>6395,53.291667,0.009234,-0.103887,-77.062492,7.420326,24.334009,2.592041,0.010819,8.680427,24.298140,8.135846,0.981830,2.034683,24.240620,0.887665,0.966954,11.545870,24.463268,-1.247387,0.985058,12.588525,14.425177,-1.732699,5.358685,33.476334,1.524365,0.026936,5.358706,33.476303,1.524363,0.912961,6.303299,30.845230,2.631916,0.915819,4.159865,30.956957,0.247625,0.968341,7.286973,31.844175,-0.346091,0.933900,8.681813,24.298191,8.133915,2.021734,24.240326,0.889786,11.557432,24.463512,-1.247578,5.344637,33.452866,1.543323,6.304427,30.873562,2.613029,4.152751,30.968178,0.250566,7.307028,31.828053,-0.349106</t>
  </si>
  <si>
    <t>6396,53.300000,0.031055,-0.183919,-77.029068,7.423577,24.338198,2.588964,0.013077,8.686920,24.310551,8.132078,0.979709,2.036978,24.240387,0.887861,0.963213,11.546832,24.463655,-1.253047,0.969101,12.503473,14.366058,-1.684108,5.366703,33.480286,1.515030,0.026270,5.366723,33.480255,1.515028,0.918042,6.308606,30.849298,2.625156,0.915663,4.163938,30.960930,0.241970,0.964961,7.291828,31.843460,-0.354601,0.936429,8.690243,24.310694,8.124674,2.022435,24.240055,0.890083,11.558051,24.463840,-1.247865,5.353005,33.456871,1.533458,6.310830,30.877411,2.606642,4.155647,30.972025,0.244111,7.311616,31.827623,-0.356658</t>
  </si>
  <si>
    <t>6397,53.308333,0.063793,-0.046019,-77.034050,7.412162,24.338062,2.588164,0.012088,8.675055,24.297794,8.131303,0.982211,2.025763,24.241266,0.886369,0.965312,11.535670,24.475122,-1.253180,0.983096,12.422472,14.249846,-1.690565,5.373381,33.484547,1.505150,0.026851,5.373401,33.484516,1.505148,0.918156,6.310886,30.854380,2.620935,0.917624,4.167675,30.964437,0.236366,0.964198,7.297158,31.841288,-0.360224,0.931266,8.681783,24.297915,8.133616,2.012598,24.241035,0.881994,11.542108,24.475239,-1.251118,5.360049,33.461308,1.523987,6.310985,30.882109,2.603134,4.157982,30.974293,0.240107,7.320105,31.826916,-0.365003</t>
  </si>
  <si>
    <t>6398,53.316667,0.014776,-0.101891,-77.067047,7.421312,24.333651,2.591711,0.010021,8.680974,24.297709,8.135615,0.982211,2.035813,24.239798,0.886903,0.965312,11.547148,24.463442,-1.247385,0.983096,12.308002,14.108470,-1.678194,5.382423,33.488216,1.493339,0.028070,5.382443,33.488186,1.493338,0.918156,6.314451,30.858982,2.615883,0.917624,4.172225,30.967348,0.230352,0.964198,7.303600,31.836647,-0.367367,0.931266,8.681651,24.297745,8.133587,2.023915,24.239519,0.889517,11.558370,24.463684,-1.247971,5.369081,33.465775,1.512847,6.313715,30.886972,2.596408,4.161017,30.975965,0.235315,7.328905,31.822454,-0.372365</t>
  </si>
  <si>
    <t>6399,53.325000,0.003870,-0.095929,-77.075706,7.417770,24.334108,2.589339,0.017166,8.676588,24.297350,8.133428,0.994654,2.032512,24.241457,0.883708,0.969539,11.544209,24.463514,-1.249120,0.971900,12.195488,13.999049,-1.639631,5.392915,33.493309,1.482702,0.027709,5.392935,33.493279,1.482700,0.918551,6.320472,30.864653,2.610300,0.914733,4.177886,30.972095,0.225051,0.962543,7.310679,31.834555,-0.375133,0.926401,8.682695,24.297472,8.133983,2.013160,24.241076,0.881854,11.557454,24.463776,-1.247820,5.379333,33.472130,1.502540,6.320429,30.892414,2.590208,4.167230,30.980524,0.229406,7.334980,31.819517,-0.379236</t>
  </si>
  <si>
    <t>6400,53.333333,-0.002223,-0.096486,-77.075363,7.417411,24.334379,2.589412,0.016703,8.676258,24.297541,8.133496,0.985192,2.032131,24.242285,0.883815,0.951761,11.543842,24.463310,-1.249073,0.966516,12.065516,13.831716,-1.577158,5.403988,33.500080,1.467412,0.026676,5.404008,33.500050,1.467410,0.926292,6.326749,30.873051,2.602708,0.917868,4.183371,30.977451,0.218035,0.962197,7.317634,31.831772,-0.386111,0.929510,8.682179,24.297663,8.133561,2.012903,24.241905,0.882268,11.557151,24.463568,-1.247591,5.389875,33.481209,1.485149,6.328662,30.898329,2.581812,4.171677,30.985884,0.222598,7.341547,31.816900,-0.387517</t>
  </si>
  <si>
    <t>6401,53.341667,0.058917,-0.048148,-77.034721,7.412194,24.338638,2.588329,0.012002,8.675018,24.298470,8.131485,0.982474,2.025807,24.242239,0.886474,0.965404,11.535759,24.475204,-1.252972,0.982930,12.005789,13.687688,-1.599495,5.414444,33.506138,1.451678,0.028989,5.414464,33.506107,1.451676,0.925094,6.333206,30.880775,2.594047,0.913569,4.192078,30.981932,0.207213,0.958699,7.327847,31.831253,-0.396155,0.921938,8.681706,24.298590,8.133577,2.012647,24.242004,0.882205,11.542230,24.475319,-1.250795,5.398843,33.488159,1.469884,6.334177,30.905926,2.570349,4.179636,30.990177,0.214294,7.354940,31.815811,-0.397745</t>
  </si>
  <si>
    <t>6402,53.350000,-0.002694,-0.098402,-77.075333,7.416798,24.334656,2.589396,0.016858,8.675647,24.297993,8.133478,0.982474,2.031518,24.242548,0.883804,0.965404,11.543228,24.463425,-1.249095,0.982930,12.502036,13.508700,-2.139989,5.421804,33.502098,1.425961,0.024923,5.421824,33.502068,1.425960,0.925094,6.346407,30.883947,2.580101,0.913569,4.227750,30.968725,0.172668,0.958699,7.363649,31.837601,-0.401474,0.921938,8.681528,24.298113,8.133704,2.012295,24.242168,0.882244,11.556570,24.463684,-1.247760,5.410655,33.494560,1.456803,6.342895,30.912390,2.562427,4.240204,30.972460,0.166872,7.365878,31.812933,-0.408846</t>
  </si>
  <si>
    <t>6403,53.358333,-0.005566,-0.098403,-77.077271,7.416753,24.334789,2.589268,0.017166,8.675413,24.298065,8.133394,0.985282,2.031526,24.242952,0.883494,0.951775,11.543320,24.463350,-1.249084,0.966471,12.370143,13.325604,-2.076224,5.436770,33.509083,1.407969,0.024948,5.436791,33.509052,1.407968,0.915870,6.356453,30.892929,2.570546,0.915822,4.237076,30.973965,0.163617,0.964410,7.374531,31.834497,-0.414583,0.935396,8.681148,24.298183,8.133436,2.011917,24.242563,0.882224,11.557196,24.463625,-1.247856,5.423973,33.501987,1.439718,6.354121,30.921545,2.553135,4.249181,30.978504,0.157092,7.377578,31.808407,-0.422396</t>
  </si>
  <si>
    <t>6404,53.366667,0.068561,-0.047342,-77.020058,7.414257,24.338369,2.590528,0.005469,8.678506,24.298338,8.133359,0.993888,2.027450,24.241087,0.890051,0.984216,11.536815,24.475681,-1.251827,0.990272,12.191592,13.046095,-1.940543,5.452401,33.520515,1.380894,0.022177,5.452421,33.520485,1.380893,0.920140,6.366770,30.908144,2.556100,0.931739,4.244668,30.981997,0.151341,0.965001,7.383618,31.831383,-0.435167,0.930989,8.680944,24.298388,8.133515,2.021226,24.240963,0.888998,11.540600,24.475754,-1.250930,5.432797,33.514687,1.405423,6.371511,30.929672,2.539989,4.252529,30.992668,0.146835,7.390641,31.804976,-0.439080</t>
  </si>
  <si>
    <t>6405,53.375000,0.000462,-0.097763,-77.073540,7.416632,24.334673,2.589197,0.017317,8.675657,24.298018,8.133240,0.984985,2.031305,24.242289,0.883773,0.950740,11.542935,24.463711,-1.249421,0.965752,11.495659,13.075497,-1.660406,5.478888,33.539963,1.370539,0.024358,5.478908,33.539932,1.370538,0.903696,6.369955,30.918184,2.542686,0.930962,4.237353,31.014385,0.148027,0.941421,7.382656,31.828794,-0.453854,0.917375,8.681653,24.298140,8.133576,2.011671,24.241901,0.882158,11.556573,24.463980,-1.248143,5.448686,33.523510,1.387882,6.383629,30.937866,2.528965,4.234272,31.037594,0.147038,7.402281,31.802332,-0.456488</t>
  </si>
  <si>
    <t>6406,53.383333,0.012383,-0.107700,-77.065598,7.420433,24.334049,2.591917,0.010230,8.680233,24.298616,8.135793,0.984985,2.034887,24.240250,0.887255,0.950740,11.546177,24.463280,-1.247296,0.965752,11.350412,12.953545,-1.602570,5.495934,33.547512,1.352872,0.025956,5.495953,33.547482,1.352871,0.903696,6.381588,30.926361,2.530518,0.930962,4.247909,31.022024,0.136797,0.941421,7.394753,31.827799,-0.468639,0.917375,8.681169,24.298662,8.133689,2.022590,24.239965,0.889727,11.557540,24.463522,-1.247664,5.464462,33.530201,1.369079,6.394386,30.944607,2.518442,4.240688,31.045601,0.138325,7.420667,31.803249,-0.474299</t>
  </si>
  <si>
    <t>6407,53.391667,-0.005408,-0.096542,-77.077316,7.417368,24.334665,2.589136,0.017149,8.676024,24.297762,8.133261,0.985601,2.032143,24.242868,0.883356,0.950629,11.543937,24.463362,-1.249208,0.964970,11.201505,12.786958,-1.528162,5.510738,33.553421,1.336313,0.025236,5.510757,33.553391,1.336312,0.906719,6.391136,30.933893,2.521484,0.937564,4.256064,31.027069,0.128908,0.939813,7.404350,31.823689,-0.481129,0.915802,8.681783,24.297884,8.133187,2.012436,24.242477,0.882115,11.557884,24.463636,-1.247894,5.481465,33.535465,1.350901,6.403682,30.951717,2.509295,4.248152,31.049749,0.130533,7.429008,31.801105,-0.485155</t>
  </si>
  <si>
    <t>6408,53.400000,0.007041,-0.103770,-77.062157,7.420320,24.333519,2.591536,0.010021,8.680450,24.297588,8.135334,0.994021,2.034663,24.240339,0.887191,0.968977,11.545846,24.462627,-1.247917,0.972263,11.055441,12.681455,-1.498407,5.523809,33.558525,1.324057,0.025394,5.523829,33.558498,1.324056,0.910385,6.397997,30.939125,2.514092,0.936114,4.262815,31.032944,0.121640,0.939791,7.412942,31.820732,-0.490352,0.917596,8.681552,24.297636,8.133211,2.022470,24.240059,0.889483,11.556937,24.462860,-1.248086,5.495544,33.540947,1.337356,6.411470,30.956396,2.500934,4.252740,31.054756,0.123304,7.437829,31.799194,-0.492156</t>
  </si>
  <si>
    <t>6409,53.408333,0.014099,-0.185286,-77.043045,7.420278,24.339157,2.586025,0.020132,8.682261,24.311270,8.129448,0.994021,2.034065,24.242895,0.883611,0.968977,11.544508,24.463306,-1.254981,0.972263,10.938772,12.493203,-1.506347,5.533991,33.563049,1.311209,0.026128,5.534010,33.563019,1.311208,0.910385,6.401861,30.945667,2.510284,0.936114,4.268686,31.036240,0.115916,0.939791,7.420897,31.815556,-0.496189,0.917596,8.690289,24.311489,8.124271,2.012087,24.242449,0.882188,11.558456,24.463535,-1.248381,5.505534,33.545303,1.326545,6.415267,30.964899,2.495380,4.259197,31.057770,0.116937,7.445456,31.792519,-0.497642</t>
  </si>
  <si>
    <t>6410,53.416667,0.020608,-0.185662,-77.029213,7.423923,24.338411,2.588912,0.013681,8.687246,24.310701,8.132029,0.976111,2.037311,24.241529,0.887799,0.944929,11.547211,24.462999,-1.253092,0.961417,10.768295,12.375251,-1.446952,5.545373,33.568748,1.300190,0.026163,5.545392,33.568718,1.300189,0.907809,6.406768,30.951649,2.504530,0.930551,4.272392,31.042797,0.111255,0.941125,7.426363,31.812078,-0.504476,0.915743,8.691022,24.310850,8.125032,2.022110,24.241192,0.889597,11.558637,24.463188,-1.247893,5.517389,33.550941,1.314566,6.420623,30.970282,2.489759,4.261722,31.064150,0.112344,7.451181,31.789871,-0.505170</t>
  </si>
  <si>
    <t>6411,53.425000,-0.006036,-0.092015,-77.079216,7.417680,24.334846,2.589498,0.016907,8.676152,24.297493,8.133663,0.986100,2.032509,24.243242,0.883531,0.951684,11.544378,24.463802,-1.248701,0.965552,10.582260,12.195268,-1.383415,5.558171,33.575027,1.286420,0.025417,5.558190,33.574997,1.286419,0.912728,6.412273,30.959316,2.498947,0.933227,4.277013,31.049025,0.106406,0.941788,7.432984,31.806778,-0.513358,0.919564,8.681711,24.297607,8.133684,2.013222,24.242859,0.882362,11.558106,24.464073,-1.247553,5.531184,33.557655,1.300150,6.425758,30.977266,2.484479,4.266435,31.069738,0.107535,7.457083,31.785465,-0.513750</t>
  </si>
  <si>
    <t>6412,53.433333,0.059259,-0.045629,-77.030258,7.411546,24.338776,2.588687,0.011195,8.674802,24.298372,8.131743,0.983111,2.025026,24.242418,0.887247,0.967787,11.534812,24.475536,-1.252929,0.984666,10.244768,12.057275,-1.300903,5.581031,33.586990,1.272236,0.026048,5.581049,33.586960,1.272235,0.903504,6.421666,30.969732,2.490823,0.936751,4.284652,31.065104,0.100067,0.928362,7.444213,31.803577,-0.524658,0.923170,8.681231,24.298487,8.133814,2.012857,24.242207,0.883023,11.540552,24.475636,-1.250775,5.550460,33.564987,1.280679,6.434806,30.984922,2.475439,4.279490,31.092670,0.105942,7.466824,31.782791,-0.523594</t>
  </si>
  <si>
    <t>6413,53.441667,0.057094,-0.041928,-77.033615,7.411089,24.338902,2.588903,0.012316,8.674018,24.298092,8.132030,0.983111,2.024665,24.242857,0.887143,0.967787,11.534582,24.475754,-1.252463,0.984666,9.991567,11.881968,-1.223387,5.603608,33.596645,1.253762,0.024866,5.603627,33.596615,1.253761,0.903504,6.434348,30.979897,2.480201,0.936751,4.295902,31.076357,0.090770,0.928362,7.458008,31.799715,-0.538747,0.923170,8.680982,24.298214,8.134397,2.011208,24.242622,0.882588,11.541079,24.475870,-1.250276,5.575124,33.580063,1.264809,6.445298,30.994419,2.464997,4.288550,31.098715,0.096379,7.482913,31.779381,-0.540200</t>
  </si>
  <si>
    <t>6414,53.450000,-0.007130,-0.094526,-77.075493,7.416486,24.335112,2.590082,0.016943,8.675319,24.297977,8.134166,0.981611,2.031203,24.243536,0.884470,0.964476,11.542935,24.463821,-1.248390,0.982861,9.787931,11.686910,-1.098818,5.626606,33.604847,1.231549,0.025017,5.626624,33.604816,1.231549,0.913093,6.451071,30.990101,2.466466,0.940735,4.309311,31.084337,0.079916,0.939513,7.472690,31.795502,-0.557050,0.919538,8.681087,24.298096,8.134216,2.011801,24.243155,0.883114,11.556569,24.464087,-1.247084,5.598927,33.586960,1.242145,6.462397,31.005325,2.450129,4.303035,31.107151,0.085107,7.495336,31.775314,-0.556499</t>
  </si>
  <si>
    <t>6415,53.458333,0.057190,-0.043941,-77.032104,7.410958,24.339146,2.588611,0.011930,8.674034,24.298532,8.131705,0.981799,2.024491,24.243032,0.886996,0.965793,11.534350,24.475870,-1.252868,0.983962,9.365850,11.767172,-0.073534,5.641613,33.614082,1.204388,0.022837,5.641632,33.614052,1.204387,0.931058,6.477856,30.998125,2.428776,0.956083,4.294996,31.096796,0.079941,0.923141,7.449357,31.795158,-0.613419,0.937814,8.680985,24.298658,8.133870,2.011609,24.242811,0.882384,11.540280,24.475969,-1.250422,5.627423,33.597435,1.221196,6.477713,31.014097,2.436090,4.318396,31.114737,0.071238,7.440309,31.777864,-0.628839</t>
  </si>
  <si>
    <t>6416,53.466667,0.070658,-0.045714,-77.020653,7.414365,24.338228,2.591340,0.004478,8.678557,24.298084,8.134183,0.995226,2.027580,24.240797,0.890804,0.987003,11.536958,24.475801,-1.250967,0.991733,9.128229,11.574407,-0.052929,5.669300,33.622505,1.179868,0.022929,5.669318,33.622475,1.179867,0.933116,6.494648,31.007311,2.413250,0.957273,4.312645,31.106939,0.063659,0.925184,7.469955,31.790102,-0.631425,0.942093,8.680465,24.298126,8.134244,2.022435,24.240694,0.890061,11.540194,24.475864,-1.250284,5.656325,33.604439,1.194754,6.493042,31.022564,2.420791,4.335757,31.124655,0.056755,7.461446,31.775166,-0.646950</t>
  </si>
  <si>
    <t>6417,53.475000,0.069301,-0.045980,-77.023529,7.415038,24.338064,2.590999,0.004990,8.678952,24.297916,8.133906,0.995226,2.028336,24.240755,0.890194,0.987003,11.537827,24.475523,-1.251102,0.991733,8.798311,11.381903,-0.015767,5.697517,33.631420,1.154681,0.021345,5.697536,33.631390,1.154681,0.933116,6.508273,31.015856,2.396917,0.957273,4.326598,31.119734,0.047206,0.925184,7.487624,31.782732,-0.650508,0.942093,8.681025,24.297966,8.133646,2.022659,24.240639,0.889503,11.541431,24.475592,-1.250151,5.684619,33.610828,1.168380,6.509220,31.031853,2.404839,4.347068,31.138498,0.038939,7.479124,31.768530,-0.663863</t>
  </si>
  <si>
    <t>6418,53.483333,0.005453,-0.099846,-77.062172,7.420787,24.333895,2.591616,0.010341,8.680916,24.297550,8.135412,0.994776,2.035128,24.240980,0.887264,0.985699,11.546317,24.463152,-1.247826,0.990680,8.474133,11.245919,0.025119,5.722772,33.639126,1.129735,0.022967,5.722789,33.639091,1.129734,0.930302,6.519508,31.022177,2.378114,0.955307,4.337636,31.132334,0.028873,0.927568,7.502032,31.776169,-0.671504,0.946833,8.681707,24.297588,8.133487,2.022949,24.240700,0.889796,11.557706,24.463396,-1.248433,5.714376,33.620773,1.142028,6.513031,31.036886,2.381696,4.361979,31.146431,0.026493,7.492582,31.765682,-0.684999</t>
  </si>
  <si>
    <t>6419,53.491667,-0.001422,-0.102394,-77.079483,7.417438,24.334377,2.589226,0.016811,8.675888,24.298128,8.133403,0.985771,2.032284,24.242031,0.883251,0.951591,11.544144,24.462969,-1.248975,0.965769,8.660436,10.629180,-1.359560,5.762302,33.643108,1.101398,0.024619,5.762320,33.643074,1.101398,0.935115,6.523780,31.034130,2.387885,0.938965,4.401623,31.130266,-0.016038,0.959766,7.583490,31.765154,-0.641414,0.932551,8.681579,24.298248,8.133357,2.012966,24.241646,0.881983,11.557771,24.463238,-1.247660,5.743190,33.631371,1.114461,6.524150,31.049019,2.368537,4.398720,31.142803,-0.006374,7.605153,31.749434,-0.644794</t>
  </si>
  <si>
    <t>6420,53.500000,0.057661,-0.037706,-77.032402,7.411806,24.338610,2.588265,0.012044,8.674853,24.297405,8.131361,0.982478,2.025347,24.242640,0.886612,0.965670,11.535217,24.475786,-1.253179,0.983182,8.487442,10.414762,-1.197131,5.786942,33.651104,1.074715,0.023896,5.786960,33.651073,1.074716,0.938708,6.544735,31.045542,2.370264,0.938141,4.417533,31.137106,-0.029374,0.960353,7.599589,31.761438,-0.664337,0.934584,8.681460,24.297520,8.133697,2.012304,24.242409,0.882324,11.541654,24.475903,-1.251226,5.768312,33.640354,1.086484,6.547189,31.059439,2.349938,4.412516,31.149244,-0.020488,7.620801,31.746119,-0.664667</t>
  </si>
  <si>
    <t>6421,53.508333,0.068407,-0.047341,-77.018440,7.415425,24.338144,2.590790,0.005280,8.679831,24.298109,8.133585,0.982478,2.028571,24.240877,0.890465,0.965670,11.537874,24.475445,-1.251680,0.983182,8.198118,10.268840,-1.051571,5.811130,33.660324,1.047006,0.022205,5.811148,33.660290,1.047007,0.938708,6.559686,31.055042,2.348481,0.938141,4.427869,31.149477,-0.046947,0.960353,7.611412,31.757349,-0.690380,0.934584,8.682415,24.298161,8.134017,2.022652,24.240763,0.889117,11.541207,24.475508,-1.250765,5.788440,33.647511,1.063227,6.564728,31.071833,2.333488,4.430786,31.166399,-0.044176,7.626159,31.736412,-0.694377</t>
  </si>
  <si>
    <t>6422,53.516667,-0.007344,-0.098364,-77.076843,7.416955,24.334755,2.589852,0.017079,8.675656,24.297985,8.133968,0.985540,2.031713,24.243086,0.884118,0.950462,11.543497,24.463190,-1.248530,0.964825,8.021382,10.052352,-1.045365,5.832942,33.668633,1.021508,0.023422,5.832959,33.668598,1.021508,0.918994,6.572958,31.065977,2.333080,0.944155,4.442450,31.157948,-0.063608,0.952254,7.628111,31.753635,-0.707940,0.929302,8.681436,24.298107,8.133749,2.011936,24.242691,0.882917,11.557492,24.463463,-1.247109,5.808320,33.654884,1.037469,6.577750,31.082348,2.318657,4.444447,31.176476,-0.059429,7.645959,31.732458,-0.713657</t>
  </si>
  <si>
    <t>6423,53.525000,0.057424,0.010156,-77.024849,7.414057,24.334831,2.588680,0.005155,8.677839,24.288992,8.131574,0.989188,2.027373,24.240303,0.887662,0.986470,11.536960,24.475199,-1.253194,0.987114,7.759905,9.797560,-0.901656,5.857222,33.677174,0.995233,0.023595,5.857239,33.677139,0.995234,0.922046,6.588911,31.077724,2.317793,0.940490,4.454379,31.167143,-0.075408,0.953203,7.641277,31.746593,-0.728380,0.931807,8.678186,24.289055,8.127263,2.022377,24.240168,0.889740,11.541606,24.475271,-1.250963,5.833124,33.663746,1.009773,6.595465,31.093464,2.301181,4.454169,31.185392,-0.071242,7.659045,31.726002,-0.730473</t>
  </si>
  <si>
    <t>6424,53.533333,0.018093,-0.181752,-77.041908,7.420243,24.338970,2.586397,0.019625,8.682338,24.310829,8.129792,0.989188,2.034004,24.242439,0.884084,0.986470,11.544387,24.463644,-1.254684,0.987114,7.413688,9.385473,-0.835681,5.883894,33.686203,0.964786,0.024346,5.883911,33.686169,0.964787,0.922046,6.600624,31.092215,2.306121,0.940490,4.466180,31.176699,-0.087338,0.953203,7.656284,31.732723,-0.745003,0.931807,8.690190,24.311047,8.124516,2.012665,24.242002,0.882719,11.557874,24.463861,-1.248043,5.860980,33.673649,0.979469,6.608065,31.108505,2.285940,4.464724,31.193542,-0.083344,7.673230,31.712099,-0.743498</t>
  </si>
  <si>
    <t>6425,53.541667,-0.006223,-0.100833,-77.075089,7.416646,24.334604,2.589118,0.017765,8.675517,24.298100,8.133198,0.976342,2.031352,24.242758,0.883553,0.946536,11.543068,24.462955,-1.249396,0.962415,7.154010,9.079738,-0.761013,5.908741,33.694981,0.936998,0.023544,5.908758,33.694946,0.936999,0.925076,6.615074,31.105270,2.292048,0.932547,4.479553,31.185928,-0.100582,0.956569,7.671628,31.724554,-0.763146,0.933164,8.681391,24.298222,8.133355,2.011189,24.242357,0.882234,11.557357,24.463240,-1.248236,5.887383,33.683296,0.950613,6.622841,31.120741,2.270908,4.477759,31.201639,-0.096780,7.687029,31.705021,-0.759421</t>
  </si>
  <si>
    <t>6426,53.550000,0.004609,-0.098213,-77.061745,7.420117,24.333876,2.592091,0.010440,8.680286,24.297354,8.135876,0.994467,2.034445,24.241089,0.887776,0.968338,11.545621,24.463181,-1.247378,0.971231,6.941848,8.851981,-0.681922,5.933403,33.702305,0.909990,0.022266,5.933420,33.702271,0.909991,0.938127,6.631887,31.115740,2.275075,0.933789,4.494573,31.194014,-0.116032,0.964865,7.687926,31.718767,-0.783546,0.942289,8.681208,24.297396,8.133864,2.022029,24.240803,0.890259,11.557117,24.463425,-1.247850,5.915622,33.690815,0.922815,6.638347,31.131002,2.254417,4.490402,31.206852,-0.112122,7.703435,31.702127,-0.779621</t>
  </si>
  <si>
    <t>6427,53.558333,0.007651,-0.103565,-77.061005,7.420306,24.333637,2.591881,0.010159,8.680550,24.297701,8.135653,0.995081,2.034616,24.240406,0.887645,0.969636,11.545753,24.462801,-1.247654,0.972139,6.683416,8.592450,-0.620998,5.961376,33.710701,0.881410,0.019661,5.961393,33.710667,0.881411,0.947520,6.649312,31.127459,2.258093,0.939319,4.511124,31.203976,-0.132290,0.969783,7.706384,31.711746,-0.803808,0.948825,8.681316,24.297737,8.133842,2.022725,24.240131,0.890102,11.556875,24.463043,-1.248301,5.946255,33.701279,0.892516,6.655508,31.140686,2.238709,4.506419,31.214582,-0.128906,7.720033,31.697296,-0.798913</t>
  </si>
  <si>
    <t>6428,53.566667,0.007774,-0.107104,-77.061340,7.420020,24.333517,2.591745,0.010558,8.680231,24.297926,8.135526,0.995081,2.034340,24.240170,0.887483,0.969636,11.545489,24.462454,-1.247774,0.972139,6.383311,8.194323,-0.785617,5.997428,33.717258,0.847717,0.020099,5.997445,33.717228,0.847718,0.947520,6.665753,31.139301,2.243832,0.939319,4.536642,31.212135,-0.154755,0.969783,7.737124,31.697422,-0.817981,0.948825,8.681445,24.297970,8.133736,2.021853,24.239883,0.889627,11.556760,24.462692,-1.248127,5.981705,33.713844,0.860968,6.672843,31.151628,2.222573,4.526692,31.219515,-0.151370,7.755723,31.681112,-0.813357</t>
  </si>
  <si>
    <t>6429,53.575000,0.000720,-0.099924,-77.078415,7.416802,24.334587,2.589081,0.017125,8.675356,24.298147,8.133233,0.994590,2.031618,24.242113,0.883202,0.968319,11.543431,24.463501,-1.249192,0.971802,6.011541,7.852542,-0.764138,6.034327,33.726795,0.812337,0.019974,6.034343,33.726761,0.812338,0.947875,6.685687,31.152973,2.224012,0.936062,4.557702,31.225182,-0.175593,0.967895,7.761411,31.685892,-0.840762,0.937084,8.681231,24.298265,8.133601,2.012264,24.241730,0.881638,11.556911,24.463766,-1.247995,6.019133,33.722439,0.824363,6.691053,31.164091,2.206117,4.542293,31.232143,-0.170153,7.786663,31.672129,-0.840331</t>
  </si>
  <si>
    <t>6430,53.583333,0.025834,-0.033035,-76.993057,7.414606,24.340067,2.593580,0.003909,8.681438,24.297710,8.135804,0.993948,2.026928,24.247229,0.895619,0.986045,11.535454,24.475264,-1.250684,0.986259,5.799624,7.534315,-0.933359,6.072758,33.732254,0.772748,0.016195,6.072774,33.732220,0.772750,0.948341,6.708647,31.163210,2.200096,0.950580,4.589321,31.231562,-0.207272,0.973739,7.797183,31.675694,-0.863639,0.941485,8.681051,24.297731,8.133416,2.021820,24.247091,0.897870,11.540947,24.475378,-1.250546,6.058879,33.730141,0.787902,6.714322,31.175678,2.185846,4.580349,31.237020,-0.207077,7.814374,31.659847,-0.864735</t>
  </si>
  <si>
    <t>6431,53.591667,-0.003269,-0.102573,-77.078369,7.416922,24.334181,2.589213,0.017730,8.675477,24.297909,8.133367,0.985213,2.031731,24.242002,0.883343,0.949865,11.543557,24.462627,-1.249069,0.964650,5.432649,7.341619,-0.554667,6.112011,33.740452,0.735186,0.016145,6.112028,33.740417,0.735187,0.943417,6.742509,31.173601,2.168855,0.949135,4.608699,31.244177,-0.225620,0.974481,7.814837,31.667852,-0.903580,0.939721,8.681381,24.298027,8.133693,2.011733,24.241606,0.881904,11.557651,24.462908,-1.247956,6.096969,33.739811,0.752073,6.749869,31.186543,2.154986,4.600520,31.249962,-0.227576,7.830716,31.649738,-0.904640</t>
  </si>
  <si>
    <t>6432,53.600000,0.032516,-0.084505,-77.010483,7.416937,24.335619,2.587073,0.012087,8.682084,24.298386,8.129719,0.985213,2.029788,24.240623,0.887555,0.949865,11.538940,24.467844,-1.256054,0.964650,5.082651,7.092186,-0.443550,6.152764,33.753117,0.697805,0.018735,6.152781,33.753086,0.697807,0.943417,6.770399,31.189098,2.142102,0.949135,4.633378,31.261402,-0.249456,0.974481,7.840903,31.663197,-0.934143,0.939721,8.681091,24.298323,8.133489,2.021750,24.240435,0.889215,11.547973,24.468100,-1.261484,6.135006,33.749435,0.716220,6.784276,31.204998,2.124793,4.627063,31.270855,-0.256289,7.851111,31.641489,-0.928414</t>
  </si>
  <si>
    <t>6433,53.608333,0.089012,-0.020943,-76.976509,7.408863,24.340481,2.583567,0.013675,8.677342,24.298351,8.125417,0.990252,2.020799,24.242058,0.887143,0.979477,11.528446,24.481030,-1.261858,0.973648,4.734399,6.686422,-0.335814,6.188626,33.764111,0.659026,0.020144,6.188642,33.764080,0.659028,0.935372,6.793097,31.207001,2.121033,0.931764,4.653487,31.274572,-0.268348,0.966841,7.862432,31.652624,-0.959872,0.938342,8.682022,24.298351,8.133760,2.012356,24.241938,0.881929,11.532208,24.481153,-1.264988,6.172676,33.756603,0.675503,6.808167,31.223751,2.100430,4.644004,31.284370,-0.274447,7.872811,31.633553,-0.949646</t>
  </si>
  <si>
    <t>6434,53.616667,0.094175,-0.021403,-76.961983,7.411613,24.339903,2.585924,0.006639,8.681500,24.297935,8.127453,0.984684,2.023129,24.240980,0.890866,0.995017,11.530210,24.480789,-1.260547,0.988356,4.230073,6.365110,-0.218753,6.230236,33.777573,0.624908,0.020938,6.230251,33.777538,0.624910,0.935858,6.815135,31.223810,2.100664,0.930897,4.672338,31.296000,-0.285724,0.958450,7.883286,31.642548,-0.984419,0.943918,8.681540,24.297859,8.133578,2.021954,24.240976,0.889256,11.531344,24.480873,-1.265063,6.210672,33.765064,0.635833,6.827336,31.237015,2.079669,4.668932,31.312265,-0.285530,7.894073,31.625540,-0.974541</t>
  </si>
  <si>
    <t>6435,53.625000,0.051749,-0.164111,-76.973190,7.420244,24.339737,2.584331,0.007248,8.689005,24.310631,8.126200,0.994781,2.032023,24.240582,0.888449,0.976848,11.539705,24.467997,-1.261657,0.980208,3.900123,6.094645,-0.113444,6.266080,33.786053,0.592435,0.017809,6.266096,33.786018,0.592437,0.943266,6.838997,31.236240,2.079675,0.941240,4.693055,31.308811,-0.303872,0.954378,7.904825,31.634113,-1.008971,0.947385,8.690257,24.310677,8.124531,2.022861,24.240372,0.889784,11.547613,24.468166,-1.261322,6.246922,33.775501,0.598495,6.854687,31.244293,2.064138,4.686188,31.325605,-0.305829,7.915174,31.619793,-0.997535</t>
  </si>
  <si>
    <t>6436,53.633333,0.048422,-0.168178,-76.974548,7.420549,24.339386,2.584105,0.007784,8.689177,24.310598,8.126005,0.994781,2.032363,24.240421,0.888104,0.976848,11.540109,24.467133,-1.261793,0.980208,3.571924,5.735593,-0.297004,6.304267,33.791111,0.557286,0.020496,6.304283,33.791077,0.557289,0.943266,6.856386,31.246937,2.061944,0.941240,4.719447,31.318045,-0.329722,0.954378,7.935628,31.619638,-1.025183,0.947385,8.690672,24.310646,8.124609,2.022793,24.240204,0.889210,11.548185,24.467304,-1.261502,6.282662,33.783142,0.563225,6.868659,31.252808,2.047189,4.705009,31.334764,-0.325802,7.959415,31.604979,-1.020284</t>
  </si>
  <si>
    <t>6437,53.641667,0.018248,-0.029313,-77.012695,7.416614,24.332146,2.585229,0.008319,8.681539,24.289259,8.127885,0.991757,2.029505,24.240129,0.885416,0.981293,11.538796,24.467049,-1.257613,0.975629,3.322159,5.400367,-0.257563,6.331076,33.796658,0.525324,0.020115,6.331090,33.796627,0.525327,0.940661,6.872790,31.259029,2.044745,0.949463,4.735351,31.325249,-0.346616,0.943932,7.952558,31.608936,-1.044867,0.930849,8.678372,24.289206,8.126967,2.023695,24.239950,0.890128,11.547772,24.467285,-1.261407,6.309157,33.789055,0.530330,6.885783,31.263840,2.030024,4.721570,31.342564,-0.342977,7.975281,31.594383,-1.038787</t>
  </si>
  <si>
    <t>6438,53.650000,0.032900,-0.085959,-77.005394,7.417791,24.335205,2.587657,0.011440,8.683432,24.298122,8.130193,0.990402,2.030491,24.240131,0.888620,0.980958,11.539453,24.467361,-1.255840,0.974676,3.012376,5.034823,-0.165988,6.361115,33.805119,0.489236,0.018800,6.361130,33.805084,0.489239,0.946416,6.891386,31.274530,2.024359,0.959602,4.751328,31.336567,-0.364771,0.938797,7.969103,31.598797,-1.068763,0.923632,8.682266,24.298056,8.133850,2.023074,24.239954,0.890342,11.548033,24.467606,-1.261219,6.340219,33.800854,0.491301,6.901836,31.275225,2.012053,4.734027,31.352430,-0.357817,7.996861,31.586473,-1.065474</t>
  </si>
  <si>
    <t>6439,53.658333,0.033467,-0.084018,-77.005722,7.417210,24.335224,2.587269,0.012216,8.682818,24.297966,8.129809,0.990402,2.029920,24.240156,0.888199,0.980958,11.538890,24.467550,-1.256200,0.974676,2.852387,4.744638,-0.189512,6.388517,33.806248,0.452184,0.014926,6.388532,33.806213,0.452187,0.946416,6.910612,31.281939,2.000389,0.959602,4.772316,31.337982,-0.390465,0.938797,7.991286,31.587570,-1.093598,0.923632,8.681715,24.297899,8.133621,2.021847,24.239964,0.889962,11.548066,24.467812,-1.261774,6.370073,33.803810,0.458826,6.921174,31.285709,1.992782,4.763754,31.350971,-0.390634,8.007746,31.573206,-1.092461</t>
  </si>
  <si>
    <t>6440,53.666667,0.051349,-0.011988,-76.931679,7.411477,24.341606,2.589535,0.004966,8.684265,24.297779,8.130383,0.990082,2.022025,24.246990,0.897313,0.979337,11.528143,24.480045,-1.259091,0.973155,2.667454,4.581837,0.031090,6.414216,33.811378,0.423181,0.018651,6.414231,33.811344,0.423185,0.950594,6.934691,31.290239,1.977086,0.966121,4.787735,31.345314,-0.406017,0.961107,8.004792,31.583378,-1.121782,0.945310,8.681595,24.297676,8.134021,2.021761,24.246964,0.898919,11.531074,24.480175,-1.264336,6.395546,33.807842,0.430996,6.949308,31.296385,1.958057,4.775862,31.358400,-0.406014,8.020733,31.567659,-1.110566</t>
  </si>
  <si>
    <t>6441,53.675000,0.035214,-0.085603,-77.005264,7.416440,24.334991,2.586897,0.010796,8.682095,24.297924,8.129428,0.991292,2.029140,24.239710,0.887873,0.981678,11.538085,24.467335,-1.256609,0.976388,2.464888,4.301006,0.067595,6.439829,33.816673,0.393598,0.018725,6.439844,33.816639,0.393602,0.951169,6.952173,31.301414,1.959690,0.938879,4.804412,31.352240,-0.422782,0.952592,8.021976,31.575554,-1.141019,0.937800,8.681176,24.297867,8.132788,2.021970,24.239540,0.889385,11.546174,24.467566,-1.261482,6.421995,33.811665,0.399782,6.966517,31.306862,1.940656,4.790987,31.365597,-0.421805,8.038907,31.561726,-1.129142</t>
  </si>
  <si>
    <t>6442,53.683333,0.027281,-0.088262,-77.003281,7.416350,24.335306,2.587069,0.011341,8.682191,24.298323,8.129559,0.990664,2.028978,24.240694,0.888235,0.980862,11.537883,24.466904,-1.256586,0.975964,2.129238,4.085441,-0.005610,6.468212,33.824333,0.365336,0.018486,6.468226,33.824303,0.365339,0.947805,6.963357,31.311905,1.941467,0.939996,4.819305,31.366661,-0.444257,0.949582,8.039154,31.568163,-1.158697,0.940858,8.681499,24.298267,8.133228,2.021433,24.240520,0.889518,11.546120,24.467136,-1.261539,6.449002,33.817085,0.369116,6.980168,31.315882,1.924803,4.807393,31.382919,-0.444975,8.053481,31.555153,-1.145093</t>
  </si>
  <si>
    <t>6443,53.691667,0.030837,-0.085693,-77.007950,7.416997,24.335285,2.587129,0.011910,8.682388,24.298130,8.129720,0.990664,2.029770,24.240414,0.887852,0.980862,11.538834,24.467308,-1.256183,0.975964,1.843831,3.733422,0.058356,6.494142,33.831100,0.334080,0.017802,6.494155,33.831066,0.334084,0.947805,6.978407,31.326052,1.925272,0.939996,4.832466,31.376595,-0.458846,0.949582,8.052608,31.557877,-1.177368,0.940858,8.681236,24.298059,8.133883,2.022327,24.240238,0.889415,11.547427,24.467560,-1.261911,6.476017,33.824608,0.336721,6.994834,31.328789,1.908808,4.819650,31.392071,-0.459084,8.067137,31.546116,-1.163303</t>
  </si>
  <si>
    <t>6444,53.700000,0.020351,-0.024946,-77.010284,7.415490,24.332516,2.584689,0.007931,8.680650,24.289253,8.127289,0.989200,2.028313,24.240431,0.885095,0.980986,11.537507,24.467861,-1.258316,0.974179,1.521865,3.426672,0.050198,6.521938,33.834984,0.304490,0.017256,6.521952,33.834953,0.304494,0.951414,6.991643,31.335800,1.909205,0.941455,4.846698,31.385666,-0.475824,0.949761,8.068014,31.544977,-1.194293,0.941519,8.678058,24.289207,8.126586,2.021929,24.240244,0.889303,11.546482,24.468094,-1.261820,6.505965,33.827595,0.305269,7.007285,31.337626,1.892609,4.831811,31.400227,-0.474963,8.083243,31.535942,-1.179332</t>
  </si>
  <si>
    <t>6445,53.708333,-0.015696,-0.072052,-76.974594,7.416633,24.337496,2.590202,0.010119,8.685220,24.297993,8.132046,0.989928,2.028341,24.247408,0.894039,0.980282,11.536338,24.467085,-1.255480,0.970616,1.337350,3.194902,0.033905,6.546911,33.837860,0.278561,0.017265,6.546925,33.837830,0.278565,0.955239,7.007915,31.343668,1.893533,0.941060,4.864046,31.390846,-0.492517,0.948798,8.086131,31.536829,-1.210362,0.943103,8.681384,24.297901,8.133273,2.022106,24.247225,0.898867,11.546409,24.467363,-1.261534,6.531435,33.828884,0.279367,7.023715,31.346188,1.876218,4.849896,31.405645,-0.492015,8.099972,31.528461,-1.194350</t>
  </si>
  <si>
    <t>6446,53.716667,0.095335,-0.028267,-76.956337,7.411045,24.339472,2.586152,0.006318,8.681479,24.298195,8.127561,0.985209,2.022395,24.240238,0.891636,0.995875,11.529261,24.479980,-1.260741,0.988285,1.310114,2.919116,-0.200311,6.571379,33.838348,0.250509,0.020826,6.571393,33.838314,0.250513,0.946676,7.023858,31.351488,1.879145,0.943295,4.890039,31.388870,-0.516070,0.940148,8.115207,31.529263,-1.221077,0.926316,8.681281,24.298117,8.133473,2.021468,24.240236,0.890272,11.530387,24.480064,-1.265288,6.551399,33.832813,0.255503,7.037093,31.355104,1.861084,4.872396,31.404554,-0.512089,8.139611,31.515461,-1.211987</t>
  </si>
  <si>
    <t>6447,53.725000,0.081353,-0.023911,-76.973328,7.407486,24.340063,2.583829,0.012998,8.676268,24.298052,8.125610,0.985209,2.019316,24.242275,0.887709,0.995875,11.526876,24.479862,-1.261832,0.988285,1.150200,2.722997,-0.231803,6.591317,33.839550,0.222830,0.022375,6.591331,33.839520,0.222834,0.946676,7.035777,31.356998,1.860219,0.943295,4.903553,31.392220,-0.536448,0.940148,8.129538,31.521120,-1.239907,0.926316,8.681020,24.298058,8.133523,2.011125,24.242159,0.882499,11.530315,24.479971,-1.264533,6.572574,33.833946,0.226243,7.044291,31.359526,1.838059,4.885317,31.407204,-0.526261,8.158014,31.509182,-1.231342</t>
  </si>
  <si>
    <t>6448,53.733333,0.088365,-0.024482,-76.961365,7.411796,24.339735,2.586251,0.005793,8.681740,24.297935,8.127769,0.976925,2.023283,24.241270,0.891258,0.975727,11.530366,24.480000,-1.260271,0.989063,0.873557,2.473845,-0.205504,6.614219,33.842384,0.199113,0.021004,6.614233,33.842354,0.199118,0.950345,7.047383,31.364880,1.847138,0.940315,4.914413,31.399912,-0.548868,0.935730,8.140705,31.510237,-1.254079,0.919890,8.681553,24.297861,8.133417,2.022632,24.241274,0.889894,11.531201,24.480072,-1.264556,6.598662,33.837219,0.201141,7.054613,31.366535,1.825336,4.894102,31.412664,-0.537934,8.169356,31.500956,-1.245235</t>
  </si>
  <si>
    <t>6449,53.741667,0.027101,-0.089787,-76.999504,7.417021,24.335041,2.587679,0.010857,8.683227,24.298201,8.130087,0.990244,2.029536,24.240400,0.889202,0.982572,11.538301,24.466520,-1.256251,0.976335,0.524710,2.231436,-0.452337,6.631479,33.843113,0.178637,0.015736,6.631493,33.843079,0.178642,0.975539,7.041929,31.369873,1.838841,0.961867,4.919645,31.408209,-0.566585,0.935347,8.149598,31.495390,-1.258148,0.926820,8.682147,24.298134,8.133836,2.022726,24.240238,0.890679,11.546189,24.466749,-1.261475,6.622984,33.840828,0.174369,7.037879,31.365961,1.824666,4.902988,31.416183,-0.548481,8.178811,31.493574,-1.257803</t>
  </si>
  <si>
    <t>6450,53.750000,0.010017,-0.081682,-77.017693,7.413630,24.335808,2.585044,0.017703,8.678065,24.297806,8.127848,0.990244,2.026657,24.243011,0.884844,0.982572,11.536168,24.466604,-1.257559,0.976335,0.421876,2.035769,-0.445802,6.647554,33.842392,0.155806,0.012027,6.647567,33.842361,0.155810,0.975539,7.053722,31.374109,1.824414,0.961867,4.931297,31.408030,-0.580953,0.935347,8.161339,31.487062,-1.273077,0.926820,8.681429,24.297812,8.133533,2.012619,24.242741,0.882979,11.546843,24.466873,-1.261381,6.642409,33.842911,0.153940,7.048458,31.371614,1.812770,4.920134,31.411930,-0.566361,8.182924,31.485107,-1.274153</t>
  </si>
  <si>
    <t>6451,53.758333,0.012314,-0.083408,-77.016251,7.413521,24.335640,2.585156,0.017826,8.678099,24.297855,8.127930,0.983484,2.026509,24.242577,0.885095,0.964590,11.535958,24.466488,-1.257555,0.971647,0.378504,1.938975,-0.549162,6.663868,33.842392,0.131475,0.008490,6.663882,33.842361,0.131480,0.986214,7.064983,31.376579,1.804953,0.967448,4.946952,31.408199,-0.604317,0.953045,8.178308,31.483433,-1.290708,0.945750,8.682033,24.297874,8.133445,2.011917,24.242298,0.882841,11.546614,24.466749,-1.260817,6.661290,33.842857,0.130812,7.057974,31.375349,1.800519,4.945786,31.410023,-0.594373,8.189078,31.482338,-1.295550</t>
  </si>
  <si>
    <t>6452,53.766667,0.027699,-0.166217,-76.984177,7.416173,24.340252,2.582322,0.014459,8.683858,24.310818,8.124435,0.984291,2.028235,24.243294,0.885411,0.958311,11.536424,24.466644,-1.262880,0.973783,0.190252,1.815986,-0.427091,6.679323,33.843178,0.112658,0.006382,6.679336,33.843143,0.112663,0.986791,7.076062,31.379696,1.790607,0.983336,4.953036,31.412945,-0.614240,0.979432,8.183153,31.476297,-1.307625,0.984443,8.690140,24.310949,8.124514,2.011752,24.242970,0.882909,11.546625,24.466835,-1.260457,6.674078,33.843002,0.112171,7.073452,31.378471,1.784598,4.955425,31.417248,-0.607648,8.188634,31.473351,-1.307716</t>
  </si>
  <si>
    <t>6453,53.775000,0.010283,-0.081413,-77.014587,7.413874,24.335905,2.585286,0.017442,8.678608,24.297882,8.128020,0.983223,2.026809,24.243092,0.885377,0.965418,11.536203,24.466738,-1.257540,0.972497,0.058267,1.648820,-0.393500,6.692389,33.845867,0.094072,0.005449,6.692402,33.845833,0.094077,0.987719,7.084476,31.386391,1.778978,0.986657,4.960130,31.417475,-0.624733,0.980292,8.189979,31.471416,-1.320161,0.983765,8.681980,24.297888,8.133822,2.013123,24.242830,0.883389,11.546519,24.467001,-1.261353,6.687760,33.845036,0.092681,7.081755,31.384724,1.774699,4.961318,31.421774,-0.618234,8.196153,31.469580,-1.320986</t>
  </si>
  <si>
    <t>6454,53.783333,0.077945,-0.020743,-76.972466,7.408047,24.340578,2.584000,0.012360,8.676909,24.298185,8.125760,0.983223,2.019845,24.243202,0.887957,0.965418,11.527387,24.480345,-1.261715,0.972497,-0.159354,1.582498,-0.395353,6.702019,33.849117,0.081257,0.006367,6.702032,33.849083,0.081263,0.987719,7.084710,31.390121,1.769022,0.986657,4.960567,31.426493,-0.634794,0.980292,8.190618,31.467360,-1.330176,0.983765,8.681603,24.298195,8.133231,2.011921,24.243093,0.882873,11.530616,24.480448,-1.264102,6.697399,33.845821,0.079532,7.088264,31.389145,1.766356,4.950327,31.431705,-0.632266,8.201935,31.466394,-1.328308</t>
  </si>
  <si>
    <t>6455,53.791667,0.027714,-0.167862,-76.983208,7.415864,24.340649,2.581945,0.014661,8.683642,24.311375,8.124039,0.977941,2.027898,24.243641,0.885128,0.976462,11.536052,24.466932,-1.263329,0.989956,-0.238197,1.445004,-0.330653,6.710491,33.851563,0.069204,0.006838,6.710504,33.851532,0.069209,0.985187,7.091796,31.396107,1.762422,0.988627,4.964969,31.429581,-0.639062,0.970589,8.194278,31.464430,-1.338207,0.971224,8.689849,24.311502,8.124445,2.010971,24.243307,0.882705,11.546772,24.467138,-1.261313,6.706722,33.847805,0.068630,7.096179,31.396412,1.759595,4.953618,31.433952,-0.637933,8.205026,31.463474,-1.335929</t>
  </si>
  <si>
    <t>6456,53.800000,0.022906,-0.084724,-77.000847,7.416561,24.335535,2.587188,0.011301,8.682634,24.298113,8.129622,0.991212,2.029109,24.241438,0.888576,0.980433,11.537939,24.467052,-1.256634,0.975776,-0.022817,1.279842,0.017124,6.721531,33.852520,0.054002,0.011710,6.721545,33.852489,0.054008,0.975776,7.122710,31.403452,1.751878,0.946248,4.981232,31.421726,-0.636715,0.979748,8.206077,31.467140,-1.355579,0.958903,8.681939,24.298058,8.133066,2.021409,24.241261,0.889967,11.546333,24.467287,-1.261469,6.713882,33.849041,0.058834,7.132373,31.407742,1.733156,4.975748,31.427652,-0.637388,8.209558,31.460365,-1.341011</t>
  </si>
  <si>
    <t>6457,53.808333,0.031135,-0.168596,-76.981255,7.416000,24.340664,2.581702,0.014661,8.683969,24.311535,8.123753,0.984951,2.027982,24.243311,0.885069,0.957083,11.536050,24.467142,-1.263716,0.972054,-0.240047,1.291771,0.026834,6.728574,33.855770,0.047631,0.015836,6.728587,33.855736,0.047637,0.971623,7.120759,31.404844,1.744929,0.940021,4.978963,31.431728,-0.643297,0.949965,8.203835,31.465076,-1.362698,0.948095,8.689982,24.311661,8.123999,2.010957,24.242971,0.882907,11.547060,24.467356,-1.261800,6.719832,33.849949,0.051960,7.137264,31.409380,1.728118,4.961040,31.439468,-0.647707,8.214008,31.458591,-1.345801</t>
  </si>
  <si>
    <t>6458,53.816667,0.008938,-0.075879,-77.018311,7.413287,24.336092,2.584822,0.018119,8.677662,24.297506,8.127634,0.984951,2.026331,24.243568,0.884555,0.957083,11.535868,24.467201,-1.257723,0.972054,-0.248865,1.235769,0.049248,6.733407,33.856308,0.041309,0.016249,6.733420,33.856277,0.041314,0.971623,7.125907,31.406984,1.740842,0.940021,4.983171,31.431850,-0.646563,0.949965,8.207765,31.464025,-1.367270,0.948095,8.681339,24.297514,8.133314,2.011721,24.243288,0.882509,11.546800,24.467472,-1.261356,6.724424,33.850243,0.046261,7.142553,31.412071,1.723556,4.965223,31.439690,-0.651130,8.218060,31.457129,-1.350365</t>
  </si>
  <si>
    <t>6459,53.825000,0.077329,-0.025525,-76.971375,7.408122,24.340010,2.583699,0.012398,8.677090,24.298065,8.125440,0.983085,2.019886,24.242552,0.887766,0.963113,11.527390,24.479410,-1.262106,0.971194,-0.328413,1.192584,0.073793,6.739703,33.857059,0.036961,0.016441,6.739716,33.857025,0.036967,0.970226,7.129560,31.408474,1.738165,0.938673,4.985828,31.434504,-0.648332,0.949722,8.210150,31.461689,-1.370455,0.947598,8.681801,24.298075,8.132905,2.011911,24.242439,0.882674,11.530653,24.479511,-1.264480,6.731412,33.851112,0.041902,7.145933,31.413599,1.720971,4.966236,31.441753,-0.652593,8.221672,31.455221,-1.353934</t>
  </si>
  <si>
    <t>6460,53.833333,0.028622,-0.166004,-76.984444,7.416614,24.340300,2.581921,0.014168,8.684273,24.310865,8.124040,0.984343,2.028687,24.243261,0.884985,0.958998,11.536881,24.466772,-1.263260,0.974545,-0.370397,1.148775,0.065685,6.744656,33.857483,0.033487,0.015934,6.744668,33.857449,0.033492,0.974912,7.132480,31.409914,1.736619,0.939751,4.989093,31.435692,-0.650192,0.945411,8.213532,31.459955,-1.371894,0.946562,8.690520,24.310993,8.124472,2.012501,24.242945,0.882345,11.546819,24.466961,-1.261052,6.737676,33.851406,0.037402,7.148352,31.414455,1.719062,4.968557,31.442209,-0.653744,8.225188,31.454929,-1.354695</t>
  </si>
  <si>
    <t>6461,53.841667,0.076877,-0.025213,-76.972160,7.408168,24.339966,2.584071,0.013282,8.677058,24.297983,8.125828,0.976807,2.019956,24.242559,0.888063,0.975712,11.527491,24.479357,-1.261677,0.988209,-0.416750,1.187133,0.220614,6.746172,33.858150,0.031895,0.013479,6.746185,33.858116,0.031901,0.975871,7.136743,31.409117,1.732292,0.949715,4.986943,31.438154,-0.648706,0.954230,8.209441,31.460485,-1.379091,0.958816,8.681663,24.297983,8.133882,2.011683,24.242443,0.882971,11.531159,24.479475,-1.264638,6.740467,33.851910,0.036584,7.151215,31.414530,1.719414,4.970349,31.443542,-0.654255,8.217278,31.455894,-1.365348</t>
  </si>
  <si>
    <t>6462,53.850000,0.031912,-0.169037,-76.981934,7.416401,24.340189,2.582516,0.013951,8.684305,24.311119,8.124581,0.976807,2.028405,24.242752,0.885821,0.975712,11.536493,24.466694,-1.262853,0.988209,-0.415231,1.153405,0.207115,6.748177,33.859055,0.030299,0.012899,6.748189,33.859024,0.030304,0.975871,7.138406,31.411037,1.732232,0.949715,4.989157,31.438620,-0.649281,0.954230,8.211823,31.460588,-1.378934,0.958816,8.690212,24.311239,8.125240,2.012393,24.242435,0.883411,11.546598,24.466892,-1.261102,6.742411,33.854424,0.033868,7.152870,31.414900,1.718568,4.972971,31.443840,-0.654120,8.219322,31.456120,-1.363994</t>
  </si>
  <si>
    <t>6463,53.858333,0.081170,-0.023603,-76.969849,7.408122,24.340469,2.584134,0.012836,8.677240,24.298426,8.125837,0.985137,2.019848,24.242704,0.888341,0.959511,11.527278,24.480274,-1.261776,0.974356,-0.433145,1.155433,0.208047,6.748764,33.859016,0.031734,0.012937,6.748777,33.858982,0.031739,0.979497,7.138257,31.410812,1.733573,0.949327,4.988978,31.439152,-0.647904,0.955795,8.211639,31.460142,-1.377608,0.956740,8.681973,24.298426,8.134064,2.012096,24.242601,0.882954,11.530298,24.480377,-1.264615,6.743225,33.854362,0.035313,7.152271,31.414721,1.720196,4.972541,31.444185,-0.652451,8.219614,31.455814,-1.363259</t>
  </si>
  <si>
    <t>6464,53.866667,0.009670,-0.076131,-77.019302,7.413382,24.335985,2.585141,0.018844,8.677662,24.297438,8.127977,0.982196,2.026456,24.243385,0.884780,0.961858,11.536029,24.467131,-1.257334,0.970212,-0.442635,1.212403,0.209549,6.749011,33.857964,0.036189,0.013208,6.749023,33.857933,0.036195,0.977097,7.138131,31.408009,1.735585,0.948781,4.988812,31.439072,-0.645822,0.956101,8.211464,31.460255,-1.375564,0.957718,8.681480,24.297449,8.133988,2.011358,24.243097,0.882604,11.547307,24.467411,-1.261168,6.743248,33.852352,0.040601,7.152460,31.412960,1.721804,4.972873,31.444382,-0.650925,8.218850,31.455580,-1.361086</t>
  </si>
  <si>
    <t>6465,53.875000,0.077272,-0.024018,-76.972549,7.408427,24.340242,2.583897,0.012977,8.677281,24.298151,8.125662,0.977224,2.020226,24.242834,0.887850,0.976147,11.527776,24.479740,-1.261820,0.988651,-0.438696,1.221197,0.228844,6.748969,33.858215,0.038515,0.012659,6.748982,33.858185,0.038520,0.977904,7.138845,31.408024,1.737399,0.950542,4.988726,31.439295,-0.643283,0.958016,8.211130,31.460836,-1.374103,0.959422,8.681845,24.298153,8.133547,2.012126,24.242718,0.882809,11.531312,24.479855,-1.264665,6.743258,33.853046,0.042877,7.152969,31.412760,1.724381,4.973662,31.444437,-0.648640,8.217793,31.456089,-1.360085</t>
  </si>
  <si>
    <t>6466,53.883333,0.095898,-0.110724,-76.938988,7.411301,24.344599,2.581245,0.009383,8.683400,24.311312,8.122327,0.977224,2.022143,24.242876,0.888493,0.976147,11.528360,24.479609,-1.267083,0.988651,-0.307094,1.201478,0.214322,6.748128,33.855801,0.041693,0.008997,6.748141,33.855770,0.041698,0.977904,7.143190,31.407093,1.741522,0.950542,4.993604,31.432617,-0.639710,0.958016,8.216134,31.461292,-1.369729,0.959422,8.690182,24.311438,8.124649,2.012796,24.242725,0.883220,11.530926,24.479631,-1.264133,6.742360,33.851864,0.046339,7.151932,31.411615,1.726701,4.989397,31.437292,-0.641843,8.217382,31.455990,-1.357416</t>
  </si>
  <si>
    <t>6467,53.891667,0.005152,-0.083018,-77.015976,7.413972,24.335951,2.585499,0.017252,8.678571,24.297970,8.128266,0.983643,2.026940,24.243572,0.885463,0.965028,11.536406,24.466307,-1.257230,0.972800,-0.300284,1.198387,0.230814,6.746627,33.855541,0.043583,0.008424,6.746641,33.855511,0.043588,0.981263,7.142485,31.406975,1.743426,0.957541,4.992210,31.432104,-0.637187,0.983718,8.214526,31.461140,-1.368136,0.967612,8.682105,24.297981,8.133772,2.013101,24.243309,0.883438,11.546711,24.466564,-1.260711,6.741542,33.851860,0.047695,7.150817,31.411072,1.729205,4.987597,31.436289,-0.639093,8.215902,31.456507,-1.356117</t>
  </si>
  <si>
    <t>6468,53.900000,0.073420,-0.023137,-76.971962,7.408074,24.340088,2.584276,0.012866,8.676982,24.297827,8.126026,0.977307,2.019850,24.243069,0.888283,0.976252,11.527391,24.479368,-1.261480,0.988889,-0.286748,1.210345,0.203011,6.745543,33.854980,0.045481,0.008621,6.745556,33.854946,0.045487,0.980768,7.141128,31.406149,1.745012,0.957542,4.992004,31.431284,-0.636641,0.985074,8.214668,31.461201,-1.366017,0.967924,8.681561,24.297831,8.133863,2.011807,24.242956,0.883230,11.530854,24.479481,-1.264265,6.740220,33.851479,0.049808,7.149151,31.410324,1.730638,4.988193,31.435543,-0.638369,8.215791,31.456244,-1.354236</t>
  </si>
  <si>
    <t>6469,53.908333,0.005263,-0.078748,-77.017990,7.413112,24.335592,2.585774,0.018660,8.677515,24.297199,8.128582,0.977307,2.026140,24.243330,0.885542,0.976252,11.535681,24.466244,-1.256800,0.988889,-0.296484,1.235082,0.213368,6.746136,33.855167,0.047095,0.008034,6.746149,33.855133,0.047100,0.980768,7.141617,31.405539,1.745496,0.957542,4.992072,31.432060,-0.635763,0.985074,8.214612,31.461754,-1.365702,0.967924,8.681085,24.297203,8.134697,2.011436,24.243046,0.883494,11.546814,24.466522,-1.260868,6.741272,33.851624,0.051601,7.149900,31.409962,1.731599,4.988730,31.435919,-0.638288,8.214549,31.456978,-1.353781</t>
  </si>
  <si>
    <t>6470,53.916667,0.095028,-0.026549,-76.959389,7.411612,24.339743,2.586811,0.005737,8.681749,24.298292,8.128286,0.982297,2.023052,24.240589,0.892006,0.962879,11.530033,24.480347,-1.259857,0.970358,-0.306733,1.217825,0.210699,6.747096,33.855705,0.045851,0.008347,6.747109,33.855671,0.045857,0.981230,7.142060,31.406515,1.745008,0.958071,4.992628,31.432707,-0.636355,0.985760,8.215205,31.461603,-1.366158,0.967893,8.681613,24.298216,8.134059,2.022539,24.240597,0.890527,11.530683,24.480415,-1.264151,6.742202,33.852634,0.050790,7.150378,31.411119,1.730726,4.989624,31.436316,-0.639046,8.214798,31.456423,-1.354117</t>
  </si>
  <si>
    <t>6471,53.925000,0.036717,-0.010272,-76.948166,7.407750,24.342375,2.586496,0.012011,8.678931,24.298058,8.127708,0.984220,2.018760,24.249187,0.892721,0.980317,11.525558,24.479877,-1.260942,0.983181,-0.319842,1.213330,0.208229,6.747908,33.855892,0.044950,0.008591,6.747921,33.855858,0.044955,0.980316,7.142237,31.406746,1.744316,0.955345,4.992912,31.433243,-0.637141,0.985699,8.215528,31.461344,-1.366808,0.966359,8.681002,24.298025,8.133672,2.011177,24.249054,0.890609,11.531071,24.480047,-1.264793,6.742815,33.852966,0.050206,7.150729,31.411531,1.729349,4.989295,31.436867,-0.639691,8.215756,31.455814,-1.354542</t>
  </si>
  <si>
    <t>6472,53.933333,0.081509,-0.021798,-76.974098,7.407827,24.340387,2.584327,0.012459,8.676534,24.298174,8.126123,0.977522,2.019680,24.242645,0.888131,0.977527,11.527267,24.480339,-1.261273,0.989268,-0.318076,1.145916,0.227727,6.749185,33.856628,0.039978,0.007965,6.749198,33.856598,0.039983,0.983511,7.144197,31.409496,1.742083,0.956814,4.994045,31.433115,-0.638658,0.983750,8.216407,31.460480,-1.369475,0.964924,8.680882,24.298174,8.133995,2.012181,24.242544,0.883174,11.530420,24.480448,-1.264187,6.744108,33.854107,0.043356,7.153274,31.412533,1.727703,4.989450,31.437126,-0.640904,8.217015,31.455915,-1.356221</t>
  </si>
  <si>
    <t>6473,53.941667,0.075038,-0.023408,-76.969040,7.408449,24.340038,2.584131,0.012590,8.677640,24.297840,8.125816,0.977522,2.020141,24.242857,0.888413,0.977527,11.527567,24.479416,-1.261837,0.989268,-0.336931,1.151109,0.234341,6.751508,33.856636,0.037956,0.008776,6.751521,33.856602,0.037962,0.983511,7.145915,31.409220,1.739793,0.956814,4.995498,31.433758,-0.640699,0.983750,8.217783,31.460136,-1.371884,0.964924,8.681955,24.297834,8.133665,2.012510,24.242752,0.883525,11.530882,24.479527,-1.264798,6.746537,33.852985,0.042153,7.154500,31.413397,1.724699,4.990552,31.437817,-0.642573,8.219127,31.455521,-1.359107</t>
  </si>
  <si>
    <t>6474,53.950000,0.013575,-0.083412,-77.017914,7.413472,24.335546,2.585260,0.017917,8.677888,24.297791,8.128070,0.977607,2.026511,24.242363,0.885043,0.977344,11.536016,24.466484,-1.257330,0.988883,-0.341331,1.079467,0.236447,6.753966,33.857719,0.031892,0.008046,6.753980,33.857685,0.031898,0.981377,7.148263,31.412399,1.736770,0.955349,4.997743,31.434124,-0.643656,0.983332,8.219997,31.459343,-1.375016,0.965870,8.681481,24.297804,8.133524,2.011947,24.242083,0.883138,11.546986,24.466757,-1.260880,6.749135,33.855240,0.035043,7.156301,31.415251,1.722365,4.993532,31.437979,-0.644987,8.221015,31.455082,-1.362425</t>
  </si>
  <si>
    <t>6475,53.958333,0.076026,-0.024345,-76.969292,7.408175,24.340172,2.584600,0.013050,8.677342,24.298086,8.126292,0.976693,2.019876,24.242870,0.888861,0.975007,11.527308,24.479557,-1.261351,0.989488,-0.541705,1.092176,0.216799,6.758430,33.860073,0.026744,0.012557,6.758443,33.860039,0.026749,0.981352,7.143569,31.413015,1.731220,0.950483,4.993959,31.442797,-0.649941,0.957482,8.216536,31.456884,-1.380187,0.957839,8.682349,24.298100,8.134156,2.011464,24.242756,0.883460,11.530712,24.479666,-1.263816,6.753431,33.855709,0.030180,7.157347,31.416761,1.717492,4.978214,31.447359,-0.654470,8.223515,31.452894,-1.365362</t>
  </si>
  <si>
    <t>6476,53.966667,0.012141,-0.081832,-77.017891,7.413064,24.335890,2.585222,0.018022,8.677483,24.297949,8.128031,0.982334,2.026101,24.242887,0.885004,0.963340,11.535611,24.466829,-1.257367,0.972234,-0.569081,1.042158,0.240431,6.762115,33.860386,0.020821,0.013425,6.762128,33.860352,0.020827,0.981404,7.146822,31.414627,1.727261,0.950180,4.996224,31.443352,-0.653021,0.953686,8.218498,31.455290,-1.384633,0.957035,8.681408,24.297962,8.133906,2.011635,24.242613,0.882621,11.546150,24.467091,-1.260859,6.757552,33.855457,0.024058,7.161040,31.418484,1.713840,4.978896,31.447815,-0.657818,8.226185,31.451872,-1.369647</t>
  </si>
  <si>
    <t>6477,53.975000,0.010124,-0.082155,-77.018135,7.413688,24.335806,2.585467,0.018307,8.678081,24.297853,8.128281,0.982334,2.026729,24.242985,0.885226,0.963340,11.536257,24.466579,-1.257104,0.972234,-0.466845,0.925547,0.238108,6.764984,33.859245,0.014921,0.009045,6.764997,33.859211,0.014926,0.981404,7.154011,31.417656,1.726343,0.950180,5.003423,31.437698,-0.654036,0.953686,8.225688,31.453896,-1.385606,0.957035,8.681970,24.297867,8.134154,2.012000,24.242704,0.882939,11.547095,24.466848,-1.260691,6.761458,33.855907,0.018669,7.161691,31.421539,1.710739,4.997429,31.440601,-0.655061,8.227541,31.450409,-1.372720</t>
  </si>
  <si>
    <t>6478,53.983333,0.027314,-0.167949,-76.985405,7.416838,24.340408,2.582507,0.014140,8.684403,24.311132,8.124649,0.982388,2.028936,24.243433,0.885483,0.962730,11.537173,24.466656,-1.262611,0.971451,-0.639615,0.945639,0.225304,6.768473,33.861423,0.009667,0.014227,6.768486,33.861389,0.009673,0.984703,7.149738,31.418076,1.720325,0.955451,4.999761,31.445438,-0.660533,0.983156,8.222227,31.452162,-1.391368,0.966307,8.690407,24.311258,8.124679,2.012726,24.243113,0.883212,11.547382,24.466848,-1.260370,6.764821,33.856434,0.013265,7.162407,31.422434,1.703416,4.981909,31.449068,-0.663117,8.231075,31.449144,-1.375467</t>
  </si>
  <si>
    <t>6479,53.991667,0.019887,-0.089194,-77.002373,7.417064,24.335218,2.587668,0.011309,8.682987,24.298161,8.130137,0.990132,2.029653,24.241274,0.888920,0.981553,11.538551,24.466221,-1.256054,0.974918,-0.664540,0.905848,0.231136,6.770258,33.862095,0.005533,0.013690,6.770271,33.862061,0.005539,0.985255,7.150652,31.419769,1.717843,0.948168,5.000425,31.446413,-0.662798,0.955181,8.222814,31.451231,-1.393990,0.955154,8.681749,24.298092,8.133885,2.022478,24.241104,0.890634,11.546965,24.466461,-1.261515,6.766920,33.858597,0.008939,7.162927,31.423437,1.701542,4.982924,31.449354,-0.665333,8.231393,31.448084,-1.378554</t>
  </si>
  <si>
    <t>6480,54.000000,0.041366,-0.011013,-76.946976,7.407974,24.341898,2.586685,0.012021,8.679276,24.297756,8.127872,0.983433,2.018958,24.248251,0.893023,0.979698,11.525692,24.479685,-1.260840,0.984401,-0.684746,0.884548,0.244708,6.772054,33.862282,0.002290,0.014525,6.772067,33.862247,0.002295,0.984551,7.152009,31.420454,1.715409,0.946369,5.001217,31.446972,-0.664723,0.953592,8.223431,31.450397,-1.396694,0.954888,8.681817,24.297731,8.133992,2.011266,24.248119,0.890423,11.530841,24.479843,-1.264360,6.769148,33.858837,0.006543,7.165155,31.424889,1.699047,4.983202,31.449322,-0.668533,8.231219,31.447023,-1.380770</t>
  </si>
  <si>
    <t>6481,54.008333,-0.028938,-0.070045,-76.989807,7.413886,24.337875,2.587943,0.017016,8.680992,24.297886,8.130122,0.983433,2.026024,24.249090,0.890346,0.979698,11.534641,24.466648,-1.256640,0.984401,-0.684692,0.868346,0.225517,6.773141,33.862850,0.000237,0.014369,6.773154,33.862816,0.000242,0.984551,7.152518,31.421515,1.714182,0.946369,5.002515,31.447357,-0.666671,0.953592,8.224971,31.450558,-1.397575,0.954888,8.682116,24.297863,8.134070,2.012269,24.248804,0.891158,11.547275,24.466961,-1.261401,6.770379,33.859028,0.003674,7.165102,31.425428,1.697760,4.984516,31.449934,-0.669617,8.233161,31.447857,-1.381639</t>
  </si>
  <si>
    <t>6482,54.016667,0.075536,-0.022732,-76.968681,7.407326,24.340088,2.584626,0.012713,8.676554,24.297834,8.126304,0.977375,2.019007,24.242882,0.888941,0.975456,11.526420,24.479548,-1.261367,0.989807,-0.687406,0.857464,0.247476,6.773367,33.862545,-0.000354,0.014395,6.773379,33.862514,-0.000349,0.983874,7.153302,31.421513,1.713898,0.946394,5.002384,31.447002,-0.666131,0.953595,8.224558,31.449934,-1.398278,0.954341,8.681483,24.297850,8.133893,2.010725,24.242767,0.883671,11.529771,24.479652,-1.263685,6.770229,33.858429,0.003523,7.165893,31.425835,1.697088,4.984263,31.449860,-0.668964,8.233235,31.446844,-1.382507</t>
  </si>
  <si>
    <t>6483,54.025000,0.008585,-0.080152,-77.015961,7.413406,24.335823,2.585520,0.018359,8.678009,24.297642,8.128284,0.982172,2.026379,24.243208,0.885480,0.962972,11.535830,24.466619,-1.257205,0.971447,-0.728639,0.832763,0.218233,6.775095,33.862667,-0.001425,0.014604,6.775107,33.862633,-0.001420,0.987743,7.152390,31.422106,1.714085,0.947859,5.002692,31.448120,-0.667040,0.953537,8.225236,31.448387,-1.397561,0.953906,8.681843,24.297651,8.134296,2.011749,24.242929,0.883186,11.546627,24.466888,-1.260924,6.773098,33.858932,0.001095,7.164380,31.425343,1.697329,4.984356,31.450304,-0.669145,8.233588,31.446659,-1.381214</t>
  </si>
  <si>
    <t>6484,54.033333,0.078674,-0.023828,-76.970375,7.408075,24.340477,2.584444,0.012827,8.677140,24.298399,8.126159,0.982172,2.019813,24.242941,0.888601,0.962972,11.527273,24.480087,-1.261429,0.971447,-0.691945,0.870511,0.219896,6.772933,33.863033,0.000656,0.013664,6.772945,33.863003,0.000661,0.987743,7.151827,31.421587,1.714549,0.947859,5.002064,31.447792,-0.666514,0.953537,8.224591,31.450609,-1.397100,0.953906,8.681738,24.298401,8.134068,2.011861,24.242832,0.883485,11.530626,24.480198,-1.264223,6.769404,33.859081,0.003966,7.164258,31.425297,1.698141,4.984838,31.451073,-0.669102,8.232927,31.447542,-1.381409</t>
  </si>
  <si>
    <t>6485,54.041667,0.012265,-0.084391,-77.018410,7.413051,24.335974,2.585555,0.018529,8.677420,24.298283,8.128376,0.977127,2.026103,24.242884,0.885292,0.976361,11.535633,24.466749,-1.257003,0.989086,-0.680529,0.878178,0.227887,6.771179,33.862572,0.002366,0.014121,6.771192,33.862541,0.002372,0.984418,7.150802,31.420971,1.715876,0.947708,5.000705,31.447065,-0.664887,0.955688,8.223131,31.450630,-1.395917,0.954924,8.681030,24.298290,8.134401,2.011429,24.242601,0.883223,11.546694,24.467030,-1.260958,6.768151,33.858234,0.005947,7.163278,31.425152,1.699572,4.983142,31.449989,-0.667817,8.231257,31.447836,-1.380259</t>
  </si>
  <si>
    <t>6486,54.050000,0.100685,-0.111800,-76.938347,7.410997,24.344585,2.581215,0.009965,8.683162,24.311508,8.122280,0.981223,2.021831,24.242382,0.888526,0.971565,11.528000,24.479866,-1.267160,0.989478,-0.704844,0.905355,0.235006,6.770884,33.862587,0.004789,0.014547,6.770896,33.862556,0.004794,0.983102,7.149678,31.420010,1.717092,0.946220,4.999309,31.448147,-0.663403,0.952748,8.221651,31.450695,-1.394814,0.954235,8.690284,24.311642,8.124663,2.011868,24.242220,0.883038,11.530840,24.479897,-1.264054,6.767594,33.858234,0.008808,7.162569,31.424522,1.700472,4.980915,31.451174,-0.666520,8.230459,31.447485,-1.379091</t>
  </si>
  <si>
    <t>6487,54.058333,0.076678,-0.020348,-76.973038,7.408591,24.340115,2.584456,0.013166,8.677398,24.297657,8.126227,0.976855,2.020403,24.242872,0.888358,0.975877,11.527972,24.479816,-1.261218,0.988459,-0.685471,0.915724,0.228636,6.769321,33.861931,0.006911,0.014257,6.769334,33.861897,0.006916,0.982800,7.148743,31.419170,1.718818,0.947207,4.998635,31.447012,-0.661916,0.954535,8.221058,31.450779,-1.392961,0.955153,8.682006,24.297657,8.134257,2.012219,24.242756,0.883248,11.531547,24.479933,-1.264137,6.766138,33.856995,0.010534,7.161408,31.423592,1.702511,4.981000,31.450249,-0.664961,8.229224,31.448030,-1.377227</t>
  </si>
  <si>
    <t>6488,54.066667,0.004452,-0.025062,-77.012482,7.415451,24.332243,2.585375,0.008052,8.680387,24.288641,8.128022,0.976855,2.028314,24.241650,0.885575,0.975877,11.537651,24.466436,-1.257473,0.988459,-0.691571,0.925167,0.222571,6.770217,33.862442,0.008770,0.013289,6.770230,33.862408,0.008776,0.982800,7.149190,31.419363,1.720320,0.947207,4.999342,31.447824,-0.660642,0.954535,8.221845,31.451363,-1.391339,0.955153,8.677627,24.288597,8.126934,2.021971,24.241463,0.890058,11.546755,24.466669,-1.260868,6.766824,33.858845,0.012310,7.161588,31.423166,1.704684,4.982774,31.450817,-0.663764,8.229422,31.448130,-1.376116</t>
  </si>
  <si>
    <t>6489,54.075000,0.014927,-0.085353,-77.013573,7.413692,24.335659,2.585167,0.018386,8.678529,24.298119,8.127882,0.992581,2.026605,24.242292,0.885360,0.980574,11.535942,24.466562,-1.257740,0.975702,-0.691461,0.951426,0.216295,6.770100,33.861927,0.010762,0.013802,6.770113,33.861893,0.010767,0.984835,7.148876,31.418064,1.721238,0.949218,4.999302,31.447617,-0.659958,0.957192,8.221889,31.451488,-1.390282,0.956728,8.682135,24.298128,8.133859,2.012033,24.242012,0.883292,11.546909,24.466839,-1.261650,6.767090,33.857689,0.014356,7.161154,31.422239,1.705452,4.982088,31.450489,-0.662958,8.229848,31.448647,-1.375086</t>
  </si>
  <si>
    <t>6490,54.083333,0.023997,-0.086286,-77.000687,7.416998,24.335463,2.588088,0.011492,8.683087,24.298214,8.130518,0.991322,2.029544,24.241219,0.889494,0.979896,11.538363,24.466955,-1.255749,0.974793,-0.693926,0.959841,0.219805,6.770880,33.861752,0.012384,0.013953,6.770893,33.861717,0.012389,0.983306,7.149655,31.417620,1.722477,0.949126,4.999941,31.447613,-0.658587,0.955107,8.222484,31.451454,-1.389102,0.956787,8.682201,24.298159,8.133874,2.021673,24.241034,0.891134,11.547118,24.467199,-1.260744,6.767877,33.857014,0.016048,7.162017,31.422037,1.706927,4.982520,31.450623,-0.661733,8.230558,31.448729,-1.374064</t>
  </si>
  <si>
    <t>6491,54.091667,0.010202,-0.086491,-77.020416,7.413211,24.335842,2.585257,0.018141,8.677382,24.298309,8.128123,0.983050,2.026320,24.242886,0.884808,0.963490,11.535933,24.466330,-1.257161,0.971051,-0.546788,0.900324,0.265009,6.772327,33.859451,0.012983,0.008043,6.772340,33.859421,0.012989,0.989139,7.158776,31.418074,1.725286,0.955595,5.007091,31.440063,-0.654083,0.981207,8.229029,31.451469,-1.387184,0.963674,8.680920,24.298317,8.133908,2.011853,24.242605,0.882836,11.546863,24.466602,-1.260973,6.769026,33.858353,0.015588,7.167172,31.420189,1.709778,5.000022,31.442383,-0.655167,8.231017,31.448101,-1.373190</t>
  </si>
  <si>
    <t>6492,54.100000,0.093231,-0.103003,-76.936218,7.410573,24.344814,2.581178,0.009745,8.682939,24.310720,8.122191,0.983050,2.021329,24.243570,0.888674,0.963490,11.527452,24.480148,-1.267331,0.971051,-0.572161,0.899383,0.214604,6.773175,33.860516,0.011716,0.009266,6.773188,33.860485,0.011721,0.989139,7.157003,31.419006,1.724418,0.955595,5.007421,31.441916,-0.656843,0.981207,8.230007,31.451834,-1.387110,0.963674,8.689924,24.310846,8.124783,2.011527,24.243412,0.883222,11.530267,24.480179,-1.264470,6.770121,33.858994,0.014947,7.163155,31.421869,1.707251,5.002441,31.443981,-0.656065,8.231900,31.448402,-1.373947</t>
  </si>
  <si>
    <t>6493,54.108333,0.072849,-0.019242,-76.973373,7.407805,24.340290,2.584001,0.013115,8.676576,24.297640,8.125779,0.981370,2.019622,24.243439,0.887869,0.971956,11.527218,24.479790,-1.261645,0.989965,-0.574834,0.891438,0.226584,6.775352,33.859879,0.011255,0.009896,6.775365,33.859844,0.011260,0.988265,7.159435,31.418583,1.724211,0.953851,5.009352,31.441265,-0.656601,0.986383,8.231785,31.450939,-1.387549,0.965664,8.681326,24.297646,8.133539,2.011183,24.243319,0.882758,11.530908,24.479906,-1.264295,6.772384,33.857525,0.014821,7.165767,31.422054,1.706523,5.003556,31.443432,-0.655829,8.234234,31.447618,-1.374194</t>
  </si>
  <si>
    <t>6494,54.116667,0.077896,-0.019276,-76.976006,7.407692,24.340551,2.583828,0.012956,8.676211,24.298018,8.125665,0.977104,2.019595,24.243225,0.887449,0.975954,11.527270,24.480413,-1.261629,0.988922,-0.731860,0.903987,0.243168,6.778074,33.862747,0.009255,0.013739,6.778087,33.862713,0.009260,0.985379,7.155967,31.420029,1.721559,0.950474,5.005272,31.449121,-0.658631,0.953016,8.227509,31.450144,-1.390501,0.956241,8.680876,24.298019,8.133546,2.011460,24.243113,0.882318,11.530742,24.480526,-1.264381,6.774424,33.859207,0.012173,7.169587,31.423204,1.707529,4.987249,31.452507,-0.662746,8.235575,31.447088,-1.375270</t>
  </si>
  <si>
    <t>6495,54.125000,0.076147,-0.020769,-76.971947,7.407809,24.340321,2.583906,0.012817,8.676721,24.297890,8.125654,0.977547,2.019588,24.243113,0.887910,0.975521,11.527120,24.479956,-1.261847,0.989293,-0.607554,0.862005,0.227515,6.779451,33.861511,0.007063,0.009540,6.779464,33.861481,0.007069,0.988521,7.162177,31.420877,1.721264,0.952697,5.012056,31.443563,-0.659513,0.981509,8.234479,31.451023,-1.390534,0.964307,8.681534,24.297901,8.133237,2.011256,24.242996,0.882768,11.530638,24.480064,-1.264287,6.776457,33.859787,0.010098,7.168734,31.423649,1.703733,5.005049,31.445698,-0.658486,8.237935,31.447807,-1.377060</t>
  </si>
  <si>
    <t>6496,54.133333,0.078281,-0.021878,-76.972252,7.408211,24.340309,2.583805,0.012687,8.677094,24.298033,8.125560,0.977547,2.020003,24.242868,0.887783,0.975521,11.527535,24.480024,-1.261930,0.989293,-0.770684,0.874130,0.224289,6.781181,33.862717,0.003851,0.013821,6.781194,33.862682,0.003857,0.988521,7.156853,31.420639,1.717560,0.952697,5.006947,31.449949,-0.663339,0.981509,8.229421,31.448387,-1.394170,0.964307,8.681808,24.298040,8.133355,2.012031,24.242760,0.882593,11.530792,24.480129,-1.264534,6.777905,33.859306,0.006822,7.169774,31.423887,1.701938,4.989371,31.452972,-0.666537,8.237361,31.445499,-1.378315</t>
  </si>
  <si>
    <t>6497,54.141667,0.013399,-0.084352,-77.019501,7.413536,24.335690,2.584664,0.018129,8.677798,24.298021,8.127509,0.982751,2.026621,24.242496,0.884298,0.963759,11.536188,24.466553,-1.257816,0.971317,-0.807069,0.821864,0.228216,6.783736,33.863525,-0.000669,0.014225,6.783749,33.863495,-0.000663,0.988758,7.157999,31.422775,1.715234,0.949856,5.007917,31.451279,-0.665517,0.953577,8.230330,31.447008,-1.396606,0.955014,8.681347,24.298027,8.133424,2.012274,24.242220,0.882250,11.546985,24.466824,-1.261683,6.781550,33.860313,0.001634,7.170209,31.425571,1.699568,4.989659,31.453537,-0.668032,8.238576,31.445127,-1.380723</t>
  </si>
  <si>
    <t>6498,54.150000,-0.010684,-0.101291,-77.047943,7.415792,24.334358,2.587068,0.019291,8.677287,24.297798,8.130550,0.985677,2.029684,24.242920,0.884055,0.953681,11.540404,24.462355,-1.253402,0.965479,-0.795752,0.808817,0.246627,6.784909,33.863190,-0.003422,0.015057,6.784922,33.863155,-0.003416,0.989234,7.160223,31.422897,1.712904,0.946311,5.009363,31.450436,-0.667155,0.951103,8.231540,31.446653,-1.399289,0.951552,8.682047,24.297859,8.133738,2.011221,24.242558,0.882549,11.554107,24.462654,-1.255084,6.782623,33.860214,-0.001269,7.173251,31.425467,1.696026,4.990111,31.452745,-0.669720,8.240062,31.444717,-1.381993</t>
  </si>
  <si>
    <t>6499,54.158333,0.009093,-0.081866,-77.017387,7.413533,24.335707,2.584791,0.018302,8.677999,24.297701,8.127588,0.985677,2.026550,24.242990,0.884620,0.953681,11.536053,24.466425,-1.257834,0.965479,-0.813195,0.794979,0.245150,6.784395,33.863102,-0.005479,0.014960,6.784408,33.863071,-0.005473,0.989234,7.158926,31.423113,1.711445,0.946311,5.008129,31.450731,-0.668668,0.951103,8.230320,31.445789,-1.400729,0.951552,8.682038,24.297720,8.133248,2.011565,24.242704,0.882307,11.546995,24.466692,-1.261180,6.782592,33.860287,-0.003563,7.171501,31.425503,1.695205,4.988773,31.452665,-0.671086,8.238917,31.444246,-1.383981</t>
  </si>
  <si>
    <t>6500,54.166667,0.011422,-0.083059,-77.014633,7.413206,24.335716,2.584848,0.018523,8.677938,24.297878,8.127584,0.982614,2.026144,24.242746,0.884938,0.962088,11.535534,24.466522,-1.257979,0.971385,-0.804664,0.787758,0.261137,6.784760,33.863605,-0.007583,0.015689,6.784772,33.863571,-0.007577,0.990417,7.160146,31.423878,1.709534,0.948305,5.008675,31.450880,-0.669979,0.950996,8.230661,31.446341,-1.402944,0.952777,8.681950,24.297895,8.133283,2.010991,24.242456,0.882679,11.546676,24.466795,-1.261418,6.782614,33.860779,-0.005502,7.173577,31.426355,1.692075,4.988535,31.453053,-0.672569,8.239527,31.444487,-1.384971</t>
  </si>
  <si>
    <t>6501,54.175000,0.041712,-0.012049,-76.948372,7.408180,24.342203,2.586081,0.011168,8.679347,24.298168,8.127299,0.983847,2.019204,24.248493,0.892289,0.980770,11.525989,24.479946,-1.261347,0.986486,-0.809557,0.767820,0.239995,6.784810,33.863213,-0.009792,0.015043,6.784822,33.863182,-0.009786,0.990948,7.159349,31.424063,1.708323,0.946913,5.008748,31.450415,-0.671983,0.951315,8.231001,31.445324,-1.403773,0.951490,8.682053,24.298153,8.133167,2.012044,24.248377,0.889481,11.530442,24.480082,-1.264406,6.783004,33.860550,-0.008089,7.171916,31.426216,1.691341,4.989483,31.452358,-0.674071,8.239518,31.443861,-1.386400</t>
  </si>
  <si>
    <t>6502,54.183333,0.099260,-0.109773,-76.940582,7.410579,24.344536,2.580927,0.009977,8.682526,24.311230,8.122042,0.980562,2.021475,24.242525,0.888023,0.971395,11.527738,24.479849,-1.267284,0.989776,-0.824324,0.757249,0.242258,6.784934,33.863785,-0.010911,0.015306,6.784946,33.863754,-0.010906,0.990063,7.158919,31.424856,1.707636,0.945451,5.008224,31.451324,-0.672584,0.950641,8.230444,31.445271,-1.404509,0.950658,8.689861,24.311367,8.124615,2.011600,24.242369,0.882245,11.530276,24.479872,-1.264078,6.782815,33.861084,-0.008874,7.172158,31.427240,1.690457,4.988775,31.453451,-0.675229,8.238786,31.443436,-1.386716</t>
  </si>
  <si>
    <t>6503,54.191667,0.020488,-0.085710,-77.006248,7.416832,24.335062,2.587289,0.011515,8.682382,24.297682,8.129844,0.980562,2.029537,24.241163,0.888172,0.971395,11.538579,24.466341,-1.256146,0.989776,-0.842781,0.761941,0.239070,6.785290,33.863701,-0.011564,0.014608,6.785303,33.863670,-0.011559,0.990063,7.158390,31.424511,1.706807,0.945451,5.007839,31.451866,-0.673533,0.950641,8.230099,31.444832,-1.405275,0.950658,8.681408,24.297621,8.133280,2.021759,24.240980,0.889853,11.547330,24.466585,-1.261264,6.782732,33.860973,-0.009664,7.171466,31.426695,1.690333,4.989121,31.454399,-0.676171,8.238310,31.442806,-1.388059</t>
  </si>
  <si>
    <t>6504,54.200000,-0.025811,-0.070683,-76.992561,7.413112,24.337931,2.587219,0.017167,8.679955,24.298073,8.129458,0.991069,2.025338,24.248833,0.889364,0.980102,11.534045,24.466887,-1.257167,0.974649,-0.834754,0.758153,0.243427,6.785579,33.863949,-0.011497,0.015023,6.785592,33.863918,-0.011491,0.989550,7.159156,31.424921,1.707004,0.947135,5.008417,31.451820,-0.673172,0.952322,8.230622,31.445194,-1.405163,0.952046,8.681520,24.298056,8.133570,2.011352,24.248545,0.889739,11.546464,24.467192,-1.261652,6.783557,33.860924,-0.009755,7.171705,31.427197,1.689908,4.989141,31.454054,-0.675129,8.239382,31.443682,-1.387847</t>
  </si>
  <si>
    <t>6505,54.208333,0.032396,-0.167669,-76.982872,7.416654,24.340277,2.581608,0.013884,8.684468,24.311087,8.123693,0.985104,2.028687,24.242834,0.884823,0.959598,11.536807,24.466908,-1.263691,0.974418,-0.833446,0.754063,0.249716,6.786534,33.864262,-0.011397,0.015088,6.786547,33.864231,-0.011391,0.989799,7.160360,31.425365,1.707232,0.946767,5.009357,31.452045,-0.672707,0.951039,8.231482,31.445444,-1.405054,0.951420,8.690413,24.311209,8.124085,2.012705,24.242517,0.882446,11.546844,24.467102,-1.261706,6.784398,33.861233,-0.009646,7.173428,31.427616,1.690572,4.990080,31.454372,-0.675262,8.239841,31.443859,-1.387584</t>
  </si>
  <si>
    <t>6506,54.216667,0.010215,-0.079712,-77.021187,7.413307,24.335499,2.584693,0.018643,8.677404,24.297310,8.127572,0.982217,2.026438,24.242743,0.884161,0.962785,11.536078,24.466442,-1.257654,0.970534,-0.828660,0.759409,0.250330,6.786677,33.864273,-0.010738,0.014586,6.786690,33.864239,-0.010733,0.988963,7.160724,31.425243,1.707659,0.947392,5.009696,31.451965,-0.672257,0.951988,8.231813,31.445704,-1.404635,0.951636,8.681050,24.297318,8.133679,2.011706,24.242460,0.882047,11.547164,24.466722,-1.261647,6.783960,33.861084,-0.009285,7.173800,31.427197,1.691288,4.990867,31.454903,-0.674634,8.240297,31.443974,-1.387335</t>
  </si>
  <si>
    <t>6507,54.225000,0.079400,-0.022663,-76.973434,7.408225,24.340115,2.583561,0.012402,8.676994,24.297941,8.125343,0.982217,2.020054,24.242548,0.887429,0.962785,11.527626,24.479856,-1.262089,0.970534,-0.842657,0.759475,0.243965,6.787771,33.863754,-0.010279,0.015112,6.787784,33.863724,-0.010274,0.988963,7.161027,31.424639,1.708161,0.947392,5.010271,31.451887,-0.671995,0.951988,8.232468,31.444832,-1.404014,0.951636,8.681459,24.297941,8.133080,2.012434,24.242441,0.882424,11.530783,24.479961,-1.264819,6.785676,33.860905,-0.008595,7.173668,31.426785,1.690527,4.990978,31.454140,-0.673798,8.241228,31.443251,-1.386255</t>
  </si>
  <si>
    <t>6508,54.233333,0.079149,-0.021350,-76.972839,7.408685,24.339815,2.583924,0.012376,8.677511,24.297506,8.125692,0.977668,2.020496,24.242310,0.887846,0.977204,11.528047,24.479626,-1.261766,0.989564,-0.849411,0.761278,0.250845,6.788430,33.864231,-0.009714,0.015287,6.788442,33.864197,-0.009708,0.990251,7.161608,31.425011,1.708601,0.945493,5.010570,31.452591,-0.671297,0.951231,8.232678,31.445185,-1.403702,0.950336,8.682161,24.297514,8.133366,2.012753,24.242205,0.882705,11.531139,24.479729,-1.264297,6.786455,33.861042,-0.008111,7.174733,31.427223,1.692115,4.990951,31.454885,-0.673890,8.241161,31.443825,-1.386218</t>
  </si>
  <si>
    <t>6509,54.241667,0.015425,-0.086763,-77.018440,7.413215,24.335527,2.584423,0.018571,8.677583,24.298136,8.127247,0.982301,2.026273,24.242071,0.884162,0.962816,11.535790,24.466373,-1.258138,0.970677,-0.859505,0.762713,0.235939,6.788449,33.863823,-0.008810,0.015310,6.788462,33.863792,-0.008804,0.989565,7.160741,31.424501,1.709551,0.946916,5.010328,31.452518,-0.670907,0.950210,8.232626,31.444550,-1.402473,0.951158,8.681252,24.298145,8.133302,2.011555,24.241789,0.882035,11.546839,24.466652,-1.262068,6.786603,33.860397,-0.007240,7.173414,31.426805,1.692670,4.990650,31.454792,-0.672961,8.241489,31.443361,-1.385103</t>
  </si>
  <si>
    <t>6510,54.250000,-0.024052,-0.073723,-76.996506,7.413402,24.337391,2.586936,0.016735,8.679864,24.297867,8.129265,0.990072,2.025747,24.248037,0.888714,0.965359,11.534596,24.466270,-1.257173,0.967122,-0.859529,0.758007,0.246658,6.788893,33.863670,-0.008780,0.014690,6.788906,33.863636,-0.008775,0.989208,7.161514,31.424484,1.709703,0.947442,5.010653,31.452307,-0.670351,0.952859,8.232813,31.444286,-1.402523,0.952035,8.681283,24.297850,8.132974,2.011907,24.247747,0.889322,11.547015,24.466572,-1.261489,6.786798,33.860180,-0.007277,7.173857,31.426706,1.692831,4.992057,31.454819,-0.672198,8.241172,31.443007,-1.385302</t>
  </si>
  <si>
    <t>6511,54.258333,0.080022,-0.024348,-76.973785,7.408359,24.339743,2.583643,0.013232,8.677094,24.297745,8.125433,0.990072,2.020200,24.242065,0.887480,0.965359,11.527783,24.479416,-1.261986,0.967122,-0.855517,0.770488,0.257420,6.789338,33.863319,-0.008596,0.014699,6.789351,33.863289,-0.008590,0.989208,7.162453,31.423782,1.709281,0.947442,5.011151,31.451973,-0.670371,0.952859,8.233175,31.444349,-1.403139,0.952035,8.681987,24.297752,8.133587,2.011916,24.241953,0.882076,11.531174,24.479528,-1.264735,6.787600,33.860268,-0.006555,7.174826,31.426371,1.692371,4.993039,31.453905,-0.672739,8.240665,31.442854,-1.385897</t>
  </si>
  <si>
    <t>6512,54.266667,0.079927,-0.025697,-76.975082,7.408427,24.339964,2.583492,0.013112,8.677037,24.298094,8.125313,0.976496,2.020307,24.242254,0.887210,0.974886,11.527939,24.479540,-1.262046,0.989513,-0.859807,0.772469,0.234801,6.790082,33.863743,-0.008528,0.014454,6.790095,33.863708,-0.008522,0.988954,7.162322,31.424126,1.709426,0.946240,5.011963,31.452557,-0.671074,0.953856,8.234278,31.444696,-1.402569,0.951937,8.682085,24.298105,8.133246,2.011872,24.242138,0.881752,11.531324,24.479647,-1.264522,6.787533,33.860771,-0.006442,7.174909,31.426563,1.692162,4.993805,31.455105,-0.673189,8.242410,31.442636,-1.385271</t>
  </si>
  <si>
    <t>6513,54.275000,-0.008614,-0.101221,-77.048889,7.415744,24.334223,2.586626,0.018798,8.677149,24.297701,8.130130,0.986354,2.029667,24.242592,0.883524,0.954839,11.540416,24.462372,-1.253776,0.966060,-0.879219,0.759100,0.259625,6.790613,33.863922,-0.009092,0.014573,6.790626,33.863892,-0.009087,0.988987,7.162791,31.424574,1.709252,0.947533,5.011403,31.453180,-0.670316,0.952957,8.233394,31.444082,-1.403216,0.952778,8.681690,24.297760,8.133158,2.011657,24.242237,0.882178,11.553885,24.462669,-1.255457,6.788375,33.860714,-0.007026,7.175114,31.427135,1.692459,4.992851,31.455570,-0.672369,8.241871,31.442308,-1.386429</t>
  </si>
  <si>
    <t>6514,54.283333,0.077589,-0.029365,-76.970520,7.407952,24.339931,2.583628,0.012652,8.677001,24.298365,8.125351,0.986354,2.019692,24.242334,0.887780,0.954839,11.527163,24.479094,-1.262248,0.966060,-0.877064,0.752893,0.258889,6.791128,33.864120,-0.009981,0.014916,6.791141,33.864086,-0.009975,0.988987,7.163379,31.424969,1.708633,0.947533,5.012015,31.453239,-0.670962,0.952957,8.234015,31.444180,-1.403826,0.952778,8.681882,24.298372,8.133177,2.011698,24.242224,0.882422,11.530275,24.479191,-1.264715,6.788793,33.860191,-0.008122,7.176138,31.427607,1.691452,4.993428,31.456003,-0.673165,8.242193,31.442680,-1.386296</t>
  </si>
  <si>
    <t>6515,54.291667,0.012873,-0.086501,-77.018593,7.413553,24.335976,2.584193,0.018302,8.677903,24.298502,8.127020,0.976943,2.026611,24.242767,0.883916,0.975939,11.536145,24.466656,-1.258356,0.990067,-0.876500,0.752349,0.249353,6.791328,33.864151,-0.010966,0.014296,6.791341,33.864120,-0.010960,0.987721,7.163311,31.425026,1.707739,0.946093,5.012344,31.453249,-0.672214,0.952699,8.234466,31.444206,-1.404541,0.951497,8.681898,24.298517,8.133032,2.011958,24.242489,0.881469,11.546805,24.466919,-1.261921,6.789043,33.861279,-0.009190,7.175672,31.427208,1.691290,4.994117,31.455650,-0.674342,8.242628,31.442472,-1.387735</t>
  </si>
  <si>
    <t>6516,54.300000,0.011682,-0.081631,-77.020210,7.413433,24.335825,2.584394,0.018236,8.677626,24.297855,8.127253,0.983133,2.026537,24.242874,0.883957,0.961607,11.536137,24.466745,-1.258028,0.971126,-0.865693,0.731312,0.270684,6.791664,33.863632,-0.012525,0.014645,6.791677,33.863598,-0.012519,0.989574,7.164768,31.425196,1.706921,0.946478,5.012896,31.452147,-0.672229,0.953359,8.234742,31.443462,-1.405771,0.951953,8.681708,24.297878,8.132624,2.011344,24.242582,0.881735,11.547245,24.467014,-1.261177,6.789464,33.860672,-0.010535,7.177216,31.427605,1.689670,4.994493,31.454437,-0.674268,8.242910,31.441685,-1.388465</t>
  </si>
  <si>
    <t>6517,54.308333,0.074098,-0.020814,-76.970840,7.408709,24.339775,2.582957,0.012728,8.677726,24.297304,8.124681,0.977101,2.020452,24.242760,0.887065,0.976328,11.527950,24.479261,-1.262876,0.989456,-0.877943,0.720343,0.263282,6.791969,33.863968,-0.014530,0.015079,6.791981,33.863934,-0.014524,0.990359,7.164331,31.425785,1.705434,0.948024,5.012765,31.452740,-0.673993,0.950934,8.234702,31.443218,-1.407126,0.951828,8.682403,24.297308,8.132555,2.012531,24.242651,0.881879,11.531196,24.479366,-1.265565,6.790196,33.860771,-0.013225,7.177047,31.427774,1.689107,4.993397,31.454962,-0.676257,8.243137,31.442171,-1.389833</t>
  </si>
  <si>
    <t>6518,54.316667,0.017130,-0.085796,-77.018631,7.413610,24.335629,2.584008,0.017168,8.677958,24.298182,8.126835,0.977101,2.026676,24.242041,0.883726,0.976328,11.536195,24.466661,-1.258536,0.989456,-0.898371,0.659578,0.152321,6.796028,33.862728,-0.017564,0.017185,6.796041,33.862694,-0.017559,0.990359,7.164159,31.426283,1.705768,0.948024,5.017175,31.451454,-0.677813,0.950934,8.240509,31.439913,-1.404748,0.951828,8.681602,24.298193,8.132469,2.012975,24.241777,0.881522,11.546252,24.466913,-1.261966,6.791448,33.860512,-0.014679,7.177241,31.428701,1.687693,4.993497,31.455221,-0.678377,8.255694,31.435923,-1.388988</t>
  </si>
  <si>
    <t>6519,54.325000,0.082428,-0.024290,-76.975746,7.407897,24.339628,2.582987,0.012676,8.676445,24.297676,8.124823,0.983226,2.019799,24.241726,0.886640,0.965301,11.527446,24.479479,-1.262501,0.973427,-0.909465,0.652300,0.170229,6.796739,33.862747,-0.019435,0.017284,6.796751,33.862717,-0.019430,0.985390,7.164948,31.426445,1.704079,0.943890,5.017220,31.451733,-0.678831,0.940046,8.240323,31.439489,-1.406777,0.944383,8.681372,24.297691,8.132558,2.011680,24.241615,0.881293,11.530638,24.479582,-1.264889,6.792006,33.860989,-0.016696,7.178182,31.428528,1.686170,4.993363,31.455521,-0.679423,8.255689,31.435341,-1.391009</t>
  </si>
  <si>
    <t>6520,54.333333,0.095351,-0.106386,-76.938820,7.410316,24.343910,2.579521,0.009570,8.682430,24.310190,8.120593,0.981321,2.021152,24.242367,0.886777,0.972335,11.527364,24.479170,-1.268809,0.990385,-0.912769,0.625601,0.180701,6.797302,33.862801,-0.021552,0.017763,6.797315,33.862770,-0.021546,0.986375,7.165704,31.427277,1.703020,0.942925,5.017523,31.451580,-0.679492,0.938223,8.240487,31.438822,-1.408046,0.943062,8.689394,24.310316,8.123300,2.011557,24.242214,0.881267,11.529994,24.479198,-1.266003,6.792956,33.861225,-0.018661,7.178924,31.429485,1.684538,4.993049,31.454954,-0.679973,8.256103,31.434774,-1.391968</t>
  </si>
  <si>
    <t>6521,54.341667,0.032108,-0.170040,-76.983528,7.416255,24.339949,2.580539,0.014719,8.684006,24.310980,8.122641,0.983728,2.028306,24.242462,0.883695,0.957701,11.536453,24.466402,-1.264717,0.973705,-0.933162,0.605950,0.161883,6.798052,33.863102,-0.023911,0.017812,6.798065,33.863068,-0.023906,0.984307,7.165022,31.428041,1.701628,0.941863,5.017619,31.452290,-0.681587,0.938296,8.240814,31.438118,-1.409096,0.942489,8.690512,24.311119,8.122743,2.011604,24.242134,0.881014,11.546649,24.466593,-1.262139,6.793086,33.860916,-0.020746,7.178609,31.430582,1.682926,4.993274,31.456297,-0.682238,8.256550,31.433716,-1.392903</t>
  </si>
  <si>
    <t>6522,54.350000,0.011623,-0.091461,-77.018326,7.413272,24.335768,2.583693,0.018466,8.677647,24.298746,8.126516,0.983728,2.026321,24.242529,0.883450,0.957701,11.535849,24.466024,-1.258886,0.973705,-0.928818,0.586354,0.173022,6.798655,33.863499,-0.025838,0.018303,6.798667,33.863468,-0.025832,0.984307,7.166159,31.429056,1.700452,0.941863,5.018279,31.452328,-0.682341,0.938296,8.241328,31.438160,-1.410489,0.942489,8.681638,24.298763,8.132486,2.011469,24.242249,0.881060,11.546709,24.466293,-1.262466,6.793893,33.861687,-0.022596,7.179627,31.431559,1.681570,4.993170,31.456032,-0.682767,8.257743,31.433737,-1.394417</t>
  </si>
  <si>
    <t>6523,54.358333,0.079201,-0.022518,-76.972771,7.407843,24.339993,2.582650,0.012806,8.676677,24.297800,8.124418,0.982046,2.019652,24.242445,0.886580,0.962387,11.527201,24.479729,-1.263047,0.971404,-0.931917,0.577885,0.161245,6.798621,33.863441,-0.027790,0.017954,6.798634,33.863411,-0.027784,0.984908,7.165638,31.429239,1.698943,0.941680,5.018243,31.452271,-0.684290,0.936540,8.241440,31.437815,-1.411781,0.941514,8.681266,24.297806,8.131833,2.011296,24.242323,0.881715,11.530967,24.479845,-1.265597,6.793577,33.861763,-0.024401,7.179213,31.431759,1.680640,4.993875,31.456121,-0.685123,8.257294,31.433096,-1.396028</t>
  </si>
  <si>
    <t>6524,54.366667,0.011217,-0.086980,-77.019592,7.412983,24.335838,2.583779,0.017873,8.677235,24.298374,8.126627,0.982799,2.026068,24.242771,0.883409,0.963002,11.535646,24.466366,-1.258700,0.972280,-0.949627,0.575287,0.163546,6.799687,33.863560,-0.028610,0.017792,6.799699,33.863525,-0.028604,0.984434,7.166023,31.429321,1.698216,0.942148,5.018538,31.452909,-0.684929,0.939358,8.241699,31.437424,-1.412552,0.942624,8.681244,24.298393,8.132218,2.011459,24.242493,0.881063,11.546246,24.466625,-1.261945,6.794610,33.862209,-0.025268,7.179187,31.431669,1.679331,4.994579,31.456692,-0.685231,8.257583,31.432606,-1.396701</t>
  </si>
  <si>
    <t>6525,54.375000,0.011332,-0.083808,-77.017838,7.413053,24.335392,2.583266,0.017412,8.677476,24.297625,8.126074,0.983174,2.026086,24.242409,0.883056,0.964068,11.535597,24.466141,-1.259332,0.973042,-0.968032,0.553889,0.153023,6.800975,33.864002,-0.030196,0.017419,6.800988,33.863968,-0.030190,0.983572,7.166219,31.430292,1.697612,0.942043,5.019163,31.453678,-0.685924,0.939920,8.242450,31.436878,-1.412969,0.942921,8.681367,24.297642,8.131566,2.011900,24.242138,0.880761,11.545892,24.466394,-1.262529,6.795595,33.861858,-0.027084,7.179773,31.432673,1.678956,4.995538,31.458040,-0.686522,8.257914,31.432251,-1.396821</t>
  </si>
  <si>
    <t>6526,54.383333,0.008972,-0.087896,-77.019875,7.413291,24.335688,2.583821,0.018240,8.677515,24.298264,8.126678,0.983174,2.026381,24.242805,0.883426,0.964068,11.535978,24.465994,-1.258640,0.973042,-0.977067,0.538620,0.151443,6.802200,33.863853,-0.031530,0.017627,6.802212,33.863823,-0.031524,0.983572,7.167019,31.430552,1.696936,0.942043,5.020023,31.453640,-0.686655,0.939920,8.243323,31.436134,-1.413621,0.942921,8.681646,24.298285,8.132472,2.011529,24.242525,0.880953,11.546697,24.466257,-1.261961,6.796769,33.861622,-0.028209,7.180276,31.433126,1.678084,4.996128,31.458017,-0.686911,8.259406,31.431385,-1.397827</t>
  </si>
  <si>
    <t>6527,54.391667,0.078196,-0.026126,-76.976158,7.408101,24.339878,2.582571,0.012907,8.676606,24.298012,8.124417,0.976962,2.020009,24.242321,0.886188,0.975601,11.527689,24.479301,-1.262892,0.989414,-0.953800,0.533299,0.145002,6.802116,33.863796,-0.031937,0.017922,6.802129,33.863762,-0.031931,0.983555,7.167730,31.430801,1.696800,0.941354,5.020988,31.452795,-0.687032,0.938215,8.244376,31.436527,-1.413639,0.941858,8.681449,24.298019,8.132257,2.011799,24.242207,0.880912,11.531056,24.479408,-1.265457,6.797011,33.861431,-0.028519,7.180891,31.433577,1.677581,4.996620,31.456915,-0.687154,8.260698,31.431973,-1.397711</t>
  </si>
  <si>
    <t>6528,54.400000,-0.020339,-0.074164,-76.998116,7.413398,24.337334,2.586556,0.017052,8.679707,24.297934,8.128922,0.989209,2.025797,24.247616,0.888184,0.964737,11.534693,24.466450,-1.257437,0.967336,-0.960502,0.513820,0.160236,6.803381,33.863644,-0.033038,0.018112,6.803394,33.863609,-0.033032,0.985115,7.169186,31.431189,1.696416,0.942561,5.021800,31.452629,-0.686840,0.936561,8.244988,31.435749,-1.414316,0.941495,8.681448,24.297922,8.132872,2.011697,24.247328,0.888464,11.547051,24.466751,-1.261666,6.798554,33.861828,-0.030057,7.182393,31.433428,1.677750,4.996716,31.456470,-0.686952,8.261703,31.431442,-1.398513</t>
  </si>
  <si>
    <t>6529,54.408333,0.013061,-0.086224,-77.017982,7.413296,24.335569,2.584072,0.017824,8.677705,24.298073,8.126885,0.989209,2.026335,24.242352,0.883852,0.964737,11.535847,24.466280,-1.258520,0.967336,-0.983416,0.525391,0.147808,6.804811,33.863865,-0.032512,0.017199,6.804823,33.863834,-0.032506,0.985115,7.169256,31.430922,1.696540,0.942561,5.022404,31.453695,-0.687184,0.936561,8.245746,31.435665,-1.413954,0.941495,8.681295,24.298084,8.132554,2.012051,24.242077,0.881820,11.546539,24.466547,-1.262157,6.799369,33.862343,-0.029583,7.182132,31.432899,1.677551,4.999143,31.457960,-0.686991,8.261586,31.430916,-1.398081</t>
  </si>
  <si>
    <t>6530,54.416667,0.027564,-0.167972,-76.987045,7.416275,24.340044,2.581090,0.014560,8.683682,24.310776,8.123268,0.983224,2.028422,24.243046,0.883913,0.963922,11.536719,24.466309,-1.263909,0.971755,-0.970439,0.533660,0.151974,6.804599,33.863270,-0.031890,0.017701,6.804612,33.863239,-0.031885,0.984089,7.169718,31.430159,1.696782,0.942429,5.022694,31.452793,-0.686788,0.940877,8.245988,31.435596,-1.413787,0.942693,8.690069,24.310909,8.123510,2.011825,24.242720,0.881281,11.546929,24.466501,-1.261519,6.798486,33.861565,-0.028401,7.183912,31.432549,1.678511,4.999079,31.457510,-0.687992,8.261533,31.430176,-1.397797</t>
  </si>
  <si>
    <t>6531,54.425000,0.078400,-0.022006,-76.970177,7.408286,24.339931,2.583357,0.012839,8.677370,24.297670,8.125067,0.977327,2.020017,24.242476,0.887531,0.976092,11.527472,24.479645,-1.262527,0.989063,-0.980941,0.531174,0.156985,6.805579,33.863655,-0.031445,0.017408,6.805592,33.863621,-0.031440,0.984386,7.170407,31.430548,1.697296,0.942709,5.023176,31.453472,-0.686085,0.939051,8.246404,31.435663,-1.413368,0.942388,8.682016,24.297674,8.132855,2.011924,24.242361,0.882436,11.530916,24.479753,-1.265221,6.800264,33.861759,-0.028765,7.183817,31.432474,1.678813,4.999191,31.457832,-0.686355,8.262310,31.431242,-1.397289</t>
  </si>
  <si>
    <t>6532,54.433333,0.010967,-0.084411,-77.018661,7.413334,24.335958,2.584580,0.018285,8.677675,24.298241,8.127408,0.982906,2.026391,24.242990,0.884292,0.962291,11.535935,24.466640,-1.257960,0.971078,-0.964433,0.536144,0.164222,6.804526,33.863655,-0.030304,0.017239,6.804539,33.863621,-0.030299,0.983355,7.170273,31.430500,1.698175,0.943086,5.022739,31.453016,-0.684936,0.940602,8.245880,31.436201,-1.412622,0.943889,8.681562,24.298258,8.133031,2.011468,24.242704,0.882128,11.546970,24.466913,-1.261418,6.799061,33.861549,-0.027131,7.183878,31.432892,1.680079,4.999407,31.457415,-0.685827,8.261086,31.431480,-1.396803</t>
  </si>
  <si>
    <t>6533,54.441667,0.081384,-0.023223,-76.972237,7.408134,24.340181,2.583647,0.012669,8.677021,24.298105,8.125404,0.982906,2.019932,24.242409,0.887628,0.962291,11.527452,24.480028,-1.262090,0.971078,-1.047485,0.599471,0.096792,6.808141,33.865585,-0.028701,0.016544,6.808154,33.865555,-0.028695,0.983355,7.168265,31.430027,1.697573,0.943086,5.023620,31.458265,-0.688078,0.940602,8.247602,31.437529,-1.411929,0.943889,8.681979,24.298119,8.132998,2.011681,24.242296,0.882323,11.530744,24.480131,-1.264377,6.800133,33.862465,-0.025565,7.184042,31.432274,1.680554,5.001687,31.465107,-0.690628,8.261779,31.431520,-1.395489</t>
  </si>
  <si>
    <t>6534,54.450000,-0.008943,-0.160262,-76.958061,7.415711,24.342323,2.584109,0.013543,8.685904,24.311499,8.125640,0.977326,2.026940,24.248993,0.889644,0.975475,11.534290,24.466475,-1.262958,0.989976,-0.992876,0.553173,0.164523,6.805908,33.864109,-0.027661,0.017462,6.805921,33.864079,-0.027655,0.977133,7.170448,31.430262,1.700096,0.941712,5.022924,31.454552,-0.683009,0.942210,8.246058,31.436354,-1.410701,0.943690,8.690098,24.311602,8.123995,2.010738,24.248659,0.889665,11.546299,24.466703,-1.261333,6.800674,33.862610,-0.024731,7.183733,31.432274,1.681638,4.999131,31.458649,-0.683355,8.261810,31.431717,-1.394822</t>
  </si>
  <si>
    <t>6535,54.458333,0.073761,-0.025489,-76.971733,7.407942,24.340231,2.583376,0.012941,8.676872,24.298206,8.125123,0.975809,2.019712,24.243111,0.887409,0.974768,11.527244,24.479380,-1.262403,0.990658,-1.001125,0.556665,0.179795,6.806251,33.864014,-0.027016,0.017339,6.806263,33.863983,-0.027010,0.984734,7.170905,31.430000,1.700484,0.942499,5.022753,31.454750,-0.682049,0.940880,8.245689,31.436146,-1.410597,0.943682,8.682182,24.298222,8.133212,2.011451,24.243002,0.881611,11.530193,24.479473,-1.264694,6.801242,33.862518,-0.023858,7.184137,31.432243,1.681806,4.999425,31.458599,-0.682572,8.260804,31.431517,-1.394548</t>
  </si>
  <si>
    <t>6536,54.466667,0.080552,-0.019307,-76.975807,7.408026,24.339876,2.583169,0.012887,8.676568,24.297403,8.125002,0.977508,2.019927,24.242300,0.886809,0.975632,11.527584,24.479927,-1.262303,0.989029,-1.022190,0.566066,0.172105,6.807059,33.863716,-0.026091,0.017066,6.807072,33.863682,-0.026085,0.983359,7.170579,31.429285,1.701066,0.943387,5.022762,31.455215,-0.681758,0.941312,8.245791,31.435537,-1.409868,0.943734,8.681305,24.297411,8.132650,2.011620,24.242180,0.881711,11.531153,24.480040,-1.264854,6.801424,33.861935,-0.023025,7.183805,31.431437,1.682811,4.999722,31.459698,-0.682170,8.261253,31.430649,-1.394261</t>
  </si>
  <si>
    <t>6537,54.475000,-0.038678,-0.017382,-77.001076,7.412362,24.334810,2.584357,0.013215,8.678368,24.289513,8.126747,0.977508,2.024821,24.248501,0.885618,0.975632,11.533898,24.466415,-1.259292,0.989029,-1.006157,0.568245,0.184155,6.806686,33.863892,-0.025482,0.017107,6.806698,33.863861,-0.025476,0.983359,7.171254,31.429497,1.701497,0.943387,5.022930,31.454918,-0.680875,0.941312,8.245813,31.436178,-1.409662,0.943734,8.678237,24.289516,8.126220,2.011513,24.248194,0.888908,11.547336,24.466722,-1.262056,6.801548,33.862160,-0.022884,7.184453,31.431330,1.683171,4.999407,31.459108,-0.681132,8.261290,31.431850,-1.393671</t>
  </si>
  <si>
    <t>6538,54.483333,0.011920,-0.085505,-77.019287,7.413225,24.335878,2.584263,0.017684,8.677508,24.298290,8.127104,0.998642,2.026302,24.242790,0.883919,0.965719,11.535867,24.466557,-1.258235,0.965694,-1.012077,0.565774,0.180192,6.807628,33.863537,-0.025743,0.017610,6.807641,33.863503,-0.025738,0.984970,7.171824,31.429178,1.701369,0.943352,5.023666,31.454718,-0.681152,0.940263,8.246597,31.435608,-1.409717,0.943324,8.681477,24.298309,8.132660,2.011868,24.242516,0.881583,11.546330,24.466814,-1.261456,6.802700,33.861622,-0.022755,7.184748,31.431448,1.682891,4.999422,31.458691,-0.681193,8.262861,31.431246,-1.394180</t>
  </si>
  <si>
    <t>6539,54.491667,0.075539,-0.025234,-76.975624,7.408041,24.340055,2.582865,0.012667,8.676596,24.298044,8.124698,0.977017,2.019928,24.242773,0.886531,0.976322,11.527599,24.479347,-1.262634,0.989727,-1.014781,0.559199,0.198917,6.806840,33.863365,-0.026277,0.017681,6.806853,33.863335,-0.026272,0.985219,7.171497,31.429180,1.700979,0.943640,5.022558,31.454554,-0.680836,0.937870,8.245247,31.435226,-1.410459,0.943140,8.681322,24.298048,8.132583,2.012047,24.242666,0.881280,11.530752,24.479450,-1.265267,6.802008,33.861443,-0.023457,7.185096,31.431320,1.683127,4.998035,31.458509,-0.681640,8.261016,31.431025,-1.394617</t>
  </si>
  <si>
    <t>6540,54.500000,0.029464,-0.173746,-76.983398,7.416214,24.340094,2.580903,0.014860,8.683975,24.311426,8.123004,0.984492,2.028256,24.242744,0.884076,0.956956,11.536409,24.466106,-1.264373,0.972192,-1.024032,0.559494,0.201921,6.807668,33.863281,-0.027317,0.017763,6.807681,33.863251,-0.027312,0.984872,7.172023,31.429026,1.699906,0.942180,5.022964,31.454763,-0.681798,0.938455,8.245612,31.434921,-1.411589,0.942399,8.690175,24.311560,8.122865,2.011187,24.242405,0.881854,11.547277,24.466314,-1.262011,6.802814,33.861385,-0.024236,7.185211,31.431383,1.681053,4.998656,31.458654,-0.682028,8.261597,31.430548,-1.395583</t>
  </si>
  <si>
    <t>6541,54.508333,0.076067,-0.026305,-76.976135,7.407906,24.339844,2.582775,0.012430,8.676412,24.297947,8.124620,0.984492,2.019809,24.242479,0.886394,0.956956,11.527498,24.479101,-1.262690,0.972192,-1.024566,0.544925,0.175442,6.808262,33.863602,-0.028722,0.017581,6.808275,33.863567,-0.028716,0.984872,7.171794,31.429794,1.699307,0.942180,5.023824,31.454933,-0.683387,0.938455,8.246805,31.434855,-1.411698,0.942399,8.680965,24.297953,8.131989,2.011797,24.242363,0.881499,11.530953,24.479208,-1.265162,6.802619,33.861637,-0.026082,7.185245,31.431643,1.680986,4.999435,31.459614,-0.683496,8.263400,31.430260,-1.395901</t>
  </si>
  <si>
    <t>6542,54.516667,0.031224,-0.169507,-76.982368,7.415878,24.340075,2.581076,0.014514,8.683741,24.311037,8.123150,0.984291,2.027894,24.242689,0.884341,0.958178,11.536000,24.466499,-1.264264,0.973619,-1.045121,0.533467,0.174844,6.809110,33.864204,-0.031080,0.017573,6.809122,33.864174,-0.031075,0.984583,7.171756,31.430614,1.697438,0.943936,5.023811,31.456047,-0.685275,0.937995,8.246791,31.434668,-1.413561,0.942370,8.690022,24.311171,8.123158,2.011351,24.242363,0.881871,11.546260,24.466694,-1.261802,6.803789,33.862534,-0.028448,7.185126,31.432396,1.679522,4.999392,31.460377,-0.685571,8.263174,31.430182,-1.397977</t>
  </si>
  <si>
    <t>6543,54.525000,0.010925,-0.080927,-77.019279,7.412841,24.335970,2.583903,0.018643,8.677124,24.297915,8.126741,0.982761,2.025916,24.243111,0.883553,0.961857,11.535483,24.466883,-1.258584,0.970247,-1.101166,0.560274,0.111738,6.811548,33.865685,-0.033803,0.016715,6.811561,33.865650,-0.033797,0.977873,7.169870,31.430964,1.694027,0.942365,5.024598,31.459585,-0.691057,0.941289,8.248362,31.435343,-1.415775,0.944217,8.680922,24.297928,8.132497,2.010803,24.242819,0.881477,11.546798,24.467163,-1.262264,6.803838,33.862659,-0.030675,7.185875,31.433195,1.677584,5.002260,31.466183,-0.694055,8.262415,31.429504,-1.399457</t>
  </si>
  <si>
    <t>6544,54.533333,0.097608,-0.108998,-76.943130,7.410833,24.344627,2.579603,0.009450,8.682532,24.311211,8.120773,0.982761,2.021802,24.242794,0.886459,0.961857,11.528166,24.479876,-1.268424,0.970247,-1.088383,0.554563,0.109293,6.812459,33.866367,-0.036348,0.017568,6.812472,33.866333,-0.036343,0.977873,7.171253,31.431898,1.691741,0.942365,5.026072,31.459803,-0.693433,0.941289,8.249870,31.436209,-1.418017,0.944217,8.689453,24.311338,8.123182,2.012434,24.242645,0.881030,11.530614,24.479897,-1.265403,6.804184,33.862564,-0.032986,7.185801,31.434521,1.676204,5.001522,31.467056,-0.694695,8.268160,31.430107,-1.404575</t>
  </si>
  <si>
    <t>6545,54.541667,0.081313,-0.027878,-76.975159,7.407746,24.340214,2.582992,0.013366,8.676350,24.298586,8.124818,0.981679,2.019630,24.242310,0.886706,0.972928,11.527261,24.479744,-1.262546,0.990279,-1.078526,0.451931,0.184280,6.810955,33.864258,-0.038684,0.017297,6.810967,33.864227,-0.038678,0.975740,7.172517,31.432915,1.693219,0.946385,5.024132,31.456215,-0.689119,0.935924,8.246958,31.431925,-1.417987,0.941241,8.681449,24.298603,8.132571,2.010767,24.242184,0.881348,11.531024,24.479858,-1.264943,6.805852,33.861233,-0.036341,7.186212,31.434959,1.675174,4.999681,31.460909,-0.689644,8.262832,31.428183,-1.401753</t>
  </si>
  <si>
    <t>6546,54.550000,0.093682,-0.109041,-76.939293,7.410810,24.344488,2.580205,0.009952,8.682878,24.310987,8.121291,0.982158,2.021658,24.243023,0.887422,0.971812,11.527894,24.479450,-1.268096,0.988932,-1.112821,0.509323,0.098480,6.814820,33.865837,-0.040871,0.016816,6.814833,33.865803,-0.040865,0.975449,7.172272,31.432587,1.689211,0.946906,5.027516,31.459517,-0.696358,0.936255,8.251430,31.433968,-1.420363,0.941350,8.689712,24.311117,8.123346,2.011594,24.242855,0.882340,11.531126,24.479488,-1.265070,6.806633,33.860985,-0.038419,7.186489,31.434828,1.673594,5.003242,31.467299,-0.696974,8.269684,31.428762,-1.406577</t>
  </si>
  <si>
    <t>6547,54.558333,0.029627,-0.171119,-76.982491,7.416534,24.339870,2.581191,0.014404,8.684383,24.310953,8.123270,0.984952,2.028551,24.242586,0.884446,0.958098,11.536670,24.466072,-1.264143,0.972991,-1.107630,0.493196,0.103124,6.815138,33.866199,-0.042338,0.017054,6.815150,33.866165,-0.042332,0.976054,7.172961,31.433466,1.688394,0.947223,5.027997,31.459534,-0.696996,0.935202,8.251849,31.434074,-1.421273,0.941346,8.690400,24.311081,8.123377,2.011943,24.242256,0.882227,11.547261,24.466276,-1.262031,6.807384,33.861153,-0.039822,7.187091,31.435913,1.672902,5.003188,31.467012,-0.697666,8.270290,31.429174,-1.407621</t>
  </si>
  <si>
    <t>6548,54.566667,0.014954,-0.084728,-77.019615,7.413026,24.335337,2.584117,0.018217,8.677279,24.297737,8.126966,0.984952,2.026118,24.241985,0.883742,0.958098,11.535682,24.466286,-1.258354,0.972991,-1.124663,0.473339,0.085866,6.816494,33.865616,-0.044122,0.017045,6.816507,33.865582,-0.044116,0.976054,7.173079,31.433386,1.687572,0.947223,5.028824,31.459257,-0.698458,0.935202,8.252882,31.432575,-1.421777,0.941346,8.681341,24.297758,8.132676,2.011249,24.241703,0.881365,11.546487,24.466553,-1.261688,6.808442,33.860458,-0.041159,7.187700,31.436180,1.672104,5.004516,31.466888,-0.699796,8.270635,31.427277,-1.407928</t>
  </si>
  <si>
    <t>6549,54.575000,0.012989,-0.088413,-77.024437,7.413450,24.335720,2.584054,0.018444,8.677234,24.298433,8.127009,0.982480,2.026682,24.242443,0.883230,0.962350,11.536433,24.466280,-1.258079,0.971723,-1.129017,0.475428,0.097872,6.816853,33.865391,-0.044007,0.017027,6.816865,33.865356,-0.044001,0.974992,7.173618,31.433064,1.687513,0.946330,5.028868,31.459188,-0.698068,0.936216,8.252772,31.432299,-1.422061,0.942173,8.681143,24.298454,8.132558,2.011526,24.242151,0.881117,11.547681,24.466557,-1.261514,6.808913,33.860283,-0.041132,7.187723,31.435791,1.671825,5.004455,31.466740,-0.698818,8.271033,31.427097,-1.408493</t>
  </si>
  <si>
    <t>6550,54.583333,0.009340,-0.081582,-77.015137,7.413575,24.335094,2.584109,0.017973,8.678257,24.297068,8.126856,0.982323,2.026525,24.242363,0.884148,0.961653,11.535942,24.465849,-1.258678,0.972676,-1.126742,0.477202,0.093686,6.817353,33.865501,-0.044329,0.017144,6.817366,33.865471,-0.044324,0.976211,7.174086,31.433138,1.687145,0.947678,5.029510,31.459251,-0.698593,0.935619,8.253469,31.432507,-1.422349,0.941643,8.682779,24.297100,8.132292,2.011427,24.242083,0.881456,11.546519,24.466103,-1.261421,6.809509,33.860882,-0.041538,7.188166,31.435633,1.671863,5.004838,31.466591,-0.699401,8.271918,31.427261,-1.409045</t>
  </si>
  <si>
    <t>6551,54.591667,0.033118,-0.173256,-76.983757,7.416186,24.339979,2.580855,0.014498,8.683914,24.311344,8.122963,0.983592,2.028247,24.242302,0.883994,0.958010,11.536399,24.466288,-1.264391,0.974355,-1.130258,0.468050,0.089850,6.817884,33.866032,-0.044199,0.017484,6.817897,33.866001,-0.044194,0.974851,7.174356,31.433926,1.687690,0.947402,5.029934,31.459787,-0.698190,0.934540,8.253938,31.432728,-1.421736,0.940818,8.690438,24.311476,8.123664,2.011709,24.241978,0.881081,11.546413,24.466476,-1.262180,6.809662,33.861164,-0.041033,7.188641,31.436752,1.672505,5.004904,31.467415,-0.699156,8.272915,31.427109,-1.408747</t>
  </si>
  <si>
    <t>6552,54.600000,0.079556,-0.025563,-76.977417,7.407695,24.339808,2.583084,0.012937,8.676079,24.297915,8.124957,0.983592,2.019642,24.242138,0.886583,0.958010,11.527364,24.479366,-1.262287,0.974355,-1.133455,0.483755,0.110887,6.817745,33.865879,-0.043440,0.017237,6.817758,33.865845,-0.043435,0.974851,7.174716,31.433266,1.687636,0.947402,5.029432,31.459909,-0.697461,0.934540,8.253172,31.432884,-1.422181,0.940818,8.680995,24.297928,8.132641,2.011228,24.242020,0.881325,11.530862,24.479475,-1.264712,6.809708,33.861324,-0.040446,7.189348,31.435860,1.672163,5.004967,31.467327,-0.698788,8.271055,31.427378,-1.408370</t>
  </si>
  <si>
    <t>6553,54.608333,0.029597,-0.174965,-76.985435,7.416060,24.340143,2.581178,0.014764,8.683625,24.311596,8.123323,0.977196,2.028163,24.242744,0.884163,0.975192,11.536392,24.466084,-1.263952,0.989356,-1.134657,0.475168,0.112831,6.817892,33.866158,-0.042819,0.017294,6.817905,33.866127,-0.042813,0.975738,7.174876,31.433796,1.688607,0.946367,5.029505,31.460131,-0.696414,0.936002,8.253219,31.432930,-1.421249,0.941858,8.690163,24.311731,8.123765,2.011322,24.242418,0.881381,11.546696,24.466280,-1.261611,6.810105,33.861332,-0.039994,7.189051,31.436401,1.673003,5.004608,31.467489,-0.697191,8.271740,31.427761,-1.407688</t>
  </si>
  <si>
    <t>6554,54.616667,0.035304,-0.165215,-76.981544,7.416017,24.340061,2.581306,0.014449,8.683960,24.310699,8.123361,0.984071,2.028014,24.242418,0.884641,0.958318,11.536076,24.467068,-1.264083,0.974067,-1.143338,0.491646,0.109408,6.818066,33.866352,-0.041989,0.017032,6.818079,33.866318,-0.041984,0.976590,7.174566,31.433439,1.688763,0.947228,5.029356,31.460783,-0.696391,0.936228,8.253112,31.433300,-1.421023,0.942646,8.690325,24.310831,8.123622,2.011556,24.242092,0.882000,11.546171,24.467257,-1.261703,6.810650,33.861378,-0.039140,7.188697,31.436193,1.673327,5.004875,31.467876,-0.697443,8.270890,31.428394,-1.407378</t>
  </si>
  <si>
    <t>6555,54.625000,0.074809,-0.026134,-76.975243,7.408391,24.340071,2.583079,0.012904,8.676982,24.298130,8.124905,0.977564,2.020266,24.242832,0.886783,0.976079,11.527925,24.479250,-1.262449,0.988667,-1.136418,0.493441,0.096683,6.818227,33.866222,-0.041086,0.016609,6.818240,33.866188,-0.041081,0.974917,7.174631,31.433306,1.689680,0.947572,5.029949,31.460459,-0.695951,0.937646,8.253869,31.433376,-1.419865,0.942411,8.681547,24.298134,8.132630,2.012095,24.242714,0.881805,11.531529,24.479364,-1.265197,6.809604,33.861782,-0.038496,7.189123,31.435411,1.674668,5.006340,31.468424,-0.697060,8.271623,31.427696,-1.406331</t>
  </si>
  <si>
    <t>6556,54.633333,0.030638,-0.169007,-76.985443,7.416304,24.340094,2.581424,0.014172,8.683867,24.310993,8.123567,0.977564,2.028410,24.242775,0.884397,0.976079,11.536635,24.466509,-1.263693,0.988667,-1.122911,0.486409,0.087894,6.818516,33.865547,-0.041001,0.016256,6.818529,33.865513,-0.040996,0.974917,7.175229,31.432932,1.690125,0.947572,5.030900,31.459284,-0.695833,0.937646,8.254936,31.432863,-1.419258,0.942411,8.689945,24.311123,8.123655,2.012191,24.242455,0.882037,11.546777,24.466702,-1.261420,6.810704,33.860672,-0.038305,7.189056,31.435452,1.675180,5.007639,31.466690,-0.696798,8.272196,31.427780,-1.406039</t>
  </si>
  <si>
    <t>6557,54.641667,0.080807,-0.027056,-76.978989,7.407647,24.339684,2.582768,0.012671,8.675880,24.297964,8.124677,0.977866,2.019644,24.241852,0.886120,0.976263,11.527419,24.479233,-1.262492,0.989099,-1.135708,0.520063,0.110193,6.818909,33.865833,-0.039255,0.016597,6.818921,33.865799,-0.039250,0.976308,7.175739,31.432110,1.690288,0.948359,5.030517,31.460350,-0.694844,0.937366,8.254273,31.433657,-1.419501,0.943203,8.680467,24.297970,8.132250,2.011556,24.241737,0.881147,11.530919,24.479343,-1.265091,6.811233,33.860924,-0.036622,7.189642,31.434616,1.675218,5.006576,31.467686,-0.695709,8.272001,31.428682,-1.406192</t>
  </si>
  <si>
    <t>6558,54.650000,0.085235,-0.026079,-76.976166,7.407943,24.339502,2.583022,0.012126,8.676453,24.297787,8.124867,0.978700,2.019864,24.241283,0.886639,0.977266,11.527514,24.479433,-1.262440,0.989671,-1.146820,0.501847,0.112804,6.818798,33.865700,-0.039582,0.016915,6.818811,33.865665,-0.039577,0.976565,7.175248,31.432455,1.690714,0.947358,5.029906,31.460358,-0.694316,0.937042,8.253620,31.432808,-1.419132,0.942502,8.680872,24.297792,8.132153,2.012143,24.241173,0.881836,11.530814,24.479540,-1.264922,6.811237,33.860966,-0.036673,7.189033,31.435150,1.675026,5.005758,31.467470,-0.694987,8.271560,31.427700,-1.405675</t>
  </si>
  <si>
    <t>6559,54.658333,0.014249,-0.085762,-77.020256,7.413593,24.335094,2.583760,0.017841,8.677783,24.297581,8.126621,0.978700,2.026703,24.241777,0.883326,0.977266,11.536293,24.465921,-1.258668,0.989671,-1.136375,0.520016,0.109061,6.819199,33.865593,-0.038851,0.016684,6.819211,33.865559,-0.038845,0.976565,7.175967,31.431866,1.690703,0.947358,5.030791,31.460131,-0.694472,0.937042,8.254562,31.433397,-1.419065,0.942502,8.681664,24.297598,8.132133,2.012119,24.241499,0.881126,11.546995,24.466185,-1.261979,6.811383,33.860928,-0.036204,7.189704,31.434277,1.675198,5.006838,31.467501,-0.694976,8.272608,31.428253,-1.405698</t>
  </si>
  <si>
    <t>6560,54.666667,0.015709,-0.087581,-77.026291,7.413735,24.335014,2.583603,0.018387,8.677341,24.297710,8.126600,0.983149,2.027027,24.241507,0.882604,0.963121,11.536837,24.465828,-1.258394,0.971984,-1.131251,0.499873,0.119069,6.819186,33.865665,-0.040149,0.016742,6.819199,33.865635,-0.040143,0.976320,7.176490,31.432575,1.690187,0.947865,5.030879,31.459814,-0.694608,0.937334,8.254520,31.433121,-1.419777,0.942404,8.681275,24.297724,8.132504,2.012225,24.241222,0.880281,11.547707,24.466095,-1.261974,6.811708,33.861004,-0.037327,7.190126,31.435188,1.674872,5.006879,31.466856,-0.695291,8.272375,31.428099,-1.406596</t>
  </si>
  <si>
    <t>6561,54.675000,0.082790,-0.024616,-76.973686,7.408041,24.339573,2.582906,0.012869,8.676789,24.297663,8.124696,0.977108,2.019884,24.241629,0.886754,0.974827,11.527452,24.479427,-1.262731,0.989834,-1.145913,0.503982,0.110009,6.819526,33.865517,-0.040618,0.016627,6.819539,33.865486,-0.040612,0.977046,7.175928,31.432217,1.689608,0.949034,5.030704,31.460169,-0.695527,0.937178,8.254455,31.432697,-1.420184,0.943017,8.681886,24.297678,8.132303,2.011380,24.241507,0.881364,11.530859,24.479530,-1.264948,6.811880,33.861073,-0.038123,7.189689,31.434437,1.674732,5.006642,31.467379,-0.696246,8.272415,31.427681,-1.407078</t>
  </si>
  <si>
    <t>6562,54.683333,0.080570,-0.029412,-76.978584,7.407791,24.339991,2.582756,0.013027,8.676063,24.298494,8.124659,0.977444,2.019776,24.242111,0.886150,0.975717,11.527536,24.479364,-1.262540,0.988567,-1.152189,0.488255,0.124133,6.819853,33.865826,-0.041563,0.017670,6.819866,33.865791,-0.041558,0.976401,7.176430,31.432951,1.689228,0.946722,5.030607,31.460493,-0.695373,0.933880,8.254172,31.432480,-1.420835,0.940946,8.680699,24.298498,8.132399,2.011461,24.241989,0.881130,11.531212,24.479479,-1.265260,6.812252,33.861073,-0.038577,7.190850,31.435696,1.673778,5.005167,31.467640,-0.696462,8.272810,31.427303,-1.407277</t>
  </si>
  <si>
    <t>6563,54.691667,0.013612,-0.086803,-77.022156,7.412976,24.335550,2.583892,0.018401,8.676982,24.298122,8.126799,0.977444,2.026141,24.242262,0.883280,0.975717,11.535806,24.466263,-1.258402,0.988567,-1.147701,0.482543,0.096602,6.819881,33.866005,-0.042817,0.016849,6.819894,33.865971,-0.042811,0.976401,7.175811,31.433348,1.688411,0.946722,5.031127,31.460466,-0.697219,0.933880,8.255041,31.432613,-1.421136,0.940946,8.681180,24.298147,8.132313,2.010857,24.241968,0.880924,11.546891,24.466532,-1.261561,6.812554,33.860935,-0.040300,7.189415,31.435875,1.673140,5.006512,31.467617,-0.697681,8.273395,31.427979,-1.407914</t>
  </si>
  <si>
    <t>6564,54.700000,0.080901,-0.025520,-76.975342,7.407866,24.340366,2.582643,0.013331,8.676453,24.298502,8.124469,0.982669,2.019754,24.242573,0.886336,0.961327,11.527392,24.480026,-1.262877,0.971172,-1.172727,0.478212,0.110631,6.820718,33.866356,-0.043438,0.016785,6.820731,33.866322,-0.043432,0.976880,7.176016,31.433666,1.687874,0.948479,5.030757,31.461552,-0.697230,0.935907,8.254480,31.432243,-1.421939,0.942275,8.681256,24.298508,8.132324,2.011159,24.242447,0.881180,11.531181,24.480143,-1.265575,6.812745,33.861156,-0.040982,7.190220,31.436052,1.672881,5.006283,31.469294,-0.698089,8.272738,31.427277,-1.408537</t>
  </si>
  <si>
    <t>6565,54.708333,0.080004,-0.024418,-76.974960,7.408129,24.340134,2.582979,0.012452,8.676751,24.298141,8.124797,0.977738,2.020005,24.242456,0.886706,0.976189,11.527632,24.479801,-1.262565,0.989966,-1.129716,0.494209,0.084039,6.821851,33.866386,-0.045396,0.017901,6.821863,33.866356,-0.045390,0.974271,7.178153,31.433496,1.685427,0.953902,5.033993,31.460424,-0.700678,0.930045,8.258078,31.433720,-1.423880,0.935462,8.681520,24.298153,8.132317,2.011997,24.242344,0.881552,11.530872,24.479904,-1.264931,6.813346,33.861465,-0.042316,7.190103,31.436247,1.671656,5.007188,31.468334,-0.699305,8.281450,31.427959,-1.414557</t>
  </si>
  <si>
    <t>6566,54.716667,0.013288,-0.086587,-77.020927,7.413445,24.335651,2.584013,0.017525,8.677568,24.298195,8.126890,0.983724,2.026573,24.242401,0.883516,0.963585,11.536192,24.466354,-1.258368,0.972229,-1.167131,0.452784,0.088952,6.821677,33.866085,-0.046481,0.017013,6.821690,33.866051,-0.046475,0.976047,7.176565,31.434212,1.686060,0.947707,5.032186,31.460815,-0.699848,0.936242,8.256178,31.431488,-1.423354,0.941938,8.681355,24.298214,8.132187,2.012159,24.242123,0.881437,11.546822,24.466614,-1.261583,6.813898,33.861275,-0.043600,7.190405,31.436852,1.670601,5.007769,31.468153,-0.700492,8.274547,31.426291,-1.410126</t>
  </si>
  <si>
    <t>6567,54.725000,0.101382,-0.109667,-76.941109,7.411419,24.344290,2.580002,0.009860,8.683315,24.311022,8.121128,0.983724,2.022336,24.242083,0.887048,0.963585,11.528608,24.479763,-1.268171,0.972229,-1.159211,0.456360,0.093672,6.821689,33.865742,-0.046728,0.016771,6.821702,33.865707,-0.046722,0.976047,7.177056,31.433805,1.685629,0.947707,5.032478,31.460268,-0.700104,0.936242,8.256416,31.431431,-1.423873,0.941938,8.690237,24.311152,8.123284,2.012444,24.241919,0.881806,11.531577,24.479795,-1.265086,6.813964,33.860924,-0.044156,7.191027,31.436195,1.670025,5.008320,31.467640,-0.700768,8.274343,31.426445,-1.410171</t>
  </si>
  <si>
    <t>6568,54.733333,0.000540,-0.027444,-77.024635,7.412545,24.332241,2.582191,0.013926,8.676302,24.288784,8.125110,0.981873,2.025763,24.241945,0.881253,0.972009,11.535569,24.465994,-1.259787,0.989297,-1.148273,0.445851,0.105440,6.821165,33.865826,-0.047838,0.017386,6.821177,33.865791,-0.047833,0.976371,7.177361,31.434267,1.684880,0.947298,5.032280,31.459888,-0.700410,0.936834,8.256073,31.431543,-1.424847,0.942232,8.678609,24.288820,8.126158,2.011909,24.241653,0.881779,11.547116,24.466255,-1.261362,6.813681,33.861324,-0.044941,7.191456,31.436861,1.669886,5.007188,31.466881,-0.701435,8.274567,31.426434,-1.411719</t>
  </si>
  <si>
    <t>6569,54.741667,0.038906,-0.017821,-76.950867,7.407740,24.341614,2.585191,0.011714,8.678663,24.298077,8.126471,0.983213,2.018833,24.247997,0.891174,0.979042,11.525723,24.478769,-1.262071,0.986167,-1.170406,0.440367,0.095610,6.822237,33.865910,-0.048462,0.016958,6.822249,33.865875,-0.048456,0.976390,7.177197,31.434383,1.684558,0.947105,5.032531,31.460602,-0.701098,0.936559,8.256434,31.430935,-1.424985,0.941779,8.681750,24.298067,8.132433,2.011033,24.247871,0.888106,11.530437,24.478909,-1.264966,6.814353,33.861443,-0.045773,7.191250,31.436708,1.668912,5.008256,31.467966,-0.701785,8.274555,31.425676,-1.411335</t>
  </si>
  <si>
    <t>6570,54.750000,0.078248,-0.024868,-76.977242,7.408240,24.339777,2.583020,0.012143,8.676641,24.297791,8.124888,0.977967,2.020181,24.242252,0.886533,0.976372,11.527901,24.479290,-1.262361,0.990694,-1.118826,0.459997,0.088661,6.823018,33.866142,-0.049320,0.018085,6.823031,33.866112,-0.049314,0.974251,7.179944,31.434351,1.682918,0.954049,5.035560,31.459450,-0.703003,0.929411,8.259582,31.432930,-1.426488,0.935620,8.681484,24.297806,8.132252,2.012298,24.242146,0.881320,11.530939,24.479385,-1.264510,6.814587,33.861149,-0.046126,7.192161,31.437223,1.669490,5.008453,31.467291,-0.702020,8.282915,31.427183,-1.417230</t>
  </si>
  <si>
    <t>6571,54.758333,0.080692,-0.028153,-76.975212,7.408293,24.339682,2.583127,0.012385,8.676891,24.298065,8.124954,0.977967,2.020178,24.241829,0.886836,0.976372,11.527813,24.479147,-1.262408,0.990694,-1.130853,0.469251,0.071393,6.823384,33.866234,-0.049130,0.017589,6.823397,33.866199,-0.049125,0.974251,7.179265,31.434095,1.682838,0.954049,5.035614,31.460020,-0.703732,0.929411,8.259850,31.432926,-1.426239,0.935620,8.681516,24.298075,8.132459,2.012293,24.241718,0.881803,11.531071,24.479252,-1.264879,6.814976,33.861202,-0.046078,7.191180,31.436872,1.669369,5.009266,31.467892,-0.702564,8.282702,31.427284,-1.416984</t>
  </si>
  <si>
    <t>6572,54.766667,0.079422,-0.022384,-76.979393,7.408115,24.339819,2.582426,0.013117,8.676310,24.297617,8.124340,0.976887,2.020121,24.242256,0.885733,0.975779,11.527917,24.479582,-1.262796,0.988661,-1.120296,0.461310,0.082816,6.823199,33.866444,-0.049170,0.018092,6.823212,33.866413,-0.049164,0.973739,7.179883,31.434608,1.683054,0.953434,5.035744,31.459812,-0.703087,0.928824,8.259840,31.433222,-1.426242,0.934390,8.680975,24.297619,8.132321,2.011914,24.242140,0.880587,11.531457,24.479696,-1.265629,6.814533,33.861305,-0.046178,7.192003,31.437323,1.669173,5.008500,31.467951,-0.701639,8.283642,31.427483,-1.416795</t>
  </si>
  <si>
    <t>6573,54.775000,0.012547,-0.086786,-77.022575,7.413435,24.335831,2.583859,0.018136,8.677399,24.298378,8.126775,0.982213,2.026611,24.242643,0.883208,0.962278,11.536296,24.466467,-1.258403,0.972253,-1.112392,0.470178,0.087837,6.823209,33.866886,-0.048800,0.017597,6.823222,33.866852,-0.048794,0.973375,7.180377,31.434828,1.683013,0.954197,5.036032,31.460106,-0.702942,0.929999,8.260070,31.434076,-1.426374,0.935508,8.681633,24.298399,8.132492,2.011742,24.242361,0.880659,11.546929,24.466726,-1.261572,6.814277,33.861713,-0.046150,7.192681,31.437216,1.669650,5.009367,31.468561,-0.701708,8.283374,31.428379,-1.416890</t>
  </si>
  <si>
    <t>6574,54.783333,0.011951,-0.086414,-77.016518,7.412944,24.336063,2.583867,0.018085,8.677494,24.298563,8.126648,0.982213,2.025939,24.242945,0.883785,0.962278,11.535398,24.466682,-1.258832,0.972253,-1.132377,0.468997,0.083974,6.824315,33.867115,-0.048850,0.017989,6.824327,33.867081,-0.048844,0.973375,7.180516,31.434969,1.683041,0.954197,5.036340,31.460947,-0.703059,0.929999,8.260418,31.433773,-1.426274,0.935508,8.681323,24.298576,8.132273,2.011243,24.242662,0.881629,11.546268,24.466949,-1.262300,6.815400,33.861942,-0.045460,7.192869,31.437986,1.668395,5.009880,31.469185,-0.701825,8.283451,31.427666,-1.416247</t>
  </si>
  <si>
    <t>6575,54.791667,0.076480,-0.026286,-76.976158,7.407745,24.340170,2.583068,0.013430,8.676249,24.298281,8.124915,0.982989,2.019649,24.242769,0.886686,0.962861,11.527337,24.479460,-1.262395,0.971471,-1.182029,0.445148,0.100287,6.822689,33.866268,-0.047780,0.016879,6.822701,33.866234,-0.047774,0.972895,7.177296,31.434526,1.685005,0.951510,5.032444,31.461378,-0.700477,0.930648,8.256285,31.431124,-1.424625,0.935366,8.681517,24.298292,8.133244,2.011141,24.242655,0.880912,11.530577,24.479563,-1.264951,6.815015,33.861591,-0.045302,7.191234,31.436792,1.669717,5.007953,31.468710,-0.701120,8.274525,31.426180,-1.411167</t>
  </si>
  <si>
    <t>6576,54.800000,0.010431,-0.085875,-77.021416,7.413382,24.335667,2.584112,0.018026,8.677457,24.298079,8.127000,0.982882,2.026521,24.242704,0.883569,0.963445,11.536169,24.466211,-1.258233,0.971611,-1.164280,0.426999,0.103838,6.822731,33.866428,-0.048380,0.016871,6.822744,33.866398,-0.048375,0.975619,7.178211,31.435343,1.685146,0.947094,5.033188,31.460777,-0.700197,0.936116,8.256989,31.431293,-1.424556,0.942227,8.681163,24.298090,8.132758,2.012058,24.242428,0.881438,11.546926,24.466478,-1.261858,6.814729,33.861465,-0.045812,7.192772,31.437719,1.669974,5.008840,31.468435,-0.701414,8.274789,31.426195,-1.410730</t>
  </si>
  <si>
    <t>6577,54.808333,0.012790,-0.083618,-77.020943,7.412944,24.335443,2.583959,0.018484,8.677067,24.297691,8.126835,0.981612,2.026072,24.242329,0.883457,0.961853,11.535694,24.466312,-1.258414,0.971926,-1.141661,0.480787,0.091768,6.823842,33.866508,-0.047659,0.017641,6.823855,33.866478,-0.047653,0.976113,7.179881,31.433947,1.683678,0.954951,5.035395,31.460766,-0.702133,0.930922,8.259372,31.433224,-1.425779,0.937514,8.681366,24.297712,8.132803,2.011048,24.242046,0.880805,11.546419,24.466576,-1.261730,6.816041,33.861767,-0.044812,7.191756,31.436554,1.670377,5.008779,31.468111,-0.701084,8.281926,31.427982,-1.416370</t>
  </si>
  <si>
    <t>6578,54.816667,0.013087,-0.086398,-77.019783,7.413303,24.335087,2.583971,0.018219,8.677539,24.297609,8.126823,0.981612,2.026397,24.241859,0.883582,0.961853,11.535974,24.465790,-1.258493,0.971926,-1.179574,0.429413,0.104574,6.823445,33.866001,-0.047749,0.017012,6.823458,33.865967,-0.047744,0.976113,7.178298,31.434748,1.685671,0.954951,5.033252,31.460854,-0.699646,0.930922,8.257036,31.430542,-1.424045,0.937514,8.681589,24.297626,8.132521,2.011521,24.241575,0.881225,11.546800,24.466053,-1.261831,6.815623,33.861553,-0.044949,7.192348,31.437162,1.670196,5.008932,31.468136,-0.700456,8.275139,31.425253,-1.410557</t>
  </si>
  <si>
    <t>6579,54.825000,0.011968,-0.082023,-77.021629,7.413226,24.335402,2.584225,0.017834,8.677282,24.297476,8.127115,0.982525,2.026372,24.242411,0.883655,0.962339,11.536024,24.466318,-1.258096,0.971671,-1.167278,0.434894,0.116253,6.823411,33.865955,-0.047438,0.016949,6.823423,33.865921,-0.047432,0.976458,7.179139,31.434608,1.685667,0.947398,5.033607,31.460487,-0.699214,0.936499,8.257251,31.430944,-1.424267,0.942031,8.681017,24.297493,8.132555,2.011807,24.242132,0.881617,11.546855,24.466585,-1.261497,6.815664,33.860962,-0.044868,7.193253,31.437046,1.669919,5.009117,31.467947,-0.699881,8.275385,31.426004,-1.410415</t>
  </si>
  <si>
    <t>6580,54.833333,0.097443,-0.108938,-76.938568,7.411031,24.343960,2.580271,0.010111,8.683172,24.310534,8.121341,0.981321,2.021864,24.242146,0.887556,0.971612,11.528057,24.479200,-1.268083,0.988798,-1.134785,0.467384,0.096077,6.824150,33.866398,-0.048198,0.018155,6.824162,33.866364,-0.048192,0.974291,7.180620,31.434277,1.683676,0.953571,5.035941,31.460285,-0.701971,0.928284,8.259864,31.432966,-1.425868,0.934647,8.690396,24.310675,8.123240,2.011902,24.241982,0.882108,11.530793,24.479221,-1.264536,6.815685,33.861275,-0.045370,7.192936,31.436876,1.670021,5.008426,31.468306,-0.700734,8.283541,31.427427,-1.416271</t>
  </si>
  <si>
    <t>6581,54.841667,0.011196,-0.081386,-77.018982,7.413479,24.335632,2.584336,0.018092,8.677791,24.297628,8.127168,0.982373,2.026546,24.242735,0.884014,0.962667,11.536101,24.466536,-1.258174,0.972143,-1.194934,0.431434,0.103667,6.824285,33.865795,-0.047917,0.017087,6.824297,33.865761,-0.047911,0.976752,7.178456,31.434387,1.685424,0.947294,5.033458,31.461153,-0.699927,0.935736,8.257244,31.430000,-1.424274,0.942180,8.681878,24.297647,8.132913,2.011817,24.242455,0.881568,11.546741,24.466797,-1.261473,6.816702,33.861099,-0.045253,7.192759,31.436819,1.670127,5.008809,31.468369,-0.701006,8.275186,31.425014,-1.410557</t>
  </si>
  <si>
    <t>6582,54.850000,0.029596,-0.170598,-76.986488,7.416399,24.340075,2.581526,0.014244,8.683862,24.311106,8.123693,0.982373,2.028534,24.242807,0.884405,0.962667,11.536800,24.466311,-1.263518,0.972143,-1.195030,0.422159,0.122243,6.824709,33.866367,-0.048392,0.017256,6.824721,33.866333,-0.048386,0.976752,7.179450,31.435226,1.685210,0.947294,5.033670,31.461620,-0.699443,0.935736,8.257220,31.430357,-1.424841,0.942180,8.689866,24.311234,8.123690,2.012182,24.242483,0.882170,11.547148,24.466507,-1.261281,6.816738,33.861195,-0.045760,7.194115,31.437727,1.669912,5.008627,31.469324,-0.700598,8.275584,31.425297,-1.411014</t>
  </si>
  <si>
    <t>6583,54.858333,0.011920,-0.083448,-77.017441,7.413190,24.335861,2.584426,0.017944,8.677651,24.298073,8.127224,0.984986,2.026213,24.242834,0.884253,0.958733,11.535706,24.466677,-1.258199,0.973531,-1.190829,0.412016,0.112403,6.824867,33.866653,-0.048798,0.017122,6.824880,33.866619,-0.048792,0.975370,7.179493,31.435854,1.685302,0.946653,5.034112,31.461662,-0.699716,0.934432,8.257786,31.430500,-1.424566,0.941156,8.681353,24.298088,8.132498,2.011409,24.242546,0.882350,11.546806,24.466948,-1.261569,6.817084,33.862305,-0.046557,7.193886,31.437756,1.669733,5.009224,31.469049,-0.700464,8.276076,31.425520,-1.410486</t>
  </si>
  <si>
    <t>6584,54.866667,0.077982,-0.022623,-76.973198,7.408001,24.340157,2.583351,0.012973,8.676792,24.297947,8.125129,0.976884,2.019821,24.242723,0.887241,0.974414,11.527390,24.479801,-1.262315,0.989883,-1.194898,0.424657,0.103937,6.825177,33.866554,-0.048784,0.016831,6.825189,33.866520,-0.048778,0.975594,7.179362,31.435352,1.684842,0.947690,5.034347,31.461834,-0.700498,0.936053,8.258128,31.430595,-1.424864,0.942058,8.682008,24.297964,8.132764,2.011180,24.242601,0.881758,11.530817,24.479902,-1.264467,6.817161,33.861580,-0.046240,7.193640,31.437704,1.669728,5.009971,31.469526,-0.701437,8.276255,31.425499,-1.411349</t>
  </si>
  <si>
    <t>6585,54.875000,0.072381,-0.022485,-76.975647,7.408046,24.340122,2.583334,0.011976,8.676597,24.297775,8.125167,0.978095,2.019927,24.243219,0.886994,0.976154,11.527614,24.479372,-1.262157,0.991236,-1.184871,0.414857,0.110669,6.825134,33.866409,-0.049460,0.016848,6.825147,33.866375,-0.049454,0.975869,7.179957,31.435558,1.684532,0.947461,5.034648,31.461262,-0.700551,0.936127,8.258348,31.430471,-1.425302,0.941804,8.681586,24.297794,8.132367,2.011996,24.243113,0.881699,11.530554,24.479462,-1.264063,6.817261,33.861427,-0.046908,7.193990,31.437948,1.669072,5.010256,31.468836,-0.701199,8.276592,31.425465,-1.411739</t>
  </si>
  <si>
    <t>6586,54.883333,0.029287,-0.171562,-76.985329,7.416422,24.340527,2.581333,0.014734,8.683996,24.311644,8.123474,0.978095,2.028523,24.243259,0.884322,0.976154,11.536748,24.466675,-1.263796,0.991236,-1.212984,0.416141,0.093040,6.826228,33.866524,-0.049541,0.017036,6.826241,33.866493,-0.049536,0.975869,7.179318,31.435474,1.684521,0.947461,5.034758,31.462273,-0.701223,0.936127,8.258665,31.429905,-1.424982,0.941804,8.690453,24.311777,8.123870,2.011678,24.242929,0.881634,11.547135,24.466871,-1.261504,6.818083,33.861313,-0.046953,7.193660,31.437922,1.669059,5.010060,31.470144,-0.702002,8.277177,31.424767,-1.411323</t>
  </si>
  <si>
    <t>6587,54.891667,0.008110,-0.085355,-77.023598,7.413477,24.335688,2.584587,0.018258,8.677340,24.297997,8.127522,0.983544,2.026677,24.242960,0.883837,0.962347,11.536416,24.466103,-1.257599,0.970484,-1.197926,0.419638,0.100290,6.826156,33.866581,-0.049847,0.017462,6.826168,33.866547,-0.049841,0.976811,7.180104,31.435513,1.684017,0.947767,5.035238,31.461897,-0.701458,0.933680,8.259063,31.430426,-1.425622,0.941776,8.681019,24.298012,8.132980,2.011740,24.242670,0.881928,11.547673,24.466377,-1.261148,6.818741,33.861671,-0.047182,7.194678,31.438049,1.669261,5.009732,31.469055,-0.702860,8.277421,31.425610,-1.412123</t>
  </si>
  <si>
    <t>6588,54.900000,0.015746,-0.080835,-77.021683,7.413472,24.335091,2.584151,0.018231,8.677525,24.297132,8.127042,0.982854,2.026627,24.241779,0.883575,0.962232,11.536263,24.466358,-1.258163,0.971313,-1.162140,0.442893,0.087141,6.827097,33.866852,-0.050290,0.018125,6.827110,33.866821,-0.050285,0.973478,7.182148,31.435310,1.682682,0.953413,5.037833,31.461317,-0.703291,0.928477,8.261849,31.432142,-1.426701,0.935673,8.681493,24.297152,8.132635,2.011689,24.241491,0.881339,11.547234,24.466627,-1.261520,6.818681,33.861149,-0.047229,7.194768,31.438318,1.669306,5.010408,31.469435,-0.702590,8.285082,31.426689,-1.417081</t>
  </si>
  <si>
    <t>6589,54.908333,0.082148,-0.025349,-76.979568,7.407800,24.339766,2.583133,0.012616,8.675979,24.297911,8.125054,0.982854,2.019816,24.241859,0.886429,0.962232,11.527607,24.479525,-1.262082,0.971313,-1.167885,0.450111,0.090686,6.827018,33.866413,-0.050749,0.018315,6.827031,33.866379,-0.050743,0.973478,7.181930,31.434614,1.681894,0.953413,5.037475,31.461134,-0.703950,0.928477,8.261445,31.431732,-1.427554,0.935673,8.681167,24.297930,8.132581,2.011442,24.241743,0.880938,11.530792,24.479622,-1.264118,6.819046,33.860722,-0.047770,7.193922,31.437632,1.667663,5.009649,31.468910,-0.702418,8.285264,31.426584,-1.417827</t>
  </si>
  <si>
    <t>6590,54.916667,0.080698,-0.025619,-76.976891,7.407645,24.339857,2.583277,0.013182,8.676081,24.297997,8.125137,0.977146,2.019578,24.242077,0.886825,0.974963,11.527276,24.479494,-1.262132,0.990547,-1.171355,0.448289,0.080465,6.827120,33.866440,-0.051034,0.017856,6.827133,33.866409,-0.051028,0.974433,7.181573,31.434683,1.681758,0.952866,5.037544,31.461254,-0.704468,0.927669,8.261642,31.431623,-1.427498,0.934405,8.681158,24.298010,8.133074,2.011064,24.241961,0.881355,11.530713,24.479603,-1.264598,6.818259,33.860893,-0.048654,7.194175,31.436972,1.668576,5.010066,31.469879,-0.703310,8.285394,31.426216,-1.417849</t>
  </si>
  <si>
    <t>6591,54.925000,0.082344,-0.028790,-76.977226,7.407784,24.339788,2.582822,0.012926,8.676188,24.298269,8.124693,0.976884,2.019729,24.241760,0.886344,0.974529,11.527433,24.479332,-1.262571,0.989983,-1.219675,0.403775,0.103393,6.826453,33.865963,-0.051616,0.016808,6.826466,33.865929,-0.051610,0.975302,7.179584,31.435236,1.682896,0.947590,5.034585,31.461779,-0.702456,0.935624,8.258353,31.428883,-1.426805,0.941872,8.681391,24.298290,8.132337,2.011149,24.241640,0.880851,11.530812,24.479433,-1.264723,6.818387,33.860771,-0.049219,7.194006,31.437523,1.667855,5.010081,31.469635,-0.703445,8.276514,31.423903,-1.413166</t>
  </si>
  <si>
    <t>6592,54.933333,0.098703,-0.111851,-76.941826,7.410673,24.344088,2.580105,0.009913,8.682499,24.310972,8.121248,0.981293,2.021605,24.242069,0.887088,0.971925,11.527915,24.479223,-1.268021,0.989366,-1.218944,0.401224,0.100096,6.826688,33.866295,-0.051953,0.016773,6.826700,33.866264,-0.051948,0.976570,7.179750,31.435654,1.682690,0.947678,5.034885,31.462059,-0.702785,0.936283,8.258696,31.429173,-1.426950,0.942368,8.689664,24.311110,8.123401,2.011815,24.241911,0.881590,11.530541,24.479246,-1.264676,6.819060,33.861397,-0.049542,7.193869,31.437931,1.667409,5.010511,31.469458,-0.703623,8.276593,31.424370,-1.413236</t>
  </si>
  <si>
    <t>6593,54.941667,0.040011,-0.013410,-76.954910,7.407792,24.342037,2.585280,0.011658,8.678325,24.298096,8.126646,0.981293,2.019006,24.248446,0.890875,0.971925,11.526045,24.479567,-1.261681,0.989366,-1.177491,0.442633,0.083439,6.826977,33.866795,-0.052309,0.018210,6.826990,33.866764,-0.052304,0.976570,7.181264,31.435167,1.680701,0.947678,5.037109,31.461737,-0.705412,0.936283,8.261164,31.431692,-1.428613,0.942368,8.680996,24.298075,8.132775,2.011615,24.248323,0.888077,11.530766,24.479712,-1.265012,6.818620,33.861431,-0.049829,7.193703,31.437571,1.667081,5.009132,31.469870,-0.704099,8.285071,31.426483,-1.418782</t>
  </si>
  <si>
    <t>6594,54.950000,0.077567,-0.026703,-76.974930,7.407733,24.340256,2.582854,0.013003,8.676356,24.298431,8.124672,0.983282,2.019603,24.242739,0.886588,0.980235,11.527240,24.479595,-1.262698,0.985547,-1.168812,0.428505,0.097719,6.826960,33.867279,-0.053440,0.018164,6.826972,33.867245,-0.053435,0.974431,7.182059,31.436125,1.680066,0.953498,5.037294,31.461788,-0.705507,0.927087,8.261169,31.432062,-1.429521,0.934076,8.681499,24.298450,8.132198,2.010875,24.242615,0.881225,11.530826,24.479702,-1.264862,6.818122,33.861759,-0.050538,7.194239,31.438850,1.665837,5.009825,31.470240,-0.703833,8.285312,31.426373,-1.419862</t>
  </si>
  <si>
    <t>6595,54.958333,0.010116,-0.085083,-77.021454,7.413282,24.336008,2.584310,0.018183,8.677354,24.298338,8.127199,0.983073,2.026420,24.243101,0.883761,0.962779,11.536073,24.466587,-1.258030,0.971097,-1.171809,0.437409,0.091883,6.827356,33.867012,-0.053298,0.017753,6.827369,33.866982,-0.053292,0.973947,7.182145,31.435574,1.679874,0.954960,5.037632,31.461716,-0.705921,0.928809,8.261581,31.431931,-1.429601,0.935178,8.681099,24.298351,8.132837,2.011681,24.242817,0.881690,11.547066,24.466856,-1.261597,6.818806,33.861622,-0.050728,7.194296,31.438026,1.666801,5.010412,31.469982,-0.704639,8.285213,31.426569,-1.420374</t>
  </si>
  <si>
    <t>6596,54.966667,0.012142,-0.084429,-77.022240,7.413545,24.335981,2.584238,0.018125,8.677542,24.298292,8.127143,0.982713,2.026711,24.242903,0.883615,0.962947,11.536384,24.466749,-1.258044,0.971622,-1.188104,0.427416,0.088553,6.828067,33.867226,-0.054231,0.017739,6.828079,33.867191,-0.054225,0.972910,7.182068,31.435989,1.679386,0.954045,5.037693,31.462324,-0.706529,0.929204,8.261673,31.431494,-1.430028,0.935959,8.681398,24.298309,8.132884,2.012061,24.242624,0.881382,11.547176,24.467016,-1.261551,6.819349,33.861404,-0.051451,7.194659,31.438738,1.666278,5.010689,31.470814,-0.705732,8.284816,31.426044,-1.420493</t>
  </si>
  <si>
    <t>6597,54.975000,0.011841,-0.084736,-77.019218,7.413822,24.335497,2.584212,0.018162,8.678110,24.297832,8.127051,0.982713,2.026896,24.242439,0.883872,0.962947,11.536460,24.466221,-1.258289,0.971622,-1.168401,0.405863,0.101097,6.828224,33.866714,-0.055113,0.017781,6.828237,33.866684,-0.055107,0.972910,7.183459,31.436247,1.679328,0.954045,5.038533,31.460953,-0.706112,0.929204,8.262360,31.430969,-1.430330,0.935959,8.681667,24.297842,8.132525,2.012130,24.242151,0.882043,11.547668,24.466497,-1.261933,6.819963,33.861534,-0.052601,7.195605,31.438616,1.666012,5.011307,31.468933,-0.704841,8.285711,31.425766,-1.420790</t>
  </si>
  <si>
    <t>6598,54.983333,0.077794,-0.022290,-76.978188,7.408139,24.339647,2.583141,0.012531,8.676448,24.297401,8.125030,0.983675,2.020106,24.242241,0.886562,0.962792,11.527864,24.479300,-1.262167,0.970524,-1.229408,0.379397,0.114757,6.828228,33.866371,-0.054607,0.016921,6.828240,33.866341,-0.054601,0.974844,7.181309,31.436317,1.680856,0.954552,5.035819,31.462215,-0.704063,0.929000,8.259432,31.428474,-1.429066,0.935609,8.681356,24.297411,8.132734,2.012112,24.242132,0.881213,11.530950,24.479399,-1.264523,6.820249,33.861435,-0.052462,7.195489,31.438307,1.665496,5.010966,31.470001,-0.704557,8.278099,31.423611,-1.415350</t>
  </si>
  <si>
    <t>6599,54.991667,0.011876,-0.085697,-77.021240,7.413456,24.335272,2.583842,0.018027,8.677549,24.297699,8.126727,0.982560,2.026591,24.242182,0.883315,0.962893,11.536228,24.465935,-1.258514,0.972091,-1.187958,0.418130,0.082181,6.829943,33.866245,-0.055154,0.017545,6.829956,33.866211,-0.055148,0.974740,7.183762,31.435293,1.678901,0.955050,5.039643,31.461233,-0.707250,0.930224,8.263702,31.430288,-1.430396,0.936716,8.681550,24.297718,8.132442,2.011941,24.241903,0.880944,11.546876,24.466198,-1.261859,6.821594,33.861168,-0.052555,7.195955,31.437689,1.665906,5.012923,31.469233,-0.706250,8.286591,31.424948,-1.420995</t>
  </si>
  <si>
    <t>6600,55.000000,0.011681,-0.083126,-77.023102,7.413539,24.335457,2.584246,0.017579,8.677453,24.297630,8.127170,0.982560,2.026730,24.242458,0.883541,0.962893,11.536436,24.466276,-1.257971,0.972091,-1.185017,0.413476,0.106094,6.829672,33.866711,-0.055063,0.018209,6.829685,33.866680,-0.055057,0.974740,7.184350,31.435907,1.679020,0.955050,5.039231,31.461555,-0.706235,0.930224,8.262987,31.430737,-1.430729,0.936716,8.680944,24.297640,8.132565,2.012494,24.242182,0.881679,11.547178,24.466541,-1.261504,6.821302,33.861439,-0.052334,7.196559,31.438473,1.665694,5.011369,31.469608,-0.704925,8.287024,31.425358,-1.421437</t>
  </si>
  <si>
    <t>6601,55.008333,0.016135,-0.087230,-77.020622,7.413646,24.335047,2.584390,0.017476,8.677801,24.297716,8.127262,0.983934,2.026770,24.241510,0.883924,0.964102,11.536366,24.465912,-1.258015,0.971721,-1.188146,0.402310,0.078665,6.830001,33.866753,-0.055415,0.017712,6.830014,33.866722,-0.055409,0.974362,7.183714,31.436283,1.679334,0.954364,5.039729,31.461567,-0.706944,0.927422,8.263827,31.430412,-1.429902,0.934186,8.681306,24.297731,8.132438,2.012440,24.241230,0.882139,11.547193,24.466179,-1.261406,6.821492,33.861458,-0.052853,7.196053,31.438690,1.666386,5.012621,31.469784,-0.705929,8.287119,31.425058,-1.420524</t>
  </si>
  <si>
    <t>6602,55.016667,0.099768,-0.109060,-76.946640,7.410618,24.344202,2.580034,0.010010,8.681980,24.310837,8.121284,0.981504,2.021693,24.242163,0.886561,0.971553,11.528180,24.479603,-1.267741,0.989197,-1.187772,0.406205,0.080398,6.830276,33.866646,-0.055003,0.017457,6.830289,33.866611,-0.054997,0.974096,7.184057,31.436056,1.679569,0.955272,5.040002,31.461489,-0.706645,0.930024,8.264080,31.430405,-1.429699,0.935474,8.689032,24.310972,8.123519,2.011658,24.241999,0.881201,11.531164,24.479635,-1.264616,6.821594,33.861546,-0.052532,7.195937,31.438286,1.666378,5.013319,31.469801,-0.705089,8.287577,31.424927,-1.420530</t>
  </si>
  <si>
    <t>6603,55.025000,0.012105,-0.084995,-77.018295,7.413448,24.335714,2.584055,0.018104,8.677827,24.298079,8.126874,0.983225,2.026496,24.242622,0.883805,0.962075,11.536021,24.466438,-1.258512,0.971336,-1.203957,0.422483,0.073651,6.830226,33.866928,-0.054300,0.017429,6.830239,33.866898,-0.054294,0.973933,7.183103,31.435755,1.679631,0.954603,5.039351,31.462467,-0.706841,0.929897,8.263510,31.430674,-1.429504,0.935938,8.681828,24.298100,8.132261,2.011487,24.242334,0.881617,11.547028,24.466707,-1.261712,6.821957,33.861084,-0.051783,7.194868,31.438374,1.666049,5.012586,31.470671,-0.705218,8.286793,31.425650,-1.420055</t>
  </si>
  <si>
    <t>6604,55.033333,0.096433,-0.108846,-76.942284,7.410802,24.344738,2.579780,0.010807,8.682583,24.311279,8.120932,0.983225,2.021743,24.243019,0.886715,0.962075,11.528080,24.479912,-1.268307,0.971336,-1.198461,0.414601,0.084961,6.829931,33.867374,-0.054039,0.017437,6.829944,33.867340,-0.054033,0.973933,7.183392,31.436464,1.680146,0.954603,5.039158,31.462648,-0.705900,0.929897,8.263176,31.431072,-1.429205,0.935938,8.690404,24.311428,8.123534,2.011008,24.242849,0.880643,11.530993,24.479940,-1.264838,6.821370,33.862000,-0.051494,7.195254,31.438881,1.667093,5.012455,31.470936,-0.704449,8.286591,31.425714,-1.420141</t>
  </si>
  <si>
    <t>6605,55.041667,0.079767,-0.026729,-76.974312,7.407564,24.340050,2.583093,0.012907,8.676248,24.298277,8.124898,0.979390,2.019420,24.242327,0.886885,0.969164,11.527024,24.479546,-1.262504,0.988674,-1.195180,0.420516,0.083850,6.830078,33.867661,-0.054059,0.017916,6.830091,33.867626,-0.054053,0.973959,7.183640,31.436592,1.679884,0.955492,5.039457,31.462902,-0.706206,0.930005,8.263492,31.431583,-1.429445,0.935816,8.681459,24.298296,8.132448,2.010771,24.242205,0.881431,11.530462,24.479649,-1.264600,6.821018,33.862103,-0.051420,7.196371,31.439054,1.666513,5.012274,31.471628,-0.705208,8.287016,31.425911,-1.419705</t>
  </si>
  <si>
    <t>6606,55.050000,0.102701,-0.110240,-76.941139,7.410703,24.344719,2.580228,0.010296,8.682597,24.311535,8.121356,0.980566,2.021621,24.242371,0.887273,0.970632,11.527890,24.480249,-1.267944,0.989130,-1.196685,0.406175,0.086976,6.829826,33.867039,-0.054114,0.017742,6.829838,33.867004,-0.054108,0.972558,7.183429,31.436392,1.680413,0.954091,5.039104,31.462162,-0.705555,0.929952,8.263094,31.430582,-1.428979,0.935941,8.689974,24.311674,8.123806,2.011345,24.242203,0.881584,11.530790,24.480278,-1.264705,6.820893,33.861355,-0.051185,7.195873,31.439173,1.667198,5.012448,31.470745,-0.704636,8.286250,31.424877,-1.419607</t>
  </si>
  <si>
    <t>6607,55.058333,0.006174,-0.081530,-77.018021,7.413175,24.335527,2.584337,0.018102,8.677576,24.297424,8.127147,0.983303,2.026206,24.243097,0.884105,0.963346,11.535744,24.466059,-1.258242,0.970954,-1.189585,0.425649,0.088186,6.829175,33.866825,-0.053576,0.017241,6.829187,33.866795,-0.053570,0.974700,7.183103,31.435633,1.680119,0.955302,5.038742,31.461948,-0.705810,0.931469,8.262727,31.431013,-1.429289,0.937704,8.681111,24.297434,8.132813,2.011673,24.242817,0.882184,11.546739,24.466331,-1.261987,6.820842,33.861687,-0.050987,7.195187,31.438047,1.667164,5.012543,31.469954,-0.704834,8.285188,31.425709,-1.419894</t>
  </si>
  <si>
    <t>6608,55.066667,0.033288,-0.171262,-76.986328,7.416480,24.339678,2.580875,0.014571,8.683959,24.310854,8.123038,0.983303,2.028617,24.242043,0.883770,0.963346,11.536864,24.466133,-1.264182,0.970954,-1.229813,0.389917,0.111773,6.828739,33.866291,-0.053538,0.016670,6.828752,33.866261,-0.053532,0.974700,7.181705,31.435919,1.681501,0.955302,5.036349,31.462271,-0.703533,0.931469,8.260003,31.428635,-1.428362,0.937704,8.690114,24.310987,8.123037,2.011897,24.241711,0.881473,11.547430,24.466335,-1.261884,6.821001,33.861061,-0.051029,7.195944,31.438368,1.666801,5.012053,31.469839,-0.704696,8.277809,31.423813,-1.415003</t>
  </si>
  <si>
    <t>6609,55.075000,0.008076,-0.088242,-77.022232,7.413300,24.335653,2.583970,0.018674,8.677294,24.298243,8.126877,0.984611,2.026459,24.242844,0.883353,0.957799,11.536146,24.465870,-1.258321,0.972963,-1.183932,0.418759,0.093204,6.829230,33.866581,-0.053630,0.017776,6.829242,33.866547,-0.053624,0.975845,7.183556,31.435629,1.680321,0.948471,5.038978,31.461451,-0.705418,0.936315,8.262899,31.430752,-1.429185,0.943057,8.681170,24.298258,8.132489,2.011150,24.242548,0.881289,11.547579,24.466150,-1.261868,6.821159,33.861629,-0.050764,7.195413,31.438259,1.666639,5.012150,31.469103,-0.704074,8.285954,31.425390,-1.419707</t>
  </si>
  <si>
    <t>6610,55.083333,0.018991,-0.086239,-77.019691,7.413632,24.335070,2.584185,0.018354,8.677880,24.297707,8.127035,0.981972,2.026733,24.241295,0.883804,0.962682,11.536283,24.466208,-1.258285,0.971754,-1.191935,0.412092,0.100497,6.830029,33.866333,-0.054388,0.017624,6.830041,33.866302,-0.054382,0.974415,7.184242,31.435532,1.679793,0.955739,5.039358,31.461376,-0.705670,0.929465,8.263181,31.430145,-1.429851,0.936439,8.681885,24.297724,8.133032,2.012009,24.241014,0.881366,11.547004,24.466476,-1.261844,6.821994,33.860607,-0.051627,7.196086,31.438351,1.666939,5.012300,31.469282,-0.704505,8.286444,31.425104,-1.420917</t>
  </si>
  <si>
    <t>6611,55.091667,0.008073,-0.084030,-77.018173,7.413998,24.335241,2.583993,0.018399,8.678386,24.297424,8.126807,0.982729,2.027037,24.242558,0.883752,0.961839,11.536572,24.465742,-1.258580,0.971027,-1.206226,0.415224,0.094127,6.830850,33.866432,-0.054294,0.017813,6.830863,33.866398,-0.054289,0.974401,7.184261,31.435452,1.679799,0.953894,5.039651,31.461958,-0.705904,0.929431,8.263549,31.429958,-1.429724,0.935237,8.682397,24.297443,8.132433,2.011941,24.242270,0.881502,11.547657,24.466013,-1.261956,6.822435,33.861259,-0.051568,7.196245,31.437969,1.666009,5.012639,31.470013,-0.704396,8.287003,31.424519,-1.420163</t>
  </si>
  <si>
    <t>6612,55.100000,0.008749,-0.083861,-77.020805,7.413208,24.335707,2.584024,0.019231,8.677341,24.297888,8.126898,0.982729,2.026326,24.242964,0.883535,0.961839,11.535959,24.466267,-1.258359,0.971027,-1.201235,0.410278,0.094600,6.831188,33.866932,-0.054835,0.017804,6.831201,33.866901,-0.054829,0.974401,7.184828,31.436131,1.679465,0.953894,5.040191,31.462246,-0.706219,0.929431,8.264084,31.430466,-1.430069,0.935237,8.681573,24.297903,8.133056,2.010770,24.242668,0.881011,11.547282,24.466545,-1.261992,6.822660,33.861343,-0.052300,7.196725,31.438625,1.665927,5.012828,31.470589,-0.704499,8.288091,31.425196,-1.420780</t>
  </si>
  <si>
    <t>6613,55.108333,0.077498,-0.023336,-76.975883,7.408222,24.339800,2.582797,0.012396,8.676752,24.297647,8.124636,0.981323,2.020120,24.242390,0.886436,0.960595,11.527793,24.479359,-1.262679,0.970262,-1.213000,0.410011,0.080038,6.831679,33.867161,-0.055435,0.017524,6.831691,33.867130,-0.055429,0.973754,7.184375,31.436304,1.678978,0.954513,5.040350,31.462839,-0.707250,0.928355,8.264420,31.430384,-1.430281,0.934313,8.681578,24.297657,8.132200,2.012178,24.242281,0.881199,11.530910,24.479458,-1.265007,6.823660,33.862000,-0.052842,7.195718,31.438789,1.665788,5.013465,31.470608,-0.705467,8.287992,31.425264,-1.421462</t>
  </si>
  <si>
    <t>6614,55.116667,0.012039,-0.087187,-77.021675,7.413121,24.335796,2.584255,0.018818,8.677173,24.298372,8.127150,0.982368,2.026270,24.242645,0.883689,0.961267,11.535922,24.466370,-1.258074,0.970271,-1.204466,0.396601,0.088049,6.831928,33.867435,-0.056384,0.018018,6.831941,33.867405,-0.056378,0.973954,7.185240,31.437033,1.678541,0.953612,5.040866,31.462696,-0.707384,0.927446,8.264836,31.430557,-1.430874,0.933635,8.681164,24.298388,8.132966,2.010941,24.242350,0.881454,11.547258,24.466648,-1.261656,6.823471,33.861843,-0.053954,7.197289,31.439442,1.664637,5.013119,31.471010,-0.705589,8.289005,31.425385,-1.421190</t>
  </si>
  <si>
    <t>6615,55.125000,0.010526,-0.080565,-77.020218,7.413071,24.336111,2.584126,0.018221,8.677262,24.298012,8.126985,0.982368,2.026174,24.243299,0.883687,0.961267,11.535777,24.467022,-1.258292,0.970271,-1.231385,0.399253,0.084306,6.832486,33.867271,-0.056613,0.017344,6.832499,33.867237,-0.056607,0.973954,7.184540,31.436623,1.678225,0.953612,5.040337,31.463400,-0.707840,0.927446,8.264339,31.429777,-1.431118,0.933635,8.681312,24.298035,8.132458,2.011099,24.243011,0.881436,11.546800,24.467289,-1.261514,6.824075,33.861343,-0.054219,7.195804,31.439140,1.664602,5.013814,31.471794,-0.705661,8.288018,31.424757,-1.422063</t>
  </si>
  <si>
    <t>6616,55.133333,0.029549,-0.174711,-76.986031,7.415944,24.340162,2.580969,0.014835,8.683451,24.311592,8.123127,0.982979,2.028065,24.242779,0.883897,0.961890,11.536317,24.466118,-1.264118,0.971283,-1.201232,0.372713,0.076396,6.831950,33.867348,-0.058047,0.017925,6.831963,33.867313,-0.058041,0.973612,7.185058,31.437693,1.677969,0.955363,5.041147,31.462234,-0.708383,0.930239,8.265259,31.429968,-1.431232,0.935390,8.689946,24.311724,8.123511,2.011106,24.242445,0.881198,11.546781,24.466316,-1.261802,6.823457,33.862148,-0.055662,7.197539,31.439903,1.664599,5.013635,31.470463,-0.707208,8.288793,31.424690,-1.421416</t>
  </si>
  <si>
    <t>6617,55.141667,0.010106,-0.087814,-77.018631,7.413228,24.335514,2.584409,0.018043,8.677573,24.298107,8.127236,0.983176,2.026283,24.242527,0.884132,0.962053,11.535828,24.465906,-1.258140,0.971559,-1.215838,0.387519,0.115594,6.832004,33.867157,-0.057367,0.017860,6.832016,33.867123,-0.057361,0.972897,7.185680,31.436941,1.677746,0.952126,5.040157,31.462669,-0.707144,0.929333,8.263770,31.429790,-1.432190,0.935380,8.681643,24.298130,8.132595,2.011273,24.242239,0.881886,11.546766,24.466171,-1.261253,6.823383,33.861179,-0.054595,7.198121,31.439739,1.663459,5.013222,31.471146,-0.705856,8.286900,31.424458,-1.421958</t>
  </si>
  <si>
    <t>6618,55.150000,0.032168,-0.172862,-76.984810,7.416552,24.339859,2.581038,0.014850,8.684177,24.311167,8.123169,0.984237,2.028641,24.242283,0.884078,0.956748,11.536837,24.466127,-1.264132,0.972420,-1.207909,0.393209,0.093268,6.831992,33.866817,-0.057505,0.017962,6.832005,33.866783,-0.057499,0.974646,7.185319,31.436491,1.677526,0.953378,5.040726,31.462145,-0.708203,0.928677,8.264627,31.429773,-1.431988,0.934853,8.690472,24.311296,8.123520,2.011518,24.241943,0.881626,11.547665,24.466335,-1.262031,6.823718,33.861561,-0.054868,7.197391,31.438988,1.663532,5.013385,31.470146,-0.706659,8.288183,31.424505,-1.422169</t>
  </si>
  <si>
    <t>6619,55.158333,0.011269,-0.083403,-77.019928,7.413428,24.335375,2.584408,0.018085,8.677649,24.297567,8.127261,0.984237,2.026524,24.242409,0.884001,0.956748,11.536113,24.466146,-1.258039,0.972420,-1.209989,0.379174,0.087140,6.831848,33.866577,-0.057965,0.017456,6.831861,33.866543,-0.057959,0.974646,7.184908,31.436665,1.677703,0.953378,5.040560,31.461807,-0.708250,0.928677,8.264533,31.429138,-1.431700,0.934853,8.681575,24.297583,8.132950,2.011834,24.242128,0.881727,11.546876,24.466412,-1.261453,6.823868,33.861481,-0.055428,7.196804,31.439066,1.664128,5.013998,31.469536,-0.706935,8.287193,31.424067,-1.421971</t>
  </si>
  <si>
    <t>6620,55.166667,0.012579,-0.086256,-77.025162,7.414182,24.335340,2.584235,0.018443,8.677896,24.297838,8.127207,0.982719,2.027435,24.242167,0.883340,0.962831,11.537215,24.466017,-1.257841,0.971761,-1.212966,0.386204,0.101934,6.831311,33.866642,-0.057429,0.017904,6.831324,33.866608,-0.057424,0.975516,7.184694,31.436491,1.677836,0.954479,5.039736,31.462046,-0.707565,0.930765,8.263523,31.429308,-1.431843,0.937058,8.681891,24.297857,8.132759,2.012242,24.241873,0.881148,11.548412,24.466290,-1.261201,6.823473,33.861393,-0.054886,7.196759,31.438980,1.664378,5.012278,31.469717,-0.706313,8.286764,31.424362,-1.422176</t>
  </si>
  <si>
    <t>6621,55.175000,0.082019,-0.023781,-76.974701,7.408284,24.339504,2.583294,0.012951,8.676932,24.297495,8.125105,0.977278,2.020156,24.241655,0.887045,0.974508,11.527765,24.479359,-1.262267,0.989587,-1.215575,0.380558,0.076844,6.831826,33.866417,-0.057501,0.018238,6.831838,33.866386,-0.057495,0.976193,7.184334,31.436438,1.678180,0.954340,5.040417,31.461842,-0.708158,0.926559,8.264518,31.428867,-1.431027,0.934644,8.682055,24.297516,8.132616,2.011473,24.241533,0.881699,11.531324,24.479467,-1.264431,6.824099,33.861290,-0.055299,7.196664,31.438610,1.664883,5.012080,31.469484,-0.706920,8.288261,31.424137,-1.421163</t>
  </si>
  <si>
    <t>6622,55.183333,0.009953,-0.081013,-77.023323,7.413561,24.335133,2.584798,0.017439,8.677452,24.297064,8.127725,0.983277,2.026755,24.242361,0.884068,0.963987,11.536476,24.465971,-1.257399,0.972867,-1.220258,0.379209,0.088192,6.832209,33.866894,-0.057675,0.017579,6.832222,33.866863,-0.057669,0.973774,7.184867,31.436920,1.677983,0.954987,5.040479,31.462448,-0.707930,0.930173,8.264433,31.429201,-1.431439,0.936826,8.681314,24.297081,8.133185,2.012529,24.242090,0.881817,11.546841,24.466225,-1.260609,6.823769,33.861347,-0.054807,7.197120,31.439676,1.665082,5.013781,31.470615,-0.707105,8.287333,31.423796,-1.422225</t>
  </si>
  <si>
    <t>6623,55.191667,0.014513,-0.086620,-77.023857,7.413599,24.335749,2.584633,0.018387,8.677442,24.298323,8.127575,0.983277,2.026817,24.242382,0.883862,0.963987,11.536541,24.466537,-1.257537,0.972867,-1.261186,0.354163,0.101986,6.831369,33.866817,-0.056298,0.017297,6.831381,33.866783,-0.056292,0.973774,7.182728,31.437340,1.680321,0.954987,5.037762,31.463369,-0.705067,0.930173,8.261511,31.427511,-1.429367,0.936826,8.681211,24.298338,8.133289,2.011930,24.242094,0.881775,11.547657,24.466814,-1.261163,6.823876,33.861851,-0.054291,7.197386,31.439289,1.665041,5.012134,31.470819,-0.706026,8.279984,31.423035,-1.415128</t>
  </si>
  <si>
    <t>6624,55.200000,0.097228,-0.111550,-76.942390,7.411137,24.344574,2.580617,0.010222,8.682907,24.311396,8.121772,0.982886,2.022084,24.242702,0.887547,0.962410,11.528420,24.479624,-1.267467,0.970760,-1.216309,0.387927,0.092867,6.832120,33.867065,-0.056271,0.017743,6.832133,33.867035,-0.056266,0.976996,7.185083,31.436848,1.678985,0.946842,5.040506,31.462597,-0.706756,0.933234,8.264406,31.429684,-1.430522,0.940627,8.690251,24.311533,8.124289,2.011872,24.242537,0.881853,11.531285,24.479652,-1.264290,6.823828,33.861752,-0.053511,7.197081,31.439463,1.665116,5.013630,31.470594,-0.705334,8.287590,31.424353,-1.420829</t>
  </si>
  <si>
    <t>6625,55.208333,0.010225,-0.083152,-77.019119,7.413465,24.335917,2.584728,0.017852,8.677764,24.298061,8.127563,0.983112,2.026536,24.243057,0.884396,0.962996,11.536098,24.466629,-1.257776,0.972013,-1.261264,0.359298,0.091229,6.832247,33.867023,-0.055589,0.017012,6.832260,33.866989,-0.055583,0.975805,7.183271,31.437397,1.680889,0.947345,5.038758,31.463634,-0.704903,0.935487,8.262643,31.427830,-1.428595,0.941518,8.681687,24.298080,8.133061,2.011906,24.242779,0.882165,11.546803,24.466892,-1.261042,6.824373,33.862019,-0.052987,7.197425,31.439808,1.665479,5.014109,31.471237,-0.705655,8.281025,31.422800,-1.415030</t>
  </si>
  <si>
    <t>6626,55.216667,0.092599,-0.110644,-76.939590,7.411542,24.344748,2.580702,0.010276,8.683581,24.311377,8.121796,0.980905,2.022398,24.243338,0.887894,0.970913,11.528648,24.479523,-1.267582,0.988872,-1.240448,0.404127,0.102803,6.833292,33.867840,-0.055093,0.018262,6.833304,33.867805,-0.055087,0.973255,7.185523,31.436977,1.679409,0.952321,5.040558,31.464308,-0.705966,0.927837,8.264322,31.430250,-1.430281,0.934351,8.690897,24.311516,8.123983,2.012180,24.243170,0.882331,11.531550,24.479549,-1.264207,6.824550,33.862370,-0.052213,7.198273,31.439655,1.665480,5.012961,31.472706,-0.704945,8.287924,31.424603,-1.420248</t>
  </si>
  <si>
    <t>6627,55.225000,0.008991,-0.082638,-77.022728,7.413226,24.335966,2.584465,0.018677,8.677173,24.298035,8.127379,0.980905,2.026400,24.243238,0.883793,0.970913,11.536103,24.466627,-1.257778,0.988872,-1.224415,0.409229,0.086655,6.833562,33.867302,-0.054631,0.017564,6.833575,33.867271,-0.054625,0.973255,7.185977,31.436392,1.679770,0.952321,5.041681,31.463327,-0.706212,0.927837,8.265660,31.430223,-1.429615,0.934351,8.681023,24.298046,8.133251,2.011329,24.242949,0.881624,11.547325,24.466904,-1.261481,6.825317,33.861816,-0.051906,7.197992,31.439056,1.666222,5.014996,31.471354,-0.704961,8.288590,31.424994,-1.420038</t>
  </si>
  <si>
    <t>6628,55.233333,0.011102,-0.081051,-77.018051,7.413588,24.335789,2.584502,0.017683,8.677989,24.297750,8.127314,0.982446,2.026627,24.242908,0.884268,0.961926,11.536147,24.466707,-1.258073,0.970449,-1.230859,0.397942,0.088398,6.834295,33.866673,-0.055198,0.018077,6.834307,33.866638,-0.055192,0.974343,7.186496,31.436062,1.679667,0.954241,5.042121,31.462770,-0.706245,0.930264,8.266072,31.429163,-1.429754,0.936514,8.681909,24.297768,8.132829,2.012185,24.242634,0.882000,11.546672,24.466965,-1.261322,6.826047,33.861439,-0.052554,7.198713,31.438557,1.665756,5.014590,31.470749,-0.704841,8.289647,31.423887,-1.419886</t>
  </si>
  <si>
    <t>6629,55.241667,0.080920,-0.023870,-76.975868,7.408138,24.339582,2.583436,0.013279,8.676674,24.297558,8.125273,0.976883,2.020042,24.241835,0.887077,0.974450,11.527699,24.479351,-1.262042,0.988879,-1.228135,0.394591,0.107880,6.834147,33.867039,-0.055225,0.018138,6.834160,33.867004,-0.055219,0.974469,7.187062,31.436535,1.679645,0.953684,5.041872,31.463015,-0.705538,0.926993,8.265577,31.429529,-1.430145,0.933895,8.681694,24.297571,8.133038,2.011312,24.241711,0.881766,11.531408,24.479467,-1.264496,6.825936,33.861454,-0.052805,7.199225,31.438976,1.665885,5.013870,31.471148,-0.703937,8.289641,31.424513,-1.420400</t>
  </si>
  <si>
    <t>6630,55.250000,0.073715,-0.027987,-76.975487,7.408143,24.339779,2.583375,0.012702,8.676709,24.297993,8.125208,0.977639,2.020022,24.242588,0.887058,0.975779,11.527697,24.478754,-1.262141,0.989450,-1.229474,0.400093,0.098937,6.833656,33.866562,-0.055374,0.017973,6.833669,33.866531,-0.055368,0.975109,7.186238,31.435892,1.679326,0.953534,5.041425,31.462643,-0.706193,0.929191,8.265244,31.429148,-1.430293,0.936199,8.681487,24.298004,8.132768,2.011802,24.242472,0.881935,11.531139,24.478861,-1.264578,6.825455,33.861603,-0.052655,7.198781,31.438354,1.665833,5.014217,31.470474,-0.705366,8.288122,31.423782,-1.420340</t>
  </si>
  <si>
    <t>6631,55.258333,0.009875,-0.084905,-77.020073,7.413249,24.335546,2.584266,0.018380,8.677454,24.297853,8.127124,0.977639,2.026347,24.242668,0.883847,0.975779,11.535947,24.466118,-1.258173,0.989450,-1.239909,0.385200,0.109625,6.834134,33.866444,-0.056341,0.017565,6.834146,33.866413,-0.056335,0.975109,7.186609,31.436153,1.678913,0.953534,5.041343,31.462685,-0.706200,0.929191,8.265017,31.428421,-1.430911,0.936199,8.681355,24.297867,8.133060,2.011596,24.242388,0.881539,11.546796,24.466389,-1.261800,6.826211,33.861004,-0.053725,7.198647,31.438749,1.665808,5.014459,31.470469,-0.705159,8.287800,31.423435,-1.421457</t>
  </si>
  <si>
    <t>6632,55.266667,0.084344,-0.023562,-76.975082,7.408062,24.339689,2.583019,0.013131,8.676676,24.297710,8.124839,0.976919,2.019950,24.241629,0.886733,0.974637,11.527562,24.479727,-1.262514,0.989233,-1.230616,0.391349,0.092026,6.833747,33.866375,-0.056822,0.017886,6.833760,33.866344,-0.056816,0.976023,7.186075,31.435966,1.678297,0.954324,5.041542,31.462393,-0.707478,0.928936,8.265446,31.428719,-1.431195,0.935539,8.681715,24.297726,8.132575,2.011328,24.241507,0.881387,11.531143,24.479837,-1.264904,6.826136,33.861145,-0.054199,7.197618,31.438562,1.664375,5.014169,31.469852,-0.705718,8.288898,31.423851,-1.421650</t>
  </si>
  <si>
    <t>6633,55.275000,0.073922,-0.024890,-76.973099,7.407725,24.339651,2.583529,0.012461,8.676522,24.297569,8.125305,0.977780,2.019535,24.242531,0.887432,0.975844,11.527118,24.478849,-1.262150,0.990090,-1.276886,0.344412,0.126413,6.832821,33.866562,-0.057475,0.016984,6.832834,33.866528,-0.057470,0.977573,7.184268,31.437269,1.679383,0.947614,5.038283,31.463495,-0.705086,0.935489,8.261710,31.426647,-1.430767,0.942440,8.681394,24.297583,8.132739,2.011391,24.242418,0.882234,11.530391,24.478951,-1.264385,6.825674,33.861679,-0.055082,7.198408,31.439579,1.664092,5.013475,31.470531,-0.706041,8.279539,31.422153,-1.416909</t>
  </si>
  <si>
    <t>6634,55.283333,0.096884,-0.108904,-76.936020,7.410743,24.344587,2.580058,0.010182,8.683130,24.311146,8.121070,0.977780,2.021500,24.242826,0.887583,0.975844,11.527599,24.479788,-1.268479,0.990090,-1.246887,0.369546,0.092067,6.833894,33.867325,-0.058836,0.017909,6.833907,33.867294,-0.058830,0.977573,7.185547,31.437477,1.677203,0.947614,5.041001,31.463606,-0.708562,0.935489,8.264887,31.428740,-1.432294,0.942440,8.690328,24.311285,8.123055,2.011389,24.242661,0.882174,11.530513,24.479815,-1.265054,6.825672,33.861805,-0.056415,7.197431,31.439892,1.663562,5.013363,31.471735,-0.706816,8.288876,31.423700,-1.422813</t>
  </si>
  <si>
    <t>6635,55.291667,0.078209,-0.023179,-76.974709,7.407349,24.340202,2.583128,0.012720,8.675994,24.298052,8.124939,0.981332,2.019215,24.242731,0.886877,0.971331,11.526838,24.479824,-1.262432,0.988759,-1.255359,0.364202,0.104306,6.834131,33.867214,-0.059722,0.017847,6.834144,33.867180,-0.059716,0.974533,7.185802,31.437469,1.676457,0.954370,5.040746,31.463697,-0.708848,0.927846,8.264472,31.428295,-1.433272,0.934295,8.680720,24.298058,8.132590,2.011077,24.242615,0.881754,11.530248,24.479931,-1.264960,6.826048,33.862064,-0.057741,7.197612,31.439388,1.663099,5.012867,31.471720,-0.706932,8.288637,31.423464,-1.423805</t>
  </si>
  <si>
    <t>6636,55.300000,0.008496,-0.085320,-77.019203,7.413165,24.336098,2.584134,0.018856,8.677454,24.298414,8.126972,0.982566,2.026235,24.243338,0.883798,0.961107,11.535808,24.466541,-1.258369,0.969979,-1.255749,0.357074,0.104536,6.834830,33.867603,-0.060098,0.018000,6.834842,33.867569,-0.060092,0.975265,7.186496,31.438070,1.676381,0.954209,5.041423,31.464020,-0.708913,0.927851,8.265143,31.428505,-1.433355,0.935096,8.681401,24.298431,8.132721,2.010830,24.243040,0.881641,11.547264,24.466824,-1.261959,6.826840,33.862278,-0.057674,7.198671,31.440445,1.662904,5.013692,31.471899,-0.707582,8.288698,31.423552,-1.423627</t>
  </si>
  <si>
    <t>6637,55.308333,0.082116,-0.023089,-76.973190,7.408133,24.339962,2.583074,0.012817,8.676928,24.297888,8.124852,0.976914,2.019958,24.242125,0.886966,0.975466,11.527512,24.479870,-1.262596,0.989818,-1.233466,0.344711,0.092252,6.834650,33.867474,-0.061151,0.017935,6.834663,33.867439,-0.061145,0.974345,7.186894,31.438457,1.675937,0.953039,5.042312,31.463051,-0.709812,0.928346,8.266198,31.428627,-1.433570,0.935123,8.681877,24.297901,8.132647,2.011743,24.242012,0.881601,11.530778,24.479975,-1.265023,6.826476,33.861794,-0.058610,7.199159,31.441027,1.661943,5.014852,31.471148,-0.708432,8.289579,31.423611,-1.423491</t>
  </si>
  <si>
    <t>6638,55.316667,-0.002580,-0.124914,-77.025925,7.416944,24.335766,2.581234,0.016717,8.680575,24.301668,8.124247,0.976914,2.030194,24.242868,0.880330,0.975466,11.540062,24.462757,-1.260875,0.989818,-1.263759,0.356204,0.101938,6.835649,33.867161,-0.060819,0.017821,6.835662,33.867130,-0.060813,0.974345,7.186897,31.437609,1.675714,0.953039,5.041935,31.463820,-0.709676,0.928346,8.265683,31.427843,-1.433972,0.935123,8.685448,24.301847,8.117152,2.011403,24.242466,0.881884,11.553979,24.462988,-1.255333,6.827421,33.860924,-0.058583,7.198766,31.440119,1.661938,5.014120,31.472244,-0.707744,8.289871,31.423119,-1.424358</t>
  </si>
  <si>
    <t>6639,55.325000,0.040480,-0.013420,-76.948807,7.408302,24.341984,2.585475,0.012428,8.679426,24.298056,8.126705,0.978479,2.019338,24.248350,0.891645,0.952851,11.526145,24.479548,-1.261924,0.962547,-1.255385,0.348050,0.096230,6.835251,33.866768,-0.060964,0.017761,6.835264,33.866734,-0.060959,0.973610,7.186686,31.437513,1.675954,0.954109,5.041950,31.463068,-0.709647,0.927182,8.265773,31.427456,-1.433627,0.933865,8.682031,24.298037,8.132521,2.010951,24.248201,0.889229,11.531924,24.479713,-1.265324,6.827188,33.861034,-0.058816,7.198941,31.439787,1.662417,5.014356,31.471214,-0.708253,8.289186,31.422737,-1.423627</t>
  </si>
  <si>
    <t>6640,55.333333,0.006807,-0.087369,-77.019287,7.413488,24.335421,2.583935,0.017613,8.677768,24.297897,8.126778,0.983825,2.026556,24.242756,0.883595,0.964655,11.536140,24.465605,-1.258567,0.971558,-1.244544,0.364711,0.092809,6.835171,33.866585,-0.060569,0.017853,6.835184,33.866550,-0.060563,0.975589,7.186949,31.436897,1.675670,0.954121,5.042367,31.462734,-0.710065,0.927762,8.266244,31.427940,-1.433843,0.935027,8.681068,24.297903,8.132342,2.012532,24.242487,0.881824,11.546863,24.465874,-1.262360,6.827530,33.860893,-0.058378,7.198768,31.439278,1.661834,5.014590,31.470501,-0.708308,8.289852,31.423443,-1.423949</t>
  </si>
  <si>
    <t>6641,55.341667,0.031121,-0.168656,-76.982903,7.416366,24.339685,2.581335,0.014078,8.684176,24.310564,8.123422,0.984878,2.028397,24.242334,0.884547,0.959002,11.536525,24.466160,-1.263965,0.974056,-1.252214,0.337341,0.100187,6.835793,33.866623,-0.061243,0.017716,6.835806,33.866589,-0.061238,0.974629,7.187490,31.437714,1.676099,0.954260,5.042579,31.462706,-0.709349,0.927769,8.266352,31.427135,-1.433559,0.935503,8.690207,24.310688,8.123863,2.012180,24.242014,0.882127,11.546710,24.466356,-1.261986,6.827895,33.860588,-0.059149,7.199726,31.440079,1.662703,5.014884,31.470829,-0.708006,8.289722,31.422651,-1.423596</t>
  </si>
  <si>
    <t>6642,55.350000,0.013518,-0.079981,-77.017601,7.412863,24.335598,2.584074,0.018956,8.677309,24.297510,8.126875,0.984878,2.025892,24.242523,0.883880,0.959002,11.535387,24.466763,-1.258531,0.974056,-1.260178,0.357966,0.093431,6.835593,33.866749,-0.060704,0.018333,6.835606,33.866714,-0.060699,0.974629,7.186732,31.437168,1.675815,0.954260,5.042124,31.463314,-0.709895,0.927769,8.265983,31.427553,-1.433711,0.935503,8.681427,24.297531,8.132483,2.010186,24.242220,0.881667,11.546975,24.467045,-1.261928,6.827574,33.860935,-0.058475,7.199027,31.439548,1.662564,5.013417,31.471437,-0.708439,8.290425,31.422827,-1.424140</t>
  </si>
  <si>
    <t>6643,55.358333,0.014152,-0.086372,-77.023956,7.413275,24.335344,2.583862,0.018897,8.677106,24.297888,8.126807,0.982605,2.026494,24.242018,0.883080,0.960339,11.536224,24.466125,-1.258302,0.969801,-1.242342,0.362834,0.094454,6.835294,33.866772,-0.060346,0.017932,6.835307,33.866737,-0.060340,0.974647,7.187217,31.437153,1.675961,0.954419,5.042563,31.462833,-0.709713,0.925324,8.266420,31.428141,-1.433584,0.933319,8.681172,24.297905,8.132721,2.011137,24.241724,0.880751,11.547516,24.466404,-1.261885,6.827115,33.861076,-0.058169,7.199488,31.439421,1.662148,5.014750,31.471046,-0.708155,8.290153,31.423319,-1.423500</t>
  </si>
  <si>
    <t>6644,55.366667,0.009442,-0.081860,-77.022865,7.413321,24.335522,2.584224,0.017924,8.677256,24.297523,8.127142,0.982791,2.026500,24.242773,0.883539,0.963227,11.536206,24.466267,-1.258008,0.972085,-1.265064,0.352228,0.103097,6.835901,33.867115,-0.060264,0.017975,6.835914,33.867081,-0.060258,0.974202,7.187132,31.437672,1.676429,0.952596,5.042119,31.463766,-0.708916,0.926794,8.265850,31.427666,-1.433280,0.933362,8.681150,24.297541,8.132817,2.011971,24.242496,0.881261,11.546840,24.466528,-1.261405,6.827656,33.861229,-0.058249,7.199274,31.439856,1.662030,5.014137,31.472155,-0.706899,8.289947,31.422945,-1.422909</t>
  </si>
  <si>
    <t>6645,55.375000,0.094905,-0.107184,-76.939217,7.410466,24.344933,2.579913,0.009954,8.682543,24.311279,8.120995,0.981394,2.021313,24.243408,0.887134,0.971719,11.527541,24.480108,-1.268391,0.989341,-1.253069,0.347107,0.093726,6.835712,33.867386,-0.060556,0.017994,6.835724,33.867352,-0.060550,0.973892,7.187168,31.438177,1.676420,0.954360,5.042535,31.463606,-0.709275,0.926950,8.266391,31.428108,-1.433115,0.934561,8.689640,24.311415,8.123233,2.011390,24.243248,0.881706,11.530370,24.480135,-1.265201,6.827468,33.861404,-0.058203,7.199552,31.440678,1.663242,5.014550,31.471920,-0.708052,8.290247,31.423235,-1.423506</t>
  </si>
  <si>
    <t>6646,55.383333,0.095241,-0.104577,-76.939713,7.410931,24.344618,2.579950,0.009973,8.682961,24.310722,8.121041,0.981394,2.021793,24.243141,0.887120,0.971719,11.528039,24.479992,-1.268313,0.989341,-1.261748,0.356324,0.095247,6.835285,33.867409,-0.060202,0.017832,6.835298,33.867378,-0.060196,0.973892,7.186414,31.437868,1.676374,0.954360,5.041729,31.464005,-0.709267,0.926950,8.265564,31.428137,-1.433187,0.934561,8.690206,24.310858,8.123447,2.011905,24.242983,0.881485,11.530682,24.480019,-1.265083,6.826597,33.861317,-0.057578,7.198906,31.440556,1.662569,5.014713,31.472635,-0.708086,8.288786,31.422871,-1.423182</t>
  </si>
  <si>
    <t>6647,55.391667,0.018528,-0.087142,-77.018936,7.413001,24.335461,2.584126,0.018247,8.677321,24.298174,8.126960,0.982625,2.026078,24.241701,0.883817,0.962164,11.535603,24.466505,-1.258401,0.971522,-1.255507,0.360819,0.098854,6.834968,33.867538,-0.059731,0.017880,6.834981,33.867504,-0.059725,0.973343,7.186469,31.437897,1.676629,0.954130,5.041636,31.463989,-0.708878,0.927146,8.265429,31.428532,-1.432998,0.933879,8.681376,24.298195,8.132605,2.011127,24.241413,0.881488,11.546497,24.466770,-1.261715,6.826660,33.861267,-0.057369,7.198421,31.440508,1.662955,5.013807,31.472448,-0.707081,8.289627,31.423697,-1.423478</t>
  </si>
  <si>
    <t>6648,55.400000,0.073786,-0.025090,-76.975761,7.408041,24.339972,2.583051,0.013191,8.676581,24.297909,8.124887,0.976893,2.019931,24.242861,0.886704,0.974687,11.527613,24.479147,-1.262437,0.989044,-1.250310,0.355359,0.096030,6.834818,33.866753,-0.059939,0.017744,6.834831,33.866718,-0.059934,0.974596,7.186457,31.437311,1.676672,0.954992,5.041734,31.462976,-0.708940,0.927606,8.265565,31.427742,-1.432904,0.934706,8.681575,24.297920,8.132667,2.011312,24.242739,0.881389,11.531238,24.479259,-1.264901,6.826638,33.861080,-0.057848,7.198525,31.439495,1.663493,5.014016,31.471214,-0.707382,8.289406,31.422960,-1.423369</t>
  </si>
  <si>
    <t>6649,55.408333,0.101790,-0.110626,-76.939583,7.411324,24.343794,2.580035,0.010027,8.683368,24.310627,8.121128,0.976893,2.022194,24.241520,0.887227,0.974687,11.528408,24.479233,-1.268249,0.989044,-1.247096,0.335852,0.095986,6.835346,33.866817,-0.061030,0.017960,6.835359,33.866783,-0.061024,0.974596,7.187132,31.437986,1.676406,0.954992,5.042392,31.462721,-0.709200,0.927606,8.266220,31.427420,-1.433174,0.934706,8.690618,24.310762,8.123657,2.012194,24.241358,0.881578,11.531159,24.479259,-1.265130,6.827374,33.861000,-0.058871,7.199405,31.440311,1.663172,5.014324,31.470818,-0.707863,8.289997,31.422783,-1.423429</t>
  </si>
  <si>
    <t>6650,55.416667,0.012521,-0.083018,-77.019981,7.412826,24.335320,2.583887,0.017729,8.677042,24.297503,8.126741,0.980803,2.025925,24.242249,0.883474,0.971281,11.535512,24.466208,-1.258555,0.989602,-1.250115,0.335311,0.101769,6.835368,33.866669,-0.061433,0.018422,6.835381,33.866634,-0.061427,0.974771,7.187203,31.437832,1.675985,0.954504,5.042223,31.462660,-0.709404,0.926892,8.265977,31.427187,-1.433704,0.934721,8.681211,24.297525,8.132396,2.011432,24.241976,0.880926,11.545836,24.466461,-1.261662,6.827152,33.861084,-0.059254,7.199742,31.440037,1.662630,5.013459,31.470886,-0.708029,8.290432,31.422302,-1.423897</t>
  </si>
  <si>
    <t>6651,55.425000,0.076643,-0.026805,-76.977165,7.408118,24.339670,2.582956,0.012613,8.676524,24.297834,8.124825,0.977506,2.020052,24.242237,0.886480,0.975735,11.527777,24.478935,-1.262436,0.989876,-1.254995,0.319322,0.128405,6.836275,33.866486,-0.062513,0.018058,6.836287,33.866455,-0.062508,0.973472,7.188728,31.438087,1.675391,0.953220,5.042627,31.462452,-0.708994,0.927191,8.266036,31.426519,-1.434802,0.934085,8.681395,24.297848,8.132390,2.011877,24.242125,0.881250,11.531084,24.479038,-1.264771,6.827754,33.860638,-0.060065,7.201205,31.440556,1.661666,5.014800,31.470934,-0.707630,8.289921,31.421387,-1.424884</t>
  </si>
  <si>
    <t>6652,55.433333,0.012971,-0.084099,-77.023613,7.413422,24.335133,2.584054,0.018496,8.677286,24.297430,8.126989,0.982380,2.026630,24.241985,0.883301,0.962088,11.536350,24.465981,-1.258128,0.971039,-1.255999,0.310082,0.103884,6.837251,33.866863,-0.063368,0.018180,6.837264,33.866833,-0.063362,0.973068,7.188919,31.438755,1.675101,0.952853,5.043830,31.462755,-0.710199,0.926655,8.267546,31.426636,-1.434633,0.933962,8.681248,24.297445,8.132819,2.011641,24.241699,0.881014,11.547377,24.466253,-1.261670,6.828648,33.860855,-0.060890,7.201684,31.441292,1.661452,5.015801,31.471352,-0.709081,8.291424,31.421488,-1.424576</t>
  </si>
  <si>
    <t>6653,55.441667,0.086120,-0.027265,-76.976364,7.407840,24.339769,2.582723,0.013178,8.676331,24.298187,8.124574,0.982380,2.019768,24.241432,0.886324,0.962088,11.527422,24.479687,-1.262727,0.971039,-1.371210,0.324455,-0.182117,6.835493,33.866119,-0.060687,0.012824,6.835505,33.866085,-0.060681,0.973068,7.173520,31.437069,1.679173,0.952853,5.040430,31.465757,-0.716810,0.926655,8.267644,31.423157,-1.425135,0.933962,8.681397,24.298201,8.132517,2.011267,24.241312,0.880859,11.530854,24.479794,-1.265206,6.830756,33.861507,-0.062266,7.176707,31.436508,1.674967,5.017219,31.471869,-0.710644,8.292416,31.422192,-1.425510</t>
  </si>
  <si>
    <t>6654,55.450000,0.010451,-0.090167,-77.020065,7.413342,24.335699,2.584203,0.018354,8.677547,24.298527,8.127065,0.976448,2.026439,24.242609,0.883794,0.974738,11.536038,24.465960,-1.258248,0.989414,-1.396814,0.324475,-0.182385,6.837717,33.866352,-0.062025,0.012383,6.837729,33.866318,-0.062019,0.983036,7.174651,31.437153,1.677836,0.986734,5.041584,31.466793,-0.718157,0.938046,8.268783,31.422752,-1.426466,0.938017,8.681350,24.298542,8.132623,2.011436,24.242319,0.881753,11.547240,24.466232,-1.261764,6.832539,33.861725,-0.063358,7.177529,31.436726,1.672750,5.019129,31.473198,-0.711484,8.293550,31.421366,-1.426713</t>
  </si>
  <si>
    <t>6655,55.458333,0.010653,-0.090886,-77.019539,7.413211,24.335711,2.584108,0.018874,8.677468,24.298613,8.126958,0.982663,2.026294,24.242582,0.883750,0.960940,11.535872,24.465937,-1.258383,0.969858,-1.411202,0.295293,-0.170215,6.839653,33.866699,-0.064250,0.012772,6.839665,33.866665,-0.064244,0.981276,7.176370,31.438292,1.676759,0.986366,5.042773,31.467257,-0.718769,0.939843,8.269800,31.422052,-1.427782,0.938562,8.681429,24.298632,8.132650,2.010820,24.242283,0.881618,11.547386,24.466219,-1.261943,6.834232,33.861626,-0.065329,7.179589,31.438187,1.672358,5.020467,31.473934,-0.712697,8.294320,31.420511,-1.428368</t>
  </si>
  <si>
    <t>6656,55.466667,0.024621,-0.171884,-76.983589,7.416434,24.339903,2.580917,0.014186,8.684174,24.310947,8.123021,0.984645,2.028475,24.243065,0.884071,0.958844,11.536654,24.465693,-1.264339,0.974087,-1.435724,0.279417,-0.165667,6.841539,33.866093,-0.066023,0.012845,6.841551,33.866058,-0.066017,0.980668,7.177369,31.438021,1.675625,0.985238,5.043577,31.467241,-0.719727,0.938249,8.270524,31.420460,-1.429005,0.937674,8.690305,24.311075,8.123363,2.012203,24.242746,0.881594,11.546794,24.465885,-1.262204,6.835930,33.860920,-0.067346,7.181019,31.437706,1.670994,5.020663,31.474197,-0.713671,8.295408,31.418961,-1.429101</t>
  </si>
  <si>
    <t>6657,55.475000,0.030136,-0.170274,-76.986458,7.415999,24.340075,2.581138,0.014728,8.683464,24.311085,8.123303,0.984645,2.028135,24.242765,0.884019,0.958844,11.536399,24.466368,-1.263908,0.974087,-1.479097,0.246100,-0.189444,6.845497,33.866016,-0.067307,0.013981,6.845509,33.865986,-0.067301,0.980668,7.178787,31.438723,1.675912,0.985238,5.045976,31.468143,-0.720311,0.938249,8.273170,31.418497,-1.428270,0.937674,8.689879,24.311216,8.123764,2.011250,24.242432,0.881358,11.546865,24.466568,-1.261707,6.838356,33.861370,-0.068934,7.183349,31.437662,1.670929,5.021458,31.476316,-0.713892,8.300278,31.415993,-1.428072</t>
  </si>
  <si>
    <t>6658,55.483333,0.008475,-0.087583,-77.020958,7.413232,24.335604,2.584029,0.018438,8.677351,24.298140,8.126907,0.983916,2.026355,24.242777,0.883532,0.957260,11.535993,24.465895,-1.258351,0.973257,-1.474726,0.257962,-0.169867,6.846087,33.866085,-0.067933,0.012814,6.846099,33.866051,-0.067927,0.978328,7.180152,31.438437,1.674650,0.982903,5.046533,31.468212,-0.720850,0.933428,8.273493,31.418968,-1.429904,0.931941,8.681477,24.298157,8.132772,2.011371,24.242493,0.881072,11.546848,24.466160,-1.261756,6.840544,33.860798,-0.069794,7.183959,31.437716,1.670114,5.023088,31.475327,-0.714655,8.298685,31.417826,-1.429698</t>
  </si>
  <si>
    <t>6659,55.491667,0.008335,-0.085317,-77.023682,7.413099,24.335318,2.584223,0.018277,8.676953,24.297628,8.127160,0.982766,2.026302,24.242571,0.883466,0.962644,11.536042,24.465750,-1.257956,0.971169,-1.500758,0.259831,-0.171905,6.847951,33.865623,-0.068148,0.012350,6.847963,33.865589,-0.068142,0.982476,7.180850,31.437769,1.674371,0.985635,5.047331,31.468588,-0.721206,0.938234,8.274295,31.417900,-1.430145,0.938391,8.680773,24.297644,8.132899,2.011519,24.242289,0.881301,11.547004,24.466021,-1.261531,6.843030,33.860962,-0.069980,7.184169,31.436964,1.669751,5.024322,31.474993,-0.714884,8.298919,31.416935,-1.430008</t>
  </si>
  <si>
    <t>6660,55.500000,0.080670,-0.022406,-76.972054,7.408626,24.339529,2.583279,0.012907,8.677529,24.297356,8.125031,0.976533,2.020416,24.241848,0.887277,0.976275,11.527931,24.479380,-1.262470,0.989308,-1.525744,0.249248,-0.201082,6.850839,33.865421,-0.068122,0.013445,6.850852,33.865391,-0.068116,0.980627,7.181794,31.437769,1.675045,0.984499,5.049498,31.469048,-0.721613,0.935251,8.276794,31.416803,-1.428914,0.933959,8.682221,24.297359,8.133162,2.012533,24.241743,0.881993,11.531122,24.479488,-1.265316,6.844984,33.860497,-0.069412,7.185298,31.437349,1.669946,5.025506,31.476173,-0.714949,8.303148,31.415001,-1.429183</t>
  </si>
  <si>
    <t>6661,55.508333,0.016423,-0.084612,-77.018532,7.413550,24.334961,2.584232,0.018122,8.677910,24.297384,8.127055,0.976533,2.026612,24.241476,0.883958,0.976275,11.536130,24.466022,-1.258318,0.989308,-1.565353,0.260683,-0.200596,6.853721,33.865349,-0.067282,0.013335,6.853734,33.865318,-0.067276,0.980627,7.183004,31.437122,1.675399,0.984499,5.050722,31.470352,-0.721246,0.935251,8.277980,31.416019,-1.428568,0.933959,8.681808,24.297400,8.132889,2.012025,24.241198,0.881642,11.546818,24.466290,-1.261835,6.848097,33.860832,-0.068617,7.186410,31.436556,1.670657,5.026945,31.477180,-0.714734,8.303987,31.414244,-1.428999</t>
  </si>
  <si>
    <t>6662,55.516667,0.029546,-0.166646,-76.985069,7.416504,24.339668,2.581284,0.014266,8.684104,24.310316,8.123418,0.984903,2.028596,24.242523,0.884289,0.958533,11.536812,24.466164,-1.263855,0.973498,-1.602042,0.270729,-0.190214,6.856538,33.865250,-0.065918,0.013521,6.856550,33.865215,-0.065912,0.980534,7.184576,31.436497,1.676266,0.985253,5.051893,31.471523,-0.719996,0.933731,8.278991,31.415255,-1.427897,0.933652,8.690138,24.310442,8.123619,2.012175,24.242197,0.881986,11.547199,24.466362,-1.261751,6.850963,33.860111,-0.067742,7.188345,31.435745,1.671791,5.027202,31.478674,-0.713524,8.305497,31.413954,-1.428064</t>
  </si>
  <si>
    <t>6663,55.525000,0.096751,-0.112262,-76.937370,7.411177,24.344044,2.580555,0.009410,8.683432,24.310925,8.121599,0.982512,2.021973,24.242195,0.887958,0.973154,11.528125,24.479010,-1.267892,0.989948,-1.628908,0.293734,-0.181114,6.860088,33.865078,-0.063969,0.013376,6.860100,33.865047,-0.063963,0.981205,7.187244,31.435467,1.677181,0.985773,5.054225,31.472462,-0.718752,0.935640,8.281192,31.414970,-1.427152,0.934519,8.690066,24.311049,8.123815,2.012507,24.242041,0.882889,11.530956,24.479042,-1.265038,6.854644,33.860062,-0.065349,7.190456,31.435087,1.672499,5.030327,31.479338,-0.712094,8.307335,31.413465,-1.427743</t>
  </si>
  <si>
    <t>6664,55.533333,0.012099,-0.082531,-77.019997,7.413301,24.335480,2.584025,0.017922,8.677516,24.297606,8.126881,0.982512,2.026400,24.242462,0.883610,0.973154,11.535989,24.466370,-1.258415,0.989948,-1.671206,0.332625,-0.186258,6.863739,33.865482,-0.060946,0.013618,6.863751,33.865448,-0.060940,0.981205,7.188910,31.434452,1.678598,0.985773,5.056182,31.474644,-0.717543,0.935640,8.283183,31.415245,-1.425630,0.934519,8.681057,24.297615,8.132646,2.012127,24.242188,0.881595,11.546719,24.466640,-1.262165,6.858060,33.859734,-0.062141,7.192201,31.434458,1.674286,5.032762,31.481890,-0.711172,8.309005,31.413710,-1.426488</t>
  </si>
  <si>
    <t>6665,55.541667,0.078981,-0.026256,-76.974983,7.407770,24.340265,2.583634,0.012756,8.676389,24.298428,8.125453,0.983085,2.019645,24.242630,0.887362,0.963958,11.527278,24.479734,-1.261912,0.971575,-1.733396,0.367362,-0.184336,6.869879,33.865131,-0.056525,0.013311,6.869891,33.865097,-0.056519,0.979613,7.192438,31.432693,1.681538,0.986440,5.059718,31.476656,-0.714544,0.936677,8.286642,31.414185,-1.422718,0.935297,8.681137,24.298433,8.133281,2.011617,24.242517,0.882141,11.530558,24.479841,-1.264519,6.864899,33.859600,-0.057831,7.195831,31.432650,1.677233,5.035800,31.483313,-0.708409,8.312161,31.413055,-1.423235</t>
  </si>
  <si>
    <t>6666,55.550000,0.075993,-0.028522,-76.973534,7.407705,24.340183,2.582877,0.012574,8.676461,24.298500,8.124666,0.976244,2.019531,24.242762,0.886746,0.975450,11.527122,24.479288,-1.262779,0.991127,-1.672246,0.362334,-0.144496,6.876173,33.863510,-0.052558,0.011137,6.876185,33.863480,-0.052553,0.983998,7.202551,31.431538,1.685441,0.980902,5.068114,31.473053,-0.709156,0.956419,8.294608,31.413994,-1.419576,0.948634,8.681672,24.298515,8.132612,2.011552,24.242659,0.881022,11.529889,24.479378,-1.265001,6.871433,33.859356,-0.053725,7.199548,31.431273,1.678421,5.055504,31.478809,-0.698586,8.314971,31.412624,-1.421954</t>
  </si>
  <si>
    <t>6667,55.558333,0.076334,-0.023733,-76.975883,7.407927,24.339991,2.583086,0.012657,8.676457,24.297852,8.124924,0.977412,2.019823,24.242678,0.886726,0.975668,11.527501,24.479441,-1.262391,0.989843,-1.741503,0.417623,-0.126572,6.883024,33.863476,-0.047836,0.010873,6.883036,33.863441,-0.047831,0.983999,7.206959,31.429419,1.687701,0.981997,5.071896,31.475842,-0.706246,0.953524,8.298115,31.413582,-1.417642,0.946774,8.681340,24.297861,8.132525,2.011628,24.242563,0.881476,11.530813,24.479542,-1.264742,6.878716,33.858894,-0.049103,7.204656,31.429306,1.680879,5.057346,31.481447,-0.696122,8.319287,31.412638,-1.419672</t>
  </si>
  <si>
    <t>6668,55.566667,0.014113,-0.082304,-77.019806,7.413492,24.335766,2.584396,0.018206,8.677726,24.297915,8.127247,0.977412,2.026587,24.242565,0.883997,0.975668,11.536163,24.466816,-1.258058,0.989843,-1.839368,0.459395,-0.123909,6.893298,33.862732,-0.042981,0.010898,6.893310,33.862698,-0.042976,0.983999,7.213117,31.426859,1.690770,0.981997,5.078080,31.478674,-0.703090,0.953524,8.304172,31.411425,-1.414610,0.946774,8.681341,24.297926,8.132822,2.011836,24.242279,0.882076,11.547298,24.467093,-1.261711,6.888961,33.857407,-0.044748,7.209484,31.426630,1.684624,5.066993,31.484613,-0.692446,8.323240,31.410992,-1.417335</t>
  </si>
  <si>
    <t>6669,55.575000,0.100745,-0.106802,-76.940437,7.411166,24.343945,2.580022,0.010244,8.683128,24.310383,8.121131,0.983383,2.022060,24.241880,0.887128,0.962799,11.528310,24.479565,-1.268193,0.970690,-1.912574,0.408609,-0.301115,6.906296,33.860283,-0.038347,0.012068,6.906308,33.860249,-0.038341,0.982315,7.217631,31.425711,1.698776,0.982141,5.090003,31.477934,-0.701663,0.958806,8.318168,31.405788,-1.403232,0.951833,8.690570,24.310524,8.123741,2.011863,24.241718,0.881308,11.531066,24.479591,-1.264984,6.898742,33.856941,-0.040080,7.217505,31.424150,1.689447,5.072838,31.486050,-0.690672,8.343024,31.402540,-1.403156</t>
  </si>
  <si>
    <t>6670,55.583333,0.008374,-0.084675,-77.019592,7.413014,24.335541,2.584286,0.018468,8.677263,24.297792,8.127132,0.982511,2.026095,24.242809,0.883912,0.962177,11.535684,24.466021,-1.258187,0.970963,-2.012192,0.446190,-0.254576,6.916763,33.859970,-0.033294,0.011844,6.916775,33.859936,-0.033289,0.978855,7.225250,31.423674,1.701919,0.977201,5.095821,31.481224,-0.696802,0.942889,8.323303,31.403965,-1.400970,0.935393,8.681174,24.297808,8.132933,2.011134,24.242525,0.881679,11.546733,24.466293,-1.261755,6.909209,33.856972,-0.035640,7.225323,31.421474,1.693069,5.077654,31.489458,-0.685668,8.348964,31.400902,-1.400903</t>
  </si>
  <si>
    <t>6671,55.591667,0.064228,-0.048428,-77.004860,7.410220,24.338289,2.585507,0.014052,8.675935,24.298267,8.128004,0.980680,2.022956,24.241383,0.886460,0.967618,11.531769,24.475216,-1.257943,0.983975,-2.091651,0.551511,-0.326112,6.932614,33.860607,-0.027365,0.011285,6.932626,33.860573,-0.027359,0.969863,7.235416,31.420780,1.703880,0.983838,5.109227,31.485605,-0.697526,0.958539,8.337520,31.405094,-1.397596,0.950129,8.681705,24.298330,8.133144,2.010812,24.241173,0.881960,11.538145,24.475363,-1.258584,6.921551,33.855881,-0.028148,7.237044,31.419914,1.697684,5.099494,31.496603,-0.689821,8.356699,31.399654,-1.398317</t>
  </si>
  <si>
    <t>6672,55.600000,0.080480,-0.024883,-76.976822,7.408133,24.339794,2.582997,0.012969,8.676575,24.297857,8.124855,0.980680,2.020065,24.242058,0.886551,0.967618,11.527760,24.479465,-1.262414,0.983975,-2.395219,0.579356,-0.143125,6.947588,33.863873,-0.019171,0.015184,6.947600,33.863838,-0.019165,0.969863,7.243021,31.421413,1.709634,0.983838,5.109600,31.498920,-0.684972,0.958539,8.335188,31.401842,-1.395332,0.950129,8.681456,24.297867,8.132679,2.011757,24.241941,0.881264,11.531185,24.479572,-1.264952,6.932693,33.855213,-0.024641,7.243144,31.417439,1.701817,5.098687,31.515684,-0.671325,8.360885,31.397686,-1.395686</t>
  </si>
  <si>
    <t>6673,55.608333,0.011818,-0.086774,-77.017952,7.413162,24.335503,2.584108,0.018502,8.677573,24.298031,8.126921,0.976950,2.026200,24.242384,0.883893,0.975383,11.535713,24.466087,-1.258487,0.989342,-2.472995,0.619174,-0.123201,6.958608,33.864120,-0.014623,0.015122,6.958620,33.864086,-0.014617,0.954818,7.251283,31.420036,1.712357,0.978075,5.117208,31.502131,-0.681515,0.939461,8.342437,31.401194,-1.392971,0.934916,8.681811,24.298054,8.132774,2.011090,24.242098,0.881353,11.546586,24.466354,-1.261802,6.943645,33.854988,-0.019960,7.252177,31.416327,1.704674,5.104987,31.519100,-0.668388,8.368741,31.397024,-1.393072</t>
  </si>
  <si>
    <t>6674,55.616667,0.073897,-0.023347,-76.975098,7.407998,24.340279,2.583186,0.013195,8.676602,24.298046,8.125006,0.977053,2.019868,24.243206,0.886899,0.975041,11.527525,24.479578,-1.262346,0.988701,-2.575818,0.656133,-0.134281,6.969846,33.862835,-0.011128,0.013922,6.969858,33.862801,-0.011122,0.955570,7.257745,31.417131,1.714361,0.979247,5.124354,31.504583,-0.679930,0.940990,8.349553,31.398302,-1.390736,0.936873,8.681441,24.298056,8.132806,2.011340,24.243086,0.881709,11.531214,24.479692,-1.264955,6.955044,33.854622,-0.016550,7.259428,31.413031,1.707343,5.112606,31.521168,-0.667926,8.374431,31.393999,-1.390293</t>
  </si>
  <si>
    <t>6675,55.625000,0.031251,-0.169719,-76.982315,7.416624,24.340443,2.581301,0.014522,8.684490,24.311426,8.123376,0.984395,2.028638,24.243048,0.884571,0.957798,11.536743,24.466854,-1.264041,0.973305,-2.615796,0.721659,-0.015825,6.979509,33.861778,-0.005970,0.013875,6.979521,33.861748,-0.005964,0.953501,7.269232,31.413755,1.715913,0.975320,5.131084,31.505596,-0.673967,0.942402,8.354774,31.398027,-1.391397,0.942486,8.690721,24.311554,8.123734,2.011945,24.242718,0.882084,11.547205,24.467056,-1.261914,6.964024,33.853752,-0.012433,7.270948,31.408590,1.707677,5.122339,31.522873,-0.661482,8.377298,31.393909,-1.389176</t>
  </si>
  <si>
    <t>6676,55.633333,0.016120,-0.082265,-77.022293,7.413137,24.335958,2.584467,0.017919,8.677132,24.298147,8.127372,0.984395,2.026310,24.242569,0.883836,0.957798,11.535970,24.467155,-1.257806,0.973305,-2.691497,0.715906,0.016265,6.988068,33.861382,-0.003784,0.013507,6.988080,33.861347,-0.003778,0.953501,7.275545,31.413101,1.718119,0.975320,5.136172,31.507582,-0.670562,0.942402,8.359313,31.395721,-1.389803,0.942486,8.680834,24.298162,8.132801,2.011669,24.242287,0.881850,11.546909,24.467426,-1.261249,6.971570,33.854111,-0.010033,7.278887,31.407591,1.710582,5.126593,31.525457,-0.659351,8.382063,31.390593,-1.387222</t>
  </si>
  <si>
    <t>6677,55.641667,0.094789,-0.112117,-76.942253,7.410949,24.344711,2.580163,0.010313,8.682732,24.311533,8.121316,0.980313,2.021886,24.243052,0.887106,0.970541,11.528230,24.479548,-1.267933,0.989226,-2.763382,0.755610,-0.004358,6.995276,33.861397,-0.001190,0.014146,6.995288,33.861362,-0.001184,0.953818,7.278994,31.411596,1.719171,0.973357,5.140681,31.510380,-0.670284,0.943119,8.363960,31.394947,-1.388336,0.942086,8.690192,24.311672,8.123834,2.011628,24.242887,0.881310,11.531028,24.479574,-1.264655,6.979211,33.854210,-0.006808,7.281957,31.406710,1.710176,5.131444,31.527679,-0.658749,8.386310,31.389690,-1.385252</t>
  </si>
  <si>
    <t>6678,55.650000,0.013742,-0.084839,-77.022209,7.413822,24.335402,2.583882,0.017865,8.677823,24.297787,8.126788,0.984097,2.026988,24.242159,0.883262,0.962962,11.536654,24.466255,-1.258404,0.970951,-2.849234,0.769516,0.003282,7.003318,33.860615,0.001290,0.013609,7.003330,33.860580,0.001295,0.952365,7.283578,31.409964,1.721006,0.973900,5.145126,31.512543,-0.668164,0.941701,8.368141,31.392467,-1.386636,0.940859,8.681422,24.297800,8.132030,2.012289,24.241873,0.881444,11.547753,24.466526,-1.261830,6.986763,33.853558,-0.004970,7.287354,31.404369,1.713041,5.135075,31.530439,-0.657096,8.390983,31.387186,-1.383473</t>
  </si>
  <si>
    <t>6679,55.658333,0.012279,-0.085562,-77.019058,7.413655,24.335455,2.584425,0.018590,8.677958,24.297878,8.127262,0.984097,2.026726,24.242329,0.884102,0.962962,11.536280,24.466154,-1.258088,0.970951,-2.938345,0.817725,0.037263,7.010855,33.861153,0.004462,0.013078,7.010866,33.861118,0.004468,0.952365,7.288266,31.408575,1.721893,0.973900,5.148663,31.516541,-0.666010,0.941701,8.371095,31.392103,-1.386361,0.940859,8.682093,24.297895,8.133204,2.011658,24.242043,0.881628,11.547212,24.466423,-1.261556,6.996538,33.858368,-0.000789,7.290990,31.402657,1.713791,5.138679,31.531042,-0.655280,8.392683,31.386274,-1.383733</t>
  </si>
  <si>
    <t>6680,55.666667,0.078292,-0.022069,-76.977730,7.407882,24.339573,2.583296,0.012664,8.676235,24.297316,8.125174,0.981903,2.019836,24.242125,0.886759,0.961819,11.527575,24.479277,-1.262045,0.971319,-2.986098,0.845689,0.042545,7.016975,33.860947,0.007188,0.012450,7.016987,33.860912,0.007194,0.961230,7.292460,31.407293,1.723392,0.974008,5.152789,31.518215,-0.664313,0.948453,8.375068,31.391453,-1.384941,0.943710,8.680811,24.297318,8.132975,2.011962,24.242016,0.881682,11.530872,24.479383,-1.264769,7.003057,33.857582,0.001686,7.295272,31.401449,1.716377,5.142630,31.532648,-0.654057,8.396344,31.386202,-1.382674</t>
  </si>
  <si>
    <t>6681,55.675000,0.015789,-0.085604,-77.020859,7.413627,24.335247,2.584425,0.018086,8.677759,24.297752,8.127302,0.982620,2.026757,24.241791,0.883933,0.963594,11.536365,24.466198,-1.257959,0.971653,-3.091127,0.866193,0.046538,7.025307,33.860561,0.009018,0.011674,7.025318,33.860527,0.009023,0.966436,7.296382,31.405788,1.724322,0.975931,5.156797,31.521494,-0.663234,0.953096,8.378802,31.389088,-1.384072,0.948033,8.681448,24.297762,8.133192,2.012360,24.241514,0.881764,11.547071,24.466465,-1.261680,7.012822,33.858471,0.004567,7.299239,31.400608,1.716726,5.146531,31.534096,-0.653867,8.398708,31.383736,-1.381387</t>
  </si>
  <si>
    <t>6682,55.683333,0.015028,-0.085353,-77.024101,7.413000,24.334936,2.583808,0.018079,8.676818,24.297400,8.126755,0.982898,2.026226,24.241558,0.883011,0.963113,11.535956,24.465849,-1.258341,0.971520,-3.113436,0.881396,0.027597,7.029828,33.860634,0.010867,0.011918,7.029839,33.860603,0.010872,0.966523,7.299344,31.405333,1.725658,0.975957,5.160628,31.522470,-0.662607,0.953441,8.382828,31.388971,-1.382367,0.947858,8.680591,24.297411,8.132461,2.011631,24.241276,0.880858,11.546777,24.466116,-1.261895,7.017289,33.858765,0.006579,7.301519,31.400234,1.717799,5.151028,31.534973,-0.652688,8.402805,31.383410,-1.380135</t>
  </si>
  <si>
    <t>6683,55.691667,0.084798,-0.025084,-76.977287,7.407458,24.339958,2.583124,0.012772,8.675858,24.298136,8.124993,0.982898,2.019411,24.241810,0.886633,0.963113,11.527105,24.479925,-1.262255,0.971520,-3.136180,0.898028,0.024230,7.033010,33.860905,0.011241,0.012531,7.033021,33.860870,0.011246,0.966523,7.301422,31.405003,1.725348,0.975957,5.162930,31.523678,-0.663042,0.953441,8.385131,31.389103,-1.382601,0.947858,8.680332,24.298141,8.132423,2.011157,24.241688,0.881851,11.530885,24.480043,-1.264902,7.020389,33.859314,0.007762,7.303307,31.400505,1.715132,5.153934,31.535900,-0.652488,8.404876,31.382933,-1.379455</t>
  </si>
  <si>
    <t>6684,55.700000,0.013518,-0.087250,-77.015549,7.413133,24.335556,2.584176,0.018177,8.677777,24.298170,8.126935,0.978316,2.026103,24.242266,0.884187,0.976150,11.535520,24.466232,-1.258593,0.988461,-3.152111,0.904323,0.000420,7.035053,33.861038,0.012158,0.012095,7.035064,33.861004,0.012163,0.967010,7.302044,31.404913,1.726164,0.971700,5.164592,31.524403,-0.663116,0.953787,8.387056,31.388971,-1.381331,0.947690,8.681881,24.298185,8.132960,2.011526,24.241989,0.881613,11.545992,24.466490,-1.262045,7.023194,33.859455,0.008588,7.303357,31.400494,1.716408,5.155636,31.536016,-0.652469,8.406569,31.383327,-1.378647</t>
  </si>
  <si>
    <t>6685,55.708333,0.076724,-0.023440,-76.974747,7.407903,24.339956,2.583065,0.012857,8.676544,24.297798,8.124877,0.977578,2.019766,24.242615,0.886812,0.976084,11.527398,24.479454,-1.262493,0.988811,-3.168263,0.902934,0.018409,7.036086,33.860371,0.013473,0.011733,7.036097,33.860336,0.013479,0.968201,7.302936,31.404182,1.727412,0.976568,5.164765,31.524246,-0.661195,0.954429,8.386966,31.387918,-1.380423,0.947753,8.681135,24.297800,8.132582,2.011611,24.242500,0.881811,11.530963,24.479567,-1.265198,7.024015,33.859039,0.009720,7.304805,31.399429,1.719554,5.154971,31.536066,-0.651365,8.406974,31.382153,-1.378635</t>
  </si>
  <si>
    <t>6686,55.716667,0.032358,-0.169488,-76.987793,7.416101,24.340324,2.581125,0.014725,8.683438,24.311308,8.123321,0.983458,2.028280,24.242828,0.883879,0.957347,11.536587,24.466831,-1.263824,0.973817,-3.156955,0.903869,0.034524,7.035960,33.860844,0.013539,0.011841,7.035971,33.860813,0.013545,0.966896,7.303785,31.404655,1.727325,0.974367,5.164922,31.524366,-0.660679,0.952525,8.386949,31.388712,-1.380814,0.947224,8.690022,24.311443,8.123972,2.011470,24.242500,0.880981,11.546814,24.467028,-1.261576,7.023589,33.858688,0.009359,7.306664,31.399763,1.718788,5.154277,31.536833,-0.651093,8.407099,31.383255,-1.377676</t>
  </si>
  <si>
    <t>6687,55.725000,0.078507,-0.022312,-76.977631,7.408187,24.340088,2.583410,0.012653,8.676549,24.297859,8.125284,0.983458,2.020140,24.242613,0.886883,0.957347,11.527872,24.479788,-1.261936,0.973817,-3.148106,0.909259,0.043067,7.034555,33.860531,0.013246,0.011686,7.034566,33.860500,0.013251,0.966896,7.303012,31.404209,1.726743,0.974367,5.163787,31.523827,-0.660943,0.952525,8.385732,31.388754,-1.381554,0.947224,8.681134,24.297861,8.132980,2.012177,24.242500,0.881845,11.531249,24.479897,-1.264595,7.022652,33.858379,0.008768,7.305196,31.399172,1.718476,5.153697,31.535959,-0.650977,8.405553,31.383770,-1.378771</t>
  </si>
  <si>
    <t>6688,55.733333,0.007035,-0.081476,-77.016251,7.413503,24.335728,2.584265,0.017869,8.678076,24.297642,8.127037,0.977609,2.026482,24.243219,0.884201,0.976446,11.535952,24.466326,-1.258441,0.989255,-3.159213,0.907981,0.028120,7.033325,33.860481,0.012732,0.012149,7.033336,33.860447,0.012738,0.967738,7.300851,31.404171,1.726388,0.975191,5.162269,31.524124,-0.661856,0.953340,8.384373,31.388384,-1.381627,0.948433,8.682089,24.297661,8.132437,2.011709,24.242935,0.881948,11.546711,24.466585,-1.261587,7.021008,33.859097,0.008364,7.303276,31.398863,1.717502,5.152293,31.536345,-0.651809,8.404253,31.382826,-1.378415</t>
  </si>
  <si>
    <t>6689,55.741667,0.011830,-0.084083,-77.017494,7.413349,24.335423,2.584413,0.018718,8.677805,24.297691,8.127213,0.983201,2.026374,24.242384,0.884236,0.961242,11.535870,24.466188,-1.258210,0.969705,-3.139214,0.903638,0.027236,7.031255,33.860458,0.012228,0.012059,7.031266,33.860428,0.012233,0.966985,7.299619,31.404373,1.726075,0.974944,5.161022,31.523397,-0.662202,0.953348,8.383182,31.388727,-1.381927,0.947246,8.681609,24.297709,8.132753,2.010996,24.242085,0.882279,11.547443,24.466473,-1.261794,7.018779,33.858906,0.008214,7.301842,31.399403,1.717661,5.151146,31.535688,-0.652221,8.403322,31.382927,-1.379474</t>
  </si>
  <si>
    <t>6690,55.750000,0.009669,-0.082109,-77.020279,7.413374,24.335039,2.584619,0.018256,8.677559,24.297070,8.127480,0.983193,2.026478,24.242262,0.884177,0.962568,11.536087,24.465782,-1.257799,0.970805,-3.143040,0.896165,0.029337,7.030165,33.860378,0.011801,0.011964,7.030176,33.860348,0.011807,0.967226,7.298442,31.404495,1.725952,0.974961,5.159748,31.523355,-0.662248,0.954282,8.381866,31.388378,-1.382096,0.948181,8.681282,24.297083,8.133079,2.011644,24.241976,0.882163,11.547198,24.466055,-1.261383,7.017724,33.858925,0.007964,7.300663,31.399637,1.717479,5.150265,31.535521,-0.652424,8.401582,31.382483,-1.379605</t>
  </si>
  <si>
    <t>6691,55.758333,0.012726,-0.083105,-77.017303,7.413637,24.335270,2.584083,0.017553,8.678111,24.297466,8.126880,0.983193,2.026657,24.242176,0.883922,0.962568,11.536142,24.466166,-1.258551,0.970805,-3.122506,0.885686,0.033467,7.029361,33.860146,0.011280,0.011869,7.029372,33.860115,0.011286,0.967226,7.298661,31.404665,1.725847,0.974961,5.159729,31.522331,-0.662198,0.954282,8.381838,31.388384,-1.382286,0.948181,8.682517,24.297493,8.132355,2.012063,24.241901,0.881218,11.546331,24.466410,-1.261322,7.017483,33.858887,0.007116,7.300656,31.399559,1.717445,5.149711,31.534084,-0.652166,8.401752,31.382952,-1.379746</t>
  </si>
  <si>
    <t>6692,55.766667,0.032069,-0.172165,-76.985397,7.416615,24.339672,2.581155,0.014535,8.684184,24.310909,8.123298,0.984252,2.028722,24.242125,0.884138,0.957813,11.536941,24.465979,-1.263972,0.973458,-3.120832,0.882856,0.032886,7.028368,33.860443,0.010331,0.011923,7.028379,33.860409,0.010337,0.966754,7.297727,31.405052,1.725023,0.976039,5.158809,31.522537,-0.663044,0.953272,8.380926,31.388647,-1.383102,0.947089,8.690471,24.311041,8.123685,2.012045,24.241798,0.881582,11.547332,24.466179,-1.261802,7.015818,33.858795,0.006281,7.300057,31.400061,1.717181,5.148794,31.534937,-0.653283,8.401173,31.382862,-1.380965</t>
  </si>
  <si>
    <t>6693,55.775000,0.085885,-0.025449,-76.975800,7.408295,24.339659,2.583282,0.012303,8.676840,24.297897,8.125119,0.977849,2.020205,24.241398,0.886931,0.976842,11.527840,24.479681,-1.262205,0.989992,-3.129170,0.895684,0.040271,7.028975,33.860813,0.010734,0.011956,7.028986,33.860779,0.010739,0.967971,7.298181,31.404989,1.724828,0.975731,5.159002,31.523329,-0.662963,0.952303,8.381017,31.389145,-1.383427,0.946273,8.681455,24.297907,8.132683,2.012457,24.241293,0.881857,11.530973,24.479784,-1.264694,7.017068,33.858891,0.006437,7.299732,31.400043,1.716620,5.148604,31.535355,-0.652414,8.401780,31.383959,-1.381466</t>
  </si>
  <si>
    <t>6694,55.783333,0.079258,-0.023688,-76.978340,7.408084,24.339407,2.582833,0.012761,8.676378,24.297327,8.124725,0.977849,2.020058,24.241819,0.886240,0.976842,11.527816,24.479071,-1.262467,0.989992,-3.159463,0.873212,0.018556,7.030058,33.861248,0.009229,0.012090,7.030069,33.861217,0.009235,0.967971,7.297339,31.405991,1.724432,0.975731,5.159076,31.524490,-0.664171,0.952303,8.381275,31.388287,-1.383429,0.946273,8.681146,24.297337,8.132423,2.011903,24.241707,0.881067,11.531202,24.479177,-1.264992,7.018510,33.859013,0.005462,7.298937,31.401686,1.714802,5.148503,31.536175,-0.653535,8.401808,31.383116,-1.380662</t>
  </si>
  <si>
    <t>6695,55.791667,0.099555,-0.108684,-76.937050,7.410387,24.344212,2.580229,0.009967,8.682675,24.310808,8.121265,0.977359,2.021179,24.242207,0.887656,0.975851,11.527308,24.479620,-1.268234,0.989433,-3.147012,0.873132,0.039781,7.031282,33.861130,0.009173,0.012286,7.031293,33.861099,0.009178,0.969107,7.299745,31.405899,1.724230,0.973327,5.160572,31.523968,-0.663580,0.952475,8.382535,31.388494,-1.384032,0.946615,8.689787,24.310940,8.123727,2.011181,24.242043,0.882165,11.530194,24.479652,-1.265204,7.018682,33.859665,0.005172,7.301625,31.400888,1.715752,5.150764,31.536329,-0.653217,8.403075,31.382566,-1.381910</t>
  </si>
  <si>
    <t>6696,55.800000,0.033229,-0.169283,-76.987846,7.415713,24.340343,2.581486,0.014754,8.683046,24.311329,8.123682,0.983629,2.027895,24.242773,0.884235,0.957224,11.536199,24.466927,-1.263459,0.973518,-3.151434,0.866579,0.033663,7.031460,33.861286,0.008526,0.012201,7.031471,33.861252,0.008531,0.968740,7.299557,31.406239,1.723904,0.973057,5.160634,31.524187,-0.664134,0.952535,8.382658,31.388374,-1.384247,0.946800,8.689569,24.311462,8.124258,2.011019,24.242443,0.881435,11.546554,24.467127,-1.261234,7.019797,33.859200,0.004551,7.300697,31.401693,1.714199,5.150687,31.535948,-0.653032,8.403139,31.383207,-1.381663</t>
  </si>
  <si>
    <t>6697,55.808333,0.075112,-0.024188,-76.974190,7.407608,24.340134,2.583576,0.012766,8.676301,24.298010,8.125375,0.977915,2.019452,24.242922,0.887375,0.975023,11.527071,24.479465,-1.262024,0.989394,-3.145446,0.868134,0.032572,7.032246,33.861229,0.008008,0.012346,7.032257,33.861195,0.008014,0.967803,7.300565,31.406164,1.723328,0.974173,5.161676,31.523954,-0.664751,0.952700,8.383730,31.388496,-1.384801,0.946102,8.681238,24.298027,8.132701,2.010882,24.242800,0.882241,11.530704,24.479572,-1.264214,7.020063,33.859589,0.004197,7.301761,31.401491,1.714193,5.151985,31.535955,-0.653796,8.404418,31.382769,-1.382803</t>
  </si>
  <si>
    <t>6698,55.816667,0.014908,-0.082627,-77.020302,7.413311,24.335096,2.584465,0.018358,8.677498,24.297295,8.127326,0.977915,2.026423,24.241812,0.884021,0.975023,11.536014,24.466183,-1.257953,0.989394,-3.157865,0.860420,0.035676,7.032691,33.861237,0.007591,0.012023,7.032703,33.861206,0.007597,0.967803,7.300586,31.406340,1.723217,0.974173,5.161576,31.524281,-0.664746,0.952700,8.383556,31.388029,-1.384976,0.946102,8.681299,24.297304,8.133348,2.011818,24.241533,0.881749,11.546817,24.466454,-1.261704,7.020654,33.859241,0.003826,7.301871,31.401863,1.714194,5.152361,31.536240,-0.654105,8.403534,31.382513,-1.382823</t>
  </si>
  <si>
    <t>6699,55.825000,0.077980,-0.022743,-76.972549,7.408435,24.340002,2.583404,0.012503,8.677290,24.297804,8.125168,0.982196,2.020235,24.242565,0.887356,0.963043,11.527781,24.479637,-1.262311,0.971402,-3.163524,0.842914,0.044575,7.033273,33.860622,0.007263,0.011797,7.033284,33.860592,0.007268,0.968057,7.301225,31.406212,1.723571,0.974611,5.161816,31.523645,-0.664059,0.953823,8.383659,31.386873,-1.384803,0.947907,8.681998,24.297810,8.132912,2.012403,24.242458,0.882154,11.530905,24.479738,-1.264852,7.021200,33.859146,0.003116,7.303008,31.401169,1.715547,5.152492,31.535608,-0.654037,8.403282,31.381395,-1.382650</t>
  </si>
  <si>
    <t>6700,55.833333,0.032956,-0.167971,-76.980659,7.416598,24.339752,2.581589,0.014338,8.684627,24.310604,8.123625,0.984283,2.028567,24.242249,0.885012,0.958438,11.536603,24.466402,-1.263869,0.974056,-3.155649,0.844988,0.017170,7.032927,33.860741,0.006568,0.012090,7.032938,33.860706,0.006574,0.968357,7.300376,31.406345,1.722981,0.973137,5.162097,31.523525,-0.665674,0.954248,8.384304,31.387180,-1.384874,0.948303,8.690897,24.310734,8.124061,2.012152,24.241926,0.882398,11.546747,24.466599,-1.261691,7.020940,33.859352,0.002778,7.302226,31.401598,1.713520,5.152581,31.535288,-0.655378,8.403968,31.381508,-1.381914</t>
  </si>
  <si>
    <t>6701,55.841667,0.016024,-0.080464,-77.018517,7.414010,24.335299,2.584657,0.017592,8.678370,24.297312,8.127478,0.983647,2.027072,24.241974,0.884377,0.964602,11.536590,24.466610,-1.257884,0.971834,-3.129147,0.847442,0.099553,7.033315,33.860489,0.006844,0.011498,7.033326,33.860458,0.006850,0.965643,7.304410,31.406015,1.722572,0.973722,5.162654,31.522453,-0.663001,0.952883,8.383892,31.387753,-1.386835,0.948468,8.681768,24.297318,8.133067,2.013040,24.241701,0.882504,11.547222,24.466877,-1.261599,7.020427,33.858776,0.002414,7.309254,31.400534,1.715023,5.151348,31.535336,-0.655166,8.403252,31.382021,-1.382686</t>
  </si>
  <si>
    <t>6702,55.850000,0.077627,-0.026060,-76.970016,7.408603,24.339535,2.583494,0.012905,8.677702,24.297649,8.125203,0.983647,2.020329,24.242031,0.887690,0.964602,11.527780,24.478920,-1.262410,0.971834,-3.149971,0.839485,0.026318,7.031912,33.860855,0.006526,0.012217,7.031923,33.860821,0.006532,0.965643,7.299892,31.406635,1.723108,0.973722,5.161210,31.523392,-0.665204,0.952883,8.383310,31.387308,-1.384923,0.948468,8.682248,24.297649,8.133202,2.012405,24.241922,0.882595,11.531157,24.479033,-1.265315,7.020040,33.859425,0.003160,7.301097,31.402308,1.713400,5.151700,31.534943,-0.654431,8.403501,31.381468,-1.382617</t>
  </si>
  <si>
    <t>6703,55.858333,0.082094,-0.026175,-76.973366,7.408630,24.339808,2.583568,0.013219,8.677408,24.298031,8.125351,0.977001,2.020463,24.241880,0.887449,0.976452,11.528021,24.479507,-1.262095,0.988864,-3.139909,0.830629,0.118254,7.033042,33.860783,0.007007,0.011642,7.033053,33.860748,0.007013,0.968921,7.304275,31.406731,1.723318,0.973259,5.161725,31.522903,-0.661555,0.953907,8.382690,31.387413,-1.386453,0.947141,8.682294,24.298042,8.133066,2.011814,24.241755,0.882266,11.531781,24.479622,-1.264627,7.020018,33.858780,0.002508,7.308670,31.401285,1.715980,5.150192,31.536013,-0.653217,8.402864,31.381702,-1.382947</t>
  </si>
  <si>
    <t>6704,55.866667,0.011432,-0.085592,-77.020393,7.413449,24.335449,2.584546,0.017794,8.677623,24.297855,8.127412,0.982869,2.026560,24.242403,0.884098,0.963466,11.536164,24.466085,-1.257870,0.972347,-3.141097,0.837262,0.033607,7.031046,33.861073,0.006452,0.012353,7.031058,33.861038,0.006457,0.968242,7.299634,31.406948,1.723077,0.972256,5.160623,31.523293,-0.664963,0.952593,8.382652,31.387693,-1.385094,0.946590,8.681516,24.297873,8.133052,2.012127,24.242126,0.881812,11.546703,24.466345,-1.261225,7.019074,33.859287,0.002623,7.301159,31.402340,1.713097,5.150651,31.535187,-0.654068,8.403081,31.382162,-1.382174</t>
  </si>
  <si>
    <t>6705,55.875000,0.027031,-0.166059,-76.986603,7.416754,24.339993,2.581553,0.014410,8.684204,24.310530,8.123720,0.985328,2.028889,24.243101,0.884414,0.958488,11.537170,24.466347,-1.263473,0.973156,-3.151789,0.852021,0.024039,7.030863,33.861481,0.007492,0.012430,7.030874,33.861450,0.007498,0.967443,7.298676,31.406883,1.723557,0.973598,5.160120,31.524225,-0.664840,0.951667,8.382254,31.388193,-1.384422,0.946414,8.690039,24.310646,8.124350,2.012437,24.242777,0.882179,11.547785,24.466558,-1.261868,7.018860,33.858734,0.003269,7.299489,31.402338,1.714059,5.150603,31.536514,-0.653341,8.402972,31.383171,-1.382195</t>
  </si>
  <si>
    <t>6706,55.883333,0.013672,-0.080903,-77.018791,7.413725,24.335949,2.584636,0.018678,8.678057,24.297953,8.127462,0.985328,2.026790,24.242832,0.884332,0.958488,11.536328,24.467062,-1.257887,0.973156,-3.142616,0.852264,0.024535,7.031258,33.861500,0.007900,0.012111,7.031269,33.861465,0.007906,0.967443,7.299478,31.406937,1.723951,0.973598,5.160882,31.523947,-0.664428,0.951667,8.383033,31.388435,-1.384038,0.946414,8.682151,24.297972,8.133232,2.011507,24.242540,0.882000,11.547517,24.467337,-1.261324,7.018542,33.859680,0.003310,7.301774,31.401524,1.716239,5.150802,31.536697,-0.654372,8.403543,31.382891,-1.381785</t>
  </si>
  <si>
    <t>6707,55.891667,0.025879,-0.167897,-76.981972,7.416043,24.340206,2.582017,0.014436,8.683941,24.310894,8.124083,0.984156,2.028038,24.243370,0.885316,0.958275,11.536150,24.466354,-1.263347,0.973971,-3.161662,0.853515,0.015400,7.031251,33.861668,0.007376,0.012081,7.031262,33.861633,0.007381,0.968359,7.298374,31.406990,1.723438,0.973522,5.160201,31.524748,-0.665283,0.953827,8.382421,31.388166,-1.384377,0.947599,8.690269,24.311026,8.124392,2.011558,24.243048,0.882698,11.546301,24.466545,-1.261038,7.019243,33.860199,0.003685,7.300222,31.402361,1.714092,5.150396,31.536541,-0.654992,8.402397,31.382444,-1.381627</t>
  </si>
  <si>
    <t>6708,55.900000,0.013904,-0.083937,-77.022438,7.413605,24.335760,2.584696,0.018653,8.677583,24.298061,8.127605,0.982766,2.026779,24.242531,0.884053,0.961921,11.536452,24.466686,-1.257571,0.970190,-3.158636,0.849339,0.026622,7.031894,33.861549,0.007918,0.011804,7.031905,33.861515,0.007923,0.967508,7.299496,31.406992,1.724078,0.976232,5.160840,31.524483,-0.664222,0.954156,8.382924,31.388039,-1.383952,0.948388,8.681348,24.298075,8.133381,2.011689,24.242239,0.882000,11.547777,24.466969,-1.261293,7.019728,33.860027,0.003632,7.301379,31.401831,1.716320,5.151330,31.536579,-0.654247,8.402727,31.382584,-1.381878</t>
  </si>
  <si>
    <t>6709,55.908333,0.084945,-0.021270,-76.974167,7.408701,24.339802,2.583828,0.012912,8.677403,24.297615,8.125626,0.982766,2.020562,24.241755,0.887625,0.961921,11.528139,24.480038,-1.261765,0.970190,-3.167232,0.857849,0.029814,7.031609,33.861744,0.008211,0.012216,7.031621,33.861713,0.008217,0.967508,7.298927,31.406891,1.723988,0.976232,5.160174,31.525061,-0.664194,0.954156,8.382204,31.388245,-1.384097,0.948388,8.682432,24.297626,8.133579,2.012350,24.241642,0.882129,11.531322,24.480139,-1.264222,7.019804,33.859196,0.004255,7.300056,31.402514,1.714535,5.150454,31.537066,-0.653166,8.402614,31.383133,-1.381710</t>
  </si>
  <si>
    <t>6710,55.916667,0.010685,-0.081144,-77.016579,7.413158,24.335598,2.584713,0.018053,8.677702,24.297560,8.127491,0.976478,2.026152,24.242756,0.884617,0.975297,11.535621,24.466480,-1.257969,0.989947,-3.140850,0.853146,0.035097,7.031470,33.860844,0.008395,0.011787,7.031481,33.860813,0.008400,0.968214,7.300087,31.406248,1.724334,0.973804,5.161050,31.523245,-0.663650,0.952550,8.383073,31.387859,-1.383854,0.947064,8.681917,24.297583,8.133137,2.011312,24.242476,0.882102,11.546245,24.466740,-1.261100,7.019263,33.858963,0.004022,7.302315,31.401125,1.716310,5.151219,31.535515,-0.653788,8.402895,31.382549,-1.381313</t>
  </si>
  <si>
    <t>6711,55.925000,0.010477,-0.082266,-77.017639,7.413677,24.335238,2.584652,0.018290,8.678119,24.297302,8.127454,0.982260,2.026704,24.242380,0.884458,0.962426,11.536210,24.466028,-1.257956,0.971712,-3.155484,0.845875,0.032174,7.031091,33.861126,0.007829,0.012674,7.031103,33.861095,0.007834,0.966830,7.299004,31.406683,1.724098,0.972361,5.160102,31.523918,-0.663996,0.951538,8.382121,31.387619,-1.384040,0.945278,8.682168,24.297319,8.133281,2.011870,24.242098,0.882053,11.546992,24.466293,-1.261377,7.018559,33.859280,0.003908,7.300562,31.401924,1.714242,5.150159,31.536320,-0.652899,8.403048,31.381788,-1.381354</t>
  </si>
  <si>
    <t>6712,55.933333,0.101103,-0.108266,-76.942505,7.411014,24.344406,2.580601,0.009768,8.682777,24.310997,8.121758,0.981595,2.021970,24.242268,0.887515,0.971758,11.528296,24.479956,-1.267468,0.989830,-3.156462,0.848951,0.024104,7.031518,33.860962,0.007532,0.012076,7.031529,33.860928,0.007538,0.968612,7.299138,31.406433,1.723728,0.973259,5.160581,31.523821,-0.664668,0.953707,8.382701,31.387487,-1.384256,0.947874,8.689625,24.311119,8.124458,2.012002,24.242102,0.882201,11.531415,24.479996,-1.264856,7.019695,33.859318,0.003667,7.300752,31.401762,1.714241,5.150875,31.535553,-0.654132,8.402629,31.382040,-1.381435</t>
  </si>
  <si>
    <t>6713,55.941667,0.013381,-0.083359,-77.016861,7.413631,24.335445,2.584828,0.018256,8.678149,24.297680,8.127614,0.981595,2.026639,24.242283,0.884709,0.971758,11.536106,24.466372,-1.257840,0.989830,-3.155438,0.852649,0.026162,7.031427,33.861385,0.007469,0.012169,7.031438,33.861355,0.007474,0.968612,7.299148,31.406748,1.723492,0.973259,5.160511,31.524256,-0.664826,0.953707,8.382611,31.388033,-1.384528,0.947874,8.682289,24.297699,8.133455,2.011807,24.242002,0.882210,11.546796,24.466635,-1.261182,7.019541,33.859642,0.003270,7.300255,31.401840,1.714509,5.151082,31.536146,-0.653865,8.402832,31.382755,-1.382302</t>
  </si>
  <si>
    <t>6714,55.950000,-0.004614,-0.157752,-76.960350,7.416025,24.341993,2.583949,0.013336,8.685996,24.311022,8.125529,0.982102,2.027330,24.248331,0.889264,0.962392,11.534747,24.466625,-1.262946,0.971993,-3.138798,0.851552,0.033403,7.030979,33.861172,0.007310,0.011800,7.030990,33.861141,0.007315,0.968163,7.299635,31.406635,1.723329,0.974260,5.160660,31.523487,-0.664719,0.953197,8.382708,31.388197,-1.384828,0.947459,8.690258,24.311125,8.124238,2.011376,24.248005,0.889055,11.546440,24.466852,-1.261446,7.018785,33.859455,0.003000,7.301492,31.401524,1.715486,5.151281,31.535662,-0.654694,8.402434,31.382814,-1.382694</t>
  </si>
  <si>
    <t>6715,55.958333,0.008871,-0.083039,-77.017349,7.413661,24.335794,2.584791,0.018302,8.678128,24.297897,8.127587,0.983074,2.026676,24.243065,0.884626,0.962639,11.536179,24.466417,-1.257840,0.970766,-3.148809,0.838200,0.024149,7.031727,33.861095,0.006679,0.011852,7.031738,33.861061,0.006685,0.967670,7.299693,31.406923,1.723331,0.974970,5.161095,31.523579,-0.665062,0.954804,8.383224,31.387543,-1.384660,0.949321,8.681828,24.297909,8.133258,2.011872,24.242779,0.882607,11.547284,24.466692,-1.261492,7.019558,33.859512,0.002623,7.301636,31.401979,1.714844,5.152005,31.535610,-0.655089,8.402553,31.381998,-1.382085</t>
  </si>
  <si>
    <t>6716,55.966667,0.029275,-0.170147,-76.984039,7.416480,24.340479,2.581544,0.014771,8.684180,24.311459,8.123656,0.984616,2.028542,24.243256,0.884652,0.957006,11.536719,24.466721,-1.263676,0.972361,-3.146445,0.834898,0.027695,7.031104,33.861816,0.005683,0.012002,7.031115,33.861782,0.005689,0.968299,7.299285,31.407749,1.722451,0.973748,5.160526,31.524185,-0.665810,0.953408,8.382616,31.388245,-1.385610,0.948004,8.690309,24.311586,8.124193,2.011511,24.242920,0.882287,11.547620,24.466934,-1.261847,7.019260,33.859451,0.001840,7.300900,31.403362,1.713048,5.150825,31.536139,-0.655307,8.402557,31.383011,-1.382863</t>
  </si>
  <si>
    <t>6717,55.975000,0.078532,-0.022762,-76.971649,7.407874,24.340395,2.583663,0.012521,8.676816,24.298212,8.125406,0.984616,2.019648,24.242907,0.887698,0.957006,11.527159,24.480068,-1.262117,0.972361,-3.143057,0.836093,0.017301,7.031111,33.861477,0.005503,0.012453,7.031123,33.861443,0.005508,0.968299,7.299119,31.407408,1.722292,0.973748,5.160789,31.523746,-0.666357,0.953408,8.383017,31.387997,-1.385571,0.948004,8.681234,24.298210,8.133182,2.011971,24.242800,0.882741,11.530416,24.480175,-1.264935,7.018917,33.859425,0.001389,7.300337,31.402630,1.712758,5.151091,31.535969,-0.655162,8.403704,31.382565,-1.383113</t>
  </si>
  <si>
    <t>6718,55.983333,0.075045,-0.021244,-76.975655,7.408175,24.339985,2.583416,0.013164,8.676727,24.297577,8.125246,0.977637,2.020062,24.242868,0.887073,0.977149,11.527735,24.479509,-1.262072,0.989224,-3.159800,0.821533,0.025691,7.031749,33.861603,0.004462,0.012192,7.031760,33.861568,0.004468,0.967403,7.299319,31.407875,1.721812,0.973165,5.160640,31.524250,-0.666524,0.951993,8.382713,31.387388,-1.386221,0.946176,8.681784,24.297586,8.133304,2.011681,24.242754,0.881559,11.531060,24.479616,-1.264615,7.019689,33.860008,0.000370,7.301137,31.402933,1.712660,5.150560,31.536251,-0.656019,8.403049,31.381887,-1.383475</t>
  </si>
  <si>
    <t>6719,55.991667,0.040854,-0.012108,-76.951782,7.408077,24.341755,2.585808,0.011923,8.678913,24.297707,8.127102,0.983492,2.019201,24.248123,0.891696,0.979217,11.526118,24.479433,-1.261373,0.985031,-3.138439,0.834443,0.016714,7.030695,33.861210,0.004560,0.012061,7.030706,33.861179,0.004566,0.966775,7.298884,31.407213,1.721424,0.974101,5.160565,31.523312,-0.667247,0.952934,8.382812,31.387800,-1.386430,0.947939,8.681701,24.297689,8.133088,2.011364,24.247990,0.888926,11.531167,24.479582,-1.264589,7.018335,33.858768,0.000350,7.300810,31.402441,1.712433,5.151076,31.535812,-0.656851,8.402748,31.382483,-1.383618</t>
  </si>
  <si>
    <t>6720,56.000000,0.101162,-0.112365,-76.940506,7.410936,24.344196,2.580329,0.010143,8.682890,24.311184,8.121443,0.980640,2.021834,24.241928,0.887437,0.970988,11.528084,24.479473,-1.267893,0.989430,-3.151535,0.829043,0.017780,7.031916,33.861382,0.003880,0.011932,7.031927,33.861347,0.003885,0.967440,7.299586,31.407482,1.720966,0.973884,5.161237,31.523844,-0.667666,0.953671,8.383434,31.387531,-1.386912,0.949008,8.690213,24.311321,8.123958,2.011721,24.241766,0.881747,11.530874,24.479502,-1.264717,7.019851,33.859055,-0.000420,7.301422,31.402645,1.711890,5.151965,31.536087,-0.657295,8.402949,31.382421,-1.383903</t>
  </si>
  <si>
    <t>6721,56.008333,0.082061,-0.027687,-76.974953,7.408175,24.339537,2.583193,0.012782,8.676799,24.297907,8.125012,0.980640,2.020054,24.241570,0.886925,0.970988,11.527673,24.479134,-1.262360,0.989430,-3.156314,0.799418,0.020756,7.032120,33.861023,0.003031,0.012256,7.032131,33.860989,0.003036,0.967440,7.299726,31.407982,1.721355,0.973884,5.161194,31.523300,-0.667164,0.953671,8.383323,31.386349,-1.386599,0.949008,8.681372,24.297911,8.132795,2.012049,24.241457,0.881887,11.531104,24.479244,-1.265104,7.019783,33.858875,-0.001245,7.301924,31.403032,1.711936,5.151039,31.535751,-0.656730,8.403625,31.380962,-1.383332</t>
  </si>
  <si>
    <t>6722,56.016667,0.011797,-0.082788,-77.019020,7.413315,24.335558,2.584451,0.017878,8.677623,24.297703,8.127284,0.983220,2.026385,24.242561,0.884128,0.963753,11.535938,24.466410,-1.258058,0.971632,-3.119789,0.811533,0.094457,7.033158,33.860744,0.003574,0.011646,7.033169,33.860714,0.003580,0.964516,7.304557,31.407398,1.720865,0.973068,5.162913,31.521982,-0.664898,0.952036,8.384212,31.387350,-1.388471,0.948331,8.681231,24.297714,8.132944,2.012031,24.242287,0.882100,11.546685,24.466679,-1.261691,7.019996,33.858662,-0.001288,7.309599,31.401634,1.713288,5.151649,31.535330,-0.656960,8.403609,31.381819,-1.383965</t>
  </si>
  <si>
    <t>6723,56.025000,0.096264,-0.112386,-76.940598,7.411276,24.344341,2.580588,0.009827,8.683219,24.311222,8.121705,0.981694,2.022167,24.242535,0.887688,0.972066,11.528441,24.479265,-1.267628,0.989461,-3.154830,0.818920,0.019987,7.032453,33.860798,0.003014,0.012156,7.032465,33.860767,0.003020,0.967758,7.300066,31.407183,1.720515,0.972702,5.161610,31.523254,-0.668034,0.953778,8.383763,31.386631,-1.387411,0.948857,8.690197,24.311356,8.123920,2.012346,24.242376,0.882361,11.531284,24.479296,-1.264516,7.020412,33.858688,-0.001074,7.301591,31.402462,1.710787,5.152619,31.535336,-0.657308,8.403281,31.381342,-1.384315</t>
  </si>
  <si>
    <t>6724,56.033333,0.094688,-0.106901,-76.940834,7.410612,24.344149,2.580495,0.010758,8.682532,24.310463,8.121614,0.981694,2.021507,24.242651,0.887563,0.972066,11.527797,24.479326,-1.267692,0.989461,-3.139052,0.818892,0.077617,7.034127,33.861286,0.003193,0.012071,7.034139,33.861252,0.003198,0.967758,7.304176,31.407654,1.720289,0.972702,5.163287,31.523233,-0.666104,0.953778,8.384758,31.387585,-1.388725,0.948857,8.690250,24.310610,8.123965,2.010835,24.242479,0.881656,11.530749,24.479353,-1.264136,7.020255,33.858852,-0.001763,7.309500,31.401804,1.713150,5.151929,31.537304,-0.658221,8.404675,31.381754,-1.384508</t>
  </si>
  <si>
    <t>6725,56.041667,0.082047,-0.023618,-76.975060,7.407726,24.340189,2.583472,0.013117,8.676340,24.298164,8.125291,0.979824,2.019608,24.242344,0.887189,0.969503,11.527230,24.480057,-1.262063,0.988445,-3.164926,0.808163,0.016584,7.032184,33.861645,0.002423,0.011943,7.032195,33.861610,0.002429,0.962658,7.299278,31.408306,1.720405,0.973362,5.160958,31.524300,-0.668270,0.950685,8.383123,31.386969,-1.387464,0.947055,8.681281,24.298174,8.133052,2.011072,24.242220,0.881912,11.530827,24.480167,-1.264547,7.020607,33.859558,-0.001751,7.301124,31.403564,1.711064,5.150291,31.536097,-0.657776,8.403534,31.381966,-1.384437</t>
  </si>
  <si>
    <t>6726,56.050000,0.096295,-0.107024,-76.939659,7.410753,24.344711,2.580703,0.009748,8.682787,24.311075,8.121796,0.981344,2.021617,24.243061,0.887883,0.972009,11.527855,24.479998,-1.267568,0.989932,-3.164413,0.809613,0.017853,7.032038,33.861809,0.002571,0.011924,7.032049,33.861774,0.002577,0.968212,7.299191,31.408428,1.720482,0.973518,5.160820,31.524464,-0.668146,0.953013,8.382973,31.387182,-1.387410,0.948345,8.689805,24.311203,8.124328,2.011852,24.242903,0.882407,11.530602,24.480026,-1.264624,7.020364,33.859287,-0.001779,7.300689,31.403702,1.711122,5.151130,31.536472,-0.657414,8.402846,31.382385,-1.384426</t>
  </si>
  <si>
    <t>6727,56.058333,0.103392,-0.109096,-76.942093,7.410873,24.344475,2.580313,0.009913,8.682675,24.311195,8.121460,0.981893,2.021821,24.242094,0.887266,0.971791,11.528122,24.480131,-1.267788,0.989217,-3.161008,0.807752,0.030793,7.031613,33.861736,0.002843,0.012087,7.031625,33.861702,0.002849,0.967299,7.299311,31.408409,1.720742,0.974331,5.160390,31.524261,-0.667402,0.952213,8.382387,31.387169,-1.387395,0.946685,8.689567,24.311325,8.123689,2.011808,24.241928,0.882064,11.531244,24.480169,-1.264813,7.019485,33.860210,-0.001789,7.301585,31.402943,1.712353,5.149788,31.536484,-0.657224,8.402856,31.381903,-1.384547</t>
  </si>
  <si>
    <t>6728,56.066667,0.011441,-0.081433,-77.017853,7.413382,24.336002,2.584612,0.018135,8.677803,24.298008,8.127419,0.981893,2.026415,24.243078,0.884396,0.971791,11.535929,24.466919,-1.257980,0.989217,-3.146611,0.810010,0.038540,7.030924,33.861870,0.003052,0.011709,7.030936,33.861835,0.003057,0.967299,7.299471,31.408531,1.720801,0.974331,5.160203,31.523954,-0.667054,0.952213,8.382140,31.387711,-1.387482,0.946685,8.681551,24.298018,8.133243,2.011883,24.242800,0.882222,11.546712,24.467186,-1.261627,7.018680,33.859798,-0.001522,7.302075,31.403286,1.712782,5.150229,31.536392,-0.657432,8.401767,31.382565,-1.384506</t>
  </si>
  <si>
    <t>6729,56.075000,0.010348,-0.087381,-77.014915,7.413291,24.336023,2.584640,0.018020,8.677996,24.298580,8.127387,0.982686,2.026235,24.243027,0.884711,0.963252,11.535643,24.466463,-1.258177,0.971527,-3.158857,0.811107,0.023561,7.031006,33.861427,0.003167,0.012167,7.031017,33.861393,0.003172,0.966898,7.298568,31.408018,1.720975,0.975176,5.159952,31.523918,-0.667440,0.953447,8.382048,31.386978,-1.387025,0.948732,8.681954,24.298597,8.133114,2.011626,24.242750,0.882373,11.546291,24.466724,-1.261566,7.019201,33.858829,-0.001225,7.300216,31.403259,1.711445,5.149280,31.536112,-0.656501,8.402887,31.382107,-1.384039</t>
  </si>
  <si>
    <t>6730,56.083333,0.082873,-0.022387,-76.976494,7.408133,24.339743,2.583602,0.012563,8.676609,24.297617,8.125452,0.977357,2.020058,24.241856,0.887182,0.976277,11.527731,24.479753,-1.261828,0.989848,-3.132437,0.818001,0.082697,7.032485,33.861034,0.003669,0.011824,7.032495,33.861004,0.003674,0.964662,7.302973,31.407452,1.720767,0.972683,5.161858,31.522757,-0.665436,0.952524,8.383279,31.387478,-1.388343,0.948642,8.681353,24.297626,8.133168,2.012124,24.241747,0.881978,11.530922,24.479856,-1.264338,7.019243,33.859272,-0.000926,7.308523,31.401760,1.713272,5.150436,31.536016,-0.658061,8.402404,31.381645,-1.383623</t>
  </si>
  <si>
    <t>6731,56.091667,0.080854,-0.024186,-76.976814,7.408360,24.339844,2.583431,0.012382,8.676805,24.297848,8.125289,0.977214,2.020292,24.242094,0.886984,0.977460,11.527986,24.479589,-1.261980,0.989778,-3.112232,0.806196,0.091000,7.031997,33.860973,0.003733,0.011924,7.032009,33.860939,0.003739,0.964065,7.303624,31.407827,1.721274,0.973300,5.162096,31.521898,-0.664617,0.951128,8.383452,31.387619,-1.388000,0.947170,8.681272,24.297848,8.133233,2.012871,24.241997,0.881866,11.530939,24.479692,-1.264806,7.018671,33.859016,-0.001262,7.308671,31.401867,1.713991,5.150465,31.535397,-0.656574,8.403377,31.381998,-1.383758</t>
  </si>
  <si>
    <t>6732,56.100000,0.004098,-0.083909,-77.019112,7.413510,24.335499,2.584820,0.018341,8.677804,24.297581,8.127655,0.977214,2.026571,24.243193,0.884489,0.977460,11.536158,24.465721,-1.257686,0.989778,-3.143428,0.818519,0.018357,7.031328,33.861111,0.003481,0.012046,7.031340,33.861076,0.003487,0.964065,7.299380,31.407562,1.721010,0.973300,5.160967,31.523186,-0.667599,0.951128,8.383169,31.387197,-1.386885,0.947170,8.681822,24.297602,8.133259,2.011509,24.242907,0.882233,11.547200,24.465990,-1.261032,7.019551,33.859329,-0.001089,7.301219,31.402338,1.711800,5.151160,31.535131,-0.657078,8.402927,31.382227,-1.383619</t>
  </si>
  <si>
    <t>6733,56.108333,0.014826,-0.085589,-77.016426,7.413627,24.335325,2.584583,0.018222,8.678187,24.297806,8.127360,0.982762,2.026624,24.241961,0.884508,0.961919,11.536069,24.466206,-1.258119,0.971144,-3.159434,0.816571,0.013493,7.031925,33.861015,0.003720,0.012293,7.031936,33.860981,0.003726,0.968086,7.299146,31.407457,1.721367,0.973132,5.160964,31.523588,-0.667425,0.953260,8.383187,31.386667,-1.386439,0.948415,8.682062,24.297817,8.133452,2.012176,24.241684,0.882109,11.546643,24.466471,-1.261811,7.019775,33.858795,-0.000770,7.300867,31.402414,1.711854,5.151247,31.535948,-0.656584,8.403342,31.381550,-1.383271</t>
  </si>
  <si>
    <t>6734,56.116667,0.097286,-0.110268,-76.938499,7.410971,24.344671,2.580493,0.010118,8.683118,24.311369,8.121563,0.981048,2.021801,24.242832,0.887787,0.971253,11.527994,24.479809,-1.267869,0.989180,-3.146981,0.809515,0.031474,7.032609,33.861031,0.003301,0.011877,7.032620,33.860996,0.003307,0.967728,7.300924,31.407715,1.721121,0.973599,5.161952,31.523117,-0.666998,0.954514,8.383974,31.386837,-1.387028,0.950024,8.690347,24.311508,8.123837,2.011725,24.242670,0.882252,11.530840,24.479839,-1.264608,7.020612,33.858761,-0.000870,7.302668,31.402973,1.711847,5.153152,31.535233,-0.656661,8.403041,31.381699,-1.383913</t>
  </si>
  <si>
    <t>6735,56.125000,0.097900,-0.111071,-76.941750,7.410623,24.344402,2.580760,0.009559,8.682455,24.311192,8.121902,0.981433,2.021550,24.242481,0.887748,0.972390,11.527863,24.479532,-1.267371,0.990341,-3.150076,0.817079,0.014488,7.032480,33.861473,0.003314,0.012134,7.032491,33.861439,0.003319,0.967435,7.300132,31.407944,1.720931,0.973522,5.161890,31.523748,-0.667823,0.951800,8.384124,31.387362,-1.386892,0.947025,8.689384,24.311319,8.124568,2.011957,24.242329,0.882282,11.530525,24.479563,-1.264572,7.020564,33.858852,-0.001230,7.301647,31.403053,1.711660,5.151868,31.536055,-0.656875,8.404556,31.382540,-1.384020</t>
  </si>
  <si>
    <t>6736,56.133333,0.079633,-0.020762,-76.972473,7.408294,24.340265,2.583797,0.012874,8.677156,24.297913,8.125557,0.981433,2.020095,24.242731,0.887752,0.972390,11.527631,24.480152,-1.261918,0.990341,-3.167223,0.817848,0.001969,7.032838,33.861855,0.003454,0.012294,7.032849,33.861820,0.003460,0.967435,7.299372,31.408241,1.721127,0.973522,5.161687,31.524696,-0.668095,0.951800,8.384037,31.387339,-1.386459,0.947025,8.681944,24.297926,8.132878,2.011491,24.242605,0.882774,11.531446,24.480267,-1.264261,7.020450,33.859287,-0.000551,7.301316,31.403688,1.711675,5.151535,31.537235,-0.657493,8.404647,31.381887,-1.383597</t>
  </si>
  <si>
    <t>6737,56.141667,0.076448,-0.023175,-76.974640,7.407669,24.340157,2.584012,0.012905,8.676319,24.297966,8.125821,0.977539,2.019529,24.242851,0.887767,0.975851,11.527159,24.479652,-1.261553,0.988816,-3.164458,0.810895,0.005848,7.032640,33.862072,0.003074,0.012298,7.032651,33.862038,0.003080,0.966849,7.299422,31.408674,1.721015,0.973477,5.161554,31.524744,-0.668062,0.952316,8.383858,31.387457,-1.386649,0.947055,8.680968,24.297970,8.133510,2.011284,24.242731,0.882735,11.530756,24.479765,-1.264210,7.020292,33.859661,-0.001099,7.300953,31.403940,1.711644,5.152067,31.537216,-0.657188,8.404169,31.382093,-1.383973</t>
  </si>
  <si>
    <t>6738,56.150000,0.008284,-0.082406,-77.016632,7.413351,24.336271,2.584814,0.018071,8.677886,24.298302,8.127593,0.982750,2.026344,24.243616,0.884715,0.962826,11.535822,24.466894,-1.257866,0.971778,-3.133132,0.795726,0.080993,7.033916,33.861298,0.002950,0.011363,7.033927,33.861263,0.002956,0.965551,7.304359,31.408382,1.721007,0.974702,5.163265,31.522783,-0.665259,0.953965,8.384691,31.387180,-1.388086,0.950164,8.681816,24.298317,8.133266,2.011651,24.243338,0.882440,11.546584,24.467159,-1.261265,7.021082,33.859543,-0.001726,7.309264,31.402700,1.714219,5.152470,31.535694,-0.657785,8.403425,31.381664,-1.384090</t>
  </si>
  <si>
    <t>6739,56.158333,0.010036,-0.080864,-77.017967,7.413072,24.335718,2.585066,0.018038,8.677481,24.297636,8.127875,0.982750,2.026106,24.242943,0.884839,0.962826,11.535627,24.466572,-1.257517,0.971778,-3.156472,0.802360,0.022497,7.032408,33.861546,0.001877,0.011650,7.032419,33.861511,0.001883,0.965551,7.300054,31.408415,1.720064,0.974702,5.161458,31.523859,-0.668390,0.953965,8.383566,31.386938,-1.387920,0.950164,8.681202,24.297655,8.133116,2.011175,24.242655,0.882957,11.546838,24.466845,-1.260874,7.020759,33.858929,-0.002191,7.301829,31.403946,1.710974,5.151940,31.535789,-0.658182,8.402968,31.382053,-1.384964</t>
  </si>
  <si>
    <t>6740,56.166667,0.033295,-0.166071,-76.982025,7.416348,24.339880,2.581941,0.014237,8.684243,24.310555,8.124006,0.983933,2.028356,24.242399,0.885232,0.962371,11.536442,24.466682,-1.263415,0.970737,-3.176369,0.790526,0.022806,7.032437,33.861286,0.001423,0.012264,7.032448,33.861252,0.001428,0.968453,7.299261,31.408415,1.720110,0.974292,5.160664,31.524109,-0.668332,0.954099,8.382712,31.385925,-1.387888,0.949438,8.690682,24.310692,8.124128,2.012300,24.242086,0.882467,11.546059,24.466862,-1.260772,7.020256,33.859207,-0.002810,7.300677,31.403532,1.710626,5.151643,31.536352,-0.657461,8.402510,31.380610,-1.385037</t>
  </si>
  <si>
    <t>6741,56.175000,0.012415,-0.083063,-77.018425,7.413572,24.335346,2.584345,0.018522,8.677938,24.297531,8.127167,0.982936,2.026625,24.242283,0.884078,0.961880,11.536154,24.466225,-1.258208,0.970430,-3.162153,0.799997,0.029934,7.031968,33.861004,0.001533,0.011970,7.031979,33.860973,0.001538,0.968216,7.299602,31.407906,1.719768,0.973520,5.160702,31.523478,-0.668408,0.954627,8.382702,31.386221,-1.388359,0.949535,8.681769,24.297546,8.132815,2.011521,24.241991,0.882003,11.547426,24.466501,-1.261782,7.020052,33.859142,-0.002468,7.301141,31.403177,1.710415,5.151836,31.535362,-0.657943,8.401957,31.380896,-1.385465</t>
  </si>
  <si>
    <t>6742,56.183333,0.013084,-0.086218,-77.017502,7.413658,24.335430,2.584680,0.017804,8.678113,24.297935,8.127481,0.982826,2.026685,24.242210,0.884505,0.963625,11.536176,24.466143,-1.257947,0.972316,-3.142999,0.780529,0.022350,7.031385,33.861317,0.000778,0.011850,7.031396,33.861282,0.000784,0.968315,7.299640,31.408899,1.719893,0.973615,5.160973,31.522936,-0.668565,0.953492,8.383099,31.386501,-1.388103,0.948912,8.681955,24.297949,8.133176,2.012315,24.241936,0.882240,11.546702,24.466404,-1.261375,7.019733,33.858917,-0.003579,7.301255,31.404118,1.710625,5.151395,31.534893,-0.658011,8.402723,31.381702,-1.385026</t>
  </si>
  <si>
    <t>6743,56.191667,0.011036,-0.084889,-77.018974,7.413631,24.335264,2.584949,0.018360,8.677943,24.297594,8.127783,0.982826,2.026698,24.242275,0.884633,0.963625,11.536254,24.465919,-1.257569,0.972316,-3.142330,0.782356,0.096265,7.033640,33.860928,0.001523,0.012310,7.033651,33.860893,0.001529,0.968315,7.304177,31.408346,1.720041,0.973615,5.162436,31.522560,-0.665653,0.953492,8.383639,31.386295,-1.389349,0.948912,8.681997,24.297609,8.133848,2.012003,24.241997,0.882121,11.546894,24.466183,-1.261122,7.020391,33.859016,-0.003609,7.309736,31.402239,1.712483,5.149755,31.536076,-0.657758,8.404022,31.380754,-1.384549</t>
  </si>
  <si>
    <t>6744,56.200000,-0.002383,-0.157599,-76.961700,7.417039,24.341934,2.584090,0.013051,8.686882,24.311001,8.125702,0.981761,2.028386,24.248066,0.889279,0.962723,11.535847,24.466738,-1.262709,0.971948,-3.151713,0.787979,0.016021,7.031823,33.861374,0.000530,0.012392,7.031834,33.861343,0.000535,0.964141,7.299499,31.408707,1.719373,0.972015,5.161130,31.523365,-0.669322,0.949638,8.383320,31.386524,-1.388499,0.945846,8.690916,24.311100,8.124068,2.012777,24.247744,0.889320,11.547423,24.466961,-1.261117,7.019623,33.859612,-0.003766,7.301292,31.403633,1.709755,5.151324,31.535582,-0.658560,8.403544,31.381113,-1.385342</t>
  </si>
  <si>
    <t>6745,56.208333,0.100739,-0.109257,-76.940247,7.411320,24.344402,2.580986,0.009849,8.683299,24.311081,8.122094,0.981424,2.022208,24.242268,0.888114,0.971821,11.528452,24.479858,-1.267247,0.989656,-3.122998,0.787265,0.079343,7.033572,33.861153,0.001075,0.011973,7.033584,33.861118,0.001081,0.963827,7.304413,31.408539,1.719504,0.972970,5.163349,31.522209,-0.666824,0.950579,8.384813,31.387064,-1.389564,0.946693,8.690321,24.311213,8.124522,2.012325,24.242107,0.882697,11.531314,24.479889,-1.264259,7.020185,33.859035,-0.003969,7.309473,31.402592,1.712026,5.151577,31.535828,-0.658655,8.404924,31.381479,-1.385204</t>
  </si>
  <si>
    <t>6746,56.216667,0.096311,-0.102802,-76.941681,7.411109,24.344856,2.581192,0.009663,8.682950,24.310810,8.122328,0.981191,2.022032,24.243328,0.888175,0.972337,11.528347,24.480427,-1.266925,0.990055,-3.170694,0.791369,0.026948,7.032874,33.861794,0.000617,0.011834,7.032885,33.861759,0.000623,0.967933,7.300066,31.408915,1.719240,0.974863,5.161287,31.524445,-0.669047,0.953956,8.383298,31.386593,-1.388837,0.948731,8.690063,24.310942,8.124773,2.012488,24.243177,0.882578,11.530776,24.480446,-1.263774,7.020924,33.859787,-0.003570,7.301798,31.404062,1.710605,5.151845,31.536480,-0.658792,8.402965,31.381380,-1.386264</t>
  </si>
  <si>
    <t>6747,56.225000,0.081797,-0.021569,-76.969543,7.408334,24.340258,2.584097,0.012027,8.677481,24.298031,8.125793,0.981191,2.020051,24.242496,0.888329,0.972337,11.527469,24.480246,-1.261830,0.990055,-3.161036,0.778807,0.010322,7.033649,33.862015,0.000326,0.012385,7.033660,33.861984,0.000332,0.967933,7.300767,31.409588,1.719599,0.974863,5.162633,31.524202,-0.669308,0.953956,8.384867,31.386713,-1.388171,0.948731,8.682432,24.298042,8.133522,2.012549,24.242399,0.882819,11.530020,24.480330,-1.264048,7.021286,33.859463,-0.004165,7.302331,31.404629,1.710169,5.153015,31.536833,-0.658280,8.405293,31.381563,-1.385272</t>
  </si>
  <si>
    <t>6748,56.233333,0.008429,-0.081929,-77.021149,7.413954,24.335857,2.585239,0.017562,8.678055,24.297844,8.128119,0.977054,2.027080,24.243202,0.884714,0.976726,11.536728,24.466524,-1.257117,0.991547,-3.141827,0.767686,0.092050,7.034926,33.861267,0.000786,0.011781,7.034937,33.861237,0.000792,0.966486,7.305381,31.409132,1.719957,0.973078,5.163781,31.522713,-0.665894,0.951675,8.385027,31.386284,-1.389363,0.946838,8.681578,24.297853,8.133655,2.012972,24.242931,0.882755,11.547316,24.466787,-1.260692,7.021695,33.859554,-0.004137,7.310331,31.403160,1.712187,5.152701,31.536028,-0.657798,8.404400,31.380621,-1.384760</t>
  </si>
  <si>
    <t>6749,56.241667,0.007055,-0.082469,-77.013893,7.413706,24.335600,2.585218,0.018183,8.678507,24.297609,8.127937,0.982853,2.026616,24.243059,0.885377,0.962846,11.535996,24.466131,-1.257660,0.971314,-3.142246,0.783565,0.095070,7.034898,33.861603,0.001022,0.011691,7.034909,33.861572,0.001028,0.964540,7.305401,31.408987,1.719497,0.973802,5.163712,31.523249,-0.666242,0.952845,8.384931,31.387001,-1.389870,0.948993,8.682304,24.297623,8.133649,2.011914,24.242779,0.883225,11.546901,24.466402,-1.261220,7.021688,33.859901,-0.003833,7.310482,31.403061,1.712504,5.152710,31.536520,-0.658586,8.404072,31.381321,-1.385672</t>
  </si>
  <si>
    <t>6750,56.250000,0.031119,-0.166756,-76.980721,7.416847,24.339962,2.582065,0.014662,8.684869,24.310656,8.124102,0.983751,2.028815,24.242666,0.885479,0.957627,11.536859,24.466562,-1.263386,0.973744,-3.167894,0.799446,0.013048,7.034733,33.861397,0.001282,0.011600,7.034744,33.861366,0.001287,0.968043,7.301607,31.408316,1.719659,0.975016,5.163420,31.524050,-0.669148,0.954781,8.385617,31.386438,-1.388149,0.950584,8.691355,24.310789,8.124507,2.012093,24.242340,0.882733,11.547095,24.466757,-1.261046,7.023005,33.859200,-0.003282,7.303360,31.403259,1.711220,5.154443,31.536049,-0.659019,8.404581,31.381664,-1.385270</t>
  </si>
  <si>
    <t>6751,56.258333,0.012739,-0.084498,-77.019302,7.413653,24.335163,2.585604,0.017761,8.677935,24.297493,8.128445,0.983751,2.026731,24.242025,0.885256,0.957627,11.536293,24.465965,-1.256890,0.973744,-3.151187,0.781030,0.021132,7.033390,33.861355,0.001036,0.012323,7.033401,33.861320,0.001041,0.968043,7.301256,31.408888,1.720138,0.975016,5.162657,31.523245,-0.668366,0.954781,8.384780,31.386354,-1.387835,0.950584,8.681634,24.297504,8.134161,2.012496,24.241753,0.883094,11.546831,24.466228,-1.260443,7.021670,33.858917,-0.002877,7.302214,31.404512,1.710343,5.153307,31.535128,-0.657209,8.404901,31.381256,-1.385278</t>
  </si>
  <si>
    <t>6752,56.266667,0.074407,-0.022319,-76.972672,7.408515,24.339886,2.584430,0.012895,8.677355,24.297567,8.126196,0.977245,2.020313,24.242798,0.888369,0.975867,11.527878,24.479292,-1.261275,0.989073,-3.174663,0.784158,0.018012,7.034148,33.861263,0.001327,0.012207,7.034160,33.861233,0.001333,0.968320,7.300910,31.408600,1.720319,0.972395,5.162495,31.523960,-0.668302,0.952495,8.384603,31.385782,-1.387593,0.947384,8.682058,24.297573,8.133988,2.012141,24.242683,0.883233,11.531347,24.479403,-1.263931,7.022429,33.859295,-0.003050,7.302482,31.403631,1.710584,5.152469,31.535875,-0.657411,8.404788,31.380775,-1.384366</t>
  </si>
  <si>
    <t>6753,56.275000,0.012983,-0.082693,-77.018600,7.413659,24.335621,2.584990,0.017833,8.678009,24.297783,8.127813,0.983520,2.026719,24.242516,0.884706,0.963204,11.536251,24.466564,-1.257550,0.971603,-3.159840,0.792283,0.016570,7.033056,33.861023,0.001370,0.012061,7.033067,33.860989,0.001376,0.968103,7.300394,31.408188,1.720026,0.972659,5.162028,31.523329,-0.668648,0.953870,8.384195,31.386086,-1.387853,0.948971,8.681745,24.297798,8.133245,2.012145,24.242233,0.882668,11.547088,24.466831,-1.260943,7.021176,33.859138,-0.002861,7.302193,31.403271,1.710424,5.152667,31.535280,-0.658159,8.403651,31.380903,-1.384502</t>
  </si>
  <si>
    <t>6754,56.283333,0.076219,-0.023809,-76.974609,7.407931,24.339836,2.584430,0.012628,8.676585,24.297703,8.126240,0.983520,2.019790,24.242535,0.888189,0.963204,11.527419,24.479273,-1.261139,0.971603,-3.160465,0.792529,0.021227,7.032166,33.861320,0.001457,0.012114,7.032177,33.861290,0.001463,0.968103,7.299620,31.408468,1.720071,0.972659,5.161061,31.523651,-0.668430,0.953870,8.383169,31.386381,-1.387896,0.948971,8.681163,24.297709,8.133830,2.011765,24.242420,0.883207,11.530866,24.479383,-1.263747,7.020631,33.858837,-0.002801,7.301054,31.403833,1.710185,5.151129,31.535521,-0.657504,8.403214,31.381601,-1.384673</t>
  </si>
  <si>
    <t>6755,56.291667,0.007383,-0.081237,-77.019768,7.413659,24.335939,2.585031,0.018124,8.677892,24.297836,8.127880,0.977840,2.026744,24.243404,0.884634,0.976383,11.536343,24.466578,-1.257422,0.989191,-3.152373,0.790846,0.036564,7.031881,33.861488,0.001280,0.012134,7.031892,33.861454,0.001286,0.968626,7.300152,31.408697,1.719858,0.972471,5.160934,31.523537,-0.668070,0.952637,8.382869,31.386724,-1.388401,0.947854,8.681798,24.297853,8.133518,2.011982,24.243124,0.882411,11.547199,24.466845,-1.260836,7.019830,33.859314,-0.002757,7.301541,31.404041,1.710354,5.151889,31.535643,-0.657296,8.402587,31.381426,-1.385627</t>
  </si>
  <si>
    <t>6756,56.300000,0.112153,-0.109536,-76.926277,7.414611,24.343834,2.583552,0.002719,8.687950,24.310795,8.124349,0.994462,2.025108,24.240620,0.891994,0.992626,11.530778,24.480087,-1.265686,0.996285,-3.166898,0.793435,0.024194,7.031882,33.861729,0.001232,0.012141,7.031893,33.861698,0.001237,0.967272,7.299149,31.408813,1.719786,0.973404,5.160481,31.524281,-0.668604,0.952547,8.382538,31.386665,-1.388237,0.947373,8.690152,24.310843,8.124580,2.022701,24.240585,0.890290,11.530980,24.480076,-1.264214,7.019715,33.859673,-0.003119,7.301186,31.403797,1.710628,5.150475,31.536585,-0.658177,8.402686,31.381405,-1.385150</t>
  </si>
  <si>
    <t>6757,56.308333,0.080863,-0.020717,-76.973686,7.408264,24.340164,2.584036,0.012739,8.677011,24.297832,8.125822,0.976799,2.020102,24.242516,0.887877,0.975459,11.527678,24.480143,-1.261593,0.990170,-3.166063,0.772471,0.021968,7.031791,33.861969,0.000914,0.012100,7.031802,33.861938,0.000920,0.969787,7.299060,31.409689,1.720375,0.972756,5.160437,31.524250,-0.668097,0.951420,8.382507,31.386417,-1.387619,0.945597,8.682028,24.297848,8.133629,2.011938,24.242405,0.882428,11.530824,24.480244,-1.263949,7.020621,33.860214,-0.003330,7.300495,31.404844,1.710720,5.149170,31.535658,-0.657120,8.403518,31.381565,-1.384692</t>
  </si>
  <si>
    <t>6758,56.316667,0.097105,-0.109792,-76.940361,7.411078,24.344749,2.581096,0.009495,8.683045,24.311398,8.122206,0.976799,2.021964,24.242941,0.888214,0.975459,11.528225,24.479908,-1.267131,0.990170,-3.152358,0.783850,0.021985,7.032023,33.861908,0.000940,0.012237,7.032034,33.861877,0.000945,0.969787,7.299861,31.409349,1.719916,0.972756,5.161235,31.523872,-0.668556,0.951420,8.383347,31.386951,-1.388071,0.945597,8.690001,24.311529,8.124582,2.012567,24.242792,0.882764,11.530670,24.479931,-1.264058,7.019758,33.859959,-0.003364,7.302227,31.404305,1.710478,5.150879,31.536230,-0.658252,8.403614,31.381565,-1.384627</t>
  </si>
  <si>
    <t>6759,56.325000,0.100291,-0.103373,-76.940643,7.410938,24.344528,2.580996,0.009950,8.682880,24.310627,8.122108,0.981625,2.021838,24.242609,0.888077,0.972843,11.528097,24.480347,-1.267196,0.990184,-3.165548,0.779651,0.026402,7.032714,33.861744,0.000293,0.011760,7.032725,33.861713,0.000298,0.967122,7.300129,31.409243,1.719417,0.972597,5.161335,31.524092,-0.668890,0.952161,8.383358,31.386381,-1.388657,0.946870,8.690115,24.310762,8.124584,2.011953,24.242453,0.882432,11.530746,24.480371,-1.264027,7.020914,33.859509,-0.003613,7.301829,31.404749,1.710046,5.152420,31.535971,-0.658656,8.402387,31.381205,-1.385609</t>
  </si>
  <si>
    <t>6760,56.333333,0.012849,-0.082508,-77.020851,7.413313,24.335413,2.584664,0.018064,8.677444,24.297554,8.127538,0.982104,2.026438,24.242325,0.884167,0.963854,11.536057,24.466358,-1.257713,0.972194,-3.173514,0.773839,0.010642,7.033330,33.861519,-0.000098,0.012285,7.033341,33.861485,-0.000093,0.967582,7.299933,31.409180,1.719384,0.972390,5.161799,31.524054,-0.669512,0.951636,8.383994,31.385799,-1.388396,0.946628,8.681231,24.297562,8.133613,2.012175,24.242052,0.881814,11.546535,24.466619,-1.261436,7.021387,33.859394,-0.004660,7.301803,31.404057,1.709780,5.151400,31.536270,-0.658701,8.404474,31.380796,-1.385036</t>
  </si>
  <si>
    <t>6761,56.341667,0.078778,-0.025354,-76.973701,7.408469,24.339914,2.584059,0.012640,8.677213,24.297985,8.125849,0.977190,2.020306,24.242325,0.887907,0.976676,11.527890,24.479431,-1.261578,0.989470,-3.179430,0.767113,0.016760,7.033830,33.861008,-0.000814,0.012151,7.033841,33.860977,-0.000809,0.967813,7.300378,31.408834,1.718910,0.973417,5.161984,31.523661,-0.669756,0.952898,8.384085,31.384998,-1.388989,0.947960,8.681805,24.297989,8.133735,2.012519,24.242218,0.882768,11.531083,24.479536,-1.264325,7.021935,33.858791,-0.005192,7.301690,31.403929,1.709568,5.152569,31.535765,-0.658813,8.404093,31.379974,-1.386207</t>
  </si>
  <si>
    <t>6762,56.350000,0.012132,-0.083037,-77.019745,7.413786,24.335224,2.585207,0.018602,8.678023,24.297401,8.128057,0.977190,2.026878,24.242189,0.884816,0.976676,11.536457,24.466084,-1.257251,0.989470,-3.162810,0.758652,0.025647,7.033552,33.861492,-0.000967,0.012293,7.033564,33.861458,-0.000961,0.967813,7.301096,31.409634,1.719054,0.973417,5.162281,31.523502,-0.669279,0.952898,8.384304,31.385685,-1.389018,0.947960,8.681734,24.297411,8.134050,2.012055,24.241905,0.882695,11.547569,24.466362,-1.261122,7.021709,33.858826,-0.005827,7.303117,31.404469,1.709336,5.151135,31.535912,-0.658325,8.405283,31.381067,-1.385388</t>
  </si>
  <si>
    <t>6763,56.358333,0.014664,-0.082482,-77.018143,7.413081,24.335463,2.585094,0.018338,8.677476,24.297640,8.127909,0.982378,2.026128,24.242205,0.884853,0.962558,11.535640,24.466539,-1.257479,0.970573,-3.177229,0.756935,0.028375,7.034033,33.861126,-0.001853,0.012008,7.034044,33.861095,-0.001847,0.967296,7.301046,31.409252,1.718222,0.972026,5.162141,31.523592,-0.670009,0.950112,8.384095,31.384945,-1.389903,0.945535,8.681644,24.297657,8.133902,2.011336,24.241924,0.882270,11.546263,24.466803,-1.260889,7.021849,33.858784,-0.006088,7.303401,31.404421,1.709024,5.151885,31.535986,-0.659866,8.404192,31.379705,-1.386608</t>
  </si>
  <si>
    <t>6764,56.366667,0.028803,-0.166392,-76.984108,7.416158,24.340170,2.581535,0.014766,8.683850,24.310778,8.123647,0.984676,2.028221,24.243103,0.884630,0.957865,11.536403,24.466629,-1.263672,0.973193,-3.180758,0.763433,0.034178,7.033735,33.861481,-0.001888,0.012133,7.033747,33.861446,-0.001883,0.967396,7.300764,31.409382,1.717870,0.972343,5.161640,31.524134,-0.670145,0.951354,8.383517,31.385380,-1.390361,0.947142,8.689911,24.310898,8.124557,2.011555,24.242775,0.882140,11.547007,24.466839,-1.262092,7.021939,33.858883,-0.006791,7.302763,31.404161,1.708324,5.151136,31.536472,-0.659372,8.403831,31.380817,-1.386680</t>
  </si>
  <si>
    <t>6765,56.375000,0.094619,-0.106182,-76.939735,7.410723,24.344521,2.580820,0.009948,8.682750,24.310764,8.121913,0.980671,2.021586,24.243052,0.887991,0.971195,11.527833,24.479742,-1.267444,0.989985,-3.185498,0.753189,0.023688,7.033770,33.861717,-0.002554,0.012409,7.033781,33.861687,-0.002548,0.966695,7.300292,31.409922,1.717713,0.972123,5.161591,31.524408,-0.670693,0.952016,8.383579,31.385241,-1.390326,0.947254,8.689936,24.310892,8.124765,2.011561,24.242891,0.882313,11.530672,24.479774,-1.264617,7.021434,33.859249,-0.006918,7.302017,31.405031,1.707841,5.152041,31.536961,-0.659756,8.403751,31.380013,-1.387021</t>
  </si>
  <si>
    <t>6766,56.383333,0.016363,-0.186545,-77.012177,7.418749,24.338968,2.583966,0.017420,8.683719,24.311251,8.126708,0.980671,2.031625,24.242466,0.884457,0.971195,11.540903,24.463186,-1.259265,0.989985,-3.187072,0.741269,0.023121,7.033463,33.861969,-0.003138,0.012342,7.033474,33.861935,-0.003132,0.966695,7.299920,31.410524,1.717639,0.972123,5.161218,31.524569,-0.670787,0.952016,8.383202,31.385166,-1.390396,0.947254,8.690680,24.311424,8.124029,2.012102,24.242073,0.882793,11.553464,24.463411,-1.254923,7.020994,33.859589,-0.007710,7.302205,31.405369,1.708341,5.150842,31.537310,-0.660257,8.403773,31.379923,-1.387052</t>
  </si>
  <si>
    <t>6767,56.391667,0.011878,-0.082531,-77.017448,7.413176,24.335838,2.585261,0.018393,8.677637,24.297958,8.128059,0.982131,2.026199,24.242840,0.885086,0.962602,11.535694,24.466711,-1.257362,0.971498,-3.176506,0.755358,0.024856,7.034070,33.861908,-0.003132,0.011909,7.034081,33.861877,-0.003126,0.967311,7.301010,31.410086,1.717035,0.973742,5.162246,31.524328,-0.671328,0.952695,8.384244,31.385698,-1.391025,0.948198,8.681589,24.297972,8.134017,2.011428,24.242559,0.882725,11.546510,24.466980,-1.260958,7.022078,33.859394,-0.007678,7.303112,31.405090,1.708039,5.152277,31.536680,-0.661026,8.404117,31.380808,-1.387779</t>
  </si>
  <si>
    <t>6768,56.400000,0.009737,-0.079766,-77.016838,7.413745,24.336044,2.585239,0.018441,8.678263,24.297852,8.128022,0.982933,2.026746,24.243332,0.885116,0.962096,11.536225,24.466949,-1.257421,0.970623,-3.197103,0.756859,0.007224,7.033642,33.861828,-0.003383,0.012314,7.033653,33.861794,-0.003377,0.966035,7.299158,31.409895,1.716844,0.973513,5.161174,31.524935,-0.672178,0.951766,8.383344,31.385139,-1.390881,0.946619,8.682085,24.297867,8.133678,2.011732,24.243044,0.883027,11.547419,24.467226,-1.260988,7.021005,33.859276,-0.007650,7.301185,31.405050,1.707643,5.151360,31.537750,-0.661610,8.403782,31.379683,-1.387975</t>
  </si>
  <si>
    <t>6769,56.408333,0.093623,-0.103425,-76.940933,7.410923,24.344360,2.581003,0.009701,8.682833,24.310316,8.122122,0.982933,2.021819,24.243067,0.888057,0.962096,11.528116,24.479696,-1.267169,0.970623,-3.163226,0.743418,0.099150,7.035030,33.861355,-0.003248,0.011715,7.035042,33.861320,-0.003242,0.966035,7.304826,31.409836,1.716903,0.973513,5.162917,31.523218,-0.668680,0.951766,8.384007,31.385290,-1.392566,0.946619,8.689998,24.310446,8.124837,2.012177,24.242916,0.882354,11.530594,24.479719,-1.264182,7.021721,33.859001,-0.008364,7.310095,31.403896,1.710069,5.151826,31.536848,-0.661094,8.403147,31.379906,-1.388195</t>
  </si>
  <si>
    <t>6770,56.416667,0.031817,-0.165722,-76.981773,7.416347,24.339979,2.582108,0.014594,8.684266,24.310589,8.124168,0.980841,2.028346,24.242649,0.885422,0.971993,11.536428,24.466702,-1.263265,0.990299,-3.187072,0.746523,0.020116,7.033589,33.861397,-0.003335,0.012244,7.033601,33.861366,-0.003329,0.963855,7.299946,31.409800,1.717241,0.973810,5.161382,31.524063,-0.671299,0.952154,8.383407,31.384718,-1.390735,0.949104,8.690621,24.310720,8.124583,2.011623,24.242321,0.882806,11.546797,24.466900,-1.261063,7.021214,33.859051,-0.007718,7.301842,31.404829,1.707661,5.152267,31.536600,-0.660699,8.403011,31.379457,-1.387365</t>
  </si>
  <si>
    <t>6771,56.425000,0.077245,-0.024105,-76.976547,7.407910,24.339811,2.583946,0.012486,8.676377,24.297728,8.125798,0.977617,2.019829,24.242403,0.887524,0.976171,11.527527,24.479303,-1.261483,0.989966,-3.166616,0.760872,0.024586,7.033571,33.861294,-0.002569,0.011944,7.033582,33.861263,-0.002563,0.967294,7.300916,31.409355,1.717366,0.973525,5.162157,31.523457,-0.671008,0.953115,8.384186,31.385448,-1.390685,0.948322,8.681155,24.297737,8.133372,2.011827,24.242292,0.882342,11.530749,24.479404,-1.263875,7.021440,33.859028,-0.006889,7.303189,31.404432,1.708270,5.152288,31.535786,-0.660893,8.403926,31.380281,-1.387378</t>
  </si>
  <si>
    <t>6772,56.433333,0.015311,-0.085993,-77.017288,7.413509,24.335535,2.585195,0.018430,8.677987,24.298067,8.127992,0.982111,2.026533,24.242111,0.885040,0.963164,11.536007,24.466423,-1.257446,0.971219,-3.160083,0.749567,0.097446,7.035575,33.861046,-0.001673,0.011859,7.035586,33.861012,-0.001667,0.964411,7.305443,31.409359,1.718229,0.972496,5.163613,31.522877,-0.667418,0.951002,8.384736,31.385199,-1.391204,0.947373,8.681712,24.298075,8.134101,2.011971,24.241833,0.882809,11.546843,24.466696,-1.261325,7.022462,33.859028,-0.006813,7.310554,31.403324,1.710581,5.151827,31.536282,-0.659323,8.404535,31.379810,-1.386504</t>
  </si>
  <si>
    <t>6773,56.441667,0.098096,-0.108352,-76.941841,7.411254,24.344246,2.581145,0.010054,8.683079,24.310776,8.122287,0.982111,2.022184,24.242386,0.888121,0.963164,11.528500,24.479572,-1.266973,0.971219,-3.182538,0.761047,0.043155,7.033618,33.861427,-0.002311,0.011669,7.033630,33.861393,-0.002306,0.964411,7.300848,31.409376,1.717485,0.972496,5.161349,31.524113,-0.670194,0.951002,8.383107,31.385241,-1.390916,0.947373,8.690448,24.310917,8.124684,2.012274,24.242229,0.882370,11.531042,24.479593,-1.263619,7.021794,33.858742,-0.006742,7.303041,31.404573,1.708647,5.151323,31.536352,-0.660137,8.402778,31.380463,-1.387699</t>
  </si>
  <si>
    <t>6774,56.450000,0.014299,-0.082130,-77.017799,7.413566,24.335747,2.585152,0.018671,8.677994,24.297882,8.127957,0.980623,2.026604,24.242535,0.884943,0.971352,11.536102,24.466822,-1.257444,0.989478,-3.188420,0.765267,0.020256,7.033727,33.861843,-0.001326,0.012569,7.033739,33.861809,-0.001321,0.967714,7.300000,31.409678,1.718452,0.974261,5.161475,31.524769,-0.670083,0.953131,8.383508,31.385582,-1.389514,0.948759,8.681791,24.297888,8.134134,2.011828,24.242249,0.882667,11.547079,24.467096,-1.261344,7.021096,33.859196,-0.006182,7.302035,31.404379,1.708853,5.151486,31.537781,-0.659104,8.404105,31.380489,-1.386032</t>
  </si>
  <si>
    <t>6775,56.458333,0.011238,-0.079972,-77.020584,7.413548,24.335899,2.584909,0.018480,8.677705,24.297758,8.127774,0.982766,2.026663,24.243038,0.884435,0.962521,11.536277,24.466900,-1.257482,0.970561,-3.176705,0.762401,0.009187,7.033482,33.862003,-0.001657,0.012082,7.033493,33.861969,-0.001652,0.966641,7.299922,31.409996,1.718320,0.973159,5.161828,31.524509,-0.670629,0.952156,8.384027,31.385935,-1.389439,0.948050,8.681401,24.297770,8.133594,2.011815,24.242752,0.882384,11.547430,24.467178,-1.261250,7.021317,33.859276,-0.006400,7.301958,31.404903,1.709091,5.152041,31.537119,-0.660071,8.403950,31.381121,-1.386019</t>
  </si>
  <si>
    <t>6776,56.466667,-0.025725,-0.072410,-76.996872,7.413143,24.337839,2.587126,0.017001,8.679567,24.298149,8.129464,0.989921,2.025495,24.248680,0.888869,0.964530,11.534366,24.466684,-1.256953,0.966761,-3.178200,0.773495,0.015423,7.033708,33.862076,-0.001632,0.012283,7.033719,33.862041,-0.001626,0.965505,7.300256,31.409718,1.717831,0.972828,5.161932,31.524759,-0.670886,0.952174,8.384056,31.386248,-1.390039,0.948188,8.681145,24.298138,8.133175,2.011320,24.248386,0.889399,11.546964,24.466990,-1.261193,7.021037,33.859337,-0.006339,7.302447,31.404564,1.708516,5.152650,31.537756,-0.660354,8.403828,31.381113,-1.386541</t>
  </si>
  <si>
    <t>6777,56.475000,0.033146,-0.166801,-76.982162,7.416374,24.340565,2.582104,0.014114,8.684257,24.311308,8.124173,0.989921,2.028387,24.243078,0.885384,0.964530,11.536479,24.467308,-1.263243,0.966761,-3.186259,0.757885,0.018659,7.033414,33.861927,-0.001064,0.012318,7.033425,33.861893,-0.001059,0.965505,7.299743,31.409994,1.719039,0.972828,5.161263,31.524694,-0.669556,0.952174,8.383317,31.385538,-1.388902,0.948188,8.690204,24.311434,8.124408,2.012115,24.242756,0.883120,11.546804,24.467510,-1.261214,7.021029,33.859447,-0.005602,7.301516,31.404949,1.709722,5.151650,31.537346,-0.658742,8.403555,31.380377,-1.385855</t>
  </si>
  <si>
    <t>6778,56.483333,-0.027205,-0.070363,-76.995628,7.413068,24.337662,2.587833,0.017040,8.679613,24.297741,8.130142,0.985117,2.025382,24.248703,0.889690,0.958919,11.534211,24.466537,-1.256331,0.973689,-3.175258,0.758956,0.035546,7.033217,33.861767,-0.001340,0.011987,7.033228,33.861736,-0.001335,0.966429,7.300529,31.409826,1.718599,0.973143,5.161328,31.524193,-0.669365,0.951951,8.383198,31.385693,-1.389661,0.947231,8.681452,24.297729,8.134262,2.011393,24.248419,0.889793,11.546360,24.466833,-1.260555,7.021398,33.859341,-0.005841,7.302069,31.404900,1.709349,5.151875,31.536341,-0.658642,8.402941,31.380871,-1.386626</t>
  </si>
  <si>
    <t>6779,56.491667,0.074650,-0.022689,-76.972916,7.408323,24.340498,2.583912,0.012368,8.677139,24.298222,8.125684,0.977360,2.020128,24.243376,0.887828,0.976845,11.527702,24.479897,-1.261776,0.990134,-3.186577,0.761047,0.008192,7.033757,33.861961,-0.001835,0.011926,7.033768,33.861931,-0.001830,0.968063,7.299747,31.409948,1.718207,0.973735,5.161711,31.524775,-0.670779,0.951880,8.383897,31.385624,-1.389534,0.946609,8.681803,24.298227,8.133445,2.012465,24.243275,0.882630,11.530702,24.479998,-1.264338,7.021953,33.859669,-0.006128,7.301914,31.405125,1.709130,5.150837,31.536880,-0.660498,8.404424,31.380606,-1.386439</t>
  </si>
  <si>
    <t>6780,56.500000,0.011893,-0.081150,-77.019699,7.413238,24.336100,2.585300,0.018004,8.677480,24.298086,8.128148,0.977360,2.026327,24.243141,0.884911,0.976845,11.535906,24.467068,-1.257157,0.990134,-3.182831,0.760179,0.024197,7.033614,33.861603,-0.001973,0.011989,7.033625,33.861568,-0.001967,0.968063,7.300255,31.409607,1.717994,0.973735,5.161542,31.524286,-0.670394,0.951880,8.383537,31.385357,-1.390050,0.946609,8.681146,24.298103,8.133393,2.011461,24.242853,0.883068,11.547105,24.467342,-1.260560,7.021935,33.859314,-0.006431,7.302199,31.404671,1.708693,5.150886,31.536320,-0.659857,8.403937,31.380516,-1.386823</t>
  </si>
  <si>
    <t>6781,56.508333,0.081915,-0.020449,-76.975327,7.407697,24.339897,2.583984,0.012338,8.676287,24.297564,8.125808,0.984002,2.019586,24.242159,0.887671,0.962543,11.527220,24.479971,-1.261525,0.970730,-3.185843,0.755955,0.016692,7.033769,33.861313,-0.002288,0.012063,7.033780,33.861279,-0.002283,0.968212,7.300058,31.409443,1.717911,0.973232,5.161655,31.524044,-0.670758,0.951949,8.383733,31.384882,-1.389994,0.946966,8.681013,24.297569,8.133587,2.011937,24.242056,0.882401,11.530142,24.480066,-1.264035,7.022121,33.858986,-0.006808,7.301806,31.404486,1.708387,5.151265,31.536070,-0.660004,8.404033,31.380112,-1.386699</t>
  </si>
  <si>
    <t>6782,56.516667,0.079124,-0.022984,-76.967583,7.407889,24.339718,2.584009,0.012428,8.677225,24.297567,8.125663,0.976237,2.019545,24.242167,0.888428,0.974522,11.526899,24.479418,-1.262063,0.992087,-3.172791,0.753569,0.020025,7.034595,33.861465,-0.002558,0.012131,7.034606,33.861435,-0.002552,0.967885,7.301549,31.409725,1.717719,0.972502,5.162976,31.523746,-0.670824,0.952968,8.385041,31.385294,-1.390250,0.947956,8.682826,24.297596,8.133342,2.011282,24.242058,0.882463,11.529559,24.479498,-1.263777,7.022653,33.859245,-0.006715,7.303332,31.404982,1.707957,5.153254,31.535849,-0.660197,8.404935,31.380123,-1.386952</t>
  </si>
  <si>
    <t>6783,56.525000,-0.001601,-0.023059,-77.024750,7.412443,24.332357,2.583050,0.013924,8.676188,24.288427,8.125967,0.994216,2.025662,24.242393,0.882094,0.966287,11.535480,24.466251,-1.258909,0.970723,-3.179595,0.746246,0.022671,7.034219,33.861526,-0.002826,0.012528,7.034230,33.861496,-0.002821,0.966671,7.300974,31.409967,1.717743,0.971929,5.162288,31.523943,-0.670701,0.950350,8.384298,31.385019,-1.390281,0.944932,8.678118,24.288454,8.127245,2.012199,24.242105,0.882838,11.547013,24.466516,-1.260933,7.021861,33.859440,-0.007349,7.303279,31.404766,1.708062,5.151268,31.536516,-0.659983,8.405387,31.379700,-1.386790</t>
  </si>
  <si>
    <t>6784,56.533333,0.075552,-0.021599,-76.971893,7.408293,24.340050,2.584000,0.012033,8.677209,24.297688,8.125748,0.994216,2.020070,24.242874,0.888011,0.966287,11.527601,24.479586,-1.261759,0.970723,-3.179369,0.746794,0.004022,7.034291,33.861603,-0.003360,0.012310,7.034303,33.861572,-0.003354,0.966671,7.300486,31.410059,1.717317,0.971929,5.162577,31.524014,-0.671824,0.950350,8.384822,31.385084,-1.390354,0.944932,8.681856,24.297693,8.133360,2.012614,24.242777,0.882828,11.530411,24.479679,-1.264189,7.022110,33.859207,-0.007951,7.302087,31.404982,1.707927,5.152888,31.536489,-0.660873,8.405102,31.380051,-1.387318</t>
  </si>
  <si>
    <t>6785,56.541667,0.078937,-0.019406,-76.973656,7.408089,24.339964,2.584226,0.012839,8.676837,24.297464,8.126011,0.977704,2.019925,24.242535,0.888068,0.977297,11.527507,24.479891,-1.261400,0.990709,-3.152038,0.739279,0.087540,7.035646,33.861572,-0.003482,0.011632,7.035657,33.861538,-0.003477,0.966893,7.305572,31.410248,1.716926,0.973012,5.164115,31.523020,-0.669091,0.951948,8.385374,31.385651,-1.392326,0.947214,8.681311,24.297462,8.133886,2.011995,24.242424,0.883085,11.530962,24.480005,-1.264292,7.022423,33.859871,-0.008704,7.310604,31.404007,1.709630,5.153410,31.536398,-0.661203,8.404281,31.380177,-1.387692</t>
  </si>
  <si>
    <t>6786,56.550000,0.030064,-0.168968,-76.982513,7.416324,24.340391,2.581825,0.013934,8.684171,24.311275,8.123902,0.984859,2.028343,24.243128,0.885075,0.959456,11.536459,24.466768,-1.263502,0.974537,-3.195838,0.739955,0.009084,7.034420,33.861656,-0.004167,0.012156,7.034431,33.861626,-0.004161,0.967645,7.300076,31.410234,1.716765,0.973265,5.161973,31.524527,-0.672186,0.952550,8.384110,31.384594,-1.391006,0.947679,8.690206,24.311399,8.124407,2.012321,24.242815,0.882587,11.546447,24.466961,-1.261518,7.022489,33.859337,-0.008593,7.301554,31.405312,1.707387,5.152327,31.536728,-0.661309,8.404222,31.379599,-1.388075</t>
  </si>
  <si>
    <t>6787,56.558333,0.078562,-0.025607,-76.975471,7.408275,24.340363,2.584151,0.012729,8.676847,24.298454,8.125980,0.977309,2.020162,24.242786,0.887832,0.976189,11.527816,24.479847,-1.261360,0.989384,-3.113348,0.699813,0.089773,7.033499,33.861671,-0.005492,0.012937,7.033510,33.861641,-0.005486,0.957577,7.305213,31.411713,1.716576,0.970973,5.163498,31.521400,-0.669353,0.946575,8.384794,31.385714,-1.392741,0.944144,8.681530,24.298460,8.133755,2.012147,24.242674,0.882688,11.531147,24.479954,-1.263991,7.017995,33.858223,-0.011452,7.310776,31.405085,1.708833,5.152463,31.537399,-0.660466,8.405781,31.379757,-1.387919</t>
  </si>
  <si>
    <t>6788,56.566667,0.077528,-0.020617,-76.970879,7.408168,24.340427,2.584355,0.012768,8.677184,24.298014,8.126080,0.977309,2.019918,24.243095,0.888461,0.976189,11.527403,24.480171,-1.261475,0.989384,-3.192015,0.737166,0.013616,7.034673,33.861855,-0.004591,0.012051,7.034684,33.861820,-0.004585,0.957577,7.300635,31.410524,1.716427,0.970973,5.162329,31.524569,-0.672354,0.946575,8.384417,31.384819,-1.391431,0.944144,8.681991,24.298018,8.134023,2.011951,24.242987,0.883135,11.530564,24.480274,-1.264092,7.022653,33.859646,-0.009067,7.302610,31.405479,1.707023,5.152833,31.536821,-0.661920,8.403971,31.379786,-1.387979</t>
  </si>
  <si>
    <t>6789,56.575000,0.012000,-0.085776,-77.017815,7.413742,24.335762,2.585650,0.017849,8.678167,24.298199,8.128460,0.976790,2.026775,24.242657,0.885445,0.976041,11.536283,24.466427,-1.256954,0.989737,-3.185828,0.741409,0.024335,7.034303,33.861794,-0.004300,0.012103,7.034315,33.861763,-0.004294,0.967445,7.300851,31.410349,1.716464,0.972866,5.162096,31.524357,-0.671918,0.953286,8.384068,31.385025,-1.391595,0.948789,8.681581,24.298208,8.133917,2.012372,24.242378,0.883680,11.547273,24.466702,-1.260646,7.022173,33.859344,-0.009057,7.302379,31.405153,1.707437,5.153142,31.536823,-0.661134,8.403637,31.380167,-1.388591</t>
  </si>
  <si>
    <t>6790,56.583333,-0.025426,-0.070951,-76.994019,7.413535,24.337561,2.587538,0.016813,8.680236,24.297737,8.129809,0.990230,2.025803,24.248419,0.889546,0.964473,11.534566,24.466526,-1.256744,0.967111,-3.184593,0.731960,0.008579,7.034513,33.861568,-0.004916,0.012402,7.034524,33.861534,-0.004910,0.966625,7.300647,31.410439,1.716359,0.972547,5.162525,31.523979,-0.672610,0.952639,8.384689,31.384575,-1.391407,0.947454,8.681912,24.297729,8.133340,2.011604,24.248125,0.890037,11.547089,24.466827,-1.260764,7.022005,33.859249,-0.008946,7.302365,31.405745,1.706581,5.153286,31.536528,-0.661838,8.404730,31.379015,-1.388365</t>
  </si>
  <si>
    <t>6791,56.591667,0.077415,-0.025017,-76.974930,7.408006,24.339857,2.584406,0.012969,8.676629,24.297865,8.126224,0.977581,2.019876,24.242405,0.888137,0.976049,11.527513,24.479298,-1.261143,0.988457,-3.202178,0.737242,0.016608,7.035265,33.861748,-0.004527,0.011988,7.035276,33.861713,-0.004522,0.967311,7.300884,31.410364,1.716466,0.973693,5.162474,31.524796,-0.672203,0.952945,8.384500,31.384480,-1.391448,0.948116,8.681162,24.297867,8.133962,2.011669,24.242287,0.883195,11.531186,24.479414,-1.263938,7.023165,33.859440,-0.008894,7.302929,31.405426,1.707402,5.152675,31.537125,-0.661896,8.404365,31.379351,-1.388319</t>
  </si>
  <si>
    <t>6792,56.600000,0.027575,-0.088633,-77.004723,7.416903,24.334936,2.587578,0.011025,8.682604,24.297995,8.130100,0.977581,2.029573,24.240284,0.888608,0.976049,11.538532,24.466528,-1.255974,0.988457,-3.207179,0.736452,0.028686,7.034863,33.861290,-0.004031,0.012201,7.034874,33.861256,-0.004025,0.967311,7.300638,31.409887,1.716912,0.973693,5.161733,31.524490,-0.671306,0.952945,8.383595,31.383905,-1.391232,0.948116,8.681501,24.297928,8.133587,2.022385,24.240110,0.890272,11.546824,24.466763,-1.261124,7.023067,33.859108,-0.008763,7.301682,31.404692,1.707719,5.152497,31.536612,-0.660092,8.403596,31.379128,-1.388517</t>
  </si>
  <si>
    <t>6793,56.608333,0.079746,-0.024507,-76.974091,7.408073,24.340097,2.584480,0.012246,8.676780,24.298109,8.126279,0.990853,2.019921,24.242441,0.888289,0.981544,11.527518,24.479740,-1.261129,0.975587,-3.180443,0.738230,0.025480,7.034357,33.861286,-0.003720,0.012062,7.034368,33.861252,-0.003715,0.967744,7.301175,31.409958,1.717169,0.973475,5.162354,31.523636,-0.671169,0.952699,8.384323,31.384569,-1.390912,0.948145,8.681276,24.298111,8.133920,2.012356,24.242336,0.883265,11.530586,24.479841,-1.263745,7.022783,33.859280,-0.008316,7.302824,31.404823,1.707730,5.152247,31.535515,-0.660411,8.404369,31.379791,-1.387629</t>
  </si>
  <si>
    <t>6794,56.616667,0.028924,-0.168406,-76.981750,7.416520,24.339849,2.582112,0.014208,8.684440,24.310654,8.124172,0.983899,2.028515,24.242712,0.885433,0.958830,11.536606,24.466183,-1.263268,0.974875,-3.204799,0.745167,0.019323,7.035380,33.861755,-0.003642,0.012265,7.035392,33.861725,-0.003637,0.966763,7.300957,31.410118,1.716996,0.972595,5.162457,31.524982,-0.671573,0.951873,8.384448,31.384623,-1.390965,0.947312,8.690839,24.310783,8.124895,2.012300,24.242397,0.882564,11.546423,24.466368,-1.261123,7.023168,33.859379,-0.008308,7.302977,31.404945,1.707546,5.152486,31.537521,-0.660897,8.404625,31.379604,-1.387520</t>
  </si>
  <si>
    <t>6795,56.625000,0.095188,-0.108536,-76.941162,7.411588,24.344454,2.581046,0.009747,8.683476,24.310940,8.122173,0.983899,2.022493,24.242863,0.888087,0.958830,11.528794,24.479561,-1.267121,0.974875,-3.137595,0.715767,0.021616,7.032123,33.861557,-0.004966,0.012808,7.032134,33.861523,-0.004960,0.966763,7.300693,31.411112,1.716905,0.972595,5.161898,31.522243,-0.671575,0.951873,8.384002,31.385303,-1.391117,0.947312,8.690248,24.311062,8.124679,2.012557,24.242699,0.882902,11.531961,24.479601,-1.264441,7.017964,33.858055,-0.010029,7.303430,31.405649,1.707810,5.153344,31.536774,-0.661024,8.403988,31.379715,-1.387504</t>
  </si>
  <si>
    <t>6796,56.633333,0.035523,-0.166762,-76.985649,7.416655,24.339903,2.582298,0.013917,8.684201,24.310694,8.124444,0.981945,2.028775,24.242191,0.885249,0.971975,11.536988,24.466820,-1.262799,0.989628,-3.182281,0.733270,0.013444,7.034806,33.861965,-0.004075,0.012043,7.034817,33.861931,-0.004070,0.961391,7.301187,31.410799,1.717109,0.972608,5.162859,31.524315,-0.671678,0.950278,8.384971,31.385067,-1.390748,0.947338,8.690290,24.310818,8.124927,2.012828,24.241877,0.882691,11.546844,24.467009,-1.260724,7.022860,33.859276,-0.008254,7.302888,31.406212,1.707429,5.153825,31.536541,-0.661146,8.404263,31.380085,-1.387414</t>
  </si>
  <si>
    <t>6797,56.641667,0.079124,-0.023054,-76.975113,7.408162,24.340294,2.583685,0.012878,8.676768,24.298151,8.125504,0.976822,2.020041,24.242739,0.887395,0.976069,11.527677,24.479992,-1.261845,0.989323,-3.179595,0.742118,0.021620,7.034547,33.862259,-0.003430,0.012194,7.034558,33.862228,-0.003425,0.967528,7.301277,31.410826,1.717322,0.972813,5.162624,31.524628,-0.671161,0.951904,8.384645,31.385651,-1.390685,0.947850,8.681493,24.298153,8.133482,2.012035,24.242630,0.882150,11.530958,24.480097,-1.264577,7.022847,33.859783,-0.008484,7.302602,31.405479,1.707945,5.152887,31.536860,-0.659950,8.404771,31.381208,-1.387461</t>
  </si>
  <si>
    <t>6798,56.650000,0.015449,-0.079365,-77.019966,7.413284,24.335814,2.585016,0.017905,8.677503,24.297707,8.127867,0.983336,2.026388,24.242575,0.884599,0.963708,11.535962,24.467157,-1.257419,0.971440,-3.179533,0.735519,0.034115,7.034716,33.861889,-0.004058,0.012348,7.034727,33.861858,-0.004053,0.966016,7.301842,31.410635,1.716886,0.972902,5.162653,31.524181,-0.671129,0.952245,8.384514,31.385145,-1.391361,0.947885,8.681067,24.297718,8.133502,2.012006,24.242296,0.882627,11.546781,24.467428,-1.261081,7.022190,33.859421,-0.008707,7.303713,31.405455,1.707550,5.153384,31.536964,-0.660378,8.404448,31.379974,-1.388122</t>
  </si>
  <si>
    <t>6799,56.658333,0.012106,-0.084016,-77.019371,7.414181,24.335903,2.584925,0.017889,8.678455,24.298174,8.127768,0.983336,2.027261,24.242840,0.884571,0.963708,11.536826,24.466694,-1.257562,0.971440,-3.161975,0.739010,0.099912,7.036605,33.861423,-0.003487,0.011982,7.036616,33.861389,-0.003481,0.966016,7.306484,31.410038,1.716846,0.972902,5.164531,31.523195,-0.668708,0.952245,8.385611,31.385283,-1.392640,0.947885,8.682113,24.298183,8.133440,2.012884,24.242563,0.882496,11.547546,24.466961,-1.261160,7.023180,33.859329,-0.008581,7.311646,31.404018,1.709321,5.152861,31.536869,-0.660616,8.405558,31.379700,-1.388107</t>
  </si>
  <si>
    <t>6800,56.666667,0.012162,-0.082371,-77.018051,7.413767,24.335629,2.584924,0.018149,8.678169,24.297741,8.127735,0.983127,2.026809,24.242609,0.884691,0.963679,11.536324,24.466534,-1.257655,0.971721,-3.151608,0.717096,0.007458,7.032672,33.861050,-0.005385,0.012871,7.032683,33.861015,-0.005379,0.963702,7.300209,31.410521,1.716529,0.972671,5.162034,31.522209,-0.672481,0.950715,8.384282,31.384474,-1.391225,0.946992,8.682029,24.297756,8.133430,2.012094,24.242329,0.882489,11.547179,24.466803,-1.261146,7.018896,33.857738,-0.010439,7.302626,31.405073,1.707323,5.152725,31.536388,-0.661586,8.404962,31.379011,-1.387854</t>
  </si>
  <si>
    <t>6801,56.675000,0.078140,-0.021735,-76.972824,7.407775,24.340038,2.584105,0.012143,8.676602,24.297745,8.125873,0.977707,2.019584,24.242615,0.888029,0.976577,11.527139,24.479752,-1.261587,0.990783,-3.189040,0.716305,0.030378,7.034554,33.861412,-0.005084,0.012377,7.034565,33.861382,-0.005078,0.967719,7.301190,31.410698,1.716702,0.972825,5.162132,31.523790,-0.671450,0.951576,8.384003,31.383974,-1.391485,0.946083,8.681426,24.297758,8.133372,2.011832,24.242512,0.882769,11.530066,24.479845,-1.263827,7.022598,33.859592,-0.009588,7.302801,31.405502,1.707291,5.151758,31.535927,-0.660483,8.404737,31.378824,-1.388531</t>
  </si>
  <si>
    <t>6802,56.683333,0.080644,-0.021148,-76.973999,7.407979,24.339928,2.583762,0.012667,8.676695,24.297634,8.125556,0.976453,2.019827,24.242287,0.887575,0.976341,11.527416,24.479862,-1.261845,0.990118,-3.160901,0.727519,0.096164,7.036121,33.861465,-0.004469,0.012008,7.036132,33.861435,-0.004463,0.963251,7.305952,31.410440,1.716378,0.972834,5.164126,31.523069,-0.669315,0.951662,8.385247,31.385067,-1.393043,0.948251,8.681515,24.297638,8.133648,2.012080,24.242186,0.882139,11.530342,24.479959,-1.264500,7.022537,33.859642,-0.009757,7.311280,31.404110,1.709335,5.153000,31.536829,-0.661521,8.404639,31.379431,-1.388500</t>
  </si>
  <si>
    <t>6803,56.691667,0.078208,-0.021434,-76.973480,7.408393,24.340183,2.583535,0.012328,8.677157,24.297861,8.125319,0.976453,2.020221,24.242762,0.887397,0.976341,11.527802,24.479921,-1.262109,0.990118,-3.159769,0.727355,0.089345,7.036067,33.861397,-0.004923,0.011971,7.036079,33.861366,-0.004918,0.963251,7.305738,31.410393,1.715978,0.972834,5.164194,31.522963,-0.669970,0.951662,8.385404,31.385010,-1.393315,0.948251,8.681593,24.297861,8.133287,2.012893,24.242666,0.882284,11.530695,24.480022,-1.264965,7.022300,33.859341,-0.009891,7.310821,31.404404,1.708479,5.153066,31.536844,-0.661840,8.405230,31.379137,-1.388972</t>
  </si>
  <si>
    <t>6804,56.700000,0.017980,-0.087533,-77.019073,7.413241,24.335415,2.584623,0.017627,8.677548,24.298155,8.127461,0.977199,2.026322,24.241695,0.884302,0.977660,11.535854,24.466394,-1.257894,0.989834,-3.195753,0.720709,0.021562,7.034867,33.861710,-0.006447,0.012064,7.034878,33.861675,-0.006442,0.963028,7.300940,31.410843,1.715214,0.972848,5.162272,31.524355,-0.673269,0.951098,8.384240,31.384199,-1.392805,0.947177,8.681292,24.298176,8.132616,2.011707,24.241413,0.882351,11.546726,24.466661,-1.261097,7.023133,33.859447,-0.010756,7.302681,31.406017,1.705513,5.152296,31.536366,-0.662598,8.404222,31.379253,-1.389460</t>
  </si>
  <si>
    <t>6805,56.708333,0.019770,-0.083792,-77.016891,7.413279,24.335857,2.584654,0.017975,8.677797,24.298275,8.127440,0.982898,2.026298,24.242081,0.884532,0.964089,11.535742,24.467213,-1.258012,0.971555,-3.152652,0.703025,0.013394,7.031677,33.861351,-0.008224,0.012881,7.031688,33.861317,-0.008219,0.961916,7.299373,31.411230,1.714245,0.972367,5.160920,31.522381,-0.674541,0.950932,8.383083,31.384420,-1.393629,0.947717,8.681312,24.298283,8.133310,2.012080,24.241806,0.882507,11.546447,24.467485,-1.261855,7.017596,33.858105,-0.013031,7.301750,31.405914,1.704850,5.152834,31.536674,-0.663792,8.402884,31.378651,-1.390172</t>
  </si>
  <si>
    <t>6806,56.716667,0.077182,-0.021333,-76.973969,7.407839,24.340546,2.583670,0.012596,8.676556,24.298195,8.125464,0.977548,2.019679,24.243225,0.887486,0.976393,11.527282,24.480217,-1.261939,0.989523,-3.187652,0.721806,0.014622,7.034230,33.862217,-0.007206,0.012275,7.034241,33.862186,-0.007201,0.967217,7.300436,31.411367,1.714457,0.972656,5.162044,31.524611,-0.674285,0.952454,8.384119,31.384918,-1.393430,0.947496,8.681205,24.298201,8.133148,2.011733,24.243116,0.882387,11.530579,24.480326,-1.264523,7.022076,33.860111,-0.011635,7.302270,31.406301,1.704939,5.152287,31.536940,-0.663585,8.404205,31.379717,-1.390178</t>
  </si>
  <si>
    <t>6807,56.725000,0.096821,-0.108322,-76.941887,7.410627,24.344633,2.580521,0.009774,8.682446,24.311132,8.121665,0.977548,2.021557,24.242895,0.887493,0.976393,11.527878,24.479870,-1.267593,0.989523,-3.151034,0.703082,0.015810,7.031929,33.861927,-0.008512,0.012977,7.031940,33.861893,-0.008507,0.967217,7.299768,31.411806,1.713937,0.972656,5.161211,31.522905,-0.674759,0.952454,8.383348,31.385036,-1.393982,0.947496,8.689368,24.311264,8.123863,2.011778,24.242735,0.882217,11.530735,24.479900,-1.264516,7.018084,33.858540,-0.014375,7.302064,31.405699,1.705141,5.152158,31.537394,-0.663575,8.403960,31.380028,-1.390501</t>
  </si>
  <si>
    <t>6808,56.733333,0.031559,-0.167408,-76.981415,7.416116,24.340485,2.581918,0.014334,8.684071,24.311251,8.123970,0.981839,2.028104,24.243128,0.885268,0.972219,11.536175,24.467073,-1.263485,0.989503,-3.191236,0.716137,0.020213,7.034279,33.861965,-0.007937,0.012402,7.034290,33.861931,-0.007932,0.961458,7.300511,31.411261,1.713927,0.972621,5.161880,31.524410,-0.674605,0.948955,8.383872,31.384453,-1.394068,0.946257,8.690202,24.311375,8.124544,2.011552,24.242802,0.882783,11.546596,24.467276,-1.261573,7.022096,33.860092,-0.012276,7.302046,31.406195,1.703939,5.153032,31.536633,-0.663686,8.403381,31.379137,-1.390655</t>
  </si>
  <si>
    <t>6809,56.741667,0.099630,-0.110992,-76.938972,7.410859,24.344151,2.581019,0.009782,8.682961,24.310972,8.122099,0.981885,2.021709,24.242069,0.888269,0.972339,11.527908,24.479410,-1.267311,0.989357,-3.143924,0.696303,0.022103,7.032312,33.861809,-0.009113,0.012911,7.032323,33.861774,-0.009107,0.962783,7.300659,31.411913,1.713580,0.972506,5.161811,31.522476,-0.674880,0.951397,8.383881,31.384933,-1.394462,0.948666,8.689913,24.311106,8.124142,2.011983,24.241911,0.882994,11.530681,24.479437,-1.264079,7.018684,33.858974,-0.014376,7.302277,31.406168,1.704344,5.154267,31.536379,-0.663576,8.403445,31.379583,-1.391261</t>
  </si>
  <si>
    <t>6810,56.750000,0.096270,-0.105205,-76.942375,7.411338,24.344181,2.581067,0.009748,8.683110,24.310368,8.122217,0.981358,2.022281,24.242588,0.887988,0.972096,11.528622,24.479589,-1.267004,0.989869,-3.159076,0.691996,0.029365,7.033115,33.861553,-0.008821,0.013221,7.033127,33.861523,-0.008816,0.962333,7.301043,31.411707,1.714004,0.970942,5.161912,31.522671,-0.674184,0.949172,8.383851,31.384230,-1.394178,0.945300,8.690155,24.310499,8.124660,2.012561,24.242432,0.882502,11.531297,24.479616,-1.263961,7.019258,33.858604,-0.013928,7.303396,31.406069,1.704116,5.152617,31.536835,-0.662946,8.404665,31.378630,-1.390416</t>
  </si>
  <si>
    <t>6811,56.758333,0.076917,-0.024363,-76.973381,7.408119,24.339457,2.583903,0.012939,8.676891,24.297390,8.125686,0.981358,2.019943,24.242071,0.887778,0.972096,11.527523,24.478907,-1.261755,0.989869,-3.166699,0.686403,0.024751,7.033919,33.861275,-0.008836,0.013136,7.033930,33.861240,-0.008831,0.962333,7.301389,31.411568,1.714259,0.970942,5.162452,31.522572,-0.674101,0.949172,8.384427,31.383627,-1.393840,0.945300,8.681849,24.297401,8.133757,2.011842,24.241964,0.882294,11.530666,24.479012,-1.264340,7.020161,33.858810,-0.014030,7.303876,31.405672,1.704646,5.153218,31.536531,-0.663108,8.404943,31.377979,-1.390021</t>
  </si>
  <si>
    <t>6812,56.766667,0.005659,-0.082402,-77.019447,7.413904,24.335457,2.584947,0.018199,8.678166,24.297426,8.127790,0.983093,2.026976,24.243048,0.884584,0.962663,11.536570,24.465891,-1.257532,0.971067,-3.169067,0.710512,0.094794,7.036982,33.861599,-0.007087,0.011940,7.036993,33.861565,-0.007081,0.964393,7.306449,31.411045,1.714492,0.972341,5.164657,31.523272,-0.671251,0.951763,8.385764,31.384594,-1.394914,0.947335,8.681935,24.297440,8.133407,2.012189,24.242764,0.882504,11.547586,24.466162,-1.261068,7.023663,33.860241,-0.011918,7.311531,31.404984,1.706757,5.153202,31.536562,-0.663222,8.405470,31.378693,-1.390372</t>
  </si>
  <si>
    <t>6813,56.775000,0.075034,-0.021946,-76.974869,7.408053,24.339678,2.583941,0.013223,8.676681,24.297337,8.125754,0.977310,2.019918,24.242540,0.887673,0.975187,11.527562,24.479155,-1.261605,0.988319,-3.133243,0.691750,0.086258,7.034960,33.861267,-0.007699,0.012635,7.034971,33.861237,-0.007693,0.959289,7.305729,31.411461,1.714736,0.970735,5.164180,31.521549,-0.671324,0.949688,8.385468,31.384638,-1.394520,0.947149,8.681404,24.297342,8.133505,2.011378,24.242418,0.882618,11.531379,24.479273,-1.264298,7.019981,33.859016,-0.013657,7.311287,31.404469,1.707169,5.153995,31.536732,-0.662910,8.405087,31.378656,-1.389402</t>
  </si>
  <si>
    <t>6814,56.783333,0.098531,-0.108191,-76.941193,7.410711,24.344290,2.581112,0.009654,8.682598,24.310816,8.122240,0.977310,2.021624,24.242393,0.888149,0.975187,11.527911,24.479658,-1.267052,0.988319,-3.174118,0.706089,0.101343,7.037587,33.861805,-0.006727,0.011677,7.037598,33.861771,-0.006722,0.959289,7.307045,31.411350,1.714993,0.970735,5.164980,31.523592,-0.670505,0.949688,8.385990,31.384584,-1.394539,0.947149,8.689547,24.310940,8.124961,2.011889,24.242237,0.882681,11.530698,24.479691,-1.264305,7.024597,33.859909,-0.011613,7.311928,31.405508,1.707048,5.153760,31.536770,-0.662386,8.405329,31.379107,-1.389821</t>
  </si>
  <si>
    <t>6815,56.791667,0.084504,-0.025335,-76.974251,7.408208,24.340034,2.584377,0.013127,8.676902,24.298231,8.126180,0.981342,2.020070,24.241907,0.888173,0.972085,11.527653,24.479965,-1.261222,0.990217,-3.169093,0.715359,0.105789,7.037184,33.861942,-0.005871,0.012113,7.037195,33.861912,-0.005866,0.964962,7.306977,31.411228,1.715424,0.972489,5.164740,31.523678,-0.669908,0.952205,8.385712,31.385073,-1.394186,0.948387,8.681535,24.298229,8.134619,2.012268,24.241802,0.882828,11.530820,24.480074,-1.264315,7.023808,33.859936,-0.011197,7.312436,31.404968,1.707518,5.152799,31.537365,-0.661841,8.405583,31.379622,-1.389015</t>
  </si>
  <si>
    <t>6816,56.800000,0.077268,-0.021932,-76.974815,7.407560,24.340349,2.583878,0.012765,8.676193,24.298058,8.125691,0.976866,2.019427,24.243004,0.887615,0.976192,11.527060,24.479986,-1.261670,0.989595,-3.200185,0.721965,0.025102,7.035229,33.862354,-0.006126,0.012413,7.035241,33.862324,-0.006120,0.966694,7.301219,31.411425,1.715457,0.972348,5.162416,31.525162,-0.672894,0.952507,8.384329,31.384781,-1.392627,0.947813,8.680936,24.298059,8.133637,2.011497,24.242895,0.882343,11.530248,24.480091,-1.264345,7.022883,33.860180,-0.010613,7.302892,31.406313,1.705792,5.153163,31.537670,-0.661992,8.404267,31.379526,-1.389371</t>
  </si>
  <si>
    <t>6817,56.808333,0.076193,-0.017866,-76.972305,7.407593,24.340265,2.584023,0.012783,8.676471,24.297554,8.125777,0.976960,2.019382,24.243139,0.887989,0.976235,11.526927,24.480099,-1.261698,0.989442,-3.148435,0.698321,0.016497,7.032503,33.861919,-0.007539,0.012771,7.032515,33.861889,-0.007533,0.961431,7.300482,31.411955,1.715108,0.973195,5.161881,31.522760,-0.673562,0.950290,8.384011,31.384981,-1.392827,0.948035,8.681170,24.297558,8.133705,2.011440,24.243031,0.882767,11.530168,24.480204,-1.264403,7.018562,33.858345,-0.013081,7.302733,31.406168,1.706368,5.153732,31.537247,-0.662649,8.403862,31.379822,-1.389452</t>
  </si>
  <si>
    <t>6818,56.816667,0.078267,-0.021984,-76.976280,7.407599,24.340355,2.583999,0.013434,8.676092,24.298090,8.125843,0.976960,2.019511,24.242914,0.887598,0.976235,11.527194,24.480061,-1.261445,0.989442,-3.212240,0.730119,0.033196,7.034673,33.862350,-0.005993,0.011921,7.034684,33.862316,-0.005987,0.961431,7.300380,31.411106,1.715187,0.973195,5.161283,31.525648,-0.672862,0.950290,8.383072,31.384701,-1.393045,0.948035,8.680930,24.298094,8.133935,2.011005,24.242792,0.882319,11.530861,24.480179,-1.264258,7.022390,33.860119,-0.010473,7.302779,31.405994,1.706285,5.151789,31.538136,-0.662893,8.402458,31.379524,-1.389626</t>
  </si>
  <si>
    <t>6819,56.825000,0.009450,-0.083972,-77.017372,7.413677,24.335814,2.584942,0.017845,8.678142,24.298019,8.127739,0.976430,2.026694,24.243004,0.884776,0.974970,11.536195,24.466415,-1.257688,0.988443,-3.184048,0.732150,0.041512,7.033525,33.862049,-0.005840,0.012302,7.033536,33.862015,-0.005834,0.966823,7.300689,31.410862,1.715196,0.973645,5.161194,31.524450,-0.672543,0.953535,8.382949,31.385126,-1.393193,0.949113,8.681978,24.298038,8.133136,2.012030,24.242720,0.882674,11.547025,24.466681,-1.260983,7.021221,33.859482,-0.010134,7.302877,31.406042,1.705673,5.150397,31.537046,-0.661937,8.403872,31.379881,-1.389977</t>
  </si>
  <si>
    <t>6820,56.833333,0.094979,-0.109463,-76.939140,7.410648,24.344366,2.580840,0.010287,8.682733,24.310936,8.121923,0.980237,2.021493,24.242767,0.888072,0.970648,11.527719,24.479393,-1.267475,0.989258,-3.144737,0.697104,0.023086,7.031532,33.861729,-0.007567,0.013283,7.031543,33.861698,-0.007562,0.960593,7.299872,31.411808,1.715085,0.971386,5.160987,31.522434,-0.673338,0.948431,8.383042,31.384859,-1.392976,0.945229,8.690235,24.311077,8.124410,2.011314,24.242607,0.882224,11.530394,24.479418,-1.264112,7.017109,33.858101,-0.012779,7.302438,31.406227,1.705428,5.152016,31.537277,-0.662169,8.403880,31.379192,-1.389271</t>
  </si>
  <si>
    <t>6821,56.841667,0.076890,-0.025269,-76.971207,7.407922,24.339590,2.583744,0.012576,8.676905,24.297613,8.125479,0.977702,2.019681,24.242180,0.887826,0.975601,11.527181,24.478977,-1.262073,0.989909,-3.118839,0.700742,0.069369,7.032921,33.861298,-0.007039,0.012840,7.032932,33.861263,-0.007033,0.957861,7.303777,31.411314,1.715133,0.971916,5.162923,31.521210,-0.671560,0.947198,8.384463,31.385199,-1.393799,0.944549,8.681803,24.297628,8.132933,2.011427,24.242065,0.882618,11.530534,24.479080,-1.264318,7.017463,33.858154,-0.012959,7.309303,31.404617,1.708005,5.151988,31.537071,-0.662903,8.405344,31.379148,-1.389401</t>
  </si>
  <si>
    <t>6822,56.850000,0.078016,-0.022163,-76.970627,7.408329,24.339876,2.583532,0.013401,8.677368,24.297623,8.125252,0.977702,2.020072,24.242453,0.887664,0.975601,11.527545,24.479553,-1.262319,0.989909,-3.152194,0.682006,0.029058,7.031295,33.861359,-0.008301,0.013305,7.031307,33.861328,-0.008296,0.957861,7.299524,31.411848,1.714950,0.971916,5.160370,31.522137,-0.673248,0.947198,8.382323,31.383959,-1.393232,0.944549,8.682189,24.297626,8.133352,2.011615,24.242332,0.882386,11.531181,24.479668,-1.265142,7.017162,33.858234,-0.013394,7.301318,31.406256,1.705409,5.152009,31.536531,-0.661687,8.403034,31.378248,-1.390155</t>
  </si>
  <si>
    <t>6823,56.858333,0.037349,-0.170118,-76.989021,7.416100,24.339741,2.581551,0.013578,8.683320,24.310898,8.123774,0.976437,2.028323,24.241758,0.884191,0.975081,11.536655,24.466566,-1.263311,0.988491,-3.137776,0.707454,0.013748,7.031427,33.861214,-0.007888,0.013135,7.031438,33.861179,-0.007883,0.961625,7.299763,31.411028,1.714391,0.971994,5.161277,31.521809,-0.674383,0.949330,8.383473,31.384743,-1.393488,0.945744,8.688957,24.311016,8.124050,2.012591,24.241444,0.882096,11.546750,24.466764,-1.261494,7.017300,33.858177,-0.013225,7.302735,31.405157,1.704843,5.151867,31.536289,-0.663618,8.404048,31.379143,-1.389364</t>
  </si>
  <si>
    <t>6824,56.866667,0.033842,-0.170771,-76.985138,7.416198,24.340141,2.581757,0.014001,8.683794,24.311283,8.123894,0.984741,2.028300,24.242470,0.884763,0.959460,11.536502,24.466669,-1.263386,0.974595,-3.151085,0.694911,0.027886,7.032789,33.861786,-0.008789,0.013209,7.032801,33.861752,-0.008784,0.961274,7.301009,31.411892,1.713922,0.972314,5.161930,31.522676,-0.674322,0.948641,8.383909,31.384718,-1.394231,0.945785,8.689888,24.311409,8.124213,2.012281,24.242153,0.882267,11.546426,24.466858,-1.261208,7.018802,33.858307,-0.014449,7.302840,31.405983,1.704738,5.153286,31.537226,-0.662675,8.404720,31.379530,-1.391027</t>
  </si>
  <si>
    <t>6825,56.875000,0.076980,-0.026012,-76.973259,7.408431,24.340000,2.583284,0.012616,8.677216,24.298094,8.125067,0.977339,2.020251,24.242559,0.887174,0.976331,11.527827,24.479343,-1.262387,0.989652,-3.151000,0.690893,0.014764,7.033299,33.862003,-0.009583,0.013062,7.033310,33.861969,-0.009577,0.962077,7.301128,31.412252,1.713392,0.972339,5.162587,31.522840,-0.675342,0.948752,8.384727,31.384819,-1.394516,0.944932,8.681912,24.298101,8.132819,2.012321,24.242451,0.882004,11.531060,24.479446,-1.264969,7.019458,33.858852,-0.014915,7.303502,31.406498,1.704244,5.152977,31.537128,-0.664218,8.405815,31.379414,-1.391155</t>
  </si>
  <si>
    <t>6826,56.883333,0.097457,-0.108754,-76.940979,7.410760,24.344498,2.580294,0.009974,8.682667,24.311054,8.121416,0.977339,2.021666,24.242687,0.887352,0.976331,11.527948,24.479752,-1.267885,0.989652,-3.164085,0.666706,0.015153,7.034117,33.861977,-0.010575,0.013098,7.034128,33.861942,-0.010569,0.962077,7.301439,31.412891,1.713423,0.972339,5.162851,31.522959,-0.675293,0.948752,8.384938,31.383902,-1.394505,0.944932,8.689725,24.311190,8.123532,2.011719,24.242525,0.882001,11.530837,24.479780,-1.264652,7.020296,33.858852,-0.015664,7.303825,31.407324,1.703931,5.153206,31.537157,-0.664172,8.406031,31.378353,-1.391038</t>
  </si>
  <si>
    <t>6827,56.891667,0.014055,-0.081966,-77.018112,7.413307,24.335796,2.584534,0.018007,8.677705,24.297911,8.127348,0.983064,2.026353,24.242613,0.884295,0.963265,11.535865,24.466866,-1.258040,0.971529,-3.129437,0.663600,0.094198,7.035614,33.861652,-0.011294,0.012093,7.035625,33.861618,-0.011289,0.959525,7.306835,31.412693,1.712279,0.972998,5.164884,31.521488,-0.673480,0.951036,8.386062,31.384445,-1.397142,0.948848,8.681429,24.297926,8.133005,2.011814,24.242334,0.882196,11.546679,24.467136,-1.261598,7.020628,33.858643,-0.016614,7.312290,31.406521,1.705293,5.155387,31.536690,-0.665588,8.405098,31.378386,-1.392723</t>
  </si>
  <si>
    <t>6828,56.900000,0.077991,-0.022724,-76.972160,7.407760,24.339945,2.583266,0.012358,8.676651,24.297745,8.125021,0.976718,2.019550,24.242506,0.887254,0.975766,11.527080,24.479580,-1.262475,0.991292,-3.135421,0.664989,0.097207,7.035519,33.861752,-0.011180,0.012580,7.035531,33.861721,-0.011175,0.959005,7.306574,31.412720,1.712313,0.971613,5.164513,31.521803,-0.673334,0.948530,8.385639,31.384445,-1.397164,0.945759,8.681797,24.297760,8.132783,2.011654,24.242405,0.881631,11.529827,24.479670,-1.264614,7.020379,33.858749,-0.016697,7.312239,31.406349,1.704813,5.153718,31.537243,-0.665031,8.405918,31.378344,-1.392445</t>
  </si>
  <si>
    <t>6829,56.908333,0.012290,-0.084935,-77.021141,7.413312,24.335575,2.584354,0.017535,8.677416,24.297937,8.127236,0.976718,2.026445,24.242468,0.883836,0.975766,11.536077,24.466318,-1.258009,0.991292,-3.146419,0.658542,0.092820,7.035928,33.861618,-0.011988,0.012726,7.035939,33.861584,-0.011983,0.959005,7.306389,31.412733,1.711809,0.971613,5.164517,31.521950,-0.674001,0.948530,8.385668,31.383884,-1.397589,0.945759,8.681022,24.297949,8.133010,2.012527,24.242203,0.881676,11.546389,24.466578,-1.261621,7.020505,33.858826,-0.017831,7.312739,31.405922,1.704812,5.154299,31.537640,-0.666399,8.404973,31.377762,-1.392344</t>
  </si>
  <si>
    <t>6830,56.916667,0.027822,-0.167415,-76.984535,7.416131,24.340034,2.581535,0.014745,8.683782,24.310719,8.123656,0.982982,2.028207,24.243029,0.884592,0.964781,11.536407,24.466354,-1.263643,0.972677,-3.175354,0.654169,0.030084,7.033777,33.862049,-0.012656,0.013248,7.033788,33.862015,-0.012650,0.958164,7.301094,31.413260,1.711769,0.970882,5.161877,31.523258,-0.676387,0.949478,8.383742,31.383430,-1.396448,0.947699,8.690303,24.310856,8.123936,2.011425,24.242702,0.881860,11.546664,24.466549,-1.261189,7.019821,33.859016,-0.018181,7.303473,31.407265,1.702273,5.152591,31.537651,-0.665100,8.404615,31.378021,-1.392708</t>
  </si>
  <si>
    <t>6831,56.925000,0.080609,-0.026242,-76.971962,7.408034,24.339874,2.583284,0.012525,8.676946,24.298073,8.125037,0.977436,2.019821,24.242085,0.887295,0.976623,11.527336,24.479462,-1.262481,0.989705,-3.134645,0.653878,0.096497,7.034777,33.861431,-0.012445,0.012718,7.034788,33.861397,-0.012440,0.959272,7.305862,31.412739,1.711524,0.971603,5.163804,31.521326,-0.674148,0.949091,8.384933,31.383873,-1.397946,0.946090,8.681581,24.298079,8.132781,2.012004,24.241978,0.882164,11.530517,24.479567,-1.265093,7.019740,33.859001,-0.018202,7.311086,31.405983,1.704035,5.153452,31.536564,-0.665468,8.405108,31.377787,-1.393375</t>
  </si>
  <si>
    <t>6832,56.933333,0.016237,-0.081166,-77.019684,7.413308,24.334846,2.584944,0.018079,8.677554,24.296932,8.127790,0.983251,2.026405,24.241480,0.884555,0.962454,11.535967,24.466125,-1.257514,0.971308,-3.150486,0.652058,0.092380,7.034514,33.861309,-0.012419,0.013080,7.034525,33.861275,-0.012413,0.958029,7.304799,31.412601,1.711657,0.970528,5.162938,31.521698,-0.674168,0.947140,8.384080,31.383327,-1.397736,0.944167,8.681438,24.296949,8.133249,2.011540,24.241192,0.882429,11.546946,24.466396,-1.260846,7.019006,33.858620,-0.018241,7.310730,31.405777,1.704093,5.151671,31.537468,-0.665713,8.404933,31.377039,-1.392799</t>
  </si>
  <si>
    <t>6833,56.941667,0.031056,-0.166870,-76.984497,7.416080,24.339933,2.581645,0.014034,8.683737,24.310637,8.123764,0.983251,2.028160,24.242640,0.884704,0.962454,11.536346,24.466524,-1.263534,0.971308,-3.167259,0.648867,0.031669,7.032868,33.861176,-0.013035,0.012915,7.032879,33.861141,-0.013029,0.958029,7.300588,31.412584,1.711604,0.970528,5.161278,31.522060,-0.676492,0.947140,8.383139,31.382620,-1.396646,0.944167,8.689896,24.310762,8.124245,2.012093,24.242325,0.882108,11.546253,24.466713,-1.261418,7.019567,33.858395,-0.018090,7.302538,31.407019,1.702469,5.151398,31.535732,-0.665257,8.404383,31.377262,-1.393685</t>
  </si>
  <si>
    <t>6834,56.950000,0.010970,-0.085002,-77.019829,7.413427,24.335754,2.584800,0.018530,8.677655,24.298094,8.127652,0.984552,2.026519,24.242769,0.884405,0.959304,11.536105,24.466396,-1.257656,0.974669,-3.164391,0.658047,0.015411,7.033027,33.861980,-0.012033,0.013210,7.033038,33.861946,-0.012028,0.963738,7.300357,31.413151,1.712330,0.972818,5.161740,31.522873,-0.676375,0.949330,8.383818,31.383690,-1.395607,0.944729,8.681396,24.298105,8.133451,2.011582,24.242479,0.882335,11.547302,24.466675,-1.261384,7.019369,33.859051,-0.017208,7.302364,31.407488,1.702503,5.152501,31.536886,-0.664903,8.404718,31.378237,-1.392071</t>
  </si>
  <si>
    <t>6835,56.958333,0.083766,-0.026519,-76.974609,7.408205,24.339785,2.583725,0.012685,8.676863,24.298079,8.125536,0.977820,2.020077,24.241692,0.887488,0.976324,11.527675,24.479582,-1.261850,0.989050,-3.128402,0.633382,0.028781,7.030704,33.860752,-0.013345,0.013747,7.030715,33.860718,-0.013339,0.954606,7.300022,31.412809,1.711971,0.972636,5.160722,31.520187,-0.676231,0.945644,8.382703,31.382736,-1.396232,0.946355,8.681431,24.298086,8.133142,2.012014,24.241577,0.882522,11.531170,24.479694,-1.264487,7.014680,33.854614,-0.019282,7.302435,31.407272,1.702843,5.153857,31.537214,-0.664581,8.403191,31.377354,-1.392812</t>
  </si>
  <si>
    <t>6836,56.966667,0.085996,-0.024844,-76.975761,7.408505,24.340109,2.583921,0.012620,8.677053,24.298290,8.125756,0.977675,2.020415,24.241856,0.887574,0.976322,11.528048,24.480181,-1.261567,0.989385,-3.180944,0.671833,0.082202,7.037408,33.861603,-0.009919,0.011790,7.037419,33.861568,-0.009913,0.965012,7.306047,31.412172,1.713390,0.972667,5.164713,31.523212,-0.672819,0.953127,8.385922,31.383362,-1.395800,0.948649,8.681687,24.298298,8.133389,2.012407,24.241743,0.882518,11.531420,24.480288,-1.264144,7.024316,33.860504,-0.014715,7.310836,31.406086,1.705672,5.153852,31.536203,-0.664769,8.405098,31.377512,-1.391331</t>
  </si>
  <si>
    <t>6837,56.975000,0.093020,-0.110143,-76.939735,7.411158,24.344265,2.580731,0.010053,8.683183,24.310858,8.121827,0.977675,2.022019,24.242830,0.887908,0.976322,11.528274,24.479107,-1.267541,0.989385,-3.151283,0.670443,0.012702,7.033729,33.861942,-0.010153,0.013324,7.033740,33.861908,-0.010147,0.965012,7.301516,31.412804,1.713703,0.972667,5.163015,31.522549,-0.675105,0.953127,8.385166,31.384254,-1.394176,0.948649,8.690268,24.310989,8.124235,2.011894,24.242666,0.882481,11.531311,24.479141,-1.264523,7.019577,33.859497,-0.015121,7.303753,31.407038,1.704243,5.154180,31.536749,-0.663940,8.405928,31.378231,-1.390907</t>
  </si>
  <si>
    <t>6838,56.983333,0.076185,-0.021287,-76.974174,7.408411,24.340134,2.584134,0.013224,8.677106,24.297754,8.125931,0.981288,2.020257,24.242908,0.887930,0.971279,11.527870,24.479736,-1.261458,0.989294,-3.128467,0.688947,0.101765,7.035324,33.861790,-0.008331,0.012236,7.035335,33.861755,-0.008325,0.961991,7.306776,31.412066,1.714114,0.971742,5.164566,31.521889,-0.671366,0.949727,8.385668,31.385231,-1.395436,0.945343,8.681726,24.297756,8.133888,2.011948,24.242790,0.882861,11.531560,24.479856,-1.264346,7.020643,33.858906,-0.014189,7.312147,31.405455,1.706819,5.154641,31.536970,-0.663093,8.404912,31.379610,-1.390550</t>
  </si>
  <si>
    <t>6839,56.991667,0.085232,-0.023316,-76.972664,7.408574,24.340069,2.583925,0.013188,8.677422,24.298086,8.125690,0.976370,2.020391,24.241934,0.887866,0.975025,11.527910,24.480186,-1.261782,0.989280,-3.182298,0.705132,0.106442,7.038985,33.861492,-0.006914,0.011856,7.038996,33.861458,-0.006908,0.963417,7.308251,31.411018,1.714811,0.971880,5.165988,31.523537,-0.670496,0.953246,8.386913,31.384064,-1.394818,0.949455,8.682402,24.298098,8.133726,2.012005,24.241817,0.882437,11.531316,24.480297,-1.264386,7.025262,33.859982,-0.011738,7.313566,31.404936,1.706983,5.155762,31.537155,-0.662765,8.405561,31.378004,-1.389891</t>
  </si>
  <si>
    <t>6840,57.000000,0.008064,-0.082255,-77.016853,7.413705,24.335367,2.584835,0.018109,8.678220,24.297377,8.127620,0.982140,2.026705,24.242737,0.884715,0.962597,11.536191,24.465984,-1.257829,0.972341,-3.213702,0.710517,0.034455,7.037254,33.861752,-0.006934,0.012248,7.037265,33.861717,-0.006928,0.968864,7.302970,31.411087,1.715070,0.972573,5.163777,31.524866,-0.672930,0.952401,8.385532,31.383595,-1.393199,0.947504,8.682392,24.297398,8.133418,2.011963,24.242458,0.882176,11.546761,24.466244,-1.261088,7.025854,33.859718,-0.011502,7.303740,31.406052,1.705354,5.154140,31.536589,-0.661430,8.405809,31.378906,-1.390410</t>
  </si>
  <si>
    <t>6841,57.008333,0.010411,-0.080223,-77.018677,7.413733,24.335463,2.584915,0.017965,8.678074,24.297327,8.127739,0.982140,2.026790,24.242670,0.884621,0.962597,11.536336,24.466385,-1.257612,0.972341,-3.167493,0.710024,0.103655,7.038035,33.861431,-0.006449,0.011722,7.038046,33.861397,-0.006444,0.968864,7.307841,31.410885,1.715087,0.972573,5.165677,31.523048,-0.670324,0.952401,8.386676,31.384464,-1.394486,0.947504,8.681681,24.297337,8.133529,2.012464,24.242397,0.882547,11.547055,24.466654,-1.261329,7.025214,33.860214,-0.011642,7.312535,31.404568,1.707547,5.154490,31.535975,-0.662107,8.406004,31.379047,-1.389964</t>
  </si>
  <si>
    <t>6842,57.016667,0.100511,-0.107968,-76.939301,7.411125,24.343950,2.580268,0.009941,8.683197,24.310497,8.121352,0.980741,2.021985,24.241875,0.887482,0.971448,11.528193,24.479475,-1.268032,0.989827,-3.204210,0.709559,0.025187,7.036748,33.861988,-0.006769,0.012219,7.036759,33.861958,-0.006764,0.967740,7.302588,31.411413,1.715340,0.972648,5.163761,31.524784,-0.673007,0.952990,8.385654,31.384022,-1.392754,0.948309,8.690444,24.310633,8.123961,2.012086,24.241716,0.881788,11.530844,24.479502,-1.264945,7.024836,33.859879,-0.011240,7.304025,31.406376,1.705734,5.154437,31.536917,-0.662077,8.405466,31.379011,-1.389602</t>
  </si>
  <si>
    <t>6843,57.025000,0.080041,-0.025449,-76.976479,7.408118,24.339630,2.583815,0.012827,8.676594,24.297737,8.125668,0.976523,2.020039,24.241919,0.887401,0.976071,11.527723,24.479231,-1.261624,0.989712,-3.157274,0.691301,0.041279,7.033875,33.861507,-0.008754,0.013345,7.033886,33.861477,-0.008748,0.961659,7.302245,31.411671,1.714017,0.971016,5.162612,31.522560,-0.673726,0.949148,8.384407,31.384230,-1.394391,0.945434,8.681400,24.297745,8.133735,2.012121,24.241812,0.882025,11.530834,24.479336,-1.264315,7.019749,33.858727,-0.014019,7.304631,31.405783,1.704320,5.153630,31.536928,-0.662472,8.405139,31.378504,-1.390675</t>
  </si>
  <si>
    <t>6844,57.033333,0.028418,-0.167840,-76.984993,7.415987,24.339563,2.581637,0.014113,8.683594,24.310303,8.123771,0.976523,2.028076,24.242489,0.884652,0.976071,11.536293,24.465899,-1.263509,0.989712,-3.160019,0.688064,0.034590,7.033366,33.861752,-0.009576,0.012999,7.033377,33.861721,-0.009571,0.961659,7.301419,31.412012,1.713379,0.971016,5.162063,31.522856,-0.674613,0.949148,8.383933,31.384321,-1.394905,0.945434,8.689795,24.310431,8.124187,2.011940,24.242174,0.882052,11.546227,24.466089,-1.261325,7.019379,33.858334,-0.014794,7.304358,31.406399,1.703738,5.152532,31.537306,-0.663871,8.404522,31.378862,-1.390783</t>
  </si>
  <si>
    <t>6845,57.041667,0.034308,-0.169110,-76.982567,7.416263,24.339960,2.581502,0.014183,8.684108,24.310953,8.123582,0.984459,2.028289,24.242296,0.884748,0.959134,11.536392,24.466633,-1.263822,0.974568,-3.126291,0.684170,0.082452,7.033744,33.861603,-0.009479,0.012756,7.033756,33.861568,-0.009473,0.961701,7.304708,31.412060,1.713304,0.971160,5.163287,31.521570,-0.672897,0.949066,8.384633,31.384949,-1.395884,0.945759,8.689946,24.311069,8.124158,2.012013,24.241970,0.882485,11.546831,24.466839,-1.262135,7.018536,33.858913,-0.015201,7.310081,31.405405,1.705563,5.153119,31.536999,-0.664254,8.404646,31.378824,-1.391059</t>
  </si>
  <si>
    <t>6846,57.050000,0.043441,-0.013961,-76.949615,7.407780,24.341816,2.585998,0.011729,8.678826,24.298004,8.127245,0.983627,2.018845,24.247887,0.892093,0.980254,11.525669,24.479555,-1.261344,0.984934,-3.163796,0.670576,0.010714,7.032215,33.862190,-0.011492,0.013166,7.032226,33.862156,-0.011486,0.961203,7.299407,31.412994,1.712373,0.971863,5.161012,31.523207,-0.676509,0.950048,8.383160,31.384205,-1.395469,0.947327,8.681340,24.297983,8.133293,2.011389,24.247761,0.889490,11.530611,24.479706,-1.264789,7.017986,33.859055,-0.016819,7.301589,31.407177,1.702989,5.153071,31.537741,-0.665333,8.403158,31.378599,-1.391928</t>
  </si>
  <si>
    <t>6847,57.058333,0.015848,-0.080597,-77.018555,7.413036,24.335928,2.584373,0.019091,8.677392,24.297949,8.127194,0.981345,2.026098,24.242615,0.884090,0.961321,11.535619,24.467218,-1.258167,0.970486,-3.132292,0.659257,0.107500,7.032922,33.862095,-0.012300,0.012641,7.032933,33.862064,-0.012294,0.958449,7.304434,31.413233,1.711364,0.971763,5.161926,31.521978,-0.673896,0.948463,8.382926,31.384739,-1.398310,0.946112,8.681479,24.297962,8.133438,2.010828,24.242323,0.881622,11.546802,24.467497,-1.261941,7.017688,33.859138,-0.018231,7.309878,31.406487,1.704124,5.151525,31.537586,-0.665341,8.403128,31.378809,-1.393689</t>
  </si>
  <si>
    <t>6848,57.066667,0.017173,-0.089093,-77.016670,7.413586,24.335407,2.584557,0.018050,8.678124,24.298281,8.127343,0.981345,2.026593,24.241718,0.884466,0.961321,11.536038,24.466223,-1.258137,0.970486,-3.141612,0.657581,0.108788,7.033315,33.862202,-0.012832,0.012427,7.033327,33.862167,-0.012826,0.958449,7.304471,31.413343,1.710894,0.971763,5.161923,31.522369,-0.674318,0.948463,8.382884,31.384584,-1.398805,0.946112,8.682225,24.298298,8.133337,2.012116,24.241444,0.881880,11.546414,24.466480,-1.261544,7.018576,33.858871,-0.018519,7.309507,31.407040,1.703526,5.151201,31.537617,-0.665569,8.403320,31.378927,-1.394494</t>
  </si>
  <si>
    <t>6849,57.075000,0.015013,-0.081947,-77.017372,7.413039,24.335499,2.584424,0.018112,8.677509,24.297632,8.127220,0.981844,2.026065,24.242226,0.884255,0.963229,11.535544,24.466639,-1.258203,0.972690,-3.170781,0.632144,0.027576,7.032992,33.862450,-0.014506,0.013258,7.033003,33.862419,-0.014500,0.959623,7.300464,31.414351,1.710871,0.972685,5.161292,31.523258,-0.677376,0.948523,8.383184,31.383404,-1.397310,0.945902,8.681250,24.297642,8.133179,2.011675,24.241949,0.882013,11.546192,24.466906,-1.261921,7.019188,33.859707,-0.019781,7.302949,31.408474,1.700904,5.151913,31.537374,-0.666185,8.403895,31.377861,-1.393253</t>
  </si>
  <si>
    <t>6850,57.083333,-0.000286,-0.024994,-77.026031,7.412232,24.332233,2.582667,0.013932,8.675853,24.288519,8.125613,0.994531,2.025490,24.242086,0.881592,0.965622,11.535353,24.466089,-1.259205,0.970187,-3.167778,0.634334,0.027200,7.033216,33.861984,-0.014831,0.013579,7.033226,33.861954,-0.014825,0.961881,7.300801,31.413836,1.710455,0.971020,5.161644,31.522718,-0.677805,0.948290,8.383550,31.383060,-1.397717,0.944304,8.677798,24.288549,8.126614,2.011769,24.241793,0.882461,11.547128,24.466360,-1.261073,7.019228,33.859257,-0.020236,7.302502,31.407848,1.700676,5.152627,31.537003,-0.665869,8.404864,31.377455,-1.394463</t>
  </si>
  <si>
    <t>6851,57.091667,0.078234,-0.020555,-76.973427,7.408385,24.339821,2.583834,0.012647,8.677154,24.297417,8.125614,0.977397,2.020213,24.242424,0.887700,0.975825,11.527788,24.479620,-1.261811,0.989796,-3.136557,0.637168,0.084882,7.035325,33.861591,-0.014092,0.012613,7.035336,33.861561,-0.014086,0.959647,7.306001,31.413412,1.710668,0.971494,5.164391,31.521353,-0.675435,0.947614,8.385650,31.383566,-1.398591,0.944840,8.681993,24.297426,8.133252,2.012079,24.242311,0.882470,11.531083,24.479725,-1.264218,7.020639,33.858707,-0.020121,7.311325,31.406647,1.703192,5.152951,31.536556,-0.666654,8.406461,31.377966,-1.393861</t>
  </si>
  <si>
    <t>6852,57.100000,0.081628,-0.028708,-76.974663,7.408279,24.339767,2.583851,0.012829,8.676930,24.298225,8.125665,0.977397,2.020149,24.241810,0.887612,0.975825,11.527759,24.479263,-1.261726,0.989796,-3.184798,0.628203,0.027101,7.035313,33.861954,-0.015049,0.013151,7.035324,33.861919,-0.015043,0.959647,7.302178,31.413906,1.710498,0.971494,5.163044,31.523170,-0.677765,0.947614,8.384904,31.382481,-1.397676,0.944840,8.681866,24.298235,8.133574,2.012028,24.241697,0.882203,11.530945,24.479366,-1.264226,7.021443,33.858917,-0.019892,7.304511,31.408504,1.700939,5.153249,31.537333,-0.666627,8.406248,31.376728,-1.394406</t>
  </si>
  <si>
    <t>6853,57.108333,0.076253,-0.021590,-76.976273,7.408027,24.339687,2.583670,0.012259,8.676519,24.297338,8.125515,0.976691,2.019934,24.242447,0.887269,0.975604,11.527626,24.479277,-1.261773,0.989872,-3.154129,0.625044,0.103385,7.036943,33.861546,-0.014127,0.012676,7.036954,33.861511,-0.014121,0.962483,7.307453,31.413614,1.711017,0.971936,5.165079,31.521746,-0.674392,0.948731,8.386055,31.382841,-1.398597,0.944136,8.681023,24.297342,8.133216,2.012404,24.242346,0.882215,11.530653,24.479378,-1.264419,7.022442,33.859016,-0.020047,7.312795,31.406843,1.703513,5.153314,31.536690,-0.665670,8.406992,31.377178,-1.393889</t>
  </si>
  <si>
    <t>6854,57.116667,0.026581,-0.086387,-77.002586,7.417397,24.334890,2.587259,0.011372,8.683305,24.297710,8.129732,0.990637,2.030002,24.240400,0.888488,0.980885,11.538882,24.466562,-1.256442,0.975224,-3.190575,0.645149,0.029764,7.036627,33.861843,-0.013859,0.013144,7.036638,33.861809,-0.013854,0.961359,7.303298,31.413258,1.710951,0.972133,5.164103,31.523445,-0.677217,0.948358,8.385929,31.382647,-1.397265,0.944592,8.682339,24.297649,8.133350,2.022518,24.240225,0.890043,11.547332,24.466805,-1.261615,7.022487,33.858398,-0.019051,7.305824,31.407658,1.701648,5.154558,31.538036,-0.666140,8.407102,31.377062,-1.393842</t>
  </si>
  <si>
    <t>6855,57.125000,0.079611,-0.021866,-76.977226,7.408560,24.339760,2.583959,0.012795,8.676963,24.297512,8.125825,0.977428,2.020502,24.242193,0.887469,0.975780,11.528215,24.479570,-1.261417,0.989311,-3.187993,0.636658,0.028738,7.036873,33.862324,-0.013610,0.013270,7.036884,33.862293,-0.013605,0.961823,7.303638,31.414009,1.711567,0.971380,5.164461,31.523746,-0.676637,0.947841,8.386299,31.382984,-1.396634,0.943614,8.681723,24.297520,8.133496,2.012294,24.242077,0.882323,11.531664,24.479679,-1.263942,7.022864,33.859108,-0.018752,7.306187,31.408390,1.701923,5.154384,31.538174,-0.665430,8.407846,31.377363,-1.393050</t>
  </si>
  <si>
    <t>6856,57.133333,0.029130,-0.163923,-76.984131,7.416378,24.340525,2.581896,0.014236,8.684070,24.310898,8.124006,0.977428,2.028443,24.243498,0.884985,0.975780,11.536624,24.467173,-1.263305,0.989311,-3.178486,0.643557,0.037404,7.035658,33.862373,-0.012624,0.013375,7.035670,33.862339,-0.012618,0.961823,7.303082,31.413877,1.712200,0.971380,5.163543,31.523565,-0.675681,0.947841,8.385301,31.383436,-1.396161,0.943614,8.689892,24.311022,8.124309,2.011884,24.243170,0.882887,11.547359,24.467382,-1.261509,7.021888,33.859737,-0.017874,7.305417,31.408001,1.702406,5.153471,31.537651,-0.664270,8.406821,31.377834,-1.392522</t>
  </si>
  <si>
    <t>6857,57.141667,0.059196,-0.041356,-77.006607,7.410314,24.338810,2.585815,0.013922,8.675858,24.297993,8.128345,0.981181,2.023093,24.242588,0.886594,0.968338,11.531992,24.475849,-1.257493,0.983885,-3.226177,0.674601,0.018249,7.037787,33.862782,-0.011395,0.012771,7.037798,33.862747,-0.011390,0.965046,7.302536,31.413164,1.712246,0.971336,5.163958,31.525887,-0.676355,0.950795,8.385860,31.383440,-1.395736,0.945784,8.681374,24.298050,8.133467,2.011183,24.242380,0.882293,11.538384,24.475998,-1.258313,7.024745,33.860348,-0.015785,7.304830,31.408077,1.702230,5.154105,31.539063,-0.665552,8.406474,31.377754,-1.392128</t>
  </si>
  <si>
    <t>6858,57.150000,0.011587,-0.081719,-77.015099,7.413169,24.335892,2.585234,0.018449,8.677856,24.297928,8.127980,0.982095,2.026122,24.242949,0.885279,0.962366,11.535530,24.466799,-1.257555,0.971418,-3.153167,0.650459,0.026074,7.033824,33.862148,-0.011755,0.013444,7.033835,33.862114,-0.011750,0.961050,7.301973,31.413582,1.712855,0.971192,5.162872,31.522591,-0.675450,0.948376,8.384839,31.383955,-1.395288,0.944994,8.681856,24.297943,8.133924,2.011260,24.242664,0.882894,11.546392,24.467070,-1.261113,7.019588,33.859043,-0.017258,7.304177,31.407589,1.703263,5.153931,31.537209,-0.663928,8.405823,31.378387,-1.391710</t>
  </si>
  <si>
    <t>6859,57.158333,0.013897,-0.084109,-77.019356,7.413479,24.335487,2.585147,0.018178,8.677755,24.297806,8.127989,0.982095,2.026562,24.242254,0.884794,0.962366,11.536119,24.466402,-1.257341,0.971418,-3.159855,0.655907,0.009655,7.033303,33.862133,-0.011282,0.013469,7.033315,33.862099,-0.011277,0.961050,7.300655,31.413397,1.713212,0.971192,5.162264,31.522850,-0.675708,0.948376,8.384423,31.383886,-1.394617,0.944994,8.681379,24.297813,8.133984,2.012197,24.241978,0.882653,11.546860,24.466671,-1.261194,7.019109,33.859169,-0.016757,7.302821,31.407393,1.703219,5.153881,31.537363,-0.664168,8.404847,31.378302,-1.390684</t>
  </si>
  <si>
    <t>6860,57.166667,0.097229,-0.107318,-76.939072,7.410978,24.344904,2.581146,0.010047,8.683071,24.311317,8.122225,0.982487,2.021827,24.243158,0.888381,0.963686,11.528039,24.480238,-1.267169,0.971467,-3.173158,0.664903,0.020878,7.032722,33.862469,-0.010961,0.012906,7.032732,33.862434,-0.010956,0.961236,7.299833,31.413385,1.713073,0.970355,5.161020,31.523727,-0.675429,0.949126,8.383014,31.384146,-1.394964,0.946161,8.690265,24.311457,8.124228,2.011906,24.242996,0.882926,11.530766,24.480261,-1.263715,7.019076,33.859383,-0.016228,7.301934,31.407690,1.704187,5.151705,31.537804,-0.664313,8.403880,31.378803,-1.391921</t>
  </si>
  <si>
    <t>6861,57.175000,0.097439,-0.107591,-76.938354,7.410660,24.344435,2.580949,0.009785,8.682821,24.310879,8.122013,0.981189,2.021487,24.242659,0.888252,0.971865,11.527671,24.479763,-1.267417,0.989955,-3.154889,0.675577,0.016662,7.032352,33.862278,-0.010341,0.013073,7.032364,33.862244,-0.010336,0.962113,7.300098,31.412966,1.713269,0.972389,5.161451,31.523064,-0.675391,0.949994,8.383549,31.384638,-1.394682,0.946137,8.689885,24.311008,8.124601,2.011686,24.242502,0.882723,11.530408,24.479794,-1.264476,7.018359,33.859436,-0.015399,7.302348,31.407299,1.704060,5.152693,31.537273,-0.664370,8.404060,31.378904,-1.391431</t>
  </si>
  <si>
    <t>6862,57.183333,0.082789,-0.020532,-76.976860,7.408531,24.340052,2.583891,0.013293,8.676971,24.297745,8.125749,0.976839,2.020467,24.242228,0.887434,0.975235,11.528154,24.480181,-1.261508,0.988441,-3.173604,0.660626,0.028744,7.032626,33.861969,-0.010638,0.013344,7.032637,33.861935,-0.010632,0.961168,7.299966,31.412998,1.713523,0.970981,5.160817,31.523195,-0.674684,0.949380,8.382707,31.383545,-1.394665,0.946059,8.681728,24.297750,8.133698,2.012017,24.242105,0.882264,11.531847,24.480299,-1.264288,7.018323,33.859097,-0.015953,7.302453,31.407059,1.703865,5.152209,31.537741,-0.663536,8.403141,31.377775,-1.390835</t>
  </si>
  <si>
    <t>6863,57.191667,0.011647,-0.078934,-77.018257,7.413510,24.335520,2.584538,0.018214,8.677893,24.297289,8.127352,0.976839,2.026557,24.242651,0.884281,0.975235,11.536081,24.466619,-1.258017,0.988441,-3.159024,0.665810,0.023983,7.032397,33.861916,-0.010708,0.013189,7.032408,33.861881,-0.010702,0.961168,7.300206,31.412865,1.713267,0.970981,5.161239,31.522724,-0.675119,0.949380,8.383227,31.383953,-1.394829,0.946059,8.682009,24.297308,8.133060,2.011663,24.242369,0.881859,11.546861,24.466883,-1.261304,7.018304,33.859081,-0.015773,7.302339,31.407171,1.704122,5.152350,31.537024,-0.663933,8.404086,31.378147,-1.391799</t>
  </si>
  <si>
    <t>6864,57.200000,0.076877,-0.019656,-76.974121,7.407919,24.339891,2.583936,0.012900,8.676620,24.297371,8.125731,0.982409,2.019765,24.242649,0.887735,0.962272,11.527373,24.479654,-1.261657,0.971823,-3.167573,0.667744,0.025483,7.033156,33.862221,-0.010610,0.012946,7.033167,33.862190,-0.010604,0.961882,7.300642,31.413069,1.713271,0.972547,5.161633,31.523333,-0.675059,0.949465,8.383584,31.384108,-1.394851,0.945342,8.681487,24.297377,8.133686,2.011646,24.242540,0.882380,11.530624,24.479761,-1.264256,7.019117,33.859295,-0.015812,7.303244,31.407284,1.704138,5.153023,31.537643,-0.664356,8.403643,31.378469,-1.391213</t>
  </si>
  <si>
    <t>6865,57.208333,0.032107,-0.163308,-76.981834,7.416426,24.340080,2.581623,0.014635,8.684340,24.310463,8.123684,0.984209,2.028427,24.242794,0.884928,0.957433,11.536510,24.466984,-1.263742,0.973144,-3.184216,0.666769,0.088039,7.037576,33.861996,-0.010283,0.012077,7.037588,33.861961,-0.010278,0.963685,7.306263,31.412693,1.713199,0.972427,5.164680,31.523657,-0.672791,0.952273,8.385805,31.383566,-1.396104,0.947914,8.690639,24.310593,8.124126,2.011595,24.242462,0.882379,11.547043,24.467186,-1.261637,7.023975,33.860527,-0.015142,7.311009,31.406609,1.705321,5.154092,31.537184,-0.664463,8.405258,31.377550,-1.391690</t>
  </si>
  <si>
    <t>6866,57.216667,0.095911,-0.108145,-76.935303,7.411199,24.344574,2.581013,0.009903,8.683654,24.311037,8.122010,0.980414,2.021934,24.242928,0.888604,0.971668,11.528009,24.479755,-1.267572,0.989830,-3.120330,0.637930,0.028899,7.032141,33.861267,-0.013249,0.013501,7.032152,33.861237,-0.013243,0.955557,7.301799,31.413227,1.711873,0.973215,5.162491,31.520494,-0.676325,0.944895,8.384492,31.383553,-1.396329,0.945080,8.691076,24.311176,8.124514,2.012249,24.242777,0.882720,11.530272,24.479769,-1.264192,7.016840,33.854790,-0.019570,7.303993,31.407631,1.703004,5.154388,31.537182,-0.664422,8.405711,31.378916,-1.393037</t>
  </si>
  <si>
    <t>6867,57.225000,0.073092,-0.019852,-76.971542,7.408076,24.340607,2.583864,0.013055,8.677025,24.298019,8.125603,0.980414,2.019837,24.243713,0.887906,0.971668,11.527367,24.480082,-1.261916,0.989830,-3.192598,0.660568,0.095777,7.038977,33.862141,-0.010777,0.012034,7.038988,33.862106,-0.010772,0.955557,7.307552,31.412973,1.712913,0.973215,5.165649,31.524006,-0.672786,0.944895,8.386651,31.383377,-1.396539,0.945080,8.682071,24.298029,8.133568,2.011489,24.243599,0.882422,11.530667,24.480186,-1.264396,7.025693,33.860619,-0.015922,7.312369,31.406715,1.705191,5.154032,31.537416,-0.664365,8.406747,31.377707,-1.392088</t>
  </si>
  <si>
    <t>6868,57.233333,0.078328,-0.024471,-76.974815,7.407958,24.340265,2.583565,0.013181,8.676593,24.298243,8.125381,0.976428,2.019826,24.242744,0.887307,0.975027,11.527454,24.479809,-1.261989,0.989675,-3.235494,0.649722,0.040724,7.038412,33.862766,-0.012227,0.012858,7.038423,33.862732,-0.012222,0.964162,7.303490,31.413818,1.712311,0.972386,5.163937,31.525894,-0.675446,0.950899,8.385517,31.382641,-1.396109,0.946626,8.681531,24.298252,8.133297,2.011366,24.242626,0.881973,11.530978,24.479921,-1.264573,7.025454,33.860493,-0.016680,7.305623,31.408623,1.702681,5.153237,31.539011,-0.664441,8.407051,31.376951,-1.393025</t>
  </si>
  <si>
    <t>6869,57.241667,0.076778,-0.025430,-76.972397,7.408141,24.340345,2.583703,0.012977,8.677010,24.298380,8.125465,0.977368,2.019934,24.242941,0.887674,0.975866,11.527479,24.479713,-1.262029,0.988706,-3.161317,0.637468,0.100614,7.037481,33.861931,-0.013345,0.012581,7.037492,33.861897,-0.013340,0.959513,7.307579,31.413597,1.711291,0.971766,5.165361,31.522507,-0.674224,0.948525,8.386364,31.383350,-1.398265,0.946005,8.681643,24.298386,8.133243,2.011705,24.242825,0.882628,11.531075,24.479828,-1.264761,7.022688,33.859131,-0.019294,7.313137,31.406837,1.704152,5.154326,31.537745,-0.665858,8.406648,31.377634,-1.393538</t>
  </si>
  <si>
    <t>6870,57.250000,0.080946,-0.023281,-76.970650,7.408337,24.340109,2.583541,0.012347,8.677377,24.298029,8.125262,0.977119,2.020086,24.242378,0.887671,0.975392,11.527547,24.479921,-1.262311,0.991214,-3.173419,0.628070,0.032187,7.036208,33.862007,-0.014725,0.013146,7.036220,33.861973,-0.014719,0.962021,7.303716,31.414011,1.710792,0.972384,5.164347,31.522852,-0.677281,0.948247,8.386172,31.382809,-1.397478,0.944357,8.682583,24.298048,8.132790,2.011966,24.242268,0.882109,11.530459,24.480009,-1.264276,7.022382,33.858578,-0.019987,7.305741,31.408417,1.701485,5.154784,31.537199,-0.665824,8.407549,31.377449,-1.394359</t>
  </si>
  <si>
    <t>6871,57.258333,0.009734,-0.083951,-77.021324,7.413411,24.335695,2.584306,0.018032,8.677495,24.297907,8.127191,0.977119,2.026546,24.242859,0.883768,0.975392,11.536194,24.466320,-1.258040,0.991214,-3.138657,0.615388,0.098605,7.036630,33.861427,-0.014847,0.012937,7.036641,33.861397,-0.014841,0.962021,7.307671,31.413872,1.710740,0.972384,5.165444,31.521011,-0.674846,0.948247,8.386512,31.382847,-1.398789,0.944357,8.681333,24.297922,8.132868,2.011940,24.242580,0.881564,11.546961,24.466587,-1.261513,7.021613,33.858822,-0.020755,7.313241,31.407028,1.703478,5.153815,31.536388,-0.666241,8.407600,31.376881,-1.394217</t>
  </si>
  <si>
    <t>6872,57.266667,0.057120,-0.042771,-77.007935,7.410365,24.338072,2.585454,0.013162,8.675777,24.297346,8.128014,0.980908,2.023180,24.242002,0.886109,0.969710,11.532137,24.474867,-1.257762,0.986012,-3.166920,0.625256,0.027397,7.035136,33.861660,-0.015726,0.013535,7.035147,33.861629,-0.015720,0.961424,7.302779,31.413788,1.709944,0.970900,5.163592,31.522263,-0.678307,0.946576,8.385490,31.382540,-1.398236,0.941951,8.681421,24.297405,8.133158,2.011969,24.241816,0.881519,11.537704,24.474995,-1.258316,7.020973,33.858444,-0.020921,7.305304,31.408092,1.700112,5.153017,31.536848,-0.666814,8.407717,31.376827,-1.394697</t>
  </si>
  <si>
    <t>6873,57.275000,-0.017313,-0.071268,-76.995270,7.413843,24.336918,2.586849,0.016607,8.680428,24.297304,8.129148,0.989208,2.026162,24.247002,0.888740,0.966615,11.534938,24.466444,-1.257343,0.967954,-3.177451,0.622982,0.025691,7.034825,33.861725,-0.016466,0.013071,7.034837,33.861694,-0.016461,0.962431,7.301970,31.413874,1.709312,0.972301,5.162868,31.522644,-0.679003,0.948973,8.384761,31.382298,-1.398838,0.945326,8.681786,24.297283,8.133248,2.012816,24.246725,0.889180,11.546924,24.466743,-1.261881,7.021164,33.858555,-0.021850,7.303955,31.408113,1.700058,5.153581,31.536802,-0.667607,8.405740,31.377041,-1.395591</t>
  </si>
  <si>
    <t>6874,57.283333,0.013005,-0.081783,-77.018829,7.412979,24.335039,2.584347,0.018207,8.677307,24.297112,8.127175,0.989208,2.026044,24.241959,0.884041,0.966615,11.535586,24.466043,-1.258175,0.967954,-3.080443,0.593191,0.098192,7.032274,33.860455,-0.017433,0.013428,7.032285,33.860420,-0.017428,0.962431,7.305825,31.413841,1.709097,0.972301,5.163458,31.517881,-0.676500,0.948973,8.384653,31.382710,-1.400434,0.945326,8.681138,24.297131,8.132634,2.011082,24.241669,0.881988,11.546717,24.466318,-1.261580,7.015090,33.854637,-0.023887,7.312046,31.407339,1.702047,5.152550,31.536112,-0.667599,8.406534,31.376766,-1.395827</t>
  </si>
  <si>
    <t>6875,57.291667,0.015898,-0.081689,-77.020706,7.413935,24.335272,2.584177,0.018036,8.678083,24.297401,8.127048,0.983327,2.027061,24.241922,0.883694,0.962236,11.536661,24.466492,-1.258209,0.970893,-3.110007,0.595825,0.096248,7.032857,33.860897,-0.017257,0.013165,7.032868,33.860867,-0.017251,0.951857,7.305082,31.414068,1.709176,0.971420,5.162856,31.519321,-0.676495,0.942416,8.384007,31.382519,-1.400318,0.942158,8.681584,24.297411,8.132547,2.012467,24.241636,0.881874,11.547753,24.466768,-1.261888,7.015827,33.854259,-0.023904,7.311396,31.407734,1.701413,5.152099,31.537714,-0.667464,8.405494,31.377050,-1.394933</t>
  </si>
  <si>
    <t>6876,57.300000,0.012094,-0.081301,-77.018707,7.413273,24.335928,2.584471,0.018617,8.677611,24.297935,8.127296,0.981734,2.026334,24.242949,0.884175,0.962101,11.535874,24.466900,-1.258057,0.971336,-3.132602,0.607793,0.018846,7.030428,33.861229,-0.018229,0.014038,7.030439,33.861195,-0.018223,0.954800,7.299305,31.414055,1.708241,0.972954,5.160369,31.520504,-0.680327,0.944604,8.382446,31.382483,-1.399786,0.943678,8.681682,24.297949,8.133364,2.011380,24.242664,0.881703,11.546758,24.467171,-1.261653,7.014544,33.854439,-0.023571,7.302248,31.409258,1.699003,5.151721,31.537518,-0.669070,8.404046,31.377014,-1.396457</t>
  </si>
  <si>
    <t>6877,57.308333,0.080524,-0.019635,-76.974884,7.407823,24.340342,2.583421,0.012790,8.676454,24.297899,8.125234,0.978242,2.019696,24.242758,0.887149,0.976276,11.527319,24.480368,-1.262119,0.988395,-3.155192,0.620674,0.089247,7.034887,33.862316,-0.016169,0.012984,7.034898,33.862286,-0.016164,0.958324,7.304927,31.414536,1.709259,0.971054,5.163133,31.522497,-0.676678,0.946943,8.384280,31.383461,-1.400090,0.944342,8.680890,24.297901,8.132722,2.011495,24.242636,0.882376,11.531082,24.480486,-1.264833,7.019606,33.859207,-0.022045,7.310876,31.407854,1.701910,5.151593,31.538233,-0.668333,8.405163,31.377480,-1.395205</t>
  </si>
  <si>
    <t>6878,57.316667,0.100711,-0.109712,-76.940727,7.410990,24.344696,2.580532,0.010026,8.682923,24.311417,8.121651,0.978242,2.021892,24.242550,0.887614,0.976276,11.528155,24.480120,-1.267669,0.988395,-3.144401,0.617045,0.112411,7.034914,33.862202,-0.015588,0.013114,7.034925,33.862171,-0.015582,0.958324,7.306129,31.414545,1.709831,0.971054,5.163342,31.521997,-0.675239,0.946943,8.384223,31.383551,-1.399957,0.944342,8.689957,24.311552,8.123800,2.011841,24.242384,0.882305,11.531174,24.480152,-1.264509,7.019575,33.859669,-0.021567,7.311718,31.407558,1.702107,5.151743,31.537638,-0.666334,8.405585,31.377388,-1.395153</t>
  </si>
  <si>
    <t>6879,57.325000,0.011483,-0.086265,-77.021393,7.413096,24.336029,2.584683,0.018642,8.677175,24.298502,8.127572,0.981610,2.026235,24.242958,0.884143,0.971574,11.535878,24.466625,-1.257664,0.989074,-3.140672,0.616375,0.116273,7.035319,33.861778,-0.015381,0.012672,7.035330,33.861748,-0.015375,0.958338,7.306811,31.414154,1.710039,0.970453,5.163857,31.521446,-0.674886,0.946471,8.384696,31.383205,-1.399821,0.943133,8.681166,24.298521,8.133410,2.011096,24.242670,0.881856,11.547026,24.466900,-1.261214,7.020485,33.858780,-0.020954,7.312310,31.407780,1.702048,5.152349,31.536684,-0.666212,8.405550,31.377300,-1.394925</t>
  </si>
  <si>
    <t>6880,57.333333,0.083561,-0.024437,-76.975410,7.408215,24.339525,2.583620,0.013077,8.676795,24.297615,8.125447,0.977329,2.020110,24.241512,0.887304,0.974714,11.527740,24.479446,-1.261892,0.989033,-3.177351,0.627246,0.027489,7.035036,33.862003,-0.015441,0.013184,7.035047,33.861969,-0.015436,0.960888,7.302233,31.414021,1.710144,0.972005,5.163065,31.522968,-0.678105,0.949904,8.384939,31.382687,-1.398038,0.945960,8.681763,24.297628,8.133035,2.011449,24.241386,0.882082,11.531433,24.479559,-1.264257,7.020438,33.859173,-0.020284,7.305117,31.408388,1.700905,5.154393,31.537624,-0.667545,8.405336,31.376461,-1.394512</t>
  </si>
  <si>
    <t>6881,57.341667,0.080494,-0.026042,-76.974876,7.408362,24.339621,2.583818,0.012749,8.676994,24.297796,8.125636,0.977805,2.020236,24.241850,0.887556,0.976577,11.527859,24.479216,-1.261738,0.988704,-3.166833,0.634769,0.088821,7.037303,33.861610,-0.013761,0.013166,7.037314,33.861576,-0.013755,0.958419,7.306809,31.413353,1.711073,0.970675,5.165087,31.522333,-0.674883,0.946857,8.386222,31.382816,-1.398262,0.943690,8.681437,24.297800,8.133322,2.012244,24.241735,0.882668,11.531405,24.479330,-1.264534,7.021943,33.858990,-0.019558,7.312789,31.406540,1.703630,5.153389,31.537977,-0.666497,8.407310,31.376570,-1.393400</t>
  </si>
  <si>
    <t>6882,57.350000,0.096759,-0.112726,-76.940712,7.411093,24.344082,2.580800,0.009970,8.683026,24.311007,8.121920,0.977805,2.021988,24.242220,0.887890,0.976577,11.528265,24.479017,-1.267409,0.988704,-3.182786,0.623316,0.027224,7.036044,33.861504,-0.014609,0.013086,7.036055,33.861469,-0.014604,0.958419,7.303007,31.413614,1.711144,0.970675,5.163853,31.522598,-0.677114,0.946857,8.385714,31.381962,-1.397034,0.943690,8.690160,24.311142,8.124200,2.012057,24.242058,0.882415,11.531065,24.479046,-1.264213,7.022112,33.858528,-0.019403,7.305300,31.408218,1.701696,5.154578,31.536758,-0.666086,8.406637,31.376141,-1.393815</t>
  </si>
  <si>
    <t>6883,57.358333,0.090116,-0.027432,-76.962227,7.411859,24.339420,2.586306,0.005859,8.681721,24.297947,8.127845,0.981275,2.023374,24.240704,0.891236,0.971645,11.530483,24.479610,-1.260162,0.989378,-3.180840,0.624310,0.020670,7.036308,33.861786,-0.013955,0.013322,7.036319,33.861752,-0.013950,0.962409,7.303153,31.413885,1.711802,0.972200,5.164269,31.522829,-0.676701,0.949495,8.386218,31.382305,-1.396252,0.945112,8.681366,24.297867,8.133469,2.022722,24.240704,0.890047,11.531490,24.479691,-1.264596,7.022328,33.858490,-0.019225,7.305486,31.408199,1.702225,5.154228,31.537289,-0.665276,8.407919,31.376791,-1.392824</t>
  </si>
  <si>
    <t>6884,57.366667,0.078529,-0.022343,-76.975716,7.408626,24.339308,2.583890,0.012759,8.677175,24.297083,8.125723,0.977601,2.020520,24.241831,0.887543,0.976191,11.528183,24.479010,-1.261596,0.989057,-3.172432,0.640192,0.010751,7.036114,33.861988,-0.013418,0.013532,7.036125,33.861958,-0.013412,0.960456,7.302989,31.413666,1.711735,0.970954,5.164539,31.522936,-0.677141,0.945899,8.386642,31.383070,-1.396123,0.941965,8.681785,24.297087,8.133405,2.012431,24.241716,0.882518,11.531660,24.479120,-1.264253,7.021760,33.858265,-0.018909,7.305685,31.407881,1.702027,5.153962,31.537914,-0.665649,8.408888,31.377569,-1.392411</t>
  </si>
  <si>
    <t>6885,57.375000,0.012966,-0.084191,-77.018303,7.413442,24.335255,2.584723,0.017764,8.677821,24.297562,8.127542,0.982616,2.026490,24.242105,0.884469,0.963978,11.536015,24.466095,-1.257843,0.972567,-3.208595,0.675097,0.023149,7.037889,33.862053,-0.011879,0.012374,7.037900,33.862019,-0.011874,0.967533,7.303538,31.412491,1.711706,0.972128,5.164723,31.524590,-0.676712,0.951278,8.386607,31.383144,-1.396368,0.946387,8.681641,24.297575,8.133350,2.012273,24.241837,0.882156,11.546412,24.466354,-1.261338,7.025970,33.859608,-0.016402,7.305032,31.407526,1.701836,5.154534,31.536882,-0.665537,8.407232,31.378233,-1.393143</t>
  </si>
  <si>
    <t>6886,57.383333,0.011347,-0.080985,-77.020348,7.413432,24.335564,2.584948,0.018457,8.677611,24.297523,8.127810,0.982616,2.026539,24.242662,0.884498,0.963978,11.536145,24.466503,-1.257462,0.972567,-3.222807,0.660702,0.044575,7.037882,33.862469,-0.012279,0.012391,7.037893,33.862434,-0.012274,0.967533,7.303601,31.413239,1.711767,0.972128,5.163889,31.525309,-0.675849,0.951278,8.385460,31.382912,-1.396720,0.946387,8.681662,24.297541,8.133677,2.011578,24.242378,0.882106,11.547056,24.466774,-1.260937,7.025283,33.859829,-0.016631,7.305911,31.408327,1.702164,5.153565,31.538189,-0.665300,8.406086,31.377550,-1.393310</t>
  </si>
  <si>
    <t>6887,57.391667,0.097348,-0.106951,-76.941002,7.410114,24.344315,2.580487,0.010255,8.682018,24.310694,8.121611,0.980493,2.021019,24.242567,0.887540,0.970722,11.527305,24.479681,-1.267686,0.989249,-3.186554,0.629374,0.020228,7.035608,33.862301,-0.014049,0.013131,7.035619,33.862270,-0.014044,0.962154,7.302186,31.414223,1.711496,0.971764,5.163344,31.523588,-0.677024,0.949317,8.385287,31.382805,-1.396547,0.945969,8.689415,24.310833,8.124090,2.010809,24.242405,0.881806,11.530117,24.479710,-1.264433,7.021808,33.859165,-0.019411,7.304249,31.408447,1.702012,5.154450,31.537830,-0.665664,8.405932,31.377449,-1.393057</t>
  </si>
  <si>
    <t>6888,57.400000,0.096103,-0.109895,-76.944153,7.411010,24.344521,2.580417,0.009587,8.682610,24.311157,8.121610,0.981823,2.022006,24.242802,0.887178,0.972562,11.528415,24.479601,-1.267537,0.989970,-3.177883,0.636150,0.010272,7.034504,33.862251,-0.013906,0.013290,7.034515,33.862217,-0.013900,0.961353,7.301137,31.414026,1.711423,0.971435,5.162709,31.523329,-0.677472,0.948415,8.384804,31.383106,-1.396429,0.944559,8.689478,24.311285,8.123991,2.012409,24.242649,0.881856,11.531143,24.479631,-1.264597,7.020304,33.859070,-0.019104,7.303683,31.408314,1.701860,5.153255,31.537891,-0.666321,8.405926,31.377401,-1.392814</t>
  </si>
  <si>
    <t>6889,57.408333,0.061842,-0.101153,-76.913689,7.410741,24.346046,2.582716,0.009193,8.685266,24.311077,8.123228,0.981823,2.020778,24.247814,0.892329,0.972562,11.526178,24.479246,-1.267407,0.989970,-3.187098,0.639653,0.025600,7.033892,33.861977,-0.014408,0.013501,7.033903,33.861942,-0.014402,0.961353,7.300594,31.413578,1.710664,0.971435,5.161553,31.523401,-0.677657,0.948415,8.383435,31.382725,-1.397475,0.944559,8.690560,24.311184,8.124071,2.011026,24.247637,0.889062,11.530636,24.479315,-1.264983,7.019415,33.859482,-0.019364,7.303205,31.407761,1.700876,5.152590,31.537903,-0.666586,8.404275,31.376501,-1.393796</t>
  </si>
  <si>
    <t>6890,57.416667,0.010505,-0.085018,-77.018250,7.413140,24.335762,2.584558,0.018363,8.677522,24.298092,8.127376,0.986595,2.026185,24.242821,0.884311,0.974285,11.535714,24.466370,-1.258012,0.987316,-3.159367,0.634497,0.125438,7.034703,33.862072,-0.014228,0.012945,7.034715,33.862038,-0.014223,0.961224,7.305647,31.413799,1.710359,0.970794,5.162388,31.522560,-0.674226,0.949182,8.383079,31.383509,-1.399665,0.944854,8.681078,24.298101,8.133041,2.011387,24.242533,0.882432,11.546957,24.466648,-1.261798,7.019431,33.858879,-0.020097,7.311429,31.407160,1.702782,5.150818,31.538307,-0.665636,8.404148,31.377554,-1.394805</t>
  </si>
  <si>
    <t>6891,57.425000,0.037209,-0.168240,-76.986099,7.416131,24.339569,2.581244,0.014169,8.683636,24.310539,8.123400,0.984922,2.028269,24.241655,0.884155,0.958739,11.536491,24.466509,-1.263824,0.973733,-3.135440,0.598133,0.029529,7.031811,33.860909,-0.017033,0.014188,7.031822,33.860874,-0.017028,0.954494,7.300909,31.413994,1.709772,0.971094,5.161511,31.520166,-0.678396,0.943412,8.383441,31.381878,-1.398463,0.943503,8.689655,24.310667,8.123747,2.011936,24.241331,0.881800,11.546802,24.466709,-1.261815,7.016101,33.854145,-0.023265,7.303475,31.408484,1.699936,5.152956,31.537279,-0.666299,8.405148,31.377008,-1.394486</t>
  </si>
  <si>
    <t>6892,57.433333,0.017230,-0.087242,-77.018730,7.413497,24.335230,2.583940,0.017935,8.677835,24.297924,8.126769,0.983089,2.026567,24.241589,0.883651,0.961667,11.536089,24.466173,-1.258601,0.972001,-3.170832,0.620771,0.023742,7.033855,33.861591,-0.016098,0.013273,7.033867,33.861561,-0.016092,0.962186,7.301227,31.413841,1.709788,0.971240,5.162189,31.522268,-0.678600,0.947775,8.384121,31.382265,-1.398326,0.943646,8.682137,24.297956,8.131989,2.011426,24.241301,0.881246,11.546926,24.466434,-1.261416,7.020051,33.858429,-0.021394,7.303603,31.408110,1.700100,5.152050,31.536556,-0.667221,8.405700,31.376842,-1.394714</t>
  </si>
  <si>
    <t>6893,57.441667,0.008036,-0.085906,-77.016716,7.413342,24.335115,2.583879,0.018005,8.677872,24.297478,8.126664,0.983089,2.026337,24.242378,0.883777,0.961667,11.535820,24.465487,-1.258804,0.972001,-3.156310,0.617448,0.088834,7.035936,33.861301,-0.016333,0.012963,7.035948,33.861267,-0.016327,0.962186,7.305922,31.413612,1.709236,0.971240,5.164140,31.521481,-0.676717,0.947775,8.385288,31.382338,-1.400108,0.943646,8.681740,24.297489,8.132550,2.011927,24.242105,0.881438,11.546362,24.465746,-1.262351,7.020743,33.858505,-0.021828,7.311890,31.407145,1.701952,5.152548,31.536945,-0.668599,8.406113,31.376097,-1.395441</t>
  </si>
  <si>
    <t>6894,57.450000,-0.006324,-0.155380,-77.017052,7.420982,24.341858,2.579322,0.006845,8.685470,24.310625,8.122156,0.982392,2.033962,24.248411,0.879302,0.963497,11.543514,24.466536,-1.263492,0.972188,-3.191005,0.609657,0.021281,7.035641,33.861706,-0.017505,0.013277,7.035653,33.861671,-0.017500,0.958992,7.302095,31.414200,1.708869,0.971441,5.163172,31.522911,-0.679609,0.947595,8.385077,31.381630,-1.399204,0.944413,8.689852,24.310699,8.123749,2.026761,24.248297,0.876122,11.546334,24.466579,-1.261904,7.021903,33.858875,-0.022933,7.304833,31.408226,1.699040,5.152789,31.537104,-0.668455,8.406473,31.376213,-1.395096</t>
  </si>
  <si>
    <t>6895,57.458333,0.083729,-0.027348,-76.975151,7.408248,24.339508,2.582965,0.012440,8.676854,24.297882,8.124789,0.976639,2.020135,24.241392,0.886679,0.976439,11.527756,24.479246,-1.262573,0.990672,-3.169740,0.598756,0.038970,7.034670,33.861626,-0.018717,0.013197,7.034681,33.861591,-0.018711,0.962491,7.302590,31.414515,1.707995,0.971759,5.162865,31.522015,-0.679819,0.949283,8.384594,31.381819,-1.400417,0.944821,8.681743,24.297890,8.132753,2.012468,24.241293,0.881200,11.530537,24.479340,-1.265059,7.020762,33.858727,-0.023524,7.304763,31.409082,1.698333,5.153573,31.536139,-0.668606,8.405633,31.375998,-1.397154</t>
  </si>
  <si>
    <t>6896,57.466667,0.081357,-0.023989,-76.975327,7.407939,24.340027,2.582599,0.013497,8.676527,24.298023,8.124425,0.976480,2.019827,24.242233,0.886292,0.974278,11.527464,24.479820,-1.262918,0.988592,-3.194587,0.613233,0.041130,7.035587,33.862514,-0.018352,0.013458,7.035598,33.862480,-0.018346,0.962494,7.302488,31.414848,1.707732,0.970710,5.162753,31.523884,-0.680005,0.947837,8.384403,31.382471,-1.400715,0.943450,8.681551,24.298033,8.132380,2.011048,24.242107,0.880928,11.531219,24.479937,-1.265509,7.021855,33.859921,-0.023792,7.304676,31.408798,1.697939,5.152669,31.537987,-0.668395,8.406044,31.376978,-1.397087</t>
  </si>
  <si>
    <t>6897,57.475000,0.057255,-0.049311,-77.008347,7.410452,24.338127,2.584316,0.012649,8.675826,24.298037,8.126891,0.976480,2.023280,24.241850,0.884943,0.974278,11.532252,24.474493,-1.258885,0.988592,-3.157797,0.597677,0.107438,7.036968,33.862156,-0.018468,0.012923,7.036980,33.862122,-0.018462,0.962494,7.307491,31.415024,1.707807,0.970710,5.164892,31.522163,-0.677445,0.947837,8.385790,31.382710,-1.401897,0.943450,8.680918,24.298086,8.131826,2.012665,24.241669,0.880827,11.537775,24.474623,-1.259704,7.021624,33.859356,-0.024136,7.313064,31.408400,1.700404,5.153607,31.537792,-0.668837,8.406857,31.376472,-1.397427</t>
  </si>
  <si>
    <t>6898,57.483333,0.011473,-0.083389,-77.020668,7.413099,24.335884,2.583411,0.017296,8.677246,24.298080,8.126281,0.982275,2.026218,24.242901,0.882934,0.971535,11.535833,24.466673,-1.258981,0.986038,-3.139899,0.600558,0.082929,7.036770,33.861877,-0.019059,0.012529,7.036781,33.861843,-0.019053,0.958495,7.307304,31.414783,1.707267,0.971521,5.165698,31.521324,-0.678903,0.947222,8.386949,31.382883,-1.401974,0.943947,8.681187,24.298100,8.131669,2.012029,24.242630,0.880622,11.546082,24.466923,-1.262057,7.021953,33.859009,-0.024752,7.312587,31.408272,1.699780,5.154922,31.536516,-0.670319,8.407270,31.377035,-1.397372</t>
  </si>
  <si>
    <t>6899,57.491667,0.083973,-0.027372,-76.975693,7.407680,24.339836,2.582453,0.013124,8.676234,24.298216,8.124289,0.976449,2.019584,24.241697,0.886116,0.974981,11.527223,24.479589,-1.263046,0.989449,-3.124581,0.581205,0.120713,7.034500,33.860592,-0.020426,0.012801,7.034511,33.860558,-0.020421,0.953176,7.306873,31.414091,1.706453,0.971272,5.163624,31.519329,-0.678299,0.944039,8.384422,31.381554,-1.403508,0.944708,8.681249,24.298227,8.132263,2.011190,24.241579,0.880668,11.530602,24.479696,-1.265572,7.018064,33.854412,-0.026944,7.313033,31.407801,1.699069,5.153081,31.537060,-0.669604,8.405254,31.376263,-1.398295</t>
  </si>
  <si>
    <t>6900,57.500000,0.030918,-0.170938,-76.984734,7.416101,24.339884,2.580456,0.014958,8.683734,24.310978,8.122584,0.983792,2.028187,24.242483,0.883500,0.956665,11.536384,24.466190,-1.264716,0.972730,-3.149531,0.556776,0.039622,7.033214,33.861019,-0.021829,0.013800,7.033225,33.860989,-0.021824,0.954656,7.302087,31.415268,1.706657,0.972216,5.162201,31.520267,-0.681124,0.943298,8.383941,31.380680,-1.401787,0.942282,8.690208,24.311111,8.122889,2.011055,24.242146,0.880887,11.547043,24.466394,-1.262407,7.017372,33.854519,-0.027809,7.305382,31.409800,1.697561,5.152578,31.537401,-0.669798,8.406119,31.375483,-1.398032</t>
  </si>
  <si>
    <t>6901,57.508333,0.099326,-0.113080,-76.939857,7.410449,24.343716,2.579226,0.009942,8.682466,24.310732,8.120327,0.983792,2.021323,24.241600,0.886397,0.956665,11.527557,24.478813,-1.269045,0.972730,-3.148599,0.563315,0.012482,7.033509,33.860550,-0.021903,0.014393,7.033520,33.860516,-0.021897,0.954656,7.301582,31.414648,1.706497,0.972216,5.162839,31.519833,-0.682301,0.943298,8.384927,31.380346,-1.401431,0.942282,8.689685,24.310862,8.123159,2.011338,24.241440,0.880684,11.530324,24.478842,-1.266164,7.018039,33.854130,-0.027951,7.304262,31.409195,1.696171,5.153240,31.536648,-0.670104,8.407326,31.375370,-1.397248</t>
  </si>
  <si>
    <t>6902,57.516667,0.029530,-0.168983,-76.984810,7.415885,24.339695,2.580210,0.015077,8.683510,24.310570,8.122338,0.983277,2.027971,24.242481,0.883245,0.956187,11.536176,24.466034,-1.264952,0.972860,-3.107968,0.570057,0.111592,7.033791,33.860641,-0.021357,0.013129,7.033802,33.860607,-0.021351,0.952933,7.306613,31.414572,1.706059,0.971378,5.163687,31.518707,-0.679032,0.943400,8.384632,31.381712,-1.403735,0.943304,8.690162,24.310703,8.123032,2.010686,24.242146,0.880373,11.546809,24.466238,-1.262774,7.017074,33.854996,-0.027919,7.312633,31.407993,1.698878,5.152961,31.536528,-0.670093,8.406066,31.376076,-1.398924</t>
  </si>
  <si>
    <t>6903,57.525000,0.104351,-0.108679,-76.941887,7.410623,24.343529,2.579179,0.009790,8.682446,24.310230,8.120322,0.980572,2.021566,24.241070,0.886151,0.971683,11.527856,24.479282,-1.268935,0.990287,-3.162658,0.582270,0.130754,7.036282,33.861206,-0.020513,0.012235,7.036293,33.861172,-0.020507,0.960329,7.307333,31.414476,1.706251,0.973371,5.163739,31.521202,-0.678126,0.948770,8.384319,31.381311,-1.403899,0.946631,8.689692,24.310362,8.123124,2.011832,24.240917,0.880362,11.530342,24.479305,-1.265949,7.021991,33.857883,-0.026546,7.312513,31.407928,1.699636,5.152593,31.536209,-0.669733,8.404587,31.376139,-1.399637</t>
  </si>
  <si>
    <t>6904,57.533333,0.085589,-0.024665,-76.975700,7.407850,24.339680,2.582107,0.012913,8.676405,24.297836,8.123941,0.980572,2.019758,24.241470,0.885766,0.971683,11.527388,24.479733,-1.263385,0.990287,-3.150807,0.596684,0.098417,7.035390,33.861378,-0.019519,0.013008,7.035401,33.861343,-0.019513,0.960329,7.305937,31.414324,1.706862,0.973371,5.163699,31.521141,-0.678728,0.948770,8.384726,31.382061,-1.402672,0.946631,8.681473,24.297853,8.131548,2.011223,24.241348,0.880408,11.530854,24.479839,-1.265634,7.020343,33.858658,-0.025441,7.312115,31.407482,1.699401,5.152008,31.536594,-0.670614,8.405299,31.376139,-1.397397</t>
  </si>
  <si>
    <t>6905,57.541667,0.016204,-0.086079,-77.016373,7.413417,24.335297,2.583168,0.018055,8.677983,24.297855,8.125944,0.977152,2.026416,24.241787,0.883098,0.974811,11.535853,24.466244,-1.259540,0.989670,-3.155318,0.600325,0.093512,7.035677,33.861206,-0.020119,0.012209,7.035688,33.861172,-0.020114,0.958988,7.305876,31.414028,1.706142,0.970352,5.163858,31.521156,-0.679632,0.947482,8.384938,31.381861,-1.403298,0.944876,8.681575,24.297871,8.131307,2.011636,24.241499,0.881270,11.547040,24.466520,-1.263073,7.020765,33.857384,-0.025724,7.311528,31.407911,1.699203,5.153421,31.536671,-0.671660,8.404648,31.376244,-1.398720</t>
  </si>
  <si>
    <t>6906,57.550000,0.081019,-0.023859,-76.975777,7.408094,24.340101,2.581987,0.013118,8.676640,24.298077,8.123823,0.976486,2.019995,24.242344,0.885637,0.975274,11.527650,24.479879,-1.263498,0.989277,-3.158649,0.603553,0.098574,7.035475,33.861721,-0.018942,0.012958,7.035486,33.861687,-0.018936,0.958882,7.305681,31.414423,1.707147,0.971947,5.163466,31.521820,-0.678439,0.947143,8.384476,31.382385,-1.402387,0.943759,8.681554,24.298086,8.131843,2.011699,24.242229,0.880254,11.531031,24.479988,-1.266135,7.020262,33.858826,-0.024462,7.311382,31.407976,1.699945,5.151809,31.537342,-0.670058,8.405654,31.376165,-1.398041</t>
  </si>
  <si>
    <t>6907,57.558333,0.099454,-0.112605,-76.938660,7.410466,24.344627,2.579087,0.009865,8.682598,24.311600,8.120160,0.981109,2.021306,24.242516,0.886369,0.971763,11.527495,24.479767,-1.269268,0.989760,-3.134046,0.599284,0.116319,7.035158,33.862133,-0.019136,0.012697,7.035169,33.862099,-0.019131,0.959080,7.306963,31.415051,1.707008,0.971224,5.163954,31.521383,-0.677912,0.948062,8.384798,31.383301,-1.402862,0.944760,8.689737,24.311733,8.122633,2.011477,24.242357,0.880808,11.530184,24.479792,-1.266178,7.019945,33.859211,-0.024404,7.312657,31.408829,1.699175,5.152848,31.536814,-0.669538,8.405437,31.376982,-1.398130</t>
  </si>
  <si>
    <t>6908,57.566667,0.076754,-0.027294,-76.976189,7.407809,24.340075,2.582219,0.012941,8.676310,24.298288,8.124067,0.981109,2.019715,24.242617,0.885835,0.971763,11.527404,24.479315,-1.263244,0.989760,-3.167000,0.606457,0.018396,7.034289,33.862843,-0.019490,0.013159,7.034300,33.862812,-0.019485,0.959080,7.301685,31.415548,1.707039,0.971224,5.162829,31.523228,-0.681545,0.948062,8.384828,31.383255,-1.400980,0.944760,8.681115,24.298298,8.131698,2.011307,24.242496,0.880702,11.531006,24.479427,-1.265741,7.019937,33.859417,-0.024333,7.304453,31.410185,1.697643,5.153204,31.537897,-0.670717,8.406048,31.377342,-1.397564</t>
  </si>
  <si>
    <t>6909,57.575000,0.083740,-0.024847,-76.974136,7.408009,24.340044,2.582516,0.012962,8.676714,24.298176,8.124315,0.977451,2.019866,24.242002,0.886322,0.975369,11.527448,24.479952,-1.263089,0.989035,-3.175917,0.602268,0.038164,7.035223,33.862160,-0.019384,0.013160,7.035234,33.862129,-0.019378,0.961163,7.302848,31.414921,1.707185,0.972078,5.163177,31.522793,-0.680660,0.948457,8.384903,31.382292,-1.401210,0.944271,8.681436,24.298183,8.132030,2.011552,24.241882,0.881224,11.531039,24.480064,-1.265706,7.021495,33.859367,-0.024542,7.305521,31.409159,1.697694,5.152690,31.536892,-0.669650,8.406454,31.376720,-1.397566</t>
  </si>
  <si>
    <t>6910,57.583333,0.075523,-0.021524,-76.977669,7.407925,24.339830,2.582907,0.013033,8.676282,24.297459,8.124783,0.977394,2.019872,24.242661,0.886376,0.975565,11.527620,24.479372,-1.262437,0.988676,-3.102155,0.571599,0.096938,7.033807,33.860935,-0.019517,0.012825,7.033818,33.860905,-0.019512,0.952991,7.306427,31.414873,1.707937,0.971662,5.164104,31.518826,-0.677703,0.943537,8.385249,31.382158,-1.401581,0.944284,8.680976,24.297466,8.132510,2.011514,24.242542,0.881310,11.531283,24.479488,-1.265100,7.017435,33.854671,-0.026317,7.312375,31.408394,1.700786,5.153430,31.536610,-0.668764,8.406362,31.377083,-1.396563</t>
  </si>
  <si>
    <t>6911,57.591667,0.033502,-0.169910,-76.985641,7.416455,24.339821,2.581085,0.014132,8.684002,24.310871,8.123233,0.984905,2.028572,24.242207,0.884043,0.958939,11.536794,24.466381,-1.264019,0.973921,-3.124400,0.570525,0.083618,7.035311,33.860561,-0.019556,0.013377,7.035322,33.860527,-0.019551,0.952246,7.306577,31.414444,1.708038,0.970174,5.164845,31.519159,-0.678101,0.942033,8.386104,31.381214,-1.401230,0.942554,8.690032,24.310999,8.123518,2.012322,24.241886,0.881674,11.547012,24.466579,-1.261935,7.018607,33.854454,-0.026522,7.313065,31.407690,1.700647,5.153390,31.537258,-0.669222,8.407786,31.375942,-1.395746</t>
  </si>
  <si>
    <t>6912,57.600000,0.012142,-0.080687,-77.018112,7.413383,24.335320,2.584358,0.017337,8.677780,24.297268,8.127170,0.984905,2.026427,24.242353,0.884117,0.958939,11.535945,24.466337,-1.258212,0.973921,-3.146357,0.602569,0.104695,7.036918,33.861557,-0.017561,0.013077,7.036929,33.861523,-0.017555,0.952246,7.307837,31.414339,1.708526,0.970174,5.165342,31.521246,-0.676830,0.942033,8.386305,31.382496,-1.401123,0.942554,8.681040,24.297274,8.132664,2.012630,24.242085,0.882357,11.546479,24.466600,-1.261946,7.021814,33.858719,-0.022965,7.313877,31.407972,1.701334,5.153240,31.536648,-0.668774,8.407480,31.376266,-1.396580</t>
  </si>
  <si>
    <t>6913,57.608333,0.013617,-0.079272,-77.016975,7.414437,24.335449,2.584414,0.018321,8.678945,24.297293,8.127200,0.984029,2.027449,24.242384,0.884278,0.965222,11.536919,24.466667,-1.258235,0.972051,-3.148908,0.599643,0.118873,7.037615,33.861622,-0.017264,0.013181,7.037626,33.861588,-0.017258,0.959260,7.308863,31.414455,1.708847,0.971641,5.165777,31.521364,-0.675977,0.947051,8.386553,31.382454,-1.401070,0.943662,8.682677,24.297302,8.133195,2.012891,24.242105,0.882071,11.547744,24.466938,-1.262023,7.022438,33.859001,-0.022583,7.315083,31.408056,1.701246,5.153579,31.536743,-0.667939,8.407717,31.376059,-1.396183</t>
  </si>
  <si>
    <t>6914,57.616667,0.019046,-0.085581,-77.018982,7.413402,24.335375,2.585147,0.018449,8.677719,24.297949,8.127981,0.982650,2.026482,24.241613,0.884832,0.962174,11.536007,24.466558,-1.257373,0.970877,-3.157755,0.604952,0.118014,7.037486,33.861897,-0.016811,0.012484,7.037497,33.861862,-0.016805,0.959667,7.308320,31.414530,1.709081,0.972219,5.165299,31.521988,-0.675777,0.948442,8.386067,31.382645,-1.400818,0.945714,8.681599,24.297964,8.133734,2.011515,24.241323,0.882645,11.547092,24.466835,-1.260938,7.022732,33.858906,-0.022595,7.313532,31.408001,1.701755,5.154385,31.537203,-0.667132,8.406533,31.376928,-1.396347</t>
  </si>
  <si>
    <t>6915,57.625000,0.014569,-0.079137,-77.017357,7.413485,24.335743,2.584867,0.017566,8.677957,24.297594,8.127661,0.983037,2.026509,24.242594,0.884694,0.963637,11.535990,24.467037,-1.257755,0.972821,-3.162574,0.579335,0.011269,7.034715,33.861248,-0.018560,0.013975,7.034726,33.861214,-0.018554,0.955390,7.302127,31.414801,1.709170,0.971829,5.163497,31.521172,-0.679676,0.944168,8.385577,31.381098,-1.398728,0.943481,8.681915,24.297613,8.133171,2.012154,24.242319,0.882364,11.546383,24.467293,-1.260936,7.019081,33.855103,-0.024581,7.304533,31.409254,1.699661,5.155009,31.537987,-0.667677,8.407304,31.375944,-1.395191</t>
  </si>
  <si>
    <t>6916,57.633333,0.010174,-0.077969,-77.020638,7.413661,24.335878,2.584784,0.018426,8.677814,24.297522,8.127650,0.983037,2.026775,24.243177,0.884302,0.963637,11.536397,24.466936,-1.257600,0.972821,-3.231851,0.570900,0.164438,7.038501,33.861000,-0.018804,0.012380,7.038512,33.860966,-0.018798,0.955390,7.307646,31.414232,1.708202,0.971829,5.162755,31.523138,-0.674909,0.944168,8.382730,31.379259,-1.402585,0.943481,8.681542,24.297535,8.133193,2.011724,24.242887,0.882344,11.547718,24.467216,-1.261184,7.022591,33.859421,-0.022626,7.312835,31.408602,1.702509,5.154024,31.538269,-0.667611,8.402189,31.371307,-1.400364</t>
  </si>
  <si>
    <t>6917,57.641667,0.077410,-0.023597,-76.975243,7.408207,24.340101,2.583736,0.013238,8.676800,24.297972,8.125559,0.977241,2.020086,24.242691,0.887436,0.975794,11.527735,24.479637,-1.261787,0.987974,-3.248431,0.584676,0.111263,7.036851,33.861122,-0.019303,0.012770,7.036862,33.861088,-0.019297,0.961489,7.303641,31.413952,1.707496,0.976699,5.161026,31.523947,-0.677610,0.953946,8.381639,31.379240,-1.402285,0.946389,8.681321,24.297972,8.133462,2.011766,24.242571,0.882484,11.531533,24.479759,-1.264737,7.021780,33.859478,-0.021988,7.305941,31.409607,1.699578,5.153972,31.537987,-0.667993,8.401475,31.371153,-1.401293</t>
  </si>
  <si>
    <t>6918,57.650000,0.027751,-0.168772,-76.985336,7.416156,24.340225,2.582227,0.014797,8.683729,24.311039,8.124367,0.983473,2.028254,24.243187,0.885211,0.957519,11.536487,24.466450,-1.262897,0.973785,-3.241523,0.581111,0.092347,7.036541,33.861401,-0.018482,0.012633,7.036552,33.861370,-0.018477,0.962694,7.303055,31.414402,1.708601,0.978168,5.161204,31.523952,-0.677213,0.953957,8.382071,31.379566,-1.400826,0.945777,8.690336,24.311178,8.124534,2.011495,24.242861,0.882421,11.546638,24.466640,-1.260273,7.021973,33.859585,-0.021109,7.304436,31.410303,1.701014,5.154154,31.537607,-0.667062,8.402322,31.371796,-1.400756</t>
  </si>
  <si>
    <t>6919,57.658333,0.015072,-0.083412,-77.018982,7.413279,24.335918,2.585310,0.017881,8.677593,24.298195,8.128142,0.983473,2.026353,24.242596,0.884992,0.957519,11.535892,24.466965,-1.257204,0.973785,-3.247844,0.578680,0.107362,7.036763,33.861099,-0.018223,0.012940,7.036774,33.861069,-0.018217,0.962694,7.303469,31.414118,1.708858,0.978168,5.161000,31.523836,-0.676394,0.953957,8.381660,31.379084,-1.400853,0.945777,8.681283,24.298208,8.133884,2.012026,24.242321,0.882853,11.546529,24.467230,-1.260807,7.021671,33.859558,-0.021038,7.305482,31.409639,1.700822,5.154126,31.537893,-0.666440,8.401624,31.371017,-1.399950</t>
  </si>
  <si>
    <t>6920,57.666667,0.097102,-0.100740,-76.937141,7.411175,24.344484,2.581280,0.010367,8.683455,24.310259,8.122312,0.982937,2.021966,24.242943,0.888686,0.963781,11.528106,24.480251,-1.267158,0.971916,-3.166061,0.614530,0.101200,7.037294,33.862701,-0.014807,0.012883,7.037305,33.862667,-0.014802,0.961404,7.307245,31.415037,1.710797,0.976456,5.164960,31.523170,-0.674691,0.953636,8.385926,31.383461,-1.398780,0.946126,8.690951,24.310396,8.124815,2.011658,24.242779,0.882868,11.530914,24.480274,-1.263844,7.022124,33.859497,-0.021043,7.313155,31.408104,1.703290,5.153606,31.538940,-0.666193,8.406555,31.377792,-1.393531</t>
  </si>
  <si>
    <t>6921,57.675000,0.030984,-0.169087,-76.984169,7.416173,24.340157,2.582256,0.014162,8.683861,24.311073,8.124371,0.985053,2.028242,24.242805,0.885351,0.958763,11.536417,24.466593,-1.262953,0.973608,-3.146578,0.600489,0.096879,7.036447,33.861835,-0.015014,0.012592,7.036458,33.861801,-0.015008,0.959243,7.307121,31.414688,1.711217,0.972370,5.164948,31.521505,-0.674431,0.947714,8.386006,31.382704,-1.398287,0.945122,8.689833,24.311197,8.124633,2.011909,24.242479,0.883066,11.546777,24.466791,-1.260930,7.021619,33.858696,-0.021002,7.312442,31.408018,1.704192,5.153703,31.536886,-0.665805,8.406767,31.377087,-1.393893</t>
  </si>
  <si>
    <t>6922,57.683333,0.078401,-0.020024,-76.975983,7.408169,24.339701,2.583861,0.012088,8.676692,24.297249,8.125698,0.978171,2.020072,24.242304,0.887485,0.976870,11.527744,24.479549,-1.261601,0.990440,-3.178070,0.628824,0.019055,7.035968,33.862030,-0.015146,0.013152,7.035980,33.862000,-0.015140,0.962155,7.302875,31.414011,1.710432,0.972290,5.164064,31.523033,-0.678133,0.948358,8.386043,31.382719,-1.397590,0.944287,8.681368,24.297260,8.133072,2.012338,24.242201,0.882406,11.530801,24.479647,-1.263896,7.022137,33.858692,-0.020300,7.304946,31.408478,1.701054,5.154454,31.537331,-0.666732,8.407421,31.377264,-1.394453</t>
  </si>
  <si>
    <t>6923,57.691667,0.078963,-0.025791,-76.974373,7.408467,24.339581,2.583936,0.012718,8.677144,24.297697,8.125742,0.978171,2.020323,24.241961,0.887720,0.976870,11.527933,24.479080,-1.261654,0.990440,-3.133062,0.604140,0.108852,7.037006,33.861965,-0.015539,0.012768,7.037017,33.861931,-0.015533,0.962155,7.308617,31.414757,1.710452,0.972290,5.165929,31.521240,-0.674749,0.948358,8.386872,31.383261,-1.399275,0.944287,8.682055,24.297710,8.133373,2.012081,24.241846,0.882446,11.531264,24.479185,-1.264012,7.021955,33.859295,-0.021299,7.314063,31.408060,1.702852,5.154802,31.536596,-0.666072,8.407616,31.377230,-1.394586</t>
  </si>
  <si>
    <t>6924,57.700000,0.062742,-0.094610,-76.921577,7.411507,24.345798,2.583011,0.008703,8.685272,24.310217,8.123693,0.977312,2.021777,24.247673,0.891871,0.975537,11.527472,24.479504,-1.266532,0.989793,-3.165001,0.609192,0.021152,7.035717,33.861954,-0.016135,0.013126,7.035728,33.861919,-0.016129,0.959145,7.303277,31.414581,1.710260,0.971249,5.164310,31.522305,-0.678223,0.947861,8.386280,31.382481,-1.397811,0.944735,8.690076,24.310314,8.124362,2.012430,24.247501,0.889047,11.532014,24.479578,-1.264377,7.022157,33.859039,-0.021066,7.305807,31.409100,1.700362,5.153908,31.536224,-0.667124,8.407723,31.376925,-1.394076</t>
  </si>
  <si>
    <t>6925,57.708333,0.014669,-0.084439,-77.017685,7.413586,24.335773,2.584913,0.017539,8.678025,24.298140,8.127718,0.983309,2.026620,24.242458,0.884718,0.963993,11.536114,24.466721,-1.257697,0.972537,-3.140877,0.592355,0.012797,7.033377,33.861389,-0.017524,0.013936,7.033388,33.861359,-0.017518,0.954406,7.301741,31.414652,1.709643,0.971908,5.163038,31.520754,-0.679148,0.941921,8.385159,31.382069,-1.398277,0.940851,8.681796,24.298157,8.133227,2.012385,24.242186,0.882546,11.546576,24.466980,-1.261035,7.017639,33.854736,-0.023897,7.304791,31.408955,1.700451,5.152892,31.537977,-0.667309,8.408004,31.377172,-1.394544</t>
  </si>
  <si>
    <t>6926,57.716667,0.014232,-0.086434,-77.019196,7.413896,24.335680,2.584652,0.017691,8.678188,24.298231,8.127493,0.983417,2.026973,24.242348,0.884319,0.963828,11.536525,24.466463,-1.257854,0.971996,-3.166068,0.597905,0.021857,7.035471,33.862453,-0.017072,0.013244,7.035483,33.862419,-0.017067,0.962856,7.303027,31.415415,1.709796,0.972037,5.164006,31.522709,-0.678658,0.947948,8.385957,31.382687,-1.398293,0.943466,8.681858,24.298244,8.133018,2.012654,24.242071,0.882261,11.547174,24.466726,-1.261321,7.021925,33.859585,-0.022441,7.304952,31.409571,1.700455,5.153884,31.536718,-0.667048,8.407714,31.377359,-1.395187</t>
  </si>
  <si>
    <t>6927,57.725000,0.075485,-0.022886,-76.973686,7.407922,24.340115,2.583756,0.012798,8.676664,24.297874,8.125545,0.983417,2.019753,24.242908,0.887601,0.963828,11.527351,24.479561,-1.261877,0.971996,-3.178123,0.599874,0.034411,7.035692,33.862709,-0.017632,0.013396,7.035703,33.862679,-0.017626,0.962856,7.303113,31.415537,1.709064,0.972037,5.163597,31.523386,-0.678920,0.947948,8.385362,31.382725,-1.399261,0.943466,8.681335,24.297878,8.133386,2.011735,24.242796,0.882449,11.530698,24.479668,-1.264566,7.021614,33.859745,-0.022993,7.305597,31.409613,1.699453,5.153743,31.537849,-0.667595,8.406819,31.377108,-1.395607</t>
  </si>
  <si>
    <t>6928,57.733333,0.095363,-0.106943,-76.940063,7.410893,24.344503,2.580467,0.009957,8.682889,24.310837,8.121569,0.977182,2.021767,24.242943,0.887608,0.976173,11.528026,24.479729,-1.267775,0.989263,-3.165970,0.597734,0.036460,7.035219,33.862804,-0.018405,0.013297,7.035230,33.862774,-0.018399,0.961602,7.303225,31.415749,1.708368,0.971098,5.163595,31.523060,-0.679540,0.947886,8.385364,31.383059,-1.399997,0.943801,8.689832,24.310965,8.124226,2.011609,24.242777,0.882257,11.531241,24.479771,-1.265079,7.021503,33.859684,-0.023368,7.305303,31.410303,1.698585,5.153356,31.537172,-0.667999,8.407254,31.377480,-1.396787</t>
  </si>
  <si>
    <t>6929,57.741667,0.078905,-0.024853,-76.969666,7.408103,24.340210,2.583712,0.012941,8.677236,24.298237,8.125412,0.976381,2.019819,24.242622,0.887938,0.975129,11.527252,24.479769,-1.262215,0.990014,-3.151237,0.586997,0.100580,7.036856,33.862377,-0.018872,0.012777,7.036867,33.862343,-0.018866,0.958707,7.307467,31.415609,1.707904,0.971912,5.165117,31.522045,-0.677602,0.947347,8.386108,31.382816,-1.401675,0.944925,8.682323,24.298248,8.133372,2.011557,24.242512,0.882398,11.530428,24.479870,-1.264635,7.021789,33.859097,-0.024776,7.313188,31.409008,1.700839,5.153719,31.537661,-0.669248,8.406864,31.377060,-1.397053</t>
  </si>
  <si>
    <t>6930,57.750000,0.079328,-0.018637,-76.971565,7.408285,24.340145,2.583411,0.012773,8.677237,24.297581,8.125149,0.977818,2.020059,24.242702,0.887448,0.976030,11.527560,24.480152,-1.262365,0.988934,-3.188214,0.576169,0.007922,7.036486,33.862457,-0.020228,0.013332,7.036497,33.862423,-0.020222,0.961516,7.302707,31.415993,1.707660,0.971103,5.164257,31.523180,-0.681311,0.947810,8.386312,31.381622,-1.400177,0.943612,8.681849,24.297586,8.132729,2.011865,24.242586,0.882470,11.531140,24.480265,-1.264966,7.022332,33.858959,-0.025152,7.305168,31.410629,1.697721,5.154446,31.537745,-0.670022,8.407829,31.375879,-1.396598</t>
  </si>
  <si>
    <t>6931,57.758333,0.079599,-0.020467,-76.969208,7.408362,24.339624,2.583677,0.012383,8.677542,24.297241,8.125364,0.977818,2.020066,24.242102,0.887939,0.976030,11.527480,24.479527,-1.262272,0.988934,-3.162216,0.570971,0.079277,7.037745,33.862270,-0.020070,0.012930,7.037756,33.862236,-0.020064,0.961516,7.307263,31.415966,1.707536,0.971103,5.165783,31.522104,-0.678765,0.947810,8.387005,31.382032,-1.401650,0.943612,8.682115,24.297247,8.133130,2.012439,24.242001,0.882821,11.530535,24.479631,-1.264920,7.022478,33.859558,-0.025516,7.312994,31.409498,1.700201,5.154363,31.537592,-0.670439,8.407972,31.375685,-1.397189</t>
  </si>
  <si>
    <t>6932,57.766667,0.104586,-0.106333,-76.943817,7.410943,24.343895,2.580529,0.009445,8.682580,24.310375,8.121714,0.981899,2.021943,24.241486,0.887316,0.972652,11.528304,24.479826,-1.267442,0.990359,-3.192660,0.558016,0.034597,7.036865,33.861542,-0.021783,0.013124,7.036876,33.861507,-0.021777,0.961966,7.303741,31.415562,1.706686,0.971672,5.164146,31.522211,-0.681283,0.946938,8.385844,31.380207,-1.401662,0.942937,8.689303,24.310497,8.124397,2.012360,24.241329,0.882044,11.531163,24.479860,-1.264854,7.023111,33.857536,-0.026896,7.306216,31.410290,1.696966,5.153502,31.536690,-0.669988,8.407779,31.374975,-1.398120</t>
  </si>
  <si>
    <t>6933,57.775000,0.032737,-0.166208,-76.983887,7.416137,24.339603,2.581966,0.015024,8.683852,24.310280,8.124073,0.983770,2.028202,24.242172,0.885082,0.956926,11.536358,24.466360,-1.263255,0.972695,-3.159547,0.559724,0.103923,7.037961,33.861614,-0.020975,0.012723,7.037972,33.861580,-0.020969,0.959171,7.308364,31.415623,1.706933,0.971923,5.165828,31.521242,-0.678443,0.948242,8.386738,31.381208,-1.402721,0.944807,8.690336,24.310421,8.123775,2.011151,24.241835,0.882620,11.546924,24.466557,-1.260494,7.022751,33.858746,-0.026167,7.314057,31.409437,1.699487,5.154690,31.536644,-0.670236,8.407402,31.374826,-1.398284</t>
  </si>
  <si>
    <t>6934,57.783333,0.011523,-0.083825,-77.018898,7.413860,24.335485,2.584921,0.018437,8.678180,24.297724,8.127752,0.983770,2.026925,24.242485,0.884610,0.956926,11.536477,24.466248,-1.257601,0.972695,-3.165691,0.571108,0.093783,7.037673,33.862255,-0.020358,0.012454,7.037683,33.862221,-0.020353,0.959171,7.307485,31.415907,1.707139,0.971923,5.165408,31.522209,-0.678619,0.948242,8.386439,31.381962,-1.402320,0.944807,8.681903,24.297737,8.133450,2.012000,24.242195,0.882587,11.547679,24.466524,-1.261273,7.022882,33.859272,-0.025733,7.312661,31.409708,1.700301,5.154310,31.537348,-0.670228,8.407162,31.375975,-1.398492</t>
  </si>
  <si>
    <t>6935,57.791667,0.079062,-0.021932,-76.974335,7.408461,24.339771,2.583949,0.013001,8.677144,24.297518,8.125751,0.982982,2.020317,24.242256,0.887731,0.962336,11.527924,24.479538,-1.261635,0.970518,-3.176710,0.580591,0.116600,7.038330,33.862080,-0.020278,0.012512,7.038342,33.862049,-0.020272,0.959943,7.308353,31.415361,1.706657,0.973546,5.165370,31.522512,-0.678249,0.948596,8.386092,31.381794,-1.403227,0.945233,8.682048,24.297533,8.133243,2.011679,24.242132,0.882594,11.531655,24.479652,-1.263990,7.023652,33.859020,-0.025532,7.314046,31.409286,1.699621,5.153953,31.537565,-0.670313,8.406506,31.375847,-1.398867</t>
  </si>
  <si>
    <t>6936,57.800000,0.011227,-0.080458,-77.014709,7.413418,24.335825,2.585267,0.017878,8.678143,24.297731,8.128004,0.983233,2.026358,24.242952,0.885345,0.962913,11.535753,24.466791,-1.257548,0.971830,-3.201080,0.560669,0.034787,7.036749,33.862648,-0.020770,0.013378,7.036760,33.862614,-0.020764,0.962332,7.303267,31.416548,1.707586,0.970919,5.163687,31.523621,-0.680378,0.946715,8.385364,31.381178,-1.400766,0.941599,8.682038,24.297750,8.133464,2.011687,24.242670,0.883166,11.546530,24.467056,-1.260829,7.022848,33.859295,-0.025502,7.305780,31.411325,1.697499,5.152719,31.537937,-0.669019,8.407732,31.375402,-1.397300</t>
  </si>
  <si>
    <t>6937,57.808333,-0.017322,-0.074225,-76.997940,7.413574,24.337858,2.587766,0.017553,8.679902,24.298529,8.130129,0.988472,2.025972,24.247856,0.889411,0.963462,11.534850,24.467186,-1.256241,0.967004,-3.192954,0.565252,0.016789,7.036976,33.862823,-0.019763,0.013427,7.036988,33.862789,-0.019757,0.962413,7.303284,31.416651,1.708525,0.970066,5.164448,31.523579,-0.680112,0.946711,8.386374,31.381628,-1.399484,0.941921,8.681980,24.298523,8.134245,2.011359,24.247557,0.889421,11.547383,24.467491,-1.260369,7.023157,33.859596,-0.024710,7.305919,31.411215,1.698187,5.153448,31.537851,-0.668726,8.408569,31.375986,-1.395579</t>
  </si>
  <si>
    <t>6938,57.816667,0.075325,-0.021248,-76.970230,7.408228,24.340422,2.584137,0.012785,8.677303,24.298019,8.125848,0.988472,2.019955,24.243277,0.888304,0.963462,11.527425,24.479965,-1.261741,0.967004,-3.176594,0.585980,0.092889,7.038413,33.862679,-0.018491,0.013182,7.038424,33.862648,-0.018485,0.962413,7.307708,31.415834,1.708383,0.970066,5.165723,31.523163,-0.677412,0.946711,8.386748,31.382488,-1.401052,0.941921,8.681949,24.298025,8.133534,2.011828,24.243164,0.883251,11.530908,24.480076,-1.264374,7.023217,33.859974,-0.023699,7.313682,31.409565,1.701499,5.153485,31.538559,-0.669414,8.408219,31.376022,-1.396953</t>
  </si>
  <si>
    <t>6939,57.825000,0.014500,-0.082416,-77.017242,7.413966,24.336027,2.585495,0.018660,8.678448,24.298195,8.128288,0.977547,2.026988,24.242786,0.885339,0.976075,11.536464,24.467096,-1.257142,0.989081,-3.256603,0.568941,0.104967,7.038168,33.861397,-0.020214,0.012813,7.038179,33.861366,-0.020208,0.959257,7.304443,31.414673,1.707297,0.972342,5.162068,31.524307,-0.678042,0.946921,8.382730,31.378937,-1.402374,0.943011,8.682148,24.298204,8.134063,2.011922,24.242493,0.883348,11.547830,24.467379,-1.260925,7.023531,33.860268,-0.022753,7.306651,31.410339,1.698947,5.154412,31.537828,-0.668307,8.402829,31.370846,-1.401215</t>
  </si>
  <si>
    <t>6940,57.833333,0.081174,-0.021382,-76.975784,7.408179,24.340252,2.584073,0.012669,8.676723,24.297993,8.125906,0.977242,2.020081,24.242554,0.887718,0.975798,11.527734,24.480209,-1.261405,0.989862,-3.255573,0.574993,0.106481,7.038202,33.861191,-0.019622,0.012744,7.038213,33.861156,-0.019617,0.962805,7.304557,31.414286,1.707621,0.976277,5.162131,31.524134,-0.677663,0.953544,8.382781,31.378899,-1.402075,0.946274,8.681585,24.298002,8.133601,2.011965,24.242441,0.882442,11.530986,24.480310,-1.263826,7.023746,33.859440,-0.022634,7.306377,31.409836,1.699439,5.154673,31.537809,-0.667532,8.402890,31.371393,-1.401007</t>
  </si>
  <si>
    <t>6941,57.841667,0.014659,-0.084832,-77.017616,7.413575,24.335674,2.585082,0.018620,8.678020,24.298079,8.127886,0.982076,2.026608,24.242350,0.884895,0.962565,11.536098,24.466595,-1.257534,0.970834,-3.256359,0.581862,0.102071,7.037737,33.860909,-0.018615,0.012954,7.037748,33.860874,-0.018610,0.962498,7.303913,31.413799,1.708368,0.976226,5.161688,31.523954,-0.677082,0.952760,8.382397,31.378756,-1.401242,0.945480,8.681814,24.298090,8.133969,2.011805,24.242064,0.882660,11.547108,24.466871,-1.261382,7.023204,33.859184,-0.021870,7.305434,31.409136,1.700222,5.154229,31.537750,-0.666541,8.402877,31.371313,-1.400376</t>
  </si>
  <si>
    <t>6942,57.850000,0.014092,-0.085676,-77.015678,7.413708,24.335531,2.585200,0.017599,8.678341,24.298006,8.127961,0.982076,2.026682,24.242233,0.885196,0.962565,11.536101,24.466354,-1.257557,0.970834,-3.209064,0.574798,0.188764,7.037881,33.860386,-0.017766,0.012610,7.037892,33.860352,-0.017761,0.962498,7.308734,31.413570,1.708902,0.976226,5.162800,31.521833,-0.673298,0.952760,8.382526,31.379313,-1.402340,0.945480,8.681796,24.298016,8.133397,2.012483,24.241957,0.883354,11.546844,24.466619,-1.261151,7.021842,33.858788,-0.021485,7.313660,31.408014,1.703210,5.153480,31.537066,-0.665592,8.402969,31.371197,-1.400629</t>
  </si>
  <si>
    <t>6943,57.858333,0.082976,-0.025524,-76.974892,7.408135,24.339567,2.583929,0.012423,8.676765,24.297749,8.125746,0.983898,2.020013,24.241577,0.887664,0.964199,11.527627,24.479374,-1.261624,0.971671,-3.194834,0.612344,0.020149,7.036605,33.861935,-0.016074,0.013595,7.036617,33.861904,-0.016068,0.958621,7.302856,31.414330,1.710195,0.976612,5.163994,31.523296,-0.678326,0.951377,8.385905,31.381834,-1.397856,0.944845,8.681362,24.297754,8.133348,2.012193,24.241468,0.882615,11.530852,24.479479,-1.264177,7.022598,33.859268,-0.021468,7.305049,31.408300,1.700554,5.153759,31.537643,-0.666641,8.407968,31.376148,-1.394499</t>
  </si>
  <si>
    <t>6944,57.866667,0.078188,-0.024981,-76.974487,7.408403,24.339674,2.583641,0.012929,8.677070,24.297697,8.125448,0.977176,2.020262,24.242151,0.887413,0.975954,11.527879,24.479174,-1.261939,0.988960,-3.139965,0.614864,0.106021,7.036798,33.861599,-0.015419,0.012826,7.036809,33.861565,-0.015413,0.959078,7.308011,31.414038,1.710138,0.971388,5.165477,31.521219,-0.675171,0.947629,8.386447,31.382986,-1.399531,0.944761,8.681736,24.297701,8.133295,2.012122,24.242037,0.882292,11.531351,24.479284,-1.264665,7.021772,33.858799,-0.021257,7.313699,31.407324,1.702821,5.154073,31.536636,-0.666737,8.407200,31.377056,-1.394803</t>
  </si>
  <si>
    <t>6945,57.875000,0.079215,-0.023617,-76.973984,7.408323,24.339870,2.583932,0.012777,8.677038,24.297785,8.125729,0.977176,2.020168,24.242292,0.887750,0.975954,11.527762,24.479536,-1.261680,0.988960,-3.163220,0.597212,0.108867,7.036574,33.861694,-0.016163,0.013316,7.036585,33.861660,-0.016157,0.959078,7.306910,31.414551,1.710122,0.971388,5.164261,31.521875,-0.675077,0.947629,8.385125,31.382114,-1.399609,0.944761,8.681633,24.297787,8.133648,2.012276,24.242182,0.882621,11.531058,24.479645,-1.264470,7.021474,33.858849,-0.022230,7.313058,31.407621,1.702745,5.151750,31.537485,-0.666696,8.406601,31.376244,-1.394541</t>
  </si>
  <si>
    <t>6946,57.883333,0.077539,-0.020551,-76.976654,7.408113,24.340065,2.583300,0.012906,8.676569,24.297644,8.125154,0.977111,2.020033,24.242733,0.886862,0.976466,11.527735,24.479815,-1.262114,0.989200,-3.228902,0.632431,0.027944,7.037400,33.862549,-0.016338,0.012349,7.037412,33.862514,-0.016332,0.958683,7.302400,31.414171,1.709024,0.970396,5.163325,31.525257,-0.679208,0.945774,8.385069,31.382143,-1.399163,0.942917,8.681708,24.297657,8.133135,2.011799,24.242624,0.881256,11.530830,24.479916,-1.264490,7.025328,33.860428,-0.020338,7.304276,31.409466,1.698814,5.153586,31.537426,-0.668548,8.405017,31.376759,-1.395608</t>
  </si>
  <si>
    <t>6947,57.891667,0.033565,-0.168200,-76.984795,7.415674,24.340218,2.581392,0.014474,8.683302,24.311104,8.123520,0.984702,2.027766,24.242647,0.884426,0.957819,11.535954,24.466898,-1.263769,0.973032,-3.197222,0.592749,0.021295,7.035094,33.862560,-0.018391,0.013807,7.035105,33.862530,-0.018386,0.961812,7.301311,31.415535,1.708699,0.969878,5.162360,31.523773,-0.679775,0.945915,8.384237,31.381935,-1.399382,0.941106,8.689412,24.311232,8.123854,2.011061,24.242315,0.882066,11.546549,24.467104,-1.261744,7.021099,33.859653,-0.023762,7.303479,31.409618,1.698429,5.151610,31.538200,-0.667761,8.406821,31.376299,-1.395749</t>
  </si>
  <si>
    <t>6948,57.900000,0.031275,-0.166262,-76.983673,7.415501,24.340279,2.580980,0.014046,8.683237,24.310926,8.123082,0.984381,2.027555,24.242983,0.884117,0.959265,11.535711,24.466925,-1.264258,0.974816,-3.174037,0.582957,0.014401,7.034778,33.862919,-0.019779,0.013615,7.034789,33.862885,-0.019773,0.960747,7.301790,31.416306,1.707775,0.970501,5.163060,31.523260,-0.680954,0.946187,8.385075,31.382591,-1.400180,0.941873,8.689456,24.311054,8.123659,2.011487,24.242668,0.881434,11.545561,24.467112,-1.262154,7.020400,33.859356,-0.024969,7.304403,31.410700,1.697726,5.152612,31.538132,-0.669421,8.407301,31.376860,-1.396468</t>
  </si>
  <si>
    <t>6949,57.908333,0.077096,-0.025807,-76.971359,7.407800,24.340197,2.583361,0.012988,8.676768,24.298275,8.125099,0.984381,2.019565,24.242752,0.887430,0.959265,11.527067,24.479561,-1.262445,0.974816,-3.186157,0.588606,0.032398,7.035606,33.862804,-0.020599,0.013499,7.035617,33.862774,-0.020594,0.960747,7.302642,31.415936,1.706589,0.970501,5.163198,31.523613,-0.681469,0.946187,8.384961,31.382359,-1.401704,0.941873,8.681612,24.298283,8.132966,2.011295,24.242636,0.882159,11.530494,24.479671,-1.265041,7.021443,33.859932,-0.025538,7.304625,31.410343,1.696804,5.153933,31.537977,-0.669876,8.406420,31.376419,-1.398568</t>
  </si>
  <si>
    <t>6950,57.916667,0.076501,-0.022120,-76.974098,7.407775,24.340347,2.583363,0.012835,8.676479,24.298058,8.125160,0.976908,2.019619,24.243069,0.887167,0.975487,11.527230,24.479918,-1.262239,0.989255,-3.171499,0.568942,0.110728,7.036840,33.862244,-0.021360,0.012468,7.036851,33.862209,-0.021355,0.961804,7.306926,31.415907,1.706109,0.971390,5.164150,31.522369,-0.679014,0.948365,8.384952,31.381788,-1.403670,0.943788,8.681384,24.298065,8.133090,2.011525,24.242958,0.881778,11.530416,24.480021,-1.264779,7.022081,33.859081,-0.026666,7.312503,31.409815,1.698674,5.152872,31.537521,-0.670811,8.405422,31.375847,-1.399126</t>
  </si>
  <si>
    <t>6951,57.925000,0.013777,-0.086581,-77.018707,7.413482,24.335403,2.584369,0.018522,8.677821,24.297958,8.127197,0.981979,2.026546,24.242107,0.884082,0.962416,11.536079,24.466143,-1.258172,0.971294,-3.172556,0.550518,0.103046,7.037601,33.862530,-0.022340,0.013225,7.037612,33.862495,-0.022334,0.957594,7.307438,31.416756,1.705965,0.970678,5.164941,31.522476,-0.679442,0.945356,8.385823,31.381596,-1.403678,0.942292,8.681779,24.297974,8.133223,2.011703,24.241825,0.881707,11.546964,24.466415,-1.261821,7.021973,33.859013,-0.027903,7.313470,31.410412,1.698160,5.152864,31.538567,-0.670898,8.407509,31.375330,-1.398848</t>
  </si>
  <si>
    <t>6952,57.933333,0.032911,-0.172773,-76.990089,7.416245,24.339689,2.581126,0.014549,8.683361,24.311005,8.123373,0.984438,2.028493,24.242044,0.883670,0.957706,11.536882,24.466017,-1.263664,0.973167,-3.181762,0.554552,0.110561,7.037620,33.862328,-0.023068,0.013116,7.037631,33.862297,-0.023062,0.960075,7.307286,31.416378,1.705012,0.972764,5.164503,31.522625,-0.680114,0.946629,8.385271,31.381285,-1.404769,0.943258,8.689575,24.311134,8.123706,2.011758,24.241714,0.881212,11.547401,24.466221,-1.261539,7.022957,33.859550,-0.028737,7.313144,31.409836,1.698565,5.151772,31.537762,-0.672079,8.406817,31.375439,-1.400682</t>
  </si>
  <si>
    <t>6953,57.941667,0.013716,-0.083937,-77.020081,7.413460,24.335472,2.584289,0.017509,8.677666,24.297770,8.127147,0.984438,2.026563,24.242262,0.883868,0.957706,11.536150,24.466385,-1.258147,0.973167,-3.190505,0.524421,0.108401,7.039158,33.861523,-0.024874,0.012920,7.039169,33.861492,-0.024868,0.960075,7.308435,31.416443,1.704499,0.972764,5.165689,31.521761,-0.680702,0.946629,8.386442,31.379547,-1.405256,0.943258,8.681508,24.297789,8.132474,2.012164,24.241983,0.881719,11.546705,24.466642,-1.261327,7.024127,33.857800,-0.031087,7.314199,31.409735,1.697242,5.153687,31.537607,-0.672089,8.407724,31.374104,-1.400394</t>
  </si>
  <si>
    <t>6954,57.950000,0.011084,-0.085372,-77.017654,7.413294,24.335320,2.584461,0.018693,8.677734,24.297699,8.127266,0.983579,2.026322,24.242313,0.884271,0.963596,11.535827,24.465946,-1.258153,0.972431,-3.177940,0.511482,0.025485,7.036249,33.861240,-0.026498,0.013771,7.036260,33.861206,-0.026493,0.958274,7.303552,31.416744,1.704006,0.971400,5.164203,31.520891,-0.684293,0.945841,8.386020,31.379122,-1.404190,0.943753,8.681551,24.297705,8.133560,2.011620,24.242033,0.881926,11.546712,24.466219,-1.262102,7.021354,33.853592,-0.033224,7.305911,31.411272,1.694920,5.154159,31.537819,-0.672078,8.408609,31.375282,-1.400588</t>
  </si>
  <si>
    <t>6955,57.958333,0.008921,-0.082016,-77.017815,7.413400,24.335623,2.584427,0.017668,8.677823,24.297628,8.127234,0.983676,2.026429,24.242920,0.884216,0.963475,11.535949,24.466320,-1.258167,0.971876,-3.181781,0.521580,0.115017,7.039414,33.861950,-0.025019,0.013173,7.039425,33.861916,-0.025013,0.958358,7.309271,31.416985,1.704427,0.971680,5.166226,31.521872,-0.680525,0.946350,8.386916,31.380119,-1.405453,0.943058,8.681547,24.297646,8.132597,2.011964,24.242643,0.882185,11.546690,24.466583,-1.261500,7.024054,33.859043,-0.030751,7.315068,31.410313,1.697342,5.154325,31.537607,-0.672084,8.408392,31.373926,-1.401071</t>
  </si>
  <si>
    <t>6956,57.966667,0.079523,-0.021273,-76.972473,7.408412,24.340069,2.583429,0.013118,8.677275,24.297764,8.125190,0.977247,2.020214,24.242531,0.887384,0.975128,11.527750,24.479914,-1.262287,0.988755,-3.273576,0.500959,0.181313,7.040897,33.860435,-0.027419,0.012619,7.040908,33.860405,-0.027413,0.958569,7.308895,31.415552,1.702430,0.976340,5.163218,31.523149,-0.680033,0.951039,8.382823,31.376060,-1.408703,0.946364,8.682095,24.297771,8.132910,2.011702,24.242409,0.882235,11.531440,24.480028,-1.264857,7.025091,33.858276,-0.031877,7.314209,31.409594,1.697347,5.153692,31.538597,-0.672670,8.402853,31.368690,-1.406520</t>
  </si>
  <si>
    <t>6957,57.975000,0.026281,-0.168123,-76.980408,7.416404,24.340517,2.581517,0.014647,8.684453,24.311234,8.123548,0.977247,2.028354,24.243635,0.884964,0.975128,11.536406,24.466677,-1.263959,0.988755,-3.252517,0.518582,0.178950,7.040720,33.861023,-0.026492,0.012458,7.040731,33.860989,-0.026486,0.958569,7.309515,31.415710,1.702628,0.976340,5.163938,31.523249,-0.679928,0.951039,8.383639,31.377560,-1.408454,0.946364,8.690892,24.311365,8.124224,2.011544,24.243309,0.882201,11.546777,24.466877,-1.261872,7.024509,33.859577,-0.030241,7.314543,31.410032,1.697279,5.155524,31.538565,-0.672571,8.403244,31.369335,-1.406708</t>
  </si>
  <si>
    <t>6958,57.983333,0.032813,-0.168818,-76.984871,7.416234,24.340334,2.581789,0.014152,8.683854,24.311264,8.123919,0.983811,2.028327,24.242817,0.884817,0.957403,11.536522,24.466919,-1.263368,0.973549,-3.239495,0.505358,0.192497,7.039738,33.860428,-0.026978,0.012092,7.039749,33.860394,-0.026972,0.958223,7.309524,31.415552,1.702605,0.976799,5.163329,31.522079,-0.679439,0.952600,8.382882,31.376972,-1.408736,0.946670,8.689661,24.311382,8.124397,2.012013,24.242493,0.882628,11.547030,24.467125,-1.261658,7.024068,33.858124,-0.030715,7.314664,31.410290,1.697281,5.154635,31.537205,-0.672371,8.402117,31.369377,-1.406737</t>
  </si>
  <si>
    <t>6959,57.991667,0.012999,-0.086379,-77.017967,7.413141,24.335777,2.584563,0.017943,8.677552,24.298296,8.127377,0.983608,2.026181,24.242561,0.884345,0.963707,11.535690,24.466475,-1.258031,0.971026,-3.245090,0.519451,0.175315,7.039502,33.861103,-0.025244,0.012631,7.039513,33.861073,-0.025239,0.958371,7.308500,31.415806,1.703864,0.976480,5.163063,31.523094,-0.678828,0.951803,8.382830,31.377831,-1.407149,0.945527,8.680989,24.298304,8.132960,2.011782,24.242283,0.882517,11.546652,24.466749,-1.261786,7.023374,33.859726,-0.029114,7.313501,31.410015,1.698389,5.154075,31.538376,-0.671257,8.402956,31.369675,-1.405371</t>
  </si>
  <si>
    <t>6960,58.000000,0.010866,-0.080470,-77.019150,7.413264,24.336178,2.584357,0.018021,8.677559,24.298079,8.127191,0.983608,2.026335,24.243338,0.884018,0.963707,11.535896,24.467117,-1.258139,0.971026,-3.238884,0.526065,0.173422,7.039299,33.861160,-0.024650,0.012379,7.039311,33.861126,-0.024644,0.958371,7.308494,31.415695,1.704192,0.976480,5.163139,31.523022,-0.678573,0.951803,8.382951,31.378189,-1.406783,0.945527,8.681273,24.298092,8.132771,2.011719,24.243057,0.881968,11.546799,24.467388,-1.261669,7.023233,33.859627,-0.028088,7.313588,31.410336,1.699148,5.154593,31.538158,-0.671539,8.402482,31.369909,-1.405330</t>
  </si>
  <si>
    <t>6961,58.008333,0.099733,-0.107891,-76.939835,7.410922,24.344259,2.580481,0.009873,8.682941,24.310783,8.121578,0.983243,2.021796,24.242260,0.887645,0.963096,11.528028,24.479734,-1.267780,0.971343,-3.262136,0.540849,0.095484,7.038096,33.861160,-0.024284,0.012904,7.038107,33.861126,-0.024278,0.958724,7.303895,31.415272,1.704484,0.977626,5.161857,31.523926,-0.681204,0.953120,8.382605,31.377876,-1.405021,0.946843,8.690053,24.310913,8.124315,2.011860,24.242100,0.882052,11.530851,24.479767,-1.264925,7.023512,33.859562,-0.027106,7.305376,31.410915,1.696298,5.154583,31.537605,-0.670821,8.402991,31.370121,-1.404391</t>
  </si>
  <si>
    <t>6962,58.016667,0.023465,-0.088316,-77.002106,7.416929,24.335068,2.586918,0.010706,8.682879,24.298004,8.129381,0.991550,2.029515,24.240810,0.888194,0.981639,11.538391,24.466385,-1.256822,0.976621,-3.258777,0.531300,0.105254,7.038352,33.860386,-0.024366,0.012298,7.038363,33.860352,-0.024360,0.963052,7.304608,31.414783,1.704737,0.978202,5.162136,31.522936,-0.680583,0.954031,8.382761,31.376966,-1.404955,0.948085,8.682023,24.297949,8.132650,2.022325,24.240643,0.889681,11.546440,24.466610,-1.261577,7.024193,33.857666,-0.027584,7.305859,31.410589,1.697196,5.155464,31.536674,-0.670344,8.402354,31.370106,-1.404427</t>
  </si>
  <si>
    <t>6963,58.025000,0.075049,-0.022670,-76.973976,7.407928,24.339760,2.583314,0.012616,8.676641,24.297489,8.125109,0.977098,2.019766,24.242599,0.887131,0.976504,11.527376,24.479189,-1.262296,0.989722,-3.249717,0.553034,0.100956,7.037012,33.860542,-0.022655,0.012614,7.037024,33.860512,-0.022650,0.963442,7.303487,31.414335,1.705557,0.976546,5.161227,31.523043,-0.679928,0.954789,8.381946,31.377851,-1.404044,0.947188,8.681323,24.297493,8.132982,2.011947,24.242493,0.881916,11.530512,24.479290,-1.264954,7.022720,33.859032,-0.025310,7.305063,31.410131,1.697320,5.154285,31.536385,-0.669886,8.401612,31.370186,-1.403188</t>
  </si>
  <si>
    <t>6964,58.033333,0.014958,-0.086663,-77.018250,7.413593,24.335516,2.584170,0.017790,8.677979,24.298105,8.126989,0.977098,2.026644,24.242105,0.883926,0.976504,11.536158,24.466333,-1.258404,0.989722,-3.247666,0.540995,0.173968,7.039042,33.860222,-0.022461,0.012103,7.039053,33.860188,-0.022456,0.963442,7.307853,31.414265,1.705744,0.976546,5.162527,31.522539,-0.677004,0.954789,8.382319,31.377405,-1.405235,0.947188,8.681771,24.298120,8.132570,2.012216,24.241831,0.881755,11.546793,24.466599,-1.261814,7.023529,33.857597,-0.026162,7.312907,31.409195,1.700243,5.153288,31.537640,-0.669748,8.402028,31.369961,-1.403284</t>
  </si>
  <si>
    <t>6965,58.041667,0.037634,-0.167251,-76.985962,7.416149,24.339443,2.580959,0.014408,8.683666,24.310328,8.123112,0.983130,2.028283,24.241520,0.883882,0.963517,11.536498,24.466480,-1.264116,0.972070,-3.227790,0.550265,0.171995,7.037942,33.860374,-0.021652,0.012292,7.037953,33.860340,-0.021647,0.959578,7.307526,31.414234,1.706175,0.977431,5.162265,31.522148,-0.676649,0.952170,8.382140,31.378242,-1.404764,0.947106,8.689978,24.310459,8.123598,2.011780,24.241194,0.881232,11.546688,24.466677,-1.261953,7.022065,33.859165,-0.024948,7.312630,31.408915,1.700071,5.153643,31.536991,-0.669391,8.401546,31.369898,-1.402616</t>
  </si>
  <si>
    <t>6966,58.050000,0.001708,-0.156824,-76.959160,7.416087,24.341707,2.583640,0.013203,8.686179,24.310787,8.125195,0.989215,2.027367,24.247477,0.889066,0.960335,11.534718,24.466854,-1.263340,0.970311,-3.229123,0.562235,0.182673,7.038094,33.860302,-0.021344,0.012704,7.038105,33.860268,-0.021339,0.958394,7.307926,31.413778,1.705899,0.974750,5.162252,31.522259,-0.676527,0.953184,8.381997,31.378445,-1.405233,0.946732,8.690252,24.310886,8.123776,2.011504,24.247149,0.889061,11.546505,24.467085,-1.261917,7.021828,33.859543,-0.024732,7.313626,31.408115,1.699779,5.153542,31.537325,-0.669609,8.401284,31.369770,-1.402637</t>
  </si>
  <si>
    <t>6967,58.058333,0.011151,-0.084893,-77.017891,7.413436,24.335524,2.584657,0.017646,8.677853,24.297855,8.127467,0.983586,2.026471,24.242525,0.884444,0.963742,11.535984,24.466187,-1.257938,0.971975,-3.181204,0.538691,0.178452,7.035666,33.859825,-0.022816,0.012792,7.035677,33.859791,-0.022810,0.952582,7.307455,31.414244,1.705455,0.976698,5.161813,31.519943,-0.677124,0.947327,8.381713,31.378519,-1.405609,0.945084,8.681533,24.297873,8.132905,2.012114,24.242249,0.882412,11.546661,24.466450,-1.261344,7.017866,33.854874,-0.027092,7.313185,31.409136,1.700169,5.153440,31.537739,-0.669564,8.402165,31.370762,-1.403601</t>
  </si>
  <si>
    <t>6968,58.066667,0.011785,-0.081537,-77.018288,7.413337,24.335806,2.584577,0.018287,8.677716,24.297829,8.127394,0.983586,2.026384,24.242847,0.884321,0.963742,11.535910,24.466740,-1.257983,0.971975,-3.225970,0.550579,0.180815,7.038520,33.860909,-0.022142,0.012231,7.038531,33.860874,-0.022136,0.952582,7.308450,31.414753,1.705608,0.976698,5.162821,31.522629,-0.676884,0.947327,8.382588,31.378841,-1.405494,0.945084,8.681588,24.297844,8.133082,2.011524,24.242561,0.882138,11.546898,24.467010,-1.261489,7.022285,33.859154,-0.025154,7.313801,31.409803,1.699416,5.154587,31.537830,-0.669885,8.401719,31.370312,-1.403283</t>
  </si>
  <si>
    <t>6969,58.075000,0.095683,-0.107694,-76.943062,7.410813,24.344532,2.580157,0.010232,8.682518,24.310947,8.121325,0.982798,2.021776,24.242920,0.887017,0.962444,11.528147,24.479731,-1.267871,0.971157,-3.241741,0.537604,0.172030,7.038975,33.860626,-0.023752,0.012004,7.038986,33.860596,-0.023746,0.958465,7.307985,31.414804,1.704611,0.976089,5.162720,31.522713,-0.678209,0.953364,8.382550,31.377865,-1.406333,0.947347,8.689919,24.311081,8.124060,2.011531,24.242754,0.881211,11.530991,24.479759,-1.264799,7.023644,33.858238,-0.027534,7.312845,31.409618,1.698998,5.153568,31.537611,-0.670793,8.402183,31.370506,-1.404348</t>
  </si>
  <si>
    <t>6970,58.083333,0.077495,-0.023242,-76.972809,7.408257,24.339617,2.583267,0.013174,8.677086,24.297455,8.125036,0.976889,2.020065,24.242208,0.887194,0.975870,11.527622,24.479181,-1.262430,0.988410,-3.238896,0.538743,0.171945,7.039236,33.860828,-0.023667,0.012311,7.039247,33.860798,-0.023661,0.959207,7.308363,31.414986,1.704649,0.977968,5.163099,31.522835,-0.678174,0.952553,8.382938,31.378162,-1.406293,0.946301,8.681690,24.297455,8.133052,2.011866,24.242092,0.882103,11.531218,24.479298,-1.265354,7.023428,33.859043,-0.027261,7.313208,31.409651,1.699575,5.154170,31.537893,-0.670848,8.402842,31.370199,-1.404947</t>
  </si>
  <si>
    <t>6971,58.091667,0.011214,-0.084140,-77.019051,7.413527,24.335476,2.584238,0.017585,8.677832,24.297737,8.127074,0.983986,2.026597,24.242493,0.883914,0.964605,11.536154,24.466194,-1.258273,0.971494,-3.297308,0.535234,0.305430,7.039894,33.859978,-0.026017,0.010905,7.039906,33.859943,-0.026012,0.960495,7.310606,31.413740,1.701494,0.983847,5.159906,31.523905,-0.676318,0.959876,8.377894,31.376070,-1.411945,0.955747,8.681120,24.297745,8.132571,2.012548,24.242220,0.882181,11.546914,24.466463,-1.262037,7.024426,33.857857,-0.028409,7.314353,31.409622,1.698216,5.155909,31.538227,-0.670279,8.393623,31.367958,-1.412309</t>
  </si>
  <si>
    <t>6972,58.100000,0.079035,-0.023636,-76.974159,7.408118,24.339869,2.583309,0.012076,8.676817,24.297779,8.125109,0.983986,2.019969,24.242304,0.887111,0.964605,11.527570,24.479519,-1.262291,0.971494,-3.252594,0.515352,0.180616,7.040812,33.860287,-0.025660,0.012526,7.040823,33.860252,-0.025655,0.960495,7.309659,31.415070,1.703584,0.983847,5.164006,31.522476,-0.678908,0.959876,8.383682,31.376749,-1.407530,0.955747,8.681196,24.297785,8.132475,2.012387,24.242201,0.882290,11.530771,24.479624,-1.264837,7.024799,33.857109,-0.029926,7.314725,31.409639,1.697972,5.154263,31.538340,-0.671070,8.404380,31.369459,-1.405487</t>
  </si>
  <si>
    <t>6973,58.108333,0.080686,-0.026028,-76.976631,7.408642,24.339657,2.583329,0.012634,8.677103,24.297834,8.125186,0.978576,2.020567,24.241867,0.886902,0.977538,11.528255,24.479265,-1.262100,0.989771,-3.252959,0.510115,0.185236,7.041150,33.860294,-0.026509,0.012414,7.041162,33.860260,-0.026504,0.957803,7.310132,31.415224,1.702924,0.976730,5.164275,31.522438,-0.679394,0.949501,8.383889,31.376627,-1.408279,0.944903,8.681963,24.297844,8.132947,2.012545,24.241756,0.881589,11.531417,24.479366,-1.264548,7.025477,33.858238,-0.030575,7.315466,31.409580,1.697899,5.155031,31.537613,-0.672350,8.403484,31.369108,-1.406226</t>
  </si>
  <si>
    <t>6974,58.116667,0.080916,-0.025799,-76.974838,7.408028,24.339754,2.583212,0.012722,8.676662,24.297916,8.125029,0.976851,2.019902,24.241951,0.886953,0.976024,11.527521,24.479395,-1.262344,0.989855,-3.266659,0.495124,0.111223,7.039894,33.860416,-0.027824,0.012464,7.039906,33.860382,-0.027818,0.962868,7.306059,31.415855,1.702769,0.977759,5.163267,31.522810,-0.682318,0.952611,8.383771,31.375950,-1.407050,0.946384,8.681488,24.297924,8.132932,2.011934,24.241842,0.881617,11.530663,24.479498,-1.264911,7.025741,33.857555,-0.031281,7.307420,31.411501,1.695131,5.155709,31.536701,-0.671867,8.404130,31.369240,-1.406402</t>
  </si>
  <si>
    <t>6975,58.125000,0.017257,-0.109246,-76.993828,7.414642,24.336845,2.579038,0.012923,8.681389,24.301668,8.121332,0.985900,2.026973,24.242554,0.881126,0.962651,11.535563,24.466311,-1.265344,0.970889,-3.295503,0.505872,0.312329,7.040285,33.859776,-0.028868,0.010855,7.040297,33.859741,-0.028862,0.962136,7.311336,31.414419,1.699837,0.983493,5.160276,31.523312,-0.677708,0.960958,8.378160,31.375212,-1.413743,0.955257,8.685124,24.301794,8.117108,2.012066,24.242229,0.882071,11.546735,24.466509,-1.262066,7.025374,33.858204,-0.030951,7.315644,31.410418,1.696833,5.154957,31.536991,-0.672373,8.394095,31.367069,-1.413986</t>
  </si>
  <si>
    <t>6976,58.133333,0.084214,-0.027419,-76.979698,7.407846,24.339928,2.583386,0.011756,8.676013,24.298319,8.125310,0.985900,2.019870,24.241764,0.886672,0.962651,11.527657,24.479698,-1.261825,0.970889,-3.286293,0.496662,0.103754,7.039716,33.860695,-0.028418,0.012574,7.039727,33.860664,-0.028412,0.962136,7.304812,31.416014,1.702162,0.983493,5.162371,31.523748,-0.683205,0.960958,8.382920,31.375795,-1.407515,0.955257,8.680492,24.298325,8.132820,2.012676,24.241671,0.881624,11.530370,24.479790,-1.264286,7.025501,33.857857,-0.031905,7.306137,31.411615,1.694363,5.154814,31.537693,-0.672625,8.403378,31.369041,-1.406803</t>
  </si>
  <si>
    <t>6977,58.141667,0.078431,-0.026760,-76.975990,7.407979,24.340054,2.583661,0.012486,8.676500,24.298252,8.125504,0.978344,2.019883,24.242455,0.887296,0.977421,11.527555,24.479450,-1.261815,0.988637,-3.203877,0.480098,0.168941,7.037886,33.859287,-0.029227,0.012674,7.037898,33.859257,-0.029222,0.951700,7.308516,31.415382,1.701592,0.976282,5.163175,31.519478,-0.681329,0.946466,8.383099,31.376024,-1.409317,0.946124,8.680713,24.298250,8.133073,2.012161,24.242344,0.882613,11.531064,24.479565,-1.264701,7.020136,33.853592,-0.034294,7.314239,31.409880,1.696397,5.154996,31.537672,-0.673542,8.403316,31.368996,-1.406835</t>
  </si>
  <si>
    <t>6978,58.150000,0.011619,-0.079477,-77.019203,7.413257,24.335699,2.584296,0.018347,8.677547,24.297520,8.127132,0.983002,2.026331,24.242817,0.883950,0.961880,11.535893,24.466759,-1.258193,0.970884,-3.239113,0.504530,0.190817,7.038845,33.860939,-0.027162,0.012580,7.038856,33.860909,-0.027156,0.958190,7.308597,31.416094,1.702468,0.976675,5.162468,31.522570,-0.679639,0.953075,8.382044,31.377474,-1.408842,0.947318,8.681494,24.297537,8.132667,2.011241,24.242527,0.881791,11.547036,24.467031,-1.261568,7.022601,33.859680,-0.030896,7.314013,31.410334,1.697515,5.154023,31.537861,-0.672772,8.401330,31.369179,-1.407016</t>
  </si>
  <si>
    <t>6979,58.158333,0.081081,-0.024142,-76.973801,7.408151,24.340225,2.583959,0.012626,8.676887,24.298231,8.125750,0.983002,2.019994,24.242455,0.887796,0.961880,11.527574,24.479990,-1.261669,0.970884,-3.247132,0.510200,0.173629,7.039535,33.861179,-0.026790,0.012669,7.039546,33.861145,-0.026784,0.958190,7.308411,31.416153,1.702722,0.976675,5.163025,31.523129,-0.680031,0.953075,8.382802,31.377632,-1.408263,0.947318,8.681379,24.298235,8.133531,2.012179,24.242348,0.882792,11.530895,24.480101,-1.264445,7.023272,33.859779,-0.030392,7.313078,31.410593,1.696861,5.154306,31.538448,-0.672124,8.403129,31.369246,-1.406700</t>
  </si>
  <si>
    <t>6980,58.166667,0.008947,-0.078638,-77.019676,7.413660,24.336111,2.584639,0.018132,8.677903,24.297792,8.127483,0.977539,2.026743,24.243505,0.884247,0.976799,11.536334,24.467035,-1.257815,0.989175,-3.290869,0.508320,0.106007,7.038616,33.861198,-0.027669,0.012537,7.038628,33.861168,-0.027663,0.958186,7.303566,31.416140,1.702402,0.976673,5.161067,31.524536,-0.682884,0.951705,8.381585,31.376474,-1.407314,0.944889,8.681582,24.297806,8.132807,2.011812,24.243216,0.882377,11.547585,24.467310,-1.261268,7.024525,33.858448,-0.031143,7.304879,31.411749,1.694886,5.152895,31.538382,-0.672305,8.402548,31.369743,-1.406897</t>
  </si>
  <si>
    <t>6981,58.175000,0.077001,-0.020785,-76.974998,7.408211,24.339922,2.583845,0.012762,8.676828,24.297512,8.125661,0.977863,2.020082,24.242634,0.887563,0.976293,11.527723,24.479618,-1.261689,0.988781,-3.232595,0.510483,0.181750,7.038532,33.861191,-0.026501,0.012689,7.038543,33.861156,-0.026496,0.957535,7.308276,31.416210,1.702940,0.976627,5.162527,31.522671,-0.679508,0.951960,8.382236,31.378004,-1.408197,0.945625,8.681354,24.297516,8.133272,2.011974,24.242519,0.882648,11.531309,24.479733,-1.264385,7.021972,33.859489,-0.029832,7.313692,31.410902,1.697472,5.153778,31.538248,-0.672433,8.402141,31.369406,-1.406466</t>
  </si>
  <si>
    <t>6982,58.183333,0.011027,-0.076712,-77.018234,7.413175,24.335859,2.584931,0.018576,8.677559,24.297400,8.127742,0.982696,2.026220,24.243114,0.884672,0.962468,11.535748,24.467064,-1.257621,0.970347,-3.240716,0.521650,0.170926,7.038971,33.860786,-0.025260,0.012607,7.038982,33.860756,-0.025254,0.959073,7.308019,31.415451,1.703787,0.976115,5.162761,31.522659,-0.679070,0.952986,8.382595,31.377665,-1.407143,0.946454,8.681214,24.297407,8.133619,2.011347,24.242828,0.882647,11.546963,24.467342,-1.261472,7.022995,33.859646,-0.028601,7.313545,31.410027,1.698190,5.153636,31.537607,-0.672221,8.402181,31.369251,-1.405049</t>
  </si>
  <si>
    <t>6983,58.191667,0.029843,-0.169661,-76.984070,7.416519,24.340212,2.581975,0.014433,8.684216,24.311157,8.124087,0.982696,2.028583,24.242950,0.885081,0.962468,11.536759,24.466526,-1.263242,0.970347,-3.239743,0.513669,0.173600,7.039750,33.861023,-0.024774,0.012729,7.039761,33.860989,-0.024768,0.959073,7.308934,31.415928,1.704592,0.976115,5.163545,31.522772,-0.678163,0.952986,8.383342,31.377733,-1.406392,0.946454,8.690381,24.311291,8.124104,2.012069,24.242624,0.882718,11.547105,24.466724,-1.260897,7.023315,33.859768,-0.027953,7.314072,31.410620,1.698590,5.154508,31.538084,-0.670695,8.403685,31.368956,-1.404672</t>
  </si>
  <si>
    <t>6984,58.200000,0.013040,-0.083982,-77.018944,7.413665,24.335571,2.585293,0.018001,8.677981,24.297857,8.128126,0.984583,2.026734,24.242422,0.884980,0.958288,11.536280,24.466431,-1.257226,0.973475,-3.237364,0.515698,0.151199,7.039994,33.860435,-0.024665,0.012280,7.040005,33.860405,-0.024659,0.958010,7.308593,31.415329,1.704774,0.976206,5.164134,31.522121,-0.678822,0.951789,8.384223,31.377216,-1.405789,0.944446,8.681742,24.297873,8.133760,2.012162,24.242142,0.882858,11.547092,24.466700,-1.260738,7.023691,33.857773,-0.028601,7.313792,31.409931,1.699374,5.155807,31.537918,-0.671516,8.403667,31.369448,-1.403751</t>
  </si>
  <si>
    <t>6985,58.208333,0.015482,-0.083060,-77.016380,7.413703,24.335384,2.585208,0.017789,8.678268,24.297636,8.127983,0.984059,2.026701,24.242033,0.885133,0.963235,11.536140,24.466482,-1.257492,0.971162,-3.231401,0.533749,0.184365,7.039253,33.860706,-0.023164,0.012447,7.039264,33.860676,-0.023158,0.959145,7.309087,31.415028,1.705274,0.975956,5.163281,31.522413,-0.677082,0.952735,8.382979,31.378115,-1.405903,0.946899,8.681850,24.297651,8.133258,2.012112,24.241751,0.883301,11.547147,24.466755,-1.260935,7.023378,33.859097,-0.026651,7.314557,31.409676,1.699449,5.154205,31.537453,-0.670089,8.402473,31.370008,-1.403577</t>
  </si>
  <si>
    <t>6986,58.216667,0.015505,-0.081335,-77.017967,7.413807,24.335878,2.585129,0.018259,8.678220,24.297964,8.127938,0.982849,2.026851,24.242577,0.884902,0.962902,11.536351,24.467094,-1.257454,0.971070,-3.264433,0.530426,0.170101,7.041028,33.860607,-0.023506,0.011954,7.041039,33.860577,-0.023501,0.959870,7.309023,31.414900,1.705174,0.977336,5.163865,31.523355,-0.677716,0.952464,8.383657,31.377140,-1.405737,0.947508,8.681936,24.297977,8.133705,2.012163,24.242294,0.882807,11.547322,24.467369,-1.261125,7.025645,33.858025,-0.027265,7.313900,31.409798,1.699484,5.154820,31.538349,-0.670304,8.403221,31.369797,-1.403694</t>
  </si>
  <si>
    <t>6987,58.225000,0.096787,-0.108738,-76.936729,7.410725,24.344234,2.581120,0.010048,8.683043,24.310774,8.122149,0.982849,2.021503,24.242487,0.888578,0.962902,11.527629,24.479441,-1.267366,0.971070,-3.233850,0.536877,0.175509,7.040146,33.860947,-0.022312,0.012491,7.040157,33.860912,-0.022307,0.959870,7.309601,31.415176,1.706057,0.977336,5.164175,31.522766,-0.676632,0.952464,8.383981,31.378355,-1.404953,0.947508,8.690054,24.310909,8.124116,2.011455,24.242321,0.883342,11.530666,24.479471,-1.264098,7.024051,33.859444,-0.026213,7.314515,31.409416,1.700685,5.155469,31.538048,-0.669072,8.403877,31.370291,-1.403235</t>
  </si>
  <si>
    <t>6988,58.233333,0.097812,-0.025780,-76.961555,7.411937,24.339338,2.586191,0.005382,8.681868,24.297874,8.127713,0.981794,2.023446,24.239944,0.891181,0.971672,11.530497,24.480192,-1.260320,0.988846,-3.272273,0.541180,0.097715,7.039309,33.860840,-0.022949,0.012897,7.039320,33.860809,-0.022943,0.958405,7.304741,31.414890,1.705789,0.976791,5.162631,31.523943,-0.679816,0.952140,8.383325,31.377331,-1.403757,0.946156,8.681841,24.297804,8.133263,2.023030,24.239956,0.889638,11.530939,24.480253,-1.264326,7.024853,33.859623,-0.025760,7.306107,31.410425,1.697770,5.155299,31.537405,-0.669423,8.403759,31.369516,-1.403316</t>
  </si>
  <si>
    <t>6989,58.241667,0.078851,-0.024889,-76.971825,7.408030,24.339687,2.583759,0.012794,8.676953,24.297716,8.125507,0.977448,2.019811,24.242105,0.887782,0.975576,11.527325,24.479240,-1.262012,0.989417,-3.239101,0.548759,0.188031,7.039994,33.860828,-0.022314,0.012531,7.040005,33.860798,-0.022309,0.959587,7.309587,31.414656,1.705462,0.976296,5.163679,31.522963,-0.676760,0.952704,8.383320,31.378424,-1.405777,0.946167,8.681781,24.297726,8.133129,2.011527,24.241987,0.882602,11.530783,24.479347,-1.264453,7.024261,33.859570,-0.025760,7.314909,31.409237,1.699785,5.154288,31.537781,-0.669678,8.403135,31.370247,-1.403732</t>
  </si>
  <si>
    <t>6990,58.250000,0.080987,-0.021447,-76.973473,7.408184,24.340576,2.583367,0.012958,8.676950,24.298319,8.125149,0.976090,2.020018,24.242895,0.887229,0.975315,11.527584,24.480515,-1.262277,0.990074,-3.266819,0.545307,0.100267,7.038348,33.861160,-0.023196,0.012759,7.038359,33.861126,-0.023190,0.961288,7.304085,31.415108,1.705349,0.977096,5.161868,31.524130,-0.680161,0.953154,8.382546,31.377882,-1.404243,0.944973,8.682016,24.298328,8.133263,2.011882,24.242786,0.881634,11.530654,24.480614,-1.264795,7.023197,33.859097,-0.025592,7.306405,31.411148,1.697420,5.154293,31.538313,-0.670538,8.402965,31.369692,-1.403535</t>
  </si>
  <si>
    <t>6991,58.258333,0.079743,-0.027595,-76.970131,7.408051,24.340050,2.583194,0.012368,8.677140,24.298359,8.124907,0.976090,2.019783,24.242302,0.887381,0.975315,11.527231,24.479485,-1.262705,0.990074,-3.188639,0.509141,0.174857,7.036098,33.859722,-0.024599,0.013148,7.036108,33.859692,-0.024593,0.961288,7.307508,31.415003,1.704949,0.977096,5.161962,31.519751,-0.677757,0.953154,8.381868,31.377527,-1.406059,0.944973,8.682023,24.298370,8.132665,2.012006,24.242199,0.881993,11.530125,24.479578,-1.265073,7.018292,33.854561,-0.029253,7.313619,31.409634,1.699326,5.152668,31.537762,-0.670091,8.402867,31.370024,-1.403442</t>
  </si>
  <si>
    <t>6992,58.266667,0.011900,-0.082003,-77.021111,7.412949,24.335743,2.583591,0.018488,8.677055,24.297813,8.126469,0.982694,2.026081,24.242760,0.883071,0.961766,11.535711,24.466654,-1.258767,0.970808,-3.269134,0.536419,0.100006,7.037343,33.861084,-0.025129,0.012928,7.037354,33.861053,-0.025123,0.962128,7.302989,31.415289,1.703794,0.977738,5.160765,31.524029,-0.681723,0.952732,8.381434,31.377539,-1.405797,0.944204,8.681031,24.297832,8.132135,2.010952,24.242470,0.880854,11.546864,24.466928,-1.262217,7.022566,33.859264,-0.027878,7.304278,31.411045,1.696073,5.153379,31.537918,-0.671233,8.402320,31.369671,-1.405810</t>
  </si>
  <si>
    <t>6993,58.275000,0.075775,-0.024567,-76.974899,7.407553,24.339993,2.582272,0.013553,8.676178,24.297922,8.124089,0.976346,2.019419,24.242710,0.886005,0.974685,11.527062,24.479347,-1.263278,0.988283,-3.238404,0.532375,0.168484,7.038000,33.860840,-0.025644,0.012624,7.038011,33.860806,-0.025638,0.958304,7.307054,31.415194,1.702966,0.976704,5.161917,31.522755,-0.679985,0.951822,8.381797,31.378021,-1.407914,0.945242,8.681057,24.297928,8.132195,2.010790,24.242588,0.880708,11.530812,24.479467,-1.266087,7.021827,33.859589,-0.029479,7.311892,31.409389,1.697515,5.153033,31.538021,-0.672281,8.402025,31.369776,-1.406325</t>
  </si>
  <si>
    <t>6994,58.283333,0.073369,0.033105,-76.981506,7.406392,24.336750,2.580070,0.008764,8.674382,24.289047,8.121986,0.976346,2.018447,24.241402,0.883091,0.974685,11.526346,24.479801,-1.264868,0.988283,-3.246472,0.521836,0.196529,7.038603,33.860321,-0.027016,0.012379,7.038614,33.860291,-0.027010,0.958304,7.308186,31.414911,1.701840,0.976704,5.161876,31.522392,-0.680057,0.951822,8.381371,31.377108,-1.409570,0.945242,8.677494,24.289072,8.125228,2.011148,24.241274,0.880697,11.530532,24.479906,-1.265714,7.022832,33.857975,-0.031279,7.313021,31.409220,1.696710,5.152649,31.537786,-0.672370,8.401546,31.369719,-1.407856</t>
  </si>
  <si>
    <t>6995,58.291667,0.015498,-0.191401,-77.017288,7.418359,24.338438,2.582256,0.016673,8.682835,24.311171,8.125113,0.988767,2.031384,24.241871,0.882272,0.980793,11.540860,24.462271,-1.260618,0.989321,-3.292817,0.506597,0.300853,7.037549,33.859222,-0.030465,0.010660,7.037560,33.859192,-0.030459,0.958719,7.308362,31.413877,1.698292,0.977348,5.157775,31.522676,-0.679685,0.951192,8.375813,31.374723,-1.415074,0.946119,8.689228,24.311329,8.122600,2.012488,24.241486,0.880976,11.553362,24.462496,-1.256810,7.022666,33.856613,-0.033065,7.312636,31.409840,1.695231,5.152314,31.536785,-0.674063,8.391897,31.367228,-1.415029</t>
  </si>
  <si>
    <t>6996,58.300000,0.080330,-0.026646,-76.973976,7.407391,24.339775,2.582247,0.013543,8.676108,24.298006,8.124044,0.976318,2.019238,24.242002,0.886070,0.974220,11.526828,24.479317,-1.263375,0.988604,-3.212890,0.463037,0.195137,7.036735,33.858910,-0.031357,0.012784,7.036746,33.858879,-0.031351,0.953409,7.307808,31.415432,1.699998,0.976170,5.161355,31.519213,-0.681935,0.946302,8.380912,31.375065,-1.411407,0.944688,8.681155,24.298018,8.132061,2.010456,24.241875,0.880666,11.530561,24.479433,-1.265987,7.019605,33.853584,-0.036400,7.313414,31.409914,1.694616,5.151988,31.536829,-0.673981,8.401814,31.368250,-1.408930</t>
  </si>
  <si>
    <t>6997,58.308333,0.098879,-0.110343,-76.939140,7.410332,24.343927,2.578929,0.009997,8.682419,24.310669,8.120012,0.981013,2.021185,24.241936,0.886163,0.971308,11.527392,24.479176,-1.269387,0.989607,-3.317375,0.499161,0.311497,7.038518,33.859325,-0.032678,0.011069,7.038529,33.859291,-0.032672,0.962315,7.308622,31.414068,1.696317,0.983697,5.157622,31.523502,-0.681258,0.960468,8.375454,31.374088,-1.417250,0.955137,8.689566,24.310802,8.122579,2.011141,24.241774,0.880614,11.530289,24.479208,-1.266405,7.023761,33.857502,-0.035103,7.312883,31.409899,1.693676,5.151964,31.537241,-0.675847,8.391618,31.366301,-1.417587</t>
  </si>
  <si>
    <t>6998,58.316667,0.031176,-0.172912,-76.984131,7.416125,24.339870,2.580444,0.014709,8.683817,24.311161,8.122561,0.981013,2.028193,24.242388,0.883547,0.971308,11.536367,24.466063,-1.264776,0.989607,-3.266387,0.460807,0.203771,7.039750,33.860485,-0.032308,0.012871,7.039761,33.860451,-0.032302,0.962315,7.308809,31.416807,1.699080,0.983697,5.162091,31.522516,-0.682529,0.960468,8.381399,31.375345,-1.412488,0.955137,8.690231,24.311295,8.122898,2.011369,24.242056,0.880915,11.546777,24.466261,-1.262481,7.023625,33.857834,-0.036483,7.314264,31.411203,1.693157,5.151875,31.538326,-0.674851,8.402296,31.367756,-1.410062</t>
  </si>
  <si>
    <t>6999,58.325000,0.031637,-0.169194,-76.984436,7.415411,24.340050,2.580619,0.014195,8.683073,24.310991,8.122739,0.983937,2.027489,24.242632,0.883689,0.957417,11.535671,24.466524,-1.264571,0.973346,-3.327960,0.442548,0.323552,7.039479,33.860714,-0.035735,0.011346,7.039490,33.860680,-0.035730,0.957819,7.309598,31.417093,1.695569,0.975475,5.157982,31.524605,-0.681537,0.949177,8.375590,31.373886,-1.418242,0.944089,8.689351,24.311121,8.123143,2.011295,24.242315,0.881029,11.545586,24.466715,-1.262314,7.024880,33.859604,-0.039354,7.313710,31.411674,1.692690,5.151586,31.538380,-0.675316,8.392484,31.366596,-1.417960</t>
  </si>
  <si>
    <t>7000,58.333333,0.100583,-0.107782,-76.939240,7.410678,24.344294,2.579581,0.009750,8.682755,24.310825,8.120664,0.980944,2.021537,24.242218,0.886800,0.972083,11.527741,24.479836,-1.268722,0.989987,-3.318242,0.451919,0.310855,7.040530,33.860901,-0.035440,0.011329,7.040542,33.860867,-0.035434,0.962319,7.310659,31.417067,1.695559,0.982155,5.159575,31.524574,-0.682026,0.959846,8.377378,31.374506,-1.418012,0.954874,8.689962,24.310959,8.123145,2.011925,24.242064,0.881117,11.530147,24.479855,-1.265520,7.025912,33.859924,-0.038934,7.314626,31.411711,1.693003,5.153772,31.538263,-0.675949,8.393845,31.367111,-1.418032</t>
  </si>
  <si>
    <t>7001,58.341667,-0.001478,-0.027321,-77.028137,7.412313,24.332800,2.581556,0.014189,8.675730,24.289284,8.124551,0.993710,2.025632,24.242697,0.880288,0.966403,11.535578,24.466415,-1.260170,0.970701,-3.249718,0.455185,0.191440,7.039651,33.859394,-0.033216,0.012861,7.039662,33.859360,-0.033211,0.951879,7.309054,31.415983,1.698498,0.976292,5.162805,31.520811,-0.683572,0.944634,8.382309,31.374491,-1.412841,0.943540,8.677653,24.289305,8.126172,2.012211,24.242411,0.880923,11.547074,24.466682,-1.262427,7.022167,33.853512,-0.038704,7.314154,31.410265,1.692910,5.153735,31.539007,-0.674794,8.403776,31.367865,-1.410538</t>
  </si>
  <si>
    <t>7002,58.350000,0.077226,-0.020602,-76.974442,7.408077,24.340458,2.583518,0.012964,8.676747,24.298037,8.125320,0.993710,2.019933,24.243155,0.887287,0.966403,11.527552,24.480183,-1.262054,0.970701,-3.248700,0.454099,0.205856,7.040051,33.859745,-0.032612,0.012577,7.040062,33.859711,-0.032606,0.951879,7.309940,31.416351,1.699045,0.976292,5.163087,31.521120,-0.682483,0.944634,8.382410,31.374863,-1.412564,0.943540,8.681533,24.298044,8.132941,2.011502,24.243034,0.882183,11.531199,24.480295,-1.264570,7.022574,33.853237,-0.037809,7.315726,31.411072,1.693838,5.154355,31.539398,-0.674695,8.402843,31.368334,-1.409942</t>
  </si>
  <si>
    <t>7003,58.358333,0.012070,-0.084382,-77.022575,7.413858,24.335730,2.584592,0.018244,8.677823,24.298035,8.127505,0.977502,2.027033,24.242661,0.883938,0.975360,11.536719,24.466494,-1.257666,0.988921,-3.385309,0.454675,0.308842,7.044355,33.860172,-0.033677,0.010098,7.044366,33.860138,-0.033671,0.951599,7.311557,31.415943,1.697220,0.976487,5.160690,31.526077,-0.680442,0.945744,8.378344,31.372276,-1.416314,0.945971,8.681479,24.298044,8.133394,2.012496,24.242382,0.881832,11.547599,24.466768,-1.261450,7.031222,33.858009,-0.037595,7.315185,31.410957,1.694123,5.154146,31.539042,-0.674155,8.394403,31.366428,-1.415581</t>
  </si>
  <si>
    <t>7004,58.366667,0.072282,-0.022100,-76.973755,7.408666,24.340244,2.584037,0.013542,8.677399,24.297857,8.125827,0.976147,2.020492,24.243361,0.887874,0.973939,11.528106,24.479511,-1.261589,0.988893,-3.280508,0.482125,0.203279,7.042474,33.860535,-0.029424,0.012252,7.042485,33.860500,-0.029418,0.959506,7.310879,31.416147,1.701066,0.977390,5.164258,31.523270,-0.680568,0.951531,8.383553,31.375578,-1.410486,0.946625,8.682573,24.297869,8.133842,2.011647,24.243237,0.882358,11.531776,24.479624,-1.264090,7.027011,33.857941,-0.033463,7.315915,31.410774,1.695815,5.154706,31.538445,-0.673197,8.403543,31.368334,-1.408561</t>
  </si>
  <si>
    <t>7005,58.375000,0.089949,-0.024960,-76.962692,7.411660,24.339108,2.586765,0.006000,8.681476,24.297390,8.128311,0.986371,2.023190,24.240479,0.891647,0.995440,11.530315,24.479454,-1.259662,0.989558,-3.326144,0.487065,0.309224,7.042293,33.860146,-0.029601,0.010984,7.042305,33.860111,-0.029596,0.963100,7.311975,31.415215,1.699922,0.983656,5.161057,31.524473,-0.677735,0.961199,8.378885,31.374407,-1.413607,0.955943,8.681521,24.297323,8.133762,2.022048,24.240471,0.890225,11.531412,24.479528,-1.263692,7.027840,33.858509,-0.032059,7.316324,31.410997,1.697464,5.155289,31.537924,-0.672566,8.394768,31.366774,-1.413856</t>
  </si>
  <si>
    <t>7006,58.383333,-0.021796,-0.073414,-76.993698,7.413399,24.337200,2.587997,0.016855,8.680134,24.297695,8.130266,0.986371,2.025663,24.247643,0.890040,0.995440,11.534400,24.466261,-1.256314,0.989558,-3.257866,0.504635,0.191458,7.041115,33.860779,-0.025417,0.012555,7.041126,33.860744,-0.025411,0.963100,7.310087,31.415840,1.704204,0.983656,5.163968,31.523026,-0.677879,0.961199,8.383487,31.376875,-1.407118,0.955943,8.681786,24.297686,8.134000,2.011615,24.247355,0.890461,11.546798,24.466564,-1.260468,7.025198,33.859230,-0.029211,7.315317,31.410202,1.698809,5.154805,31.538179,-0.670638,8.403350,31.368879,-1.405164</t>
  </si>
  <si>
    <t>7007,58.391667,0.083036,-0.024982,-76.976120,7.408193,24.339968,2.584036,0.012845,8.676705,24.298098,8.125879,0.977166,2.020108,24.241989,0.887656,0.975453,11.527765,24.479815,-1.261426,0.989544,-3.237121,0.516853,0.183005,7.040697,33.861057,-0.023612,0.012650,7.040708,33.861023,-0.023606,0.958059,7.310275,31.415861,1.705552,0.976448,5.164496,31.522757,-0.676852,0.952552,8.384185,31.377920,-1.405607,0.946058,8.681596,24.298109,8.133595,2.011823,24.241873,0.882386,11.531159,24.479923,-1.263870,7.024358,33.859940,-0.027207,7.315472,31.410158,1.700147,5.155897,31.538046,-0.669604,8.403936,31.369415,-1.403850</t>
  </si>
  <si>
    <t>7008,58.400000,0.016937,-0.077812,-77.019936,7.413259,24.335432,2.585807,0.018994,8.677481,24.297207,8.128658,0.982499,2.026363,24.242100,0.885390,0.960864,11.535931,24.466988,-1.256625,0.969690,-3.196102,0.511943,0.190185,7.037625,33.859715,-0.023367,0.012437,7.037637,33.859680,-0.023361,0.953601,7.309181,31.414848,1.705954,0.977250,5.163018,31.520021,-0.676179,0.947857,8.382713,31.377434,-1.405342,0.946439,8.681425,24.297224,8.134441,2.010859,24.241798,0.883251,11.547490,24.467274,-1.260271,7.020467,33.854282,-0.027889,7.314798,31.409824,1.700853,5.154454,31.537510,-0.668706,8.402829,31.370384,-1.403187</t>
  </si>
  <si>
    <t>7009,58.408333,0.008838,-0.082783,-77.017677,7.413136,24.335331,2.585217,0.018309,8.677570,24.297409,8.128020,0.982499,2.026161,24.242613,0.885019,0.960864,11.535675,24.465969,-1.257389,0.969690,-3.262945,0.548473,0.107635,7.038117,33.860924,-0.020969,0.012977,7.038128,33.860893,-0.020964,0.953601,7.304238,31.414783,1.707389,0.977250,5.161716,31.523806,-0.677845,0.947857,8.382313,31.377825,-1.402340,0.946439,8.681135,24.297419,8.133651,2.011380,24.242327,0.883138,11.546890,24.466248,-1.261137,7.023997,33.859295,-0.024195,7.304858,31.410213,1.699577,5.153978,31.537243,-0.666678,8.403563,31.370556,-1.402464</t>
  </si>
  <si>
    <t>7010,58.416667,-0.007866,-0.023899,-77.027565,7.411686,24.332546,2.582980,0.013398,8.675155,24.288559,8.125959,0.983339,2.024977,24.243145,0.881760,0.962743,11.534927,24.465933,-1.258781,0.970429,-3.253666,0.558604,0.110081,7.037114,33.860664,-0.020068,0.012604,7.037125,33.860630,-0.020063,0.963540,7.303689,31.414253,1.707844,0.977321,5.161070,31.523359,-0.677302,0.952227,8.381668,31.378027,-1.401927,0.943851,8.677038,24.288588,8.126770,2.011646,24.242859,0.882659,11.546375,24.466188,-1.260490,7.022764,33.858562,-0.022741,7.304900,31.410265,1.700029,5.153823,31.536943,-0.666945,8.402063,31.370506,-1.401791</t>
  </si>
  <si>
    <t>7011,58.425000,0.076318,-0.027056,-76.979393,7.407901,24.339640,2.583717,0.012510,8.676091,24.297821,8.125634,0.976898,2.019901,24.242231,0.887031,0.976013,11.527711,24.478867,-1.261515,0.990524,-3.232652,0.572533,0.090093,7.035881,33.860928,-0.019823,0.012768,7.035892,33.860893,-0.019817,0.962239,7.302719,31.414232,1.707640,0.977650,5.160924,31.523088,-0.678256,0.953209,8.381837,31.379091,-1.401748,0.945559,8.681037,24.297832,8.133440,2.011996,24.242125,0.881594,11.530669,24.478962,-1.263884,7.021207,33.859138,-0.022888,7.304324,31.409723,1.700089,5.153601,31.536961,-0.668047,8.402239,31.371489,-1.401335</t>
  </si>
  <si>
    <t>7012,58.433333,0.096183,-0.110618,-76.941261,7.410744,24.344498,2.580079,0.010367,8.682624,24.311205,8.121210,0.980600,2.021654,24.242752,0.887113,0.970691,11.527956,24.479536,-1.268085,0.988782,-3.115875,0.570080,0.104478,7.033793,33.861080,-0.018418,0.013242,7.033805,33.861046,-0.018412,0.951783,7.306062,31.414982,1.709047,0.971043,5.163445,31.519402,-0.676310,0.941481,8.384461,31.381952,-1.400613,0.942459,8.690069,24.311348,8.123389,2.011401,24.242586,0.881432,11.530761,24.479559,-1.264584,7.017212,33.854523,-0.025769,7.312167,31.408102,1.702009,5.152030,31.537632,-0.667076,8.406364,31.377119,-1.395453</t>
  </si>
  <si>
    <t>7013,58.441667,0.075068,-0.024453,-76.975166,7.407709,24.339863,2.582884,0.012658,8.676308,24.297766,8.124706,0.980600,2.019583,24.242649,0.886591,0.970691,11.527239,24.479174,-1.262646,0.988782,-3.176229,0.574467,0.029099,7.034437,33.862347,-0.019048,0.013581,7.034449,33.862312,-0.019043,0.951783,7.301819,31.415955,1.708762,0.971043,5.162462,31.522665,-0.679416,0.941481,8.384280,31.381786,-1.399474,0.942459,8.681338,24.297779,8.132409,2.011401,24.242537,0.881164,11.530389,24.479271,-1.264921,7.020544,33.859264,-0.024111,7.303750,31.410385,1.698611,5.152350,31.536943,-0.667526,8.406368,31.376129,-1.396145</t>
  </si>
  <si>
    <t>7014,58.450000,0.074640,-0.022176,-76.973755,7.407636,24.339762,2.582791,0.012798,8.676371,24.297434,8.124579,0.976999,2.019466,24.242655,0.886628,0.975453,11.527070,24.479195,-1.262836,0.990283,-3.195603,0.567271,0.029947,7.034631,33.862419,-0.021036,0.013163,7.034642,33.862385,-0.021030,0.962223,7.301224,31.416151,1.707074,0.970653,5.161850,31.523287,-0.681071,0.947115,8.383606,31.381229,-1.401182,0.942394,8.680944,24.297438,8.132235,2.011334,24.242540,0.881655,11.530629,24.479307,-1.265518,7.020799,33.859333,-0.025693,7.303599,31.410908,1.697428,5.151601,31.537411,-0.669948,8.405323,31.375393,-1.397995</t>
  </si>
  <si>
    <t>7015,58.458333,0.098268,-0.109297,-76.942093,7.410716,24.344158,2.579762,0.009669,8.682517,24.310783,8.120910,0.981141,2.021656,24.242254,0.886715,0.972298,11.527978,24.479433,-1.268339,0.990082,-3.152827,0.540121,0.104858,7.036377,33.862186,-0.022977,0.012808,7.036389,33.862152,-0.022972,0.959196,7.307128,31.416815,1.705755,0.972255,5.164496,31.521372,-0.679582,0.947445,8.385398,31.381468,-1.403926,0.944417,8.689642,24.310919,8.123384,2.012102,24.242105,0.881104,11.530405,24.479454,-1.265201,7.021332,33.858952,-0.028397,7.312935,31.410593,1.698632,5.152809,31.536835,-0.671447,8.406335,31.375429,-1.399513</t>
  </si>
  <si>
    <t>7016,58.466667,0.101781,-0.115532,-76.941299,7.411160,24.344210,2.579532,0.009695,8.683038,24.311518,8.120666,0.981099,2.022083,24.241791,0.886571,0.972197,11.528360,24.479319,-1.268640,0.990075,-3.184932,0.523667,0.113485,7.037956,33.861671,-0.025358,0.012754,7.037968,33.861641,-0.025352,0.958431,7.307629,31.416634,1.704010,0.972069,5.164658,31.521719,-0.681000,0.944925,8.385361,31.379818,-1.405840,0.943308,8.690169,24.311651,8.123171,2.012486,24.241640,0.880955,11.530827,24.479342,-1.265529,7.023324,33.857357,-0.031962,7.313040,31.409901,1.696924,5.152234,31.537539,-0.672015,8.407018,31.375021,-1.401129</t>
  </si>
  <si>
    <t>7017,58.475000,0.098570,-0.109129,-76.939163,7.410976,24.343855,2.579918,0.009828,8.683060,24.310471,8.121002,0.981099,2.021829,24.241928,0.887147,0.972197,11.528041,24.479162,-1.268394,0.990075,-3.244283,0.538376,0.284103,7.037898,33.861420,-0.029286,0.010507,7.037910,33.861385,-0.029280,0.958431,7.310218,31.415377,1.698245,0.972069,5.160309,31.523636,-0.680369,0.944925,8.378708,31.378794,-1.414795,0.943308,8.690121,24.310604,8.123363,2.012028,24.241770,0.881689,11.530782,24.479189,-1.265296,7.023521,33.858036,-0.033845,7.314890,31.410049,1.695475,5.154082,31.538126,-0.674450,8.394653,31.372980,-1.413379</t>
  </si>
  <si>
    <t>7018,58.483333,0.100999,-0.113227,-76.941109,7.411191,24.343866,2.579418,0.009776,8.683087,24.310932,8.120547,0.981384,2.022105,24.241589,0.886472,0.971950,11.528380,24.479073,-1.268763,0.989660,-3.233112,0.495290,0.289913,7.036969,33.859844,-0.032628,0.010193,7.036980,33.859814,-0.032622,0.961344,7.310017,31.415144,1.696686,0.980984,5.159745,31.521210,-0.681699,0.957887,8.378066,31.376451,-1.416480,0.957421,8.690427,24.311073,8.122933,2.012577,24.241442,0.880671,11.530570,24.479086,-1.265349,7.021794,33.853027,-0.038102,7.314672,31.410185,1.693900,5.154147,31.537592,-0.675186,8.394194,31.371801,-1.414726</t>
  </si>
  <si>
    <t>7019,58.491667,0.099209,-0.110311,-76.945335,7.410962,24.344004,2.579728,0.009346,8.682450,24.310749,8.120948,0.982782,2.021999,24.241982,0.886379,0.973377,11.528439,24.479279,-1.268143,0.989926,-3.331288,0.470984,0.278813,7.042732,33.860603,-0.035035,0.009775,7.042743,33.860569,-0.035029,0.964980,7.311294,31.416187,1.695387,0.980949,5.161608,31.524908,-0.683408,0.958721,8.379802,31.374311,-1.417581,0.958821,8.688993,24.310871,8.123092,2.012581,24.241825,0.881410,11.531311,24.479313,-1.265317,7.030540,33.857426,-0.041146,7.314232,31.409931,1.692176,5.154923,31.537992,-0.675874,8.395753,31.370623,-1.415787</t>
  </si>
  <si>
    <t>7020,58.500000,0.078677,-0.023581,-76.974457,7.408337,24.339336,2.582697,0.012953,8.677007,24.297234,8.124503,0.977051,2.020195,24.241808,0.886471,0.976200,11.527809,24.478964,-1.262882,0.988824,-3.193744,0.412786,0.124896,7.040781,33.861370,-0.035813,0.013641,7.040792,33.861340,-0.035807,0.950832,7.310612,31.419617,1.698167,0.968672,5.166926,31.520451,-0.686384,0.940897,8.387384,31.376663,-1.411937,0.942832,8.681600,24.297235,8.132451,2.012157,24.241695,0.881371,11.531254,24.479078,-1.265728,7.024067,33.855335,-0.044236,7.317200,31.411547,1.691202,5.155505,31.538986,-0.677172,8.408944,31.372204,-1.405755</t>
  </si>
  <si>
    <t>7021,58.508333,0.078057,-0.026619,-76.973618,7.408177,24.339844,2.583155,0.012929,8.676929,24.298021,8.124945,0.977051,2.020009,24.242283,0.887012,0.976200,11.527595,24.479221,-1.262493,0.988824,-3.333447,0.427691,0.290282,7.045179,33.861584,-0.037967,0.009740,7.045190,33.861549,-0.037961,0.950832,7.314075,31.418442,1.694204,0.968672,5.163814,31.525475,-0.684147,0.940897,8.381822,31.374216,-1.418992,0.942832,8.681808,24.298031,8.132756,2.011733,24.242167,0.881722,11.530991,24.479330,-1.265014,7.033081,33.859047,-0.043757,7.318154,31.412172,1.691006,5.156892,31.538221,-0.677849,8.396770,31.370237,-1.416296</t>
  </si>
  <si>
    <t>7022,58.516667,0.097666,-0.106259,-76.938545,7.410934,24.344389,2.580137,0.009901,8.683078,24.310707,8.121204,0.980885,2.021767,24.242632,0.887420,0.971577,11.527957,24.479824,-1.268212,0.989839,-3.307646,0.436428,0.292195,7.043370,33.862553,-0.037494,0.010789,7.043381,33.862518,-0.037488,0.962354,7.313409,31.419266,1.694295,0.978454,5.163041,31.525696,-0.683987,0.958073,8.381099,31.376001,-1.418934,0.956790,8.690275,24.310843,8.123781,2.011897,24.242476,0.881778,11.530627,24.479851,-1.265148,7.029436,33.860893,-0.042933,7.317735,31.412632,1.690894,5.156466,31.539595,-0.677292,8.397294,31.370359,-1.416785</t>
  </si>
  <si>
    <t>7023,58.525000,0.010214,-0.085735,-77.015831,7.413026,24.335571,2.584558,0.018738,8.677641,24.297964,8.127323,0.981836,2.025998,24.242636,0.884540,0.961001,11.535439,24.466110,-1.258188,0.971110,-3.286399,0.440794,0.284715,7.042580,33.862564,-0.036999,0.010974,7.042591,33.862530,-0.036994,0.961938,7.313290,31.419260,1.694658,0.978374,5.163202,31.525057,-0.683907,0.956928,8.381414,31.376600,-1.418430,0.955814,8.681956,24.297989,8.133168,2.010611,24.242344,0.881993,11.546511,24.466381,-1.261485,7.028539,33.860294,-0.042408,7.317943,31.412849,1.691182,5.155977,31.539244,-0.677319,8.398041,31.371065,-1.416127</t>
  </si>
  <si>
    <t>7024,58.533333,0.037673,-0.167470,-76.984886,7.416549,24.340279,2.581405,0.014421,8.684171,24.311186,8.123535,0.981836,2.028651,24.242346,0.884430,0.961001,11.536826,24.467304,-1.263748,0.971110,-3.383594,0.415716,0.335830,7.045387,33.860455,-0.037312,0.010853,7.045398,33.860420,-0.037306,0.961938,7.313555,31.417360,1.695039,0.978374,5.161471,31.525877,-0.681596,0.956928,8.378753,31.371704,-1.419009,0.955814,8.690223,24.311314,8.123984,2.011947,24.242014,0.882094,11.547479,24.467514,-1.261862,7.031915,33.858025,-0.041859,7.317168,31.411877,1.692708,5.154703,31.539396,-0.675092,8.395393,31.366077,-1.418628</t>
  </si>
  <si>
    <t>7025,58.541667,0.095423,-0.108065,-76.939415,7.410990,24.344585,2.580839,0.009839,8.683048,24.311029,8.121926,0.984827,2.021845,24.242987,0.888042,0.957827,11.528079,24.479740,-1.267452,0.972949,-3.338977,0.449043,0.319696,7.042366,33.860474,-0.034657,0.011183,7.042377,33.860439,-0.034651,0.963921,7.311885,31.416611,1.696400,0.982578,5.160466,31.524797,-0.680852,0.958855,8.378098,31.373537,-1.417337,0.956075,8.690325,24.311159,8.124868,2.012021,24.242832,0.882203,11.530626,24.479763,-1.264555,7.026978,33.858166,-0.037547,7.316235,31.412109,1.693317,5.154786,31.539339,-0.674921,8.394827,31.365761,-1.417289</t>
  </si>
  <si>
    <t>7026,58.550000,0.094437,-0.104593,-76.941772,7.410959,24.344326,2.580804,0.009609,8.682789,24.310413,8.121943,0.981648,2.021880,24.242922,0.887780,0.972456,11.528208,24.479643,-1.267311,0.990035,-3.328125,0.484198,0.328189,7.041214,33.860485,-0.032130,0.010727,7.041225,33.860451,-0.032124,0.962069,7.311394,31.415600,1.697379,0.982199,5.159687,31.524853,-0.679564,0.959410,8.377267,31.374662,-1.416505,0.955157,8.689710,24.310541,8.124387,2.012271,24.242769,0.882394,11.530897,24.479671,-1.264369,7.026465,33.858215,-0.034834,7.316085,31.411345,1.694126,5.153463,31.538826,-0.674125,8.393561,31.367184,-1.415981</t>
  </si>
  <si>
    <t>7027,58.558333,0.014201,-0.088496,-77.022476,7.413709,24.335361,2.584763,0.018325,8.677685,24.298111,8.127676,0.982710,2.026885,24.241968,0.884125,0.962806,11.536558,24.466002,-1.257511,0.971033,-3.168993,0.492880,0.107628,7.038214,33.861080,-0.027339,0.013219,7.038225,33.861046,-0.027333,0.951335,7.308438,31.417053,1.703374,0.972071,5.165613,31.520254,-0.681847,0.941126,8.386406,31.378851,-1.406378,0.942597,8.681427,24.298122,8.133492,2.012162,24.241684,0.881999,11.547538,24.466276,-1.261202,7.021665,33.853626,-0.034377,7.314939,31.410742,1.696838,5.153749,31.538681,-0.673228,8.408328,31.374159,-1.401417</t>
  </si>
  <si>
    <t>7028,58.566667,0.075068,-0.022170,-76.976532,7.408051,24.340059,2.583633,0.012534,8.676517,24.297739,8.125483,0.982710,2.019964,24.242912,0.887209,0.962806,11.527671,24.479523,-1.261793,0.971033,-3.189502,0.532622,0.106678,7.038898,33.862259,-0.023805,0.012499,7.038908,33.862228,-0.023800,0.951335,7.308152,31.416941,1.705231,0.972071,5.165493,31.522556,-0.680035,0.941126,8.386276,31.380501,-1.404487,0.942597,8.681324,24.297752,8.133058,2.011903,24.242802,0.882011,11.530924,24.479626,-1.264170,7.024410,33.858006,-0.029950,7.313421,31.410608,1.697789,5.153320,31.538094,-0.671105,8.407679,31.375521,-1.399824</t>
  </si>
  <si>
    <t>7029,58.575000,0.075701,-0.021181,-76.973190,7.408255,24.339954,2.583487,0.012215,8.677045,24.297554,8.125264,0.977575,2.020070,24.242779,0.887376,0.976022,11.527649,24.479530,-1.262177,0.989926,-3.179848,0.554932,0.100852,7.037933,33.862614,-0.021675,0.012952,7.037944,33.862583,-0.021670,0.959237,7.307384,31.416679,1.706458,0.972245,5.165002,31.522850,-0.679032,0.945841,8.385899,31.381611,-1.403141,0.943841,8.681596,24.297562,8.132668,2.012303,24.242670,0.882420,11.530866,24.479631,-1.264626,7.022475,33.859730,-0.027298,7.313204,31.410084,1.698881,5.153805,31.538593,-0.670606,8.406746,31.375309,-1.398363</t>
  </si>
  <si>
    <t>7030,58.583333,0.111853,-0.112002,-76.925797,7.414416,24.343895,2.583122,0.003102,8.687799,24.311089,8.123909,0.994377,2.024899,24.240637,0.891612,0.991993,11.530551,24.479961,-1.266156,0.995493,-3.199841,0.560912,0.012779,7.036994,33.862358,-0.020414,0.013297,7.037005,33.862324,-0.020408,0.962991,7.302892,31.416290,1.708085,0.970704,5.164226,31.523287,-0.680700,0.948109,8.386182,31.380892,-1.399849,0.943232,8.690039,24.311142,8.123720,2.022078,24.240591,0.890096,11.531134,24.479958,-1.264450,7.023314,33.859688,-0.025385,7.305416,31.410650,1.698129,5.153737,31.537264,-0.669499,8.407840,31.375181,-1.396116</t>
  </si>
  <si>
    <t>7031,58.591667,0.099943,-0.110378,-76.939529,7.410827,24.344604,2.580956,0.010358,8.682877,24.311373,8.122047,0.980824,2.021693,24.242512,0.888153,0.970474,11.527912,24.479927,-1.267334,0.988888,-3.198924,0.588956,0.008027,7.037271,33.862869,-0.018887,0.013096,7.037283,33.862839,-0.018882,0.962871,7.303017,31.415972,1.708457,0.971784,5.164612,31.524092,-0.680512,0.947841,8.386650,31.382090,-1.399375,0.943681,8.690158,24.311508,8.124454,2.011271,24.242338,0.882601,11.531052,24.479961,-1.264187,7.023799,33.859512,-0.024146,7.305151,31.410404,1.698874,5.154305,31.538164,-0.669066,8.408306,31.376898,-1.395973</t>
  </si>
  <si>
    <t>7032,58.600000,0.008582,-0.084475,-77.021614,7.413243,24.335634,2.585064,0.018145,8.677299,24.297871,8.127956,0.980824,2.026384,24.242889,0.884500,0.970474,11.536048,24.466143,-1.257264,0.988888,-3.184136,0.579874,0.011933,7.036680,33.862438,-0.018764,0.013095,7.036691,33.862408,-0.018758,0.962871,7.303191,31.415874,1.708939,0.971784,5.164575,31.523073,-0.679883,0.947841,8.386594,31.381794,-1.398971,0.943681,8.680965,24.297882,8.133794,2.011896,24.242613,0.882395,11.546869,24.466412,-1.260995,7.023098,33.859539,-0.023195,7.305002,31.410831,1.698897,5.155574,31.536808,-0.668563,8.407376,31.375965,-1.395813</t>
  </si>
  <si>
    <t>7033,58.608333,0.013862,-0.079671,-77.020981,7.413703,24.335758,2.585132,0.018942,8.677822,24.297647,8.128005,0.982766,2.026835,24.242659,0.884619,0.963393,11.536453,24.466969,-1.257230,0.971376,-3.208985,0.582736,0.033296,7.037214,33.862652,-0.018200,0.013311,7.037225,33.862621,-0.018194,0.963542,7.303312,31.415854,1.709231,0.971545,5.163859,31.524139,-0.678792,0.950136,8.385551,31.381527,-1.399081,0.945465,8.681416,24.297649,8.134209,2.011919,24.242371,0.882567,11.547774,24.467253,-1.261380,7.023626,33.859325,-0.023517,7.305083,31.410223,1.699320,5.154144,31.538296,-0.666942,8.407097,31.376299,-1.395697</t>
  </si>
  <si>
    <t>7034,58.616667,0.098320,-0.108295,-76.935707,7.410961,24.344522,2.581192,0.010194,8.683377,24.311056,8.122198,0.981672,2.021711,24.242645,0.888745,0.971353,11.527793,24.479870,-1.267365,0.988558,-3.203324,0.578955,0.020752,7.037778,33.863022,-0.019088,0.013183,7.037789,33.862988,-0.019082,0.961211,7.303741,31.416380,1.708591,0.972022,5.164792,31.524273,-0.679900,0.947389,8.386651,31.381916,-1.399486,0.943440,8.690461,24.311193,8.124081,2.011527,24.242477,0.883495,11.530894,24.479902,-1.263999,7.023637,33.859177,-0.024173,7.306263,31.411013,1.699100,5.154748,31.538994,-0.668705,8.408326,31.376385,-1.396099</t>
  </si>
  <si>
    <t>7035,58.625000,0.013809,-0.085655,-77.019272,7.413568,24.335970,2.584958,0.017725,8.677854,24.298435,8.127798,0.983573,2.026648,24.242699,0.884616,0.963799,11.536203,24.466774,-1.257542,0.971732,-3.203612,0.570691,0.021012,7.038126,33.863003,-0.020113,0.013337,7.038136,33.862968,-0.020108,0.962071,7.304098,31.416611,1.707914,0.970962,5.165119,31.524170,-0.680566,0.948499,8.386970,31.381693,-1.400172,0.944706,8.681453,24.298449,8.133295,2.012306,24.242422,0.882642,11.546945,24.467041,-1.261064,7.024250,33.860001,-0.025447,7.306279,31.410772,1.698113,5.155717,31.538464,-0.669091,8.408080,31.376207,-1.396506</t>
  </si>
  <si>
    <t>7036,58.633333,0.081170,-0.021333,-76.971840,7.408062,24.340261,2.584391,0.012393,8.676987,24.297997,8.126138,0.983573,2.019846,24.242565,0.888407,0.963799,11.527352,24.480219,-1.261371,0.971732,-3.184530,0.546561,0.103715,7.039418,33.862694,-0.021299,0.012705,7.039429,33.862663,-0.021293,0.962071,7.308771,31.416983,1.707169,0.970962,5.166259,31.522989,-0.678212,0.948499,8.387101,31.381384,-1.402488,0.944706,8.681721,24.298010,8.133575,2.011841,24.242455,0.883312,11.530623,24.480324,-1.263713,7.024352,33.859573,-0.027099,7.314423,31.410402,1.699916,5.155077,31.538530,-0.669830,8.407710,31.375515,-1.397810</t>
  </si>
  <si>
    <t>7037,58.641667,0.035284,-0.167544,-76.984688,7.416283,24.340214,2.581950,0.014387,8.683922,24.311075,8.124076,0.985043,2.028374,24.242502,0.884992,0.957981,11.536553,24.467062,-1.263218,0.972900,-3.182839,0.515806,0.095146,7.039905,33.862068,-0.023683,0.012777,7.039916,33.862038,-0.023677,0.958381,7.309119,31.417307,1.706147,0.971163,5.166890,31.521952,-0.679547,0.945669,8.387823,31.380045,-1.403360,0.943926,8.689887,24.311199,8.124521,2.011723,24.242172,0.882731,11.547238,24.467274,-1.261403,7.025071,33.858089,-0.030093,7.314764,31.410566,1.698681,5.154856,31.537766,-0.670747,8.409059,31.374916,-1.398278</t>
  </si>
  <si>
    <t>7038,58.650000,0.011966,-0.079446,-77.020042,7.413618,24.336287,2.585345,0.017502,8.677828,24.298111,8.128199,0.984188,2.026719,24.243372,0.884920,0.964535,11.536309,24.467373,-1.257083,0.971564,-3.212846,0.520887,0.105860,7.040618,33.862217,-0.025324,0.012759,7.040629,33.862186,-0.025318,0.959285,7.308871,31.417143,1.704216,0.971077,5.166263,31.523144,-0.681079,0.944946,8.386990,31.379627,-1.405492,0.942718,8.681143,24.298119,8.133586,2.012640,24.243099,0.883202,11.547072,24.467644,-1.260752,7.026151,33.858318,-0.031694,7.314233,31.410482,1.696422,5.153585,31.538651,-0.671926,8.408783,31.374641,-1.400475</t>
  </si>
  <si>
    <t>7039,58.658333,0.073517,-0.024101,-76.977791,7.408346,24.340080,2.584249,0.013209,8.676689,24.297915,8.126129,0.984188,2.020293,24.243021,0.887710,0.964535,11.528054,24.479303,-1.261092,0.971564,-3.255748,0.475898,0.110748,7.042936,33.862133,-0.028784,0.012120,7.042947,33.862099,-0.028778,0.959285,7.309584,31.418205,1.702626,0.971077,5.166747,31.523952,-0.682474,0.944946,8.387271,31.377459,-1.407191,0.942718,8.681428,24.297916,8.134122,2.011970,24.242905,0.882513,11.531638,24.479418,-1.263887,7.029766,33.857872,-0.036523,7.314499,31.410759,1.695995,5.154227,31.538889,-0.673310,8.408054,31.374207,-1.401979</t>
  </si>
  <si>
    <t>7040,58.666667,0.028761,-0.167096,-76.986313,7.416457,24.339970,2.581943,0.014225,8.683935,24.310644,8.124104,0.976772,2.028585,24.242884,0.884832,0.975467,11.536850,24.466379,-1.263108,0.988634,-3.275679,0.464127,0.177447,7.041669,33.860744,-0.030872,0.012290,7.041680,33.860710,-0.030866,0.960344,7.309523,31.416967,1.700563,0.972213,5.163922,31.523106,-0.682034,0.946158,8.383545,31.375425,-1.410511,0.945817,8.689919,24.310770,8.124383,2.012167,24.242561,0.882550,11.547284,24.466581,-1.261104,7.026356,33.857952,-0.035124,7.314730,31.411510,1.695011,5.153998,31.538296,-0.674626,8.403585,31.368456,-1.408107</t>
  </si>
  <si>
    <t>7041,58.675000,0.029888,-0.167539,-76.987152,7.416353,24.340061,2.581893,0.014019,8.683750,24.310802,8.124072,0.985538,2.028509,24.242857,0.884703,0.958978,11.536799,24.466524,-1.263097,0.973366,-3.387690,0.452843,0.295818,7.043510,33.859711,-0.034913,0.010768,7.043521,33.859680,-0.034907,0.965162,7.310217,31.415548,1.696155,0.983148,5.159890,31.525671,-0.681996,0.959806,8.377701,31.371695,-1.417136,0.955806,8.689528,24.310923,8.124345,2.012238,24.242533,0.882594,11.547291,24.466726,-1.261260,7.030390,33.857994,-0.039258,7.312992,31.410080,1.693356,5.153541,31.538603,-0.674857,8.394407,31.365915,-1.417126</t>
  </si>
  <si>
    <t>7042,58.683333,0.075418,-0.020023,-76.975159,7.407758,24.340149,2.584146,0.012581,8.676357,24.297628,8.125964,0.977716,2.019631,24.243031,0.887847,0.976388,11.527286,24.479780,-1.261374,0.989447,-3.283211,0.440310,0.196318,7.042441,33.861088,-0.032869,0.012396,7.042453,33.861057,-0.032863,0.959893,7.310591,31.417963,1.699439,0.975476,5.164165,31.523436,-0.682443,0.949893,8.383511,31.375053,-1.411996,0.945309,8.680985,24.297636,8.133583,2.011652,24.242922,0.882795,11.530637,24.479889,-1.263939,7.027283,33.858391,-0.037351,7.315628,31.412306,1.693205,5.153694,31.538565,-0.674491,8.404117,31.368250,-1.409226</t>
  </si>
  <si>
    <t>7043,58.691667,0.034922,-0.168671,-76.983887,7.416151,24.340357,2.581867,0.014191,8.683867,24.311319,8.123975,0.977716,2.028219,24.242647,0.884988,0.976388,11.536367,24.467104,-1.263359,0.989447,-3.330910,0.420066,0.301939,7.042028,33.860832,-0.036261,0.011391,7.042039,33.860798,-0.036255,0.959893,7.311401,31.417915,1.696150,0.975476,5.160633,31.524559,-0.681761,0.949893,8.378493,31.373362,-1.417266,0.945309,8.689694,24.311443,8.123980,2.011812,24.242317,0.882937,11.546947,24.467308,-1.261314,7.026854,33.860237,-0.039983,7.315311,31.412128,1.693431,5.155559,31.538633,-0.675418,8.394840,31.365629,-1.417162</t>
  </si>
  <si>
    <t>7044,58.700000,0.007668,-0.078512,-77.021736,7.413206,24.335865,2.584713,0.018200,8.677249,24.297506,8.127603,0.985429,2.026350,24.243383,0.884128,0.958657,11.536020,24.466707,-1.257593,0.973059,-3.292868,0.427635,0.188850,7.043272,33.861809,-0.034552,0.012691,7.043283,33.861774,-0.034546,0.960883,7.310803,31.419033,1.698346,0.981261,5.164675,31.524324,-0.683812,0.959379,8.384080,31.375229,-1.412954,0.954791,8.680647,24.297514,8.132991,2.011548,24.243093,0.882488,11.547422,24.466988,-1.261340,7.027385,33.860481,-0.040284,7.315563,31.411686,1.693214,5.156035,31.539927,-0.675548,8.403858,31.368265,-1.410348</t>
  </si>
  <si>
    <t>7045,58.708333,0.097187,-0.108891,-76.943321,7.410798,24.344587,2.580515,0.009758,8.682478,24.311152,8.121690,0.982138,2.021770,24.242798,0.887353,0.972221,11.528144,24.479813,-1.267498,0.989410,-3.328500,0.433690,0.196412,7.044696,33.860851,-0.033911,0.012274,7.044707,33.860817,-0.033905,0.960345,7.310929,31.417715,1.698677,0.975769,5.164567,31.524611,-0.683200,0.950453,8.383787,31.373596,-1.412762,0.947557,8.689273,24.311277,8.123895,2.011919,24.242634,0.882214,11.531199,24.479849,-1.264564,7.030048,33.857910,-0.039221,7.316219,31.411522,1.693420,5.154044,31.539631,-0.675686,8.403679,31.367678,-1.409703</t>
  </si>
  <si>
    <t>7046,58.716667,0.078097,-0.020604,-76.973190,7.407938,24.340368,2.583144,0.012976,8.676730,24.297966,8.124919,0.977053,2.019759,24.242983,0.887032,0.975405,11.527327,24.480156,-1.262518,0.989232,-3.346210,0.477078,0.238255,7.040001,33.860435,-0.033438,0.011326,7.040013,33.860405,-0.033432,0.964406,7.306679,31.415834,1.697016,0.983198,5.158718,31.525284,-0.683304,0.959324,8.377394,31.373877,-1.415192,0.953310,8.681579,24.297976,8.132715,2.011436,24.242868,0.881785,11.530800,24.480265,-1.265068,7.026140,33.858032,-0.035590,7.307719,31.412449,1.691304,5.154365,31.538301,-0.674568,8.394577,31.366613,-1.416057</t>
  </si>
  <si>
    <t>7047,58.725000,0.097699,-0.108828,-76.937851,7.410800,24.344574,2.580143,0.010019,8.683009,24.311144,8.121196,0.977053,2.021613,24.242739,0.887495,0.975405,11.527779,24.479839,-1.268262,0.989232,-3.294847,0.440194,0.326888,7.039389,33.860130,-0.034542,0.011494,7.039400,33.860096,-0.034536,0.964406,7.311025,31.416733,1.696838,0.983198,5.159204,31.522909,-0.680141,0.959324,8.376855,31.374022,-1.417036,0.953310,8.690301,24.311279,8.123560,2.011701,24.242580,0.881834,11.530397,24.479862,-1.264962,7.022806,33.855515,-0.039515,7.316040,31.411091,1.694575,5.154095,31.539673,-0.673873,8.393547,31.367477,-1.416061</t>
  </si>
  <si>
    <t>7048,58.733333,0.078264,-0.026245,-76.971710,7.407966,24.339993,2.583235,0.012673,8.676901,24.298140,8.124983,0.980838,2.019741,24.242424,0.887271,0.971464,11.527255,24.479412,-1.262548,0.989467,-3.281214,0.485242,0.161194,7.042000,33.860714,-0.029585,0.012504,7.042011,33.860680,-0.029579,0.955200,7.309085,31.416304,1.701072,0.980300,5.164221,31.523493,-0.682140,0.953469,8.384048,31.375748,-1.409689,0.955110,8.681763,24.298149,8.132756,2.011692,24.242315,0.881961,11.530441,24.479515,-1.265012,7.026164,33.858288,-0.033298,7.314145,31.411087,1.695462,5.154449,31.538847,-0.674605,8.404608,31.368006,-1.407895</t>
  </si>
  <si>
    <t>7049,58.741667,0.014098,-0.082371,-77.015648,7.413279,24.335749,2.584113,0.017449,8.677916,24.297903,8.126871,0.983973,2.026252,24.242548,0.884106,0.964412,11.535671,24.466793,-1.258639,0.972008,-3.272274,0.478199,0.183367,7.041401,33.860638,-0.028883,0.012635,7.041412,33.860607,-0.028878,0.958760,7.309556,31.416443,1.701914,0.976386,5.163737,31.523052,-0.680465,0.949960,8.383303,31.375748,-1.409266,0.945207,8.681394,24.297915,8.132257,2.012143,24.242275,0.882233,11.546300,24.467058,-1.262152,7.025740,33.858074,-0.033363,7.314741,31.410652,1.696547,5.153623,31.538534,-0.672808,8.403903,31.368595,-1.407071</t>
  </si>
  <si>
    <t>7050,58.750000,0.081320,-0.028928,-76.976532,7.407690,24.339886,2.583455,0.013076,8.676160,24.298359,8.125311,0.976675,2.019615,24.241951,0.887042,0.975488,11.527295,24.479345,-1.261986,0.989138,-3.266246,0.489188,0.185527,7.040626,33.860760,-0.027809,0.012146,7.040637,33.860729,-0.027803,0.960107,7.309085,31.416258,1.702509,0.977786,5.163191,31.523102,-0.679793,0.951148,8.382753,31.376278,-1.408708,0.946016,8.680991,24.298367,8.133293,2.011366,24.241837,0.881743,11.530711,24.479456,-1.264669,7.025475,33.858154,-0.032060,7.313682,31.410789,1.697225,5.153384,31.538088,-0.671975,8.403126,31.369331,-1.406987</t>
  </si>
  <si>
    <t>7051,58.758333,-0.023166,-0.069998,-76.993729,7.413287,24.337391,2.586788,0.017048,8.680017,24.297525,8.129054,0.976675,2.025550,24.248066,0.888822,0.975488,11.534293,24.466583,-1.257513,0.989138,-3.246975,0.495848,0.183623,7.040396,33.860554,-0.027747,0.012412,7.040408,33.860523,-0.027742,0.960107,7.309609,31.415945,1.702301,0.977786,5.163774,31.522343,-0.680073,0.951148,8.383413,31.376684,-1.408877,0.946016,8.681669,24.297514,8.132832,2.011349,24.247772,0.889261,11.546842,24.466888,-1.261728,7.024614,33.858475,-0.031705,7.314614,31.410404,1.696735,5.154478,31.537590,-0.672522,8.403495,31.369030,-1.406898</t>
  </si>
  <si>
    <t>7052,58.766667,0.077424,-0.019746,-76.972923,7.407580,24.339516,2.583595,0.012854,8.676397,24.297016,8.125364,0.977747,2.019391,24.242220,0.887507,0.975135,11.526953,24.479311,-1.262085,0.989203,-3.290814,0.509152,0.115979,7.039440,33.860519,-0.027790,0.012515,7.039451,33.860485,-0.027784,0.962718,7.304694,31.415419,1.702175,0.977813,5.161783,31.523869,-0.682738,0.952394,8.382175,31.375834,-1.407728,0.945072,8.681279,24.297029,8.132808,2.010867,24.242098,0.882383,11.530595,24.479424,-1.264404,7.025083,33.858238,-0.031085,7.306690,31.410921,1.694789,5.153391,31.537756,-0.672772,8.402940,31.368689,-1.407007</t>
  </si>
  <si>
    <t>7053,58.775000,0.075564,-0.023524,-76.974815,7.408427,24.339451,2.583643,0.012297,8.677061,24.297276,8.125457,0.977475,2.020290,24.242218,0.887383,0.977724,11.527931,24.478861,-1.261910,0.989708,-3.320534,0.498631,0.312578,7.040781,33.859791,-0.028714,0.010890,7.040792,33.859756,-0.028708,0.962596,7.310784,31.414532,1.700296,0.983232,5.159745,31.524065,-0.677238,0.960443,8.377554,31.374470,-1.413291,0.955166,8.681443,24.297272,8.133329,2.012934,24.242119,0.882355,11.530906,24.478962,-1.264755,7.026140,33.858101,-0.031243,7.315013,31.410250,1.697337,5.153974,31.537706,-0.671672,8.393749,31.366766,-1.413364</t>
  </si>
  <si>
    <t>7054,58.783333,0.077401,-0.023208,-76.971497,7.408107,24.340017,2.583876,0.012325,8.677061,24.297852,8.125616,0.977475,2.019877,24.242620,0.887926,0.977724,11.527384,24.479578,-1.261914,0.989708,-3.315326,0.504357,0.319368,7.040364,33.859848,-0.028886,0.011049,7.040376,33.859818,-0.028880,0.962596,7.310786,31.414431,1.699833,0.983232,5.159469,31.524021,-0.677447,0.960443,8.377210,31.374798,-1.413879,0.955166,8.681715,24.297861,8.133153,2.012064,24.242514,0.882836,11.530544,24.479681,-1.264360,7.025788,33.857491,-0.031393,7.315136,31.410423,1.697397,5.153514,31.537804,-0.672164,8.393400,31.367350,-1.414213</t>
  </si>
  <si>
    <t>7055,58.791667,0.008956,-0.084090,-77.019028,7.413532,24.335815,2.585270,0.017558,8.677836,24.298023,8.128104,0.977854,2.026597,24.243046,0.884948,0.976687,11.536162,24.466375,-1.257242,0.990006,-3.267923,0.488452,0.190810,7.041281,33.860733,-0.027260,0.012089,7.041292,33.860703,-0.027254,0.962540,7.309832,31.416237,1.703051,0.984004,5.163720,31.523127,-0.679052,0.960213,8.383209,31.376204,-1.408265,0.955435,8.681214,24.298031,8.133485,2.012427,24.242773,0.883191,11.546954,24.466642,-1.260864,7.026149,33.858074,-0.031233,7.314701,31.411016,1.697537,5.153945,31.538033,-0.671552,8.403257,31.369146,-1.406272</t>
  </si>
  <si>
    <t>7056,58.800000,0.081009,-0.022325,-76.973892,7.408415,24.340172,2.583873,0.012208,8.677142,24.298000,8.125665,0.978118,2.020261,24.242462,0.887697,0.976937,11.527843,24.480053,-1.261744,0.990044,-3.269785,0.505900,0.180060,7.041375,33.861149,-0.027108,0.012433,7.041387,33.861115,-0.027103,0.958852,7.309488,31.416136,1.702540,0.977163,5.163868,31.523794,-0.679971,0.950876,8.383502,31.376978,-1.408568,0.946107,8.681731,24.298010,8.133117,2.012521,24.242357,0.882678,11.530994,24.480156,-1.264178,7.025677,33.858364,-0.031171,7.314748,31.410772,1.697343,5.154139,31.539232,-0.672681,8.403681,31.369656,-1.406592</t>
  </si>
  <si>
    <t>7057,58.808333,0.077347,-0.024612,-76.972382,7.407803,24.340170,2.583552,0.012527,8.676672,24.298138,8.125314,0.977724,2.019596,24.242737,0.887521,0.975900,11.527140,24.479631,-1.262179,0.989887,-3.257704,0.497225,0.163570,7.040939,33.860500,-0.027868,0.012449,7.040950,33.860466,-0.027862,0.959241,7.309079,31.415833,1.702265,0.976527,5.164100,31.522644,-0.680862,0.951712,8.383967,31.376377,-1.408537,0.946149,8.681497,24.298149,8.132803,2.011461,24.242622,0.882353,11.530450,24.479734,-1.264499,7.025270,33.858727,-0.031978,7.314053,31.410069,1.696769,5.154757,31.537754,-0.673280,8.404017,31.368769,-1.406507</t>
  </si>
  <si>
    <t>7058,58.816667,0.011855,-0.081959,-77.020973,7.413607,24.335867,2.584464,0.017805,8.677727,24.297932,8.127340,0.977724,2.026734,24.242889,0.883956,0.975900,11.536362,24.466778,-1.257905,0.989887,-3.270454,0.473215,0.311077,7.038377,33.859570,-0.031133,0.011544,7.038388,33.859535,-0.031128,0.959241,7.310515,31.415319,1.698963,0.976527,5.159383,31.521915,-0.678620,0.951712,8.377322,31.374804,-1.414605,0.946149,8.681454,24.297949,8.132616,2.012057,24.242605,0.881997,11.547309,24.467047,-1.261221,7.021912,33.854374,-0.034485,7.315691,31.411282,1.696504,5.153560,31.538317,-0.673002,8.394444,31.367582,-1.414407</t>
  </si>
  <si>
    <t>7059,58.825000,0.010578,-0.085819,-77.017952,7.413744,24.335690,2.584821,0.018231,8.678155,24.298100,8.127633,0.983853,2.026780,24.242718,0.884604,0.962977,11.536299,24.466249,-1.257773,0.971395,-3.271992,0.485571,0.185327,7.041841,33.860607,-0.028593,0.012643,7.041852,33.860573,-0.028588,0.956027,7.310056,31.416187,1.701878,0.982474,5.164173,31.523096,-0.680430,0.954281,8.383719,31.375902,-1.409336,0.953543,8.681723,24.298113,8.133205,2.012024,24.242432,0.882731,11.547485,24.466528,-1.261471,7.026056,33.857861,-0.033115,7.315180,31.410412,1.696136,5.154082,31.538742,-0.672521,8.404481,31.368750,-1.406974</t>
  </si>
  <si>
    <t>7060,58.833333,0.034595,-0.167400,-76.984894,7.416517,24.339867,2.581826,0.013948,8.684136,24.310699,8.123955,0.985620,2.028613,24.242224,0.884849,0.959286,11.536802,24.466675,-1.263327,0.973552,-3.291159,0.479625,0.183599,7.042498,33.860336,-0.028993,0.012561,7.042509,33.860302,-0.028987,0.959731,7.309853,31.416008,1.701742,0.975727,5.164063,31.523386,-0.680629,0.951809,8.383577,31.375038,-1.409441,0.946879,8.689885,24.310820,8.124100,2.012463,24.241901,0.882779,11.547203,24.466877,-1.261401,7.027038,33.858414,-0.033053,7.315511,31.410345,1.696248,5.154147,31.538391,-0.673693,8.403304,31.367592,-1.406817</t>
  </si>
  <si>
    <t>7061,58.841667,0.086250,-0.031220,-76.974289,7.408159,24.339918,2.582947,0.013364,8.676851,24.298723,8.124754,0.976970,2.020025,24.241451,0.886749,0.974846,11.527602,24.479578,-1.262663,0.988319,-3.274034,0.481385,0.208119,7.042077,33.860485,-0.029606,0.012525,7.042089,33.860451,-0.029601,0.958946,7.310907,31.416142,1.700880,0.975835,5.164072,31.523001,-0.680572,0.949829,8.383321,31.375668,-1.410763,0.945700,8.681669,24.298733,8.132606,2.011388,24.241325,0.881590,11.531420,24.479698,-1.265355,7.026550,33.857342,-0.033911,7.316428,31.410715,1.695091,5.153694,31.538498,-0.673164,8.403715,31.368696,-1.408072</t>
  </si>
  <si>
    <t>7062,58.850000,0.010572,-0.082195,-77.016975,7.413300,24.335508,2.584449,0.017982,8.677806,24.297567,8.127238,0.976970,2.026306,24.242643,0.884317,0.974846,11.535789,24.466311,-1.258207,0.988319,-3.329180,0.482791,0.325962,7.041636,33.859791,-0.031827,0.011225,7.041647,33.859756,-0.031822,0.958946,7.311706,31.414948,1.697757,0.975835,5.160090,31.524176,-0.679270,0.949829,8.377693,31.373905,-1.416085,0.945700,8.681616,24.297585,8.132612,2.011501,24.242357,0.882274,11.546782,24.466579,-1.261538,7.026423,33.857426,-0.034733,7.316345,31.410473,1.695025,5.154188,31.538603,-0.673745,8.394178,31.366280,-1.415967</t>
  </si>
  <si>
    <t>7063,58.858333,0.031917,-0.169318,-76.983124,7.416057,24.339981,2.581192,0.014466,8.683846,24.310940,8.123283,0.983529,2.028096,24.242535,0.884384,0.962630,11.536229,24.466469,-1.264093,0.971277,-3.338563,0.481807,0.302110,7.041967,33.860168,-0.031942,0.011274,7.041978,33.860134,-0.031936,0.960813,7.310911,31.415352,1.697855,0.982500,5.160299,31.524843,-0.680068,0.958656,8.378182,31.374004,-1.415543,0.954590,8.689773,24.311064,8.123433,2.011320,24.242199,0.882277,11.547077,24.466679,-1.262134,7.027127,33.857574,-0.034873,7.315159,31.411032,1.695117,5.153951,31.539053,-0.674214,8.395133,31.366667,-1.415722</t>
  </si>
  <si>
    <t>7064,58.866667,0.010888,-0.083136,-77.017288,7.413354,24.335817,2.583974,0.017854,8.677829,24.297977,8.126769,0.982505,2.026370,24.242895,0.883814,0.963592,11.535863,24.466579,-1.258662,0.972511,-3.278828,0.464410,0.206130,7.041983,33.860744,-0.031300,0.012846,7.041995,33.860714,-0.031295,0.958185,7.310577,31.416899,1.699919,0.975264,5.163793,31.523228,-0.681603,0.948629,8.383043,31.375408,-1.411692,0.943677,8.681747,24.297991,8.132567,2.012004,24.242624,0.881440,11.546309,24.466839,-1.262086,7.026092,33.857994,-0.035708,7.315873,31.411186,1.693819,5.153239,31.538958,-0.673638,8.404204,31.368109,-1.409144</t>
  </si>
  <si>
    <t>7065,58.875000,0.028574,-0.170051,-76.982788,7.415857,24.340181,2.580882,0.015243,8.683677,24.311138,8.122967,0.983306,2.027880,24.243027,0.884107,0.955762,11.536015,24.466377,-1.264428,0.972368,-3.339025,0.434759,0.319193,7.041285,33.859287,-0.035916,0.010756,7.041296,33.859253,-0.035910,0.956949,7.310812,31.415855,1.695750,0.982972,5.159379,31.523451,-0.681518,0.953930,8.377008,31.372005,-1.417984,0.955502,8.690333,24.311274,8.123482,2.010408,24.242683,0.881328,11.546830,24.466585,-1.262163,7.025886,33.853306,-0.040780,7.314929,31.411072,1.693188,5.153738,31.539625,-0.674722,8.393941,31.366556,-1.417348</t>
  </si>
  <si>
    <t>7066,58.883333,0.095846,-0.107823,-76.936737,7.409755,24.344658,2.580181,0.010271,8.682072,24.311089,8.121208,0.983306,2.020532,24.243025,0.887636,0.955762,11.526662,24.479856,-1.268302,0.972368,-3.241873,0.415189,0.193043,7.038997,33.860161,-0.035173,0.012655,7.039008,33.860126,-0.035167,0.956949,7.308853,31.417994,1.698222,0.982972,5.162427,31.520866,-0.683776,0.953930,8.381903,31.374481,-1.413160,0.955502,8.689386,24.311220,8.123934,2.010165,24.242857,0.881948,11.529716,24.479891,-1.265341,7.022048,33.855339,-0.040956,7.313941,31.411705,1.692628,5.154191,31.538355,-0.675289,8.402011,31.368059,-1.410264</t>
  </si>
  <si>
    <t>7067,58.891667,0.078805,-0.024146,-76.973656,7.407827,24.339867,2.583250,0.012677,8.676575,24.297821,8.125039,0.977388,2.019661,24.242310,0.887099,0.976548,11.527246,24.479467,-1.262388,0.989280,-3.326539,0.415850,0.303798,7.040329,33.859436,-0.037007,0.010601,7.040340,33.859406,-0.037002,0.956948,7.309953,31.416664,1.695568,0.982477,5.159090,31.522974,-0.682271,0.953924,8.376934,31.371969,-1.417884,0.956315,8.681151,24.297827,8.132841,2.011774,24.242201,0.882022,11.530556,24.479576,-1.265112,7.025193,33.852894,-0.041973,7.314640,31.412025,1.693189,5.152853,31.539154,-0.676026,8.393631,31.366938,-1.416778</t>
  </si>
  <si>
    <t>7068,58.900000,0.100567,-0.108300,-76.934235,7.410593,24.344706,2.580203,0.009448,8.683154,24.311287,8.121176,0.981476,2.021304,24.242615,0.887895,0.973045,11.527321,24.480209,-1.268461,0.990190,-3.341788,0.472791,0.309519,7.040971,33.860474,-0.033926,0.010677,7.040982,33.860443,-0.033920,0.961753,7.310018,31.415903,1.696200,0.983354,5.159084,31.525156,-0.681442,0.959553,8.376858,31.374031,-1.417340,0.955837,8.690197,24.311419,8.123478,2.012059,24.242470,0.882346,11.529522,24.480225,-1.265214,7.026169,33.857979,-0.036847,7.314107,31.411570,1.693228,5.153725,31.539261,-0.675605,8.392941,31.366724,-1.417279</t>
  </si>
  <si>
    <t>7069,58.908333,0.028069,-0.164264,-76.986603,7.416012,24.340244,2.581473,0.014180,8.683464,24.310629,8.123638,0.981476,2.028147,24.243307,0.884331,0.973045,11.536426,24.466793,-1.263551,0.990190,-3.221056,0.420795,0.167248,7.038807,33.859932,-0.034274,0.012795,7.038818,33.859901,-0.034268,0.961753,7.308753,31.417736,1.699067,0.983354,5.163375,31.520012,-0.683900,0.959553,8.383234,31.374840,-1.411830,0.955837,8.689517,24.310757,8.123797,2.011877,24.242987,0.881985,11.546640,24.466988,-1.261364,7.021288,33.854057,-0.039233,7.314285,31.412428,1.693997,5.154279,31.538088,-0.675923,8.404328,31.367910,-1.409771</t>
  </si>
  <si>
    <t>7070,58.916667,0.027519,-0.169079,-76.984032,7.416677,24.340183,2.582259,0.014206,8.684376,24.311022,8.124371,0.984859,2.028736,24.243156,0.885367,0.958896,11.536919,24.466368,-1.262959,0.973878,-3.246598,0.433760,0.196049,7.039624,33.860081,-0.032892,0.012690,7.039635,33.860050,-0.032886,0.952166,7.309338,31.417328,1.699696,0.977021,5.162839,31.521156,-0.682195,0.945624,8.382277,31.374744,-1.411737,0.944254,8.690224,24.311146,8.124336,2.012331,24.242830,0.883311,11.547475,24.466572,-1.260870,7.022162,33.853626,-0.037882,7.315115,31.412210,1.694091,5.153636,31.539375,-0.674257,8.403179,31.368074,-1.409073</t>
  </si>
  <si>
    <t>7071,58.925000,0.074363,-0.018595,-76.977303,7.408509,24.340197,2.584691,0.012540,8.676902,24.297516,8.126556,0.977876,2.020444,24.243221,0.888189,0.977293,11.528184,24.479849,-1.260671,0.988894,-3.333520,0.404498,0.302369,7.041947,33.859016,-0.036084,0.010367,7.041959,33.858982,-0.036079,0.957356,7.311250,31.416553,1.696981,0.983566,5.160431,31.522652,-0.680908,0.955199,8.378267,31.371107,-1.416447,0.957201,8.681215,24.297514,8.134284,2.012758,24.243114,0.883351,11.531556,24.479961,-1.263560,7.026619,33.852989,-0.040520,7.315434,31.412161,1.694451,5.155418,31.538639,-0.674547,8.394436,31.365513,-1.415836</t>
  </si>
  <si>
    <t>7072,58.933333,0.073816,-0.020599,-76.973602,7.408619,24.340231,2.584774,0.012803,8.677368,24.297733,8.126558,0.978218,2.020443,24.243250,0.888623,0.976234,11.528045,24.479712,-1.260859,0.988390,-3.232635,0.436415,0.178620,7.040975,33.859756,-0.031553,0.012486,7.040986,33.859722,-0.031547,0.953383,7.310747,31.417019,1.701046,0.977136,5.164955,31.520397,-0.681499,0.946166,8.384651,31.374784,-1.410059,0.944990,8.681813,24.297737,8.134052,2.012228,24.243132,0.883841,11.531815,24.479830,-1.263570,7.024063,33.853798,-0.036669,7.316021,31.411726,1.695770,5.155682,31.538042,-0.673354,8.405572,31.368347,-1.407806</t>
  </si>
  <si>
    <t>7073,58.941667,0.079293,-0.019408,-76.972633,7.408696,24.340065,2.584618,0.012338,8.677543,24.297573,8.126380,0.978218,2.020501,24.242601,0.888556,0.976234,11.528044,24.480019,-1.261081,0.988390,-3.289217,0.467486,0.192528,7.044365,33.860943,-0.029054,0.012640,7.044376,33.860909,-0.029049,0.953383,7.312096,31.416977,1.702131,0.977136,5.165903,31.523794,-0.679902,0.946166,8.385301,31.375414,-1.409224,0.944990,8.682294,24.297585,8.133900,2.012612,24.242496,0.883394,11.531183,24.480120,-1.263438,7.029097,33.858147,-0.033604,7.317068,31.411287,1.696120,5.154880,31.539082,-0.671757,8.406632,31.368578,-1.406802</t>
  </si>
  <si>
    <t>7074,58.950000,0.010722,-0.082888,-77.016647,7.414235,24.335819,2.586031,0.017905,8.678772,24.297949,8.128812,0.977767,2.027231,24.242922,0.885931,0.976430,11.536701,24.466587,-1.256650,0.990185,-3.298182,0.468549,0.182895,7.044897,33.861282,-0.028168,0.012644,7.044909,33.861248,-0.028163,0.959545,7.311950,31.417259,1.703041,0.975863,5.166176,31.524437,-0.679353,0.948669,8.385674,31.375555,-1.408134,0.943672,8.682415,24.297956,8.134734,2.013062,24.242649,0.883748,11.547228,24.466850,-1.260389,7.028928,33.858063,-0.032946,7.316902,31.411421,1.697062,5.156139,31.540453,-0.671032,8.406737,31.368572,-1.405693</t>
  </si>
  <si>
    <t>7075,58.958333,0.062511,0.037665,-76.981125,7.407223,24.337389,2.582883,0.009011,8.675243,24.289005,8.124785,0.988962,2.019250,24.243195,0.885935,0.980990,11.527177,24.479965,-1.262071,0.988481,-3.252536,0.458112,0.172071,7.043013,33.860237,-0.028157,0.012794,7.043024,33.860203,-0.028151,0.951680,7.311700,31.416759,1.703571,0.976404,5.166266,31.521774,-0.679226,0.945427,8.386011,31.375309,-1.407404,0.945011,8.678083,24.289021,8.128168,2.011964,24.243067,0.883760,11.531624,24.480080,-1.263277,7.025445,33.854198,-0.033489,7.317376,31.411192,1.698484,5.157358,31.540033,-0.671242,8.406822,31.368620,-1.404965</t>
  </si>
  <si>
    <t>7076,58.966667,0.077380,-0.018872,-76.972900,7.408043,24.340395,2.585252,0.012764,8.676863,24.297810,8.127020,0.977731,2.019853,24.243130,0.889165,0.975188,11.527413,24.480247,-1.260427,0.989481,-3.340800,0.500236,0.305816,7.044445,33.860733,-0.027534,0.011055,7.044456,33.860699,-0.027529,0.960208,7.313374,31.415344,1.701456,0.982172,5.162657,31.525690,-0.676333,0.958255,8.380502,31.374964,-1.412005,0.953635,8.681783,24.297825,8.134446,2.011382,24.243010,0.883995,11.530963,24.480354,-1.262683,7.028919,33.858704,-0.030350,7.317629,31.410793,1.697986,5.157204,31.540230,-0.670197,8.397235,31.366968,-1.411849</t>
  </si>
  <si>
    <t>7077,58.975000,0.014395,-0.078859,-77.018661,7.413337,24.335917,2.585850,0.018080,8.677682,24.297737,8.128672,0.977731,2.026401,24.242792,0.885554,0.975188,11.535930,24.467218,-1.256676,0.989481,-3.289392,0.504758,0.182040,7.044676,33.860859,-0.024876,0.012302,7.044687,33.860825,-0.024871,0.960208,7.312015,31.415785,1.704806,0.982172,5.166346,31.524137,-0.677630,0.958255,8.385903,31.376207,-1.406339,0.953635,8.681418,24.297752,8.134172,2.011645,24.242506,0.883540,11.546949,24.467491,-1.260162,7.029023,33.858154,-0.029414,7.316730,31.410023,1.699022,5.156994,31.539627,-0.669527,8.406202,31.369141,-1.404114</t>
  </si>
  <si>
    <t>7078,58.983333,0.010079,-0.076749,-77.019302,7.413599,24.336119,2.585775,0.018275,8.677879,24.297642,8.128611,0.983376,2.026675,24.243462,0.885416,0.962763,11.536245,24.467253,-1.256700,0.971098,-3.272702,0.512682,0.184955,7.043073,33.861523,-0.024371,0.012635,7.043084,33.861492,-0.024365,0.958683,7.311199,31.416285,1.704956,0.976431,5.165397,31.524345,-0.677373,0.950433,8.384966,31.377455,-1.406241,0.945978,8.681769,24.297657,8.134275,2.011795,24.243179,0.883223,11.547235,24.467524,-1.260172,7.027287,33.859863,-0.028271,7.316502,31.410620,1.699032,5.155717,31.539476,-0.669922,8.405140,31.369612,-1.403863</t>
  </si>
  <si>
    <t>7079,58.991667,0.025841,-0.164073,-76.982468,7.416632,24.340481,2.582590,0.014557,8.684482,24.310797,8.124664,0.984827,2.028641,24.243759,0.885836,0.957741,11.536774,24.466883,-1.262730,0.972703,-3.257663,0.509973,0.178665,7.041960,33.861794,-0.024162,0.012500,7.041971,33.861763,-0.024156,0.958595,7.310541,31.416719,1.705324,0.976674,5.164965,31.524090,-0.677240,0.951809,8.384651,31.378004,-1.405755,0.946196,8.690550,24.310926,8.124647,2.011884,24.243427,0.883637,11.547462,24.467085,-1.260513,7.026001,33.860077,-0.028206,7.315539,31.410938,1.699972,5.155978,31.539389,-0.669709,8.404610,31.370173,-1.403885</t>
  </si>
  <si>
    <t>7080,59.000000,0.037592,-0.010864,-76.950226,7.408375,24.342293,2.586607,0.011045,8.679358,24.298052,8.127865,0.983667,2.019449,24.249004,0.892639,0.981841,11.526320,24.479820,-1.260684,0.986354,-3.279045,0.524027,0.106357,7.039653,33.861790,-0.024792,0.013128,7.039664,33.861755,-0.024787,0.961737,7.305090,31.416311,1.704610,0.975747,5.162593,31.524921,-0.680666,0.952200,8.383147,31.377720,-1.405105,0.944034,8.681801,24.298025,8.133924,2.012706,24.248896,0.889940,11.530619,24.479954,-1.264045,7.024721,33.860283,-0.027752,7.307159,31.411711,1.696324,5.154566,31.538942,-0.670442,8.404050,31.369772,-1.404077</t>
  </si>
  <si>
    <t>7081,59.008333,0.079662,-0.020609,-76.971825,7.407801,24.340492,2.584100,0.011959,8.676726,24.298126,8.125846,0.983667,2.019582,24.242960,0.888116,0.981841,11.527095,24.480391,-1.261662,0.986354,-3.257213,0.505970,0.179061,7.040614,33.860752,-0.025823,0.012783,7.040625,33.860718,-0.025817,0.961737,7.309233,31.415796,1.703829,0.975747,5.163630,31.522985,-0.678719,0.952200,8.383309,31.376877,-1.407259,0.944034,8.681504,24.298136,8.133370,2.012056,24.242861,0.882845,11.529842,24.480482,-1.263916,7.024712,33.858170,-0.029873,7.314521,31.410334,1.698141,5.153267,31.538555,-0.671066,8.404300,31.369320,-1.405168</t>
  </si>
  <si>
    <t>7082,59.016667,0.028065,-0.169929,-76.986145,7.416183,24.340050,2.581992,0.014099,8.683678,24.310982,8.124150,0.984867,2.028306,24.242947,0.884902,0.959150,11.536567,24.466219,-1.263075,0.974129,-3.276629,0.488187,0.097494,7.038088,33.861462,-0.027495,0.012677,7.038099,33.861427,-0.027489,0.962120,7.303420,31.417089,1.703488,0.977399,5.161201,31.524101,-0.682111,0.951171,8.381848,31.376574,-1.406074,0.944934,8.689727,24.311108,8.124340,2.012144,24.242626,0.882525,11.546679,24.466410,-1.260887,7.023726,33.858444,-0.031245,7.304957,31.412502,1.695851,5.153055,31.538322,-0.671487,8.402831,31.369919,-1.405306</t>
  </si>
  <si>
    <t>7083,59.025000,0.010194,-0.082335,-77.015938,7.413610,24.336325,2.585333,0.017831,8.678216,24.298389,8.128098,0.982942,2.026586,24.243492,0.885300,0.964329,11.536029,24.467091,-1.257397,0.971895,-3.276775,0.490156,0.181282,7.040361,33.861099,-0.027807,0.012427,7.040372,33.861069,-0.027802,0.959601,7.308240,31.416527,1.702499,0.977065,5.162545,31.523796,-0.679962,0.951226,8.382134,31.376389,-1.408638,0.946121,8.681748,24.298395,8.133935,2.012469,24.243221,0.883241,11.546614,24.467356,-1.261175,7.024893,33.858536,-0.031691,7.313588,31.411266,1.697218,5.152524,31.538946,-0.672840,8.402288,31.369034,-1.406590</t>
  </si>
  <si>
    <t>7084,59.033333,0.030771,-0.164593,-76.979485,7.416259,24.340452,2.582433,0.014328,8.684401,24.310928,8.124441,0.982942,2.028190,24.243254,0.885961,0.964329,11.536188,24.467173,-1.263102,0.971895,-3.256868,0.456840,0.114259,7.036634,33.860573,-0.031155,0.013116,7.036646,33.860542,-0.031149,0.959601,7.303375,31.417210,1.701036,0.977065,5.160348,31.522215,-0.683927,0.951226,8.380812,31.375423,-1.408853,0.946121,8.690617,24.311060,8.124724,2.011790,24.242933,0.883447,11.546373,24.467369,-1.260872,7.020912,33.854145,-0.036018,7.305857,31.412674,1.693759,5.152249,31.538879,-0.673303,8.402162,31.369692,-1.407331</t>
  </si>
  <si>
    <t>7085,59.041667,0.079306,-0.026149,-76.973930,7.408562,24.340334,2.584427,0.012583,8.677283,24.298494,8.126224,0.984440,2.020406,24.242670,0.888254,0.958514,11.527999,24.479836,-1.261195,0.973930,-3.337664,0.474400,0.325361,7.041001,33.860622,-0.031973,0.010949,7.041012,33.860592,-0.031967,0.955831,7.310705,31.415997,1.697970,0.977679,5.159111,31.525194,-0.679076,0.946604,8.376693,31.374342,-1.415863,0.944606,8.682092,24.298502,8.133946,2.012426,24.242561,0.882997,11.531169,24.479937,-1.263660,7.026292,33.859039,-0.034551,7.314812,31.411621,1.694877,5.153316,31.538879,-0.673295,8.393100,31.366577,-1.415966</t>
  </si>
  <si>
    <t>7086,59.050000,0.088274,-0.105652,-76.938080,7.410919,24.344761,2.581412,0.009983,8.683103,24.310814,8.122468,0.981717,2.021721,24.243906,0.888737,0.971717,11.527933,24.479563,-1.266970,0.989096,-3.291443,0.440958,0.178901,7.042845,33.861328,-0.031718,0.012764,7.042857,33.861294,-0.031712,0.957565,7.310112,31.418175,1.700687,0.975663,5.164425,31.523947,-0.681849,0.948887,8.383970,31.375086,-1.410422,0.943844,8.690101,24.310947,8.124587,2.011717,24.243744,0.883457,11.530937,24.479595,-1.263808,7.026692,33.858696,-0.036195,7.315080,31.412331,1.694694,5.154554,31.539852,-0.673627,8.405037,31.367626,-1.408167</t>
  </si>
  <si>
    <t>7087,59.058333,0.012969,-0.083236,-77.016678,7.413631,24.336321,2.585660,0.018050,8.678167,24.298534,8.128442,0.983074,2.026633,24.243202,0.885557,0.963137,11.536096,24.467226,-1.257020,0.971423,-3.391071,0.409792,0.314601,7.045940,33.860802,-0.035995,0.010470,7.045951,33.860771,-0.035990,0.963791,7.313152,31.417891,1.696759,0.983304,5.161948,31.526396,-0.680673,0.959642,8.379478,31.371700,-1.416896,0.957025,8.681899,24.298548,8.134090,2.012040,24.242920,0.883463,11.546956,24.467495,-1.260575,7.032304,33.858139,-0.040065,7.316729,31.412872,1.694185,5.155878,31.539949,-0.674345,8.395619,31.365799,-1.416575</t>
  </si>
  <si>
    <t>7088,59.066667,0.024270,-0.168304,-76.985184,7.416671,24.340527,2.582855,0.014802,8.684257,24.311218,8.124992,0.983074,2.028759,24.243828,0.885852,0.963137,11.536999,24.466532,-1.262278,0.971423,-3.393268,0.392192,0.322013,7.047370,33.861031,-0.037073,0.010707,7.047381,33.861000,-0.037067,0.963791,7.314746,31.418627,1.696372,0.983304,5.163195,31.526503,-0.680775,0.959642,8.380610,31.371468,-1.417426,0.957025,8.690552,24.311348,8.125246,2.011735,24.243494,0.883405,11.547725,24.466736,-1.260085,7.033815,33.859642,-0.041774,7.318859,31.412584,1.693665,5.156398,31.539833,-0.674531,8.396861,31.365541,-1.416256</t>
  </si>
  <si>
    <t>7089,59.075000,0.009809,-0.078489,-77.018181,7.413950,24.335827,2.585961,0.017895,8.678339,24.297512,8.128774,0.984246,2.026992,24.243145,0.885710,0.956995,11.536522,24.466824,-1.256600,0.972624,-3.392804,0.387338,0.305241,7.048452,33.861435,-0.037192,0.010778,7.048463,33.861401,-0.037186,0.963942,7.315345,31.419209,1.696579,0.980511,5.164476,31.526831,-0.681197,0.959472,8.382104,31.371737,-1.416908,0.956657,8.681863,24.297523,8.134117,2.012389,24.242861,0.883916,11.547601,24.467096,-1.260150,7.035417,33.860256,-0.041781,7.318879,31.413300,1.694062,5.157504,31.539640,-0.674690,8.398585,31.365978,-1.416302</t>
  </si>
  <si>
    <t>7090,59.083333,0.081769,-0.023641,-76.975182,7.408554,24.339958,2.584941,0.012595,8.677156,24.297928,8.126763,0.978265,2.020440,24.242138,0.888647,0.976750,11.528068,24.479805,-1.260586,0.988750,-3.390105,0.403922,0.316877,7.048126,33.860359,-0.036366,0.010121,7.048138,33.860325,-0.036361,0.965609,7.315460,31.417625,1.696619,0.982642,5.164145,31.525856,-0.680724,0.960117,8.381643,31.371140,-1.417079,0.957150,8.681547,24.297934,8.134267,2.012464,24.242023,0.883865,11.531650,24.479919,-1.263307,7.035222,33.858028,-0.040501,7.319127,31.412548,1.693619,5.157196,31.538763,-0.674429,8.397843,31.365606,-1.416234</t>
  </si>
  <si>
    <t>7091,59.091667,0.009817,-0.081794,-77.015915,7.413982,24.335348,2.586122,0.017838,8.678589,24.297354,8.128886,0.983707,2.026956,24.242569,0.886089,0.963058,11.536402,24.466124,-1.256610,0.971424,-3.409772,0.391794,0.329568,7.049188,33.860943,-0.036469,0.009948,7.049199,33.860909,-0.036464,0.965958,7.316092,31.418461,1.696938,0.981861,5.164258,31.526957,-0.679925,0.961195,8.381532,31.370998,-1.417001,0.958187,8.682309,24.297371,8.134237,2.012316,24.242287,0.884107,11.547321,24.466393,-1.259978,7.036397,33.859558,-0.040904,7.319386,31.412809,1.693797,5.158031,31.539545,-0.673315,8.397264,31.365404,-1.416029</t>
  </si>
  <si>
    <t>7092,59.100000,0.080667,-0.021960,-76.971207,7.408405,24.340046,2.585366,0.012062,8.677390,24.297831,8.127098,0.983707,2.020170,24.242378,0.889443,0.963058,11.527654,24.479925,-1.260443,0.971424,-3.386615,0.411525,0.314618,7.047601,33.860035,-0.034898,0.010582,7.047612,33.860004,-0.034892,0.965958,7.315001,31.417093,1.697782,0.981861,5.163791,31.525505,-0.679648,0.961195,8.381334,31.371080,-1.415872,0.958187,8.681975,24.297838,8.134591,2.012611,24.242275,0.884377,11.530629,24.480022,-1.262869,7.034048,33.857788,-0.039338,7.318196,31.411638,1.694584,5.157446,31.538980,-0.672564,8.398046,31.365273,-1.415311</t>
  </si>
  <si>
    <t>7093,59.108333,0.002994,-0.085759,-77.018066,7.413771,24.336035,2.586210,0.017658,8.678165,24.298271,8.129025,0.978039,2.026798,24.243776,0.885982,0.977248,11.536351,24.466053,-1.256375,0.990397,-3.308728,0.429969,0.284854,7.042416,33.859695,-0.033825,0.011525,7.042428,33.859661,-0.033819,0.963887,7.312197,31.416611,1.698289,0.982289,5.162120,31.522799,-0.680266,0.958764,8.380263,31.372950,-1.414804,0.955745,8.681892,24.298286,8.134468,2.012410,24.243502,0.883908,11.547010,24.466314,-1.259744,7.025521,33.854439,-0.037847,7.316678,31.411991,1.695513,5.157132,31.539732,-0.673613,8.397675,31.365849,-1.414654</t>
  </si>
  <si>
    <t>7094,59.116667,0.077159,-0.021003,-76.974319,7.408004,24.340191,2.584742,0.013049,8.676686,24.297806,8.126543,0.977145,2.019856,24.242882,0.888524,0.975506,11.527472,24.479883,-1.260841,0.988850,-3.351934,0.473668,0.316333,7.043550,33.860527,-0.031166,0.010840,7.043561,33.860493,-0.031161,0.961504,7.312371,31.415867,1.698874,0.983140,5.161175,31.525553,-0.678513,0.960025,8.378837,31.373877,-1.414793,0.955837,8.681438,24.297812,8.134353,2.011523,24.242764,0.883372,11.531052,24.479996,-1.263498,7.028540,33.858521,-0.033912,7.316603,31.411448,1.696038,5.156066,31.539625,-0.672897,8.394737,31.366180,-1.414823</t>
  </si>
  <si>
    <t>7095,59.125000,0.040962,-0.016931,-76.946327,7.407979,24.342249,2.587211,0.011616,8.679342,24.298672,8.128388,0.984045,2.018942,24.248466,0.893619,0.979999,11.525653,24.479610,-1.260375,0.985135,-3.285966,0.476514,0.203498,7.042616,33.861431,-0.028308,0.012349,7.042627,33.861397,-0.028302,0.958859,7.310805,31.417189,1.702418,0.976388,5.164171,31.524282,-0.679206,0.951207,8.383445,31.376213,-1.409140,0.946386,8.681932,24.298651,8.134221,2.011373,24.248337,0.891031,11.530633,24.479759,-1.263621,7.026924,33.859184,-0.032699,7.315462,31.411367,1.696618,5.155171,31.539621,-0.671168,8.403492,31.368908,-1.406982</t>
  </si>
  <si>
    <t>7096,59.133333,0.007041,-0.081613,-77.017448,7.413294,24.335909,2.585414,0.018176,8.677752,24.297834,8.128212,0.984045,2.026309,24.243393,0.885237,0.979999,11.535822,24.466497,-1.257207,0.985135,-3.258033,0.486392,0.165401,7.041013,33.861217,-0.027466,0.012261,7.041024,33.861183,-0.027460,0.958859,7.309214,31.416872,1.703112,0.976388,5.164134,31.523251,-0.679943,0.951207,8.383970,31.376829,-1.407728,0.946386,8.681295,24.297846,8.133711,2.011556,24.243109,0.883411,11.547030,24.466774,-1.260879,7.025574,33.859474,-0.031243,7.313893,31.411427,1.697713,5.154761,31.538067,-0.672342,8.404114,31.369158,-1.406147</t>
  </si>
  <si>
    <t>7097,59.141667,0.012898,-0.081096,-77.021568,7.413414,24.335527,2.585299,0.018444,8.677475,24.297533,8.128188,0.982935,2.026560,24.242477,0.884733,0.962510,11.536205,24.466572,-1.257024,0.970504,-3.311189,0.501525,0.314471,7.039844,33.860687,-0.028238,0.011246,7.039855,33.860653,-0.028232,0.961902,7.310297,31.415384,1.700636,0.982899,5.159169,31.524691,-0.676828,0.959502,8.376981,31.375656,-1.412985,0.953668,8.681148,24.297544,8.133942,2.011703,24.242191,0.882721,11.547390,24.466852,-1.260766,7.024907,33.859024,-0.030708,7.314672,31.411081,1.697613,5.153000,31.538567,-0.671186,8.393722,31.367706,-1.413129</t>
  </si>
  <si>
    <t>7098,59.150000,0.078041,-0.025616,-76.972176,7.408074,24.340006,2.583960,0.012945,8.676965,24.298086,8.125718,0.977431,2.019864,24.242477,0.887951,0.975976,11.527395,24.479452,-1.261788,0.988693,-3.246556,0.500578,0.180551,7.039561,33.861603,-0.025868,0.012966,7.039572,33.861568,-0.025863,0.958109,7.308690,31.416857,1.704002,0.975824,5.162992,31.523428,-0.678489,0.950540,8.382676,31.377850,-1.407117,0.944265,8.681566,24.298090,8.133483,2.011672,24.242359,0.882932,11.530987,24.479565,-1.264534,7.023346,33.859970,-0.029728,7.314126,31.411129,1.698420,5.153134,31.538895,-0.671076,8.403324,31.369692,-1.405084</t>
  </si>
  <si>
    <t>7099,59.158333,0.012962,-0.083134,-77.019585,7.413211,24.335690,2.584787,0.017789,8.677464,24.297894,8.127633,0.977431,2.026300,24.242573,0.884411,0.975976,11.535870,24.466600,-1.257682,0.988693,-3.285459,0.489666,0.115212,7.038971,33.861141,-0.027370,0.012737,7.038982,33.861107,-0.027364,0.958109,7.304464,31.416651,1.703425,0.975824,5.161529,31.524092,-0.681511,0.950540,8.381930,31.376108,-1.406470,0.944265,8.681200,24.297905,8.133330,2.012002,24.242298,0.882233,11.546432,24.466864,-1.261202,7.024570,33.858719,-0.030703,7.306388,31.412169,1.695312,5.153250,31.538063,-0.671226,8.402699,31.369007,-1.405303</t>
  </si>
  <si>
    <t>7100,59.166667,0.075106,-0.024263,-76.973320,7.407773,24.340210,2.583452,0.012924,8.676551,24.298096,8.125234,0.982969,2.019590,24.242998,0.887334,0.963836,11.527177,24.479536,-1.262211,0.972157,-3.262622,0.511997,0.194011,7.040009,33.861122,-0.025947,0.012872,7.040020,33.861088,-0.025941,0.962538,7.308843,31.415934,1.703344,0.976333,5.162643,31.523609,-0.678645,0.951937,8.382124,31.377289,-1.408022,0.945051,8.681353,24.298100,8.133243,2.011530,24.242887,0.882015,11.530436,24.479643,-1.264900,7.023797,33.859432,-0.029605,7.314410,31.410398,1.697456,5.152933,31.539036,-0.671371,8.402490,31.369055,-1.405744</t>
  </si>
  <si>
    <t>7101,59.175000,0.010571,-0.088156,-77.013908,7.413484,24.335760,2.584410,0.018054,8.678285,24.298397,8.127133,0.982743,2.026400,24.242720,0.884576,0.964145,11.535766,24.466164,-1.258479,0.971437,-3.221673,0.477329,0.180226,7.038446,33.859764,-0.028935,0.012770,7.038458,33.859730,-0.028930,0.952492,7.308666,31.415838,1.701921,0.976851,5.162882,31.520510,-0.680576,0.945796,8.382615,31.376034,-1.409200,0.943933,8.681760,24.298401,8.133098,2.012204,24.242447,0.882553,11.546487,24.466433,-1.262420,7.020949,33.854027,-0.033623,7.314168,31.410727,1.696503,5.153724,31.538448,-0.672547,8.403781,31.368917,-1.407118</t>
  </si>
  <si>
    <t>7102,59.183333,0.096377,-0.109479,-76.943451,7.410771,24.344374,2.580407,0.009787,8.682439,24.310976,8.121584,0.981234,2.021748,24.242643,0.887234,0.972086,11.528128,24.479502,-1.267596,0.989757,-3.205125,0.516270,0.105514,7.040877,33.861961,-0.026322,0.012663,7.040888,33.861931,-0.026316,0.958794,7.309456,31.417063,1.703415,0.971265,5.166838,31.522583,-0.681891,0.945771,8.387585,31.379440,-1.406287,0.944200,8.689568,24.311110,8.123936,2.012059,24.242489,0.881684,11.530688,24.479525,-1.264399,7.026252,33.857742,-0.032635,7.315175,31.410530,1.695883,5.154626,31.538280,-0.673230,8.408715,31.374470,-1.401097</t>
  </si>
  <si>
    <t>7103,59.191667,0.079072,-0.027128,-76.974442,7.408340,24.339754,2.583631,0.012874,8.677011,24.298004,8.125440,0.981234,2.020198,24.242085,0.887411,0.972086,11.527811,24.479174,-1.261958,0.989757,-3.286734,0.523139,0.290957,7.040906,33.861507,-0.029585,0.010540,7.040917,33.861473,-0.029580,0.958794,7.311649,31.415707,1.698542,0.971265,5.161500,31.524944,-0.679811,0.945771,8.379692,31.377529,-1.414633,0.944200,8.681858,24.298012,8.133446,2.012161,24.241976,0.882040,11.530998,24.479279,-1.264593,7.027068,33.857586,-0.034235,7.316173,31.410608,1.695220,5.153903,31.539234,-0.673453,8.396614,31.372223,-1.413014</t>
  </si>
  <si>
    <t>7104,59.200000,0.084100,-0.027611,-76.973274,7.408315,24.339890,2.583620,0.012661,8.677103,24.298298,8.125403,0.976599,2.020147,24.241734,0.887511,0.975831,11.527695,24.479637,-1.262054,0.989652,-3.221630,0.472478,0.103314,7.042672,33.862343,-0.029802,0.013108,7.042683,33.862312,-0.029796,0.962204,7.310555,31.418694,1.701805,0.981043,5.167955,31.523005,-0.683572,0.956530,8.388658,31.378380,-1.407873,0.955479,8.681913,24.298309,8.133172,2.012131,24.241623,0.882242,11.530902,24.479742,-1.264554,7.027950,33.858250,-0.036243,7.316477,31.411966,1.693878,5.154740,31.538836,-0.674668,8.410680,31.373337,-1.402403</t>
  </si>
  <si>
    <t>7105,59.208333,0.100273,-0.109448,-76.941666,7.411217,24.344421,2.580562,0.009781,8.683059,24.311106,8.121700,0.982366,2.022147,24.242323,0.887557,0.972189,11.528444,24.479830,-1.267570,0.989219,-3.325024,0.453685,0.268024,7.044326,33.861603,-0.034997,0.009793,7.044338,33.861572,-0.034992,0.964298,7.312857,31.417757,1.696234,0.980503,5.163565,31.525505,-0.682961,0.957460,8.381899,31.375023,-1.416538,0.958026,8.689779,24.311234,8.123838,2.012224,24.242157,0.882531,11.531648,24.479870,-1.264682,7.031997,33.857491,-0.040907,7.316676,31.411964,1.692673,5.155871,31.538973,-0.675963,8.398113,31.371441,-1.414061</t>
  </si>
  <si>
    <t>7106,59.216667,0.030329,-0.171519,-76.984985,7.416324,24.339863,2.581686,0.013832,8.683931,24.310999,8.123820,0.985847,2.028415,24.242500,0.884707,0.959469,11.536624,24.466087,-1.263469,0.973551,-3.300479,0.418144,0.125855,7.046746,33.862148,-0.034560,0.012208,7.046757,33.862118,-0.034554,0.961016,7.312047,31.419733,1.699186,0.971281,5.168527,31.524784,-0.685331,0.946454,8.388702,31.375069,-1.410934,0.945856,8.689586,24.311117,8.124070,2.012333,24.242180,0.882684,11.547052,24.466293,-1.261696,7.033661,33.858276,-0.042098,7.317258,31.412294,1.692151,5.155789,31.539505,-0.676399,8.409327,31.371624,-1.405287</t>
  </si>
  <si>
    <t>7107,59.225000,0.011601,-0.085931,-77.018929,7.413620,24.335121,2.584834,0.018191,8.677937,24.297567,8.127667,0.985847,2.026687,24.242050,0.884524,0.959469,11.536238,24.465748,-1.257689,0.973551,-3.300616,0.437725,0.299388,7.042892,33.862839,-0.036962,0.010772,7.042903,33.862804,-0.036956,0.961016,7.313448,31.419533,1.694720,0.971281,5.162772,31.525770,-0.683292,0.946454,8.380757,31.376493,-1.418643,0.945856,8.681624,24.297577,8.133518,2.012153,24.241772,0.882397,11.547084,24.466021,-1.261414,7.029358,33.861076,-0.042724,7.317711,31.412739,1.691283,5.155648,31.539482,-0.676435,8.397164,31.371307,-1.416296</t>
  </si>
  <si>
    <t>7108,59.233333,0.076959,-0.023975,-76.969200,7.408317,24.340063,2.584160,0.012692,8.677494,24.297962,8.125850,0.982712,2.020016,24.242685,0.888429,0.963275,11.527440,24.479542,-1.261798,0.971324,-3.338384,0.426089,0.302010,7.045331,33.861858,-0.037820,0.009910,7.045343,33.861824,-0.037814,0.962942,7.314377,31.418722,1.694335,0.978184,5.163635,31.525898,-0.683575,0.957737,8.381478,31.374355,-1.419080,0.956585,8.682336,24.297970,8.133640,2.011972,24.242575,0.883132,11.530642,24.479645,-1.264291,7.033267,33.858376,-0.043517,7.318444,31.412891,1.691453,5.155615,31.538921,-0.677167,8.397511,31.370613,-1.416902</t>
  </si>
  <si>
    <t>7109,59.241667,0.009627,-0.084913,-77.020050,7.413475,24.335663,2.584671,0.017963,8.677683,24.297964,8.127529,0.983361,2.026571,24.242805,0.884255,0.962933,11.536173,24.466215,-1.257770,0.971433,-3.354702,0.425157,0.270887,7.045750,33.861931,-0.038281,0.009947,7.045762,33.861897,-0.038276,0.966096,7.313153,31.418800,1.694136,0.978954,5.163730,31.526482,-0.684943,0.959051,8.381927,31.373974,-1.418699,0.958869,8.681459,24.297979,8.133008,2.011893,24.242523,0.882189,11.547073,24.466482,-1.261183,7.034236,33.859913,-0.045143,7.315891,31.411596,1.690747,5.156559,31.538906,-0.677036,8.397884,31.370729,-1.416349</t>
  </si>
  <si>
    <t>7110,59.250000,0.011291,-0.083014,-77.017990,7.413602,24.335630,2.585076,0.018116,8.678009,24.297787,8.127889,0.983361,2.026639,24.242674,0.884850,0.962933,11.536158,24.466429,-1.257508,0.971433,-3.328784,0.438476,0.278219,7.045182,33.861290,-0.037445,0.010223,7.045193,33.861259,-0.037439,0.966096,7.313890,31.417868,1.694357,0.978954,5.164146,31.525146,-0.684451,0.959051,8.382328,31.374275,-1.418611,0.958869,8.681563,24.297792,8.133734,2.012243,24.242397,0.882831,11.547000,24.466702,-1.261335,7.032828,33.857807,-0.043671,7.316931,31.411596,1.689635,5.157533,31.538486,-0.676420,8.398266,31.370655,-1.415688</t>
  </si>
  <si>
    <t>7111,59.258333,0.006888,-0.082472,-77.016685,7.413774,24.335396,2.584878,0.018107,8.678305,24.297401,8.127660,0.982894,2.026767,24.242870,0.884773,0.963647,11.536253,24.465916,-1.257799,0.971246,-3.359997,0.415377,0.292830,7.045431,33.862038,-0.037661,0.009833,7.045442,33.862007,-0.037655,0.964324,7.313294,31.419144,1.695012,0.978956,5.162947,31.526667,-0.683239,0.957708,8.380842,31.373764,-1.418234,0.958493,8.681991,24.297405,8.133821,2.012587,24.242601,0.882479,11.546747,24.466177,-1.261665,7.033809,33.859505,-0.043861,7.316996,31.412624,1.691721,5.155033,31.539185,-0.676354,8.396688,31.370258,-1.415622</t>
  </si>
  <si>
    <t>7112,59.266667,0.010838,-0.085249,-77.016235,7.413570,24.335587,2.584935,0.018133,8.678146,24.297949,8.127709,0.982366,2.026555,24.242609,0.884878,0.963294,11.536008,24.466204,-1.257780,0.971864,-3.277483,0.441599,0.285290,7.042118,33.862080,-0.035597,0.010559,7.042129,33.862049,-0.035591,0.963686,7.313223,31.418795,1.696022,0.979156,5.163098,31.524292,-0.682521,0.958365,8.381327,31.376347,-1.417076,0.956955,8.681990,24.297960,8.133624,2.012057,24.242331,0.882575,11.546664,24.466469,-1.261392,7.028809,33.860184,-0.041076,7.317342,31.412336,1.692728,5.156000,31.537771,-0.675791,8.397626,31.371191,-1.415027</t>
  </si>
  <si>
    <t>7113,59.275000,0.010799,-0.082706,-77.019028,7.413233,24.335335,2.584629,0.018359,8.677541,24.297449,8.127462,0.981640,2.026300,24.242434,0.884306,0.962807,11.535858,24.466120,-1.257881,0.972054,-3.339775,0.435085,0.281665,7.044398,33.861496,-0.035190,0.009833,7.044409,33.861465,-0.035184,0.965079,7.312748,31.418118,1.696731,0.980609,5.162873,31.525677,-0.681947,0.958153,8.380980,31.374147,-1.416302,0.958210,8.681605,24.297462,8.133580,2.011646,24.242157,0.881758,11.546449,24.466381,-1.261449,7.032222,33.857903,-0.041006,7.316561,31.412226,1.693427,5.155114,31.538845,-0.675119,8.397115,31.370432,-1.414005</t>
  </si>
  <si>
    <t>7114,59.283333,0.060325,-0.098688,-76.918617,7.410920,24.346371,2.583029,0.008728,8.684968,24.311131,8.123649,0.981640,2.021099,24.248352,0.892174,0.962807,11.526691,24.479628,-1.266735,0.972054,-3.366559,0.431358,0.316922,7.044574,33.860218,-0.034880,0.010642,7.044585,33.860188,-0.034874,0.965079,7.312864,31.416767,1.696946,0.980609,5.161569,31.525251,-0.680406,0.958153,8.379151,31.372210,-1.416746,0.958210,8.689734,24.311228,8.124147,2.011737,24.248180,0.889439,11.531286,24.479702,-1.264499,7.030815,33.857929,-0.039299,7.316501,31.411289,1.694338,5.155388,31.538895,-0.673897,8.395466,31.366304,-1.416222</t>
  </si>
  <si>
    <t>7115,59.291667,0.031210,-0.169212,-76.984100,7.416118,24.339779,2.581562,0.014042,8.683813,24.310711,8.123675,0.988017,2.028185,24.242401,0.884663,0.975615,11.536357,24.466223,-1.263652,0.987223,-3.344353,0.442043,0.305015,7.041956,33.861023,-0.033733,0.011258,7.041968,33.860989,-0.033728,0.963404,7.310812,31.417374,1.697725,0.982317,5.159994,31.525442,-0.680077,0.959171,8.377795,31.373772,-1.415741,0.956601,8.690066,24.310841,8.124251,2.012147,24.242090,0.881942,11.546142,24.466410,-1.261508,7.026882,33.859791,-0.037450,7.315193,31.411833,1.694568,5.153923,31.539667,-0.673857,8.394572,31.366291,-1.415082</t>
  </si>
  <si>
    <t>7116,59.300000,0.030712,-0.168465,-76.986618,7.416365,24.340248,2.581598,0.014351,8.683815,24.311098,8.123766,0.984557,2.028506,24.242939,0.884461,0.958189,11.536773,24.466707,-1.263433,0.973573,-3.358648,0.476481,0.228852,7.039918,33.860428,-0.032020,0.011627,7.039929,33.860394,-0.032014,0.964651,7.305779,31.415802,1.698526,0.983699,5.158231,31.525675,-0.682146,0.959462,8.376992,31.373549,-1.413506,0.952961,8.689972,24.311224,8.124257,2.011970,24.242613,0.881971,11.547152,24.466906,-1.261435,7.026114,33.858398,-0.034267,7.306563,31.412224,1.693133,5.153970,31.538561,-0.673275,8.394287,31.366241,-1.414732</t>
  </si>
  <si>
    <t>7117,59.308333,0.011902,-0.081281,-77.020218,7.413464,24.335772,2.584401,0.017512,8.677656,24.297771,8.127260,0.983735,2.026569,24.242809,0.883963,0.964462,11.536166,24.466732,-1.258018,0.972052,-3.330062,0.492149,0.301347,7.041187,33.860241,-0.030402,0.011196,7.041198,33.860210,-0.030397,0.961513,7.310452,31.415155,1.698962,0.982511,5.159881,31.524754,-0.678992,0.959359,8.377804,31.374527,-1.414418,0.954928,8.681146,24.297783,8.132752,2.012486,24.242538,0.882041,11.546759,24.466995,-1.261589,7.026199,33.858208,-0.033230,7.315119,31.410671,1.696311,5.153883,31.538879,-0.673631,8.394133,31.366884,-1.414296</t>
  </si>
  <si>
    <t>7118,59.316667,0.095308,-0.108431,-76.938675,7.410786,24.344528,2.580328,0.009833,8.682916,24.311005,8.121400,0.983735,2.021619,24.242929,0.887603,0.964462,11.527824,24.479649,-1.268017,0.972052,-3.301652,0.449776,0.179312,7.043482,33.860386,-0.030855,0.011651,7.043494,33.860352,-0.030849,0.961513,7.310310,31.416916,1.701174,0.982511,5.164646,31.523439,-0.681349,0.959359,8.384167,31.374117,-1.409940,0.954928,8.690033,24.311136,8.123854,2.011826,24.242771,0.882058,11.530500,24.479671,-1.264927,7.029643,33.857735,-0.036277,7.314613,31.410715,1.696188,5.154578,31.537706,-0.673371,8.403785,31.368675,-1.407504</t>
  </si>
  <si>
    <t>7119,59.325000,0.015304,-0.084291,-77.019165,7.413763,24.335585,2.583994,0.017583,8.678059,24.297953,8.126831,0.981175,2.026843,24.242214,0.883659,0.971863,11.536387,24.466587,-1.258508,0.989780,-3.310366,0.492533,0.305245,7.040796,33.860168,-0.030618,0.011005,7.040807,33.860134,-0.030612,0.962238,7.311019,31.415155,1.698702,0.977384,5.160250,31.524038,-0.679105,0.952006,8.378175,31.374926,-1.414750,0.948740,8.681730,24.297964,8.132407,2.012671,24.241941,0.881552,11.546886,24.466848,-1.261976,7.026024,33.858131,-0.033415,7.315068,31.410763,1.695614,5.154308,31.537968,-0.673117,8.394850,31.367388,-1.414847</t>
  </si>
  <si>
    <t>7120,59.333333,0.083190,-0.025070,-76.971428,7.407987,24.339962,2.583030,0.012161,8.676953,24.298105,8.124770,0.977991,2.019764,24.241966,0.887091,0.976741,11.527245,24.479815,-1.262769,0.990411,-3.327188,0.476225,0.313462,7.041492,33.861130,-0.031573,0.011711,7.041503,33.861099,-0.031567,0.961774,7.311277,31.416515,1.698379,0.980839,5.160160,31.525373,-0.679116,0.959298,8.377924,31.375116,-1.415233,0.954581,8.681663,24.298113,8.132208,2.011999,24.241858,0.881968,11.530301,24.479910,-1.265085,7.026760,33.860580,-0.035588,7.315505,31.410530,1.696129,5.154050,31.539192,-0.673053,8.394550,31.367796,-1.415025</t>
  </si>
  <si>
    <t>7121,59.341667,0.082467,-0.024628,-76.978668,7.408170,24.339945,2.583035,0.012984,8.676435,24.298027,8.124934,0.976666,2.020160,24.242029,0.886414,0.975906,11.527915,24.479774,-1.262242,0.989196,-3.334987,0.485726,0.305322,7.042025,33.859798,-0.031276,0.010771,7.042036,33.859764,-0.031270,0.961369,7.311212,31.414875,1.698332,0.982714,5.160470,31.524403,-0.679471,0.959261,8.378325,31.373817,-1.415124,0.954997,8.681178,24.298031,8.132974,2.012093,24.241917,0.881140,11.531237,24.479883,-1.265008,7.026995,33.857731,-0.034168,7.315303,31.410370,1.695051,5.155109,31.538561,-0.673444,8.394635,31.366201,-1.414971</t>
  </si>
  <si>
    <t>7122,59.350000,0.099812,-0.108682,-76.943001,7.410823,24.343950,2.579865,0.009470,8.682537,24.310551,8.121033,0.976666,2.021791,24.241920,0.886733,0.975906,11.528142,24.479380,-1.268170,0.989196,-3.339031,0.464169,0.306194,7.042129,33.860161,-0.033269,0.010853,7.042140,33.860130,-0.033263,0.961369,7.311208,31.415867,1.697245,0.982714,5.160385,31.524654,-0.680519,0.959261,8.378201,31.373569,-1.416235,0.954997,8.689257,24.310675,8.123647,2.012188,24.241764,0.881491,11.531023,24.479416,-1.265542,7.027170,33.857990,-0.036150,7.315400,31.411415,1.693777,5.154435,31.538811,-0.674432,8.394931,31.366003,-1.415968</t>
  </si>
  <si>
    <t>7123,59.358333,0.015442,-0.088383,-77.016922,7.412654,24.335466,2.583833,0.017490,8.677168,24.298233,8.126623,0.981972,2.025667,24.241962,0.883716,0.972647,11.535128,24.466206,-1.258841,0.990250,-3.389190,0.426519,0.315728,7.044928,33.859783,-0.036243,0.010389,7.044939,33.859749,-0.036237,0.961513,7.312225,31.416374,1.695796,0.982425,5.161011,31.525505,-0.681599,0.958705,8.378544,31.371128,-1.417875,0.954092,8.680979,24.298250,8.132053,2.011390,24.241688,0.881540,11.545593,24.466463,-1.262094,7.031372,33.857441,-0.040471,7.315703,31.411119,1.693167,5.155099,31.538931,-0.675160,8.394544,31.365267,-1.417451</t>
  </si>
  <si>
    <t>7124,59.366667,0.032819,-0.168770,-76.985481,7.415911,24.339897,2.580965,0.014307,8.683472,24.310823,8.123109,0.984925,2.028022,24.242380,0.883935,0.958690,11.536239,24.466484,-1.264149,0.973444,-3.377691,0.410289,0.317796,7.045252,33.859554,-0.037534,0.009959,7.045263,33.859520,-0.037529,0.964557,7.313131,31.416685,1.695175,0.983727,5.161770,31.524715,-0.682136,0.961124,8.379294,31.370779,-1.418538,0.958519,8.689497,24.310953,8.122912,2.011646,24.242056,0.881747,11.546589,24.466682,-1.261765,7.031786,33.856991,-0.041130,7.316740,31.412056,1.692360,5.156199,31.537937,-0.676142,8.394735,31.364717,-1.418115</t>
  </si>
  <si>
    <t>7125,59.375000,0.036711,-0.168528,-76.985115,7.416151,24.340048,2.580977,0.015181,8.683749,24.311035,8.123112,0.984925,2.028257,24.242172,0.883981,0.958690,11.536447,24.466932,-1.264162,0.973444,-3.341789,0.393535,0.317687,7.043667,33.861141,-0.039260,0.011389,7.043678,33.861107,-0.039254,0.964557,7.313103,31.418943,1.694159,0.983727,5.161639,31.524933,-0.683151,0.961124,8.379249,31.372801,-1.419557,0.958519,8.690192,24.311171,8.123450,2.010766,24.241825,0.881469,11.547494,24.467146,-1.261988,7.028691,33.861740,-0.043461,7.317661,31.412304,1.691115,5.155923,31.538662,-0.677070,8.395392,31.365070,-1.418387</t>
  </si>
  <si>
    <t>7126,59.383333,0.064604,-0.100260,-76.918159,7.410272,24.345606,2.582603,0.008948,8.684368,24.310612,8.123215,0.983868,2.020444,24.247139,0.891793,0.955815,11.526005,24.479065,-1.267198,0.971846,-3.351840,0.394864,0.329101,7.043290,33.860893,-0.039586,0.011724,7.043301,33.860863,-0.039580,0.961051,7.312644,31.418592,1.693695,0.978474,5.160728,31.525040,-0.683186,0.959832,8.378166,31.372372,-1.420234,0.955156,8.689321,24.310719,8.123563,2.010940,24.246965,0.888954,11.530555,24.479137,-1.264709,7.028568,33.860611,-0.043636,7.316967,31.412468,1.690891,5.153987,31.538826,-0.676892,8.395318,31.364962,-1.419668</t>
  </si>
  <si>
    <t>7127,59.391667,0.078021,-0.021204,-76.973633,7.407702,24.339733,2.583320,0.013709,8.676452,24.297388,8.125106,0.977098,2.019534,24.242338,0.887167,0.975280,11.527120,24.479475,-1.262313,0.986792,-3.400064,0.393141,0.302223,7.045854,33.860249,-0.040835,0.010547,7.045865,33.860214,-0.040829,0.965726,7.312335,31.417820,1.692712,0.981951,5.161620,31.525946,-0.685179,0.960074,8.379271,31.370518,-1.420717,0.956161,8.680879,24.297384,8.133125,2.010903,24.242208,0.882344,11.531324,24.479609,-1.265509,7.032995,33.859047,-0.045407,7.315232,31.411997,1.689578,5.155005,31.538593,-0.678015,8.395858,31.364855,-1.420170</t>
  </si>
  <si>
    <t>7128,59.400000,0.009869,-0.084460,-77.016449,7.412697,24.335796,2.584066,0.017931,8.677253,24.298058,8.126842,0.982749,2.025687,24.242929,0.883988,0.963257,11.535151,24.466396,-1.258633,0.972097,-3.390056,0.367279,0.316922,7.045819,33.860882,-0.041640,0.010088,7.045830,33.860847,-0.041635,0.966782,7.313221,31.419254,1.692894,0.982654,5.161814,31.525967,-0.684435,0.962004,8.379284,31.370783,-1.420816,0.958637,8.681144,24.298075,8.132542,2.011171,24.242655,0.881703,11.545774,24.466658,-1.262046,7.033355,33.859703,-0.046063,7.316325,31.413609,1.690317,5.155576,31.538227,-0.677974,8.394896,31.365330,-1.420272</t>
  </si>
  <si>
    <t>7129,59.408333,0.012220,-0.083454,-77.019363,7.412917,24.335520,2.584379,0.017868,8.677192,24.297737,8.127221,0.982749,2.025998,24.242464,0.884025,0.963257,11.535563,24.466356,-1.258107,0.972097,-3.380622,0.398353,0.332240,7.044578,33.861195,-0.039818,0.011056,7.044589,33.861164,-0.039813,0.966782,7.312793,31.418648,1.693292,0.982654,5.160810,31.526327,-0.683472,0.962004,8.378133,31.372091,-1.420694,0.958637,8.680642,24.297741,8.133225,2.012032,24.242195,0.881962,11.546079,24.466623,-1.262048,7.029736,33.859959,-0.043371,7.317094,31.413280,1.690065,5.154765,31.540321,-0.677329,8.394733,31.364668,-1.420050</t>
  </si>
  <si>
    <t>7130,59.416667,0.092063,-0.108426,-76.941528,7.410643,24.344702,2.580538,0.010711,8.682494,24.311106,8.121672,0.982687,2.021555,24.243408,0.887543,0.964700,11.527881,24.479589,-1.267602,0.971918,-3.354845,0.387933,0.324118,7.043412,33.861317,-0.040311,0.011470,7.043423,33.861282,-0.040306,0.961699,7.312498,31.419218,1.693298,0.981007,5.160777,31.525478,-0.683768,0.958910,8.378265,31.372547,-1.420539,0.954509,8.690012,24.311249,8.123968,2.010822,24.243233,0.881864,11.531096,24.479624,-1.264219,7.028778,33.861092,-0.044029,7.317063,31.413353,1.690562,5.154309,31.539068,-0.677972,8.394812,31.365009,-1.419875</t>
  </si>
  <si>
    <t>7131,59.425000,0.075953,-0.022826,-76.978340,7.408298,24.340313,2.583398,0.013048,8.676592,24.298079,8.125290,0.977413,2.020266,24.243065,0.886805,0.976483,11.528037,24.479797,-1.261901,0.988049,-3.295381,0.378309,0.292913,7.040447,33.859871,-0.040675,0.011348,7.040458,33.859840,-0.040670,0.955549,7.311132,31.418398,1.693565,0.979232,5.160573,31.521961,-0.684670,0.953610,8.378611,31.372210,-1.419694,0.955214,8.680960,24.298075,8.133199,2.012215,24.242950,0.881941,11.531720,24.479918,-1.264946,7.023940,33.856209,-0.046154,7.315594,31.412014,1.690674,5.156002,31.538507,-0.677624,8.395240,31.365681,-1.418365</t>
  </si>
  <si>
    <t>7132,59.433333,0.010908,-0.082341,-77.020210,7.413381,24.335905,2.584847,0.018186,8.677573,24.297985,8.127707,0.982711,2.026484,24.243004,0.884412,0.962992,11.536085,24.466722,-1.257577,0.971423,-3.372151,0.393431,0.302103,7.045043,33.860157,-0.039092,0.010337,7.045054,33.860123,-0.039087,0.965414,7.312711,31.417847,1.694443,0.982629,5.161948,31.524939,-0.683453,0.961074,8.379676,31.371080,-1.418984,0.958101,8.681364,24.297998,8.133492,2.011845,24.242725,0.882229,11.546931,24.466991,-1.261177,7.031973,33.858288,-0.043198,7.316532,31.412586,1.691992,5.155489,31.537815,-0.677546,8.395393,31.365299,-1.418326</t>
  </si>
  <si>
    <t>7133,59.441667,0.075031,-0.024155,-76.971283,7.408298,24.340237,2.583716,0.012990,8.677273,24.298109,8.125452,0.982711,2.020056,24.243034,0.887789,0.962992,11.527567,24.479563,-1.262093,0.971423,-3.380367,0.396322,0.325383,7.045751,33.860451,-0.038071,0.010050,7.045762,33.860416,-0.038065,0.965414,7.313772,31.417978,1.695175,0.982629,5.162068,31.525547,-0.681846,0.961074,8.379478,31.371292,-1.418684,0.958101,8.682286,24.298122,8.133121,2.011531,24.242914,0.882467,11.531078,24.479671,-1.264441,7.032726,33.858395,-0.042446,7.317287,31.412580,1.692022,5.155477,31.538525,-0.675285,8.395589,31.365738,-1.417711</t>
  </si>
  <si>
    <t>7134,59.450000,0.074549,-0.017082,-76.973167,7.408313,24.340391,2.583575,0.012793,8.677106,24.297569,8.125348,0.977093,2.020126,24.243444,0.887460,0.974873,11.527709,24.480160,-1.262082,0.989435,-3.383274,0.415118,0.303031,7.045453,33.860107,-0.036530,0.010382,7.045464,33.860077,-0.036525,0.965248,7.312635,31.417093,1.696081,0.982072,5.161908,31.525501,-0.681787,0.960082,8.379611,31.371298,-1.417356,0.957326,8.681895,24.297579,8.133019,2.011908,24.243332,0.882289,11.531138,24.480268,-1.264583,7.032494,33.857918,-0.040743,7.316076,31.411903,1.693350,5.155069,31.538429,-0.675330,8.395983,31.365719,-1.416863</t>
  </si>
  <si>
    <t>7135,59.458333,0.011708,-0.084196,-77.018806,7.413557,24.335566,2.585159,0.018540,8.677886,24.297844,8.127987,0.983222,2.026620,24.242535,0.884858,0.962277,11.536166,24.466314,-1.257370,0.969958,-3.336784,0.392624,0.306020,7.043208,33.859097,-0.036536,0.010805,7.043220,33.859066,-0.036531,0.957392,7.312503,31.416973,1.697005,0.982773,5.161511,31.522713,-0.680743,0.954256,8.379283,31.370834,-1.416495,0.956226,8.681464,24.297853,8.133665,2.011649,24.242243,0.882994,11.547558,24.466599,-1.261184,7.028128,33.853054,-0.041685,7.316792,31.412018,1.694877,5.155569,31.538740,-0.674216,8.396028,31.365772,-1.415739</t>
  </si>
  <si>
    <t>7136,59.466667,0.008484,-0.078874,-77.016701,7.413789,24.335667,2.585670,0.018159,8.678319,24.297358,8.128449,0.983421,2.026784,24.243097,0.885559,0.962626,11.536263,24.466541,-1.256997,0.970846,-3.337077,0.450576,0.306473,7.043461,33.860569,-0.032261,0.010887,7.043473,33.860535,-0.032255,0.962400,7.312656,31.416691,1.698827,0.982854,5.161785,31.524843,-0.678923,0.958966,8.379594,31.373692,-1.414664,0.954733,8.682023,24.297373,8.133950,2.011968,24.242813,0.883587,11.547376,24.466816,-1.260525,7.028963,33.858376,-0.035573,7.316587,31.411972,1.695772,5.155677,31.538752,-0.672706,8.396279,31.366661,-1.414508</t>
  </si>
  <si>
    <t>7137,59.475000,0.008015,-0.081565,-77.018669,7.413565,24.335623,2.585448,0.017717,8.677904,24.297565,8.128273,0.983421,2.026618,24.243017,0.885157,0.962626,11.536172,24.466284,-1.257084,0.970846,-3.344866,0.476962,0.317927,7.043301,33.860683,-0.030744,0.011117,7.043312,33.860649,-0.030738,0.962400,7.312466,31.415956,1.699145,0.982854,5.161199,31.525517,-0.678182,0.958966,8.378860,31.374281,-1.414550,0.954733,8.681442,24.297573,8.133988,2.012504,24.242746,0.883127,11.546748,24.466547,-1.260770,7.028347,33.858837,-0.034053,7.316343,31.411032,1.696024,5.155466,31.539682,-0.671774,8.395685,31.366846,-1.414523</t>
  </si>
  <si>
    <t>7138,59.483333,0.011518,-0.081034,-77.018661,7.413974,24.336027,2.585538,0.017939,8.678316,24.297995,8.128363,0.983196,2.027033,24.243107,0.885246,0.964347,11.536574,24.466974,-1.256993,0.971992,-3.280901,0.481851,0.179432,7.043730,33.861034,-0.028625,0.012353,7.043742,33.861004,-0.028620,0.961415,7.311392,31.416697,1.702045,0.982494,5.165761,31.523773,-0.680482,0.958573,8.385357,31.376024,-1.409059,0.954011,8.681616,24.297995,8.134300,2.013015,24.242836,0.883363,11.547292,24.467247,-1.261047,7.028397,33.858635,-0.032897,7.316567,31.411079,1.696566,5.155921,31.538864,-0.673067,8.405366,31.368923,-1.406718</t>
  </si>
  <si>
    <t>7139,59.491667,0.076668,-0.020051,-76.973930,7.408398,24.339996,2.584683,0.011863,8.677117,24.297508,8.126474,0.978298,2.020236,24.242762,0.888500,0.978648,11.527840,24.479717,-1.260926,0.989949,-3.352991,0.485426,0.309852,7.043715,33.860676,-0.029125,0.011007,7.043727,33.860645,-0.029119,0.961980,7.312273,31.415670,1.700463,0.982669,5.161376,31.525871,-0.677170,0.959186,8.379127,31.374275,-1.413078,0.954167,8.681293,24.297504,8.134085,2.013179,24.242668,0.883691,11.530722,24.479816,-1.263727,7.028899,33.858700,-0.031880,7.316586,31.411272,1.697284,5.155215,31.539827,-0.671357,8.395803,31.366661,-1.412951</t>
  </si>
  <si>
    <t>7140,59.500000,0.076771,-0.021234,-76.972916,7.408358,24.340034,2.584992,0.012970,8.677176,24.297663,8.126761,0.977136,2.020167,24.242754,0.888907,0.975443,11.527731,24.479683,-1.260692,0.989163,-3.276803,0.479189,0.175293,7.043437,33.861454,-0.027408,0.012619,7.043449,33.861423,-0.027403,0.959229,7.311152,31.417223,1.703404,0.975649,5.165679,31.524027,-0.679278,0.951732,8.385336,31.376469,-1.407623,0.945560,8.682001,24.297670,8.134532,2.011841,24.242636,0.883693,11.531231,24.479792,-1.263249,7.027671,33.860184,-0.031340,7.316259,31.411400,1.697499,5.156198,31.539038,-0.671693,8.405488,31.368532,-1.405365</t>
  </si>
  <si>
    <t>7141,59.508333,0.016536,-0.080494,-77.020401,7.413534,24.335613,2.585874,0.018069,8.677711,24.297640,8.128736,0.977136,2.026652,24.242237,0.885417,0.975443,11.536239,24.466959,-1.256531,0.989163,-3.340002,0.486100,0.310884,7.043187,33.860443,-0.029185,0.010943,7.043198,33.860409,-0.029179,0.959229,7.312328,31.415474,1.700367,0.975649,5.161366,31.525215,-0.677227,0.951732,8.379137,31.374363,-1.413193,0.945560,8.681469,24.297649,8.134837,2.012420,24.241968,0.883082,11.546712,24.467224,-1.260297,7.028181,33.857853,-0.032200,7.316220,31.411072,1.697143,5.155655,31.539557,-0.670905,8.395972,31.366980,-1.413270</t>
  </si>
  <si>
    <t>7142,59.516667,0.076897,-0.024113,-76.977287,7.408215,24.339931,2.584504,0.012846,8.676609,24.297842,8.126373,0.977307,2.020153,24.242556,0.888013,0.975861,11.527881,24.479399,-1.260874,0.989193,-3.381538,0.450282,0.312997,7.045825,33.859936,-0.031098,0.010710,7.045837,33.859901,-0.031092,0.964324,7.313323,31.415850,1.699955,0.983162,5.162266,31.525671,-0.677550,0.959034,8.379872,31.372028,-1.413657,0.955422,8.681333,24.297848,8.134125,2.011983,24.242441,0.882868,11.531327,24.479507,-1.263481,7.032400,33.857666,-0.035346,7.316507,31.410593,1.697201,5.155670,31.539001,-0.670672,8.396720,31.366190,-1.413527</t>
  </si>
  <si>
    <t>7143,59.525000,0.011785,-0.084815,-77.019348,7.413212,24.335690,2.585398,0.018400,8.677487,24.298031,8.128240,0.983057,2.026292,24.242634,0.885048,0.962517,11.535857,24.466404,-1.257092,0.970510,-3.284221,0.469868,0.172709,7.043907,33.861137,-0.028952,0.012548,7.043918,33.861103,-0.028947,0.959212,7.311242,31.417156,1.702273,0.976325,5.165868,31.523844,-0.680503,0.949685,8.385532,31.375751,-1.408710,0.944740,8.681154,24.298042,8.133940,2.011433,24.242348,0.883065,11.547050,24.466682,-1.260810,7.028447,33.858513,-0.033432,7.316207,31.411430,1.696594,5.155537,31.539186,-0.672570,8.406369,31.368721,-1.406478</t>
  </si>
  <si>
    <t>7144,59.533333,0.004788,-0.083446,-77.017937,7.413443,24.335926,2.585392,0.018562,8.677853,24.297979,8.128202,0.983057,2.026469,24.243568,0.885173,0.962517,11.536010,24.466230,-1.257197,0.970510,-3.295496,0.422399,0.176760,7.043628,33.861420,-0.031888,0.013134,7.043639,33.861385,-0.031882,0.959212,7.310688,31.418812,1.701317,0.976325,5.165053,31.523960,-0.681293,0.949685,8.384602,31.374636,-1.409757,0.944740,8.681660,24.297991,8.134057,2.011516,24.243282,0.883023,11.547154,24.466505,-1.260903,7.027673,33.860203,-0.037567,7.315498,31.411457,1.695755,5.155137,31.539631,-0.672642,8.405674,31.367498,-1.407162</t>
  </si>
  <si>
    <t>7145,59.541667,0.076392,-0.019167,-76.971146,7.407762,24.340166,2.583946,0.013258,8.676750,24.297588,8.125675,0.982539,2.019517,24.242983,0.888024,0.962226,11.527017,24.479925,-1.261861,0.970631,-3.287657,0.403847,0.185508,7.043241,33.859825,-0.033846,0.012224,7.043252,33.859791,-0.033840,0.957528,7.310935,31.417799,1.700082,0.973997,5.164878,31.521902,-0.682195,0.948843,8.384322,31.372791,-1.411163,0.944001,8.681555,24.297594,8.133464,2.010937,24.242861,0.882884,11.530792,24.480043,-1.264510,7.027082,33.853645,-0.040224,7.316059,31.411654,1.695012,5.155547,31.539360,-0.673767,8.404699,31.367619,-1.408137</t>
  </si>
  <si>
    <t>7146,59.550000,0.017576,-0.102350,-76.993385,7.415048,24.336988,2.579664,0.012608,8.681841,24.301153,8.121944,0.986060,2.027366,24.242872,0.881783,0.963723,11.535938,24.466940,-1.264736,0.971831,-3.338216,0.427682,0.306749,7.042392,33.861191,-0.035066,0.011070,7.042404,33.861156,-0.035060,0.961749,7.311587,31.417999,1.696988,0.981093,5.160652,31.525246,-0.680745,0.959295,8.378436,31.373739,-1.416515,0.955323,8.685553,24.301281,8.117786,2.012883,24.242561,0.882635,11.546708,24.467131,-1.261429,7.027654,33.860207,-0.039015,7.315533,31.412243,1.694070,5.155108,31.539158,-0.674354,8.394783,31.366533,-1.416034</t>
  </si>
  <si>
    <t>7147,59.558333,0.074992,-0.024863,-76.973083,7.408002,24.340065,2.583694,0.012880,8.676802,24.298004,8.125470,0.976592,2.019813,24.242846,0.887598,0.976123,11.527390,24.479342,-1.261988,0.989453,-3.368713,0.414447,0.300867,7.044672,33.860344,-0.036697,0.010175,7.044683,33.860310,-0.036691,0.963530,7.312410,31.417421,1.695959,0.982114,5.161744,31.525248,-0.681990,0.959392,8.379512,31.371853,-1.417438,0.957485,8.681547,24.298008,8.133541,2.011877,24.242739,0.882286,11.530581,24.479446,-1.264746,7.031009,33.857750,-0.041082,7.316145,31.412094,1.692980,5.155707,31.538883,-0.675548,8.395487,31.366095,-1.416511</t>
  </si>
  <si>
    <t>7148,59.566667,0.098267,-0.107427,-76.941315,7.410679,24.344299,2.580192,0.009578,8.682554,24.310745,8.121322,0.976592,2.021595,24.242453,0.887215,0.976123,11.527888,24.479700,-1.267962,0.989453,-3.337823,0.405907,0.303333,7.042582,33.860733,-0.037378,0.011409,7.042593,33.860703,-0.037372,0.963530,7.311727,31.418207,1.695621,0.982114,5.160880,31.524530,-0.682233,0.959392,8.378694,31.372761,-1.417825,0.957485,8.689570,24.310875,8.123875,2.012072,24.242302,0.881678,11.530395,24.479725,-1.264978,7.027409,33.860336,-0.040992,7.315989,31.412426,1.692382,5.155001,31.538559,-0.675921,8.395495,31.364885,-1.417277</t>
  </si>
  <si>
    <t>7149,59.575000,0.016604,-0.085032,-77.021591,7.413657,24.335232,2.584177,0.018310,8.677719,24.297697,8.127068,0.981332,2.026811,24.241716,0.883616,0.972459,11.536441,24.466278,-1.258153,0.990258,-3.347667,0.365772,0.330663,7.043654,33.859695,-0.040755,0.010564,7.043666,33.859661,-0.040749,0.960965,7.313285,31.418287,1.693745,0.980300,5.161227,31.523376,-0.683068,0.958831,8.378633,31.370571,-1.420221,0.953589,8.681146,24.297701,8.133162,2.012501,24.241438,0.881625,11.547324,24.466555,-1.262254,7.029197,33.855217,-0.046531,7.317153,31.412336,1.690957,5.154941,31.538624,-0.675847,8.395517,31.365717,-1.418872</t>
  </si>
  <si>
    <t>7150,59.583333,-0.026753,-0.070700,-76.994095,7.413007,24.337410,2.586378,0.016625,8.679700,24.297533,8.128653,0.990160,2.025275,24.248400,0.888380,0.965675,11.534045,24.466295,-1.257898,0.967254,-3.345835,0.411033,0.309659,7.043355,33.860588,-0.039415,0.011325,7.043366,33.860554,-0.039409,0.961679,7.312343,31.417858,1.693322,0.979959,5.161261,31.524710,-0.684296,0.959270,8.378976,31.372562,-1.420241,0.954733,8.681057,24.297516,8.132347,2.011563,24.248114,0.889027,11.546399,24.466599,-1.262239,7.028646,33.860519,-0.043685,7.315993,31.411509,1.690065,5.155784,31.538418,-0.677404,8.395524,31.365240,-1.419600</t>
  </si>
  <si>
    <t>7151,59.591667,0.080734,-0.024975,-76.975792,7.407951,24.339714,2.582644,0.012663,8.676493,24.297792,8.124481,0.976975,2.019853,24.241951,0.886294,0.976567,11.527509,24.479397,-1.262842,0.989614,-3.342062,0.393509,0.317312,7.043739,33.860653,-0.040335,0.011486,7.043751,33.860622,-0.040329,0.962256,7.313152,31.418457,1.693089,0.979484,5.161704,31.524456,-0.684236,0.958907,8.379318,31.372305,-1.420622,0.954391,8.681146,24.297794,8.132429,2.012068,24.241846,0.881075,11.530640,24.479502,-1.265571,7.029218,33.860161,-0.044392,7.317978,31.412416,1.690338,5.154679,31.538149,-0.678465,8.396050,31.365112,-1.419579</t>
  </si>
  <si>
    <t>7152,59.600000,0.030111,-0.171359,-76.984200,7.416365,24.339945,2.580902,0.014244,8.684049,24.311062,8.123018,0.976975,2.028433,24.242609,0.883997,0.976567,11.536613,24.466166,-1.264309,0.989614,-3.349967,0.375548,0.336156,7.043977,33.860527,-0.041365,0.011776,7.043988,33.860493,-0.041359,0.962256,7.313660,31.418804,1.692682,0.979484,5.161402,31.524393,-0.683928,0.958907,8.378739,31.371590,-1.421384,0.954391,8.690464,24.311197,8.123400,2.012279,24.242296,0.881197,11.546351,24.466351,-1.261890,7.028939,33.860283,-0.045165,7.317914,31.412819,1.690029,5.155304,31.538334,-0.677734,8.395634,31.363852,-1.421119</t>
  </si>
  <si>
    <t>7153,59.608333,0.083831,-0.027866,-76.977036,7.408082,24.339355,2.582638,0.013131,8.676507,24.297781,8.124505,0.983929,2.020026,24.241217,0.886176,0.959005,11.527716,24.479067,-1.262766,0.974911,-3.386881,0.371806,0.334646,7.047525,33.860691,-0.042705,0.010315,7.047536,33.860657,-0.042699,0.961188,7.315596,31.418911,1.691511,0.980484,5.163459,31.525728,-0.685154,0.958928,8.380714,31.370804,-1.422527,0.953539,8.681433,24.297794,8.132262,2.011481,24.241095,0.880916,11.531334,24.479181,-1.265263,7.034643,33.859806,-0.047648,7.319746,31.412584,1.688249,5.156761,31.538414,-0.678977,8.396152,31.365295,-1.420493</t>
  </si>
  <si>
    <t>7154,59.616667,0.015052,-0.108431,-76.993256,7.414652,24.336573,2.578260,0.013310,8.681454,24.301268,8.120542,0.985168,2.026963,24.242514,0.880402,0.962337,11.535539,24.465933,-1.266161,0.971713,-3.399384,0.405077,0.316262,7.046015,33.859375,-0.041553,0.010141,7.046026,33.859341,-0.041547,0.965723,7.312932,31.416565,1.691388,0.981192,5.161663,31.525192,-0.685979,0.959614,8.379145,31.369968,-1.422299,0.956777,8.685830,24.301405,8.116538,2.011903,24.242193,0.880680,11.546222,24.466116,-1.262436,7.033255,33.857525,-0.046193,7.316565,31.410908,1.688012,5.154411,31.537994,-0.679311,8.395535,31.364635,-1.420945</t>
  </si>
  <si>
    <t>7155,59.625000,0.016986,-0.086096,-77.016998,7.413421,24.335171,2.583790,0.018628,8.677929,24.297750,8.126581,0.981563,2.026438,24.241589,0.883663,0.962106,11.535896,24.466173,-1.258874,0.971488,-3.341443,0.350440,0.322119,7.043215,33.859276,-0.043030,0.010673,7.043226,33.859245,-0.043025,0.958197,7.312877,31.418377,1.692179,0.982321,5.161124,31.522577,-0.684949,0.954897,8.378646,31.369915,-1.421632,0.957012,8.682044,24.297766,8.132701,2.011497,24.241304,0.881126,11.546721,24.466442,-1.262456,7.028436,33.853722,-0.048534,7.316965,31.412992,1.690107,5.155346,31.538311,-0.678272,8.395126,31.365093,-1.420728</t>
  </si>
  <si>
    <t>7156,59.633333,0.076040,-0.021490,-76.976433,7.408208,24.339731,2.582937,0.012217,8.676686,24.297369,8.124785,0.981563,2.020120,24.242514,0.886521,0.962106,11.527820,24.479311,-1.262495,0.971488,-3.323610,0.379943,0.319942,7.041253,33.859779,-0.042006,0.011290,7.041264,33.859745,-0.042000,0.958197,7.311556,31.418074,1.691972,0.982321,5.159932,31.522823,-0.685248,0.954897,8.377550,31.371536,-1.421791,0.957012,8.681261,24.297371,8.132653,2.012743,24.242418,0.881310,11.530622,24.479406,-1.265154,7.025388,33.856197,-0.047455,7.316074,31.411787,1.689275,5.154378,31.538851,-0.678381,8.394464,31.365341,-1.420506</t>
  </si>
  <si>
    <t>7157,59.641667,0.079256,-0.025952,-76.974960,7.407705,24.339767,2.583077,0.012550,8.676326,24.297907,8.124895,0.977544,2.019579,24.242113,0.886806,0.975947,11.527209,24.479277,-1.262471,0.989931,-3.381581,0.395689,0.336343,7.045846,33.860378,-0.041051,0.010488,7.045857,33.860348,-0.041045,0.963569,7.314152,31.417900,1.692143,0.980291,5.161993,31.525513,-0.684466,0.959358,8.379259,31.371195,-1.421921,0.957415,8.681152,24.297918,8.132470,2.011492,24.242002,0.881595,11.530469,24.479380,-1.264834,7.032111,33.858223,-0.045389,7.318727,31.412394,1.688844,5.155304,31.539106,-0.678569,8.395120,31.365231,-1.420175</t>
  </si>
  <si>
    <t>7158,59.650000,0.077173,-0.022748,-76.974220,7.407962,24.339884,2.583056,0.012629,8.676655,24.297667,8.124857,0.978006,2.019811,24.242521,0.886850,0.976318,11.527423,24.479460,-1.262538,0.989098,-3.347556,0.392875,0.331512,7.043214,33.860828,-0.039999,0.011508,7.043225,33.860798,-0.039994,0.960398,7.312828,31.418604,1.693348,0.979189,5.160800,31.524811,-0.683442,0.958652,8.378216,31.372362,-1.420626,0.954838,8.681224,24.297672,8.132375,2.011728,24.242405,0.881912,11.530936,24.479570,-1.265119,7.027912,33.860214,-0.044006,7.317796,31.412506,1.690623,5.154803,31.539131,-0.677739,8.394555,31.364727,-1.419591</t>
  </si>
  <si>
    <t>7159,59.658333,-0.005216,-0.101274,-77.050659,7.415518,24.334427,2.586352,0.018868,8.676754,24.297985,8.129894,0.978006,2.029500,24.242476,0.883085,0.976318,11.540301,24.462818,-1.253923,0.989098,-3.341642,0.380260,0.329404,7.043531,33.860943,-0.039760,0.011119,7.043543,33.860909,-0.039755,0.960398,7.313354,31.419128,1.694136,0.979189,5.161373,31.524586,-0.682729,0.958652,8.378822,31.372305,-1.419803,0.954838,8.681133,24.298044,8.132758,2.011360,24.242115,0.881979,11.554062,24.463123,-1.255681,7.029091,33.860413,-0.043227,7.317858,31.413628,1.691146,5.154954,31.538031,-0.676987,8.395189,31.364859,-1.419083</t>
  </si>
  <si>
    <t>7160,59.666667,0.030051,-0.169731,-76.982452,7.416419,24.340130,2.581609,0.014034,8.684272,24.311087,8.123687,0.986918,2.028435,24.242846,0.884866,0.954558,11.536551,24.466454,-1.263723,0.965309,-3.344726,0.374330,0.323582,7.043463,33.859081,-0.039314,0.010524,7.043474,33.859051,-0.039309,0.962823,7.312988,31.417444,1.694874,0.980718,5.161238,31.522760,-0.682207,0.960086,8.378750,31.370222,-1.418957,0.955010,8.690392,24.311216,8.123889,2.012416,24.242533,0.882383,11.546449,24.466642,-1.261443,7.028536,33.853558,-0.044546,7.317267,31.412247,1.691881,5.154842,31.538559,-0.675315,8.395802,31.365118,-1.417619</t>
  </si>
  <si>
    <t>7161,59.675000,0.013062,-0.085235,-77.019478,7.413439,24.335440,2.584361,0.018175,8.677703,24.297848,8.127207,0.982157,2.026523,24.242250,0.883999,0.963402,11.536090,24.466219,-1.258122,0.971926,-3.371287,0.415067,0.312410,7.044919,33.859711,-0.036960,0.010303,7.044931,33.859676,-0.036955,0.963709,7.312899,31.416735,1.695586,0.981658,5.161761,31.524712,-0.681929,0.959533,8.379375,31.371191,-1.418026,0.956282,8.681541,24.297859,8.133224,2.012075,24.241976,0.881657,11.546699,24.466482,-1.261797,7.031095,33.857830,-0.040941,7.316609,31.411461,1.692087,5.155612,31.538168,-0.675361,8.395650,31.364859,-1.417109</t>
  </si>
  <si>
    <t>7162,59.683333,0.015546,-0.084331,-77.021645,7.413710,24.335552,2.584396,0.018431,8.677767,24.297928,8.127289,0.982560,2.026863,24.242155,0.883829,0.962703,11.536501,24.466570,-1.257929,0.970887,-3.385173,0.425258,0.295798,7.045877,33.859982,-0.035863,0.010358,7.045888,33.859951,-0.035857,0.964711,7.312740,31.416664,1.696372,0.983531,5.162341,31.525549,-0.681771,0.959903,8.380138,31.371361,-1.416928,0.957296,8.681506,24.297939,8.133178,2.012101,24.241873,0.881690,11.547523,24.466845,-1.261678,7.032698,33.857319,-0.040139,7.316081,31.411570,1.693863,5.156022,31.538790,-0.675292,8.396305,31.365854,-1.416617</t>
  </si>
  <si>
    <t>7163,59.691667,0.033104,-0.169713,-76.988037,7.416540,24.339912,2.581530,0.014330,8.683854,24.310936,8.123731,0.982560,2.028726,24.242342,0.884262,0.962703,11.537039,24.466459,-1.263402,0.970887,-3.298205,0.401381,0.310746,7.040762,33.859402,-0.036439,0.011835,7.040773,33.859367,-0.036433,0.964711,7.311831,31.417189,1.696699,0.983531,5.160593,31.521851,-0.680875,0.959903,8.378412,31.372255,-1.416887,0.957296,8.689978,24.311064,8.123959,2.012274,24.242016,0.881862,11.547367,24.466658,-1.261229,7.024108,33.855236,-0.041704,7.316987,31.411112,1.693925,5.154411,31.538677,-0.674190,8.396103,31.365637,-1.415527</t>
  </si>
  <si>
    <t>7164,59.700000,0.012413,-0.079304,-77.015335,7.413541,24.335651,2.584861,0.018285,8.678206,24.297472,8.127611,0.984679,2.026502,24.242701,0.884880,0.958425,11.535915,24.466780,-1.257906,0.973610,-3.378601,0.424387,0.316003,7.045058,33.859810,-0.034773,0.009903,7.045069,33.859779,-0.034768,0.955098,7.312819,31.416515,1.697353,0.978904,5.161568,31.525158,-0.680030,0.952171,8.379124,31.371351,-1.416323,0.952655,8.681960,24.297485,8.133280,2.011686,24.242414,0.882810,11.546979,24.467054,-1.261505,7.032007,33.857094,-0.038610,7.316310,31.411821,1.694224,5.155138,31.538189,-0.673698,8.395125,31.365702,-1.415683</t>
  </si>
  <si>
    <t>7165,59.708333,0.011213,-0.082696,-77.017441,7.414422,24.335335,2.585032,0.017586,8.678882,24.297459,8.127831,0.983606,2.027443,24.242397,0.884857,0.964274,11.536940,24.466150,-1.257591,0.971999,-3.382590,0.424393,0.305006,7.046074,33.859940,-0.034500,0.010549,7.046085,33.859909,-0.034494,0.964076,7.313330,31.416645,1.697706,0.983581,5.162542,31.525417,-0.680091,0.959093,8.380228,31.371372,-1.415766,0.956504,8.682417,24.297466,8.133353,2.013290,24.242123,0.882895,11.547556,24.466413,-1.261151,7.032715,33.857071,-0.038928,7.316526,31.411469,1.695232,5.156203,31.538906,-0.673337,8.396740,31.365892,-1.415613</t>
  </si>
  <si>
    <t>7166,59.716667,0.077238,-0.022054,-76.973755,7.408019,24.339653,2.583343,0.013333,8.676756,24.297371,8.125133,0.976157,2.019854,24.242304,0.887180,0.974509,11.527448,24.479279,-1.262283,0.989261,-3.345866,0.457998,0.301152,7.043868,33.860073,-0.032968,0.010802,7.043879,33.860039,-0.032962,0.961360,7.312512,31.415943,1.697844,0.982649,5.161896,31.524717,-0.680108,0.959156,8.379755,31.373163,-1.415545,0.955322,8.681861,24.297382,8.133188,2.011282,24.242188,0.881660,11.530913,24.479389,-1.264818,7.028895,33.858032,-0.036177,7.316478,31.411171,1.694728,5.156656,31.538910,-0.673940,8.396017,31.365753,-1.415382</t>
  </si>
  <si>
    <t>7167,59.725000,0.077605,-0.025445,-76.972694,7.408085,24.340054,2.583095,0.013027,8.676924,24.298107,8.124863,0.976157,2.019890,24.242571,0.887037,0.974509,11.527442,24.479479,-1.262615,0.989261,-3.332429,0.456058,0.294758,7.043356,33.860332,-0.033412,0.011483,7.043367,33.860298,-0.033406,0.961360,7.312382,31.416332,1.697527,0.982649,5.162002,31.524511,-0.680664,0.959156,8.379975,31.373680,-1.415743,0.955322,8.681721,24.298115,8.132766,2.011639,24.242456,0.881796,11.530896,24.479589,-1.265278,7.027488,33.858223,-0.036189,7.316773,31.411776,1.694432,5.156526,31.539354,-0.674659,8.396937,31.365469,-1.415871</t>
  </si>
  <si>
    <t>7168,59.733333,0.076306,-0.026261,-76.971657,7.408252,24.340149,2.583506,0.013017,8.677191,24.298254,8.125252,0.976887,2.020024,24.242765,0.887548,0.975562,11.527541,24.479427,-1.262280,0.989093,-3.379153,0.425457,0.323135,7.045390,33.860168,-0.035076,0.010519,7.045401,33.860134,-0.035070,0.959365,7.313343,31.416824,1.696954,0.982389,5.161800,31.525549,-0.680161,0.957698,8.379264,31.371733,-1.416855,0.952889,8.682206,24.298269,8.132842,2.011399,24.242641,0.882267,11.531149,24.479536,-1.264591,7.032110,33.857658,-0.039529,7.317124,31.411474,1.693989,5.154522,31.538921,-0.673616,8.396051,31.366184,-1.415976</t>
  </si>
  <si>
    <t>7169,59.741667,0.080017,-0.025751,-76.972404,7.407506,24.339764,2.582856,0.012796,8.676375,24.297901,8.124619,0.976841,2.019307,24.242046,0.886825,0.976386,11.526838,24.479343,-1.262874,0.989381,-3.361274,0.416518,0.312627,7.043660,33.861015,-0.035908,0.011658,7.043671,33.860985,-0.035902,0.960438,7.312070,31.418043,1.696576,0.980183,5.160907,31.525707,-0.680932,0.957602,8.378548,31.372768,-1.417040,0.952950,8.681037,24.297903,8.132624,2.011437,24.241938,0.881602,11.530046,24.479448,-1.265657,7.028424,33.860317,-0.040087,7.316046,31.411901,1.693527,5.154930,31.540043,-0.674120,8.395796,31.365252,-1.416618</t>
  </si>
  <si>
    <t>7170,59.750000,0.076873,-0.025031,-76.973694,7.407831,24.339956,2.582969,0.012907,8.676574,24.297955,8.124759,0.977713,2.019663,24.242554,0.886816,0.975268,11.527255,24.479359,-1.262668,0.988987,-3.352798,0.417120,0.316412,7.043233,33.860924,-0.037101,0.011100,7.043245,33.860893,-0.037095,0.961258,7.312120,31.417969,1.695330,0.980507,5.160786,31.525343,-0.682035,0.959044,8.378400,31.372892,-1.418355,0.955710,8.681384,24.297966,8.132264,2.011176,24.242432,0.881734,11.530932,24.479469,-1.265092,7.028362,33.859913,-0.041303,7.316245,31.411972,1.692528,5.155339,31.539444,-0.675717,8.394604,31.365765,-1.417663</t>
  </si>
  <si>
    <t>7171,59.758333,0.063606,0.035208,-76.978172,7.406460,24.337330,2.580669,0.008718,8.674766,24.289207,8.122511,0.977713,2.018401,24.242960,0.884001,0.975268,11.526215,24.479820,-1.264503,0.988987,-3.389659,0.401870,0.315907,7.045475,33.860310,-0.038570,0.010617,7.045486,33.860275,-0.038565,0.961258,7.312801,31.417641,1.694509,0.980507,5.161520,31.525766,-0.682870,0.959044,8.379031,31.371052,-1.419172,0.955710,8.677745,24.289227,8.125793,2.011248,24.242834,0.881691,11.530388,24.479923,-1.265476,7.032088,33.858543,-0.042792,7.316596,31.412188,1.691896,5.154893,31.538921,-0.676659,8.395262,31.365082,-1.418543</t>
  </si>
  <si>
    <t>7172,59.766667,0.008224,-0.082785,-77.019745,7.412874,24.335398,2.583742,0.018275,8.677110,24.297462,8.126591,0.983637,2.025960,24.242737,0.883350,0.962656,11.535554,24.465992,-1.258716,0.970246,-3.304172,0.362426,0.323058,7.040385,33.859215,-0.041159,0.011269,7.040396,33.859180,-0.041153,0.955936,7.311643,31.418127,1.693537,0.980855,5.159812,31.521427,-0.683560,0.954177,8.377429,31.371012,-1.420288,0.955309,8.680634,24.297472,8.132107,2.011133,24.242449,0.881554,11.546855,24.466272,-1.262436,7.023972,33.854954,-0.045950,7.316250,31.412554,1.691016,5.155058,31.537893,-0.677062,8.394003,31.364363,-1.419470</t>
  </si>
  <si>
    <t>7173,59.775000,0.012239,-0.082134,-77.019371,7.412844,24.335615,2.583743,0.018639,8.677119,24.297707,8.126584,0.981542,2.025925,24.242596,0.883386,0.961982,11.535490,24.466543,-1.258741,0.971505,-3.302281,0.366761,0.319176,7.040074,33.859497,-0.041631,0.012088,7.040086,33.859463,-0.041626,0.956012,7.311287,31.418293,1.692909,0.981039,5.159624,31.521696,-0.684336,0.953100,8.377298,31.371439,-1.420843,0.952652,8.681276,24.297722,8.132685,2.010937,24.242311,0.880827,11.546320,24.466810,-1.262283,7.023713,33.855362,-0.046594,7.315744,31.412542,1.690770,5.153799,31.538174,-0.677524,8.395041,31.364817,-1.420548</t>
  </si>
  <si>
    <t>7174,59.783333,0.077712,-0.023834,-76.973320,7.407518,24.340067,2.582945,0.013210,8.676296,24.297970,8.124725,0.981542,2.019342,24.242622,0.886825,0.961982,11.526917,24.479610,-1.262716,0.971505,-3.318918,0.361465,0.306593,7.040910,33.859650,-0.043022,0.011736,7.040922,33.859615,-0.043017,0.956012,7.311039,31.418550,1.691832,0.981039,5.159915,31.522327,-0.685884,0.953100,8.377704,31.371054,-1.421687,0.952652,8.681223,24.297981,8.132453,2.010694,24.242500,0.881600,11.530639,24.479725,-1.265217,7.025296,33.857063,-0.048640,7.314850,31.411829,1.689431,5.154535,31.537899,-0.678515,8.394897,31.364763,-1.421031</t>
  </si>
  <si>
    <t>7175,59.791667,0.014192,-0.086665,-77.017853,7.412874,24.335398,2.584028,0.018022,8.677296,24.297970,8.126839,0.977089,2.025912,24.242062,0.883821,0.974737,11.535414,24.466162,-1.258574,0.988786,-3.354709,0.356419,0.300318,7.041972,33.858574,-0.043748,0.011102,7.041983,33.858540,-0.043743,0.957995,7.310393,31.417469,1.691364,0.979774,5.159583,31.522369,-0.686585,0.954881,8.377353,31.369013,-1.422039,0.954203,8.681257,24.297989,8.132562,2.011297,24.241783,0.881486,11.546069,24.466425,-1.261961,7.026845,33.853199,-0.049396,7.313859,31.411869,1.688962,5.154063,31.538364,-0.679050,8.394546,31.363958,-1.421519</t>
  </si>
  <si>
    <t>7176,59.800000,0.078051,-0.026338,-76.971298,7.407909,24.340080,2.583161,0.012882,8.676885,24.298231,8.124898,0.976070,2.019672,24.242529,0.887236,0.975155,11.527170,24.479479,-1.262653,0.990432,-3.310092,0.366646,0.331679,7.041207,33.859585,-0.043770,0.011473,7.041218,33.859550,-0.043764,0.956612,7.312468,31.418327,1.690685,0.978373,5.160301,31.522041,-0.686089,0.953874,8.377795,31.371359,-1.423299,0.954390,8.682051,24.298243,8.132957,2.011514,24.242420,0.881562,11.530163,24.479574,-1.265037,7.025006,33.856194,-0.048973,7.317091,31.412107,1.686842,5.154991,31.538210,-0.678960,8.394693,31.364758,-1.421376</t>
  </si>
  <si>
    <t>7177,59.808333,0.010396,-0.078824,-77.021332,7.413429,24.335907,2.584529,0.018389,8.677512,24.297636,8.127410,0.982406,2.026565,24.243160,0.883983,0.962822,11.536209,24.466925,-1.257805,0.971154,-3.362948,0.352601,0.311816,7.044126,33.861561,-0.043324,0.011811,7.044137,33.861526,-0.043318,0.962936,7.312554,31.420511,1.691867,0.980024,5.161273,31.525589,-0.685649,0.960108,8.378870,31.371733,-1.421751,0.954326,8.681299,24.297647,8.133345,2.011860,24.242878,0.881775,11.547128,24.467196,-1.261532,7.030000,33.862259,-0.047722,7.316352,31.413853,1.689610,5.154806,31.538681,-0.679214,8.395674,31.364567,-1.421524</t>
  </si>
  <si>
    <t>7178,59.816667,0.078634,-0.024510,-76.974617,7.408183,24.340267,2.583308,0.012291,8.676837,24.298254,8.125117,0.982406,2.020047,24.242716,0.887067,0.962822,11.527666,24.479830,-1.262262,0.971154,-3.363136,0.391577,0.311207,7.044339,33.860939,-0.041802,0.011545,7.044350,33.860909,-0.041796,0.962936,7.312671,31.418715,1.691747,0.980024,5.161510,31.525410,-0.685806,0.960108,8.379145,31.372044,-1.421850,0.954326,8.681552,24.298265,8.132580,2.012171,24.242609,0.881955,11.530826,24.479931,-1.264613,7.029378,33.860916,-0.046165,7.316421,31.412214,1.688627,5.155932,31.539351,-0.678890,8.395946,31.364590,-1.421278</t>
  </si>
  <si>
    <t>7179,59.825000,-0.023112,-0.068550,-76.994164,7.413405,24.337912,2.586851,0.017583,8.680094,24.297907,8.129126,0.977931,2.025682,24.248623,0.888843,0.976525,11.534441,24.467205,-1.257415,0.990152,-3.399389,0.375340,0.345077,7.048133,33.860580,-0.042425,0.010705,7.048144,33.860550,-0.042420,0.961009,7.315981,31.418619,1.691566,0.979683,5.163446,31.526077,-0.684707,0.958670,8.380535,31.370506,-1.422665,0.954029,8.681386,24.297888,8.132889,2.011126,24.248318,0.889725,11.547704,24.467529,-1.262060,7.034029,33.858242,-0.046324,7.320757,31.413471,1.687956,5.156451,31.539927,-0.678858,8.396870,31.364107,-1.421000</t>
  </si>
  <si>
    <t>7180,59.833333,0.008249,-0.081383,-77.014214,7.413366,24.336178,2.584560,0.017878,8.678138,24.298109,8.127287,0.982315,2.026287,24.243557,0.884686,0.963139,11.535676,24.466867,-1.258293,0.972735,-3.402579,0.373443,0.336202,7.048628,33.860172,-0.041670,0.009962,7.048640,33.860142,-0.041664,0.965324,7.316074,31.418266,1.692466,0.980248,5.163907,31.525749,-0.684141,0.961185,8.381100,31.369967,-1.421601,0.958855,8.682252,24.298130,8.133040,2.011763,24.243286,0.882171,11.546085,24.467125,-1.261530,7.035465,33.858475,-0.045669,7.320192,31.413000,1.688256,5.157756,31.538620,-0.678013,8.396310,31.364037,-1.419514</t>
  </si>
  <si>
    <t>7181,59.841667,0.075832,-0.024676,-76.973625,7.408212,24.339813,2.583743,0.012793,8.676961,24.297754,8.125532,0.977526,2.020041,24.242519,0.887596,0.975340,11.527636,24.479162,-1.261898,0.989479,-3.408457,0.384126,0.325400,7.048007,33.860302,-0.040338,0.009903,7.048018,33.860268,-0.040332,0.965570,7.314853,31.418064,1.693424,0.982380,5.163171,31.526184,-0.683593,0.961075,8.380496,31.370195,-1.420439,0.958457,8.681852,24.297766,8.133074,2.011657,24.242401,0.882400,11.531127,24.479271,-1.264244,7.035075,33.858471,-0.044680,7.318213,31.412632,1.690446,5.157120,31.538986,-0.677121,8.396127,31.364620,-1.419585</t>
  </si>
  <si>
    <t>7182,59.850000,0.012419,-0.081027,-77.019936,7.413500,24.335724,2.584957,0.018113,8.677719,24.297710,8.127809,0.977526,2.026598,24.242722,0.884544,0.975340,11.536182,24.466738,-1.257483,0.989479,-3.382346,0.391767,0.337443,7.047784,33.860405,-0.039563,0.010370,7.047795,33.860374,-0.039557,0.965570,7.316098,31.418041,1.693789,0.982380,5.163886,31.525522,-0.682778,0.961075,8.381132,31.371111,-1.420296,0.958457,8.681334,24.297718,8.133755,2.012258,24.242445,0.882417,11.546906,24.467009,-1.261301,7.034219,33.858288,-0.043405,7.320521,31.412973,1.690154,5.156979,31.538832,-0.676853,8.397189,31.364948,-1.418738</t>
  </si>
  <si>
    <t>7183,59.858333,0.055501,-0.043839,-77.006454,7.410813,24.338614,2.586356,0.013182,8.676368,24.297956,8.128883,0.982606,2.023582,24.242664,0.887152,0.963755,11.532489,24.475220,-1.256969,0.971539,-3.389596,0.394700,0.335527,7.047011,33.860596,-0.037978,0.010610,7.047022,33.860561,-0.037973,0.964339,7.314951,31.418110,1.695263,0.980887,5.162839,31.525982,-0.681376,0.959692,8.380094,31.371197,-1.418785,0.956827,8.681653,24.298010,8.133801,2.012334,24.242472,0.882996,11.538453,24.475359,-1.257730,7.033615,33.858372,-0.042439,7.318641,31.412622,1.692800,5.156293,31.539335,-0.675027,8.396357,31.365511,-1.418205</t>
  </si>
  <si>
    <t>7184,59.866667,0.013326,-0.080986,-77.019234,7.413658,24.335665,2.585505,0.018367,8.677946,24.297668,8.128343,0.982289,2.026736,24.242577,0.885159,0.962558,11.536291,24.466747,-1.256985,0.971415,-3.308388,0.400295,0.207354,7.045847,33.861713,-0.035164,0.012892,7.045858,33.861683,-0.035159,0.958876,7.313330,31.419662,1.698758,0.973998,5.166395,31.524441,-0.682698,0.950511,8.385507,31.374146,-1.412897,0.945986,8.681880,24.297684,8.134234,2.011943,24.242296,0.882836,11.547151,24.467016,-1.260554,7.030314,33.860474,-0.040404,7.318649,31.412727,1.693120,5.156437,31.539652,-0.674867,8.405691,31.367069,-1.409845</t>
  </si>
  <si>
    <t>7185,59.875000,0.017458,-0.080432,-77.021133,7.413504,24.335690,2.585844,0.018726,8.677611,24.297731,8.128720,0.982070,2.026646,24.242229,0.885318,0.962108,11.536254,24.467106,-1.256508,0.970649,-3.382284,0.410235,0.309030,7.046532,33.860405,-0.035943,0.010984,7.046543,33.860371,-0.035937,0.963681,7.313948,31.417528,1.696833,0.982504,5.162959,31.525711,-0.680808,0.958929,8.380584,31.371508,-1.416718,0.955051,8.681483,24.297745,8.134760,2.011659,24.241943,0.883057,11.547368,24.467386,-1.260287,7.032753,33.858498,-0.040105,7.317506,31.412121,1.694169,5.156323,31.539211,-0.674206,8.397449,31.365282,-1.416489</t>
  </si>
  <si>
    <t>7186,59.883333,0.010247,-0.088931,-77.018578,7.413533,24.336029,2.585882,0.018254,8.677883,24.298733,8.128710,0.982070,2.026586,24.242994,0.885610,0.962108,11.536132,24.466354,-1.256675,0.970649,-3.333725,0.402445,0.191639,7.046405,33.860813,-0.033816,0.011830,7.046416,33.860779,-0.033811,0.963681,7.312325,31.418604,1.700127,0.982504,5.166095,31.524387,-0.681919,0.958929,8.385340,31.372679,-1.411233,0.955051,8.681409,24.298740,8.134333,2.011874,24.242708,0.883756,11.547316,24.466633,-1.260442,7.032257,33.857975,-0.039440,7.316816,31.412226,1.694379,5.155947,31.539036,-0.673645,8.405156,31.367207,-1.408130</t>
  </si>
  <si>
    <t>7187,59.891667,0.033372,-0.167795,-76.984764,7.416317,24.340349,2.582957,0.014453,8.683949,24.311192,8.125083,0.984237,2.028408,24.242811,0.885993,0.957867,11.536596,24.467043,-1.262206,0.973596,-3.373415,0.423260,0.313651,7.045513,33.860413,-0.034124,0.010049,7.045525,33.860378,-0.034118,0.964085,7.313426,31.417179,1.698068,0.982150,5.162260,31.525576,-0.679404,0.960510,8.379860,31.372044,-1.415566,0.958461,8.690219,24.311321,8.125732,2.011765,24.242483,0.883365,11.546969,24.467245,-1.260228,7.031972,33.858295,-0.038404,7.317112,31.411787,1.695183,5.156608,31.538925,-0.673127,8.395375,31.366167,-1.414672</t>
  </si>
  <si>
    <t>7188,59.900000,0.101563,-0.103452,-76.941589,7.411399,24.344725,2.581649,0.010022,8.683250,24.310858,8.122781,0.981304,2.022330,24.242683,0.888641,0.971341,11.528618,24.480629,-1.266475,0.989365,-3.334041,0.451660,0.305208,7.043068,33.860828,-0.032380,0.011078,7.043079,33.860798,-0.032375,0.961348,7.312352,31.416937,1.698670,0.982785,5.161530,31.525017,-0.679128,0.958758,8.379364,31.374050,-1.414796,0.953961,8.690321,24.310989,8.125219,2.012231,24.242517,0.883217,11.531647,24.480663,-1.263489,7.028040,33.858929,-0.035437,7.316247,31.412231,1.695492,5.155905,31.539185,-0.672822,8.396137,31.366447,-1.414861</t>
  </si>
  <si>
    <t>7189,59.908333,0.041491,-0.011384,-76.948410,7.408401,24.342119,2.586828,0.011263,8.679564,24.298018,8.128048,0.981304,2.019425,24.248449,0.893031,0.971341,11.526215,24.479891,-1.260595,0.989365,-3.290964,0.447263,0.188635,7.044211,33.861511,-0.030626,0.012497,7.044222,33.861481,-0.030620,0.961348,7.311784,31.418154,1.701443,0.982785,5.165707,31.524191,-0.680730,0.958758,8.385135,31.375450,-1.409846,0.953961,8.682106,24.297997,8.133898,2.012241,24.248331,0.890398,11.530856,24.480034,-1.263814,7.028246,33.859364,-0.034862,7.317034,31.412352,1.695559,5.156582,31.539696,-0.673165,8.404985,31.367865,-1.407286</t>
  </si>
  <si>
    <t>7190,59.916667,0.092934,-0.029753,-76.962250,7.412036,24.340059,2.586876,0.006080,8.681895,24.298870,8.128416,0.984049,2.023558,24.241009,0.891807,0.980865,11.530654,24.480297,-1.259595,0.985874,-3.390182,0.429522,0.301607,7.046317,33.860603,-0.033568,0.010724,7.046329,33.860569,-0.033562,0.958338,7.313136,31.417122,1.698445,0.975523,5.162516,31.526384,-0.679481,0.951206,8.380230,31.371975,-1.414962,0.946492,8.681960,24.298807,8.133633,2.022124,24.240993,0.890504,11.532023,24.480377,-1.263510,7.032539,33.857964,-0.038230,7.316568,31.411575,1.696084,5.156493,31.540207,-0.672786,8.396612,31.366297,-1.414627</t>
  </si>
  <si>
    <t>7191,59.925000,0.056605,-0.044040,-77.008087,7.411046,24.338800,2.586715,0.013197,8.676444,24.298187,8.129281,0.982233,2.023863,24.242743,0.887358,0.970043,11.532829,24.475473,-1.256493,0.984659,-3.374012,0.418733,0.315003,7.045932,33.860432,-0.034154,0.010246,7.045943,33.860397,-0.034148,0.964427,7.313869,31.417328,1.698219,0.982840,5.162636,31.525564,-0.679200,0.960185,8.380214,31.371943,-1.415441,0.957626,8.681642,24.298241,8.134128,2.012585,24.242548,0.883316,11.538912,24.475616,-1.257297,7.032555,33.858143,-0.038406,7.317314,31.412062,1.695478,5.156646,31.538832,-0.672742,8.396146,31.366184,-1.414899</t>
  </si>
  <si>
    <t>7192,59.933333,0.031489,-0.165211,-76.985542,7.416287,24.339907,2.582671,0.014472,8.683843,24.310459,8.124813,0.984859,2.028398,24.242622,0.885630,0.958015,11.536621,24.466640,-1.262430,0.972946,-3.384755,0.413826,0.326785,7.046334,33.860294,-0.034429,0.010143,7.046345,33.860264,-0.034423,0.964102,7.314180,31.417271,1.698067,0.982490,5.162468,31.525734,-0.678907,0.959960,8.379861,31.371460,-1.415813,0.957523,8.689898,24.310587,8.124801,2.011754,24.242289,0.883416,11.547210,24.466841,-1.260202,7.032797,33.857906,-0.038555,7.317847,31.412113,1.695068,5.156427,31.539137,-0.672551,8.395782,31.365570,-1.415038</t>
  </si>
  <si>
    <t>7193,59.941667,0.077048,-0.027153,-76.972755,7.407906,24.340164,2.584068,0.013222,8.676739,24.298372,8.125838,0.984859,2.019711,24.242683,0.888007,0.958015,11.527267,24.479435,-1.261641,0.972946,-3.386527,0.416158,0.309241,7.047079,33.860451,-0.035619,0.010122,7.047090,33.860416,-0.035613,0.964102,7.314310,31.417379,1.696904,0.982490,5.163334,31.525967,-0.680730,0.959960,8.380949,31.371599,-1.416648,0.957523,8.681520,24.298380,8.133488,2.011056,24.242556,0.882949,11.531141,24.479553,-1.264233,7.033818,33.858227,-0.039749,7.317620,31.412220,1.693928,5.157385,31.539082,-0.674176,8.396859,31.365820,-1.416090</t>
  </si>
  <si>
    <t>7194,59.950000,0.012259,-0.080464,-77.016594,7.413360,24.335594,2.585212,0.017901,8.677903,24.297523,8.127991,0.977446,2.026357,24.242622,0.885114,0.974936,11.535819,24.466633,-1.257468,0.988345,-3.373430,0.402415,0.321713,7.046685,33.860058,-0.036650,0.010462,7.046697,33.860023,-0.036644,0.964818,7.314879,31.417439,1.696365,0.982971,5.163329,31.524992,-0.680797,0.960436,8.380810,31.371201,-1.417424,0.957662,8.681990,24.297543,8.133760,2.011838,24.242350,0.882616,11.546252,24.466892,-1.260740,7.033228,33.858128,-0.040782,7.318653,31.412113,1.693608,5.156909,31.538216,-0.674571,8.396922,31.365204,-1.416757</t>
  </si>
  <si>
    <t>7195,59.958333,0.103112,-0.108410,-76.940582,7.411342,24.343889,2.580836,0.009651,8.683291,24.310537,8.121949,0.981436,2.022245,24.241558,0.887931,0.972441,11.528490,24.479572,-1.267372,0.989945,-3.400393,0.383136,0.337509,7.047612,33.860622,-0.038189,0.010326,7.047624,33.860592,-0.038183,0.965022,7.315174,31.418434,1.695528,0.980678,5.162971,31.526236,-0.681034,0.960063,8.380163,31.370699,-1.418561,0.957193,8.690333,24.310671,8.124302,2.012690,24.241404,0.882437,11.531003,24.479595,-1.264231,7.034514,33.859337,-0.042908,7.318961,31.412428,1.692473,5.156188,31.539164,-0.674551,8.396270,31.365036,-1.417264</t>
  </si>
  <si>
    <t>7196,59.966667,0.010015,-0.082894,-77.020424,7.413659,24.335814,2.584990,0.018128,8.677830,24.297928,8.127854,0.983078,2.026766,24.242981,0.884535,0.961985,11.536380,24.466530,-1.257420,0.971432,-3.396225,0.386178,0.333895,7.047563,33.860188,-0.039450,0.009997,7.047574,33.860157,-0.039445,0.965072,7.315187,31.417931,1.694164,0.982384,5.163134,31.525696,-0.682535,0.961419,8.380384,31.370428,-1.419857,0.959425,8.681890,24.297953,8.133270,2.011730,24.242695,0.882285,11.547356,24.466797,-1.260587,7.034428,33.858185,-0.043742,7.318971,31.412550,1.691635,5.157305,31.538694,-0.676603,8.395576,31.364786,-1.418963</t>
  </si>
  <si>
    <t>7197,59.975000,0.008334,-0.083456,-77.016808,7.413596,24.335773,2.584831,0.018003,8.678116,24.297905,8.127615,0.983078,2.026595,24.243082,0.884716,0.961985,11.536078,24.466330,-1.257839,0.971432,-3.354966,0.347175,0.318062,7.044861,33.859676,-0.042128,0.010441,7.044873,33.859642,-0.042122,0.965072,7.313829,31.418818,1.693249,0.982384,5.162261,31.523382,-0.684031,0.961419,8.379796,31.369915,-1.420488,0.959425,8.681832,24.297922,8.133127,2.011933,24.242802,0.882693,11.547022,24.466600,-1.261327,7.030486,33.854980,-0.047297,7.317780,31.413471,1.690852,5.156415,31.538443,-0.677411,8.396082,31.364866,-1.419536</t>
  </si>
  <si>
    <t>7198,59.983333,0.075602,-0.021251,-76.972801,7.408154,24.340355,2.583463,0.012270,8.676981,24.297960,8.125231,0.983384,2.019958,24.243187,0.887389,0.962996,11.527522,24.479919,-1.262229,0.971281,-3.409384,0.390111,0.326128,7.047835,33.860443,-0.041448,0.010382,7.047846,33.860409,-0.041443,0.960039,7.314654,31.418020,1.692055,0.982333,5.162957,31.526423,-0.684936,0.956355,8.380275,31.370459,-1.421820,0.957309,8.681590,24.297966,8.132832,2.012278,24.243082,0.882294,11.530595,24.480019,-1.264735,7.034834,33.860050,-0.046532,7.318182,31.411400,1.688667,5.156644,31.539085,-0.678092,8.396072,31.364769,-1.420187</t>
  </si>
  <si>
    <t>7199,59.991667,0.011466,-0.083368,-77.019501,7.413468,24.335712,2.584380,0.017495,8.677730,24.297905,8.127224,0.983587,2.026552,24.242729,0.884012,0.964175,11.536124,24.466501,-1.258096,0.972328,-3.407360,0.370262,0.333876,7.046975,33.860592,-0.041750,0.010304,7.046986,33.860558,-0.041744,0.965174,7.314151,31.418764,1.692536,0.983051,5.162081,31.526285,-0.684156,0.960809,8.379290,31.370190,-1.421488,0.958002,8.681382,24.297918,8.132680,2.012372,24.242456,0.881963,11.546653,24.466761,-1.261502,7.033831,33.858349,-0.045761,7.317930,31.413704,1.690072,5.155686,31.539312,-0.678227,8.395061,31.364431,-1.420936</t>
  </si>
  <si>
    <t>7200,60.000000,0.081450,-0.026518,-76.973778,7.407329,24.339842,2.582919,0.012747,8.676067,24.298086,8.124712,0.976000,2.019172,24.241966,0.886760,0.976226,11.526750,24.479473,-1.262716,0.990238,-3.382260,0.357763,0.324775,7.045779,33.861771,-0.042879,0.010933,7.045790,33.861740,-0.042873,0.963273,7.313770,31.420454,1.692002,0.979564,5.161999,31.526497,-0.685029,0.961620,8.379383,31.371641,-1.421857,0.957059,8.680957,24.298088,8.132974,2.011461,24.241865,0.881197,11.529572,24.479568,-1.265414,7.031803,33.862576,-0.047286,7.317626,31.413769,1.689305,5.156496,31.539396,-0.678782,8.395020,31.364588,-1.420993</t>
  </si>
  <si>
    <t>7201,60.008333,0.080466,-0.024545,-76.977524,7.407966,24.340019,2.583198,0.012834,8.676340,24.298052,8.125072,0.976000,2.019919,24.242296,0.886684,0.976226,11.527640,24.479713,-1.262162,0.990238,-3.358685,0.365204,0.338511,7.045068,33.860893,-0.043241,0.011126,7.045079,33.860859,-0.043235,0.963273,7.314469,31.419437,1.691227,0.979564,5.162104,31.524933,-0.685290,0.961620,8.379380,31.371510,-1.422886,0.957059,8.681040,24.298052,8.133175,2.012078,24.242189,0.881387,11.530782,24.479818,-1.264967,7.030124,33.860485,-0.047114,7.319104,31.413448,1.687494,5.156308,31.538847,-0.679191,8.395496,31.363955,-1.421374</t>
  </si>
  <si>
    <t>7202,60.016667,0.079954,-0.023330,-76.976303,7.407889,24.340096,2.582706,0.012054,8.676382,24.297997,8.124553,0.976847,2.019805,24.242455,0.886306,0.977437,11.527482,24.479832,-1.262739,0.991115,-3.380269,0.347496,0.314178,7.044903,33.859299,-0.045333,0.010705,7.044914,33.859268,-0.045327,0.958606,7.312674,31.418324,1.690058,0.979144,5.161314,31.523842,-0.687368,0.954748,8.378831,31.368954,-1.423606,0.956581,8.681106,24.298002,8.132519,2.012594,24.242365,0.880879,11.529968,24.479921,-1.265277,7.030086,33.855251,-0.051503,7.316858,31.411802,1.686965,5.155443,31.539362,-0.680138,8.395343,31.363970,-1.421569</t>
  </si>
  <si>
    <t>7203,60.025000,0.077887,-0.027022,-76.977905,7.407889,24.339828,2.582601,0.012731,8.676224,24.298042,8.124486,0.976499,2.019848,24.242275,0.886055,0.975809,11.527595,24.479170,-1.262738,0.990215,-3.413208,0.376873,0.299943,7.046856,33.859722,-0.043210,0.010050,7.046867,33.859688,-0.043204,0.965575,7.312737,31.417728,1.691041,0.982881,5.162100,31.525669,-0.686930,0.961290,8.379732,31.369289,-1.422350,0.958597,8.681182,24.298052,8.132473,2.011878,24.242167,0.880567,11.530605,24.479269,-1.265237,7.033891,33.857864,-0.047436,7.315704,31.412420,1.687893,5.156556,31.538450,-0.680175,8.395286,31.363636,-1.421725</t>
  </si>
  <si>
    <t>7204,60.033333,0.014545,-0.085842,-77.023521,7.413184,24.335588,2.584028,0.018058,8.677058,24.298088,8.126963,0.976499,2.026392,24.242241,0.883287,0.975809,11.536102,24.466433,-1.258165,0.990215,-3.352380,0.332617,0.313516,7.043742,33.859436,-0.044906,0.010390,7.043754,33.859406,-0.044900,0.965575,7.312707,31.419043,1.691118,0.982881,5.161288,31.522894,-0.686327,0.961290,8.378878,31.369379,-1.422537,0.958597,8.680957,24.298105,8.132808,2.011877,24.241966,0.880950,11.546717,24.466698,-1.261674,7.029130,33.853802,-0.050188,7.316757,31.413900,1.688784,5.155524,31.538450,-0.679698,8.395215,31.364563,-1.421544</t>
  </si>
  <si>
    <t>7205,60.041667,0.012918,-0.085848,-77.020653,7.413313,24.335432,2.583910,0.017387,8.677463,24.297897,8.126781,0.982433,2.026432,24.242239,0.883437,0.963237,11.536044,24.466158,-1.258490,0.972043,-3.412801,0.369447,0.289176,7.046245,33.860386,-0.043981,0.010450,7.046256,33.860352,-0.043975,0.958677,7.311829,31.418636,1.690661,0.982630,5.161619,31.526232,-0.687712,0.955336,8.379383,31.369766,-1.422531,0.957346,8.680981,24.297909,8.132217,2.012409,24.241968,0.881490,11.546549,24.466419,-1.261979,7.033784,33.860241,-0.048552,7.314735,31.412489,1.688427,5.155602,31.538218,-0.681170,8.394967,31.364038,-1.422263</t>
  </si>
  <si>
    <t>7206,60.050000,-0.004377,-0.158272,-76.963219,7.416300,24.341974,2.583637,0.012824,8.685995,24.311062,8.125282,0.989862,2.027689,24.248274,0.888683,0.961514,11.535215,24.466589,-1.263054,0.971178,-3.355134,0.359510,0.317636,7.043865,33.861084,-0.043007,0.011166,7.043876,33.861050,-0.043001,0.962685,7.312791,31.419853,1.691851,0.980572,5.161271,31.524933,-0.685449,0.960071,8.378819,31.371614,-1.421874,0.955110,8.689914,24.311152,8.124245,2.012298,24.247955,0.888610,11.546688,24.466814,-1.261944,7.029466,33.860882,-0.046891,7.316854,31.413904,1.688935,5.155225,31.538349,-0.679242,8.395213,31.364313,-1.421276</t>
  </si>
  <si>
    <t>7207,60.058333,0.080233,-0.021757,-76.972771,7.408091,24.340040,2.583857,0.012619,8.676925,24.297798,8.125624,0.976014,2.019901,24.242420,0.887785,0.976407,11.527446,24.479904,-1.261839,0.990521,-3.423085,0.375333,0.304688,7.047068,33.860321,-0.042266,0.010296,7.047079,33.860287,-0.042261,0.965352,7.312675,31.418318,1.692016,0.982375,5.161856,31.526577,-0.685777,0.960914,8.379400,31.369629,-1.421464,0.958062,8.681825,24.297800,8.133872,2.012299,24.242323,0.882194,11.530149,24.479998,-1.264496,7.034073,33.858780,-0.046805,7.315617,31.412619,1.689087,5.156122,31.539387,-0.678886,8.395196,31.364012,-1.420882</t>
  </si>
  <si>
    <t>7208,60.066667,-0.032327,-0.075718,-76.993828,7.413442,24.337757,2.587498,0.017199,8.680158,24.298243,8.129771,0.976014,2.025693,24.249121,0.889533,0.976407,11.534474,24.465904,-1.256808,0.990521,-3.406629,0.383136,0.320153,7.047497,33.860584,-0.041895,0.010404,7.047509,33.860554,-0.041890,0.965352,7.314264,31.418396,1.691946,0.982375,5.162793,31.526396,-0.685268,0.960914,8.380189,31.370487,-1.421820,0.958062,8.682076,24.298235,8.133529,2.011195,24.248827,0.889782,11.547055,24.466206,-1.260815,7.034609,33.860001,-0.046923,7.317711,31.411924,1.688269,5.156271,31.539017,-0.678276,8.396164,31.364895,-1.420102</t>
  </si>
  <si>
    <t>7209,60.075000,0.078208,-0.021221,-76.973717,7.408211,24.340355,2.584050,0.012671,8.676953,24.298016,8.125838,0.989450,2.020046,24.242943,0.887889,0.963741,11.527636,24.480108,-1.261577,0.966984,-3.392610,0.372018,0.336474,7.047894,33.860996,-0.041211,0.010368,7.047905,33.860962,-0.041205,0.965357,7.315775,31.419178,1.692983,0.979496,5.163574,31.526226,-0.683613,0.960414,8.380791,31.370985,-1.421090,0.957468,8.681627,24.298023,8.133341,2.011856,24.242825,0.882876,11.531152,24.480217,-1.264066,7.034188,33.858910,-0.045265,7.320404,31.413885,1.689327,5.157075,31.539690,-0.677828,8.396379,31.364866,-1.419159</t>
  </si>
  <si>
    <t>7210,60.083333,0.078275,-0.021055,-76.973251,7.407901,24.340372,2.584581,0.013181,8.676687,24.298018,8.126359,0.976950,2.019722,24.242956,0.888464,0.975620,11.527293,24.480141,-1.261079,0.988497,-3.349779,0.380201,0.325417,7.044852,33.861397,-0.039035,0.011560,7.044863,33.861366,-0.039029,0.961013,7.314207,31.419554,1.694893,0.979997,5.162405,31.525309,-0.682122,0.958430,8.379884,31.372564,-1.418972,0.954139,8.681358,24.298018,8.134308,2.011423,24.242838,0.883344,11.530920,24.480257,-1.263908,7.029845,33.860718,-0.043180,7.318574,31.413443,1.692139,5.156274,31.539444,-0.675869,8.396665,31.365183,-1.418320</t>
  </si>
  <si>
    <t>7211,60.091667,0.075653,-0.018240,-76.975372,7.408138,24.340271,2.584172,0.013038,8.676718,24.297586,8.125994,0.976629,2.020019,24.243187,0.887851,0.975233,11.527678,24.480042,-1.261328,0.989455,-3.388402,0.374439,0.312343,7.047607,33.861000,-0.039098,0.010244,7.047618,33.860966,-0.039092,0.964777,7.314927,31.419172,1.695167,0.982064,5.163724,31.526110,-0.682337,0.960592,8.381263,31.371105,-1.418455,0.958191,8.681668,24.297596,8.133925,2.011704,24.243073,0.882464,11.531043,24.480148,-1.263873,7.034317,33.858871,-0.043241,7.319056,31.413925,1.692543,5.157241,31.539265,-0.676558,8.396917,31.365305,-1.417462</t>
  </si>
  <si>
    <t>7212,60.100000,0.009001,-0.078173,-77.018837,7.413732,24.336308,2.586056,0.017687,8.678056,24.297943,8.128881,0.976629,2.026791,24.243710,0.885743,0.975233,11.536348,24.467266,-1.256457,0.989455,-3.412100,0.398655,0.325218,7.048489,33.860523,-0.037257,0.010415,7.048501,33.860489,-0.037251,0.964777,7.315148,31.417830,1.695892,0.982064,5.163516,31.526688,-0.681137,0.960592,8.380844,31.370682,-1.417964,0.958191,8.681911,24.297958,8.134549,2.012506,24.243441,0.883453,11.546777,24.467525,-1.259835,7.034609,33.858032,-0.041412,7.319320,31.412598,1.693160,5.157332,31.540426,-0.675168,8.396749,31.364628,-1.417040</t>
  </si>
  <si>
    <t>7213,60.108333,0.024728,-0.086773,-77.003571,7.416986,24.335415,2.588628,0.011455,8.682797,24.298231,8.131124,0.982863,2.029618,24.241087,0.889763,0.963826,11.538545,24.466927,-1.255004,0.972585,-3.390926,0.387756,0.302213,7.048325,33.860622,-0.036817,0.010520,7.048337,33.860592,-0.036812,0.963229,7.315205,31.418402,1.696957,0.981934,5.164459,31.525961,-0.680932,0.959486,8.382132,31.370977,-1.416473,0.957393,8.681746,24.298168,8.134756,2.022111,24.240911,0.891405,11.547104,24.467173,-1.260279,7.034977,33.858486,-0.040993,7.318667,31.413151,1.694242,5.157972,31.539171,-0.674438,8.398513,31.365120,-1.416069</t>
  </si>
  <si>
    <t>7214,60.116667,0.009725,-0.080199,-77.020699,7.414020,24.335955,2.585953,0.018533,8.678164,24.297804,8.128822,0.982396,2.027135,24.243229,0.885468,0.962245,11.536760,24.466831,-1.256431,0.970869,-3.296316,0.389893,0.197383,7.046318,33.861797,-0.034213,0.013084,7.046329,33.861767,-0.034208,0.958408,7.314029,31.420132,1.700219,0.973341,5.167462,31.524006,-0.681606,0.949623,8.386723,31.374247,-1.411251,0.945273,8.682037,24.297815,8.134703,2.012202,24.242943,0.883243,11.547820,24.467104,-1.260086,7.030636,33.860390,-0.039556,7.319567,31.413141,1.694374,5.157166,31.539436,-0.673737,8.407175,31.367186,-1.407926</t>
  </si>
  <si>
    <t>7215,60.125000,0.078738,-0.024519,-76.976707,7.408165,24.340284,2.585167,0.013359,8.676618,24.298273,8.127024,0.976553,2.020090,24.242723,0.888730,0.974574,11.527788,24.479855,-1.260253,0.988825,-3.398821,0.414095,0.316413,7.047209,33.860443,-0.035226,0.010642,7.047220,33.860409,-0.035220,0.963773,7.314139,31.417360,1.697333,0.981594,5.162884,31.526339,-0.680032,0.958633,8.380373,31.371265,-1.416354,0.955531,8.681610,24.298285,8.134963,2.011447,24.242601,0.883371,11.531437,24.479969,-1.262832,7.033565,33.858356,-0.039613,7.317952,31.411848,1.694289,5.155983,31.539864,-0.673452,8.397114,31.365316,-1.415496</t>
  </si>
  <si>
    <t>7216,60.133333,0.005116,-0.081191,-77.019814,7.413752,24.336178,2.585881,0.017612,8.677979,24.298019,8.128731,0.976553,2.026834,24.243855,0.885480,0.974574,11.536444,24.466654,-1.256568,0.988825,-3.403552,0.407972,0.316846,7.047305,33.860405,-0.034752,0.010268,7.047317,33.860374,-0.034746,0.963773,7.314057,31.417486,1.698063,0.981594,5.162778,31.526392,-0.679284,0.958633,8.380244,31.370974,-1.415634,0.955531,8.681674,24.298033,8.134290,2.012608,24.243586,0.883368,11.546972,24.466915,-1.260014,7.033862,33.858456,-0.039028,7.317808,31.412050,1.695272,5.156674,31.539637,-0.673042,8.396056,31.365078,-1.414804</t>
  </si>
  <si>
    <t>7217,60.141667,0.010794,-0.078977,-77.020035,7.413671,24.336048,2.585764,0.018473,8.677880,24.297800,8.128617,0.982401,2.026768,24.243258,0.885340,0.962646,11.536365,24.467083,-1.256664,0.970940,-3.342318,0.409207,0.198446,7.047152,33.860737,-0.033194,0.012368,7.047163,33.860703,-0.033188,0.961155,7.312901,31.418272,1.700415,0.975605,5.166420,31.524673,-0.681378,0.948962,8.385561,31.372574,-1.411070,0.945965,8.681660,24.297812,8.134557,2.011990,24.242975,0.883154,11.547362,24.467356,-1.260418,7.033051,33.857773,-0.038993,7.317886,31.411779,1.695105,5.154830,31.539436,-0.673347,8.406276,31.367229,-1.407986</t>
  </si>
  <si>
    <t>7218,60.150000,0.030841,-0.162590,-76.984474,7.416460,24.340689,2.582691,0.013988,8.684118,24.310974,8.124808,0.984825,2.028537,24.243542,0.885745,0.959608,11.536725,24.467550,-1.262482,0.974584,-3.345937,0.412970,0.309022,7.043794,33.860874,-0.035182,0.011677,7.043805,33.860840,-0.035176,0.960451,7.312755,31.418089,1.697478,0.979819,5.161704,31.525019,-0.680164,0.958896,8.379428,31.372890,-1.416072,0.954838,8.690186,24.311104,8.124946,2.012566,24.243229,0.883323,11.546629,24.467739,-1.260195,7.028570,33.860531,-0.039425,7.317106,31.411734,1.695059,5.156187,31.539232,-0.674008,8.395830,31.365337,-1.415559</t>
  </si>
  <si>
    <t>7219,60.158333,0.074741,-0.019677,-76.975502,7.407936,24.340101,2.584475,0.012628,8.676502,24.297533,8.126301,0.984825,2.019818,24.243059,0.888143,0.959608,11.527488,24.479708,-1.261020,0.974584,-3.296886,0.409720,0.172118,7.044333,33.861774,-0.033853,0.013029,7.044344,33.861740,-0.033848,0.960451,7.311214,31.419552,1.699921,0.979819,5.165745,31.524214,-0.682859,0.958896,8.385340,31.374645,-1.411070,0.954838,8.681105,24.297541,8.133769,2.011675,24.242943,0.883201,11.531027,24.479820,-1.263546,7.028428,33.860744,-0.039237,7.316679,31.412352,1.694377,5.156231,31.539690,-0.675084,8.405307,31.367359,-1.407912</t>
  </si>
  <si>
    <t>7220,60.166667,0.031397,-0.168885,-76.985695,7.415851,24.340355,2.582098,0.014651,8.683391,24.311260,8.124247,0.978069,2.027966,24.242970,0.885049,0.976187,11.536198,24.466835,-1.263000,0.989126,-3.335616,0.403045,0.313876,7.043260,33.861450,-0.036136,0.011196,7.043271,33.861416,-0.036130,0.957915,7.312826,31.419003,1.696909,0.973490,5.161530,31.525145,-0.680548,0.950599,8.379212,31.373478,-1.416734,0.946278,8.689525,24.311380,8.125293,2.011493,24.242645,0.882402,11.546535,24.467037,-1.261398,7.028230,33.860680,-0.040114,7.317142,31.413067,1.693673,5.155625,31.539261,-0.674194,8.395842,31.366024,-1.415868</t>
  </si>
  <si>
    <t>7221,60.175000,0.012820,-0.081192,-77.017136,7.413029,24.336130,2.584874,0.018246,8.677520,24.298141,8.127665,0.982892,2.026044,24.243084,0.884726,0.962647,11.535523,24.467161,-1.257769,0.971133,-3.390269,0.399368,0.312280,7.045546,33.860558,-0.037504,0.010080,7.045557,33.860527,-0.037499,0.963199,7.312740,31.417969,1.695707,0.982048,5.161604,31.526009,-0.681808,0.959764,8.379158,31.371222,-1.417908,0.958249,8.681323,24.298157,8.133354,2.011258,24.242800,0.882595,11.546505,24.467434,-1.261327,7.031693,33.857792,-0.041623,7.316871,31.412878,1.692777,5.155772,31.539770,-0.675842,8.394726,31.365273,-1.416819</t>
  </si>
  <si>
    <t>7222,60.183333,0.010453,-0.083242,-77.017662,7.412782,24.335783,2.584582,0.018588,8.677220,24.297941,8.127387,0.981896,2.025808,24.242899,0.884388,0.961842,11.535316,24.466505,-1.258027,0.971322,-3.335702,0.390404,0.306565,7.042820,33.860874,-0.039032,0.011946,7.042831,33.860840,-0.039027,0.961636,7.312181,31.418821,1.694599,0.980141,5.161160,31.524429,-0.683128,0.959623,8.378925,31.372583,-1.418911,0.954132,8.681350,24.297958,8.133334,2.010750,24.242613,0.881918,11.546245,24.466776,-1.261504,7.027962,33.860935,-0.042819,7.316812,31.412754,1.692397,5.154763,31.538136,-0.677464,8.395561,31.364853,-1.418581</t>
  </si>
  <si>
    <t>7223,60.191667,0.076170,-0.020807,-76.975197,7.407504,24.340065,2.583121,0.013131,8.676102,24.297638,8.124941,0.981896,2.019380,24.242855,0.886820,0.961842,11.527032,24.479698,-1.262399,0.971322,-3.378573,0.373427,0.324381,7.043759,33.858982,-0.041456,0.010946,7.043770,33.858948,-0.041451,0.961636,7.311867,31.417210,1.692765,0.980141,5.160145,31.523762,-0.684287,0.959623,8.377555,31.369310,-1.421082,0.954132,8.681221,24.297653,8.132820,2.010845,24.242739,0.881335,11.530447,24.479807,-1.264792,7.028683,33.854191,-0.046564,7.316226,31.411808,1.690123,5.153786,31.539434,-0.677584,8.394645,31.363789,-1.420030</t>
  </si>
  <si>
    <t>7224,60.200000,0.031697,-0.169008,-76.985184,7.416401,24.339968,2.581061,0.014251,8.683990,24.310892,8.123198,0.976510,2.028502,24.242550,0.884059,0.974635,11.536712,24.466459,-1.264074,0.989571,-3.403272,0.373104,0.347360,7.046191,33.860188,-0.041947,0.010193,7.046203,33.860157,-0.041942,0.958435,7.313948,31.418270,1.692122,0.981436,5.161319,31.525787,-0.684065,0.954516,8.378367,31.369972,-1.422152,0.955024,8.690308,24.311026,8.123425,2.012306,24.242233,0.881413,11.546590,24.466648,-1.261653,7.032732,33.858253,-0.045887,7.318209,31.413078,1.689532,5.155214,31.538954,-0.678519,8.393681,31.363907,-1.421162</t>
  </si>
  <si>
    <t>7225,60.208333,0.079876,-0.023316,-76.971313,7.407815,24.339945,2.582810,0.012877,8.676790,24.297846,8.124546,0.976665,2.019582,24.242313,0.886879,0.975906,11.527073,24.479679,-1.262994,0.989551,-3.329335,0.341064,0.304110,7.041937,33.859909,-0.044993,0.011863,7.041948,33.859875,-0.044987,0.956844,7.311583,31.419382,1.690742,0.978316,5.160531,31.522699,-0.687060,0.953990,8.378308,31.370577,-1.422736,0.953482,8.681600,24.297850,8.132545,2.011555,24.242203,0.881546,11.530290,24.479782,-1.265661,7.025846,33.857441,-0.050713,7.316051,31.412407,1.688166,5.154799,31.538677,-0.679947,8.395673,31.363997,-1.421547</t>
  </si>
  <si>
    <t>7226,60.216667,0.077218,-0.022612,-76.975800,7.407776,24.340080,2.582911,0.012824,8.676316,24.297852,8.124746,0.977400,2.019672,24.242718,0.886557,0.975415,11.527342,24.479668,-1.262569,0.989450,-3.369904,0.363446,0.327273,7.045391,33.860855,-0.045067,0.011291,7.045402,33.860821,-0.045061,0.961753,7.313974,31.419416,1.689556,0.977466,5.162091,31.525236,-0.687383,0.960469,8.379480,31.371149,-1.424348,0.956714,8.681188,24.297861,8.132363,2.011331,24.242599,0.881346,11.530809,24.479774,-1.264976,7.030915,33.861877,-0.049865,7.317938,31.412230,1.685833,5.156971,31.538576,-0.680610,8.395125,31.363943,-1.422593</t>
  </si>
  <si>
    <t>7227,60.225000,0.075595,-0.024896,-76.975281,7.407755,24.340273,2.583189,0.012995,8.676343,24.298229,8.125014,0.977400,2.019632,24.242996,0.886886,0.975415,11.527291,24.479591,-1.262334,0.989450,-3.375830,0.326341,0.312227,7.045772,33.859070,-0.048236,0.010437,7.045783,33.859035,-0.048230,0.961753,7.313710,31.418753,1.688062,0.977466,5.162372,31.523224,-0.689428,0.960469,8.379910,31.368313,-1.425569,0.956714,8.680909,24.298235,8.132657,2.011302,24.242874,0.881967,11.531055,24.479710,-1.265058,7.031343,33.855267,-0.054311,7.317559,31.412304,1.685231,5.157036,31.538305,-0.682290,8.395837,31.363461,-1.423794</t>
  </si>
  <si>
    <t>7228,60.233333,0.075494,-0.022756,-76.974960,7.408116,24.340456,2.583163,0.012274,8.676735,24.298204,8.124979,0.977740,2.019984,24.243252,0.886888,0.975809,11.527629,24.479912,-1.262376,0.988378,-3.415879,0.336622,0.298628,7.048375,33.860764,-0.047396,0.010406,7.048387,33.860733,-0.047390,0.959709,7.314175,31.419977,1.688565,0.979934,5.163498,31.526348,-0.689440,0.956210,8.381109,31.369301,-1.424811,0.958140,8.681793,24.298222,8.132456,2.011966,24.243147,0.881463,11.530588,24.480005,-1.264428,7.035551,33.860363,-0.052208,7.316963,31.413660,1.684991,5.157865,31.538763,-0.682176,8.396788,31.363571,-1.423683</t>
  </si>
  <si>
    <t>7229,60.241667,0.079622,-0.022305,-76.974739,7.408452,24.340340,2.583544,0.013220,8.677096,24.298134,8.125356,0.977536,2.020320,24.242760,0.887289,0.975393,11.527941,24.480122,-1.262012,0.988033,-3.385679,0.311396,0.299600,7.047063,33.859913,-0.048691,0.011097,7.047074,33.859879,-0.048685,0.958048,7.314224,31.420025,1.688329,0.979692,5.163389,31.524220,-0.689631,0.954075,8.381051,31.368547,-1.425071,0.955613,8.681706,24.298140,8.133069,2.011808,24.242636,0.882348,11.531841,24.480244,-1.264783,7.031944,33.855831,-0.054709,7.317808,31.413618,1.684853,5.158057,31.539938,-0.681758,8.397929,31.363285,-1.423444</t>
  </si>
  <si>
    <t>7230,60.250000,0.043066,-0.168989,-76.973091,7.419739,24.339817,2.584528,0.007457,8.688503,24.310991,8.126397,0.993986,2.031501,24.241335,0.888664,0.976765,11.539213,24.467125,-1.261477,0.980696,-3.423794,0.319985,0.330973,7.050077,33.860970,-0.047648,0.010194,7.050089,33.860935,-0.047643,0.965796,7.316556,31.420591,1.688783,0.980505,5.164513,31.526644,-0.688000,0.961657,8.381675,31.368975,-1.425199,0.958751,8.690042,24.311043,8.124550,2.022275,24.241123,0.889783,11.546899,24.467281,-1.260748,7.037181,33.860126,-0.052106,7.320600,31.414656,1.685747,5.158012,31.539192,-0.682044,8.397041,31.363165,-1.423655</t>
  </si>
  <si>
    <t>7231,60.258333,0.031868,-0.167643,-76.983452,7.416121,24.339979,2.581987,0.014647,8.683878,24.310776,8.124084,0.993986,2.028170,24.242588,0.885147,0.976765,11.536315,24.466576,-1.263270,0.980696,-3.406001,0.334546,0.319290,7.049251,33.860382,-0.046557,0.010883,7.049262,33.860352,-0.046551,0.965796,7.316104,31.419668,1.689344,0.980505,5.164549,31.525627,-0.687884,0.961657,8.381920,31.369131,-1.424418,0.958751,8.689984,24.310905,8.124152,2.011286,24.242252,0.882912,11.547092,24.466784,-1.261102,7.036200,33.860649,-0.051591,7.319068,31.412857,1.685142,5.158735,31.538105,-0.680349,8.397831,31.363157,-1.422712</t>
  </si>
  <si>
    <t>7232,60.266667,0.077071,-0.019166,-76.978012,7.407925,24.340193,2.584467,0.012819,8.676250,24.297628,8.126349,0.978333,2.019884,24.242947,0.887900,0.976227,11.527638,24.480003,-1.260846,0.988251,-3.412150,0.329376,0.330531,7.049640,33.861073,-0.045592,0.010153,7.049651,33.861038,-0.045587,0.965092,7.316584,31.420464,1.690446,0.980172,5.164561,31.526464,-0.686358,0.961522,8.381767,31.369570,-1.423526,0.959191,8.680668,24.297630,8.133806,2.011639,24.242826,0.883165,11.531467,24.480122,-1.263569,7.036488,33.860104,-0.050151,7.320626,31.414446,1.687227,5.158540,31.539267,-0.680298,8.396909,31.363720,-1.421803</t>
  </si>
  <si>
    <t>7233,60.275000,0.077854,-0.021571,-76.977165,7.408185,24.339794,2.584630,0.012991,8.676593,24.297480,8.126493,0.977340,2.020123,24.242403,0.888146,0.975278,11.527841,24.479498,-1.260750,0.989011,-3.399414,0.338683,0.335202,7.049683,33.861069,-0.044178,0.010394,7.049694,33.861034,-0.044172,0.964248,7.317295,31.420231,1.691433,0.979071,5.165078,31.526148,-0.685198,0.961028,8.382267,31.370094,-1.422623,0.959048,8.681420,24.297487,8.134166,2.011688,24.242283,0.882985,11.531447,24.479610,-1.263260,7.036201,33.860149,-0.048827,7.321740,31.414043,1.687963,5.159043,31.539238,-0.679260,8.397348,31.364086,-1.420436</t>
  </si>
  <si>
    <t>7234,60.283333,0.013747,-0.084383,-77.022743,7.413434,24.335630,2.586313,0.017741,8.677382,24.297972,8.129229,0.977340,2.026617,24.242403,0.885643,0.975278,11.536302,24.466515,-1.255932,0.989011,-3.376080,0.346397,0.337531,7.048738,33.861000,-0.042555,0.010455,7.048749,33.860966,-0.042549,0.964248,7.317401,31.420034,1.692714,0.979071,5.165063,31.525400,-0.683833,0.961028,8.382292,31.370758,-1.421385,0.959048,8.681068,24.297987,8.134604,2.012109,24.242121,0.883656,11.547124,24.466782,-1.259321,7.035270,33.860519,-0.046631,7.321796,31.414169,1.689444,5.158850,31.538191,-0.678110,8.397592,31.364277,-1.419755</t>
  </si>
  <si>
    <t>7235,60.291667,0.039045,-0.006191,-76.948212,7.407848,24.342119,2.587621,0.011738,8.679029,24.297459,8.128831,0.983707,2.018864,24.248835,0.893836,0.963384,11.525652,24.480064,-1.259804,0.971642,-3.368364,0.362572,0.336538,7.047090,33.860798,-0.040012,0.010177,7.047101,33.860767,-0.040006,0.964772,7.316023,31.419382,1.694581,0.979937,5.163752,31.525129,-0.682010,0.961678,8.381025,31.371126,-1.419496,0.958260,8.681838,24.297441,8.134857,2.011230,24.248707,0.890984,11.530474,24.480209,-1.262978,7.033768,33.858768,-0.044393,7.319849,31.413895,1.691684,5.157411,31.538334,-0.675765,8.396873,31.365400,-1.418457</t>
  </si>
  <si>
    <t>7236,60.300000,0.077240,-0.019567,-76.973526,7.408324,24.340099,2.585250,0.012572,8.677082,24.297577,8.127032,0.977098,2.020152,24.242826,0.889104,0.975695,11.527738,24.479895,-1.260386,0.990353,-3.355747,0.380764,0.307898,7.045294,33.861115,-0.038124,0.010348,7.045305,33.861084,-0.038118,0.963908,7.313859,31.419256,1.695906,0.983213,5.162795,31.525219,-0.681768,0.960446,8.380483,31.372128,-1.417633,0.958506,8.682064,24.297588,8.134721,2.012067,24.242716,0.883708,11.530840,24.479992,-1.262678,7.031719,33.858456,-0.042235,7.317665,31.414200,1.693663,5.157033,31.538715,-0.675857,8.396026,31.366322,-1.417185</t>
  </si>
  <si>
    <t>7237,60.308333,0.011866,-0.080718,-77.016762,7.414183,24.335701,2.586329,0.018473,8.678711,24.297646,8.129111,0.982629,2.027185,24.242760,0.886216,0.962411,11.536654,24.466696,-1.256338,0.970766,-3.271144,0.400270,0.297745,7.039048,33.861435,-0.036361,0.010762,7.039059,33.861401,-0.036355,0.962871,7.310875,31.419403,1.696916,0.983629,5.160124,31.522978,-0.681145,0.960996,8.378180,31.374874,-1.416427,0.955862,8.682497,24.297657,8.134937,2.012305,24.242474,0.884080,11.547747,24.466970,-1.260029,7.024524,33.859913,-0.039016,7.314764,31.414982,1.694048,5.154835,31.536488,-0.675406,8.394117,31.367281,-1.416637</t>
  </si>
  <si>
    <t>7238,60.316667,0.009226,-0.079822,-77.017097,7.414001,24.335934,2.586252,0.018355,8.678493,24.297735,8.129041,0.982629,2.027009,24.243267,0.886105,0.962411,11.536501,24.466799,-1.256389,0.970766,-3.214433,0.365282,0.089245,7.035143,33.862698,-0.036766,0.012887,7.035154,33.862667,-0.036760,0.962871,7.303084,31.422340,1.699474,0.983629,5.160807,31.521902,-0.686395,0.960996,8.381629,31.376310,-1.409972,0.955862,8.682358,24.297747,8.135036,2.012353,24.242990,0.883790,11.547294,24.467070,-1.260070,7.021123,33.861576,-0.041596,7.304630,31.416166,1.692256,5.153156,31.535582,-0.675747,8.401764,31.369900,-1.408565</t>
  </si>
  <si>
    <t>7239,60.325000,0.027662,-0.166514,-76.984230,7.416582,24.340456,2.583151,0.014713,8.684262,24.311050,8.125265,0.982167,2.028647,24.243492,0.886235,0.962897,11.536839,24.466825,-1.262048,0.971486,-3.105690,0.396287,0.014816,7.028011,33.864719,-0.034381,0.014093,7.028022,33.864685,-0.034375,0.962798,7.298261,31.424057,1.701072,0.975941,5.158965,31.520691,-0.687591,0.952630,8.381014,31.381527,-1.406960,0.947056,8.690424,24.311184,8.125058,2.011782,24.243158,0.884028,11.547541,24.467030,-1.259634,7.014165,33.861435,-0.041717,7.300237,31.416595,1.691100,5.148325,31.535677,-0.674784,8.403535,31.377253,-1.402453</t>
  </si>
  <si>
    <t>7240,60.333333,0.010353,-0.080706,-77.022110,7.413992,24.335915,2.586245,0.018710,8.678001,24.297827,8.129146,0.983646,2.027151,24.243114,0.885628,0.961503,11.536825,24.466803,-1.256037,0.969188,-2.971178,0.384626,-0.008616,7.017440,33.863312,-0.036396,0.014049,7.017451,33.863277,-0.036390,0.953284,7.292721,31.423681,1.699714,0.971545,5.154155,31.514761,-0.689821,0.942037,8.376806,31.382990,-1.407878,0.942943,8.681565,24.297836,8.134630,2.011852,24.242815,0.883905,11.548558,24.467091,-1.259799,7.001637,33.856216,-0.043407,7.294964,31.417557,1.690386,5.145642,31.532291,-0.677260,8.398890,31.378647,-1.404095</t>
  </si>
  <si>
    <t>7241,60.341667,0.072286,-0.013949,-76.974167,7.408979,24.340527,2.584929,0.012790,8.677674,24.297352,8.126720,0.977194,2.020818,24.243885,0.888714,0.976176,11.528447,24.480343,-1.260648,0.989278,-2.895862,0.323011,-0.086277,7.006498,33.865173,-0.039965,0.014431,7.006509,33.865143,-0.039960,0.954881,7.282707,31.427891,1.699290,0.975794,5.147131,31.513447,-0.693121,0.941262,8.370882,31.385067,-1.406843,0.939628,8.682348,24.297354,8.134555,2.012801,24.243774,0.883564,11.531791,24.480450,-1.263332,6.991370,33.857643,-0.046309,7.282120,31.422710,1.691131,5.139081,31.530338,-0.678913,8.394657,31.380844,-1.406543</t>
  </si>
  <si>
    <t>7242,60.350000,0.027430,-0.161206,-76.985718,7.416622,24.340218,2.582921,0.014564,8.684158,24.310293,8.125066,0.977194,2.028730,24.243431,0.885856,0.976176,11.536978,24.466927,-1.262159,0.989278,-2.823911,0.297655,-0.130455,6.994585,33.866100,-0.044614,0.014783,6.994597,33.866066,-0.044608,0.954881,7.272543,31.429996,1.696020,0.975794,5.138652,31.511730,-0.698028,0.941262,8.363095,31.387047,-1.409279,0.939628,8.690362,24.310421,8.125132,2.012038,24.243101,0.883486,11.547468,24.467125,-1.259854,6.979851,33.858521,-0.050354,7.273754,31.425337,1.686443,5.127360,31.528265,-0.684784,8.387922,31.382713,-1.407198</t>
  </si>
  <si>
    <t>7243,60.358333,0.104748,-0.109156,-76.923477,7.415057,24.343987,2.584522,0.003251,8.688662,24.310745,8.125256,0.984485,2.025458,24.241480,0.893227,0.957838,11.531052,24.479733,-1.264916,0.973146,-2.674793,0.230887,-0.164662,6.979904,33.866634,-0.050810,0.015210,6.979916,33.866604,-0.050804,0.956169,7.263250,31.433340,1.692880,0.973201,5.130452,31.506672,-0.702414,0.939985,8.355592,31.389523,-1.411777,0.936779,8.691205,24.310802,8.125498,2.022521,24.241438,0.891308,11.531446,24.479725,-1.263238,6.964448,33.859379,-0.056387,7.264169,31.428555,1.683447,5.119239,31.523645,-0.688728,8.381354,31.384552,-1.410446</t>
  </si>
  <si>
    <t>7244,60.366667,0.102976,-0.109200,-76.925720,7.415104,24.343987,2.584261,0.003332,8.688490,24.310711,8.125046,0.994020,2.025568,24.241646,0.892755,0.991330,11.531255,24.479603,-1.265017,0.995297,-2.528068,0.149409,-0.157081,6.963236,33.868172,-0.060084,0.015439,6.963248,33.868137,-0.060078,0.952940,7.253154,31.438080,1.686989,0.972621,5.119708,31.502556,-0.707983,0.937261,8.344999,31.392666,-1.417820,0.934237,8.690878,24.310768,8.124915,2.022504,24.241596,0.891130,11.531930,24.479601,-1.263261,6.947222,33.860580,-0.066437,7.253847,31.432629,1.677515,5.109208,31.520288,-0.693661,8.370833,31.387943,-1.416309</t>
  </si>
  <si>
    <t>7245,60.375000,0.009982,-0.081699,-77.015259,7.414011,24.335705,2.585356,0.018238,8.678680,24.297705,8.128105,0.982939,2.026966,24.242910,0.885385,0.961908,11.536386,24.466497,-1.257421,0.971267,-2.264682,0.120860,-0.416030,6.946238,33.864082,-0.072364,0.011545,6.946250,33.864052,-0.072358,0.974618,7.239436,31.436533,1.677687,0.976402,5.116508,31.489601,-0.726890,0.964096,8.345428,31.394028,-1.422152,0.957300,8.682726,24.297724,8.133601,2.011899,24.242622,0.883136,11.547407,24.466766,-1.260668,6.936450,33.861473,-0.072975,7.239339,31.435240,1.668337,5.110219,31.498846,-0.717877,8.361612,31.388655,-1.421199</t>
  </si>
  <si>
    <t>7246,60.383333,0.013390,-0.081168,-77.021957,7.413858,24.335789,2.585483,0.017915,8.677883,24.297813,8.128381,0.982939,2.027017,24.242691,0.884881,0.961908,11.536674,24.466866,-1.256812,0.971267,-2.123175,-0.034677,-0.337433,6.926576,33.863342,-0.082399,0.012141,6.926588,33.863308,-0.082393,0.974618,7.228350,31.441189,1.673665,0.976402,5.101761,31.482616,-0.727905,0.964096,8.329882,31.393164,-1.427682,0.957300,8.681718,24.297827,8.134077,2.012546,24.242414,0.882644,11.547312,24.467129,-1.260272,6.919790,33.861366,-0.084874,7.228283,31.438538,1.662683,5.083894,31.490061,-0.716311,8.354609,31.390308,-1.425814</t>
  </si>
  <si>
    <t>7247,60.391667,0.078766,-0.025302,-76.973900,7.408021,24.340052,2.584082,0.012930,8.676745,24.298119,8.125877,0.976550,2.019863,24.242464,0.887911,0.975507,11.527456,24.479570,-1.261541,0.989706,-2.108339,-0.043710,-0.359966,6.910981,33.864872,-0.090535,0.015173,6.910993,33.864838,-0.090529,0.980257,7.212702,31.443098,1.666061,0.971112,5.087033,31.483561,-0.736339,0.924883,8.315447,31.394825,-1.434850,0.925734,8.681679,24.298126,8.133856,2.011703,24.242353,0.882490,11.530683,24.479675,-1.264097,6.904037,33.861637,-0.092465,7.218240,31.441200,1.656099,5.059168,31.491604,-0.728488,8.344728,31.391876,-1.430803</t>
  </si>
  <si>
    <t>7248,60.400000,0.025784,-0.164792,-76.983299,7.416300,24.340334,2.582314,0.014164,8.684071,24.310719,8.124408,0.985011,2.028334,24.243597,0.885483,0.958616,11.536497,24.466682,-1.262949,0.973554,-2.028164,-0.051908,-0.384796,6.897455,33.866600,-0.096773,0.016785,6.897467,33.866566,-0.096767,0.970828,7.201814,31.445526,1.660337,0.968005,5.077118,31.482637,-0.742979,0.919626,8.305952,31.398308,-1.440095,0.919713,8.690047,24.310841,8.124865,2.011949,24.243275,0.883146,11.546906,24.466885,-1.261070,6.886650,33.863087,-0.099420,7.210550,31.442387,1.651528,5.047832,31.494137,-0.736373,8.337321,31.393436,-1.435237</t>
  </si>
  <si>
    <t>7249,60.408333,0.075739,-0.021958,-76.971077,7.407848,24.340096,2.583881,0.012356,8.676843,24.297771,8.125611,0.985011,2.019601,24.242891,0.887970,0.958616,11.527101,24.479620,-1.261937,0.973554,-1.940259,-0.097454,-0.359311,6.885648,33.866184,-0.102426,0.016204,6.885660,33.866154,-0.102420,0.970828,7.194549,31.446955,1.656425,0.968005,5.068665,31.478930,-0.745914,0.919626,8.297296,31.399012,-1.444491,0.919713,8.681483,24.297779,8.133046,2.011676,24.242781,0.882952,11.530384,24.479725,-1.264353,6.874452,33.862270,-0.103895,7.201918,31.444921,1.648970,5.041928,31.490438,-0.739357,8.327871,31.393417,-1.442117</t>
  </si>
  <si>
    <t>7250,60.416667,0.027404,-0.167639,-76.983566,7.415748,24.340347,2.581699,0.014987,8.683491,24.311045,8.123799,0.978090,2.027792,24.243376,0.884847,0.976547,11.535959,24.466623,-1.263549,0.989803,-1.824075,-0.074323,-0.355375,6.872664,33.866348,-0.103229,0.017111,6.872676,33.866318,-0.103223,0.970118,7.186569,31.447035,1.654624,0.973304,5.060490,31.475676,-0.747586,0.925403,8.289237,31.402588,-1.446372,0.922066,8.689952,24.311180,8.123848,2.010680,24.243038,0.882320,11.546611,24.466824,-1.261071,6.859876,33.862564,-0.104112,7.195074,31.445158,1.647140,5.033883,31.488213,-0.741727,8.320138,31.395674,-1.443859</t>
  </si>
  <si>
    <t>7251,60.425000,0.098017,-0.107041,-76.937386,7.410461,24.344950,2.580346,0.010052,8.682718,24.311354,8.121387,0.980967,2.021260,24.243137,0.887740,0.971523,11.527407,24.480358,-1.268089,0.989243,-1.765395,-0.093244,-0.334574,6.863153,33.865112,-0.102847,0.016494,6.863165,33.865078,-0.102841,0.967420,7.180189,31.446684,1.655659,0.971944,5.053187,31.472380,-0.745766,0.929508,8.281747,31.402374,-1.445734,0.923160,8.690006,24.311491,8.123585,2.011345,24.242977,0.882135,11.530034,24.480377,-1.264682,6.850312,33.862926,-0.102929,7.188437,31.444899,1.648260,5.028151,31.484165,-0.740351,8.311389,31.394518,-1.443663</t>
  </si>
  <si>
    <t>7252,60.433333,0.010293,-0.086419,-77.018646,7.413017,24.335844,2.584254,0.018378,8.677360,24.298306,8.127081,0.982683,2.026074,24.242880,0.883971,0.961880,11.535618,24.466343,-1.258290,0.971124,-1.621847,-0.011354,-0.408249,6.854297,33.866150,-0.095586,0.017216,6.854309,33.866116,-0.095579,0.967578,7.175064,31.446075,1.659979,0.967105,5.051189,31.469786,-0.744232,0.921889,8.280840,31.408844,-1.440005,0.919367,8.681386,24.298325,8.132717,2.010999,24.242592,0.881697,11.546664,24.466614,-1.261652,6.842165,33.862099,-0.097720,7.183598,31.443369,1.650337,5.023390,31.482155,-0.737133,8.312248,31.403202,-1.435321</t>
  </si>
  <si>
    <t>7253,60.441667,0.078045,-0.023962,-76.975311,7.407676,24.340052,2.583211,0.012442,8.676263,24.297972,8.125035,0.982683,2.019560,24.242571,0.886904,0.961880,11.527206,24.479610,-1.262307,0.971124,-1.583098,-0.007008,-0.286066,6.846827,33.863007,-0.089938,0.015448,6.846839,33.862972,-0.089932,0.967578,7.172967,31.442913,1.664610,0.967105,5.043962,31.465513,-0.735070,0.921889,8.272163,31.406847,-1.437727,0.919367,8.680853,24.297974,8.132885,2.011936,24.242468,0.881742,11.530241,24.479710,-1.264994,6.836019,33.862160,-0.088947,7.179540,31.441957,1.656478,5.019301,31.474802,-0.729166,8.301074,31.399323,-1.436484</t>
  </si>
  <si>
    <t>7254,60.450000,0.077591,-0.024691,-76.973038,7.407539,24.340542,2.583462,0.012834,8.676346,24.298523,8.125237,0.977272,2.019352,24.243084,0.887370,0.976985,11.526919,24.480019,-1.262222,0.989869,-1.521349,0.119060,-0.280251,6.842433,33.863327,-0.079035,0.014882,6.842446,33.863293,-0.079029,0.972761,7.171258,31.439728,1.670165,0.973751,5.042127,31.465319,-0.729372,0.932485,8.270359,31.411680,-1.432288,0.925251,8.681395,24.298538,8.132963,2.011012,24.242970,0.881958,11.530213,24.480122,-1.264534,6.833263,33.861496,-0.078549,7.177351,31.439028,1.662232,5.017079,31.473690,-0.723436,8.298497,31.405809,-1.430772</t>
  </si>
  <si>
    <t>7255,60.458333,0.014892,-0.085865,-77.022743,7.413194,24.335545,2.584443,0.017876,8.677144,24.298056,8.127360,0.982751,2.026379,24.242167,0.883775,0.963537,11.536059,24.466413,-1.257807,0.972195,-1.428911,0.237273,-0.342372,6.840144,33.864178,-0.065074,0.015760,6.840157,33.864147,-0.065068,0.978915,7.170887,31.437557,1.679568,0.971290,5.044443,31.464607,-0.722336,0.923333,8.273553,31.417593,-1.421683,0.922638,8.680985,24.298071,8.133092,2.011974,24.241890,0.881506,11.546626,24.466675,-1.261269,6.832512,33.860813,-0.066322,7.176414,31.436258,1.669585,5.015975,31.472700,-0.714302,8.304137,31.414131,-1.418480</t>
  </si>
  <si>
    <t>7256,60.466667,0.015359,-0.088196,-77.020943,7.413451,24.335651,2.584334,0.017847,8.677576,24.298397,8.127213,0.983227,2.026582,24.242159,0.883839,0.963288,11.536195,24.466396,-1.258051,0.971848,-1.311462,0.316292,-0.082765,6.843585,33.865273,-0.056141,0.022087,6.843597,33.865242,-0.056135,0.968209,7.187191,31.436760,1.683375,0.939099,5.049912,31.462955,-0.708903,0.913693,8.275935,31.423679,-1.422828,0.916714,8.681369,24.298412,8.132747,2.012056,24.241879,0.881705,11.546926,24.466661,-1.261449,6.832054,33.860760,-0.053241,7.201909,31.438562,1.664047,5.017168,31.473413,-0.705700,8.305504,31.415903,-1.409596</t>
  </si>
  <si>
    <t>7257,60.475000,0.078155,-0.018685,-76.970901,7.407677,24.340088,2.583626,0.012355,8.676691,24.297501,8.125348,0.983227,2.019429,24.242754,0.887725,0.963288,11.526912,24.480007,-1.262198,0.971848,-1.322043,0.500870,0.107108,6.842307,33.866581,-0.043976,0.017735,6.842319,33.866547,-0.043970,0.968209,7.191140,31.432291,1.686402,0.939099,5.046130,31.466707,-0.698840,0.913693,8.269816,31.429285,-1.423337,0.916714,8.681526,24.297514,8.132923,2.011530,24.242649,0.882469,11.529976,24.480106,-1.264515,6.834789,33.860756,-0.041139,7.202647,31.435329,1.672752,5.018995,31.474257,-0.697307,8.292974,31.424496,-1.414052</t>
  </si>
  <si>
    <t>7258,60.483333,0.012972,-0.080679,-77.015480,7.413664,24.335711,2.585034,0.018093,8.678316,24.297676,8.127789,0.977536,2.026629,24.242666,0.885040,0.976278,11.536048,24.466787,-1.257727,0.990393,-1.217336,0.562829,0.126562,6.846791,33.864399,-0.032336,0.013431,6.846804,33.864368,-0.032330,0.975213,7.200627,31.428871,1.695281,0.954726,5.054802,31.461958,-0.689249,0.929483,8.278323,31.431221,-1.414799,0.936489,8.682303,24.297697,8.133362,2.011804,24.242384,0.882772,11.546886,24.467054,-1.261033,6.839610,33.860226,-0.029406,7.206861,31.431528,1.679968,5.037405,31.468504,-0.684442,8.296680,31.426153,-1.407218</t>
  </si>
  <si>
    <t>7259,60.491667,0.011894,-0.081613,-77.018341,7.413361,24.335814,2.585002,0.017194,8.677735,24.297848,8.127821,0.984282,2.026410,24.242842,0.884741,0.964752,11.535938,24.466749,-1.257554,0.972381,-1.276217,0.585983,0.163894,6.849596,33.863739,-0.022759,0.011256,6.849608,33.863705,-0.022753,0.980190,7.202055,31.427128,1.703612,0.959418,5.054733,31.463402,-0.679523,0.962831,8.277755,31.429682,-1.407158,0.959103,8.681203,24.297859,8.133065,2.012435,24.242573,0.882893,11.546447,24.467010,-1.260951,6.843004,33.859627,-0.021156,7.209510,31.428736,1.689282,5.041586,31.469805,-0.676839,8.290051,31.425751,-1.397110</t>
  </si>
  <si>
    <t>7260,60.500000,0.015336,-0.084553,-77.019341,7.413020,24.335642,2.584817,0.018355,8.677299,24.298035,8.127660,0.982436,2.026104,24.242260,0.884466,0.961837,11.535657,24.466629,-1.257674,0.971455,-1.311291,0.653043,0.175290,6.854443,33.863976,-0.015737,0.011659,6.854456,33.863941,-0.015731,0.977737,7.205712,31.425121,1.707711,0.958438,5.058003,31.465508,-0.675010,0.962662,8.280878,31.430674,-1.403241,0.959011,8.681438,24.298058,8.133334,2.011033,24.241972,0.882071,11.546590,24.466898,-1.260954,6.847449,33.858711,-0.014041,7.213541,31.427172,1.693189,5.045083,31.472576,-0.672535,8.292976,31.426775,-1.392884</t>
  </si>
  <si>
    <t>7261,60.508333,-0.022286,-0.073847,-76.974342,7.416380,24.337568,2.590479,0.010108,8.684987,24.298092,8.132318,0.982436,2.028071,24.248045,0.894343,0.961837,11.536082,24.466562,-1.255224,0.971455,-1.348422,0.697499,0.183360,6.857434,33.863388,-0.010893,0.011186,6.857447,33.863354,-0.010887,0.977737,7.207337,31.422966,1.710611,0.958438,5.059364,31.466595,-0.671813,0.962662,8.282125,31.430248,-1.400467,0.959011,8.681676,24.298008,8.133723,2.021071,24.247852,0.898774,11.546394,24.466841,-1.261060,6.850575,33.858944,-0.009891,7.215179,31.424162,1.696413,5.046502,31.473494,-0.669218,8.294017,31.426558,-1.389862</t>
  </si>
  <si>
    <t>7262,60.516667,0.028128,-0.167802,-76.983513,7.416181,24.340313,2.581781,0.014804,8.683929,24.311041,8.123880,0.983985,2.028224,24.243267,0.884934,0.957044,11.536388,24.466627,-1.263472,0.973043,-1.403214,0.586741,0.047309,6.866215,33.860096,-0.013407,0.016189,6.866228,33.860062,-0.013401,0.964694,7.209709,31.422768,1.713756,0.955591,5.067327,31.463757,-0.673744,0.949524,8.291738,31.422800,-1.394819,0.936410,8.690287,24.311167,8.124655,2.011256,24.242933,0.882261,11.546999,24.466833,-1.261573,6.853048,33.859062,-0.008426,7.217650,31.424873,1.698007,5.050419,31.473667,-0.668887,8.313884,31.411776,-1.388902</t>
  </si>
  <si>
    <t>7263,60.525000,0.009625,-0.081982,-77.020294,7.413543,24.336220,2.585422,0.018448,8.677726,24.298239,8.128282,0.982781,2.026647,24.243452,0.884978,0.961942,11.536256,24.466969,-1.256995,0.970801,-1.436120,0.546062,0.058335,6.866395,33.859531,-0.013932,0.015866,6.866408,33.859501,-0.013927,0.966404,7.208856,31.423225,1.714876,0.948447,5.065997,31.463760,-0.672203,0.952783,8.290232,31.420444,-1.393925,0.941682,8.681646,24.298256,8.133946,2.011582,24.243162,0.882799,11.547400,24.467243,-1.260480,6.853715,33.858044,-0.009760,7.218994,31.424871,1.696995,5.050258,31.473652,-0.668863,8.308528,31.410357,-1.383549</t>
  </si>
  <si>
    <t>7264,60.533333,0.073054,-0.020811,-76.976250,7.408094,24.340494,2.584265,0.012535,8.676587,24.297998,8.126108,0.982781,2.019996,24.243576,0.887866,0.961942,11.527700,24.479904,-1.261178,0.970801,-1.391848,0.550125,0.041941,6.866313,33.860062,-0.018183,0.016874,6.866326,33.860027,-0.018177,0.966404,7.210153,31.423906,1.710569,0.948447,5.067950,31.462944,-0.677124,0.952783,8.292425,31.422159,-1.397922,0.941682,8.681272,24.298008,8.133703,2.012014,24.243467,0.882769,11.530998,24.480011,-1.263675,6.853024,33.858189,-0.013115,7.218247,31.426373,1.693596,5.050276,31.473204,-0.671828,8.315306,31.411270,-1.391309</t>
  </si>
  <si>
    <t>7265,60.541667,0.033405,-0.010673,-76.950142,7.408391,24.342411,2.586599,0.011551,8.679380,24.298058,8.127856,0.977691,2.019456,24.249523,0.892638,0.976321,11.526340,24.479649,-1.260697,0.989656,-1.406561,0.511812,0.045456,6.866121,33.860394,-0.023645,0.016836,6.866134,33.860363,-0.023639,0.964121,7.209471,31.425306,1.706705,0.952586,5.067092,31.463299,-0.680848,0.947221,8.291501,31.421207,-1.401868,0.934528,8.681996,24.298042,8.133410,2.011693,24.249388,0.890149,11.531485,24.479797,-1.263762,6.853206,33.859016,-0.018751,7.217626,31.427494,1.689553,5.048697,31.473164,-0.675476,8.314666,31.410488,-1.394974</t>
  </si>
  <si>
    <t>7266,60.550000,0.012987,-0.078908,-77.016678,7.413994,24.335535,2.585075,0.017232,8.678530,24.297329,8.127854,0.983206,2.026995,24.242540,0.884967,0.964899,11.536457,24.466732,-1.257595,0.973360,-1.377307,0.403332,-0.051763,6.866985,33.862946,-0.031878,0.018008,6.866998,33.862911,-0.031872,0.968066,7.208685,31.431379,1.703743,0.947201,5.070232,31.463688,-0.687409,0.934080,8.295847,31.421810,-1.403026,0.926354,8.682269,24.297342,8.133435,2.013138,24.242277,0.882720,11.546575,24.466982,-1.260928,6.854831,33.859844,-0.029482,7.217139,31.432220,1.684408,5.047287,31.474241,-0.679832,8.322504,31.413477,-1.393659</t>
  </si>
  <si>
    <t>7267,60.558333,0.010476,-0.080870,-77.016930,7.413753,24.335632,2.585593,0.017848,8.678264,24.297562,8.128379,0.984052,2.026758,24.242819,0.885464,0.962904,11.536239,24.466518,-1.257063,0.971071,-1.482277,0.364839,-0.355950,6.863512,33.861626,-0.038515,0.013636,6.863524,33.861591,-0.038509,0.978475,7.191478,31.430828,1.700832,0.972006,5.065767,31.465193,-0.701627,0.941853,8.295038,31.416719,-1.400133,0.931002,8.681913,24.297579,8.133611,2.012039,24.242533,0.883604,11.547305,24.466789,-1.260434,6.855144,33.859818,-0.039372,7.190685,31.429285,1.689770,5.047731,31.473127,-0.689269,8.322246,31.412107,-1.400566</t>
  </si>
  <si>
    <t>7268,60.566667,0.010624,-0.084120,-77.015289,7.413356,24.335327,2.585027,0.018052,8.678024,24.297573,8.127779,0.984052,2.026313,24.242401,0.885056,0.962904,11.535731,24.466003,-1.257755,0.971071,-1.619622,0.331263,-0.387277,6.864086,33.863312,-0.049223,0.016326,6.864098,33.863277,-0.049217,0.978475,7.185294,31.432783,1.691757,0.972006,5.060946,31.470806,-0.711852,0.941853,8.290461,31.414160,-1.408612,0.931002,8.682296,24.297602,8.133197,2.011247,24.242115,0.882607,11.546525,24.466265,-1.260724,6.855408,33.859974,-0.050350,7.190285,31.431421,1.681942,5.031409,31.479813,-0.702753,8.323697,31.409824,-1.406762</t>
  </si>
  <si>
    <t>7269,60.575000,0.077723,-0.026356,-76.975868,7.408344,24.339922,2.584069,0.012846,8.676876,24.298067,8.125907,0.982752,2.020243,24.242401,0.887714,0.961834,11.527914,24.479296,-1.261415,0.972004,-1.722341,0.187646,-0.275810,6.866531,33.862446,-0.065202,0.015907,6.866543,33.862411,-0.065196,0.976586,7.186924,31.435612,1.681077,0.972263,5.057796,31.471548,-0.718331,0.919519,8.285792,31.407429,-1.421458,0.916078,8.681477,24.298073,8.133403,2.011910,24.242279,0.882805,11.531644,24.479410,-1.264001,6.856517,33.859745,-0.064530,7.191833,31.435261,1.672978,5.032312,31.480927,-0.710820,8.316394,31.401066,-1.421535</t>
  </si>
  <si>
    <t>7270,60.583333,0.011042,-0.079976,-77.021210,7.413794,24.335789,2.584498,0.017873,8.677891,24.297646,8.127378,0.983404,2.026927,24.242947,0.883965,0.963065,11.536566,24.466776,-1.257849,0.971638,-1.573435,0.153759,-0.405830,6.865391,33.865654,-0.073952,0.016326,6.865403,33.865623,-0.073946,0.974474,7.188139,31.440804,1.674644,0.969550,5.064334,31.469648,-0.729573,0.915560,8.294060,31.413443,-1.425391,0.914982,8.681681,24.297663,8.132828,2.012304,24.242666,0.881878,11.547397,24.467043,-1.261212,6.856995,33.860710,-0.077017,7.193594,31.438387,1.664026,5.033589,31.479527,-0.719671,8.327760,31.410900,-1.421602</t>
  </si>
  <si>
    <t>7271,60.591667,0.079983,-0.023560,-76.973061,7.407616,24.340487,2.583489,0.012884,8.676422,24.298412,8.125263,0.977286,2.019436,24.242836,0.887394,0.975029,11.526992,24.480209,-1.262191,0.989537,-1.658421,0.048002,-0.362759,6.867882,33.864914,-0.084679,0.016955,6.867894,33.864883,-0.084673,0.972377,7.188445,31.442780,1.668079,0.967694,5.062751,31.470390,-0.734482,0.919536,8.291828,31.408125,-1.432788,0.916547,8.681408,24.298426,8.132858,2.010961,24.242716,0.882109,11.530479,24.480316,-1.264501,6.857610,33.861168,-0.086258,7.195049,31.440798,1.657150,5.033638,31.481022,-0.725802,8.324620,31.403193,-1.428954</t>
  </si>
  <si>
    <t>7272,60.600000,0.009030,-0.083446,-77.020058,7.413275,24.336012,2.584176,0.018436,8.677481,24.298159,8.127031,0.977286,2.026371,24.243256,0.883756,0.975029,11.535974,24.466619,-1.258261,0.989537,-1.664868,-0.015226,-0.369709,6.868063,33.864758,-0.092411,0.016302,6.868075,33.864723,-0.092405,0.972377,7.188197,31.444527,1.663055,0.967694,5.062720,31.469721,-0.739725,0.919536,8.291853,31.406317,-1.437673,0.916547,8.681458,24.298178,8.132759,2.011344,24.242970,0.881495,11.547023,24.466892,-1.261726,6.858007,33.861576,-0.093841,7.195040,31.442490,1.653367,5.034562,31.479940,-0.732071,8.323239,31.401279,-1.434204</t>
  </si>
  <si>
    <t>7273,60.608333,0.010450,-0.088928,-77.021790,7.413243,24.335651,2.583544,0.018725,8.677283,24.298359,8.126442,0.982567,2.026393,24.242598,0.882971,0.962003,11.536056,24.465994,-1.258780,0.971041,-1.658539,-0.029241,-0.372325,6.867628,33.864449,-0.095911,0.016513,6.867640,33.864418,-0.095905,0.973384,7.187961,31.444687,1.660161,0.969913,5.062575,31.469053,-0.742707,0.922704,8.291741,31.405836,-1.440514,0.920059,8.681190,24.298376,8.132052,2.011017,24.242300,0.880892,11.547523,24.466272,-1.262312,6.857563,33.861099,-0.097292,7.195147,31.442741,1.649941,5.034223,31.479322,-0.735179,8.322983,31.400833,-1.436434</t>
  </si>
  <si>
    <t>7274,60.616667,0.075242,-0.026613,-76.972549,7.408465,24.340040,2.582830,0.012278,8.677316,24.298155,8.124597,0.977295,2.020260,24.242744,0.886787,0.974983,11.527819,24.479218,-1.262893,0.991479,-1.710759,-0.056552,-0.278907,6.866636,33.863037,-0.098537,0.015875,6.866648,33.863007,-0.098531,0.972271,7.187648,31.443735,1.658046,0.972855,5.058338,31.469015,-0.741336,0.930348,8.286294,31.402552,-1.444423,0.923919,8.682666,24.298182,8.131935,2.011975,24.242634,0.881177,11.530755,24.479303,-1.264622,6.855703,33.861343,-0.097845,7.194407,31.442791,1.649601,5.033006,31.478844,-0.735178,8.315813,31.395325,-1.442821</t>
  </si>
  <si>
    <t>7275,60.625000,0.093899,-0.115168,-76.941559,7.410986,24.344244,2.579640,0.009676,8.682835,24.311340,8.120780,0.977295,2.021902,24.242577,0.886655,0.974983,11.528221,24.478811,-1.268512,0.991479,-1.690231,-0.058565,-0.273698,6.864806,33.862816,-0.096521,0.015459,6.864818,33.862782,-0.096515,0.972271,7.186846,31.443682,1.660110,0.972855,5.057307,31.468122,-0.739077,0.930348,8.285222,31.402790,-1.442458,0.923919,8.689754,24.311470,8.123121,2.012225,24.242420,0.881312,11.530980,24.478840,-1.265512,6.854300,33.861454,-0.096279,7.192918,31.442326,1.651660,5.031945,31.477621,-0.732228,8.315033,31.395977,-1.441094</t>
  </si>
  <si>
    <t>7276,60.633333,0.075892,-0.024457,-76.977036,7.407725,24.339626,2.582817,0.013158,8.676145,24.297546,8.124681,0.981736,2.019654,24.242336,0.886350,0.972366,11.527377,24.478998,-1.262579,0.989810,-1.709669,-0.027885,-0.277132,6.863601,33.863075,-0.091787,0.015630,6.863613,33.863041,-0.091781,0.973487,7.184687,31.442898,1.663578,0.973768,5.055337,31.469336,-0.735757,0.930164,8.283284,31.403288,-1.438928,0.923476,8.680986,24.297554,8.132617,2.011281,24.242216,0.881080,11.530907,24.479107,-1.265245,6.853164,33.861641,-0.091173,7.191336,31.441889,1.655458,5.029681,31.478701,-0.729701,8.312740,31.396330,-1.437472</t>
  </si>
  <si>
    <t>7277,60.641667,0.073368,-0.026749,-76.974266,7.408106,24.339472,2.583467,0.012417,8.676790,24.297558,8.125271,0.977889,2.019950,24.242350,0.887263,0.976536,11.527578,24.478506,-1.262133,0.989766,-1.618535,0.124103,-0.177821,6.857213,33.865280,-0.083162,0.012718,6.857225,33.865246,-0.083156,0.980626,7.185056,31.440887,1.665121,0.984462,5.051693,31.470411,-0.730610,0.940035,8.278570,31.411406,-1.439293,0.937758,8.681435,24.297567,8.132798,2.012044,24.242241,0.882207,11.530840,24.478609,-1.264604,6.850844,33.860985,-0.084243,7.188636,31.440294,1.660075,5.029716,31.477711,-0.724358,8.303347,31.408962,-1.439413</t>
  </si>
  <si>
    <t>7278,60.650000,0.075992,-0.023726,-76.975883,7.407858,24.340141,2.582942,0.013287,8.676388,24.297993,8.124780,0.976959,2.019754,24.242861,0.886581,0.975050,11.527434,24.479567,-1.262535,0.988472,-1.575100,0.179979,-0.197495,6.855723,33.865967,-0.074866,0.012776,6.855736,33.865936,-0.074860,0.980455,7.184755,31.440136,1.671197,0.982854,5.052257,31.470358,-0.725294,0.936276,8.279440,31.414482,-1.432838,0.936048,8.681187,24.298000,8.132648,2.011217,24.242739,0.881413,11.531171,24.479685,-1.265234,6.849741,33.861168,-0.076424,7.188836,31.439396,1.665735,5.028661,31.477646,-0.718981,8.304949,31.412708,-1.432125</t>
  </si>
  <si>
    <t>7279,60.658333,0.011936,-0.083515,-77.020035,7.413332,24.335426,2.584247,0.017683,8.677542,24.297644,8.127104,0.976959,2.026431,24.242393,0.883831,0.975050,11.536021,24.466238,-1.258192,0.988472,-1.599936,0.246422,-0.188968,6.856766,33.865826,-0.067046,0.012717,6.856778,33.865795,-0.067041,0.980455,7.184950,31.437822,1.676155,0.982854,5.052186,31.471760,-0.720050,0.936276,8.279263,31.415308,-1.428035,0.936048,8.681257,24.297661,8.132434,2.011928,24.242115,0.881831,11.546808,24.466505,-1.261523,6.850930,33.861305,-0.068966,7.188270,31.436724,1.670711,5.028794,31.478935,-0.712950,8.305184,31.413715,-1.427766</t>
  </si>
  <si>
    <t>7280,60.666667,0.017692,-0.079583,-77.019722,7.413631,24.335312,2.584594,0.018512,8.677876,24.297277,8.127440,0.983757,2.026730,24.241858,0.884200,0.963394,11.536287,24.466805,-1.257859,0.971769,-1.600344,0.298628,-0.177408,6.858423,33.865997,-0.060366,0.013407,6.858436,33.865963,-0.060360,0.980947,7.186900,31.436396,1.680552,0.983822,5.053714,31.472540,-0.715245,0.936306,8.280665,31.416718,-1.423851,0.935069,8.681642,24.297289,8.133238,2.011797,24.241568,0.882101,11.547455,24.467083,-1.261557,6.852604,33.860638,-0.062299,7.190378,31.435600,1.676107,5.029843,31.479973,-0.708523,8.306890,31.415403,-1.424188</t>
  </si>
  <si>
    <t>7281,60.675000,0.029820,-0.166449,-76.986160,7.416444,24.339924,2.581864,0.015347,8.683939,24.310558,8.124022,0.983038,2.028570,24.242760,0.884768,0.955670,11.536825,24.466454,-1.263196,0.972479,-1.622767,0.328565,-0.188734,6.861366,33.866268,-0.055213,0.013402,6.861378,33.866234,-0.055207,0.980769,7.188520,31.435638,1.684519,0.986754,5.055858,31.473858,-0.711712,0.937703,8.282936,31.417135,-1.419662,0.934952,8.690712,24.310699,8.124393,2.011071,24.242416,0.881923,11.547550,24.466656,-1.260722,6.855590,33.861332,-0.056473,7.191245,31.435287,1.679988,5.032989,31.480917,-0.704775,8.308868,31.415335,-1.420803</t>
  </si>
  <si>
    <t>7282,60.683333,0.094134,-0.103399,-76.941505,7.410847,24.344645,2.581094,0.010226,8.682702,24.310610,8.122226,0.981113,2.021760,24.243305,0.888093,0.970801,11.528079,24.480019,-1.267037,0.989033,-1.557830,0.336679,-0.169058,6.866410,33.864586,-0.051358,0.011011,6.866423,33.864552,-0.051352,0.984615,7.196914,31.434065,1.687896,0.983268,5.063395,31.470224,-0.707606,0.957234,8.290297,31.417274,-1.416659,0.948637,8.689857,24.310741,8.124645,2.011432,24.243135,0.882645,11.531252,24.480057,-1.264007,6.861637,33.860744,-0.052043,7.194365,31.434065,1.681707,5.050455,31.475761,-0.697884,8.310572,31.415548,-1.419501</t>
  </si>
  <si>
    <t>7283,60.691667,0.078493,-0.022940,-76.975296,7.408395,24.340265,2.584133,0.012814,8.676984,24.298098,8.125957,0.981113,2.020278,24.242775,0.887826,0.970801,11.527925,24.479923,-1.261385,0.989033,-1.584139,0.350197,-0.136403,6.870421,33.864479,-0.049641,0.011208,6.870434,33.864449,-0.049636,0.984615,7.200796,31.433374,1.688815,0.983268,5.065946,31.471106,-0.705476,0.957234,8.292423,31.416862,-1.416360,0.948637,8.681725,24.298103,8.133745,2.012163,24.242661,0.882641,11.531299,24.480032,-1.263988,6.865409,33.860458,-0.050846,7.198116,31.432962,1.682392,5.052889,31.477053,-0.695184,8.313187,31.415325,-1.419018</t>
  </si>
  <si>
    <t>7284,60.700000,0.046573,-0.167595,-76.970886,7.420257,24.339594,2.585008,0.007405,8.689237,24.310711,8.126828,0.977205,2.031959,24.240824,0.889350,0.975924,11.539576,24.467247,-1.261152,0.989343,-1.594597,0.359226,-0.150111,6.873527,33.864346,-0.049444,0.011174,6.873539,33.864315,-0.049438,0.983680,7.203031,31.432919,1.688725,0.982571,5.068771,31.471405,-0.706079,0.955858,8.295411,31.416676,-1.416185,0.947527,8.690491,24.310759,8.124829,2.022641,24.240608,0.890819,11.547639,24.467417,-1.260623,6.868561,33.859928,-0.051116,7.200317,31.432264,1.682265,5.055532,31.477570,-0.695518,8.316341,31.415543,-1.418606</t>
  </si>
  <si>
    <t>7285,60.708333,0.077517,-0.019201,-76.973610,7.408372,24.339943,2.584572,0.012867,8.677124,24.297390,8.126356,0.976768,2.020203,24.242653,0.888418,0.975116,11.527791,24.479780,-1.261059,0.989971,-1.618461,0.348237,-0.143829,6.877624,33.864277,-0.051181,0.011278,6.877635,33.864246,-0.051175,0.983721,7.206317,31.433041,1.687410,0.980553,5.071797,31.471962,-0.707157,0.954792,8.298333,31.415758,-1.417624,0.947167,8.682188,24.297403,8.134148,2.011878,24.242538,0.882963,11.531052,24.479883,-1.263394,6.872845,33.860146,-0.052797,7.203192,31.432373,1.680318,5.058743,31.477875,-0.696130,8.319308,31.414614,-1.419937</t>
  </si>
  <si>
    <t>7286,60.716667,-0.006474,-0.151343,-76.959763,7.417268,24.341820,2.585099,0.013349,8.687297,24.310190,8.126662,0.989985,2.028551,24.248522,0.890459,0.960009,11.535956,24.466749,-1.261826,0.969474,-1.643704,0.323246,-0.127364,6.879645,33.864204,-0.054134,0.010815,6.879657,33.864170,-0.054128,0.984212,7.207792,31.433565,1.685398,0.981200,5.072573,31.472401,-0.708546,0.957728,8.298870,31.414473,-1.419955,0.950266,8.691120,24.310280,8.125471,2.012560,24.248190,0.890658,11.548123,24.466988,-1.260834,6.874908,33.860256,-0.055551,7.204743,31.432999,1.678547,5.060647,31.478149,-0.698028,8.318595,31.413200,-1.422199</t>
  </si>
  <si>
    <t>7287,60.725000,0.075475,-0.019635,-76.973061,7.408893,24.339842,2.584824,0.012424,8.677695,24.297287,8.126595,0.989985,2.020705,24.242731,0.888722,0.960009,11.528279,24.479504,-1.260846,0.969474,-1.635312,0.291327,-0.138750,6.879380,33.864105,-0.057897,0.010779,6.879392,33.864071,-0.057892,0.984212,7.207563,31.434492,1.683062,0.981200,5.072775,31.471670,-0.711293,0.957728,8.299210,31.413815,-1.422080,0.950266,8.682110,24.297293,8.133860,2.012678,24.242615,0.884000,11.531892,24.479618,-1.263388,6.874414,33.860554,-0.059120,7.205210,31.433886,1.675669,5.059565,31.477455,-0.700973,8.319751,31.412151,-1.423780</t>
  </si>
  <si>
    <t>7288,60.733333,0.073938,-0.019920,-76.972679,7.409055,24.339979,2.584884,0.012886,8.677893,24.297419,8.126648,0.978750,2.020852,24.243006,0.888819,0.976716,11.528419,24.479513,-1.260813,0.988952,-1.644064,0.250024,-0.165014,6.878953,33.864368,-0.061609,0.010637,6.878965,33.864334,-0.061603,0.984454,7.205998,31.435982,1.681275,0.980546,5.072264,31.471735,-0.714040,0.955666,8.299001,31.412857,-1.423373,0.948306,8.682812,24.297432,8.134268,2.012431,24.242887,0.883582,11.531920,24.479622,-1.263196,6.873889,33.860477,-0.062777,7.203922,31.435520,1.673800,5.059175,31.477699,-0.703975,8.319240,31.411213,-1.424788</t>
  </si>
  <si>
    <t>7289,60.741667,0.075771,-0.025989,-76.975731,7.408276,24.340353,2.584788,0.012883,8.676820,24.298420,8.126624,0.977660,2.020166,24.243029,0.888446,0.974967,11.527841,24.479612,-1.260705,0.989262,-1.724462,0.279194,-0.180008,6.876017,33.865417,-0.064372,0.012874,6.876029,33.865387,-0.064366,0.981586,7.199168,31.435703,1.677385,0.983889,5.066150,31.475655,-0.718502,0.936442,8.292997,31.412598,-1.426972,0.936857,8.681756,24.298435,8.134073,2.011591,24.242905,0.883277,11.531479,24.479721,-1.262986,6.871231,33.859890,-0.065380,7.202500,31.435934,1.671873,5.042384,31.482071,-0.712150,8.318228,31.411436,-1.426798</t>
  </si>
  <si>
    <t>7290,60.750000,0.008442,-0.083503,-77.020195,7.413916,24.335819,2.585591,0.017909,8.678107,24.297958,8.128451,0.977660,2.027014,24.243116,0.885159,0.974967,11.536626,24.466381,-1.256836,0.989262,-1.701834,0.253981,-0.195279,6.871584,33.866596,-0.067726,0.013156,6.871596,33.866562,-0.067720,0.981586,7.195251,31.437790,1.675201,0.983889,5.062823,31.475824,-0.721243,0.936442,8.289875,31.413725,-1.428869,0.936857,8.682019,24.297979,8.133839,2.012241,24.242834,0.883004,11.547486,24.466648,-1.260068,6.865397,33.861076,-0.068960,7.198955,31.437567,1.670288,5.040055,31.483433,-0.714989,8.315135,31.411823,-1.428970</t>
  </si>
  <si>
    <t>7291,60.758333,0.078074,-0.022896,-76.974037,7.408362,24.339972,2.584508,0.012543,8.677072,24.297791,8.126304,0.983357,2.020207,24.242521,0.888319,0.962670,11.527808,24.479603,-1.261100,0.971664,-1.669739,0.220862,-0.186874,6.866854,33.866146,-0.069810,0.012857,6.866866,33.866112,-0.069804,0.979074,7.192167,31.438520,1.674456,0.984607,5.059327,31.473988,-0.721660,0.937983,8.286297,31.413290,-1.429778,0.936672,8.681450,24.297792,8.133695,2.012192,24.242405,0.883592,11.531444,24.479717,-1.263763,6.861495,33.860664,-0.071378,7.195412,31.438154,1.669530,5.036096,31.481003,-0.715057,8.311655,31.412092,-1.429882</t>
  </si>
  <si>
    <t>7292,60.766667,0.013456,-0.078337,-77.016968,7.413568,24.336004,2.585457,0.018049,8.678076,24.297754,8.128241,0.983230,2.026580,24.242983,0.885319,0.962409,11.536050,24.467274,-1.257190,0.971426,-1.633844,0.202148,-0.183315,6.862729,33.866703,-0.071314,0.013472,6.862741,33.866673,-0.071308,0.979481,7.189688,31.439850,1.673717,0.983512,5.056655,31.473202,-0.722258,0.932902,8.283613,31.414297,-1.430588,0.933181,8.682006,24.297775,8.133677,2.011702,24.242699,0.883159,11.546997,24.467543,-1.260465,6.857024,33.861057,-0.073085,7.193627,31.439295,1.668456,5.031739,31.480635,-0.715604,8.310308,31.413042,-1.430204</t>
  </si>
  <si>
    <t>7293,60.775000,0.033905,-0.165220,-76.984116,7.416255,24.340315,2.582465,0.014688,8.683950,24.310921,8.124577,0.984539,2.028327,24.242802,0.885559,0.957629,11.536488,24.467220,-1.262739,0.972723,-1.618943,0.195041,-0.194467,6.859274,33.866417,-0.072621,0.012415,6.859286,33.866386,-0.072615,0.980610,7.186530,31.439873,1.672787,0.984451,5.053946,31.472361,-0.723599,0.939904,8.281054,31.414202,-1.431305,0.939438,8.690127,24.311056,8.124315,2.011528,24.242468,0.883336,11.547111,24.467422,-1.260255,6.853474,33.861412,-0.073905,7.190395,31.439484,1.667930,5.031734,31.479477,-0.717783,8.305214,31.412464,-1.430974</t>
  </si>
  <si>
    <t>7294,60.783333,0.099734,-0.107466,-76.943275,7.410865,24.344938,2.580827,0.010108,8.682552,24.311419,8.122000,0.984539,2.021843,24.242950,0.887666,0.957629,11.528202,24.480442,-1.267184,0.972723,-1.590103,0.186557,-0.198677,6.856183,33.866478,-0.073120,0.013165,6.856195,33.866444,-0.073114,0.980610,7.184538,31.440359,1.672675,0.984451,5.052104,31.471416,-0.723864,0.939904,8.279290,31.414774,-1.431337,0.939438,8.689566,24.311560,8.123583,2.011820,24.242785,0.882537,11.531210,24.480471,-1.263637,6.850597,33.861099,-0.074732,7.188157,31.439867,1.667033,5.027666,31.478600,-0.717003,8.305709,31.413443,-1.430938</t>
  </si>
  <si>
    <t>7295,60.791667,-0.031926,-0.074000,-76.990555,7.412766,24.337902,2.587467,0.017102,8.679799,24.298229,8.129665,0.982023,2.024922,24.249279,0.889807,0.971851,11.533579,24.466194,-1.257070,0.988372,-1.601069,0.193113,-0.200435,6.855684,33.866570,-0.073057,0.013214,6.855696,33.866535,-0.073051,0.980233,7.183515,31.440193,1.672473,0.983198,5.051169,31.471926,-0.724134,0.934049,8.278367,31.414747,-1.431505,0.933861,8.681620,24.298222,8.133302,2.010461,24.248985,0.890182,11.546220,24.466497,-1.261082,6.849846,33.861507,-0.074623,7.187675,31.439568,1.666887,5.026465,31.479206,-0.717671,8.304760,31.413126,-1.430809</t>
  </si>
  <si>
    <t>7296,60.800000,0.027464,-0.168494,-76.981667,7.416000,24.339830,2.582204,0.014357,8.683928,24.310612,8.124262,0.984343,2.027989,24.242826,0.885533,0.958450,11.536084,24.466053,-1.263183,0.973966,-1.598325,0.190740,-0.195342,6.855582,33.866356,-0.073760,0.012386,6.855595,33.866325,-0.073754,0.980259,7.183687,31.440063,1.671834,0.982729,5.051125,31.471603,-0.724582,0.936650,8.278262,31.414553,-1.432241,0.936732,8.690182,24.310741,8.124566,2.011569,24.242506,0.882980,11.546249,24.466246,-1.260933,6.849964,33.861115,-0.075619,7.187410,31.439301,1.666065,5.027772,31.478819,-0.717894,8.303521,31.413307,-1.431296</t>
  </si>
  <si>
    <t>7297,60.808333,0.013980,-0.083682,-77.016617,7.413235,24.335604,2.585117,0.018484,8.677777,24.297882,8.127897,0.982617,2.026237,24.242376,0.885021,0.962389,11.535692,24.466553,-1.257568,0.970748,-1.599641,0.184051,-0.183799,6.856657,33.865868,-0.073723,0.013342,6.856669,33.865833,-0.073717,0.981936,7.185065,31.439760,1.672073,0.983407,5.052012,31.471079,-0.723910,0.933410,8.279003,31.413877,-1.432223,0.934481,8.681565,24.297895,8.133728,2.011349,24.242088,0.882881,11.546792,24.466827,-1.261258,6.851624,33.860924,-0.075342,7.188923,31.439192,1.666703,5.027022,31.477680,-0.717475,8.305181,31.412754,-1.431662</t>
  </si>
  <si>
    <t>7298,60.816667,0.074366,-0.021134,-76.973862,7.408023,24.339937,2.584222,0.012534,8.676747,24.297503,8.126012,0.982617,2.019856,24.242887,0.888047,0.962389,11.527465,24.479420,-1.261394,0.970748,-1.600389,0.173822,-0.202035,6.859116,33.865555,-0.074107,0.013037,6.859128,33.865520,-0.074101,0.981936,7.186943,31.439770,1.672248,0.983407,5.054641,31.470671,-0.724410,0.933410,8.281853,31.413290,-1.431701,0.934481,8.681429,24.297510,8.133566,2.011840,24.242775,0.882970,11.530800,24.479525,-1.263872,6.853709,33.860447,-0.075270,7.191135,31.439575,1.667236,5.030619,31.477484,-0.718682,8.307101,31.411747,-1.431248</t>
  </si>
  <si>
    <t>7299,60.825000,0.078665,-0.020849,-76.975082,7.408046,24.339861,2.583746,0.012320,8.676656,24.297493,8.125565,0.977784,2.019922,24.242414,0.887456,0.976281,11.527560,24.479671,-1.261781,0.989614,-1.616669,0.193108,-0.194856,6.861650,33.865898,-0.073153,0.012684,6.861662,33.865868,-0.073147,0.981215,7.188992,31.439426,1.672339,0.983658,5.056421,31.471750,-0.724061,0.935956,8.283535,31.413694,-1.431746,0.936751,8.681490,24.297506,8.133010,2.011945,24.242306,0.882254,11.530702,24.479771,-1.264024,6.856862,33.861115,-0.074665,7.192136,31.438950,1.667470,5.033102,31.478045,-0.717631,8.308510,31.412622,-1.431789</t>
  </si>
  <si>
    <t>7300,60.833333,0.011414,-0.082925,-77.018951,7.413422,24.335794,2.585265,0.017823,8.677737,24.297943,8.128097,0.982877,2.026489,24.242828,0.884949,0.962481,11.536041,24.466608,-1.257251,0.972432,-1.643797,0.204290,-0.187078,6.864087,33.865688,-0.072109,0.012966,6.864099,33.865654,-0.072103,0.981180,7.190508,31.438715,1.672857,0.985129,5.057641,31.472523,-0.723258,0.936325,8.284635,31.413082,-1.431375,0.936065,8.681931,24.297968,8.133512,2.011682,24.242548,0.882519,11.546654,24.466866,-1.260235,6.858696,33.860649,-0.073662,7.194057,31.438183,1.668113,5.033961,31.479422,-0.716904,8.310172,31.411720,-1.431426</t>
  </si>
  <si>
    <t>7301,60.841667,0.093211,-0.105355,-76.938667,7.411263,24.344511,2.580985,0.010117,8.683393,24.310644,8.122054,0.981247,2.022092,24.243200,0.888255,0.971533,11.528306,24.479687,-1.267353,0.988876,-1.661389,0.212813,-0.169850,6.866330,33.866074,-0.071203,0.013117,6.866342,33.866043,-0.071197,0.978212,7.192524,31.438726,1.673285,0.983282,5.058959,31.473564,-0.722194,0.935186,8.285725,31.413248,-1.431276,0.934263,8.690628,24.310785,8.124029,2.012109,24.243040,0.882781,11.531054,24.479712,-1.263854,6.859998,33.860443,-0.073290,7.196239,31.437788,1.667804,5.035338,31.481579,-0.715127,8.311973,31.411770,-1.430770</t>
  </si>
  <si>
    <t>7302,60.850000,0.007193,-0.082817,-77.016174,7.413510,24.335993,2.585119,0.018125,8.678091,24.298038,8.127889,0.981247,2.026487,24.243427,0.885063,0.971533,11.535953,24.466511,-1.257596,0.988876,-1.672744,0.226651,-0.166564,6.867279,33.866478,-0.069542,0.013317,6.867290,33.866444,-0.069536,0.978212,7.193080,31.438643,1.674339,0.983282,5.059401,31.474483,-0.721023,0.935186,8.286119,31.413702,-1.430282,0.934263,8.681813,24.298058,8.132997,2.011354,24.243134,0.883264,11.547363,24.466787,-1.260904,6.860883,33.860962,-0.071119,7.197033,31.438080,1.669477,5.036124,31.482363,-0.714665,8.311851,31.411865,-1.430196</t>
  </si>
  <si>
    <t>7303,60.858333,0.075351,-0.022974,-76.970917,7.407727,24.340393,2.584478,0.013136,8.676737,24.298159,8.126205,0.984199,2.019475,24.243195,0.888583,0.961895,11.526970,24.479822,-1.261353,0.970293,-1.650016,0.247825,-0.173462,6.867377,33.866169,-0.067497,0.012643,6.867389,33.866138,-0.067491,0.978548,7.193913,31.437826,1.675539,0.984271,5.060533,31.473700,-0.720090,0.936541,8.287368,31.414455,-1.428948,0.935506,8.681576,24.298168,8.133860,2.010879,24.243073,0.883451,11.530725,24.479939,-1.263876,6.861182,33.860760,-0.069183,7.197079,31.437189,1.670550,5.038755,31.481377,-0.713297,8.312189,31.412796,-1.429060</t>
  </si>
  <si>
    <t>7304,60.866667,0.097222,-0.107138,-76.938278,7.410493,24.345112,2.581777,0.009978,8.682661,24.311506,8.122839,0.981508,2.021317,24.243372,0.889085,0.971637,11.527501,24.480455,-1.266593,0.989258,-1.682250,0.251386,-0.163276,6.867921,33.866497,-0.066321,0.013172,6.867933,33.866467,-0.066315,0.979526,7.193399,31.437853,1.676494,0.984677,5.059618,31.475084,-0.718758,0.936252,8.286294,31.414076,-1.428187,0.935092,8.689709,24.311640,8.125078,2.011322,24.243208,0.883720,11.530448,24.480488,-1.263466,6.861802,33.861343,-0.068113,7.197028,31.437033,1.671622,5.036214,31.482687,-0.712074,8.312203,31.412407,-1.428201</t>
  </si>
  <si>
    <t>7305,60.875000,0.004447,-0.084446,-77.015694,7.413399,24.336184,2.585640,0.018515,8.678024,24.298325,8.128401,0.982810,2.026359,24.243828,0.885633,0.961353,11.535816,24.466394,-1.257113,0.970691,-1.657948,0.251834,-0.173493,6.866832,33.866272,-0.065407,0.012856,6.866844,33.866238,-0.065401,0.981162,7.193027,31.437761,1.677459,0.984481,5.059659,31.474096,-0.718173,0.937059,8.286487,31.414452,-1.427026,0.936794,8.682080,24.298346,8.133953,2.011063,24.243536,0.883412,11.547053,24.466667,-1.260442,6.861355,33.861240,-0.066696,7.196694,31.437439,1.672461,5.036247,31.480980,-0.711978,8.311720,31.412888,-1.426928</t>
  </si>
  <si>
    <t>7306,60.883333,0.009172,-0.080074,-77.022697,7.413570,24.336119,2.585741,0.017742,8.677520,24.297943,8.128654,0.982810,2.026745,24.243448,0.885068,0.961353,11.536445,24.466963,-1.256498,0.970691,-1.652120,0.267378,-0.174565,6.865486,33.866207,-0.064025,0.012655,6.865498,33.866173,-0.064019,0.981162,7.191882,31.437254,1.678193,0.984481,5.058572,31.474024,-0.717486,0.937059,8.285425,31.414902,-1.426270,0.936794,8.681364,24.297958,8.134272,2.012368,24.243176,0.882823,11.546977,24.467224,-1.259872,6.860076,33.860954,-0.065560,7.195371,31.436825,1.673531,5.035716,31.480976,-0.711276,8.310213,31.413593,-1.426276</t>
  </si>
  <si>
    <t>7307,60.891667,0.007627,-0.080270,-77.018982,7.413384,24.335917,2.585874,0.018075,8.677692,24.297724,8.128705,0.983639,2.026445,24.243385,0.885550,0.961591,11.536015,24.466637,-1.256634,0.971063,-1.678625,0.264780,-0.166458,6.865778,33.865940,-0.063381,0.013298,6.865790,33.865910,-0.063375,0.980240,7.191301,31.436911,1.678891,0.985370,5.057666,31.474567,-0.716485,0.935906,8.284391,31.413925,-1.425727,0.934768,8.681741,24.297750,8.133847,2.011230,24.243093,0.883437,11.547182,24.466906,-1.259663,6.860139,33.860600,-0.064911,7.194560,31.436481,1.674049,5.034008,31.481764,-0.709719,8.310441,31.412470,-1.426115</t>
  </si>
  <si>
    <t>7308,60.900000,0.093327,-0.111055,-76.939163,7.411191,24.344336,2.582217,0.009997,8.683272,24.311022,8.123302,0.981129,2.022035,24.242846,0.889450,0.971815,11.528269,24.479137,-1.266099,0.989134,-1.654643,0.267869,-0.177842,6.865263,33.866093,-0.063054,0.012835,6.865275,33.866058,-0.063048,0.979083,7.191451,31.437117,1.679166,0.985207,5.058281,31.473995,-0.716635,0.939440,8.285172,31.414736,-1.425234,0.937801,8.690539,24.311163,8.125340,2.012234,24.242689,0.883882,11.530804,24.479155,-1.262569,6.859180,33.860508,-0.064473,7.194808,31.436787,1.674305,5.036195,31.481558,-0.710168,8.309994,31.413046,-1.425415</t>
  </si>
  <si>
    <t>7309,60.908333,0.072559,-0.019474,-76.975639,7.408220,24.340157,2.585291,0.012262,8.676772,24.297522,8.127120,0.981129,2.020103,24.243326,0.888947,0.971815,11.527785,24.479622,-1.260193,0.989134,-1.654175,0.269833,-0.187872,6.864265,33.866138,-0.063417,0.012951,6.864277,33.866108,-0.063411,0.979083,7.190165,31.437115,1.678790,0.985207,5.057416,31.474049,-0.717385,0.939440,8.284432,31.414831,-1.425419,0.937801,8.681664,24.297539,8.134374,2.011988,24.243216,0.883774,11.531012,24.479719,-1.262275,6.858753,33.861374,-0.065004,7.192478,31.436470,1.674004,5.034884,31.480947,-0.710011,8.310175,31.413321,-1.426414</t>
  </si>
  <si>
    <t>7310,60.916667,0.063465,0.039228,-76.980095,7.407094,24.337309,2.583077,0.008087,8.675215,24.288794,8.124956,0.978128,2.019091,24.243071,0.886223,0.975939,11.526977,24.480059,-1.261948,0.990399,-1.648469,0.260641,-0.177505,6.864699,33.866268,-0.064099,0.013098,6.864711,33.866234,-0.064093,0.981384,7.191165,31.437546,1.678424,0.986615,5.057969,31.473892,-0.717362,0.938273,8.284860,31.414890,-1.425984,0.935485,8.678288,24.288820,8.127817,2.012140,24.242950,0.883900,11.530854,24.480148,-1.262487,6.858738,33.861111,-0.065424,7.194470,31.437162,1.673059,5.034832,31.481215,-0.710535,8.310667,31.413074,-1.426116</t>
  </si>
  <si>
    <t>7311,60.925000,0.076071,-0.019110,-76.971268,7.408062,24.340416,2.585075,0.013154,8.677038,24.297825,8.126807,0.977426,2.019820,24.243265,0.889141,0.974920,11.527327,24.480158,-1.260723,0.988589,-1.641432,0.244348,-0.171795,6.864058,33.866192,-0.065454,0.013152,6.864069,33.866158,-0.065448,0.980425,7.191010,31.438000,1.677717,0.983993,5.057552,31.473410,-0.717848,0.936450,8.284373,31.414608,-1.426802,0.935506,8.681871,24.297834,8.134433,2.011187,24.243141,0.884036,11.531128,24.480274,-1.263244,6.858147,33.861183,-0.066669,7.194728,31.437653,1.672515,5.034028,31.480619,-0.711458,8.310102,31.412720,-1.426769</t>
  </si>
  <si>
    <t>7312,60.933333,0.010306,-0.080819,-77.015945,7.413658,24.336155,2.586221,0.018206,8.678264,24.298075,8.128984,0.983021,2.026633,24.243357,0.886184,0.962294,11.536077,24.467030,-1.256507,0.971200,-1.665591,0.245586,-0.186825,6.865936,33.866611,-0.066412,0.013016,6.865948,33.866577,-0.066406,0.980143,7.191405,31.438259,1.676811,0.984089,5.058590,31.474602,-0.719315,0.937020,8.285573,31.414444,-1.427421,0.935216,8.682178,24.298094,8.134534,2.011710,24.243073,0.884017,11.547086,24.467300,-1.259888,6.859984,33.861523,-0.067813,7.194584,31.437784,1.671318,5.035525,31.481924,-0.712314,8.311424,31.412649,-1.427521</t>
  </si>
  <si>
    <t>7313,60.941667,0.035677,-0.009770,-76.949829,7.407900,24.342495,2.587713,0.011830,8.678922,24.298105,8.128962,0.983021,2.018957,24.249420,0.893781,0.962294,11.525822,24.479958,-1.259605,0.971200,-1.653361,0.243848,-0.174774,6.865997,33.866428,-0.067265,0.012894,6.866009,33.866398,-0.067259,0.980143,7.192354,31.438187,1.675948,0.984089,5.059026,31.474018,-0.719728,0.937020,8.285872,31.414536,-1.428515,0.935216,8.681532,24.298086,8.134917,2.011274,24.249290,0.891161,11.530891,24.480108,-1.262941,6.860151,33.860909,-0.068831,7.196087,31.437740,1.670361,5.035493,31.481440,-0.713094,8.311531,31.413042,-1.427991</t>
  </si>
  <si>
    <t>7314,60.950000,0.008281,-0.078398,-77.020264,7.413465,24.336451,2.586051,0.017879,8.677650,24.298092,8.128908,0.983744,2.026566,24.243916,0.885603,0.979705,11.536180,24.467344,-1.256359,0.984823,-1.666542,0.228162,-0.188243,6.866687,33.866940,-0.068861,0.013302,6.866699,33.866905,-0.068855,0.979554,7.192087,31.439110,1.675107,0.983166,5.059311,31.474764,-0.721064,0.936122,8.286304,31.414335,-1.429100,0.935730,8.681267,24.298107,8.134100,2.011799,24.243628,0.883802,11.547332,24.467615,-1.259749,6.860381,33.861027,-0.070178,7.196236,31.438927,1.670496,5.036309,31.482607,-0.715199,8.311475,31.412544,-1.429030</t>
  </si>
  <si>
    <t>7315,60.958333,0.049703,-0.038164,-77.004951,7.410479,24.339106,2.587467,0.013531,8.676176,24.297770,8.129959,0.981809,2.023191,24.243870,0.888395,0.968936,11.532068,24.475674,-1.255953,0.984181,-1.655289,0.227958,-0.170945,6.866652,33.866905,-0.068848,0.012907,6.866664,33.866875,-0.068842,0.979868,7.193059,31.439135,1.675009,0.982942,5.059553,31.474377,-0.720517,0.936982,8.286345,31.414589,-1.429529,0.935996,8.681592,24.297827,8.134817,2.011488,24.243670,0.884226,11.538357,24.475821,-1.256642,6.860471,33.861900,-0.070163,7.196923,31.438648,1.669406,5.036361,31.481838,-0.714048,8.311864,31.412592,-1.429074</t>
  </si>
  <si>
    <t>7316,60.966667,0.007932,-0.076941,-77.019615,7.413875,24.336226,2.585799,0.018275,8.678123,24.297720,8.128641,0.983146,2.026956,24.243767,0.885410,0.962294,11.536547,24.467192,-1.256656,0.970864,-1.662007,0.224242,-0.173997,6.867295,33.866863,-0.069307,0.013298,6.867308,33.866829,-0.069301,0.978397,7.193327,31.439167,1.674727,0.983126,5.059948,31.474501,-0.720911,0.936037,8.286769,31.414288,-1.429753,0.934956,8.681941,24.297735,8.134197,2.012019,24.243481,0.883339,11.547665,24.467464,-1.260141,6.860781,33.861359,-0.070773,7.197348,31.438669,1.669329,5.036513,31.482441,-0.714404,8.312709,31.412312,-1.429390</t>
  </si>
  <si>
    <t>7317,60.975000,0.004340,-0.079494,-77.020035,7.413735,24.336016,2.586101,0.018168,8.677939,24.297676,8.128955,0.983146,2.026823,24.243818,0.885677,0.962294,11.536444,24.466553,-1.256328,0.970864,-1.661119,0.221568,-0.171228,6.866941,33.866627,-0.069463,0.013346,6.866953,33.866592,-0.069457,0.978397,7.193098,31.439014,1.674665,0.983126,5.059599,31.474205,-0.720869,0.936037,8.286386,31.414015,-1.429868,0.934956,8.681759,24.297695,8.134243,2.011756,24.243528,0.883712,11.547690,24.466824,-1.259651,6.860971,33.861584,-0.070802,7.197052,31.438557,1.669943,5.035823,31.481522,-0.714736,8.312187,31.412161,-1.429934</t>
  </si>
  <si>
    <t>7318,60.983333,0.092903,-0.104959,-76.941193,7.411436,24.344482,2.582140,0.009436,8.683321,24.310570,8.123265,0.983691,2.022339,24.243210,0.889171,0.962008,11.528648,24.479664,-1.266016,0.970672,-1.648562,0.222918,-0.173762,6.866108,33.866127,-0.068908,0.013348,6.866120,33.866096,-0.068902,0.980207,7.192718,31.438551,1.675180,0.984560,5.059320,31.473328,-0.720448,0.935948,8.286151,31.413857,-1.429303,0.935328,8.690132,24.310694,8.125780,2.012881,24.243061,0.883836,11.531296,24.479692,-1.263196,6.859930,33.860691,-0.070305,7.196458,31.438150,1.670280,5.035976,31.480944,-0.714029,8.311948,31.412035,-1.429417</t>
  </si>
  <si>
    <t>7319,60.991667,0.014556,-0.080952,-77.021881,7.413835,24.335440,2.586022,0.017720,8.677868,24.297466,8.128917,0.983795,2.026994,24.242237,0.885427,0.964038,11.536642,24.466614,-1.256277,0.971442,-1.653745,0.241236,-0.172153,6.865507,33.865784,-0.068110,0.013191,6.865520,33.865749,-0.068104,0.979391,7.191931,31.437614,1.675195,0.984927,5.058490,31.473354,-0.720383,0.936766,8.285303,31.413818,-1.429318,0.936019,8.681313,24.297476,8.134409,2.012728,24.241961,0.883588,11.547463,24.466883,-1.259930,6.859741,33.860046,-0.069528,7.195484,31.437393,1.670329,5.035165,31.480736,-0.713964,8.310854,31.412367,-1.429447</t>
  </si>
  <si>
    <t>7320,61.000000,0.011462,-0.078801,-77.019028,7.413953,24.335802,2.585909,0.018151,8.678261,24.297554,8.128740,0.983695,2.027021,24.242954,0.885579,0.962261,11.536577,24.466896,-1.256593,0.970671,-1.639881,0.243832,-0.186705,6.865022,33.865948,-0.067306,0.013155,6.865034,33.865917,-0.067300,0.979520,7.191585,31.437796,1.675990,0.984620,5.058747,31.473108,-0.720130,0.937479,8.285755,31.414377,-1.428245,0.935797,8.682005,24.297567,8.134080,2.012053,24.242664,0.883646,11.547800,24.467171,-1.259999,6.858930,33.860619,-0.068633,7.194995,31.437445,1.670882,5.035827,31.480589,-0.713487,8.311370,31.412544,-1.428446</t>
  </si>
  <si>
    <t>7321,61.008333,0.076301,-0.022053,-76.972885,7.408168,24.340223,2.584509,0.012951,8.676987,24.297920,8.126278,0.983695,2.019976,24.242964,0.888427,0.962261,11.527540,24.479782,-1.261179,0.970671,-1.665690,0.255054,-0.172642,6.864980,33.866329,-0.066586,0.013593,6.864992,33.866299,-0.066580,0.979520,7.190870,31.437677,1.676139,0.984620,5.057474,31.474436,-0.719462,0.937479,8.284285,31.414398,-1.428362,0.935797,8.681566,24.297922,8.134051,2.011795,24.242847,0.883426,11.531144,24.479897,-1.263950,6.858799,33.860672,-0.068006,7.194592,31.437349,1.671560,5.033975,31.482140,-0.713088,8.310255,31.412653,-1.428731</t>
  </si>
  <si>
    <t>7322,61.016667,0.009742,-0.085835,-77.017014,7.413658,24.335831,2.585150,0.018446,8.678159,24.298223,8.127942,0.982990,2.026664,24.242935,0.885021,0.961888,11.536151,24.466328,-1.257511,0.970602,-1.660216,0.263925,-0.172869,6.864835,33.866356,-0.065836,0.012993,6.864847,33.866325,-0.065830,0.978895,7.190942,31.437466,1.676516,0.985113,5.057563,31.474390,-0.719098,0.938076,8.284386,31.414772,-1.427980,0.936746,8.682030,24.298241,8.133537,2.011567,24.242645,0.882919,11.547377,24.466604,-1.261005,6.858664,33.860836,-0.067535,7.194494,31.436855,1.671776,5.034945,31.482101,-0.712579,8.309635,31.413157,-1.428052</t>
  </si>
  <si>
    <t>7323,61.025000,0.009865,-0.083854,-77.022346,7.413448,24.335814,2.585129,0.018344,8.677434,24.298018,8.128036,0.982947,2.026613,24.242966,0.884495,0.961954,11.536299,24.466455,-1.257145,0.970939,-1.656389,0.254870,-0.175099,6.865026,33.866493,-0.065858,0.013196,6.865038,33.866463,-0.065852,0.980492,7.191236,31.437901,1.676892,0.984055,5.057936,31.474304,-0.718802,0.935849,8.284787,31.414785,-1.427563,0.935183,8.681377,24.298037,8.133602,2.011554,24.242678,0.882320,11.547414,24.466726,-1.260536,6.859104,33.861588,-0.067241,7.195098,31.437366,1.671844,5.034146,31.481543,-0.712467,8.310648,31.412941,-1.427462</t>
  </si>
  <si>
    <t>7324,61.033333,0.007415,-0.082451,-77.016724,7.413012,24.336319,2.585005,0.018445,8.677539,24.298334,8.127788,0.982947,2.026006,24.243744,0.884897,0.961954,11.535491,24.466877,-1.257670,0.970939,-1.657255,0.253235,-0.177727,6.865141,33.866016,-0.066260,0.012656,6.865153,33.865986,-0.066254,0.980492,7.191235,31.437471,1.676577,0.984055,5.058044,31.473837,-0.719213,0.935849,8.284926,31.414246,-1.427828,0.935183,8.681248,24.298351,8.133064,2.010715,24.243446,0.883097,11.547073,24.467159,-1.261146,6.859426,33.861031,-0.067587,7.195049,31.437057,1.671751,5.035285,31.480900,-0.713247,8.309598,31.412550,-1.427636</t>
  </si>
  <si>
    <t>7325,61.041667,0.028886,-0.170933,-76.983299,7.415990,24.340130,2.581921,0.014864,8.683760,24.311178,8.124017,0.983877,2.028029,24.242920,0.885100,0.961502,11.536180,24.466290,-1.263353,0.969761,-1.632363,0.252011,-0.185716,6.864855,33.865765,-0.066999,0.012569,6.864867,33.865730,-0.066994,0.980779,7.191761,31.437403,1.675944,0.984587,5.058887,31.472782,-0.720143,0.938585,8.285892,31.414574,-1.428308,0.938175,8.690126,24.311314,8.123997,2.011046,24.242584,0.882656,11.546797,24.466492,-1.260889,6.859421,33.860939,-0.068267,7.194952,31.437042,1.670957,5.036346,31.479534,-0.713717,8.310688,31.412973,-1.428474</t>
  </si>
  <si>
    <t>7326,61.050000,0.010739,-0.086846,-77.015358,7.413404,24.335844,2.584537,0.017983,8.678066,24.298357,8.127293,0.982675,2.026363,24.242826,0.884565,0.961742,11.535785,24.466347,-1.258246,0.972287,-1.656482,0.248946,-0.179116,6.865450,33.866192,-0.067781,0.013306,6.865462,33.866158,-0.067775,0.980209,7.191537,31.437778,1.675247,0.985502,5.058399,31.473934,-0.720593,0.936155,8.285297,31.414335,-1.429132,0.935506,8.682443,24.298386,8.132666,2.011273,24.242540,0.882032,11.546497,24.466602,-1.261086,6.859962,33.860630,-0.069138,7.194963,31.437599,1.670570,5.034716,31.481022,-0.714182,8.311055,31.412962,-1.429503</t>
  </si>
  <si>
    <t>7327,61.058333,0.080378,-0.026954,-76.972038,7.408052,24.339731,2.583207,0.013469,8.676956,24.297993,8.124963,0.976072,2.019842,24.241943,0.887213,0.974481,11.527358,24.479256,-1.262554,0.988895,-1.647285,0.228019,-0.184492,6.865462,33.865482,-0.069563,0.013069,6.865474,33.865448,-0.069557,0.980928,7.191793,31.437763,1.674384,0.985068,5.058849,31.472694,-0.721646,0.937269,8.285815,31.413355,-1.429894,0.936764,8.682006,24.298004,8.133093,2.011230,24.241823,0.881733,11.530920,24.479368,-1.265206,6.859578,33.860813,-0.070945,7.195801,31.437153,1.669998,5.035514,31.479826,-0.715796,8.311040,31.411478,-1.429970</t>
  </si>
  <si>
    <t>7328,61.066667,0.012435,-0.087078,-77.016129,7.413448,24.335186,2.584351,0.018659,8.678036,24.297758,8.127123,0.976072,2.026432,24.242002,0.884306,0.974481,11.535875,24.465796,-1.258376,0.988895,-1.656256,0.236094,-0.163754,6.865732,33.865726,-0.070165,0.012933,6.865744,33.865692,-0.070159,0.980928,7.192311,31.437695,1.673298,0.985068,5.058515,31.473320,-0.721964,0.937269,8.285218,31.413586,-1.431375,0.936764,8.682189,24.297783,8.132643,2.010920,24.241703,0.882044,11.547234,24.466070,-1.261633,6.859767,33.860744,-0.071381,7.196222,31.437319,1.668005,5.035237,31.480566,-0.715757,8.310564,31.411657,-1.431067</t>
  </si>
  <si>
    <t>7329,61.075000,0.007675,-0.084189,-77.023346,7.413638,24.335073,2.584255,0.018607,8.677525,24.297260,8.127184,0.982732,2.026829,24.242422,0.883528,0.960802,11.536560,24.465534,-1.257947,0.970452,-1.635664,0.203439,-0.180075,6.864949,33.865334,-0.071808,0.012892,6.864961,33.865299,-0.071803,0.980359,7.191928,31.438425,1.673145,0.983518,5.058763,31.471903,-0.722709,0.937107,8.285679,31.412914,-1.431220,0.936449,8.681599,24.297281,8.132937,2.011610,24.242132,0.881204,11.547705,24.465807,-1.261377,6.858911,33.860283,-0.073560,7.195693,31.437605,1.667750,5.035276,31.479382,-0.716021,8.311454,31.411261,-1.430755</t>
  </si>
  <si>
    <t>7330,61.083333,0.013438,-0.086637,-77.023972,7.413603,24.335505,2.584097,0.017931,8.677433,24.298058,8.127041,0.983403,2.026822,24.242239,0.883315,0.962634,11.536552,24.466217,-1.258065,0.971554,-1.660910,0.208573,-0.178923,6.865286,33.865620,-0.073097,0.012743,6.865298,33.865585,-0.073091,0.980609,7.191227,31.438410,1.671632,0.982903,5.058034,31.473043,-0.724182,0.936871,8.284912,31.412697,-1.432755,0.936923,8.681324,24.298079,8.132421,2.012029,24.241955,0.881186,11.547455,24.466484,-1.261317,6.859452,33.860649,-0.074370,7.195372,31.437996,1.666208,5.034580,31.480200,-0.718154,8.310068,31.410879,-1.432080</t>
  </si>
  <si>
    <t>7331,61.091667,0.071595,-0.025610,-76.976463,7.408074,24.340130,2.582948,0.012798,8.676545,24.298067,8.124800,0.976565,2.019981,24.243208,0.886536,0.975422,11.527698,24.479113,-1.262491,0.990183,-1.647799,0.197428,-0.183527,6.864519,33.865910,-0.073954,0.013230,6.864531,33.865879,-0.073948,0.979759,7.190885,31.439119,1.671277,0.983367,5.057863,31.472794,-0.724703,0.936352,8.284806,31.413046,-1.433023,0.935556,8.681585,24.298079,8.132706,2.011834,24.243099,0.881031,11.530806,24.479214,-1.264892,6.858349,33.860775,-0.075089,7.194919,31.438831,1.665995,5.034317,31.480244,-0.718518,8.310501,31.410995,-1.432784</t>
  </si>
  <si>
    <t>7332,61.100000,0.101709,-0.111526,-76.940796,7.410743,24.344299,2.579763,0.010100,8.682670,24.311218,8.120884,0.976565,2.021650,24.242006,0.886841,0.975422,11.527911,24.479671,-1.268436,0.990183,-1.646462,0.206656,-0.194929,6.864707,33.866192,-0.074008,0.012874,6.864719,33.866158,-0.074002,0.979759,7.190773,31.439137,1.670913,0.983367,5.058238,31.473137,-0.725496,0.936352,8.285327,31.413567,-1.433169,0.935556,8.690062,24.311354,8.123627,2.011590,24.241846,0.880998,11.530577,24.479698,-1.265337,6.858541,33.860767,-0.075716,7.194252,31.438477,1.665324,5.035246,31.480822,-0.718549,8.311017,31.411928,-1.432813</t>
  </si>
  <si>
    <t>7333,61.108333,0.013937,-0.087080,-77.021317,7.413422,24.335932,2.584746,0.018135,8.677508,24.298538,8.127633,0.980287,2.026563,24.242605,0.884214,0.970911,11.536193,24.466648,-1.257608,0.989779,-1.630200,0.191977,-0.195548,6.863472,33.866028,-0.074436,0.013034,6.863484,33.865993,-0.074430,0.979057,7.190221,31.439512,1.671108,0.983458,5.057685,31.472290,-0.725317,0.936955,8.284794,31.413460,-1.432964,0.935639,8.681249,24.298553,8.133195,2.011805,24.242321,0.882177,11.547211,24.466921,-1.261131,6.857303,33.860741,-0.075851,7.194016,31.439045,1.665848,5.034553,31.479853,-0.718883,8.310312,31.411621,-1.432717</t>
  </si>
  <si>
    <t>7334,61.116667,0.028069,-0.172788,-76.988174,7.416306,24.340420,2.581609,0.014504,8.683605,24.311628,8.123814,0.984949,2.028489,24.243229,0.884333,0.957926,11.536826,24.466398,-1.263320,0.972731,-1.652115,0.197853,-0.183661,6.863640,33.866318,-0.074240,0.013038,6.863652,33.866287,-0.074234,0.979259,7.189818,31.439491,1.670974,0.983853,5.056806,31.473345,-0.725011,0.937321,8.283747,31.413359,-1.433324,0.936435,8.689623,24.311756,8.123699,2.011799,24.242897,0.882196,11.547497,24.466600,-1.261068,6.857398,33.861023,-0.075653,7.193772,31.439009,1.665889,5.033752,31.480970,-0.718772,8.309101,31.411469,-1.433059</t>
  </si>
  <si>
    <t>7335,61.125000,0.075964,-0.024005,-76.975906,7.408109,24.340399,2.583713,0.013120,8.676636,24.298277,8.125551,0.977404,2.020005,24.243113,0.887351,0.974919,11.527684,24.479803,-1.261763,0.988724,-1.636776,0.191443,-0.196088,6.862894,33.866234,-0.073967,0.012821,6.862906,33.866199,-0.073961,0.980764,7.189348,31.439697,1.671604,0.983982,5.056838,31.472698,-0.724841,0.937034,8.283945,31.413490,-1.432457,0.936630,8.681493,24.298288,8.133174,2.011387,24.242989,0.882216,11.531446,24.479918,-1.264250,6.857196,33.861233,-0.075349,7.193112,31.439236,1.666440,5.033494,31.479778,-0.718576,8.309237,31.411835,-1.432171</t>
  </si>
  <si>
    <t>7336,61.133333,0.026001,-0.168787,-76.982796,7.416277,24.340170,2.581845,0.014355,8.684095,24.310946,8.123929,0.977404,2.028297,24.243294,0.885068,0.974919,11.536440,24.466267,-1.263461,0.988724,-1.629770,0.206104,-0.184745,6.862531,33.866188,-0.072246,0.013149,6.862543,33.866154,-0.072240,0.980764,7.189616,31.439240,1.672628,0.983982,5.056644,31.472599,-0.723402,0.937034,8.283626,31.413975,-1.431649,0.936630,8.690272,24.311079,8.123763,2.011958,24.242973,0.882712,11.546603,24.466457,-1.260939,6.856515,33.860882,-0.073814,7.193113,31.438684,1.667573,5.033370,31.480091,-0.716713,8.309430,31.412321,-1.431710</t>
  </si>
  <si>
    <t>7337,61.141667,0.073762,-0.026245,-76.975021,7.408398,24.340088,2.583954,0.013083,8.677008,24.298136,8.125773,0.976339,2.020265,24.242943,0.887677,0.975468,11.527920,24.479185,-1.261590,0.989376,-1.634995,0.207626,-0.162609,6.862928,33.866341,-0.071374,0.013642,6.862940,33.866306,-0.071368,0.978173,7.190467,31.439295,1.673283,0.982944,5.056576,31.472939,-0.721924,0.934362,8.283278,31.414049,-1.431416,0.934137,8.681903,24.298140,8.133874,2.012081,24.242832,0.882265,11.531209,24.479290,-1.264278,6.856390,33.860725,-0.072840,7.195000,31.438822,1.668206,5.032326,31.480942,-0.715824,8.309546,31.412102,-1.430966</t>
  </si>
  <si>
    <t>7338,61.150000,0.030317,-0.167651,-76.985153,7.416650,24.340586,2.581936,0.014942,8.684242,24.311348,8.124071,0.984045,2.028746,24.243338,0.884936,0.956892,11.536962,24.467070,-1.263199,0.972554,-1.638759,0.233027,-0.188458,6.863658,33.866154,-0.069742,0.013324,6.863670,33.866123,-0.069736,0.979116,7.190225,31.438339,1.674022,0.982723,5.057447,31.473156,-0.722159,0.934753,8.284473,31.414354,-1.430181,0.934462,8.690622,24.311485,8.123991,2.011677,24.243002,0.882515,11.547649,24.467274,-1.260698,6.857409,33.860794,-0.071213,7.194461,31.437832,1.668585,5.033327,31.480841,-0.715808,8.310617,31.412506,-1.429617</t>
  </si>
  <si>
    <t>7339,61.158333,0.076939,-0.022267,-76.977310,7.408396,24.340017,2.583840,0.012189,8.676789,24.297749,8.125709,0.984045,2.020335,24.242691,0.887343,0.956892,11.528065,24.479610,-1.261532,0.972554,-1.636856,0.234569,-0.192136,6.863842,33.866249,-0.068926,0.013011,6.863853,33.866219,-0.068920,0.979116,7.190375,31.438398,1.674798,0.982723,5.057751,31.473211,-0.721521,0.934753,8.284826,31.414530,-1.429335,0.934462,8.681536,24.297762,8.133080,2.012466,24.242584,0.882225,11.531188,24.479708,-1.263784,6.857543,33.861000,-0.070026,7.194529,31.438164,1.669647,5.034863,31.480768,-0.715602,8.309874,31.412428,-1.428998</t>
  </si>
  <si>
    <t>7340,61.166667,0.063215,-0.096231,-76.917091,7.411248,24.345924,2.583602,0.008794,8.685448,24.310511,8.124187,0.978083,2.021387,24.247705,0.892888,0.976532,11.526911,24.479553,-1.266266,0.990369,-1.650242,0.238704,-0.167249,6.864758,33.866219,-0.068038,0.013091,6.864770,33.866184,-0.068032,0.979342,7.191482,31.438145,1.675340,0.983448,5.057831,31.473652,-0.720054,0.937949,8.284586,31.414286,-1.429267,0.937156,8.690265,24.310614,8.124328,2.012066,24.247534,0.890204,11.531413,24.479624,-1.263724,6.858845,33.860733,-0.069583,7.195285,31.437687,1.670046,5.034166,31.481112,-0.713536,8.310372,31.412727,-1.428940</t>
  </si>
  <si>
    <t>7341,61.175000,0.094661,-0.109234,-76.940781,7.411609,24.344427,2.580990,0.009869,8.683534,24.310966,8.122109,0.982091,2.022502,24.242865,0.888067,0.972124,11.528791,24.479446,-1.267206,0.989092,-1.666604,0.241389,-0.169160,6.865299,33.865986,-0.067581,0.012956,6.865311,33.865952,-0.067575,0.980314,7.191268,31.437737,1.675697,0.983770,5.057712,31.473965,-0.719769,0.937155,8.284473,31.413708,-1.428873,0.936418,8.690414,24.311098,8.124095,2.012614,24.242701,0.882919,11.531798,24.479479,-1.264044,6.859366,33.860939,-0.068820,7.195094,31.437376,1.670464,5.034468,31.481213,-0.713514,8.309836,31.411829,-1.428652</t>
  </si>
  <si>
    <t>7342,61.183333,0.008580,-0.082416,-77.022408,7.413721,24.335871,2.585055,0.017979,8.677700,24.297909,8.127964,0.984069,2.026885,24.243187,0.884413,0.963231,11.536579,24.466516,-1.257211,0.970563,-1.652167,0.241139,-0.183510,6.865702,33.865730,-0.067394,0.012560,6.865714,33.865700,-0.067388,0.980955,7.191845,31.437588,1.675993,0.983024,5.058878,31.473249,-0.720007,0.938268,8.285832,31.413797,-1.428303,0.937482,8.681122,24.297918,8.133339,2.012279,24.242903,0.882711,11.547762,24.466793,-1.260885,6.859637,33.861275,-0.068633,7.195838,31.436979,1.670534,5.036054,31.480404,-0.713878,8.310741,31.411657,-1.427729</t>
  </si>
  <si>
    <t>7343,61.191667,0.078396,-0.023219,-76.975449,7.408164,24.340361,2.583559,0.012690,8.676738,24.298216,8.125385,0.984069,2.020052,24.242868,0.887239,0.963231,11.527703,24.479992,-1.261947,0.970563,-1.668097,0.245582,-0.182704,6.865255,33.866154,-0.067451,0.013161,6.865267,33.866123,-0.067445,0.980955,7.190743,31.437784,1.675743,0.983024,5.057758,31.474226,-0.720228,0.938268,8.284687,31.413931,-1.428567,0.937482,8.681617,24.298231,8.132752,2.011620,24.242748,0.882117,11.531256,24.480101,-1.264191,6.858811,33.861057,-0.069189,7.194594,31.436926,1.670497,5.034374,31.482056,-0.713531,8.310678,31.412014,-1.428274</t>
  </si>
  <si>
    <t>7344,61.200000,0.040878,-0.013509,-76.951263,7.408097,24.342005,2.585982,0.012053,8.678983,24.298092,8.127267,0.977913,2.019205,24.248331,0.891922,0.975337,11.526103,24.479589,-1.261241,0.989493,-1.654540,0.251989,-0.183510,6.865526,33.866005,-0.067624,0.012721,6.865538,33.865974,-0.067618,0.979025,7.191559,31.437519,1.675305,0.983588,5.058607,31.473722,-0.720699,0.936117,8.285562,31.414267,-1.428989,0.934845,8.681786,24.298079,8.133175,2.011168,24.248194,0.889203,11.531337,24.479744,-1.264431,6.859545,33.860672,-0.069129,7.195784,31.437025,1.670179,5.035468,31.481171,-0.714755,8.310467,31.412613,-1.428296</t>
  </si>
  <si>
    <t>7345,61.208333,0.099089,-0.109154,-76.935089,7.410828,24.344454,2.580306,0.010355,8.683306,24.311087,8.121298,0.980942,2.021562,24.242479,0.887918,0.970575,11.527617,24.479797,-1.268298,0.988790,-1.652263,0.232070,-0.204289,6.864964,33.866112,-0.068824,0.012905,6.864976,33.866077,-0.068818,0.979424,7.190475,31.438259,1.675089,0.984060,5.058367,31.473524,-0.721680,0.938333,8.285574,31.413940,-1.428811,0.936498,8.690573,24.311224,8.123600,2.011159,24.242308,0.882412,11.530753,24.479832,-1.265094,6.858728,33.860893,-0.070176,7.193897,31.437822,1.669726,5.035864,31.481096,-0.714990,8.310901,31.411999,-1.428779</t>
  </si>
  <si>
    <t>7346,61.216667,0.075770,-0.025087,-76.970490,7.408210,24.339924,2.583006,0.012661,8.677261,24.297905,8.124725,0.977212,2.019945,24.242626,0.887154,0.974923,11.527424,24.479242,-1.262863,0.990367,-1.675738,0.233222,-0.166214,6.865184,33.866196,-0.069747,0.013506,6.865196,33.866165,-0.069741,0.979095,7.190864,31.438143,1.673854,0.983810,5.057179,31.474373,-0.721498,0.934760,8.283893,31.413502,-1.430773,0.934368,8.682428,24.297922,8.132233,2.011524,24.242508,0.881706,11.530678,24.479340,-1.264921,6.858923,33.860867,-0.071323,7.195082,31.437534,1.668979,5.033047,31.482098,-0.715259,8.310081,31.411680,-1.430555</t>
  </si>
  <si>
    <t>7347,61.225000,0.080670,-0.025703,-76.975510,7.407817,24.339857,2.582888,0.012761,8.676387,24.298004,8.124718,0.977212,2.019711,24.242077,0.886565,0.974923,11.527355,24.479486,-1.262620,0.990367,-1.645183,0.230243,-0.181255,6.864148,33.865707,-0.071013,0.013021,6.864161,33.865677,-0.071007,0.979095,7.190666,31.437933,1.672818,0.983810,5.057588,31.472883,-0.723093,0.934760,8.284516,31.413689,-1.431522,0.934368,8.681555,24.298021,8.132358,2.011305,24.241962,0.881076,11.530592,24.479584,-1.264771,6.857999,33.860657,-0.072437,7.194653,31.437380,1.667702,5.034296,31.480364,-0.716855,8.309981,31.411791,-1.431213</t>
  </si>
  <si>
    <t>7348,61.233333,0.032152,-0.170947,-76.987793,7.416008,24.339270,2.580592,0.014971,8.683346,24.310390,8.122787,0.976940,2.028186,24.241751,0.883349,0.974901,11.536491,24.465666,-1.264360,0.990281,-1.642894,0.212540,-0.172189,6.863077,33.865337,-0.073310,0.012894,6.863089,33.865307,-0.073304,0.979814,7.189984,31.438107,1.671206,0.983723,5.056504,31.472242,-0.724359,0.936885,8.283318,31.412962,-1.433310,0.936160,8.689960,24.310530,8.122995,2.011165,24.241417,0.880603,11.546900,24.465860,-1.261822,6.857040,33.860008,-0.074513,7.194074,31.437851,1.665621,5.033159,31.479650,-0.718191,8.308623,31.411098,-1.432684</t>
  </si>
  <si>
    <t>7349,61.241667,0.077868,-0.023529,-76.974739,7.407962,24.339678,2.582291,0.012092,8.676604,24.297552,8.124103,0.978061,2.019829,24.242228,0.886038,0.977177,11.527456,24.479250,-1.263267,0.990330,-1.641148,0.208216,-0.182981,6.862486,33.865364,-0.074727,0.012777,6.862498,33.865330,-0.074721,0.979950,7.189141,31.438282,1.670046,0.982893,5.056106,31.472158,-0.725920,0.937428,8.283053,31.412918,-1.434264,0.937711,8.681190,24.297560,8.131585,2.012228,24.242125,0.880981,11.530469,24.479349,-1.265692,6.856497,33.860146,-0.075924,7.193553,31.437996,1.664823,5.032861,31.479492,-0.720234,8.307888,31.411058,-1.433527</t>
  </si>
  <si>
    <t>7350,61.250000,0.035458,-0.171268,-76.985466,7.416589,24.339642,2.580202,0.014398,8.684154,24.310867,8.122347,0.984112,2.028704,24.241804,0.883178,0.958233,11.536910,24.466251,-1.264917,0.974043,-1.632057,0.191762,-0.202406,6.862073,33.865337,-0.076383,0.012443,6.862085,33.865307,-0.076377,0.981323,7.188533,31.438828,1.669218,0.982129,5.056285,31.471657,-0.727462,0.937842,8.283476,31.412714,-1.434722,0.937945,8.690485,24.310999,8.122879,2.012218,24.241480,0.880493,11.547065,24.466450,-1.262764,6.856431,33.860512,-0.077312,7.192609,31.438690,1.663347,5.033133,31.478504,-0.721524,8.308208,31.410801,-1.433855</t>
  </si>
  <si>
    <t>7351,61.258333,0.015733,-0.085458,-77.020012,7.413311,24.335300,2.583159,0.017958,8.677525,24.297791,8.126016,0.984112,2.026416,24.241854,0.882747,0.958233,11.535991,24.466257,-1.259285,0.974043,-1.632957,0.168475,-0.194553,6.861712,33.866180,-0.077394,0.012845,6.861723,33.866146,-0.077388,0.981323,7.188393,31.440365,1.669135,0.982129,5.055789,31.472263,-0.727242,0.937842,8.282874,31.412987,-1.434958,0.937945,8.681185,24.297800,8.131812,2.012076,24.241579,0.880621,11.546671,24.466524,-1.262956,6.855650,33.860626,-0.078903,7.192458,31.439920,1.663497,5.032365,31.479856,-0.720880,8.308308,31.411356,-1.434166</t>
  </si>
  <si>
    <t>7352,61.266667,0.014465,-0.081773,-77.017525,7.413303,24.335432,2.583856,0.018207,8.677757,24.297537,8.126656,0.982650,2.026332,24.242214,0.883672,0.963093,11.535820,24.466543,-1.258760,0.971393,-1.626988,0.161961,-0.196697,6.861102,33.866302,-0.078344,0.013016,6.861114,33.866272,-0.078338,0.979162,7.187977,31.440723,1.668474,0.981974,5.055451,31.472126,-0.727979,0.934933,8.282567,31.413105,-1.435578,0.935415,8.681516,24.297546,8.132490,2.011733,24.241934,0.881498,11.546659,24.466812,-1.262420,6.855015,33.860802,-0.079880,7.192426,31.440231,1.662822,5.031342,31.479746,-0.721810,8.308328,31.411457,-1.434552</t>
  </si>
  <si>
    <t>7353,61.275000,0.074472,-0.022043,-76.973747,7.407549,24.339922,2.582742,0.012969,8.676286,24.297577,8.124531,0.977097,2.019379,24.242834,0.886580,0.975527,11.526984,24.479351,-1.262885,0.989143,-1.614053,0.168665,-0.204561,6.860810,33.866512,-0.077981,0.012678,6.860823,33.866482,-0.077975,0.979666,7.187986,31.440809,1.668608,0.983508,5.055792,31.472000,-0.728140,0.937286,8.283019,31.413788,-1.435292,0.936528,8.681088,24.297586,8.132332,2.011092,24.242720,0.881370,11.530467,24.479462,-1.265476,6.854665,33.861496,-0.079815,7.191819,31.439886,1.663320,5.032790,31.479572,-0.721591,8.308347,31.412121,-1.434713</t>
  </si>
  <si>
    <t>7354,61.283333,0.088228,-0.046686,-76.947334,7.409676,24.341566,2.577939,0.008693,8.680973,24.301914,8.119161,0.977097,2.020749,24.242456,0.884299,0.975527,11.527307,24.480326,-1.269643,0.989143,-1.614496,0.171272,-0.200490,6.860758,33.866478,-0.077964,0.012586,6.860770,33.866444,-0.077958,0.979666,7.188037,31.440687,1.668488,0.983508,5.055675,31.472010,-0.728112,0.937286,8.282854,31.413805,-1.435491,0.936528,8.685942,24.302053,8.116806,2.012400,24.242300,0.881986,11.530684,24.480345,-1.264976,6.854545,33.861317,-0.079441,7.192539,31.440094,1.662953,5.032526,31.479580,-0.722218,8.307725,31.411951,-1.434368</t>
  </si>
  <si>
    <t>7355,61.291667,0.076853,-0.023445,-76.974487,7.408542,24.339870,2.583578,0.012845,8.677208,24.297716,8.125385,0.986250,2.020397,24.242519,0.887349,0.978337,11.528020,24.479378,-1.261999,0.985596,-1.617363,0.161855,-0.176768,6.861402,33.866508,-0.077101,0.012617,6.861414,33.866478,-0.077095,0.979504,7.189295,31.440969,1.669583,0.982102,5.055931,31.472033,-0.726128,0.937356,8.282809,31.413561,-1.434849,0.937585,8.681948,24.297724,8.133036,2.012134,24.242401,0.882248,11.531542,24.479488,-1.264549,6.855468,33.861401,-0.078598,7.193523,31.440392,1.663532,5.032176,31.479376,-0.719766,8.308280,31.411869,-1.433658</t>
  </si>
  <si>
    <t>7356,61.300000,0.028597,-0.165193,-76.980385,7.416163,24.340002,2.581846,0.014628,8.684216,24.310490,8.123875,0.984079,2.028116,24.242990,0.885290,0.957600,11.536159,24.466526,-1.263627,0.973404,-1.627421,0.169815,-0.170439,6.862408,33.866154,-0.075791,0.012779,6.862420,33.866119,-0.075785,0.979532,7.190062,31.440310,1.670514,0.982086,5.056448,31.472080,-0.724965,0.937118,8.283241,31.413147,-1.434039,0.936990,8.690574,24.310619,8.124237,2.011359,24.242662,0.882695,11.546558,24.466724,-1.261394,6.856173,33.860973,-0.077016,7.194443,31.439934,1.664857,5.033207,31.479614,-0.718986,8.308349,31.411140,-1.433131</t>
  </si>
  <si>
    <t>7357,61.308333,0.030386,-0.166775,-76.984306,7.416584,24.339926,2.582484,0.015033,8.684258,24.310606,8.124600,0.984066,2.028656,24.242697,0.885562,0.956368,11.536839,24.466475,-1.262710,0.972142,-1.635622,0.189875,-0.187963,6.862656,33.866375,-0.073229,0.013136,6.862668,33.866344,-0.073223,0.979262,7.189409,31.439888,1.672351,0.984442,5.056556,31.472788,-0.723791,0.936764,8.283565,31.413630,-1.431866,0.936296,8.690628,24.310741,8.124762,2.011377,24.242357,0.883128,11.547747,24.466684,-1.260436,6.856594,33.860912,-0.074780,7.193392,31.439384,1.667596,5.033218,31.480364,-0.717647,8.308992,31.411991,-1.431697</t>
  </si>
  <si>
    <t>7358,61.316667,0.012690,-0.082558,-77.018501,7.413939,24.335758,2.585671,0.017667,8.678298,24.297901,8.128491,0.984066,2.026994,24.242683,0.885396,0.956368,11.536525,24.466688,-1.256876,0.972142,-1.643808,0.199589,-0.198496,6.863905,33.866493,-0.071688,0.012981,6.863917,33.866459,-0.071682,0.979262,7.189980,31.439671,1.673555,0.984442,5.057584,31.473270,-0.722983,0.936764,8.284718,31.413763,-1.430459,0.936296,8.682131,24.297922,8.133528,2.012190,24.242397,0.883434,11.547496,24.466953,-1.259950,6.858170,33.861568,-0.073083,7.193592,31.439167,1.668491,5.034152,31.480364,-0.716566,8.310285,31.412062,-1.430412</t>
  </si>
  <si>
    <t>7359,61.325000,0.009496,-0.077855,-77.017265,7.414105,24.335863,2.585880,0.018457,8.678582,24.297480,8.128672,0.984179,2.027118,24.243229,0.885714,0.962661,11.536616,24.466879,-1.256745,0.971511,-1.638184,0.222354,-0.192764,6.864403,33.866547,-0.069185,0.013071,6.864415,33.866516,-0.069179,0.980813,7.190872,31.439062,1.675059,0.984398,5.058261,31.473410,-0.721277,0.936727,8.285336,31.414505,-1.429062,0.935942,8.682274,24.297489,8.134384,2.012202,24.242941,0.883713,11.547841,24.467157,-1.260456,6.858473,33.861675,-0.070527,7.194746,31.438551,1.670095,5.034789,31.480629,-0.715075,8.310874,31.412640,-1.428952</t>
  </si>
  <si>
    <t>7360,61.333333,0.010633,-0.083125,-77.021538,7.413626,24.335636,2.586345,0.018032,8.677690,24.297787,8.129234,0.983469,2.026768,24.242739,0.885786,0.962596,11.536419,24.466381,-1.255984,0.971189,-1.644319,0.246564,-0.181052,6.864597,33.866753,-0.066768,0.013184,6.864609,33.866718,-0.066762,0.979649,7.191143,31.438484,1.676373,0.983838,5.058075,31.474083,-0.719537,0.936890,8.285008,31.415140,-1.427968,0.935754,8.681492,24.297806,8.134644,2.011949,24.242453,0.883745,11.547438,24.466652,-1.259353,6.858191,33.861904,-0.068145,7.195217,31.437843,1.671395,5.034814,31.481689,-0.713345,8.310616,31.412983,-1.427798</t>
  </si>
  <si>
    <t>7361,61.341667,0.007011,-0.081017,-77.016548,7.414289,24.335987,2.586271,0.017824,8.678833,24.297855,8.129048,0.983958,2.027277,24.243494,0.886178,0.963745,11.536757,24.466614,-1.256413,0.971021,-1.645224,0.248391,-0.167182,6.865006,33.866402,-0.065222,0.013075,6.865018,33.866371,-0.065216,0.979879,7.191936,31.438061,1.677747,0.984864,5.058291,31.473785,-0.717649,0.936242,8.285054,31.414825,-1.426860,0.936095,8.682240,24.297863,8.134486,2.012884,24.243216,0.884425,11.547743,24.466887,-1.260098,6.859229,33.861057,-0.066964,7.195810,31.437418,1.673138,5.034684,31.481150,-0.711414,8.310577,31.413427,-1.426739</t>
  </si>
  <si>
    <t>7362,61.350000,0.025776,-0.167517,-76.984505,7.417035,24.340250,2.583881,0.013884,8.684688,24.310898,8.126002,0.983958,2.029105,24.243433,0.886940,0.963745,11.537314,24.466415,-1.261300,0.971021,-1.644258,0.245232,-0.179434,6.865366,33.866482,-0.064522,0.012875,6.865378,33.866447,-0.064516,0.979879,7.191965,31.438251,1.678665,0.984864,5.058827,31.473795,-0.717185,0.936242,8.285742,31.414839,-1.425709,0.936095,8.690272,24.311014,8.126192,2.012913,24.243111,0.885029,11.547919,24.466623,-1.259577,6.859496,33.861427,-0.066058,7.195539,31.437662,1.673681,5.035805,31.481071,-0.710719,8.311073,31.413179,-1.425649</t>
  </si>
  <si>
    <t>7363,61.358333,0.077684,-0.020624,-76.972969,7.408226,24.340557,2.585893,0.012323,8.677040,24.298147,8.127664,0.986025,2.020039,24.243212,0.889802,0.959228,11.527600,24.480312,-1.259786,0.973133,-1.652706,0.261954,-0.178548,6.865770,33.866684,-0.063622,0.012857,6.865782,33.866650,-0.063616,0.980284,7.192024,31.437897,1.678853,0.984597,5.058875,31.474457,-0.716972,0.937510,8.285775,31.415230,-1.425535,0.936534,8.681531,24.298151,8.135245,2.012349,24.243105,0.884832,11.530800,24.480417,-1.262398,6.859788,33.861794,-0.064829,7.195168,31.437515,1.673953,5.036714,31.481663,-0.710406,8.310787,31.413265,-1.425989</t>
  </si>
  <si>
    <t>7364,61.366667,0.076886,-0.023616,-76.975266,7.408308,24.340384,2.585811,0.012311,8.676899,24.298244,8.127636,0.978754,2.020187,24.243023,0.889508,0.976382,11.527840,24.479881,-1.259711,0.989498,-1.655472,0.250942,-0.161127,6.865691,33.866997,-0.063969,0.013065,6.865703,33.866962,-0.063963,0.979699,7.192370,31.438515,1.678850,0.984977,5.058482,31.474733,-0.716321,0.937406,8.285160,31.415228,-1.425872,0.936481,8.681493,24.298256,8.134784,2.012080,24.242907,0.884661,11.531351,24.479988,-1.262012,6.859796,33.861588,-0.065436,7.195980,31.438107,1.674063,5.035421,31.482124,-0.709962,8.310516,31.413620,-1.425972</t>
  </si>
  <si>
    <t>7365,61.375000,0.010296,-0.080362,-77.017502,7.413786,24.335968,2.586395,0.018148,8.678241,24.297846,8.129192,0.983530,2.026808,24.243185,0.886211,0.962654,11.536310,24.466873,-1.256219,0.970767,-1.644045,0.253374,-0.185712,6.865027,33.866989,-0.064260,0.013149,6.865039,33.866959,-0.064255,0.980363,7.191437,31.438520,1.678626,0.985073,5.058572,31.474390,-0.717462,0.937599,8.285565,31.415543,-1.425627,0.935311,8.681911,24.297859,8.134665,2.011996,24.242899,0.884280,11.547451,24.467150,-1.259761,6.858912,33.862244,-0.065639,7.194634,31.437910,1.673620,5.035710,31.481716,-0.710628,8.311358,31.413528,-1.426070</t>
  </si>
  <si>
    <t>7366,61.383333,0.005021,-0.077316,-77.019157,7.413357,24.336069,2.586385,0.017358,8.677648,24.297533,8.129217,0.983530,2.026419,24.243870,0.886041,0.962654,11.536004,24.466799,-1.256103,0.970767,-1.651295,0.248047,-0.183690,6.864948,33.866779,-0.065417,0.013315,6.864960,33.866749,-0.065411,0.980363,7.191116,31.438431,1.677680,0.985073,5.058165,31.474348,-0.718330,0.937599,8.285125,31.415030,-1.426612,0.935311,8.681322,24.297548,8.134413,2.012134,24.243597,0.884069,11.546613,24.467056,-1.259326,6.858865,33.861534,-0.066907,7.194617,31.437912,1.672797,5.034833,31.481853,-0.711692,8.311048,31.413258,-1.426870</t>
  </si>
  <si>
    <t>7367,61.391667,0.074821,-0.021251,-76.972443,7.408411,24.340038,2.585071,0.012638,8.677273,24.297625,8.126829,0.978287,2.020204,24.242943,0.889031,0.976414,11.527757,24.479546,-1.260647,0.988790,-1.653202,0.247746,-0.173997,6.864594,33.866802,-0.066910,0.013044,6.864606,33.866768,-0.066904,0.978214,7.190979,31.438442,1.676133,0.984579,5.057623,31.474430,-0.719516,0.938592,8.284461,31.415003,-1.428344,0.937075,8.681749,24.297628,8.134274,2.012092,24.242825,0.884212,11.531391,24.479658,-1.263273,6.858068,33.861217,-0.068444,7.194773,31.437925,1.671297,5.035269,31.482399,-0.713181,8.309559,31.413101,-1.428303</t>
  </si>
  <si>
    <t>7368,61.400000,0.098379,-0.106449,-76.936699,7.411308,24.344578,2.581933,0.010284,8.683631,24.310932,8.122959,0.980848,2.022088,24.242748,0.889390,0.970454,11.528206,24.480051,-1.266550,0.989118,-1.640290,0.223799,-0.178874,6.864264,33.866703,-0.068803,0.012961,6.864276,33.866673,-0.068797,0.979715,7.191067,31.439150,1.675284,0.983392,5.057878,31.473652,-0.720536,0.936776,8.284781,31.414652,-1.429103,0.935786,8.690824,24.311064,8.125592,2.011641,24.242577,0.883866,11.531460,24.480093,-1.263658,6.858113,33.861603,-0.070274,7.194860,31.438574,1.669860,5.034632,31.481159,-0.713994,8.310398,31.412796,-1.428744</t>
  </si>
  <si>
    <t>7369,61.408333,0.007808,-0.079090,-77.021507,7.413670,24.336021,2.585698,0.017994,8.677734,24.297718,8.128584,0.980848,2.026806,24.243507,0.885135,0.970454,11.536469,24.466833,-1.256624,0.989118,-1.635177,0.210632,-0.178282,6.863599,33.866131,-0.070444,0.013041,6.863611,33.866100,-0.070438,0.979715,7.190649,31.439007,1.674194,0.983392,5.057416,31.472767,-0.721597,0.936776,8.284312,31.413895,-1.430206,0.935786,8.681240,24.297731,8.133861,2.012056,24.243221,0.883410,11.547713,24.467110,-1.260174,6.857680,33.860962,-0.071822,7.194392,31.438574,1.668590,5.033721,31.480089,-0.714987,8.310198,31.412148,-1.429829</t>
  </si>
  <si>
    <t>7370,61.416667,0.009102,-0.079642,-77.020050,7.413899,24.335711,2.586119,0.017717,8.678106,24.297491,8.128974,0.984163,2.026994,24.243059,0.885695,0.962865,11.536597,24.466579,-1.256310,0.970511,-1.636829,0.191680,-0.199754,6.863762,33.866196,-0.072651,0.013025,6.863774,33.866161,-0.072645,0.980079,7.190102,31.439655,1.672934,0.983117,5.057745,31.472662,-0.723647,0.935833,8.284898,31.413450,-1.431057,0.935132,8.681504,24.297493,8.134796,2.013045,24.242792,0.883734,11.547148,24.466845,-1.260171,6.857716,33.860683,-0.073969,7.194125,31.439363,1.667794,5.034505,31.480165,-0.717545,8.310175,31.411705,-1.430694</t>
  </si>
  <si>
    <t>7371,61.425000,0.073174,-0.020343,-76.975273,7.408034,24.340481,2.584746,0.012421,8.676622,24.297943,8.126567,0.978343,2.019907,24.243567,0.888438,0.977485,11.527575,24.479931,-1.260768,0.988822,-1.628786,0.191800,-0.196938,6.863031,33.866474,-0.073360,0.012903,6.863043,33.866440,-0.073354,0.978935,7.189797,31.439976,1.672201,0.983250,5.057319,31.472692,-0.724275,0.936263,8.284445,31.413937,-1.431843,0.935407,8.680852,24.297941,8.134128,2.012232,24.243458,0.883727,11.531017,24.480043,-1.263618,6.856692,33.861263,-0.075318,7.193678,31.438982,1.666831,5.034011,31.480524,-0.717538,8.310222,31.412264,-1.431247</t>
  </si>
  <si>
    <t>7372,61.433333,0.003360,-0.084205,-77.020523,7.413998,24.336090,2.585350,0.018622,8.678155,24.298183,8.128218,0.982483,2.027098,24.243843,0.884889,0.962175,11.536739,24.466238,-1.257055,0.970515,-1.632328,0.178991,-0.189080,6.863275,33.866596,-0.074623,0.013068,6.863286,33.866562,-0.074617,0.980365,7.190142,31.440460,1.671424,0.983866,5.057322,31.472782,-0.724754,0.937160,8.284343,31.413673,-1.432772,0.936648,8.681952,24.298197,8.134107,2.012123,24.243559,0.882748,11.547918,24.466516,-1.260804,6.857347,33.861534,-0.075679,7.194161,31.440247,1.666379,5.033978,31.479973,-0.718821,8.309608,31.411713,-1.432599</t>
  </si>
  <si>
    <t>7373,61.441667,0.011535,-0.083325,-77.019714,7.413950,24.336033,2.585245,0.017767,8.678192,24.298222,8.128096,0.982483,2.027039,24.243046,0.884859,0.962175,11.536619,24.466829,-1.257217,0.970515,-1.622884,0.168274,-0.200618,6.862917,33.866806,-0.075276,0.012373,6.862929,33.866772,-0.075270,0.980365,7.189840,31.441059,1.671303,0.983866,5.057484,31.472570,-0.725299,0.937160,8.284655,31.413853,-1.432674,0.936648,8.681886,24.298233,8.133825,2.012812,24.242771,0.882695,11.547152,24.467091,-1.260783,6.857186,33.861599,-0.076515,7.193495,31.440786,1.665631,5.034966,31.479683,-0.718990,8.309261,31.412184,-1.432067</t>
  </si>
  <si>
    <t>7374,61.450000,0.077726,-0.022096,-76.973610,7.407688,24.340157,2.584323,0.012657,8.676440,24.297890,8.126110,0.982957,2.019519,24.242764,0.888174,0.964016,11.527106,24.479816,-1.261313,0.972194,-1.624319,0.183842,-0.195997,6.862959,33.866684,-0.074375,0.012486,6.862971,33.866653,-0.074369,0.980428,7.189950,31.440454,1.671516,0.983118,5.057420,31.472672,-0.724922,0.938892,8.284536,31.414070,-1.432548,0.938322,8.681198,24.297899,8.133752,2.011422,24.242649,0.883014,11.530445,24.479923,-1.263795,6.857141,33.861679,-0.076172,7.193670,31.439621,1.665931,5.034256,31.479967,-0.718279,8.309812,31.412584,-1.431804</t>
  </si>
  <si>
    <t>7375,61.458333,0.006614,-0.086285,-77.018730,7.413652,24.336010,2.585373,0.017943,8.677985,24.298378,8.128202,0.982807,2.026706,24.243397,0.885082,0.963255,11.536267,24.466253,-1.257165,0.971997,-1.633780,0.183621,-0.194873,6.862680,33.866917,-0.074233,0.012972,6.862692,33.866882,-0.074227,0.979609,7.189305,31.440636,1.671659,0.982760,5.056734,31.473198,-0.724737,0.935872,8.283827,31.414063,-1.432426,0.935790,8.681849,24.298393,8.133890,2.012184,24.243120,0.882829,11.546926,24.466516,-1.260601,6.856524,33.861778,-0.075787,7.193582,31.439983,1.666289,5.033015,31.480753,-0.718544,8.309437,31.412258,-1.431687</t>
  </si>
  <si>
    <t>7376,61.466667,0.029372,-0.168299,-76.983337,7.415995,24.340265,2.582030,0.014042,8.683762,24.311069,8.124125,0.984848,2.028037,24.243086,0.885201,0.959114,11.536186,24.466637,-1.263237,0.974203,-1.640718,0.201392,-0.191613,6.863304,33.866417,-0.073084,0.012995,6.863316,33.866386,-0.073078,0.981794,7.189719,31.439554,1.672035,0.983781,5.057036,31.473122,-0.724247,0.936008,8.284088,31.413815,-1.432110,0.935900,8.689803,24.311192,8.124601,2.011871,24.242767,0.882746,11.546311,24.466831,-1.261258,6.857949,33.861626,-0.074335,7.193369,31.439194,1.666684,5.033165,31.479830,-0.717893,8.309678,31.412231,-1.431855</t>
  </si>
  <si>
    <t>7377,61.475000,0.010096,-0.085931,-77.017326,7.413354,24.335783,2.585130,0.017585,8.677824,24.298195,8.127928,0.984848,2.026371,24.242855,0.884970,0.959114,11.535868,24.466301,-1.257509,0.974203,-1.651037,0.196524,-0.193619,6.863447,33.866203,-0.072212,0.012960,6.863459,33.866169,-0.072206,0.981794,7.189368,31.439430,1.673127,0.983781,5.056769,31.473175,-0.723228,0.936008,8.283834,31.413227,-1.430981,0.935900,8.681453,24.298210,8.133195,2.011950,24.242575,0.883051,11.546659,24.466566,-1.260857,6.857639,33.861343,-0.073710,7.193209,31.438797,1.667609,5.032832,31.480350,-0.716689,8.309748,31.411510,-1.430496</t>
  </si>
  <si>
    <t>7378,61.483333,0.011591,-0.086273,-77.014748,7.413289,24.335993,2.585203,0.018745,8.678010,24.298470,8.127944,0.984010,2.026231,24.242912,0.885287,0.963623,11.535625,24.466595,-1.257623,0.971745,-1.649954,0.202574,-0.178593,6.863010,33.866364,-0.071017,0.013354,6.863022,33.866329,-0.071011,0.980726,7.189431,31.439400,1.673964,0.983117,5.056211,31.473373,-0.721836,0.935422,8.283092,31.413570,-1.430431,0.935060,8.681959,24.298481,8.133924,2.011137,24.242622,0.882994,11.546770,24.466869,-1.261308,6.857327,33.861141,-0.072372,7.193367,31.439045,1.668492,5.031552,31.480536,-0.715355,8.309509,31.411961,-1.430079</t>
  </si>
  <si>
    <t>7379,61.491667,-0.023564,-0.071149,-76.995483,7.413223,24.337511,2.587469,0.017259,8.679783,24.297747,8.129776,0.989827,2.025537,24.248188,0.889341,0.964123,11.534347,24.466597,-1.256708,0.966104,-1.644809,0.221598,-0.165646,6.863227,33.866508,-0.069997,0.013598,6.863239,33.866474,-0.069991,0.979005,7.190246,31.438982,1.674091,0.983356,5.056504,31.473574,-0.721234,0.933847,8.283238,31.414303,-1.430548,0.933311,8.681294,24.297731,8.133554,2.011203,24.247889,0.889949,11.547173,24.466908,-1.261094,6.856891,33.861233,-0.071645,7.194428,31.438278,1.668959,5.032063,31.481365,-0.714741,8.309849,31.412464,-1.430254</t>
  </si>
  <si>
    <t>7380,61.500000,0.033137,-0.166766,-76.988464,7.416373,24.340202,2.581891,0.013857,8.683645,24.310940,8.124100,0.985281,2.028573,24.242714,0.884578,0.959575,11.536901,24.466948,-1.263003,0.974232,-1.639639,0.218260,-0.169772,6.862703,33.866413,-0.068980,0.012822,6.862715,33.866379,-0.068974,0.979825,7.189817,31.439022,1.675277,0.982483,5.056241,31.473276,-0.720200,0.935677,8.283031,31.414253,-1.429283,0.935424,8.689519,24.311062,8.124512,2.012571,24.242397,0.882272,11.547030,24.467146,-1.261109,6.856660,33.861320,-0.070674,7.193825,31.438261,1.669581,5.032521,31.480759,-0.713615,8.308794,31.412579,-1.428472</t>
  </si>
  <si>
    <t>7381,61.508333,0.080280,-0.021372,-76.973015,7.408232,24.340139,2.584177,0.012763,8.677042,24.297859,8.125950,0.985281,2.020050,24.242527,0.888082,0.959575,11.527603,24.480032,-1.261500,0.974232,-1.639130,0.238937,-0.196780,6.863092,33.866264,-0.068495,0.013366,6.863104,33.866230,-0.068489,0.979825,7.189384,31.438271,1.675077,0.982483,5.056961,31.473341,-0.721416,0.935677,8.284092,31.414587,-1.428966,0.935424,8.681750,24.297865,8.133638,2.011913,24.242411,0.882966,11.531031,24.480139,-1.264072,6.857163,33.861099,-0.070426,7.192800,31.437380,1.670209,5.033000,31.480831,-0.714439,8.310578,31.413126,-1.429138</t>
  </si>
  <si>
    <t>7382,61.516667,0.093088,-0.105134,-76.940178,7.410645,24.345015,2.580981,0.010097,8.682628,24.311123,8.122082,0.981286,2.021518,24.243721,0.888108,0.971279,11.527788,24.480196,-1.267249,0.989146,-1.646023,0.227220,-0.191374,6.863822,33.866646,-0.068990,0.012860,6.863833,33.866611,-0.068984,0.979823,7.189997,31.438965,1.675039,0.983540,5.057338,31.473810,-0.721247,0.936520,8.284390,31.414524,-1.429109,0.935437,8.689754,24.311258,8.124370,2.011395,24.243557,0.882678,11.530783,24.480230,-1.264105,6.857967,33.861313,-0.070611,7.193358,31.438404,1.669406,5.034063,31.481188,-0.714277,8.310169,31.412998,-1.428818</t>
  </si>
  <si>
    <t>7383,61.525000,0.095045,-0.107390,-76.939545,7.410937,24.344784,2.580951,0.010158,8.682981,24.311155,8.122042,0.981255,2.021795,24.243240,0.888142,0.970868,11.528034,24.479956,-1.267329,0.989134,-1.642429,0.220169,-0.188887,6.863699,33.866714,-0.070162,0.012948,6.863711,33.866684,-0.070156,0.980677,7.190108,31.439268,1.674147,0.983124,5.057336,31.473688,-0.722043,0.936532,8.284359,31.414518,-1.430048,0.936558,8.690041,24.311285,8.124568,2.011463,24.243071,0.882755,11.531306,24.479998,-1.264468,6.857841,33.861782,-0.071289,7.194327,31.438965,1.668886,5.033688,31.480806,-0.716156,8.309658,31.412598,-1.429542</t>
  </si>
  <si>
    <t>7384,61.533333,0.012274,-0.080736,-77.018791,7.413620,24.335814,2.585222,0.017923,8.677951,24.297770,8.128049,0.981255,2.026684,24.242834,0.884917,0.970868,11.536227,24.466837,-1.257300,0.989134,-1.649541,0.201549,-0.173454,6.863773,33.866440,-0.070813,0.013309,6.863785,33.866409,-0.070807,0.980677,7.190369,31.439507,1.674175,0.983124,5.056933,31.473429,-0.721433,0.936532,8.283751,31.413639,-1.430318,0.936558,8.681536,24.297777,8.133926,2.012487,24.242561,0.882810,11.546839,24.467104,-1.261071,6.857362,33.861168,-0.072461,7.194609,31.438786,1.668407,5.032636,31.481281,-0.714786,8.310232,31.411755,-1.429545</t>
  </si>
  <si>
    <t>7385,61.541667,0.076218,-0.022011,-76.975830,7.407945,24.340124,2.583781,0.012535,8.676479,24.297815,8.125615,0.982788,2.019840,24.242874,0.887422,0.964113,11.527514,24.479681,-1.261696,0.971837,-1.643062,0.203447,-0.176875,6.863873,33.866676,-0.071608,0.013307,6.863884,33.866646,-0.071602,0.978869,7.190637,31.439724,1.673324,0.982015,5.057343,31.473482,-0.722412,0.934035,8.284211,31.414076,-1.431103,0.933602,8.681183,24.297821,8.133453,2.012059,24.242771,0.882190,11.530591,24.479784,-1.264301,6.857859,33.861015,-0.073323,7.194099,31.439177,1.668043,5.033629,31.481138,-0.715448,8.310488,31.412607,-1.431064</t>
  </si>
  <si>
    <t>7386,61.550000,0.007557,-0.082999,-77.015244,7.413169,24.335934,2.585470,0.018583,8.677839,24.298004,8.128222,0.982557,2.026119,24.243328,0.885502,0.961149,11.535549,24.466463,-1.257311,0.970796,-1.636364,0.202141,-0.193487,6.863637,33.866486,-0.072013,0.012998,6.863649,33.866455,-0.072007,0.979835,7.190178,31.439627,1.673089,0.983770,5.057572,31.473061,-0.723265,0.935989,8.284653,31.414009,-1.431021,0.934754,8.681992,24.298025,8.133829,2.010756,24.243036,0.883176,11.546757,24.466736,-1.260593,6.857569,33.861469,-0.073812,7.193685,31.438755,1.667695,5.034105,31.480572,-0.716305,8.310697,31.412348,-1.430782</t>
  </si>
  <si>
    <t>7387,61.558333,0.073178,-0.021176,-76.972038,7.408068,24.340523,2.584611,0.012816,8.676968,24.298065,8.126362,0.977240,2.019845,24.243584,0.888608,0.976469,11.527392,24.479918,-1.261135,0.988969,-1.628175,0.184620,-0.196137,6.863359,33.866440,-0.073488,0.012670,6.863371,33.866405,-0.073482,0.980825,7.190181,31.440159,1.672371,0.983665,5.057661,31.472555,-0.724073,0.937859,8.284776,31.413746,-1.431690,0.937355,8.681515,24.298065,8.134249,2.011911,24.243473,0.883546,11.530779,24.480026,-1.263961,6.857792,33.861267,-0.074624,7.193782,31.439993,1.666922,5.034636,31.479502,-0.717788,8.309778,31.412098,-1.431383</t>
  </si>
  <si>
    <t>7388,61.566667,0.074170,-0.022653,-76.973686,7.408204,24.340523,2.584908,0.012883,8.676947,24.298231,8.126697,0.977240,2.020031,24.243446,0.888753,0.976469,11.527636,24.479889,-1.260724,0.988969,-1.632924,0.190206,-0.188087,6.863603,33.866722,-0.073092,0.012946,6.863615,33.866688,-0.073087,0.980825,7.190466,31.440241,1.672475,0.983665,5.057617,31.473053,-0.723672,0.937859,8.284631,31.414049,-1.431740,0.937355,8.681788,24.298241,8.134395,2.011720,24.243330,0.883541,11.531103,24.479998,-1.263210,6.857914,33.861279,-0.074784,7.194602,31.439674,1.667827,5.033944,31.480360,-0.717732,8.309870,31.412720,-1.431333</t>
  </si>
  <si>
    <t>7389,61.575000,0.040385,-0.009503,-76.948868,7.408404,24.342100,2.587536,0.011425,8.679522,24.297791,8.128764,0.977264,2.019442,24.248590,0.893693,0.975472,11.526251,24.479919,-1.259849,0.989328,-1.628685,0.196528,-0.190253,6.862885,33.866791,-0.072197,0.012678,6.862897,33.866756,-0.072191,0.979901,7.189856,31.440142,1.673119,0.984379,5.057104,31.473059,-0.723111,0.936304,8.284149,31.414371,-1.431053,0.936805,8.681790,24.297760,8.134875,2.012461,24.248474,0.891202,11.530961,24.480066,-1.263470,6.857139,33.861725,-0.074093,7.193384,31.439266,1.667309,5.033421,31.480354,-0.716077,8.310063,31.412992,-1.430376</t>
  </si>
  <si>
    <t>7390,61.583333,0.092125,-0.099989,-76.938850,7.411160,24.344349,2.581793,0.010053,8.683272,24.309938,8.122863,0.980697,2.021992,24.243298,0.889037,0.971173,11.528217,24.479809,-1.266521,0.989621,-1.631498,0.176626,-0.189754,6.862777,33.866417,-0.073244,0.012385,6.862789,33.866386,-0.073238,0.981869,7.189661,31.440359,1.672907,0.984200,5.056865,31.472549,-0.723294,0.938632,8.283895,31.413460,-1.431276,0.937997,8.690550,24.310074,8.125439,2.011960,24.243141,0.883355,11.530971,24.479836,-1.263414,6.857379,33.861732,-0.074540,7.193064,31.439909,1.667601,5.034122,31.479246,-0.716930,8.308643,31.411854,-1.431032</t>
  </si>
  <si>
    <t>7391,61.591667,0.074918,-0.022740,-76.972610,7.408790,24.340340,2.585025,0.013381,8.677634,24.298073,8.126790,0.977618,2.020587,24.243189,0.888970,0.974488,11.528148,24.479753,-1.260684,0.987904,-1.644842,0.172216,-0.182757,6.862994,33.866520,-0.072389,0.012736,6.863006,33.866489,-0.072383,0.981538,7.189530,31.440514,1.673900,0.982924,5.056445,31.473026,-0.722039,0.936440,8.283373,31.413132,-1.430417,0.936817,8.682433,24.298082,8.134348,2.011688,24.243057,0.883977,11.532248,24.479876,-1.263249,6.857453,33.861786,-0.073644,7.193602,31.440084,1.668433,5.032715,31.479872,-0.716003,8.308579,31.411427,-1.429725</t>
  </si>
  <si>
    <t>7392,61.600000,0.028238,-0.165101,-76.988762,7.416733,24.340172,2.583400,0.014181,8.683974,24.310640,8.125615,0.977618,2.028932,24.243195,0.886056,0.974488,11.537292,24.466679,-1.261470,0.987904,-1.645849,0.210114,-0.190908,6.863708,33.867054,-0.070462,0.012741,6.863720,33.867023,-0.070456,0.981538,7.189920,31.439898,1.674285,0.982924,5.057221,31.474022,-0.721976,0.936440,8.284262,31.414532,-1.429873,0.936817,8.690060,24.310770,8.125863,2.012660,24.242876,0.883650,11.547479,24.466875,-1.259313,6.857919,33.861645,-0.071615,7.193885,31.439764,1.668943,5.034192,31.481236,-0.715973,8.309129,31.412830,-1.429377</t>
  </si>
  <si>
    <t>7393,61.608333,0.070213,-0.020020,-76.970680,7.407925,24.340334,2.585097,0.013028,8.676954,24.297699,8.126816,0.984768,2.019657,24.243706,0.889220,0.958866,11.527164,24.479591,-1.260745,0.973963,-1.646539,0.208126,-0.196952,6.863843,33.866772,-0.069457,0.013104,6.863855,33.866737,-0.069451,0.980016,7.189842,31.439674,1.675415,0.983364,5.057394,31.473736,-0.721070,0.937830,8.284509,31.414181,-1.428628,0.937675,8.681755,24.297710,8.134253,2.010996,24.243582,0.884208,11.531023,24.479708,-1.263169,6.857915,33.861580,-0.071297,7.192887,31.438871,1.670143,5.034058,31.481201,-0.713780,8.310739,31.412682,-1.428800</t>
  </si>
  <si>
    <t>7394,61.616667,0.026162,-0.166427,-76.983841,7.415893,24.340696,2.583531,0.014136,8.683609,24.311249,8.125637,0.984437,2.027943,24.243876,0.886652,0.958879,11.536126,24.466963,-1.261695,0.974399,-1.634263,0.210899,-0.178277,6.863211,33.867176,-0.068735,0.013279,6.863223,33.867146,-0.068729,0.980218,7.190299,31.440050,1.675892,0.983563,5.057067,31.473789,-0.719899,0.934772,8.283964,31.414970,-1.428507,0.934515,8.689801,24.311373,8.126266,2.011711,24.243559,0.884015,11.546165,24.467155,-1.259686,6.857342,33.862053,-0.070184,7.194266,31.439547,1.670673,5.032844,31.481081,-0.713509,8.310102,31.413275,-1.428224</t>
  </si>
  <si>
    <t>7395,61.625000,0.007366,-0.080063,-77.018982,7.413863,24.336071,2.585849,0.017555,8.678172,24.297853,8.128679,0.983426,2.026925,24.243572,0.885525,0.964282,11.536494,24.466785,-1.256657,0.972283,-1.645641,0.231607,-0.188486,6.863873,33.866989,-0.067453,0.013631,6.863884,33.866959,-0.067448,0.979272,7.190148,31.439177,1.676371,0.983842,5.057374,31.474192,-0.719811,0.934717,8.284393,31.414986,-1.427832,0.933439,8.681789,24.297867,8.134234,2.012789,24.243303,0.883468,11.547011,24.467049,-1.260155,6.857747,33.861534,-0.068732,7.193797,31.438902,1.671042,5.033302,31.481752,-0.713080,8.310952,31.413126,-1.427950</t>
  </si>
  <si>
    <t>7396,61.633333,0.076709,-0.019652,-76.973740,7.408085,24.340416,2.584734,0.012802,8.676824,24.297890,8.126522,0.983426,2.019918,24.243189,0.888569,0.964282,11.527513,24.480167,-1.260887,0.972283,-1.645339,0.234475,-0.184157,6.863803,33.867077,-0.067119,0.013002,6.863814,33.867043,-0.067114,0.979272,7.190221,31.439173,1.676553,0.983842,5.057269,31.474300,-0.719468,0.934717,8.284236,31.415150,-1.427731,0.933439,8.681561,24.297897,8.134212,2.011731,24.243074,0.883440,11.530962,24.480276,-1.263447,6.857690,33.861877,-0.068533,7.194105,31.438688,1.671167,5.033921,31.481794,-0.713047,8.309822,31.413311,-1.427346</t>
  </si>
  <si>
    <t>7397,61.641667,0.037853,-0.015642,-76.946991,7.407946,24.342438,2.587323,0.011679,8.679243,24.298664,8.128515,0.984083,2.018923,24.248983,0.893667,0.980275,11.525674,24.479662,-1.260212,0.984674,-1.643756,0.229685,-0.178013,6.863903,33.866592,-0.067137,0.013518,6.863915,33.866562,-0.067131,0.980593,7.190581,31.438839,1.676695,0.984245,5.057365,31.473717,-0.719095,0.934745,8.284256,31.414598,-1.427707,0.933688,8.681664,24.298643,8.134404,2.011425,24.248856,0.891212,11.530748,24.479815,-1.263647,6.858157,33.861492,-0.068315,7.194093,31.438589,1.671469,5.033148,31.480825,-0.712435,8.310719,31.412807,-1.427956</t>
  </si>
  <si>
    <t>7398,61.650000,0.072359,-0.024390,-76.970551,7.408008,24.340256,2.584699,0.012610,8.677052,24.298092,8.126418,0.978500,2.019740,24.243298,0.888841,0.976101,11.527233,24.479376,-1.261163,0.988876,-1.645560,0.230314,-0.190026,6.864464,33.866604,-0.067832,0.013147,6.864476,33.866570,-0.067827,0.979626,7.190698,31.438831,1.676057,0.983980,5.057986,31.473789,-0.720181,0.934938,8.285024,31.414568,-1.428116,0.934329,8.681607,24.298100,8.133713,2.011485,24.243177,0.884021,11.530931,24.479488,-1.263636,6.858527,33.861347,-0.069765,7.194380,31.437960,1.670885,5.034027,31.481314,-0.713353,8.311251,31.413132,-1.427836</t>
  </si>
  <si>
    <t>7399,61.658333,0.077239,-0.023269,-76.972672,7.408466,24.339794,2.584295,0.012704,8.677307,24.297630,8.126060,0.978500,2.020269,24.242411,0.888236,0.976101,11.527822,24.479342,-1.261412,0.988876,-1.636937,0.226023,-0.171589,6.863828,33.866871,-0.068610,0.013658,6.863840,33.866837,-0.068605,0.979626,7.190994,31.439262,1.675332,0.983980,5.057501,31.473738,-0.720217,0.934938,8.284319,31.414963,-1.429193,0.934329,8.681705,24.297634,8.133628,2.012240,24.242296,0.883438,11.531453,24.479458,-1.264183,6.857219,33.861481,-0.069993,7.195567,31.438768,1.670672,5.033579,31.481695,-0.714378,8.310292,31.412851,-1.428984</t>
  </si>
  <si>
    <t>7400,61.666667,0.010648,-0.079629,-77.019341,7.413391,24.335815,2.585549,0.018219,8.677669,24.297628,8.128386,0.978120,2.026468,24.243019,0.885192,0.976617,11.536037,24.466795,-1.256931,0.988578,-1.622861,0.215719,-0.184027,6.863143,33.866600,-0.069788,0.013027,6.863155,33.866566,-0.069782,0.978424,7.190535,31.439394,1.674675,0.983630,5.057541,31.472904,-0.721333,0.935303,8.284523,31.414785,-1.429614,0.934852,8.681242,24.297634,8.134411,2.012114,24.242744,0.883086,11.546818,24.467068,-1.260850,6.857587,33.861561,-0.071395,7.194638,31.438784,1.669399,5.033113,31.479958,-0.715075,8.310413,31.413355,-1.428985</t>
  </si>
  <si>
    <t>7401,61.675000,0.070507,-0.023002,-76.974098,7.407963,24.339918,2.584119,0.013195,8.676662,24.297581,8.125916,0.978011,2.019797,24.243176,0.887925,0.974912,11.527431,24.478998,-1.261484,0.987971,-1.647728,0.202579,-0.189226,6.863996,33.866306,-0.071154,0.013129,6.864007,33.866276,-0.071148,0.980788,7.190186,31.439363,1.673900,0.984372,5.057408,31.473246,-0.722295,0.935480,8.284424,31.413561,-1.430292,0.935452,8.681355,24.297588,8.133355,2.011030,24.243046,0.883043,11.531506,24.479120,-1.264041,6.858476,33.861137,-0.072583,7.193971,31.438961,1.668941,5.033379,31.480265,-0.716021,8.310201,31.412088,-1.430172</t>
  </si>
  <si>
    <t>7402,61.683333,0.029129,-0.163788,-76.984947,7.416192,24.340414,2.581861,0.014922,8.683803,24.310776,8.123989,0.983600,2.028281,24.243393,0.884874,0.956787,11.536492,24.467072,-1.263280,0.973074,-1.632821,0.189634,-0.194355,6.863569,33.866863,-0.072620,0.013210,6.863581,33.866833,-0.072614,0.979797,7.190245,31.440407,1.673014,0.984384,5.057658,31.473183,-0.723365,0.936181,8.284748,31.414179,-1.431080,0.935773,8.690349,24.310911,8.124422,2.011216,24.243059,0.882137,11.547011,24.467272,-1.260975,6.857882,33.861248,-0.073907,7.193956,31.440254,1.667992,5.034003,31.480431,-0.717074,8.310394,31.412670,-1.431056</t>
  </si>
  <si>
    <t>7403,61.691667,0.092921,-0.103636,-76.938370,7.410944,24.344597,2.581489,0.009992,8.683103,24.310558,8.122551,0.983600,2.021763,24.243364,0.888784,0.956787,11.527968,24.479870,-1.266868,0.973074,-1.640062,0.190273,-0.193552,6.863109,33.866726,-0.073560,0.012840,6.863121,33.866692,-0.073554,0.979797,7.189502,31.440205,1.672042,0.984384,5.056886,31.473278,-0.724307,0.936181,8.283959,31.413874,-1.432067,0.935773,8.690101,24.310692,8.124629,2.011755,24.243202,0.883520,11.530976,24.479900,-1.263681,6.857318,33.861420,-0.075111,7.193657,31.439686,1.667066,5.033376,31.480583,-0.718332,8.309117,31.412354,-1.431510</t>
  </si>
  <si>
    <t>7404,61.700000,0.013027,-0.081995,-77.018181,7.413502,24.335981,2.585087,0.017364,8.677893,24.298077,8.127902,0.981746,2.026548,24.242893,0.884842,0.971727,11.536066,24.466974,-1.257482,0.989045,-1.633364,0.181559,-0.203652,6.863280,33.866795,-0.074522,0.012453,6.863292,33.866760,-0.074516,0.980018,7.189655,31.440586,1.671517,0.983741,5.057448,31.473038,-0.725204,0.936666,8.284649,31.413895,-1.432400,0.936976,8.681277,24.298086,8.133327,2.012604,24.242622,0.883014,11.546624,24.467239,-1.261079,6.857652,33.861748,-0.075847,7.193370,31.440201,1.666256,5.034751,31.480047,-0.719058,8.309274,31.412279,-1.431954</t>
  </si>
  <si>
    <t>7405,61.708333,0.075691,-0.020239,-76.972023,7.408026,24.339876,2.584161,0.012687,8.676929,24.297386,8.125910,0.976864,2.019807,24.242729,0.888157,0.975928,11.527342,24.479515,-1.261585,0.990015,-1.643160,0.179454,-0.175783,6.863420,33.866962,-0.074876,0.012593,6.863431,33.866928,-0.074870,0.981021,7.190235,31.440741,1.671059,0.982155,5.056865,31.473497,-0.724624,0.936816,8.283711,31.413794,-1.433391,0.936232,8.681808,24.297394,8.133774,2.011813,24.242622,0.882791,11.530457,24.479616,-1.264083,6.857347,33.862610,-0.076274,7.194284,31.439951,1.665234,5.033495,31.480690,-0.718232,8.309119,31.411707,-1.432553</t>
  </si>
  <si>
    <t>7406,61.716667,0.012568,-0.080317,-77.015320,7.413354,24.336006,2.585616,0.018156,8.678021,24.297928,8.128366,0.983312,2.026314,24.243011,0.885637,0.963131,11.535728,24.467077,-1.257155,0.970833,-1.632209,0.180472,-0.195843,6.862616,33.866989,-0.074718,0.013183,6.862628,33.866959,-0.074712,0.980729,7.189280,31.440815,1.671313,0.983098,5.056745,31.473186,-0.725117,0.934426,8.283850,31.414101,-1.432753,0.934372,8.681586,24.297937,8.134008,2.011696,24.242727,0.883719,11.546781,24.467354,-1.260879,6.856805,33.862122,-0.076178,7.193318,31.440214,1.665925,5.032337,31.480360,-0.718727,8.310040,31.412367,-1.432290</t>
  </si>
  <si>
    <t>7407,61.725000,0.041994,-0.013061,-76.947258,7.408354,24.342213,2.586956,0.011567,8.679627,24.298283,8.128151,0.983312,2.019347,24.248447,0.893270,0.963131,11.526089,24.479910,-1.260553,0.970833,-1.639055,0.173296,-0.179769,6.862945,33.867123,-0.074471,0.013068,6.862957,33.867092,-0.074465,0.980729,7.189817,31.441116,1.671752,0.983098,5.056605,31.473457,-0.724077,0.934426,8.283503,31.413906,-1.432623,0.934372,8.682074,24.298260,8.134159,2.012049,24.248323,0.890710,11.530940,24.480059,-1.264002,6.856815,33.861889,-0.075517,7.193938,31.440935,1.666214,5.033162,31.480875,-0.717968,8.308968,31.411869,-1.432142</t>
  </si>
  <si>
    <t>7408,61.733333,0.004498,-0.084661,-77.016258,7.413492,24.335945,2.586094,0.018309,8.678061,24.298109,8.128868,0.983782,2.026467,24.243578,0.886034,0.980663,11.535946,24.466145,-1.256618,0.985115,-1.606903,0.176981,-0.197053,6.862093,33.866554,-0.073957,0.012587,6.862105,33.866520,-0.073951,0.979705,7.189795,31.440634,1.672229,0.982737,5.057291,31.471914,-0.724244,0.936661,8.284436,31.414207,-1.431814,0.936122,8.681539,24.298119,8.134331,2.011585,24.243290,0.884312,11.547350,24.466427,-1.260359,6.856424,33.861263,-0.075119,7.193932,31.440464,1.667086,5.034327,31.478987,-0.718539,8.308946,31.412571,-1.431209</t>
  </si>
  <si>
    <t>7409,61.741667,0.010189,-0.082814,-77.016869,7.413197,24.335712,2.586047,0.017917,8.677712,24.297823,8.128832,0.983080,2.026199,24.242867,0.885926,0.963524,11.535679,24.466446,-1.256619,0.971728,-1.631309,0.190012,-0.174157,6.862678,33.866867,-0.072138,0.013087,6.862689,33.866837,-0.072132,0.979833,7.190035,31.440390,1.673342,0.983417,5.056603,31.473148,-0.722286,0.935438,8.283445,31.414240,-1.431139,0.935432,8.681415,24.297836,8.134498,2.011764,24.242590,0.883819,11.546411,24.466713,-1.260176,6.856868,33.861454,-0.073628,7.194015,31.439960,1.668052,5.032668,31.480492,-0.715954,8.309223,31.412706,-1.430685</t>
  </si>
  <si>
    <t>7410,61.750000,0.010981,-0.084336,-77.013329,7.413941,24.336182,2.586124,0.017927,8.678799,24.298458,8.128834,0.983795,2.026839,24.243216,0.886339,0.963129,11.536184,24.466869,-1.256799,0.971048,-1.622961,0.188069,-0.180777,6.862773,33.866936,-0.071169,0.012967,6.862785,33.866901,-0.071163,0.980547,7.190283,31.440571,1.674438,0.984207,5.057121,31.472931,-0.721435,0.935970,8.284053,31.414467,-1.429916,0.935649,8.682395,24.298470,8.134227,2.012213,24.242931,0.884466,11.547213,24.467140,-1.260320,6.857198,33.861717,-0.072724,7.193898,31.440063,1.669282,5.033393,31.480032,-0.714915,8.309754,31.413055,-1.429719</t>
  </si>
  <si>
    <t>7411,61.758333,0.076717,-0.028360,-76.970718,7.408658,24.339952,2.585681,0.013060,8.677688,24.298269,8.127408,0.983795,2.020402,24.242466,0.889814,0.963129,11.527884,24.479118,-1.260178,0.971048,-1.636236,0.201524,-0.197804,6.863334,33.866840,-0.069830,0.013272,6.863346,33.866806,-0.069824,0.980547,7.189749,31.440004,1.675327,0.984207,5.057323,31.473404,-0.721187,0.935970,8.284455,31.414349,-1.428700,0.935649,8.682580,24.298281,8.135092,2.011880,24.242344,0.884607,11.531515,24.479229,-1.262654,6.857547,33.861847,-0.070885,7.193814,31.439796,1.670149,5.033237,31.480471,-0.715151,8.310274,31.412443,-1.428496</t>
  </si>
  <si>
    <t>7412,61.766667,0.009839,-0.077215,-77.014229,7.414035,24.336279,2.586772,0.018040,8.678805,24.297840,8.129497,0.982500,2.026959,24.243631,0.886891,0.962863,11.536341,24.467363,-1.256070,0.972120,-1.649817,0.213646,-0.178247,6.863953,33.867088,-0.068545,0.013054,6.863965,33.867054,-0.068539,0.980474,7.190381,31.439787,1.675966,0.982389,5.057160,31.474220,-0.719826,0.934699,8.284041,31.414562,-1.428434,0.935371,8.682828,24.297859,8.135225,2.012300,24.243355,0.884503,11.546977,24.467625,-1.259411,6.858137,33.862034,-0.069884,7.194808,31.439356,1.670503,5.032779,31.481426,-0.713832,8.309821,31.412819,-1.427620</t>
  </si>
  <si>
    <t>7413,61.775000,0.074925,-0.017814,-76.975716,7.408550,24.340298,2.585851,0.013020,8.677096,24.297554,8.127680,0.977035,2.020438,24.243294,0.889497,0.974809,11.528115,24.480043,-1.259625,0.989418,-1.645755,0.216248,-0.192062,6.864291,33.867020,-0.067579,0.013177,6.864303,33.866985,-0.067574,0.980904,7.190465,31.439674,1.676917,0.983870,5.057822,31.474051,-0.719390,0.935400,8.284881,31.414646,-1.427219,0.935416,8.682122,24.297567,8.135368,2.011893,24.243174,0.884160,11.531633,24.480152,-1.261976,6.858753,33.861877,-0.068782,7.194343,31.439451,1.671765,5.033716,31.481010,-0.713213,8.310662,31.413025,-1.427035</t>
  </si>
  <si>
    <t>7414,61.783333,0.077613,-0.019017,-76.974449,7.408041,24.340158,2.585834,0.013174,8.676712,24.297592,8.127637,0.977035,2.019897,24.242867,0.889600,0.974809,11.527516,24.480017,-1.259735,0.989418,-1.644886,0.221035,-0.175809,6.864884,33.867264,-0.066726,0.013313,6.864896,33.867229,-0.066720,0.980904,7.191589,31.439766,1.677456,0.983870,5.058272,31.474325,-0.718248,0.935400,8.285131,31.415037,-1.426989,0.935416,8.681561,24.297596,8.135722,2.011637,24.242752,0.884258,11.530928,24.480127,-1.262477,6.859179,33.861637,-0.067950,7.195090,31.439676,1.671986,5.034371,31.481579,-0.711561,8.311250,31.413475,-1.426976</t>
  </si>
  <si>
    <t>7415,61.791667,0.075653,-0.019408,-76.971054,7.409215,24.340862,2.585636,0.012771,8.678212,24.298290,8.127363,0.976425,2.020968,24.243742,0.889723,0.975401,11.528465,24.480553,-1.260177,0.989050,-1.653763,0.237432,-0.162688,6.865727,33.867367,-0.066081,0.013007,6.865739,33.867336,-0.066075,0.979768,7.192442,31.439310,1.677318,0.983762,5.058602,31.474897,-0.717905,0.935357,8.285295,31.415319,-1.427375,0.934588,8.682672,24.298296,8.134633,2.012583,24.243618,0.885035,11.532390,24.480673,-1.262760,6.859565,33.861927,-0.067427,7.195973,31.438967,1.671804,5.035682,31.482485,-0.711195,8.310860,31.413490,-1.427219</t>
  </si>
  <si>
    <t>7416,61.800000,0.072655,-0.019977,-76.973000,7.408538,24.340654,2.585640,0.012349,8.677344,24.298071,8.127412,0.978195,2.020343,24.243801,0.889544,0.976874,11.527928,24.480093,-1.260035,0.989560,-1.647847,0.233808,-0.160950,6.865962,33.867077,-0.065876,0.013302,6.865974,33.867043,-0.065870,0.979319,7.192984,31.439157,1.677664,0.984827,5.059063,31.474379,-0.717492,0.935867,8.285740,31.415091,-1.427063,0.934503,8.681858,24.298077,8.134875,2.012514,24.243692,0.884619,11.531242,24.480198,-1.262572,6.860089,33.861465,-0.067507,7.196237,31.438694,1.672561,5.035541,31.481871,-0.710516,8.311898,31.413641,-1.427299</t>
  </si>
  <si>
    <t>7417,61.808333,0.009656,-0.074551,-77.019348,7.414181,24.336063,2.586755,0.018211,8.678455,24.297363,8.129589,0.983123,2.027256,24.243513,0.886387,0.962788,11.536831,24.467314,-1.255713,0.970957,-1.652285,0.241833,-0.152490,6.866361,33.866787,-0.065812,0.013418,6.866373,33.866753,-0.065806,0.979609,7.193448,31.438595,1.677331,0.982955,5.059186,31.474321,-0.717514,0.935246,8.285756,31.414890,-1.427557,0.933933,8.682160,24.297375,8.135232,2.012513,24.243229,0.884357,11.547869,24.467587,-1.259324,6.860028,33.861774,-0.067017,7.197321,31.438177,1.671736,5.035317,31.481890,-0.710886,8.312093,31.412724,-1.427379</t>
  </si>
  <si>
    <t>7418,61.816667,0.073957,-0.021676,-76.975121,7.408493,24.340652,2.585316,0.012768,8.677096,24.298264,8.127136,0.983123,2.020362,24.243626,0.889024,0.962788,11.528021,24.480070,-1.260210,0.970957,-1.640304,0.236802,-0.168997,6.865487,33.866863,-0.066723,0.012924,6.865499,33.866833,-0.066718,0.979609,7.192580,31.438908,1.676746,0.982955,5.058994,31.473961,-0.718711,0.935246,8.285780,31.415133,-1.427827,0.933933,8.681394,24.298262,8.134811,2.012416,24.243513,0.884277,11.531669,24.480190,-1.263138,6.859663,33.861481,-0.068207,7.196002,31.438488,1.671702,5.036066,31.481283,-0.712138,8.311124,31.413572,-1.427866</t>
  </si>
  <si>
    <t>7419,61.825000,0.005626,-0.083313,-77.017845,7.413939,24.336164,2.586693,0.018539,8.678358,24.298222,8.129500,0.978008,2.026964,24.243732,0.886482,0.976858,11.536497,24.466536,-1.255903,0.988302,-1.650786,0.225458,-0.170661,6.865136,33.867455,-0.067757,0.013528,6.865148,33.867420,-0.067751,0.979861,7.191744,31.439785,1.676203,0.984725,5.058220,31.474754,-0.719312,0.937622,8.285011,31.415192,-1.428340,0.936522,8.682148,24.298235,8.135208,2.011914,24.243441,0.884416,11.547755,24.466810,-1.259545,6.859275,33.862324,-0.069076,7.195188,31.439405,1.671243,5.034283,31.482006,-0.712625,8.311378,31.413418,-1.428743</t>
  </si>
  <si>
    <t>7420,61.833333,0.009941,-0.080588,-77.017471,7.413947,24.336277,2.586556,0.017648,8.678403,24.298168,8.129354,0.984123,2.026968,24.243521,0.886374,0.963496,11.536470,24.467142,-1.256060,0.971457,-1.640159,0.205166,-0.179443,6.864189,33.866940,-0.069147,0.013325,6.864201,33.866905,-0.069141,0.980350,7.190997,31.439955,1.675730,0.983856,5.057809,31.473669,-0.720102,0.936139,8.284714,31.414450,-1.428648,0.935253,8.681987,24.298182,8.134596,2.012487,24.243240,0.884525,11.547368,24.467411,-1.259453,6.858155,33.862000,-0.070204,7.194934,31.439680,1.670618,5.034103,31.480917,-0.713937,8.310529,31.412373,-1.428639</t>
  </si>
  <si>
    <t>7421,61.841667,0.008355,-0.080404,-77.021103,7.413843,24.335943,2.586317,0.018296,8.677948,24.297781,8.129194,0.982957,2.026969,24.243340,0.885794,0.962479,11.536613,24.466707,-1.256037,0.970947,-1.635685,0.199931,-0.184218,6.863443,33.866714,-0.070193,0.013285,6.863455,33.866684,-0.070187,0.981693,7.190298,31.439919,1.674937,0.985056,5.057302,31.473246,-0.721070,0.935648,8.284267,31.414211,-1.429350,0.934948,8.681746,24.297792,8.134855,2.012112,24.243053,0.883691,11.547672,24.466978,-1.259595,6.858198,33.861748,-0.071468,7.193541,31.439629,1.669924,5.033340,31.479925,-0.714452,8.310245,31.412756,-1.429675</t>
  </si>
  <si>
    <t>7422,61.850000,0.009765,-0.078978,-77.015564,7.413802,24.335909,2.586240,0.018295,8.678443,24.297640,8.128994,0.982957,2.026765,24.243216,0.886237,0.962479,11.536197,24.466869,-1.256510,0.970947,-1.649434,0.192985,-0.188765,6.863382,33.867165,-0.071533,0.012970,6.863394,33.867134,-0.071527,0.981693,7.189523,31.440506,1.673923,0.985056,5.056716,31.474049,-0.722251,0.935648,8.283721,31.414150,-1.430279,0.934948,8.682526,24.297661,8.134669,2.011778,24.242933,0.883878,11.547100,24.467138,-1.259826,6.857988,33.861835,-0.073042,7.192883,31.440119,1.669024,5.033225,31.481028,-0.715727,8.309256,31.412851,-1.430390</t>
  </si>
  <si>
    <t>7423,61.858333,0.010877,-0.081109,-77.017326,7.413836,24.335749,2.586432,0.018676,8.678308,24.297710,8.129227,0.982526,2.026854,24.242887,0.886266,0.962066,11.536348,24.466646,-1.256197,0.971505,-1.634266,0.179545,-0.183958,6.862704,33.866806,-0.072130,0.012992,6.862716,33.866776,-0.072124,0.980700,7.189645,31.440639,1.673858,0.985116,5.056612,31.473061,-0.722129,0.936602,8.283569,31.413853,-1.430436,0.936080,8.681993,24.297722,8.134832,2.011634,24.242592,0.884372,11.547881,24.466930,-1.259909,6.857581,33.862038,-0.073656,7.193399,31.440077,1.668778,5.032505,31.479656,-0.715892,8.309056,31.412569,-1.430061</t>
  </si>
  <si>
    <t>7424,61.866667,-0.000206,-0.082741,-77.015053,7.413554,24.336546,2.586381,0.017484,8.678237,24.298420,8.129127,0.983134,2.026486,24.244678,0.886431,0.963676,11.535938,24.466536,-1.256414,0.972945,-1.617030,0.169447,-0.183393,6.862286,33.867298,-0.073097,0.013224,6.862298,33.867268,-0.073091,0.979625,7.189983,31.441536,1.673313,0.983218,5.056905,31.472895,-0.722648,0.935638,8.283869,31.414536,-1.430992,0.936224,8.682217,24.298439,8.134575,2.012148,24.244408,0.884098,11.546299,24.466785,-1.259529,6.856250,33.861958,-0.074385,7.194592,31.441196,1.668445,5.032904,31.480335,-0.717049,8.309309,31.412729,-1.430430</t>
  </si>
  <si>
    <t>7425,61.875000,0.004743,-0.079111,-77.020119,7.413412,24.336414,2.586194,0.018563,8.677608,24.298046,8.129048,0.983503,2.026502,24.244190,0.885761,0.961921,11.536124,24.467005,-1.256229,0.969683,-1.627258,0.187248,-0.184796,6.862091,33.867142,-0.072861,0.012746,6.862103,33.867107,-0.072855,0.980516,7.189297,31.440779,1.672809,0.983260,5.056305,31.473261,-0.723214,0.937471,8.283281,31.414545,-1.431468,0.937841,8.681199,24.298058,8.134584,2.011380,24.243896,0.883961,11.547658,24.467287,-1.259965,6.856453,33.861847,-0.073913,7.193456,31.440708,1.667561,5.032997,31.480289,-0.717475,8.308081,31.412851,-1.430902</t>
  </si>
  <si>
    <t>7426,61.883333,0.014201,-0.081055,-77.014191,7.413410,24.336155,2.586091,0.017451,8.678188,24.298183,8.128818,0.983503,2.026340,24.242983,0.886219,0.961921,11.535704,24.467295,-1.256763,0.969683,-1.641284,0.185058,-0.179050,6.862633,33.867622,-0.072888,0.013161,6.862645,33.867588,-0.072882,0.980516,7.189422,31.441242,1.672834,0.983260,5.056195,31.474161,-0.722974,0.937471,8.283086,31.414627,-1.431553,0.937841,8.681919,24.298201,8.134316,2.012203,24.242714,0.884069,11.546109,24.467554,-1.260113,6.856965,33.862411,-0.073899,7.193323,31.441174,1.667622,5.032395,31.481188,-0.716895,8.308664,31.412849,-1.431404</t>
  </si>
  <si>
    <t>7427,61.891667,0.071675,-0.019528,-76.969978,7.408567,24.340298,2.584787,0.012273,8.677665,24.297649,8.126491,0.978222,2.020281,24.243549,0.888976,0.976268,11.527755,24.479692,-1.261104,0.990119,-1.641524,0.186643,-0.177597,6.862808,33.867451,-0.072531,0.012932,6.862820,33.867420,-0.072525,0.979497,7.189631,31.441021,1.673115,0.983586,5.056345,31.474014,-0.722640,0.936049,8.283217,31.414492,-1.431300,0.936215,8.682421,24.297663,8.133789,2.012258,24.243439,0.883902,11.531021,24.479795,-1.263328,6.857022,33.861851,-0.074153,7.193619,31.440554,1.667920,5.032683,31.481436,-0.716363,8.308688,31.413105,-1.430755</t>
  </si>
  <si>
    <t>7428,61.900000,0.091691,-0.110519,-76.940651,7.410910,24.344791,2.581911,0.010283,8.682845,24.311390,8.123028,0.980920,2.021794,24.243471,0.889003,0.970721,11.528090,24.479513,-1.266297,0.988972,-1.623017,0.178832,-0.173325,6.862928,33.866886,-0.072584,0.012945,6.862940,33.866852,-0.072578,0.981281,7.190671,31.440794,1.673361,0.983297,5.057187,31.472778,-0.722231,0.936250,8.284023,31.414202,-1.431136,0.936137,8.690103,24.311525,8.125387,2.011475,24.243303,0.883468,11.531151,24.479546,-1.263121,6.857449,33.861870,-0.073618,7.194448,31.440670,1.667850,5.033416,31.479591,-0.716004,8.309509,31.412500,-1.430812</t>
  </si>
  <si>
    <t>7429,61.908333,0.076079,-0.026091,-76.974747,7.408322,24.339966,2.584885,0.012544,8.676963,24.298050,8.126698,0.980920,2.020185,24.242609,0.888635,0.970721,11.527822,24.479240,-1.260680,0.988972,-1.635764,0.189773,-0.184525,6.863365,33.866341,-0.071893,0.012841,6.863377,33.866306,-0.071887,0.981281,7.190217,31.439854,1.673667,0.983297,5.057220,31.472757,-0.722346,0.936250,8.284185,31.413591,-1.430615,0.936137,8.681538,24.298056,8.134224,2.012186,24.242495,0.883667,11.531243,24.479347,-1.263236,6.857814,33.861160,-0.073252,7.193792,31.439505,1.668024,5.033540,31.479773,-0.715733,8.309852,31.412067,-1.430220</t>
  </si>
  <si>
    <t>7430,61.916667,0.008397,-0.082806,-77.017746,7.413333,24.335850,2.585871,0.018329,8.677762,24.297920,8.128675,0.977984,2.026360,24.243172,0.885668,0.976458,11.535877,24.466455,-1.256729,0.989317,-1.639226,0.199326,-0.196597,6.863466,33.866867,-0.071565,0.012928,6.863478,33.866837,-0.071560,0.980749,7.189793,31.440079,1.673676,0.983276,5.057315,31.473499,-0.722792,0.936080,8.284431,31.414249,-1.430375,0.935715,8.681286,24.297928,8.134445,2.011701,24.242887,0.883761,11.547012,24.466732,-1.260591,6.857292,33.861713,-0.072831,7.193698,31.439686,1.668267,5.034267,31.480980,-0.716496,8.309756,31.412283,-1.429990</t>
  </si>
  <si>
    <t>7431,61.925000,0.012252,-0.085449,-77.017204,7.413533,24.335985,2.585482,0.018396,8.678016,24.298397,8.128277,0.983410,2.026551,24.242867,0.885334,0.962118,11.536034,24.466690,-1.257163,0.970261,-1.632901,0.191387,-0.178846,6.863097,33.866764,-0.071232,0.012949,6.863109,33.866730,-0.071226,0.979976,7.190242,31.440237,1.674221,0.983244,5.057009,31.473108,-0.721582,0.935792,8.283909,31.414127,-1.430169,0.935858,8.681709,24.298412,8.133793,2.011521,24.242575,0.883415,11.547370,24.466970,-1.260761,6.857234,33.861515,-0.072786,7.194315,31.439682,1.668927,5.033210,31.480459,-0.715319,8.309509,31.412542,-1.429578</t>
  </si>
  <si>
    <t>7432,61.933333,0.011856,-0.082009,-77.022789,7.413332,24.336111,2.585416,0.017630,8.677275,24.298182,8.128331,0.983675,2.026514,24.243132,0.884738,0.964290,11.536207,24.467020,-1.256820,0.971775,-1.629333,0.200054,-0.197002,6.862890,33.866619,-0.071587,0.013291,6.862902,33.866589,-0.071581,0.979177,7.189623,31.439867,1.673626,0.983330,5.057158,31.472948,-0.722857,0.934801,8.284287,31.414265,-1.430416,0.935648,8.680743,24.298191,8.133864,2.012360,24.242859,0.882839,11.546893,24.467287,-1.260454,6.856795,33.861172,-0.073241,7.194325,31.439253,1.668938,5.032880,31.480587,-0.717164,8.309969,31.412655,-1.429761</t>
  </si>
  <si>
    <t>7433,61.941667,0.079300,-0.025349,-76.972610,7.408538,24.340284,2.584446,0.012241,8.677387,24.298367,8.126212,0.983675,2.020343,24.242645,0.888396,0.964290,11.527885,24.479837,-1.261269,0.971775,-1.642889,0.201705,-0.184370,6.863082,33.866585,-0.071513,0.012931,6.863094,33.866550,-0.071507,0.979177,7.189626,31.439692,1.673543,0.983330,5.056643,31.473362,-0.722470,0.934801,8.283604,31.413942,-1.430741,0.935648,8.681959,24.298372,8.133924,2.012807,24.242544,0.883272,11.530850,24.479939,-1.263859,6.857087,33.861305,-0.072509,7.193989,31.439596,1.668177,5.033247,31.480663,-0.716741,8.308644,31.411978,-1.430101</t>
  </si>
  <si>
    <t>7434,61.950000,0.090144,-0.107926,-76.935867,7.411306,24.345030,2.581427,0.010119,8.683703,24.311344,8.122436,0.977588,2.022048,24.243931,0.888964,0.977218,11.528167,24.479813,-1.267118,0.990158,-1.643145,0.197162,-0.177975,6.862862,33.866875,-0.071184,0.013149,6.862874,33.866844,-0.071178,0.979901,7.189595,31.440115,1.674020,0.982708,5.056338,31.473610,-0.721754,0.937076,8.283218,31.414124,-1.430387,0.937186,8.691052,24.311481,8.124917,2.011998,24.243774,0.883243,11.530868,24.479837,-1.263878,6.857102,33.860958,-0.072756,7.193674,31.439812,1.668644,5.032170,31.481102,-0.715423,8.309077,31.412819,-1.429763</t>
  </si>
  <si>
    <t>7435,61.958333,0.007809,-0.084568,-77.016563,7.413230,24.335836,2.585810,0.018313,8.677773,24.298065,8.128590,0.983531,2.026221,24.243160,0.885720,0.961924,11.535698,24.466280,-1.256881,0.970424,-1.639046,0.190067,-0.188385,6.862557,33.866856,-0.071857,0.012959,6.862569,33.866821,-0.071852,0.979932,7.189152,31.440344,1.673718,0.983311,5.056319,31.473377,-0.722440,0.936925,8.283329,31.414028,-1.430491,0.936323,8.681558,24.298080,8.133981,2.011119,24.242868,0.883769,11.547015,24.466557,-1.260319,6.856594,33.861603,-0.073077,7.193037,31.440058,1.668297,5.033007,31.480709,-0.716169,8.308731,31.412197,-1.430115</t>
  </si>
  <si>
    <t>7436,61.966667,0.071315,-0.020230,-76.969604,7.407951,24.340527,2.584816,0.012517,8.677086,24.297937,8.126513,0.978412,2.019654,24.243790,0.889040,0.976972,11.527116,24.479849,-1.261103,0.988763,-1.634617,0.186421,-0.197140,6.862977,33.866779,-0.072361,0.012904,6.862988,33.866749,-0.072355,0.981681,7.189494,31.440413,1.673428,0.983134,5.057021,31.473122,-0.723053,0.936642,8.284142,31.413973,-1.430613,0.936445,8.681420,24.297939,8.133981,2.011753,24.243679,0.884306,11.530681,24.479965,-1.263838,6.857578,33.861893,-0.073280,7.193187,31.440359,1.667783,5.033380,31.479797,-0.716822,8.309501,31.412214,-1.430274</t>
  </si>
  <si>
    <t>7437,61.975000,0.076238,-0.018805,-76.972481,7.408403,24.340504,2.584610,0.012934,8.677263,24.297888,8.126369,0.978412,2.020197,24.243347,0.888561,0.976972,11.527749,24.480278,-1.261100,0.988763,-1.640500,0.182558,-0.185517,6.862746,33.866825,-0.072694,0.012751,6.862758,33.866795,-0.072688,0.981681,7.189373,31.440533,1.673178,0.983134,5.056413,31.473309,-0.722869,0.936642,8.283383,31.413788,-1.431086,0.936445,8.682016,24.297894,8.134081,2.011895,24.243229,0.883435,11.531301,24.480389,-1.263686,6.857430,33.861588,-0.073878,7.192852,31.440395,1.667516,5.032832,31.480104,-0.716354,8.308815,31.412333,-1.430750</t>
  </si>
  <si>
    <t>7438,61.983333,0.007037,-0.083253,-77.015976,7.413723,24.335819,2.586017,0.018092,8.678322,24.297903,8.128784,0.977350,2.026693,24.243256,0.885981,0.975600,11.536153,24.466297,-1.256713,0.989012,-1.640786,0.193255,-0.185263,6.862888,33.866722,-0.072161,0.012749,6.862900,33.866688,-0.072155,0.981139,7.189501,31.440100,1.673258,0.983383,5.056543,31.473335,-0.722785,0.936522,8.283514,31.413931,-1.431009,0.936311,8.682326,24.297920,8.134622,2.012086,24.242981,0.883566,11.546755,24.466558,-1.260136,6.857582,33.861637,-0.073808,7.193149,31.439512,1.668148,5.032741,31.480206,-0.716369,8.308988,31.412687,-1.430661</t>
  </si>
  <si>
    <t>7439,61.991667,0.075005,-0.022669,-76.974869,7.408153,24.340214,2.585307,0.012991,8.676781,24.297943,8.127122,0.976889,2.020018,24.243059,0.889041,0.975652,11.527662,24.479639,-1.260239,0.989155,-1.634163,0.185533,-0.182655,6.862607,33.866669,-0.072417,0.012894,6.862619,33.866634,-0.072412,0.981401,7.189588,31.440317,1.673309,0.983383,5.056507,31.472986,-0.722633,0.936005,8.283450,31.413858,-1.431009,0.934985,8.681564,24.297949,8.135032,2.011812,24.242945,0.883796,11.531082,24.479750,-1.262905,6.856997,33.861942,-0.073731,7.192939,31.439829,1.667590,5.032832,31.479893,-0.715772,8.309397,31.412121,-1.430830</t>
  </si>
  <si>
    <t>7440,62.000000,0.011038,-0.079718,-77.016220,7.413601,24.335884,2.586410,0.018319,8.678179,24.297716,8.129179,0.976889,2.026586,24.243052,0.886345,0.975652,11.536038,24.466887,-1.256294,0.989155,-1.632178,0.191261,-0.178257,6.863410,33.866886,-0.072544,0.012866,6.863422,33.866852,-0.072538,0.981401,7.190604,31.440369,1.672911,0.983383,5.057346,31.473207,-0.722870,0.936005,8.284239,31.414265,-1.431490,0.934985,8.681826,24.297729,8.134505,2.011491,24.242756,0.884547,11.547486,24.467167,-1.259821,6.857411,33.861588,-0.073561,7.194650,31.440264,1.667669,5.034436,31.480515,-0.716973,8.309112,31.412327,-1.431122</t>
  </si>
  <si>
    <t>7441,62.008333,0.006575,-0.082954,-77.016953,7.413766,24.336006,2.586151,0.018124,8.678270,24.298052,8.128938,0.983864,2.026766,24.243494,0.886023,0.961987,11.536262,24.466471,-1.256508,0.970045,-1.631546,0.183774,-0.196149,6.862986,33.866772,-0.072238,0.013069,6.862998,33.866737,-0.072232,0.979864,7.189666,31.440502,1.673656,0.983443,5.057147,31.472984,-0.722788,0.938101,8.284258,31.413975,-1.430405,0.937622,8.681956,24.298061,8.134628,2.012158,24.243216,0.883967,11.547183,24.466740,-1.260142,6.857553,33.861660,-0.073391,7.193344,31.440321,1.667665,5.032835,31.479836,-0.716161,8.310337,31.412384,-1.429883</t>
  </si>
  <si>
    <t>7442,62.016667,0.006450,-0.084231,-77.015305,7.413148,24.335915,2.586159,0.017697,8.677813,24.298080,8.128913,0.982716,2.026098,24.243378,0.886188,0.964160,11.535534,24.466284,-1.256622,0.972621,-1.644463,0.186420,-0.203766,6.863157,33.866711,-0.072111,0.012664,6.863169,33.866680,-0.072105,0.980955,7.189055,31.440294,1.673725,0.982992,5.056865,31.473362,-0.723004,0.935503,8.284058,31.413654,-1.430190,0.936343,8.681592,24.298092,8.134701,2.011948,24.243111,0.883909,11.545905,24.466541,-1.260131,6.857979,33.861305,-0.073585,7.192880,31.439993,1.668107,5.032805,31.480186,-0.716668,8.309483,31.412500,-1.429428</t>
  </si>
  <si>
    <t>7443,62.025000,-0.026474,-0.072773,-76.991798,7.413454,24.337833,2.588295,0.016823,8.680369,24.298161,8.130521,0.990203,2.025655,24.248734,0.890515,0.964687,11.534338,24.466600,-1.256151,0.967004,-1.632830,0.187205,-0.197849,6.863269,33.866955,-0.071789,0.012623,6.863281,33.866920,-0.071783,0.980554,7.189839,31.440575,1.673972,0.984129,5.057396,31.473246,-0.722536,0.938593,8.284529,31.414207,-1.430056,0.937997,8.681951,24.298151,8.134106,2.011543,24.248442,0.891065,11.546868,24.466902,-1.260286,6.857629,33.861713,-0.072987,7.193450,31.440369,1.668755,5.034693,31.480291,-0.716352,8.309275,31.412575,-1.429819</t>
  </si>
  <si>
    <t>7444,62.033333,-0.030232,-0.066877,-76.993301,7.413659,24.338169,2.588989,0.017128,8.680426,24.297846,8.131244,0.990203,2.025898,24.249599,0.891058,0.964687,11.534652,24.467064,-1.255336,0.967004,-1.624342,0.186848,-0.192292,6.862975,33.867073,-0.071788,0.012769,6.862987,33.867039,-0.071782,0.980554,7.190075,31.440746,1.673950,0.984129,5.057394,31.473095,-0.722351,0.938593,8.284467,31.414532,-1.430184,0.937997,8.681466,24.297823,8.134947,2.011861,24.249306,0.892088,11.547648,24.467382,-1.260068,6.857462,33.862480,-0.073231,7.193913,31.440115,1.668596,5.033670,31.479916,-0.716059,8.309878,31.412903,-1.429673</t>
  </si>
  <si>
    <t>7445,62.041667,0.076400,-0.018371,-76.969467,7.408778,24.340200,2.585489,0.012865,8.677931,24.297544,8.127180,0.990382,2.020486,24.243040,0.889724,0.964805,11.527920,24.480015,-1.260436,0.965414,-1.636567,0.196781,-0.175955,6.863737,33.866928,-0.070641,0.012802,6.863749,33.866898,-0.070635,0.981729,7.190811,31.440216,1.674565,0.983456,5.057465,31.473455,-0.721132,0.936314,8.284327,31.414333,-1.429880,0.936327,8.683002,24.297560,8.134844,2.012045,24.242924,0.884324,11.531287,24.480118,-1.262699,6.858215,33.862202,-0.071844,7.194505,31.439844,1.669144,5.033928,31.480261,-0.714814,8.309708,31.412607,-1.429567</t>
  </si>
  <si>
    <t>7446,62.050000,0.006598,-0.079897,-77.019958,7.414126,24.336475,2.586388,0.018124,8.678341,24.298225,8.129240,0.983203,2.027215,24.244053,0.885973,0.962623,11.536824,24.467146,-1.256048,0.971184,-1.635489,0.192288,-0.187816,6.863164,33.867146,-0.070527,0.013275,6.863176,33.867111,-0.070521,0.979455,7.189924,31.440586,1.674951,0.982901,5.057069,31.473579,-0.721187,0.934059,8.284077,31.414457,-1.429268,0.934152,8.682147,24.298241,8.134776,2.012414,24.243769,0.883886,11.547819,24.467417,-1.259497,6.857275,33.861618,-0.072115,7.193974,31.440100,1.669461,5.032630,31.481064,-0.714672,8.310367,31.412952,-1.428699</t>
  </si>
  <si>
    <t>7447,62.058333,0.074036,-0.019385,-76.970085,7.408335,24.340260,2.584795,0.012727,8.677425,24.297649,8.126502,0.977244,2.020056,24.243292,0.888973,0.975427,11.527525,24.479836,-1.261089,0.989880,-1.625034,0.194932,-0.178188,6.863133,33.866943,-0.070431,0.012501,6.863145,33.866913,-0.070425,0.981498,7.190629,31.440357,1.674868,0.983085,5.057368,31.473082,-0.720912,0.936904,8.284267,31.414589,-1.429534,0.936807,8.682379,24.297663,8.134138,2.011787,24.243179,0.883660,11.530838,24.479939,-1.263412,6.857790,33.861984,-0.071768,7.194177,31.439987,1.669119,5.033945,31.479847,-0.714388,8.309496,31.413130,-1.428967</t>
  </si>
  <si>
    <t>7448,62.066667,0.004503,-0.074949,-77.018776,7.413611,24.335890,2.586072,0.018379,8.677938,24.297113,8.128895,0.977244,2.026661,24.243811,0.885760,0.975427,11.536235,24.466742,-1.256437,0.989880,-1.635968,0.201781,-0.193972,6.864277,33.867188,-0.070053,0.013103,6.864289,33.867157,-0.070047,0.981498,7.190821,31.440344,1.675067,0.983085,5.058234,31.473747,-0.721305,0.936904,8.285320,31.414711,-1.429034,0.936807,8.682064,24.297131,8.134905,2.011862,24.243534,0.883214,11.546906,24.467005,-1.259900,6.858592,33.861595,-0.071397,7.194180,31.440140,1.669540,5.034672,31.480995,-0.714501,8.311219,31.413221,-1.428962</t>
  </si>
  <si>
    <t>7449,62.075000,0.074141,-0.020884,-76.972916,7.408344,24.339991,2.584802,0.012762,8.677160,24.297527,8.126573,0.981776,2.020148,24.242970,0.888717,0.962450,11.527724,24.479475,-1.260882,0.971943,-1.638311,0.209751,-0.185465,6.863830,33.866684,-0.070098,0.013013,6.863842,33.866653,-0.070092,0.979812,7.190527,31.439575,1.674627,0.983825,5.057596,31.473410,-0.721431,0.936066,8.284577,31.414349,-1.429635,0.935145,8.681829,24.297531,8.134390,2.012146,24.242859,0.883574,11.531055,24.479582,-1.263556,6.857984,33.861465,-0.071487,7.194198,31.439171,1.669453,5.034233,31.480684,-0.714999,8.310125,31.412674,-1.429498</t>
  </si>
  <si>
    <t>7450,62.083333,0.006809,-0.078291,-77.021240,7.413501,24.335672,2.585497,0.017836,8.677592,24.297272,8.128376,0.984211,2.026629,24.243277,0.884959,0.963310,11.536283,24.466465,-1.256843,0.970841,-1.630566,0.209082,-0.182739,6.864055,33.866081,-0.070368,0.012995,6.864067,33.866047,-0.070362,0.981211,7.191165,31.439034,1.674366,0.983707,5.058115,31.472551,-0.721590,0.935072,8.285070,31.413919,-1.429948,0.935292,8.681057,24.297281,8.133657,2.012056,24.242994,0.883231,11.547391,24.466740,-1.260396,6.858721,33.860985,-0.071868,7.194860,31.438578,1.669017,5.033920,31.479412,-0.715105,8.310916,31.412584,-1.429579</t>
  </si>
  <si>
    <t>7451,62.091667,0.031592,-0.165871,-76.979057,7.416888,24.339920,2.582176,0.014565,8.685071,24.310537,8.124175,0.984446,2.028807,24.242607,0.885747,0.957949,11.536787,24.466614,-1.263392,0.973500,-1.639104,0.205497,-0.187768,6.864131,33.866459,-0.070935,0.012891,6.864143,33.866425,-0.070929,0.980355,7.190729,31.439478,1.673985,0.983932,5.057889,31.473160,-0.722157,0.938384,8.284897,31.413996,-1.430234,0.936513,8.691239,24.310661,8.124979,2.012189,24.242281,0.883169,11.547236,24.466818,-1.261618,6.858206,33.861378,-0.071935,7.193961,31.439341,1.668431,5.035274,31.480330,-0.715479,8.310214,31.412014,-1.430353</t>
  </si>
  <si>
    <t>7452,62.100000,0.011660,-0.084141,-77.016449,7.413206,24.335522,2.585288,0.017531,8.677764,24.297792,8.128065,0.984446,2.026199,24.242498,0.885208,0.957949,11.535656,24.466272,-1.257410,0.973500,-1.619369,0.200823,-0.199669,6.862813,33.866310,-0.071515,0.013149,6.862824,33.866276,-0.071509,0.980355,7.189886,31.439594,1.673684,0.983932,5.057527,31.472332,-0.722898,0.938384,8.284700,31.414217,-1.430307,0.936513,8.681376,24.297806,8.133577,2.012053,24.242226,0.883174,11.546189,24.466532,-1.260888,6.856868,33.861073,-0.072974,7.193414,31.439114,1.668597,5.034173,31.479704,-0.716294,8.310481,31.412523,-1.430360</t>
  </si>
  <si>
    <t>7453,62.108333,0.075628,-0.019208,-76.973526,7.407865,24.339901,2.584347,0.012438,8.676622,24.297310,8.126128,0.983523,2.019691,24.242788,0.888201,0.964266,11.527282,24.479603,-1.261288,0.972262,-1.632925,0.186195,-0.197090,6.862335,33.866684,-0.073260,0.012676,6.862347,33.866650,-0.073254,0.979890,7.188925,31.440331,1.672539,0.984476,5.056449,31.472965,-0.723941,0.936588,8.283572,31.413910,-1.431504,0.935408,8.681152,24.297310,8.133929,2.012059,24.242685,0.883117,11.530384,24.479706,-1.264005,6.856973,33.861515,-0.075050,7.192459,31.439648,1.667385,5.032838,31.479946,-0.717362,8.309024,31.412745,-1.431134</t>
  </si>
  <si>
    <t>7454,62.116667,0.097172,-0.111259,-76.939171,7.410321,24.344570,2.580681,0.010030,8.682403,24.311363,8.121765,0.981165,2.021173,24.242712,0.887914,0.971450,11.527390,24.479635,-1.267634,0.989331,-1.632114,0.175125,-0.205794,6.862279,33.866779,-0.073851,0.012984,6.862291,33.866749,-0.073845,0.980395,7.188647,31.440779,1.672475,0.983181,5.056521,31.472912,-0.724323,0.935980,8.283748,31.413757,-1.431402,0.935473,8.689571,24.311499,8.124081,2.011167,24.242552,0.882411,11.530227,24.479666,-1.264447,6.856528,33.861588,-0.075138,7.192366,31.440454,1.666878,5.032814,31.480078,-0.717812,8.309501,31.412073,-1.431023</t>
  </si>
  <si>
    <t>7455,62.125000,0.008089,-0.078280,-77.016685,7.413167,24.335938,2.585100,0.018301,8.677699,24.297564,8.127878,0.981165,2.026162,24.243423,0.884989,0.971450,11.535643,24.466824,-1.257567,0.989331,-1.631570,0.188057,-0.185364,6.861561,33.867146,-0.074041,0.012982,6.861573,33.867111,-0.074035,0.980395,7.188566,31.440735,1.671598,0.983181,5.055600,31.473410,-0.724446,0.935980,8.282580,31.414457,-1.432668,0.935473,8.681556,24.297579,8.133509,2.011243,24.243137,0.882852,11.546705,24.467096,-1.261059,6.856195,33.862045,-0.075421,7.192180,31.440371,1.665469,5.031145,31.480270,-0.717602,8.308802,31.413031,-1.431998</t>
  </si>
  <si>
    <t>7456,62.133333,0.009353,-0.079944,-77.014427,7.413340,24.336000,2.585195,0.018104,8.678091,24.297815,8.127925,0.982939,2.026269,24.243317,0.885298,0.962314,11.535660,24.466866,-1.257639,0.970992,-1.625421,0.165356,-0.183991,6.861276,33.866711,-0.075327,0.012711,6.861287,33.866676,-0.075321,0.981207,7.188602,31.441025,1.671260,0.982190,5.055550,31.472525,-0.724722,0.934236,8.282510,31.413639,-1.433035,0.934328,8.681954,24.297832,8.133427,2.011428,24.243032,0.883173,11.546638,24.467134,-1.261016,6.855411,33.861244,-0.076617,7.192968,31.440767,1.665937,5.032230,31.479862,-0.718957,8.307340,31.411997,-1.432182</t>
  </si>
  <si>
    <t>7457,62.141667,0.009617,-0.078897,-77.016640,7.413847,24.336082,2.585091,0.018104,8.678384,24.297802,8.127871,0.983263,2.026841,24.243406,0.884986,0.962412,11.536315,24.467037,-1.257581,0.971226,-1.621952,0.172535,-0.204774,6.861596,33.866760,-0.075245,0.012593,6.861608,33.866726,-0.075239,0.980884,7.188427,31.440893,1.671183,0.982424,5.056250,31.472544,-0.725576,0.936636,8.283474,31.413931,-1.432714,0.936125,8.682260,24.297821,8.133327,2.011959,24.243122,0.882876,11.547324,24.467308,-1.260928,6.855722,33.862076,-0.076715,7.192252,31.440205,1.665324,5.032836,31.479689,-0.719010,8.308948,31.412119,-1.431945</t>
  </si>
  <si>
    <t>7458,62.150000,0.009992,-0.077315,-77.013763,7.413477,24.335831,2.585238,0.017439,8.678291,24.297405,8.127950,0.983212,2.026388,24.243168,0.885400,0.963999,11.535751,24.466919,-1.257637,0.972932,-1.619460,0.162883,-0.176598,6.861204,33.866974,-0.076029,0.012923,6.861216,33.866943,-0.076023,0.980383,7.189012,31.441393,1.670611,0.982233,5.055644,31.472576,-0.725094,0.934415,8.282518,31.414000,-1.433824,0.934163,8.682171,24.297424,8.133431,2.012171,24.242897,0.883127,11.546089,24.467173,-1.260846,6.855383,33.861973,-0.077715,7.192816,31.440639,1.664656,5.031399,31.479856,-0.718209,8.308795,31.412428,-1.433061</t>
  </si>
  <si>
    <t>7459,62.158333,0.010994,-0.082128,-77.020660,7.413026,24.335480,2.585345,0.018369,8.677175,24.297543,8.128214,0.983212,2.026143,24.242579,0.884867,0.963999,11.535761,24.466318,-1.257045,0.972932,-1.620281,0.151533,-0.187125,6.861531,33.866272,-0.076233,0.012631,6.861543,33.866238,-0.076227,0.980383,7.188992,31.441038,1.670958,0.982233,5.056050,31.471766,-0.725133,0.934415,8.283051,31.412998,-1.433276,0.934163,8.680751,24.297550,8.134146,2.011561,24.242298,0.882841,11.546766,24.466595,-1.260951,6.855538,33.861656,-0.077341,7.192954,31.440603,1.665778,5.033381,31.478872,-0.719197,8.307763,31.410902,-1.432918</t>
  </si>
  <si>
    <t>7460,62.166667,0.027066,-0.167542,-76.982872,7.416549,24.340065,2.582496,0.014556,8.684361,24.310743,8.124581,0.982685,2.028573,24.243126,0.885710,0.963190,11.536715,24.466322,-1.262802,0.970797,-1.621684,0.166428,-0.186233,6.861834,33.866276,-0.075383,0.012683,6.861845,33.866245,-0.075377,0.980909,7.189249,31.440582,1.671174,0.983658,5.056290,31.471985,-0.724892,0.938779,8.283282,31.413322,-1.433077,0.937992,8.690758,24.310879,8.124736,2.012011,24.242804,0.883090,11.546879,24.466513,-1.260336,6.856585,33.860931,-0.077026,7.192948,31.440104,1.665579,5.032234,31.478893,-0.718334,8.308900,31.412209,-1.432392</t>
  </si>
  <si>
    <t>7461,62.175000,0.009698,-0.083726,-77.013115,7.413775,24.335630,2.585642,0.017964,8.678653,24.297819,8.128345,0.983895,2.026666,24.242804,0.885875,0.963392,11.536008,24.466267,-1.257295,0.970747,-1.614460,0.163253,-0.179593,6.861985,33.866302,-0.074454,0.012845,6.861997,33.866268,-0.074448,0.980314,7.189912,31.440741,1.672191,0.982512,5.056667,31.471746,-0.723625,0.935311,8.283584,31.413456,-1.432187,0.935439,8.682090,24.297829,8.133795,2.012131,24.242521,0.884122,11.547108,24.466543,-1.260990,6.856283,33.861061,-0.075949,7.193849,31.440254,1.666430,5.032678,31.478945,-0.717127,8.309353,31.411940,-1.431423</t>
  </si>
  <si>
    <t>7462,62.183333,0.037019,-0.118285,-76.947929,7.413765,24.344666,2.586331,0.011843,8.684964,24.310802,8.127613,0.984732,2.024771,24.248257,0.892751,0.968451,11.531561,24.474937,-1.261371,0.979683,-1.617541,0.182881,-0.208279,6.863236,33.866524,-0.073552,0.012329,6.863248,33.866493,-0.073546,0.981243,7.190139,31.440371,1.672464,0.983943,5.058118,31.472284,-0.724431,0.937954,8.285393,31.414047,-1.431365,0.937904,8.690587,24.310949,8.125234,2.012315,24.248014,0.890732,11.538394,24.475037,-1.256972,6.858066,33.861275,-0.075041,7.193501,31.440014,1.667003,5.035135,31.479034,-0.717936,8.310200,31.412878,-1.430904</t>
  </si>
  <si>
    <t>7463,62.191667,0.076431,-0.022447,-76.968796,7.408358,24.340260,2.584617,0.012950,8.677574,24.297998,8.126296,0.984732,2.020044,24.242977,0.888921,0.968451,11.527454,24.479801,-1.261367,0.979683,-1.628192,0.177061,-0.189433,6.863328,33.866806,-0.072725,0.012496,6.863340,33.866776,-0.072719,0.981243,7.190361,31.440756,1.673406,0.983943,5.057551,31.472841,-0.722784,0.937954,8.284580,31.413942,-1.430783,0.937904,8.682468,24.298006,8.134206,2.011826,24.242863,0.883572,11.530781,24.479908,-1.263927,6.857819,33.862026,-0.074088,7.194011,31.440258,1.667473,5.034055,31.479692,-0.716201,8.309948,31.412327,-1.430064</t>
  </si>
  <si>
    <t>7464,62.200000,0.009865,-0.083626,-77.017784,7.413468,24.336159,2.585989,0.018030,8.677896,24.298342,8.128795,0.976747,2.026499,24.243319,0.885783,0.975483,11.536013,24.466816,-1.256612,0.989504,-1.631467,0.182064,-0.199333,6.863607,33.866947,-0.071799,0.012843,6.863619,33.866917,-0.071793,0.981471,7.190194,31.440731,1.674190,0.982542,5.057805,31.473139,-0.722371,0.936639,8.284956,31.414112,-1.429810,0.936427,8.681265,24.298349,8.134292,2.011971,24.243036,0.884077,11.547171,24.467093,-1.260402,6.858305,33.862156,-0.073208,7.193707,31.440247,1.668808,5.034048,31.479845,-0.715857,8.310515,31.412653,-1.429527</t>
  </si>
  <si>
    <t>7465,62.208333,0.075558,-0.023795,-76.972473,7.408036,24.340811,2.584713,0.012258,8.676896,24.298658,8.126476,0.978317,2.019830,24.243568,0.888674,0.977347,11.527384,24.480200,-1.261009,0.989482,-1.630273,0.194261,-0.187894,6.863071,33.867115,-0.071141,0.012808,6.863083,33.867081,-0.071135,0.980837,7.190048,31.440527,1.674253,0.983614,5.057195,31.473408,-0.721888,0.936642,8.284209,31.414604,-1.429964,0.936849,8.681279,24.298662,8.133961,2.012173,24.243462,0.883830,11.530657,24.480305,-1.263650,6.857413,33.862106,-0.072502,7.194106,31.440088,1.669125,5.033603,31.480455,-0.715887,8.309413,31.412973,-1.429470</t>
  </si>
  <si>
    <t>7466,62.216667,0.007584,-0.086517,-77.013489,7.413322,24.336388,2.585990,0.018308,8.678163,24.298800,8.128705,0.982441,2.026220,24.243677,0.886194,0.961549,11.535584,24.466684,-1.256926,0.971641,-1.642812,0.206400,-0.198348,6.863345,33.867073,-0.070105,0.012789,6.863357,33.867039,-0.070099,0.980075,7.189460,31.440050,1.674850,0.983963,5.057066,31.473900,-0.721686,0.937766,8.284202,31.414532,-1.429166,0.937066,8.682434,24.298824,8.134280,2.011042,24.243389,0.883724,11.546491,24.466948,-1.260032,6.857460,33.861862,-0.071486,7.193192,31.439638,1.669649,5.034114,31.481192,-0.715387,8.309316,31.412830,-1.428878</t>
  </si>
  <si>
    <t>7467,62.225000,0.009459,-0.080704,-77.015137,7.413382,24.335922,2.586089,0.018319,8.678064,24.297813,8.128836,0.982441,2.026333,24.243208,0.886128,0.961549,11.535750,24.466743,-1.256695,0.971641,-1.623301,0.195494,-0.187934,6.862701,33.866890,-0.069806,0.013023,6.862713,33.866856,-0.069800,0.980075,7.189972,31.440300,1.675537,0.983963,5.057118,31.472975,-0.720607,0.937766,8.284141,31.414581,-1.428680,0.937066,8.681715,24.297823,8.134678,2.011685,24.242928,0.884070,11.546746,24.467020,-1.260481,6.857511,33.862247,-0.071258,7.193394,31.439745,1.670147,5.033104,31.479555,-0.713969,8.309936,31.413164,-1.428470</t>
  </si>
  <si>
    <t>7468,62.233333,0.098032,-0.108144,-76.939018,7.411516,24.344353,2.582060,0.009880,8.683614,24.310863,8.123140,0.982777,2.022363,24.242506,0.889302,0.963015,11.528571,24.479689,-1.266260,0.970917,-1.627220,0.205861,-0.200830,6.862669,33.866810,-0.069348,0.013014,6.862681,33.866779,-0.069342,0.982248,7.189370,31.439894,1.675648,0.983979,5.057070,31.473139,-0.720981,0.935579,8.284251,31.414642,-1.428322,0.935412,8.690955,24.311001,8.125584,2.012669,24.242353,0.883516,11.530922,24.479704,-1.262919,6.857027,33.861923,-0.070869,7.192784,31.439293,1.670374,5.033355,31.480179,-0.714223,8.310208,31.413055,-1.428279</t>
  </si>
  <si>
    <t>7469,62.241667,-0.010092,-0.094370,-77.049301,7.416034,24.334534,2.588319,0.018549,8.677398,24.297316,8.131827,0.986749,2.029968,24.243246,0.885168,0.955189,11.540736,24.463037,-1.252037,0.966220,-1.649312,0.200698,-0.181500,6.863140,33.866627,-0.069869,0.012645,6.863152,33.866592,-0.069863,0.982594,7.189500,31.439728,1.675210,0.983653,5.056399,31.473595,-0.720696,0.936137,8.283318,31.413803,-1.429128,0.936320,8.681861,24.297377,8.134686,2.012091,24.242895,0.883920,11.554149,24.463331,-1.253648,6.858160,33.862030,-0.071519,7.192837,31.439024,1.669631,5.032618,31.480047,-0.713961,8.308756,31.412611,-1.428628</t>
  </si>
  <si>
    <t>7470,62.250000,0.008061,-0.081668,-77.017204,7.413397,24.335770,2.585801,0.017648,8.677878,24.297724,8.128593,0.985071,2.026406,24.243158,0.885646,0.963592,11.535907,24.466429,-1.256838,0.970436,-1.633582,0.192830,-0.181440,6.862234,33.866795,-0.070499,0.013029,6.862246,33.866764,-0.070493,0.980681,7.189270,31.440226,1.674912,0.982125,5.056148,31.473181,-0.720989,0.934073,8.283079,31.414175,-1.429429,0.934325,8.681107,24.297731,8.133617,2.011915,24.242872,0.884218,11.547169,24.466703,-1.260433,6.856366,33.862000,-0.072052,7.193481,31.439507,1.669178,5.031619,31.480408,-0.714548,8.309278,31.412437,-1.428577</t>
  </si>
  <si>
    <t>7471,62.258333,0.070829,-0.019324,-76.974503,7.407917,24.340023,2.585192,0.012173,8.676576,24.297337,8.126996,0.985071,2.019762,24.243359,0.888954,0.963592,11.527411,24.479372,-1.260374,0.970436,-1.627219,0.200235,-0.193718,6.862453,33.866943,-0.071027,0.012683,6.862464,33.866909,-0.071021,0.980681,7.189376,31.440193,1.674157,0.982125,5.056772,31.473207,-0.722204,0.934073,8.283863,31.414646,-1.429949,0.934325,8.681171,24.297346,8.134109,2.011759,24.243246,0.884094,11.530819,24.479477,-1.262626,6.856969,33.862282,-0.072346,7.193328,31.439695,1.668790,5.033183,31.479984,-0.716114,8.308996,31.412989,-1.429347</t>
  </si>
  <si>
    <t>7472,62.266667,0.024988,-0.167225,-76.983734,7.416294,24.340105,2.583287,0.014148,8.684020,24.310707,8.125392,0.985168,2.028340,24.243372,0.886420,0.958788,11.536522,24.466234,-1.261948,0.973510,-1.633229,0.185845,-0.191355,6.863108,33.866585,-0.071947,0.012561,6.863120,33.866550,-0.071941,0.981703,7.189862,31.440237,1.673827,0.983297,5.057146,31.472874,-0.722439,0.936240,8.284196,31.413799,-1.430325,0.936407,8.689948,24.310831,8.125607,2.012009,24.243050,0.884190,11.546924,24.466434,-1.259935,6.857774,33.861824,-0.073567,7.193516,31.439552,1.668276,5.033444,31.479656,-0.715907,8.309588,31.412432,-1.429681</t>
  </si>
  <si>
    <t>7473,62.275000,-0.029072,-0.075584,-76.992271,7.413655,24.337299,2.588624,0.017015,8.680523,24.297842,8.130860,0.988956,2.025868,24.248362,0.890805,0.964734,11.534576,24.465691,-1.255793,0.967788,-1.630094,0.189577,-0.200088,6.862849,33.867012,-0.072343,0.012839,6.862861,33.866978,-0.072337,0.980460,7.189465,31.440575,1.673334,0.983242,5.057116,31.473244,-0.723259,0.935971,8.284280,31.414387,-1.430651,0.936344,8.682416,24.297834,8.134853,2.011763,24.248077,0.890920,11.546787,24.465986,-1.259901,6.857313,33.861652,-0.073730,7.193423,31.440264,1.667934,5.033292,31.480312,-0.717062,8.309694,31.412951,-1.430054</t>
  </si>
  <si>
    <t>7474,62.283333,0.023098,-0.167728,-76.981979,7.416026,24.340742,2.582794,0.014592,8.683922,24.311354,8.124860,0.988956,2.028016,24.244173,0.886093,0.964734,11.536140,24.466702,-1.262569,0.967788,-1.618116,0.179899,-0.196029,6.862813,33.866974,-0.072803,0.012759,6.862824,33.866943,-0.072797,0.980460,7.190068,31.440899,1.673254,0.983242,5.057531,31.472721,-0.723183,0.935971,8.284654,31.414419,-1.430809,0.936344,8.690220,24.311485,8.124878,2.011368,24.243847,0.883630,11.546491,24.466896,-1.260124,6.857277,33.862400,-0.074092,7.193529,31.440390,1.667253,5.033817,31.479507,-0.716372,8.310454,31.412680,-1.430324</t>
  </si>
  <si>
    <t>7475,62.291667,0.079705,-0.022231,-76.974365,7.408607,24.340416,2.584454,0.012310,8.677287,24.298204,8.126256,0.984250,2.020464,24.242830,0.888233,0.957919,11.528070,24.480209,-1.261128,0.973409,-1.637775,0.170028,-0.181295,6.863595,33.866764,-0.073740,0.012817,6.863607,33.866730,-0.073734,0.981787,7.190478,31.440863,1.672632,0.982633,5.057324,31.473021,-0.723252,0.936027,8.284242,31.413498,-1.431714,0.935340,8.681694,24.298212,8.133436,2.012478,24.242714,0.883533,11.531649,24.480320,-1.263608,6.858198,33.861988,-0.074807,7.194392,31.440634,1.666908,5.033526,31.479708,-0.717105,8.309533,31.411791,-1.431065</t>
  </si>
  <si>
    <t>7476,62.300000,0.075777,-0.024220,-76.975418,7.408044,24.340393,2.584242,0.012754,8.676619,24.298288,8.126070,0.976951,2.019927,24.243118,0.887926,0.976818,11.527588,24.479771,-1.261268,0.989152,-1.637175,0.175487,-0.188722,6.862932,33.867012,-0.073978,0.012652,6.862945,33.866978,-0.073972,0.980848,7.189609,31.440952,1.672215,0.984067,5.056772,31.473309,-0.723949,0.937170,8.283783,31.413883,-1.431989,0.937335,8.681135,24.298288,8.134107,2.012199,24.243015,0.882802,11.530801,24.479879,-1.264182,6.857432,33.861877,-0.075480,7.193448,31.440466,1.667151,5.033424,31.480303,-0.717817,8.308805,31.412468,-1.431548</t>
  </si>
  <si>
    <t>7477,62.308333,0.079313,-0.026154,-76.976860,7.408043,24.340202,2.584304,0.012560,8.676479,24.298363,8.126165,0.977256,2.019974,24.242538,0.887855,0.977157,11.527675,24.479704,-1.261107,0.989369,-1.633489,0.172378,-0.186991,6.862776,33.867119,-0.074416,0.012540,6.862788,33.867088,-0.074410,0.980014,7.189663,31.441179,1.671896,0.982873,5.056749,31.473267,-0.724201,0.937989,8.283741,31.414015,-1.432341,0.937481,8.680942,24.298363,8.134094,2.012369,24.242435,0.882790,11.530817,24.479811,-1.263972,6.856865,33.861893,-0.075771,7.193478,31.440779,1.666219,5.033916,31.480581,-0.717844,8.308681,31.412298,-1.431659</t>
  </si>
  <si>
    <t>7478,62.316667,0.028747,-0.169699,-76.983955,7.416149,24.340122,2.582300,0.014176,8.683856,24.311047,8.124410,0.977256,2.028208,24.242962,0.885416,0.977157,11.536384,24.466354,-1.262924,0.989369,-1.637136,0.167693,-0.173315,6.862716,33.866608,-0.074446,0.012733,6.862728,33.866577,-0.074440,0.980014,7.189871,31.440777,1.671969,0.982873,5.056381,31.472820,-0.723616,0.937989,8.283199,31.413311,-1.432529,0.937481,8.690080,24.311174,8.124712,2.012030,24.242643,0.882835,11.546336,24.466541,-1.260645,6.856648,33.861164,-0.075701,7.193906,31.440502,1.666144,5.033252,31.480307,-0.717329,8.308373,31.411501,-1.431730</t>
  </si>
  <si>
    <t>7479,62.325000,0.077146,-0.026018,-76.970222,7.408216,24.339838,2.584083,0.012971,8.677294,24.297937,8.125797,0.984418,2.019946,24.242382,0.888258,0.959037,11.527409,24.479193,-1.261806,0.974470,-1.644619,0.176723,-0.192071,6.862869,33.866676,-0.073943,0.012794,6.862881,33.866646,-0.073937,0.979408,7.189126,31.440540,1.672221,0.982274,5.056436,31.473223,-0.724068,0.937224,8.283481,31.413395,-1.431919,0.936871,8.681961,24.297943,8.133593,2.011720,24.242266,0.883171,11.530966,24.479305,-1.264514,6.857370,33.861687,-0.075542,7.192892,31.439924,1.666791,5.032481,31.480213,-0.717569,8.309178,31.411972,-1.431382</t>
  </si>
  <si>
    <t>7480,62.333333,0.006078,-0.085183,-77.015282,7.413240,24.335361,2.585218,0.017636,8.677906,24.297611,8.127971,0.983360,2.026190,24.242832,0.885250,0.963815,11.535625,24.465641,-1.257566,0.972224,-1.632553,0.178270,-0.187347,6.862398,33.866375,-0.074145,0.012085,6.862410,33.866344,-0.074139,0.981161,7.189310,31.440258,1.671921,0.983279,5.056416,31.472561,-0.724192,0.939226,8.283416,31.413429,-1.432309,0.939130,8.681643,24.297628,8.133478,2.011874,24.242561,0.883133,11.546203,24.465902,-1.260956,6.856898,33.861404,-0.075560,7.193001,31.439791,1.666363,5.033949,31.479464,-0.717983,8.307706,31.411930,-1.431540</t>
  </si>
  <si>
    <t>7481,62.341667,-0.009752,-0.102807,-77.049431,7.415826,24.333946,2.587215,0.018400,8.677177,24.297554,8.130732,0.987182,2.029764,24.242376,0.884065,0.956011,11.540537,24.461908,-1.253151,0.966331,-1.632557,0.170751,-0.194310,6.861982,33.866264,-0.074186,0.012384,6.861994,33.866234,-0.074180,0.981496,7.188687,31.440384,1.672245,0.983882,5.056076,31.472364,-0.724124,0.937717,8.283159,31.413137,-1.431852,0.937770,8.681395,24.297607,8.133646,2.012206,24.242027,0.882977,11.553877,24.462202,-1.254976,6.856904,33.861034,-0.075541,7.192052,31.440145,1.666751,5.032943,31.479000,-0.717683,8.308019,31.411940,-1.431439</t>
  </si>
  <si>
    <t>7482,62.350000,0.008094,-0.080328,-77.015144,7.413074,24.335424,2.584938,0.017867,8.677755,24.297249,8.127684,0.987182,2.026022,24.242849,0.884975,0.956011,11.535446,24.466173,-1.257846,0.966331,-1.627841,0.179053,-0.193679,6.861933,33.866566,-0.074011,0.012795,6.861945,33.866535,-0.074005,0.981496,7.188849,31.440458,1.672065,0.983882,5.056219,31.472609,-0.724284,0.937717,8.283301,31.413752,-1.432043,0.937770,8.681469,24.297260,8.133372,2.011652,24.242575,0.882840,11.546103,24.466436,-1.261399,6.856315,33.861237,-0.075442,7.192643,31.440084,1.666288,5.032414,31.479750,-0.717752,8.308940,31.412279,-1.431361</t>
  </si>
  <si>
    <t>7483,62.358333,0.009816,-0.086189,-77.019760,7.412992,24.335550,2.584905,0.017905,8.677226,24.297979,8.127756,0.983017,2.026080,24.242638,0.884518,0.963674,11.535668,24.466030,-1.257558,0.971909,-1.633248,0.174910,-0.196851,6.861769,33.866909,-0.074030,0.013055,6.861781,33.866875,-0.074024,0.980341,7.188364,31.440899,1.672243,0.982695,5.055863,31.473076,-0.724223,0.935758,8.282979,31.413862,-1.431805,0.935774,8.681149,24.297997,8.133413,2.011541,24.242361,0.882224,11.546287,24.466291,-1.260922,6.856504,33.861813,-0.075393,7.192181,31.440561,1.666359,5.031301,31.479851,-0.717691,8.309000,31.412489,-1.431085</t>
  </si>
  <si>
    <t>7484,62.366667,0.007900,-0.083459,-77.015907,7.413033,24.336256,2.585124,0.017889,8.677640,24.298378,8.127889,0.983581,2.026005,24.243607,0.885095,0.963342,11.535457,24.466782,-1.257611,0.971330,-1.639922,0.181349,-0.178358,6.861767,33.867012,-0.073797,0.012925,6.861779,33.866982,-0.073791,0.980299,7.188639,31.440752,1.672076,0.983353,5.055377,31.473467,-0.723704,0.935692,8.282259,31.413967,-1.432324,0.935696,8.681263,24.298391,8.133366,2.011474,24.243326,0.883150,11.546364,24.467051,-1.261144,6.855974,33.861893,-0.075380,7.192620,31.440142,1.666773,5.031532,31.480732,-0.717358,8.307927,31.412399,-1.431779</t>
  </si>
  <si>
    <t>7485,62.375000,0.010975,-0.085203,-77.016571,7.413083,24.335974,2.584979,0.018268,8.677628,24.298332,8.127759,0.983037,2.026079,24.242983,0.884890,0.962771,11.535543,24.466602,-1.257712,0.970877,-1.630859,0.170259,-0.188961,6.861465,33.867065,-0.074164,0.013084,6.861477,33.867031,-0.074158,0.980125,7.188406,31.441202,1.672250,0.982722,5.055570,31.473103,-0.723919,0.934498,8.282588,31.413973,-1.431949,0.934211,8.681319,24.298344,8.133451,2.011329,24.242697,0.882859,11.546598,24.466877,-1.261374,6.855589,33.861942,-0.075777,7.192270,31.440550,1.666558,5.031335,31.480452,-0.717198,8.308847,31.412359,-1.431358</t>
  </si>
  <si>
    <t>7486,62.383333,0.091714,-0.108406,-76.939468,7.410694,24.345083,2.581239,0.009530,8.682745,24.311478,8.122329,0.983037,2.021542,24.243822,0.888439,0.962771,11.527795,24.479948,-1.267049,0.970877,-1.614279,0.172130,-0.192046,6.861490,33.867119,-0.074474,0.013129,6.861502,33.867085,-0.074468,0.980125,7.189037,31.441298,1.671883,0.982722,5.056323,31.472656,-0.724402,0.934498,8.283396,31.414478,-1.432257,0.934211,8.689442,24.311602,8.124678,2.011913,24.243666,0.883303,11.530728,24.479982,-1.264262,6.855612,33.861561,-0.075829,7.192968,31.441021,1.666509,5.032545,31.480053,-0.718069,8.309130,31.412876,-1.431854</t>
  </si>
  <si>
    <t>7487,62.391667,0.006422,-0.082876,-77.014648,7.413340,24.336266,2.585382,0.018064,8.678066,24.298298,8.128120,0.982523,2.026270,24.243773,0.885469,0.963211,11.535684,24.466722,-1.257444,0.971936,-1.609259,0.176567,-0.200659,6.861953,33.866940,-0.074096,0.012353,6.861965,33.866905,-0.074091,0.981227,7.189445,31.441017,1.672133,0.982907,5.057094,31.472366,-0.724475,0.937806,8.284281,31.414524,-1.431842,0.937571,8.681943,24.298313,8.133936,2.011739,24.243496,0.883172,11.546337,24.466988,-1.260963,6.856200,33.862335,-0.075590,7.193337,31.440300,1.666558,5.034067,31.479382,-0.718194,8.309178,31.412786,-1.431049</t>
  </si>
  <si>
    <t>7488,62.400000,0.008536,-0.079322,-77.013916,7.413336,24.336023,2.585630,0.018878,8.678137,24.297760,8.128349,0.981871,2.026248,24.243437,0.885781,0.961379,11.535625,24.466873,-1.257240,0.970585,-1.637487,0.169401,-0.184320,6.862830,33.866989,-0.074255,0.012630,6.862842,33.866959,-0.074249,0.981481,7.189632,31.441113,1.672163,0.983165,5.056605,31.473232,-0.723833,0.936431,8.283559,31.413715,-1.432124,0.936827,8.682204,24.297777,8.134354,2.010987,24.243147,0.883399,11.546815,24.467150,-1.260863,6.857541,33.861958,-0.075589,7.193413,31.440767,1.666601,5.032905,31.479979,-0.717561,8.308781,31.412300,-1.431494</t>
  </si>
  <si>
    <t>7489,62.408333,0.041111,-0.009882,-76.945740,7.407973,24.342136,2.587518,0.010825,8.679395,24.297880,8.128676,0.981871,2.018918,24.248547,0.893972,0.961379,11.525607,24.479980,-1.260094,0.970585,-1.625641,0.184016,-0.186718,6.863163,33.866852,-0.073306,0.012460,6.863174,33.866821,-0.073300,0.981481,7.190381,31.440601,1.672513,0.983165,5.057464,31.472885,-0.723580,0.936431,8.284465,31.414217,-1.431728,0.936827,8.682021,24.297861,8.134493,2.012088,24.248436,0.891184,11.529810,24.480110,-1.263123,6.857518,33.861332,-0.074812,7.194324,31.440231,1.666530,5.034060,31.480125,-0.717162,8.309582,31.412846,-1.430650</t>
  </si>
  <si>
    <t>7490,62.416667,0.013418,-0.083895,-77.018364,7.414075,24.335592,2.585947,0.017839,8.678448,24.297878,8.128767,0.984046,2.027128,24.242411,0.885687,0.981555,11.536651,24.466484,-1.256613,0.987044,-1.635882,0.180332,-0.173940,6.863768,33.866478,-0.072930,0.012948,6.863780,33.866444,-0.072924,0.979940,7.190947,31.440268,1.672956,0.982061,5.057497,31.472794,-0.722659,0.936687,8.284328,31.413511,-1.431529,0.937057,8.681878,24.297888,8.134190,2.012695,24.242128,0.883923,11.547652,24.466759,-1.260273,6.857948,33.861179,-0.074378,7.194719,31.439829,1.667392,5.033821,31.480091,-0.716107,8.310062,31.411903,-1.431063</t>
  </si>
  <si>
    <t>7491,62.425000,-0.030049,-0.070137,-76.992409,7.413770,24.337500,2.588467,0.016081,8.680624,24.297493,8.130705,0.990251,2.025983,24.248814,0.890627,0.967140,11.534702,24.466187,-1.255929,0.968402,-1.629084,0.178788,-0.186832,6.864056,33.866535,-0.072513,0.012744,6.864068,33.866501,-0.072507,0.982224,7.191130,31.440422,1.673527,0.982564,5.058213,31.472614,-0.722567,0.935285,8.285211,31.413689,-1.430712,0.936074,8.681873,24.297474,8.134398,2.012856,24.248543,0.891247,11.546579,24.466476,-1.260242,6.859088,33.861637,-0.073958,7.194773,31.439995,1.667595,5.034023,31.479095,-0.716017,8.310739,31.412491,-1.429880</t>
  </si>
  <si>
    <t>7492,62.433333,0.026617,-0.085490,-77.006714,7.417150,24.335636,2.588535,0.010400,8.682658,24.298368,8.131098,0.991436,2.029879,24.241167,0.889373,0.982483,11.538914,24.467371,-1.254867,0.976327,-1.633009,0.181105,-0.191303,6.863651,33.866322,-0.072235,0.012970,6.863663,33.866291,-0.072229,0.981158,7.190420,31.440121,1.673738,0.984454,5.057695,31.472551,-0.722523,0.936511,8.284744,31.413429,-1.430415,0.935822,8.681386,24.298306,8.134278,2.023117,24.241003,0.891200,11.546948,24.467600,-1.259872,6.858196,33.861263,-0.073520,7.193822,31.439812,1.668542,5.034137,31.479431,-0.715996,8.310369,31.411890,-1.430456</t>
  </si>
  <si>
    <t>7493,62.441667,0.026743,-0.166379,-76.983055,7.416841,24.340523,2.583328,0.014238,8.684634,24.311083,8.125416,0.991436,2.028869,24.243649,0.886522,0.982483,11.537020,24.466833,-1.261955,0.976327,-1.625308,0.187344,-0.201603,6.863649,33.866749,-0.071385,0.013109,6.863661,33.866714,-0.071379,0.981158,7.190423,31.440411,1.674396,0.984454,5.058133,31.472805,-0.722252,0.936511,8.285319,31.414186,-1.429560,0.935822,8.690646,24.311209,8.125648,2.012466,24.243326,0.884223,11.547409,24.467035,-1.259887,6.858214,33.861835,-0.072934,7.194033,31.439823,1.668753,5.033692,31.479708,-0.715474,8.311600,31.412750,-1.429140</t>
  </si>
  <si>
    <t>7494,62.450000,-0.029513,-0.073021,-76.996201,7.413586,24.337847,2.588183,0.016665,8.680074,24.298134,8.130506,0.984956,2.025912,24.249027,0.889990,0.958583,11.534772,24.466381,-1.255947,0.973513,-1.624889,0.204405,-0.194348,6.863713,33.866806,-0.069948,0.012837,6.863725,33.866772,-0.069942,0.981305,7.190712,31.439941,1.675064,0.983189,5.058138,31.473043,-0.721322,0.934287,8.285241,31.414663,-1.429029,0.934192,8.681409,24.298120,8.133862,2.011878,24.248734,0.890831,11.547472,24.466686,-1.260145,6.857651,33.861359,-0.071352,7.194705,31.439560,1.669552,5.034945,31.480566,-0.715026,8.310518,31.412947,-1.428402</t>
  </si>
  <si>
    <t>7495,62.458333,0.007659,-0.081358,-77.015175,7.413150,24.336128,2.586139,0.017952,8.677826,24.298042,8.128887,0.983165,2.026097,24.243563,0.886175,0.963290,11.535523,24.466778,-1.256645,0.971590,-1.704928,0.138364,-0.197966,6.866018,33.864754,-0.072338,0.014684,6.866030,33.864723,-0.072332,0.978330,7.189576,31.439453,1.675483,0.980989,5.057119,31.472767,-0.721005,0.935056,8.284158,31.409063,-1.428546,0.929381,8.681558,24.298056,8.134493,2.011565,24.243284,0.884082,11.546328,24.467043,-1.260158,6.857899,33.861767,-0.071798,7.193768,31.439430,1.669138,5.033258,31.480690,-0.714470,8.311958,31.404114,-1.429268</t>
  </si>
  <si>
    <t>7496,62.466667,0.006355,-0.082652,-77.018799,7.413479,24.336075,2.585871,0.018125,8.677805,24.298086,8.128699,0.982763,2.026533,24.243593,0.885568,0.963394,11.536100,24.466543,-1.256655,0.971443,-1.645538,0.196816,-0.178338,6.863030,33.867119,-0.069962,0.012912,6.863042,33.867085,-0.069956,0.981927,7.189651,31.440353,1.675259,0.984246,5.056411,31.473923,-0.720527,0.936705,8.283292,31.414297,-1.429140,0.936218,8.681486,24.298094,8.134529,2.012048,24.243317,0.883446,11.546902,24.466810,-1.260362,6.857878,33.862156,-0.071094,7.192907,31.440199,1.669866,5.032849,31.480482,-0.713982,8.308763,31.412828,-1.429155</t>
  </si>
  <si>
    <t>7497,62.475000,0.008393,-0.087603,-77.019257,7.413754,24.335865,2.585824,0.017985,8.678037,24.298401,8.128665,0.982763,2.026825,24.243046,0.885485,0.963394,11.536402,24.466150,-1.256680,0.971443,-1.652102,0.215282,-0.195936,6.863329,33.866943,-0.069809,0.013395,6.863341,33.866909,-0.069803,0.981927,7.189117,31.439594,1.674755,0.984246,5.056638,31.474161,-0.721696,0.936705,8.283737,31.414383,-1.429307,0.936218,8.681585,24.298405,8.134614,2.012649,24.242773,0.883392,11.547032,24.466415,-1.260535,6.857485,33.861954,-0.071321,7.192621,31.439003,1.670013,5.032820,31.481409,-0.715100,8.309911,31.412685,-1.429645</t>
  </si>
  <si>
    <t>7498,62.483333,0.093744,-0.109409,-76.940468,7.410700,24.344761,2.581307,0.009176,8.682654,24.311298,8.122418,0.982684,2.021583,24.243280,0.888414,0.964167,11.527864,24.479706,-1.266912,0.971723,-1.629462,0.197876,-0.186105,6.862546,33.866753,-0.070822,0.012916,6.862558,33.866722,-0.070816,0.980449,7.189609,31.440056,1.674408,0.985187,5.056685,31.473064,-0.721668,0.935611,8.283680,31.414351,-1.429843,0.934424,8.689159,24.311419,8.124792,2.012320,24.243132,0.883376,11.530622,24.479738,-1.264246,6.856802,33.861633,-0.072654,7.193602,31.439247,1.669206,5.032638,31.480360,-0.715235,8.309488,31.412956,-1.429235</t>
  </si>
  <si>
    <t>7499,62.491667,0.074803,-0.022938,-76.972481,7.407587,24.340223,2.584134,0.013088,8.676445,24.297974,8.125896,0.976659,2.019380,24.243078,0.888091,0.975140,11.526937,24.479616,-1.261586,0.989311,-1.633603,0.207154,-0.186626,6.862524,33.866592,-0.071361,0.012865,6.862535,33.866562,-0.071355,0.979981,7.189387,31.439590,1.673481,0.983189,5.056499,31.473139,-0.722619,0.937750,8.283499,31.414309,-1.430759,0.936883,8.681391,24.297981,8.133814,2.011009,24.242962,0.882727,11.530363,24.479723,-1.264139,6.856317,33.861656,-0.072543,7.193419,31.439178,1.668115,5.033529,31.480547,-0.716495,8.308654,31.412209,-1.430329</t>
  </si>
  <si>
    <t>7500,62.500000,0.097894,-0.108469,-76.939011,7.410583,24.344385,2.581241,0.009427,8.682682,24.310923,8.122320,0.981336,2.021430,24.242540,0.888484,0.972681,11.527638,24.479689,-1.267080,0.990667,-1.624595,0.189699,-0.198337,6.861932,33.866508,-0.072392,0.012713,6.861944,33.866474,-0.072386,0.980825,7.188834,31.440098,1.673268,0.983711,5.056409,31.472567,-0.723260,0.936441,8.283557,31.414022,-1.430750,0.936315,8.689622,24.311049,8.125069,2.012015,24.242392,0.882940,11.530112,24.479713,-1.264285,6.856464,33.861332,-0.073925,7.192437,31.439611,1.667861,5.032850,31.479555,-0.716742,8.308990,31.412653,-1.430321</t>
  </si>
  <si>
    <t>7501,62.508333,0.076062,-0.020045,-76.974884,7.407942,24.339651,2.583819,0.012399,8.676569,24.297148,8.125632,0.981336,2.019808,24.242474,0.887548,0.972681,11.527449,24.479328,-1.261721,0.990667,-1.622489,0.185269,-0.186866,6.862050,33.866177,-0.073678,0.012893,6.862062,33.866142,-0.073672,0.980825,7.189396,31.439903,1.672089,0.983711,5.056485,31.472122,-0.724010,0.936441,8.283491,31.413647,-1.432149,0.936315,8.681197,24.297152,8.133336,2.012080,24.242369,0.882411,11.530547,24.479429,-1.264289,6.856904,33.861614,-0.075127,7.192759,31.439331,1.666920,5.032816,31.478634,-0.717487,8.308954,31.412241,-1.432048</t>
  </si>
  <si>
    <t>7502,62.516667,0.071990,-0.026263,-76.974228,7.407909,24.339970,2.583453,0.012617,8.676596,24.297977,8.125255,0.976617,2.019750,24.242990,0.887252,0.976391,11.527382,24.478937,-1.262148,0.990139,-1.631173,0.167241,-0.196970,6.862321,33.866203,-0.075372,0.012552,6.862333,33.866169,-0.075366,0.983007,7.189006,31.440439,1.671225,0.983630,5.056501,31.472218,-0.725241,0.937204,8.283617,31.413025,-1.432821,0.937659,8.681398,24.297983,8.133283,2.012002,24.242889,0.881851,11.530325,24.479036,-1.264775,6.857490,33.861595,-0.076716,7.192432,31.440023,1.665660,5.033019,31.478456,-0.718869,8.308516,31.411776,-1.432279</t>
  </si>
  <si>
    <t>7503,62.525000,0.009132,-0.083818,-77.017044,7.413163,24.335714,2.584534,0.018242,8.677660,24.297899,8.127324,0.982146,2.026169,24.242937,0.884398,0.962426,11.535660,24.466305,-1.258121,0.971978,-1.620997,0.167644,-0.182873,6.862077,33.866081,-0.076528,0.012512,6.862089,33.866047,-0.076522,0.980757,7.189624,31.440350,1.669954,0.983386,5.056524,31.471781,-0.725987,0.938480,8.283477,31.413174,-1.434361,0.937766,8.681787,24.297918,8.133153,2.011348,24.242657,0.881914,11.546354,24.466566,-1.261466,6.856378,33.861027,-0.077709,7.193217,31.440077,1.664370,5.033813,31.478809,-0.719639,8.308307,31.411442,-1.433938</t>
  </si>
  <si>
    <t>7504,62.533333,0.027745,-0.164073,-76.984001,7.416039,24.340206,2.581436,0.014260,8.683743,24.310566,8.123544,0.982146,2.028098,24.243307,0.884539,0.962426,11.536280,24.466745,-1.263774,0.971978,-1.633786,0.164480,-0.183287,6.861725,33.866329,-0.077098,0.012977,6.861737,33.866299,-0.077092,0.980757,7.188720,31.440624,1.669521,0.983386,5.055641,31.472401,-0.726434,0.938480,8.282585,31.413034,-1.434787,0.937766,8.689754,24.310694,8.123665,2.011693,24.242983,0.882273,11.546671,24.466946,-1.261629,6.855651,33.860893,-0.078619,7.193067,31.440121,1.664341,5.032007,31.479973,-0.720439,8.307958,31.411366,-1.434075</t>
  </si>
  <si>
    <t>7505,62.541667,0.013078,-0.084373,-77.017929,7.413427,24.335386,2.584512,0.017513,8.677841,24.297710,8.127323,0.984968,2.026467,24.242222,0.884294,0.958592,11.535974,24.466223,-1.258079,0.973467,-1.629020,0.162434,-0.185858,6.862007,33.866798,-0.077809,0.013085,6.862019,33.866768,-0.077803,0.979300,7.189127,31.441185,1.668914,0.983048,5.056150,31.472692,-0.727136,0.936171,8.283130,31.413567,-1.435345,0.936406,8.681834,24.297731,8.132957,2.012254,24.241953,0.881863,11.546191,24.466475,-1.261283,6.855692,33.861774,-0.079356,7.193310,31.440470,1.662897,5.032015,31.480354,-0.720478,8.309407,31.411625,-1.434432</t>
  </si>
  <si>
    <t>7506,62.550000,0.097372,-0.105886,-76.941055,7.410501,24.344643,2.580157,0.009812,8.682403,24.310919,8.121281,0.981495,2.021407,24.242924,0.887203,0.971965,11.527696,24.480082,-1.268012,0.989668,-1.644708,0.151207,-0.177135,6.862827,33.866924,-0.078254,0.012709,6.862839,33.866890,-0.078248,0.979330,7.189559,31.441555,1.668883,0.981647,5.056213,31.473186,-0.726837,0.934689,8.283065,31.413046,-1.435544,0.934914,8.689408,24.311050,8.123664,2.011583,24.242765,0.881797,11.530514,24.480114,-1.264989,6.856876,33.861507,-0.080209,7.193590,31.440699,1.662807,5.032174,31.480795,-0.720005,8.309035,31.411680,-1.434339</t>
  </si>
  <si>
    <t>7507,62.558333,0.025662,-0.166480,-76.982986,7.416015,24.340260,2.581427,0.013962,8.683813,24.310806,8.123515,0.985048,2.028040,24.243486,0.884627,0.959313,11.536191,24.466488,-1.263860,0.974202,-1.618029,0.151232,-0.201065,6.862139,33.866730,-0.078253,0.012527,6.862151,33.866699,-0.078247,0.980151,7.189269,31.441534,1.669047,0.981685,5.056909,31.472147,-0.727563,0.936935,8.284083,31.413496,-1.434922,0.936923,8.689776,24.310926,8.123951,2.011943,24.243168,0.882247,11.546324,24.466682,-1.261917,6.856360,33.861408,-0.079480,7.193224,31.441292,1.662886,5.033589,31.479349,-0.721188,8.309238,31.411821,-1.433902</t>
  </si>
  <si>
    <t>7508,62.566667,0.081978,-0.022235,-76.969276,7.407804,24.340166,2.583527,0.012558,8.676977,24.298008,8.125217,0.985048,2.019515,24.242369,0.887785,0.959313,11.526920,24.480122,-1.262421,0.974202,-1.620033,0.152301,-0.174665,6.862297,33.866875,-0.077538,0.012671,6.862309,33.866840,-0.077532,0.980151,7.190148,31.441608,1.669535,0.981685,5.056687,31.472374,-0.726093,0.936935,8.283535,31.413633,-1.434939,0.936923,8.681439,24.298006,8.133105,2.011875,24.242262,0.882744,11.530097,24.480228,-1.265266,6.856304,33.861855,-0.079064,7.193801,31.440973,1.663792,5.033591,31.479740,-0.719386,8.308985,31.411892,-1.434370</t>
  </si>
  <si>
    <t>7509,62.575000,0.097738,-0.106510,-76.942726,7.410720,24.344122,2.580543,0.010366,8.682460,24.310467,8.121703,0.977344,2.021676,24.242350,0.887433,0.977116,11.528025,24.479548,-1.267507,0.989334,-1.625082,0.150424,-0.192305,6.861704,33.866592,-0.077089,0.012981,6.861716,33.866562,-0.077083,0.980115,7.188804,31.441372,1.670185,0.982910,5.056081,31.472223,-0.726099,0.937117,8.283140,31.413170,-1.433952,0.936211,8.689479,24.310598,8.124098,2.011050,24.242172,0.882194,11.531631,24.479597,-1.264662,6.855712,33.861343,-0.078364,7.192641,31.441032,1.664947,5.032892,31.479597,-0.719836,8.308498,31.411362,-1.433694</t>
  </si>
  <si>
    <t>7510,62.583333,0.098132,-0.107298,-76.940453,7.410460,24.344311,2.580448,0.009989,8.682419,24.310741,8.121558,0.980411,2.021351,24.242479,0.887552,0.971477,11.527613,24.479712,-1.267766,0.989662,-1.621634,0.160411,-0.188175,6.861692,33.866280,-0.075933,0.012879,6.861705,33.866249,-0.075927,0.981455,7.189056,31.440771,1.670892,0.982970,5.056170,31.471916,-0.725244,0.935080,8.283185,31.413183,-1.433324,0.935406,8.689857,24.310881,8.124017,2.011565,24.242327,0.881689,11.529959,24.479727,-1.264361,6.856335,33.861355,-0.077427,7.192830,31.440241,1.665245,5.031977,31.478743,-0.718731,8.308977,31.411779,-1.432690</t>
  </si>
  <si>
    <t>7511,62.591667,0.009744,-0.086102,-77.016380,7.412969,24.335163,2.584671,0.017970,8.677531,24.297581,8.127446,0.982831,2.025958,24.242262,0.884601,0.963219,11.535419,24.465643,-1.258036,0.971900,-1.619912,0.171078,-0.194516,6.861904,33.866383,-0.074796,0.012791,6.861916,33.866348,-0.074790,0.980337,7.189137,31.440561,1.671623,0.982408,5.056528,31.472084,-0.724754,0.936367,8.283627,31.413576,-1.432470,0.935999,8.681377,24.297596,8.133136,2.011418,24.241982,0.882371,11.546111,24.465906,-1.261494,6.856068,33.861244,-0.076054,7.192996,31.440226,1.665748,5.032985,31.479286,-0.718294,8.309157,31.411816,-1.431792</t>
  </si>
  <si>
    <t>7512,62.600000,0.027698,-0.171097,-76.981728,7.415970,24.340092,2.581754,0.014390,8.683891,24.311131,8.123816,0.982831,2.027962,24.242990,0.885081,0.963219,11.536058,24.466156,-1.263634,0.971900,-1.626615,0.191519,-0.201729,6.862061,33.866058,-0.073739,0.012475,6.862072,33.866024,-0.073733,0.980337,7.188772,31.439585,1.671867,0.982408,5.056492,31.472200,-0.724788,0.936367,8.283680,31.413565,-1.432086,0.935999,8.690261,24.311262,8.123993,2.011615,24.242670,0.882433,11.546035,24.466341,-1.261163,6.856618,33.861198,-0.075251,7.192674,31.439007,1.666658,5.033141,31.479063,-0.718692,8.308582,31.412109,-1.431456</t>
  </si>
  <si>
    <t>7513,62.608333,0.012468,-0.085231,-77.018944,7.413201,24.335390,2.585111,0.018137,8.677517,24.297787,8.127944,0.984065,2.026268,24.242258,0.884799,0.958591,11.535817,24.466125,-1.257411,0.974303,-1.635531,0.180276,-0.189809,6.862484,33.866280,-0.072812,0.012764,6.862496,33.866249,-0.072806,0.981403,7.189193,31.440088,1.673187,0.983664,5.056406,31.472582,-0.723019,0.937273,8.283434,31.413307,-1.430995,0.937617,8.681293,24.297798,8.133734,2.011690,24.241978,0.882615,11.546620,24.466394,-1.261015,6.857090,33.861324,-0.073743,7.192801,31.440046,1.667758,5.033109,31.479269,-0.716851,8.308529,31.411583,-1.430799</t>
  </si>
  <si>
    <t>7514,62.616667,0.006171,-0.080664,-77.015854,7.413393,24.335678,2.585547,0.017644,8.678002,24.297493,8.128310,0.983691,2.026359,24.243273,0.885518,0.963511,11.535816,24.466267,-1.257186,0.971918,-1.641189,0.192776,-0.199128,6.862496,33.866631,-0.072273,0.012751,6.862508,33.866600,-0.072267,0.981574,7.188669,31.440035,1.673262,0.985204,5.056290,31.473249,-0.723297,0.937311,8.283432,31.413809,-1.430741,0.936698,8.681728,24.297508,8.133663,2.011908,24.242996,0.883490,11.546542,24.466530,-1.260510,6.857163,33.861755,-0.073783,7.191989,31.439495,1.668393,5.033034,31.480032,-0.716823,8.308714,31.412415,-1.430830</t>
  </si>
  <si>
    <t>7515,62.625000,0.028399,-0.168960,-76.982910,7.416593,24.340580,2.582522,0.014474,8.684402,24.311426,8.124609,0.984708,2.028621,24.243475,0.885735,0.957775,11.536758,24.466839,-1.262776,0.972992,-1.634259,0.186050,-0.182179,6.862248,33.866875,-0.071721,0.012573,6.862260,33.866840,-0.071716,0.981769,7.189238,31.440506,1.673980,0.985104,5.056139,31.473202,-0.721944,0.937166,8.283075,31.414076,-1.430347,0.937041,8.690505,24.311552,8.124980,2.011899,24.243145,0.883376,11.547376,24.467043,-1.260789,6.857154,33.861912,-0.073392,7.192527,31.439903,1.669049,5.032796,31.479858,-0.715425,8.308234,31.412952,-1.430258</t>
  </si>
  <si>
    <t>7516,62.633333,0.009290,-0.083613,-77.015076,7.413643,24.336226,2.585735,0.017780,8.678330,24.298395,8.128482,0.984708,2.026592,24.243441,0.885784,0.957775,11.536007,24.466841,-1.257060,0.972992,-1.625599,0.190713,-0.198236,6.862643,33.866970,-0.071484,0.012635,6.862655,33.866940,-0.071478,0.981769,7.189505,31.440527,1.674132,0.985104,5.057078,31.473076,-0.722392,0.937166,8.284224,31.414488,-1.429888,0.937041,8.681878,24.298405,8.133988,2.012229,24.243164,0.883866,11.546821,24.467110,-1.260649,6.857290,33.861687,-0.072704,7.193018,31.440371,1.668442,5.033705,31.479916,-0.715918,8.309450,31.413055,-1.429447</t>
  </si>
  <si>
    <t>7517,62.641667,0.075751,-0.021391,-76.972740,7.408465,24.340435,2.585173,0.012724,8.677299,24.298056,8.126940,0.977788,2.020266,24.243246,0.889104,0.976061,11.527829,24.480000,-1.260525,0.989101,-1.634058,0.191005,-0.181261,6.863397,33.867283,-0.071350,0.013104,6.863409,33.867249,-0.071344,0.981637,7.190419,31.440765,1.674137,0.982885,5.057287,31.473660,-0.721757,0.935120,8.284215,31.414608,-1.430208,0.935139,8.681939,24.298063,8.134515,2.012106,24.243132,0.884097,11.531349,24.480110,-1.263093,6.858173,33.862213,-0.072428,7.193974,31.440672,1.668287,5.033073,31.480303,-0.715195,8.310112,31.413094,-1.429837</t>
  </si>
  <si>
    <t>7518,62.650000,0.093160,-0.105067,-76.940491,7.410847,24.345028,2.582084,0.010162,8.682800,24.311132,8.123195,0.980998,2.021729,24.243731,0.889182,0.970821,11.528013,24.480221,-1.266123,0.989287,-1.624887,0.189242,-0.190768,6.863753,33.866940,-0.071315,0.012891,6.863765,33.866905,-0.071309,0.980047,7.190875,31.440535,1.674312,0.983952,5.058134,31.473005,-0.721934,0.936205,8.285187,31.414444,-1.429851,0.936491,8.689943,24.311262,8.125784,2.011435,24.243563,0.883687,11.531162,24.480257,-1.263217,6.858014,33.861633,-0.072991,7.194939,31.439924,1.669380,5.034460,31.480303,-0.715816,8.310547,31.413031,-1.429356</t>
  </si>
  <si>
    <t>7519,62.658333,0.091425,-0.024020,-76.963104,7.412264,24.339424,2.587249,0.005938,8.682041,24.297649,8.128803,0.980998,2.023808,24.240685,0.892091,0.970821,11.530943,24.479939,-1.259147,0.989287,-1.640051,0.197740,-0.181531,6.864402,33.866535,-0.071304,0.012421,6.864414,33.866505,-0.071298,0.980047,7.191156,31.439777,1.673900,0.983952,5.058047,31.473181,-0.722006,0.936205,8.284974,31.413872,-1.430438,0.936491,8.682047,24.297581,8.134248,2.022740,24.240679,0.890696,11.532003,24.480013,-1.263196,6.858976,33.861588,-0.072439,7.194475,31.439568,1.668749,5.035697,31.479935,-0.715754,8.309443,31.412251,-1.430399</t>
  </si>
  <si>
    <t>7520,62.666667,0.088661,-0.105972,-76.935318,7.410888,24.344700,2.581641,0.010194,8.683337,24.310793,8.122636,0.986387,2.021610,24.243801,0.889227,0.995609,11.527716,24.479507,-1.266939,0.989533,-1.637287,0.189747,-0.185594,6.864432,33.866386,-0.071543,0.012412,6.864444,33.866352,-0.071537,0.981456,7.191186,31.439892,1.674026,0.984673,5.058237,31.472851,-0.722027,0.939572,8.285213,31.413597,-1.430235,0.938695,8.690674,24.310932,8.124947,2.011491,24.243639,0.883584,11.530499,24.479534,-1.263607,6.858729,33.861237,-0.072786,7.194927,31.439594,1.668209,5.035399,31.479927,-0.715686,8.310023,31.411917,-1.429510</t>
  </si>
  <si>
    <t>7521,62.675000,0.006358,-0.081802,-77.016098,7.413623,24.335770,2.585579,0.017992,8.678209,24.297699,8.128346,0.983060,2.026597,24.243315,0.885529,0.962972,11.536062,24.466295,-1.257139,0.971651,-1.625041,0.186727,-0.185455,6.864132,33.866768,-0.072068,0.012861,6.864144,33.866737,-0.072062,0.980147,7.191412,31.440437,1.673628,0.983554,5.058445,31.472815,-0.722419,0.936733,8.285432,31.414213,-1.430637,0.936199,8.682049,24.297714,8.133930,2.011948,24.243034,0.883361,11.546872,24.466560,-1.260554,6.858364,33.861477,-0.073471,7.195092,31.440050,1.668189,5.035078,31.480047,-0.715932,8.310901,31.412622,-1.430274</t>
  </si>
  <si>
    <t>7522,62.683333,0.004040,-0.081958,-77.021881,7.413762,24.335388,2.585763,0.017472,8.677789,24.297281,8.128660,0.983542,2.026903,24.243147,0.885170,0.964716,11.536595,24.465738,-1.256539,0.972294,-1.652344,0.187607,-0.194460,6.864603,33.866444,-0.072160,0.012700,6.864615,33.866413,-0.072154,0.980862,7.190450,31.439936,1.673561,0.984054,5.057877,31.473356,-0.722822,0.936453,8.284947,31.413225,-1.430532,0.936097,8.681282,24.297291,8.134238,2.012933,24.242880,0.883192,11.547072,24.466000,-1.260139,6.859310,33.861126,-0.073737,7.193722,31.439505,1.668103,5.034377,31.480270,-0.716034,8.310479,31.412024,-1.430277</t>
  </si>
  <si>
    <t>7523,62.691667,0.072915,-0.027676,-76.973328,7.408338,24.339718,2.584531,0.012324,8.677112,24.297884,8.126315,0.983542,2.020154,24.242609,0.888417,0.964716,11.527749,24.478657,-1.261139,0.972294,-1.630805,0.189249,-0.186444,6.863679,33.866623,-0.072518,0.012971,6.863691,33.866589,-0.072512,0.980862,7.190683,31.440180,1.673079,0.984054,5.057763,31.472878,-0.723006,0.936453,8.284758,31.413984,-1.431167,0.936097,8.681859,24.297888,8.134214,2.012610,24.242512,0.883065,11.530543,24.478750,-1.263686,6.857590,33.861149,-0.074041,7.194673,31.439697,1.667667,5.034328,31.480471,-0.716624,8.310305,31.412315,-1.430607</t>
  </si>
  <si>
    <t>7524,62.700000,0.009959,-0.087057,-77.015678,7.413075,24.335484,2.585169,0.017624,8.677706,24.298000,8.127931,0.976958,2.026042,24.242535,0.885167,0.976876,11.535478,24.465918,-1.257591,0.990545,-1.637617,0.178503,-0.190254,6.863049,33.866543,-0.073419,0.012493,6.863060,33.866508,-0.073413,0.979206,7.189657,31.440392,1.672657,0.983148,5.056887,31.472889,-0.723564,0.936380,8.283918,31.413475,-1.431517,0.935980,8.681728,24.298019,8.133524,2.011672,24.242262,0.882759,11.545826,24.466169,-1.260776,6.857674,33.861439,-0.075159,7.192895,31.439728,1.666883,5.033484,31.479845,-0.716551,8.309472,31.412252,-1.431010</t>
  </si>
  <si>
    <t>7525,62.708333,0.077305,-0.019249,-76.971565,7.408060,24.340219,2.583809,0.012758,8.677010,24.297668,8.125548,0.976914,2.019829,24.242950,0.887848,0.975675,11.527340,24.480040,-1.261967,0.989896,-1.629060,0.181104,-0.180919,6.861903,33.866791,-0.073442,0.012943,6.861915,33.866756,-0.073436,0.980350,7.189156,31.440601,1.672459,0.984698,5.055996,31.472897,-0.723416,0.936904,8.282920,31.414005,-1.431892,0.935651,8.681922,24.297678,8.133368,2.011711,24.242840,0.882487,11.530547,24.480143,-1.264426,6.856257,33.861523,-0.074983,7.192308,31.440125,1.667234,5.032798,31.480064,-0.716523,8.308619,31.412558,-1.432014</t>
  </si>
  <si>
    <t>7526,62.716667,0.022172,-0.165857,-76.983559,7.415961,24.340096,2.581833,0.014161,8.683703,24.310503,8.123933,0.984193,2.027996,24.243666,0.884978,0.958977,11.536184,24.466112,-1.263413,0.974705,-1.630078,0.173904,-0.189232,6.862082,33.867020,-0.074763,0.012987,6.862094,33.866985,-0.074758,0.979916,7.189044,31.441051,1.671499,0.982384,5.056223,31.473076,-0.724682,0.935433,8.283247,31.414032,-1.432694,0.935238,8.690000,24.310631,8.124505,2.011818,24.243353,0.882247,11.546067,24.466301,-1.261253,6.856227,33.861660,-0.076081,7.192975,31.440741,1.665659,5.032321,31.480392,-0.718185,8.309089,31.412354,-1.432027</t>
  </si>
  <si>
    <t>7527,62.725000,0.098208,-0.109232,-76.938210,7.410737,24.344683,2.580642,0.010304,8.682914,24.311302,8.121704,0.984193,2.021560,24.242786,0.887962,0.958977,11.527738,24.479958,-1.267739,0.974705,-1.640794,0.163065,-0.186069,6.861372,33.866722,-0.075464,0.012534,6.861383,33.866688,-0.075458,0.979916,7.187986,31.441021,1.671234,0.982384,5.055026,31.472992,-0.724824,0.935433,8.281996,31.413212,-1.433021,0.935238,8.690105,24.311438,8.124157,2.011137,24.242615,0.882485,11.530968,24.479998,-1.264715,6.855902,33.861610,-0.077113,7.191757,31.440407,1.665055,5.030984,31.480021,-0.718045,8.307751,31.411882,-1.431966</t>
  </si>
  <si>
    <t>7528,62.733333,0.091359,-0.096572,-76.941231,7.410292,24.343920,2.579874,0.010331,8.682175,24.309162,8.120994,0.981000,2.021194,24.243042,0.886889,0.970560,11.527510,24.479553,-1.268261,0.988938,-1.628905,0.165554,-0.194434,6.861058,33.866688,-0.076091,0.012893,6.861070,33.866657,-0.076085,0.980867,7.187918,31.440985,1.670560,0.981838,5.055304,31.472610,-0.725811,0.935128,8.282391,31.413528,-1.433535,0.935474,8.689362,24.309299,8.122885,2.010884,24.242872,0.881561,11.530631,24.479584,-1.264823,6.855046,33.861763,-0.077533,7.191566,31.440384,1.664370,5.031530,31.479952,-0.718837,8.308537,31.411678,-1.432872</t>
  </si>
  <si>
    <t>7529,62.741667,0.074452,-0.026690,-76.975533,7.407749,24.339998,2.583125,0.012524,8.676311,24.298103,8.124957,0.977811,2.019631,24.242775,0.886803,0.976254,11.527304,24.479113,-1.262384,0.989639,-1.607512,0.166291,-0.190642,6.860631,33.866619,-0.076555,0.012274,6.860643,33.866589,-0.076549,0.980328,7.188512,31.441015,1.670039,0.983505,5.055728,31.471878,-0.726191,0.939028,8.282790,31.414011,-1.434128,0.938350,8.681005,24.298113,8.132490,2.011603,24.242664,0.881728,11.530639,24.479219,-1.264842,6.854849,33.861496,-0.078111,7.192079,31.440432,1.664519,5.033348,31.479090,-0.719716,8.307394,31.412464,-1.433522</t>
  </si>
  <si>
    <t>7530,62.750000,0.008793,-0.086963,-77.016098,7.413395,24.335653,2.583956,0.018303,8.677984,24.298136,8.126728,0.983083,2.026373,24.242815,0.883915,0.961043,11.535830,24.466009,-1.258773,0.971063,-1.612094,0.155606,-0.211358,6.860972,33.866238,-0.077571,0.012334,6.860984,33.866207,-0.077565,0.981061,7.188035,31.440948,1.669616,0.982908,5.056107,31.471516,-0.727379,0.937226,8.283416,31.413248,-1.434156,0.937230,8.682216,24.298166,8.132009,2.010962,24.242523,0.881624,11.547009,24.466280,-1.261762,6.855358,33.861423,-0.079253,7.191840,31.440178,1.663989,5.032883,31.478554,-0.720932,8.308466,31.411774,-1.433288</t>
  </si>
  <si>
    <t>7531,62.758333,0.077711,-0.028430,-76.971756,7.407927,24.339695,2.583187,0.012283,8.676856,24.298040,8.124937,0.983083,2.019703,24.242115,0.887222,0.961043,11.527221,24.478930,-1.262597,0.971063,-1.618466,0.162710,-0.186129,6.861402,33.865963,-0.077190,0.012692,6.861414,33.865929,-0.077184,0.981061,7.188960,31.440397,1.669523,0.982908,5.055990,31.471527,-0.726537,0.937226,8.282984,31.412998,-1.434730,0.937230,8.681205,24.298042,8.132607,2.012200,24.242012,0.882325,11.530375,24.479034,-1.265369,6.855448,33.860962,-0.078561,7.192950,31.439888,1.663445,5.032385,31.478817,-0.720017,8.308563,31.411186,-1.433794</t>
  </si>
  <si>
    <t>7532,62.766667,0.075408,-0.025471,-76.971611,7.407945,24.339466,2.583205,0.012095,8.676888,24.297474,8.124949,0.977568,2.019713,24.242189,0.887249,0.976881,11.527234,24.478731,-1.262584,0.990868,-1.628185,0.163647,-0.188140,6.862263,33.866207,-0.077691,0.012979,6.862275,33.866177,-0.077685,0.979537,7.189348,31.440561,1.668997,0.983711,5.056467,31.472090,-0.727138,0.937008,8.283477,31.413025,-1.435218,0.936365,8.681661,24.297485,8.132548,2.012119,24.242090,0.881973,11.530053,24.478825,-1.264905,6.856217,33.860855,-0.079101,7.193236,31.440132,1.663787,5.033244,31.479570,-0.720845,8.308868,31.411283,-1.434885</t>
  </si>
  <si>
    <t>7533,62.775000,0.074670,-0.026760,-76.973572,7.407888,24.339966,2.583347,0.012590,8.676641,24.298084,8.125135,0.976846,2.019712,24.242722,0.887209,0.977201,11.527311,24.479094,-1.262304,0.989517,-1.638145,0.169253,-0.187724,6.861942,33.866314,-0.077520,0.012622,6.861954,33.866280,-0.077514,0.980540,7.188613,31.440439,1.668928,0.983215,5.055728,31.472572,-0.727194,0.936191,8.282723,31.413015,-1.435295,0.935989,8.681143,24.298079,8.133229,2.012203,24.242620,0.882036,11.530318,24.479195,-1.265225,6.856421,33.861076,-0.079215,7.192140,31.439833,1.663248,5.032171,31.479683,-0.720415,8.308288,31.411722,-1.434693</t>
  </si>
  <si>
    <t>7534,62.783333,0.012364,-0.084609,-77.015045,7.413158,24.335567,2.584433,0.017633,8.677852,24.297901,8.127179,0.976846,2.026111,24.242464,0.884487,0.977201,11.535513,24.466337,-1.258367,0.989517,-1.619380,0.155301,-0.176387,6.862015,33.866493,-0.077385,0.012634,6.862027,33.866463,-0.077379,0.980540,7.189839,31.441143,1.669574,0.983215,5.056454,31.472006,-0.726120,0.936191,8.283323,31.413342,-1.434867,0.935989,8.681408,24.297909,8.132837,2.012020,24.242193,0.882450,11.546048,24.466600,-1.261987,6.856223,33.861263,-0.079242,7.193601,31.440336,1.663711,5.032754,31.479376,-0.719286,8.309062,31.411970,-1.433975</t>
  </si>
  <si>
    <t>7535,62.791667,0.011155,-0.088612,-77.017944,7.413559,24.335831,2.584424,0.017987,8.677972,24.298523,8.127237,0.983295,2.026596,24.242720,0.884212,0.964402,11.536112,24.466246,-1.258177,0.972145,-1.630059,0.163163,-0.187289,6.862856,33.866428,-0.076693,0.012268,6.862868,33.866398,-0.076688,0.979968,7.189888,31.440788,1.670009,0.982469,5.056972,31.472364,-0.726095,0.935643,8.283968,31.413189,-1.434223,0.935523,8.681800,24.298538,8.132943,2.012063,24.242443,0.881990,11.546813,24.466509,-1.261661,6.856958,33.860943,-0.078709,7.193677,31.439920,1.664320,5.034173,31.479935,-0.719432,8.308888,31.411930,-1.433176</t>
  </si>
  <si>
    <t>7536,62.800000,0.007487,-0.082588,-77.016823,7.413796,24.335743,2.584706,0.018101,8.678314,24.297771,8.127491,0.982565,2.026793,24.243156,0.884589,0.963185,11.536282,24.466295,-1.257961,0.971783,-1.643098,0.170458,-0.186806,6.862755,33.866669,-0.076137,0.012977,6.862767,33.866634,-0.076131,0.979097,7.189243,31.440729,1.670254,0.984187,5.056324,31.473097,-0.725835,0.937324,8.283303,31.413279,-1.433986,0.936346,8.682156,24.297785,8.133311,2.012245,24.242880,0.882327,11.546989,24.466560,-1.261520,6.856781,33.860992,-0.077632,7.192798,31.440369,1.665035,5.033339,31.480650,-0.719262,8.308718,31.411728,-1.433838</t>
  </si>
  <si>
    <t>7537,62.808333,0.009003,-0.082930,-77.017151,7.413477,24.335892,2.584724,0.018188,8.677964,24.297987,8.127517,0.982329,2.026487,24.243153,0.884577,0.962939,11.535982,24.466532,-1.257920,0.971831,-1.627277,0.174255,-0.188846,6.862613,33.867134,-0.075057,0.012731,6.862625,33.867104,-0.075051,0.980831,7.189705,31.441174,1.671188,0.982941,5.056867,31.473108,-0.724979,0.935491,8.283889,31.414227,-1.433013,0.935317,8.681898,24.298002,8.133389,2.011852,24.242874,0.882227,11.546681,24.466797,-1.261443,6.857171,33.861950,-0.076632,7.193200,31.440662,1.665350,5.032991,31.480104,-0.718132,8.309721,31.412897,-1.432441</t>
  </si>
  <si>
    <t>7538,62.816667,0.005633,-0.082540,-77.014069,7.413290,24.336124,2.584975,0.018603,8.678073,24.298109,8.127698,0.982329,2.026202,24.243715,0.885117,0.962939,11.535594,24.466549,-1.257891,0.971831,-1.614674,0.167207,-0.178875,6.861698,33.867065,-0.074933,0.012524,6.861710,33.867035,-0.074927,0.980831,7.189635,31.441381,1.671541,0.982941,5.056365,31.472565,-0.724251,0.935491,8.283274,31.414309,-1.432851,0.935317,8.681859,24.298117,8.133924,2.011544,24.243439,0.882813,11.546467,24.466822,-1.261813,6.855808,33.862007,-0.076269,7.193287,31.440941,1.665539,5.033402,31.479797,-0.717613,8.308487,31.412542,-1.432145</t>
  </si>
  <si>
    <t>7539,62.825000,0.005955,-0.081102,-77.018524,7.412855,24.335741,2.584534,0.018308,8.677207,24.297592,8.127356,0.981785,2.025900,24.243343,0.884255,0.962900,11.535458,24.466286,-1.258008,0.971099,-1.636579,0.189469,-0.191921,6.862461,33.866665,-0.073211,0.012758,6.862473,33.866631,-0.073205,0.980330,7.189052,31.440186,1.672413,0.982400,5.056365,31.473103,-0.723875,0.937568,8.283422,31.413883,-1.431728,0.936787,8.680777,24.297600,8.133158,2.011269,24.243061,0.882286,11.546519,24.466558,-1.261841,6.857256,33.861420,-0.074834,7.192958,31.439701,1.667052,5.032184,31.479942,-0.717598,8.308911,31.412750,-1.431015</t>
  </si>
  <si>
    <t>7540,62.833333,0.072784,-0.023222,-76.969719,7.407505,24.339924,2.583827,0.012743,8.676629,24.297657,8.125527,0.977132,2.019213,24.242962,0.888046,0.975650,11.526672,24.479155,-1.262091,0.989792,-1.628787,0.192676,-0.197390,6.862055,33.866661,-0.072759,0.013041,6.862067,33.866631,-0.072753,0.980132,7.188807,31.440136,1.672769,0.983949,5.056348,31.472889,-0.723725,0.936361,8.283481,31.414145,-1.431267,0.935495,8.681520,24.297668,8.133258,2.011042,24.242849,0.882744,11.529955,24.479256,-1.264522,6.856265,33.861385,-0.074159,7.192344,31.439749,1.667425,5.032863,31.480139,-0.717103,8.309232,31.412527,-1.431139</t>
  </si>
  <si>
    <t>7541,62.841667,0.014534,-0.085015,-77.021538,7.413227,24.335522,2.584697,0.018003,8.677294,24.297943,8.127588,0.983023,2.026375,24.242201,0.884141,0.963063,11.536013,24.466421,-1.257637,0.971640,-1.628783,0.190479,-0.192254,6.862391,33.866344,-0.072360,0.012740,6.862403,33.866314,-0.072354,0.980616,7.189301,31.439882,1.673224,0.984307,5.056625,31.472549,-0.723078,0.937744,8.283693,31.413782,-1.430910,0.936451,8.681107,24.297956,8.133207,2.011761,24.241920,0.881982,11.546813,24.466688,-1.261096,6.856843,33.861084,-0.073723,7.192370,31.439573,1.667757,5.033742,31.479576,-0.716213,8.309070,31.412294,-1.430940</t>
  </si>
  <si>
    <t>7542,62.850000,0.096226,-0.108426,-76.936615,7.410547,24.344400,2.580982,0.009687,8.682876,24.310898,8.122009,0.983023,2.021320,24.242716,0.888450,0.963063,11.527446,24.479588,-1.267512,0.971640,-1.640145,0.189626,-0.192004,6.862558,33.866623,-0.072280,0.013018,6.862570,33.866589,-0.072274,0.980616,7.188996,31.440121,1.673339,0.984307,5.056315,31.473175,-0.722953,0.937744,8.283368,31.413755,-1.430801,0.936451,8.689748,24.311028,8.124282,2.011609,24.242559,0.883186,11.530284,24.479618,-1.264520,6.856778,33.860733,-0.073801,7.192688,31.439854,1.668131,5.032926,31.480646,-0.716499,8.308855,31.412407,-1.430521</t>
  </si>
  <si>
    <t>7543,62.858333,0.026619,-0.172641,-76.986221,7.416172,24.340029,2.582118,0.014342,8.683659,24.311192,8.124279,0.981900,2.028295,24.242981,0.885025,0.972381,11.536562,24.465912,-1.262950,0.989691,-1.642552,0.186908,-0.174051,6.862445,33.866486,-0.072454,0.013200,6.862457,33.866455,-0.072448,0.979057,7.189332,31.440037,1.673156,0.984027,5.055899,31.473085,-0.722467,0.936531,8.282727,31.413507,-1.431327,0.936190,8.689568,24.311316,8.124507,2.011664,24.242651,0.882881,11.547285,24.466122,-1.261034,6.857202,33.861893,-0.073944,7.192775,31.439417,1.667843,5.031661,31.479713,-0.715783,8.308776,31.412052,-1.431201</t>
  </si>
  <si>
    <t>7544,62.866667,0.006288,-0.079951,-77.017311,7.413133,24.335737,2.585000,0.018007,8.677604,24.297485,8.127793,0.983301,2.026142,24.243343,0.884834,0.962740,11.535653,24.466381,-1.257626,0.971410,-1.627642,0.188629,-0.197122,6.862130,33.866203,-0.073204,0.012469,6.862142,33.866169,-0.073198,0.981107,7.188941,31.439808,1.672492,0.983698,5.056466,31.472349,-0.723990,0.938343,8.283595,31.413618,-1.431550,0.937814,8.681432,24.297503,8.133266,2.011389,24.243061,0.882735,11.546576,24.466650,-1.261001,6.856372,33.861496,-0.074608,7.192712,31.439209,1.667206,5.033659,31.479380,-0.717774,8.308402,31.411860,-1.431070</t>
  </si>
  <si>
    <t>7545,62.875000,0.078445,-0.028090,-76.974236,7.407024,24.339809,2.583719,0.012574,8.675714,24.298138,8.125523,0.977354,2.018876,24.242168,0.887519,0.975006,11.526482,24.479118,-1.261886,0.990484,-1.640720,0.178633,-0.196838,6.861949,33.866547,-0.073812,0.012399,6.861961,33.866516,-0.073806,0.980062,7.188224,31.440384,1.672304,0.983159,5.055732,31.472992,-0.724163,0.938688,8.282841,31.413403,-1.431744,0.937970,8.680877,24.298159,8.132966,2.010484,24.242052,0.882087,11.529713,24.479216,-1.263896,6.856102,33.861294,-0.075229,7.191840,31.439955,1.666636,5.033224,31.480270,-0.717692,8.307591,31.411764,-1.431125</t>
  </si>
  <si>
    <t>7546,62.883333,0.006430,-0.081846,-77.016022,7.412711,24.335766,2.585158,0.018251,8.677306,24.297701,8.127925,0.977354,2.025682,24.243301,0.885115,0.975006,11.535146,24.466293,-1.257567,0.990484,-1.652646,0.170581,-0.183861,6.862729,33.866493,-0.074742,0.012710,6.862741,33.866459,-0.074736,0.980062,7.188903,31.440491,1.671624,0.983159,5.055866,31.473223,-0.724356,0.938688,8.282800,31.412870,-1.432673,0.937970,8.681231,24.297710,8.134071,2.011229,24.243031,0.882647,11.545673,24.466557,-1.261245,6.856635,33.861938,-0.075907,7.192658,31.439972,1.665785,5.032828,31.480429,-0.717846,8.308191,31.410700,-1.432172</t>
  </si>
  <si>
    <t>7547,62.891667,0.077450,-0.022827,-76.973473,7.407820,24.339903,2.583539,0.012829,8.676584,24.297701,8.125323,0.977047,2.019647,24.242514,0.887404,0.975740,11.527230,24.479494,-1.262108,0.989523,-1.638236,0.175821,-0.192147,6.862669,33.866604,-0.075079,0.012785,6.862681,33.866573,-0.075073,0.980262,7.189196,31.440535,1.671123,0.983114,5.056503,31.472939,-0.725167,0.935198,8.283555,31.413460,-1.433014,0.935574,8.681410,24.297710,8.133134,2.011495,24.242401,0.882140,11.530557,24.479601,-1.264655,6.857100,33.861282,-0.076860,7.193074,31.439871,1.665633,5.032478,31.480148,-0.718630,8.309284,31.412205,-1.432274</t>
  </si>
  <si>
    <t>7548,62.900000,0.008782,-0.082681,-77.020737,7.413055,24.335354,2.584539,0.018016,8.677195,24.297422,8.127412,0.982629,2.026170,24.242643,0.884055,0.963392,11.535800,24.465996,-1.257848,0.971929,-1.614142,0.171495,-0.202963,6.862730,33.866478,-0.075754,0.012453,6.862741,33.866444,-0.075748,0.981373,7.189949,31.440683,1.670705,0.983704,5.057690,31.472000,-0.725986,0.937937,8.284899,31.413818,-1.433227,0.937746,8.681013,24.297434,8.133217,2.011703,24.242369,0.881802,11.546449,24.466259,-1.261401,6.857248,33.861603,-0.077117,7.193627,31.440231,1.665343,5.034659,31.478849,-0.719742,8.309748,31.412264,-1.432739</t>
  </si>
  <si>
    <t>7549,62.908333,0.075262,-0.028277,-76.974174,7.407420,24.339931,2.583881,0.013074,8.676114,24.298208,8.125684,0.982629,2.019265,24.242586,0.887688,0.963392,11.526882,24.479000,-1.261730,0.971929,-1.634895,0.176353,-0.176930,6.862234,33.866859,-0.075835,0.012319,6.862246,33.866825,-0.075829,0.981373,7.189366,31.440779,1.670239,0.983704,5.056036,31.473097,-0.725485,0.937937,8.282905,31.413818,-1.434189,0.937746,8.681049,24.298218,8.133593,2.010904,24.242470,0.882334,11.530309,24.479107,-1.264284,6.856373,33.861420,-0.077688,7.193027,31.440050,1.664002,5.032936,31.480589,-0.718529,8.308217,31.412476,-1.433049</t>
  </si>
  <si>
    <t>7550,62.916667,0.096891,-0.109712,-76.938522,7.410317,24.344088,2.580383,0.010101,8.682463,24.310724,8.121451,0.976694,2.021148,24.242302,0.887673,0.975177,11.527343,24.479237,-1.267976,0.989314,-1.620378,0.171650,-0.189000,6.861875,33.866329,-0.076657,0.012936,6.861887,33.866295,-0.076651,0.979511,7.189257,31.440485,1.669699,0.981826,5.056417,31.472054,-0.726473,0.936846,8.283448,31.413528,-1.434500,0.936566,8.689598,24.310860,8.123706,2.011034,24.242138,0.882244,11.530320,24.479269,-1.264801,6.855659,33.861271,-0.077822,7.193241,31.440121,1.664346,5.033431,31.479498,-0.720312,8.308677,31.411451,-1.434137</t>
  </si>
  <si>
    <t>7551,62.925000,0.079295,-0.028992,-76.971291,7.407347,24.339693,2.582958,0.012953,8.676323,24.298126,8.124697,0.977393,2.019113,24.241947,0.887037,0.975142,11.526606,24.479002,-1.262861,0.989166,-1.628699,0.157769,-0.169557,6.861567,33.866261,-0.077249,0.012759,6.861578,33.866226,-0.077243,0.979972,7.189203,31.440773,1.669558,0.981525,5.055539,31.472094,-0.725882,0.936062,8.282316,31.412939,-1.435012,0.935785,8.681211,24.298140,8.132306,2.010632,24.241825,0.881848,11.530199,24.479113,-1.265281,6.855507,33.861164,-0.078537,7.193295,31.440344,1.663420,5.031921,31.479481,-0.719425,8.307914,31.411039,-1.434036</t>
  </si>
  <si>
    <t>7552,62.933333,0.076579,-0.022279,-76.974922,7.407434,24.339979,2.582899,0.012762,8.676057,24.297705,8.124714,0.977733,2.019301,24.242685,0.886627,0.975721,11.526942,24.479544,-1.262644,0.989214,-1.627560,0.164618,-0.191805,6.862031,33.866421,-0.077200,0.012879,6.862043,33.866386,-0.077194,0.980348,7.189030,31.440752,1.669472,0.982823,5.056304,31.472292,-0.726800,0.935327,8.283359,31.413273,-1.434673,0.935174,8.680799,24.297712,8.132254,2.011020,24.242569,0.881555,11.530480,24.479652,-1.265110,6.856331,33.861217,-0.078752,7.192800,31.440216,1.663753,5.032367,31.479502,-0.720146,8.309238,31.411776,-1.434049</t>
  </si>
  <si>
    <t>7553,62.941667,0.028566,-0.171368,-76.986656,7.415982,24.339849,2.581003,0.014361,8.683428,24.310932,8.123173,0.977733,2.028121,24.242657,0.883867,0.975721,11.536399,24.465958,-1.264031,0.989214,-1.637684,0.169753,-0.194420,6.862008,33.866222,-0.076480,0.012995,6.862020,33.866192,-0.076475,0.980348,7.188493,31.440344,1.669993,0.982823,5.055888,31.472471,-0.726379,0.935327,8.282967,31.412945,-1.434102,0.935174,8.689717,24.311058,8.123904,2.011602,24.242332,0.881169,11.546627,24.466156,-1.262063,6.856130,33.860928,-0.078026,7.192132,31.439817,1.664646,5.032393,31.479847,-0.719753,8.308711,31.411358,-1.433829</t>
  </si>
  <si>
    <t>7554,62.950000,0.010293,-0.085381,-77.019730,7.412694,24.335463,2.583750,0.018899,8.676932,24.297825,8.126601,0.984166,2.025781,24.242531,0.883364,0.958147,11.535367,24.466034,-1.258715,0.973954,-1.618359,0.160830,-0.186523,6.861700,33.866207,-0.077041,0.012747,6.861712,33.866177,-0.077035,0.979876,7.189252,31.440704,1.669755,0.983775,5.056295,31.471746,-0.726319,0.936246,8.283293,31.413204,-1.434492,0.935514,8.681176,24.297848,8.132538,2.010354,24.242239,0.880869,11.546552,24.466307,-1.262156,6.856232,33.861504,-0.078477,7.192927,31.440125,1.663823,5.032325,31.478573,-0.719643,8.309068,31.411633,-1.433794</t>
  </si>
  <si>
    <t>7555,62.958333,0.015062,-0.085729,-77.019821,7.412759,24.335468,2.583996,0.017590,8.676991,24.297970,8.126849,0.982854,2.025857,24.242077,0.883602,0.963451,11.535428,24.466356,-1.258464,0.972972,-1.616990,0.162560,-0.208015,6.861337,33.866226,-0.077505,0.012960,6.861349,33.866196,-0.077499,0.979691,7.188288,31.440697,1.669366,0.981706,5.056231,31.471739,-0.727509,0.935137,8.283497,31.413280,-1.434469,0.934814,8.681054,24.297991,8.132375,2.011443,24.241802,0.881179,11.545782,24.466610,-1.261567,6.855181,33.861115,-0.078960,7.192413,31.440121,1.663349,5.032282,31.479259,-0.720951,8.309488,31.411419,-1.433550</t>
  </si>
  <si>
    <t>7556,62.966667,-0.026432,-0.071055,-76.995621,7.412607,24.337654,2.586394,0.016442,8.679153,24.297817,8.128702,0.989112,2.024921,24.248604,0.888253,0.966121,11.533748,24.466539,-1.257773,0.969033,-1.684936,0.083488,-0.186155,6.863389,33.864216,-0.079290,0.014623,6.863401,33.864182,-0.079284,0.978876,7.188204,31.440691,1.670761,0.981157,5.055174,31.470982,-0.725257,0.934530,8.282070,31.407732,-1.433494,0.929221,8.680986,24.297808,8.132653,2.011373,24.248327,0.888315,11.545463,24.466824,-1.261786,6.855626,33.860897,-0.078896,7.192107,31.440723,1.664313,5.031113,31.478764,-0.718453,8.310006,31.403196,-1.434240</t>
  </si>
  <si>
    <t>7557,62.975000,0.010126,-0.086516,-77.017342,7.413425,24.335266,2.584432,0.018465,8.677895,24.297733,8.127231,0.989112,2.026443,24.242315,0.884273,0.966121,11.535939,24.465746,-1.258207,0.969033,-1.610671,0.173867,-0.195140,6.861369,33.866322,-0.076424,0.012077,6.861381,33.866291,-0.076418,0.978876,7.188973,31.440472,1.669881,0.981157,5.056388,31.471766,-0.726520,0.934530,8.283504,31.413811,-1.434199,0.929221,8.681592,24.297745,8.133151,2.011696,24.242033,0.882169,11.546988,24.466022,-1.262022,6.856061,33.861614,-0.077950,7.192191,31.439856,1.663752,5.033494,31.478462,-0.719603,8.308499,31.412405,-1.433455</t>
  </si>
  <si>
    <t>7558,62.983333,0.011244,-0.086823,-77.018509,7.413035,24.335783,2.584318,0.018088,8.677392,24.298304,8.127144,0.982550,2.026088,24.242718,0.884049,0.962753,11.535625,24.466322,-1.258238,0.970770,-1.614882,0.161475,-0.191441,6.861950,33.866444,-0.076441,0.012629,6.861962,33.866413,-0.076435,0.981884,7.189498,31.440943,1.670361,0.982625,5.056746,31.471882,-0.725896,0.937910,8.283809,31.413538,-1.433791,0.937385,8.681193,24.298313,8.133238,2.011810,24.242445,0.881681,11.546102,24.466585,-1.261963,6.855916,33.861679,-0.077996,7.193404,31.440180,1.665108,5.033799,31.479200,-0.719606,8.308897,31.411711,-1.433266</t>
  </si>
  <si>
    <t>7559,62.991667,0.010777,-0.088390,-77.016647,7.413076,24.335403,2.584427,0.017696,8.677614,24.298067,8.127212,0.983772,2.026073,24.242336,0.884336,0.963305,11.535543,24.465805,-1.258267,0.971732,-1.625391,0.172935,-0.196530,6.862065,33.866440,-0.075610,0.012760,6.862077,33.866405,-0.075604,0.980745,7.189003,31.440533,1.670744,0.982976,5.056484,31.472334,-0.725708,0.936308,8.283602,31.413538,-1.433310,0.935473,8.681343,24.298086,8.132524,2.011535,24.242058,0.882333,11.546351,24.466070,-1.261577,6.856372,33.861435,-0.077041,7.192438,31.440029,1.664886,5.032997,31.479424,-0.718842,8.309358,31.411911,-1.432881</t>
  </si>
  <si>
    <t>7560,63.000000,0.072706,-0.025239,-76.974258,7.408242,24.340082,2.583945,0.012741,8.676927,24.298010,8.125747,0.977665,2.020084,24.243067,0.887740,0.976056,11.527716,24.479170,-1.261652,0.989147,-1.630546,0.165045,-0.177870,6.862737,33.866589,-0.075460,0.012478,6.862749,33.866554,-0.075454,0.980757,7.190034,31.440878,1.671099,0.983276,5.056728,31.472561,-0.724656,0.937277,8.283607,31.413385,-1.433313,0.936703,8.681581,24.298016,8.133373,2.011942,24.242952,0.882697,11.531203,24.479280,-1.264235,6.857095,33.861591,-0.077085,7.193518,31.440216,1.665426,5.033628,31.479662,-0.717914,8.308877,31.411911,-1.432751</t>
  </si>
  <si>
    <t>7561,63.008333,0.074624,-0.026353,-76.973022,7.407918,24.339672,2.584322,0.012254,8.676724,24.297749,8.126100,0.977665,2.019727,24.242443,0.888235,0.976056,11.527305,24.478823,-1.261367,0.989147,-1.636610,0.179269,-0.194521,6.863199,33.866570,-0.074668,0.012913,6.863211,33.866535,-0.074662,0.980757,7.189719,31.440407,1.671405,0.983276,5.057128,31.472891,-0.724975,0.937277,8.284213,31.413544,-1.432687,0.936703,8.681050,24.297750,8.133557,2.012079,24.242336,0.883455,11.530626,24.478930,-1.264045,6.857730,33.861317,-0.076213,7.193062,31.439945,1.666670,5.033923,31.479910,-0.718507,8.309554,31.412203,-1.432869</t>
  </si>
  <si>
    <t>7562,63.016667,0.009088,-0.083990,-77.019287,7.413376,24.335211,2.584850,0.018063,8.677657,24.297411,8.127690,0.982708,2.026449,24.242432,0.884504,0.963647,11.536023,24.465786,-1.257645,0.971622,-1.631007,0.169605,-0.176125,6.863138,33.866589,-0.074526,0.012583,6.863150,33.866554,-0.074520,0.979180,7.190466,31.440735,1.671828,0.982881,5.057092,31.472626,-0.723863,0.938400,8.283952,31.413483,-1.432617,0.938249,8.681319,24.297419,8.133558,2.012068,24.242157,0.882367,11.546741,24.466053,-1.261375,6.857231,33.860825,-0.075749,7.194431,31.440639,1.666246,5.034405,31.480064,-0.717772,8.308590,31.411875,-1.431896</t>
  </si>
  <si>
    <t>7563,63.025000,0.052568,-0.094558,-76.914742,7.410809,24.346205,2.583199,0.009039,8.685227,24.310392,8.123729,0.986917,2.020860,24.249039,0.892702,0.975466,11.526338,24.479181,-1.266834,0.987217,-1.622266,0.177820,-0.191797,6.863145,33.866196,-0.073774,0.012292,6.863157,33.866161,-0.073768,0.981879,7.190356,31.440153,1.672341,0.983048,5.057642,31.472048,-0.723937,0.937258,8.284707,31.413490,-1.431803,0.936725,8.690459,24.310505,8.123713,2.011531,24.248871,0.889661,11.530437,24.479235,-1.263777,6.857604,33.861813,-0.075440,7.193841,31.439253,1.666595,5.034456,31.478878,-0.717183,8.309958,31.411903,-1.431139</t>
  </si>
  <si>
    <t>7564,63.033333,0.076319,-0.048347,-76.948273,7.409575,24.341339,2.578798,0.008952,8.680772,24.301582,8.120041,0.986917,2.020656,24.243301,0.885073,0.975466,11.527297,24.479132,-1.268720,0.987217,-1.634346,0.171131,-0.180726,6.863255,33.866604,-0.073811,0.013051,6.863267,33.866573,-0.073805,0.981879,7.190299,31.440691,1.672511,0.983048,5.057121,31.472767,-0.723353,0.937258,8.284036,31.413450,-1.431846,0.936725,8.685795,24.301722,8.117817,2.011931,24.243137,0.882756,11.531000,24.479158,-1.264179,6.857058,33.861359,-0.074751,7.194435,31.440588,1.666668,5.033667,31.480211,-0.717171,8.309566,31.411318,-1.431239</t>
  </si>
  <si>
    <t>7565,63.041667,-0.029859,-0.074401,-77.047440,7.418811,24.337854,2.583394,0.010182,8.680342,24.298269,8.126848,0.986263,2.032659,24.249020,0.880386,0.977429,11.543433,24.466272,-1.257052,0.985351,-1.630079,0.190214,-0.192165,6.862764,33.866371,-0.072930,0.012848,6.862776,33.866341,-0.072924,0.979590,7.189622,31.439909,1.672665,0.982103,5.056943,31.472614,-0.723633,0.936570,8.284009,31.413769,-1.431471,0.935934,8.681783,24.298222,8.133541,2.027809,24.248949,0.878040,11.546843,24.466393,-1.261398,6.857343,33.861877,-0.073959,7.193528,31.439608,1.667391,5.033472,31.479204,-0.717711,8.309007,31.411938,-1.431085</t>
  </si>
  <si>
    <t>7566,63.050000,0.028363,-0.166110,-76.985039,7.416147,24.340265,2.581817,0.015181,8.683749,24.310835,8.123948,0.984265,2.028238,24.243246,0.884824,0.956273,11.536455,24.466711,-1.263322,0.972002,-1.639852,0.191667,-0.182780,6.862740,33.866383,-0.072679,0.012349,6.862752,33.866348,-0.072673,0.981333,7.189470,31.439812,1.672790,0.983722,5.056406,31.472948,-0.723159,0.937949,8.283347,31.413578,-1.431525,0.936743,8.689999,24.310961,8.124693,2.010926,24.242905,0.882342,11.547517,24.466928,-1.261584,6.857532,33.861229,-0.074183,7.192171,31.439405,1.666879,5.033654,31.479704,-0.715896,8.308619,31.412346,-1.431368</t>
  </si>
  <si>
    <t>7567,63.058333,0.078047,-0.024375,-76.972473,7.407656,24.340244,2.583679,0.013623,8.676517,24.298204,8.125442,0.975471,2.019454,24.242752,0.887640,0.974076,11.526998,24.479774,-1.262045,0.989089,-1.635279,0.174379,-0.168061,6.862906,33.866783,-0.073581,0.012709,6.862918,33.866753,-0.073575,0.980154,7.190295,31.440752,1.672515,0.983599,5.056593,31.473013,-0.722878,0.936975,8.283350,31.413694,-1.432083,0.936532,8.681726,24.298216,8.133757,2.010774,24.242634,0.881969,11.530469,24.479885,-1.264688,6.857064,33.861649,-0.075224,7.194049,31.440088,1.667176,5.033359,31.480330,-0.716383,8.308685,31.412142,-1.431589</t>
  </si>
  <si>
    <t>7568,63.066667,0.071921,-0.022473,-76.973137,7.407848,24.339914,2.583907,0.012540,8.676640,24.297556,8.125683,0.975471,2.019656,24.243055,0.887802,0.974076,11.527247,24.479132,-1.261765,0.989089,-1.631292,0.169966,-0.194836,6.862066,33.866611,-0.073993,0.012623,6.862078,33.866577,-0.073987,0.980154,7.188809,31.440762,1.672475,0.983599,5.056218,31.472660,-0.723913,0.936975,8.283308,31.413496,-1.431612,0.936532,8.681384,24.297562,8.133661,2.011973,24.242956,0.882463,11.530187,24.479231,-1.264404,6.856663,33.861309,-0.075200,7.192518,31.440609,1.667199,5.033071,31.479544,-0.717804,8.308161,31.412039,-1.431233</t>
  </si>
  <si>
    <t>7569,63.075000,0.011411,-0.079368,-77.017883,7.413008,24.335592,2.584833,0.018444,8.677426,24.297398,8.127640,0.976795,2.026042,24.242733,0.884610,0.976609,11.535557,24.466646,-1.257752,0.990121,-1.627638,0.177108,-0.190871,6.862235,33.866245,-0.074193,0.012716,6.862247,33.866211,-0.074187,0.980869,7.189248,31.440195,1.671945,0.983874,5.056498,31.472260,-0.724298,0.937724,8.283545,31.413391,-1.432216,0.937756,8.681315,24.297411,8.133462,2.011138,24.242449,0.882381,11.546571,24.466919,-1.261345,6.856955,33.861095,-0.075691,7.192814,31.439764,1.666493,5.032701,31.479084,-0.717770,8.309069,31.412109,-1.431789</t>
  </si>
  <si>
    <t>7570,63.083333,0.011342,-0.086546,-77.019478,7.412913,24.335627,2.584707,0.017805,8.677176,24.298126,8.127554,0.983692,2.025994,24.242561,0.884346,0.963558,11.535568,24.466194,-1.257779,0.971421,-1.624753,0.167525,-0.184517,6.862394,33.866615,-0.075193,0.012558,6.862406,33.866585,-0.075187,0.980927,7.189731,31.440868,1.671306,0.981863,5.056702,31.472435,-0.724696,0.936727,8.283671,31.413614,-1.432978,0.936566,8.680756,24.298138,8.133007,2.011547,24.242283,0.882427,11.546436,24.466463,-1.261313,6.856480,33.861958,-0.076476,7.193837,31.440315,1.665350,5.033242,31.479555,-0.718417,8.308952,31.411669,-1.432013</t>
  </si>
  <si>
    <t>7571,63.091667,0.096301,-0.108258,-76.938026,7.410754,24.344378,2.580550,0.010355,8.682946,24.310860,8.121608,0.980527,2.021569,24.242691,0.887885,0.970851,11.527746,24.479580,-1.267842,0.988687,-1.624962,0.173482,-0.193094,6.862361,33.866714,-0.075350,0.012829,6.862373,33.866684,-0.075344,0.980466,7.189422,31.440794,1.670957,0.983587,5.056759,31.472605,-0.725367,0.936985,8.283835,31.413841,-1.433163,0.935912,8.690457,24.311005,8.123665,2.011417,24.242527,0.882152,11.530387,24.479597,-1.264167,6.856597,33.861603,-0.076712,7.192823,31.440384,1.665357,5.033555,31.479771,-0.718617,8.309416,31.412176,-1.432944</t>
  </si>
  <si>
    <t>7572,63.100000,0.095740,-0.107884,-76.935661,7.410776,24.344574,2.580861,0.009970,8.683197,24.311008,8.121864,0.980527,2.021521,24.242950,0.888418,0.970851,11.527611,24.479761,-1.267699,0.988687,-1.638431,0.160450,-0.198896,6.862437,33.866753,-0.076073,0.012854,6.862449,33.866722,-0.076067,0.980466,7.188761,31.441158,1.670824,0.983587,5.056333,31.472918,-0.725710,0.936985,8.283463,31.413233,-1.433186,0.935912,8.690490,24.311146,8.124120,2.011714,24.242794,0.882762,11.530125,24.479780,-1.264299,6.856494,33.861290,-0.077684,7.192364,31.440622,1.664707,5.032678,31.480425,-0.718697,8.309471,31.411692,-1.432464</t>
  </si>
  <si>
    <t>7573,63.108333,0.079568,-0.020266,-76.974098,7.407631,24.339743,2.583532,0.012920,8.676336,24.297340,8.125327,0.980914,2.019481,24.242229,0.887334,0.971699,11.527077,24.479658,-1.262065,0.989427,-1.631394,0.178292,-0.182516,6.861829,33.866611,-0.075771,0.012452,6.861841,33.866577,-0.075765,0.979452,7.188937,31.440496,1.670260,0.982202,5.055841,31.472761,-0.725673,0.935528,8.282783,31.413702,-1.434061,0.934842,8.681206,24.297346,8.133296,2.011354,24.242119,0.881973,11.530333,24.479763,-1.264672,6.855873,33.861797,-0.077164,7.192362,31.439913,1.663978,5.032974,31.479990,-0.718690,8.308192,31.411835,-1.433363</t>
  </si>
  <si>
    <t>7574,63.116667,0.075549,-0.023372,-76.974571,7.407811,24.339788,2.583771,0.013233,8.676468,24.297596,8.125579,0.976563,2.019668,24.242561,0.887533,0.975151,11.527298,24.479206,-1.261799,0.988900,-1.627614,0.163389,-0.177966,6.861266,33.866524,-0.076222,0.012822,6.861278,33.866493,-0.076216,0.980701,7.188686,31.440882,1.670406,0.983554,5.055380,31.472387,-0.725350,0.934959,8.282264,31.413359,-1.434003,0.934909,8.681341,24.297602,8.133587,2.011268,24.242443,0.882220,11.530825,24.479317,-1.264495,6.855654,33.861584,-0.078185,7.192388,31.439915,1.665054,5.031306,31.479559,-0.718577,8.308262,31.412056,-1.433456</t>
  </si>
  <si>
    <t>7575,63.125000,0.093402,-0.107596,-76.937119,7.410574,24.344360,2.580736,0.010409,8.682853,24.310715,8.121772,0.980539,2.021358,24.242966,0.888155,0.970328,11.527512,24.479399,-1.267720,0.988922,-1.632445,0.168341,-0.182227,6.862058,33.866291,-0.076034,0.012774,6.862070,33.866257,-0.076028,0.981531,7.189139,31.440472,1.670415,0.982011,5.056019,31.472359,-0.725503,0.934904,8.282952,31.413116,-1.433913,0.934418,8.690244,24.310854,8.124210,2.010929,24.242798,0.882491,11.530549,24.479433,-1.264494,6.856778,33.861286,-0.077391,7.192332,31.440105,1.663978,5.031930,31.479105,-0.718278,8.309141,31.411695,-1.433338</t>
  </si>
  <si>
    <t>7576,63.133333,0.074284,-0.025317,-76.972404,7.408044,24.340040,2.583951,0.012399,8.676910,24.298010,8.125713,0.980539,2.019834,24.242874,0.887920,0.970328,11.527390,24.479237,-1.261779,0.988922,-1.623040,0.162473,-0.192584,6.861870,33.866783,-0.076234,0.012834,6.861882,33.866753,-0.076228,0.981531,7.189038,31.441208,1.670533,0.982011,5.056339,31.472488,-0.725766,0.934904,8.283408,31.413698,-1.433596,0.934418,8.681470,24.298014,8.133340,2.012076,24.242767,0.882887,11.530588,24.479340,-1.264373,6.855928,33.861366,-0.077761,7.192420,31.440731,1.664544,5.033065,31.479942,-0.718704,8.309253,31.412104,-1.433136</t>
  </si>
  <si>
    <t>7577,63.141667,0.003568,-0.082483,-77.017540,7.413259,24.335743,2.585407,0.018625,8.677706,24.297676,8.128208,0.983051,2.026271,24.243528,0.885223,0.961365,11.535803,24.466022,-1.257209,0.970116,-1.627799,0.162505,-0.177003,6.861616,33.866791,-0.075956,0.012618,6.861628,33.866756,-0.075950,0.980174,7.189058,31.441174,1.670702,0.982925,5.055711,31.472647,-0.725018,0.936050,8.282582,31.413597,-1.433725,0.936102,8.681591,24.297693,8.133764,2.010958,24.243237,0.883166,11.547229,24.466301,-1.260709,6.855879,33.861610,-0.077780,7.192910,31.440386,1.665117,5.032101,31.479952,-0.718419,8.308092,31.412230,-1.432908</t>
  </si>
  <si>
    <t>7578,63.150000,0.071066,-0.024793,-76.970787,7.408116,24.340389,2.584532,0.012855,8.677135,24.298237,8.126257,0.977578,2.019852,24.243542,0.888653,0.975227,11.527361,24.479389,-1.261314,0.989292,-1.626490,0.166633,-0.194634,6.861908,33.866688,-0.075418,0.012580,6.861920,33.866657,-0.075412,0.980298,7.188863,31.440968,1.671188,0.982891,5.056257,31.472549,-0.725190,0.937344,8.283349,31.413614,-1.432903,0.936907,8.682018,24.298248,8.133780,2.011396,24.243422,0.883489,11.530935,24.479498,-1.263672,6.856175,33.861443,-0.076805,7.192536,31.440582,1.665426,5.033148,31.479734,-0.718672,8.308528,31.412029,-1.432266</t>
  </si>
  <si>
    <t>7579,63.158333,-0.011157,-0.101092,-77.048027,7.415596,24.334497,2.587434,0.018627,8.677083,24.297909,8.130919,0.977578,2.029490,24.243111,0.884414,0.975227,11.540215,24.462473,-1.253030,0.989292,-1.618915,0.175687,-0.190594,6.861960,33.866806,-0.074196,0.012914,6.861972,33.866772,-0.074190,0.980298,7.189352,31.440847,1.672001,0.982891,5.056583,31.472528,-0.724232,0.937344,8.283637,31.414133,-1.432167,0.936907,8.681514,24.297968,8.133787,2.011561,24.242758,0.883204,11.553712,24.462770,-1.254688,6.856586,33.861729,-0.075903,7.192565,31.440205,1.666701,5.032752,31.479469,-0.717277,8.309639,31.412884,-1.432109</t>
  </si>
  <si>
    <t>7580,63.166667,0.070706,-0.021360,-76.965424,7.408268,24.339830,2.584890,0.012569,8.677806,24.297338,8.126494,0.986803,2.019845,24.243118,0.889509,0.955068,11.527153,24.479034,-1.261333,0.965996,-1.636855,0.175977,-0.195520,6.862891,33.866779,-0.073538,0.012502,6.862903,33.866749,-0.073532,0.981063,7.189372,31.440718,1.672681,0.984422,5.056820,31.473074,-0.723735,0.935558,8.283916,31.413668,-1.431392,0.934916,8.682426,24.297342,8.134192,2.011951,24.243011,0.884426,11.530426,24.479141,-1.263948,6.857172,33.861729,-0.074808,7.193310,31.440353,1.666919,5.033640,31.480152,-0.717511,8.308889,31.411961,-1.430577</t>
  </si>
  <si>
    <t>7581,63.175000,0.074007,-0.028674,-76.972542,7.408509,24.340225,2.584551,0.012777,8.677361,24.298512,8.126318,0.977519,2.020302,24.242985,0.888512,0.975809,11.527864,24.479176,-1.261178,0.989285,-1.610831,0.166396,-0.188253,6.861680,33.866756,-0.073293,0.012775,6.861692,33.866726,-0.073287,0.980871,7.189494,31.441128,1.673279,0.982758,5.056612,31.472122,-0.722861,0.936541,8.283641,31.414070,-1.430933,0.936370,8.682106,24.298521,8.133957,2.012091,24.242868,0.883394,11.531330,24.479284,-1.263698,6.856006,33.861740,-0.074449,7.193374,31.440857,1.667584,5.033033,31.479120,-0.716585,8.309026,31.412319,-1.430352</t>
  </si>
  <si>
    <t>7582,63.183333,0.073995,-0.019712,-76.973480,7.408205,24.339867,2.585067,0.011924,8.676966,24.297287,8.126849,0.978518,2.020026,24.242893,0.888926,0.977738,11.527622,24.479418,-1.260573,0.990200,-1.630995,0.175896,-0.182412,6.862683,33.866886,-0.072329,0.012661,6.862695,33.866852,-0.072323,0.981506,7.189813,31.440845,1.673802,0.983410,5.056710,31.472996,-0.722126,0.936313,8.283649,31.413927,-1.430521,0.936705,8.681380,24.297291,8.134221,2.012582,24.242792,0.884040,11.530652,24.479517,-1.263059,6.857347,33.861954,-0.073779,7.193631,31.440363,1.668396,5.032969,31.479784,-0.715862,8.308921,31.412521,-1.429923</t>
  </si>
  <si>
    <t>7583,63.191667,0.079470,-0.025141,-76.972824,7.408110,24.339996,2.584837,0.012612,8.676938,24.298063,8.126608,0.978518,2.019922,24.242348,0.888766,0.977738,11.527472,24.479576,-1.260863,0.990200,-1.625954,0.193607,-0.191965,6.863234,33.866646,-0.071404,0.012681,6.863246,33.866611,-0.071398,0.981506,7.190271,31.440104,1.674047,0.983410,5.057584,31.472794,-0.722246,0.936313,8.284654,31.414223,-1.430093,0.936705,8.681664,24.298073,8.134204,2.011844,24.242233,0.883647,11.530823,24.479683,-1.263341,6.857791,33.861492,-0.072852,7.193604,31.439697,1.668636,5.034360,31.479731,-0.715586,8.309999,31.412823,-1.429888</t>
  </si>
  <si>
    <t>7584,63.200000,0.008679,-0.082816,-77.014526,7.413391,24.335243,2.586003,0.017571,8.678131,24.297321,8.128737,0.977632,2.026322,24.242538,0.886102,0.976091,11.535720,24.465868,-1.256830,0.989577,-1.641329,0.195840,-0.191070,6.863285,33.866337,-0.071081,0.012752,6.863297,33.866302,-0.071075,0.980947,7.189695,31.439638,1.674269,0.984080,5.056983,31.472996,-0.721991,0.937158,8.284026,31.413588,-1.429888,0.936538,8.681715,24.297335,8.134070,2.011996,24.242262,0.884192,11.546461,24.466131,-1.260253,6.858006,33.860962,-0.072655,7.193128,31.439236,1.670008,5.034110,31.479900,-0.715907,8.308760,31.412432,-1.430131</t>
  </si>
  <si>
    <t>7585,63.208333,0.009341,-0.083820,-77.015907,7.413266,24.335844,2.586009,0.017941,8.677873,24.298033,8.128775,0.982986,2.026239,24.243048,0.885980,0.963129,11.535686,24.466448,-1.256727,0.971850,-1.622862,0.184633,-0.180899,6.863325,33.866257,-0.070887,0.012882,6.863337,33.866222,-0.070881,0.981411,7.190838,31.439995,1.674866,0.983544,5.057678,31.472210,-0.721011,0.936335,8.284610,31.413708,-1.429486,0.935905,8.681725,24.298050,8.134385,2.011659,24.242769,0.883778,11.546414,24.466713,-1.260136,6.857790,33.861423,-0.072094,7.194481,31.439650,1.669394,5.034003,31.479055,-0.714593,8.310190,31.412006,-1.429221</t>
  </si>
  <si>
    <t>7586,63.216667,0.010061,-0.085866,-77.020103,7.413027,24.335670,2.585756,0.017567,8.677229,24.298075,8.128614,0.983653,2.026125,24.242744,0.885336,0.964455,11.535727,24.466190,-1.256684,0.971955,-1.642980,0.194000,-0.181290,6.863500,33.866863,-0.071228,0.012998,6.863512,33.866833,-0.071222,0.981150,7.190141,31.440205,1.674133,0.985499,5.057019,31.473557,-0.721763,0.936593,8.283938,31.414038,-1.430211,0.936070,8.680701,24.298084,8.134155,2.012039,24.242474,0.883420,11.546340,24.466455,-1.260307,6.858199,33.861691,-0.072705,7.193467,31.439804,1.669397,5.033469,31.480402,-0.715296,8.309476,31.412735,-1.430458</t>
  </si>
  <si>
    <t>7587,63.225000,0.073195,-0.019825,-76.974236,7.407817,24.339933,2.584631,0.012494,8.676505,24.297346,8.126431,0.983653,2.019659,24.243032,0.888419,0.964455,11.527288,24.479420,-1.260955,0.971955,-1.639890,0.195115,-0.171509,6.863291,33.866501,-0.071769,0.012720,6.863303,33.866467,-0.071763,0.981150,7.190361,31.439817,1.673476,0.985499,5.056830,31.473112,-0.722055,0.936593,8.283632,31.413784,-1.431054,0.936070,8.680792,24.297348,8.133866,2.011777,24.242920,0.883737,11.530883,24.479536,-1.263708,6.857942,33.861652,-0.073070,7.193752,31.439436,1.667793,5.033251,31.479841,-0.715377,8.309183,31.412252,-1.430742</t>
  </si>
  <si>
    <t>7588,63.233333,-0.026334,-0.074175,-76.991737,7.413662,24.337555,2.588090,0.016153,8.680584,24.298023,8.130315,0.978543,2.025861,24.248404,0.890318,0.977078,11.534542,24.466238,-1.256363,0.988679,-1.628606,0.178414,-0.186742,6.862425,33.866840,-0.072390,0.012736,6.862437,33.866806,-0.072384,0.981690,7.189522,31.440741,1.673665,0.983429,5.056601,31.472904,-0.722425,0.936467,8.283597,31.414000,-1.430575,0.936003,8.682220,24.298014,8.134008,2.012470,24.248129,0.890615,11.546297,24.466524,-1.260353,6.856877,33.861534,-0.073764,7.193299,31.440418,1.667796,5.032805,31.479961,-0.715900,8.309175,31.412529,-1.429852</t>
  </si>
  <si>
    <t>7589,63.241667,0.068826,-0.023380,-76.971855,7.407463,24.340101,2.584940,0.013315,8.676377,24.297760,8.126689,0.976599,2.019227,24.243505,0.888958,0.975226,11.526784,24.479034,-1.260826,0.988559,-1.636818,0.183394,-0.196660,6.862578,33.866985,-0.073254,0.012585,6.862590,33.866955,-0.073248,0.981164,7.189019,31.440699,1.672660,0.984756,5.056523,31.473362,-0.723802,0.937804,8.283636,31.414049,-1.431391,0.937403,8.681168,24.297766,8.134730,2.010817,24.243389,0.883717,11.530402,24.479151,-1.263626,6.857017,33.862164,-0.074913,7.192623,31.439962,1.667797,5.033495,31.480349,-0.717492,8.308631,31.412586,-1.431173</t>
  </si>
  <si>
    <t>7590,63.250000,0.005953,-0.082361,-77.018051,7.412848,24.335663,2.585448,0.018284,8.677246,24.297636,8.128260,0.982782,2.025879,24.243229,0.885214,0.962286,11.535419,24.466124,-1.257131,0.971218,-1.636033,0.170781,-0.162272,6.862106,33.867096,-0.073969,0.012382,6.862118,33.867065,-0.073963,0.980194,7.189643,31.441168,1.672239,0.983258,5.055695,31.473312,-0.722937,0.937855,8.282379,31.413906,-1.432469,0.937941,8.681178,24.297653,8.133914,2.010961,24.242943,0.882993,11.546406,24.466391,-1.260563,6.856516,33.861691,-0.075546,7.193410,31.440699,1.666722,5.032755,31.480482,-0.716593,8.307156,31.412571,-1.431714</t>
  </si>
  <si>
    <t>7591,63.258333,0.006615,-0.080995,-77.021126,7.413199,24.335503,2.585313,0.017975,8.677300,24.297358,8.128192,0.982782,2.026322,24.243046,0.884789,0.962286,11.535975,24.466101,-1.257041,0.971218,-1.632699,0.165501,-0.176556,6.861845,33.866825,-0.074548,0.012451,6.861856,33.866795,-0.074542,0.980194,7.189091,31.441090,1.671982,0.983258,5.055731,31.472874,-0.723723,0.937855,8.282593,31.413586,-1.432454,0.937941,8.680836,24.297367,8.133790,2.011857,24.242765,0.882875,11.546906,24.466372,-1.260726,6.856327,33.861851,-0.075798,7.192984,31.440750,1.666184,5.032380,31.479761,-0.717494,8.307585,31.411970,-1.431630</t>
  </si>
  <si>
    <t>7592,63.266667,0.010986,-0.082367,-77.012505,7.413577,24.335640,2.585240,0.017500,8.678516,24.297726,8.127930,0.983348,2.026453,24.242733,0.885530,0.964015,11.535764,24.466461,-1.257738,0.972615,-1.602868,0.177311,-0.197857,6.860711,33.866310,-0.074928,0.012467,6.860723,33.866276,-0.074922,0.980567,7.188558,31.440401,1.671250,0.982611,5.056087,31.471548,-0.725254,0.937632,8.283245,31.414070,-1.432778,0.936558,8.682301,24.297743,8.133413,2.012225,24.242462,0.883353,11.546206,24.466719,-1.261044,6.854650,33.861691,-0.076508,7.192220,31.439568,1.665396,5.033201,31.478844,-0.718517,8.308543,31.412197,-1.432074</t>
  </si>
  <si>
    <t>7593,63.275000,0.078243,-0.030140,-76.975395,7.407785,24.340017,2.584034,0.012355,8.676364,24.298540,8.125866,0.977260,2.019670,24.242336,0.887730,0.976244,11.527322,24.479176,-1.261493,0.990622,-1.628653,0.165631,-0.171711,6.861707,33.866417,-0.075945,0.012471,6.861719,33.866386,-0.075939,0.980823,7.189272,31.440697,1.670546,0.982362,5.055708,31.472340,-0.724979,0.937377,8.282515,31.413280,-1.433983,0.937749,8.681258,24.298552,8.133533,2.011822,24.242229,0.882373,11.530276,24.479269,-1.263803,6.856298,33.861061,-0.077003,7.193149,31.440681,1.664651,5.032413,31.479204,-0.718843,8.307355,31.411758,-1.433161</t>
  </si>
  <si>
    <t>7594,63.283333,0.075245,-0.023018,-76.971848,7.408260,24.339731,2.583935,0.012251,8.677180,24.297499,8.125682,0.977260,2.020036,24.242542,0.887953,0.976244,11.527565,24.479151,-1.261830,0.990622,-1.612525,0.162078,-0.193935,6.861550,33.866219,-0.076201,0.012745,6.861562,33.866184,-0.076195,0.980823,7.189122,31.440714,1.670593,0.982362,5.056474,31.471586,-0.725758,0.937377,8.283569,31.413382,-1.433512,0.937749,8.681865,24.297510,8.133052,2.012133,24.242434,0.882905,11.530783,24.479252,-1.264150,6.856261,33.860641,-0.078053,7.192393,31.440140,1.664811,5.032501,31.478655,-0.718636,8.309574,31.412426,-1.432994</t>
  </si>
  <si>
    <t>7595,63.291667,0.074309,-0.025289,-76.975174,7.408083,24.339781,2.583344,0.012808,8.676681,24.297749,8.125168,0.978174,2.019954,24.242615,0.887052,0.976558,11.527615,24.478981,-1.262188,0.990084,-1.619732,0.166873,-0.186732,6.861773,33.866467,-0.076179,0.012881,6.861784,33.866432,-0.076173,0.980271,7.189255,31.440767,1.670363,0.983331,5.056315,31.472116,-0.725721,0.935030,8.283317,31.413570,-1.433879,0.934933,8.681376,24.297749,8.133345,2.012208,24.242512,0.881715,11.530666,24.479086,-1.265028,6.855742,33.861237,-0.077438,7.193031,31.440428,1.664859,5.033236,31.479498,-0.719323,8.308662,31.411720,-1.433508</t>
  </si>
  <si>
    <t>7596,63.300000,0.093624,-0.107828,-76.937653,7.410978,24.343990,2.580444,0.009495,8.683207,24.310371,8.121492,0.981401,2.021777,24.242567,0.887813,0.973217,11.527952,24.479031,-1.267974,0.989709,-1.620772,0.169025,-0.184800,6.862554,33.866356,-0.076316,0.012737,6.862566,33.866325,-0.076310,0.979033,7.190050,31.440588,1.670121,0.982574,5.057033,31.472067,-0.725892,0.936844,8.284009,31.413490,-1.434157,0.936144,8.690375,24.310511,8.123479,2.012649,24.242426,0.882206,11.529910,24.479033,-1.264353,6.856256,33.861076,-0.078038,7.194002,31.439825,1.664431,5.033918,31.479820,-0.719276,8.309481,31.411749,-1.433354</t>
  </si>
  <si>
    <t>7597,63.308333,0.080154,-0.025471,-76.972939,7.407952,24.339781,2.583850,0.012513,8.676769,24.297895,8.125624,0.977493,2.019768,24.242058,0.887768,0.976350,11.527320,24.479389,-1.261843,0.989860,-1.632379,0.168518,-0.170551,6.862791,33.866177,-0.075966,0.012582,6.862803,33.866142,-0.075960,0.980918,7.190232,31.440342,1.670395,0.982654,5.056625,31.472248,-0.725088,0.935864,8.283414,31.413019,-1.434156,0.936515,8.681492,24.297903,8.133287,2.011847,24.241949,0.882599,11.530517,24.479492,-1.264336,6.857478,33.860870,-0.077414,7.194083,31.440002,1.664633,5.032751,31.479145,-0.718714,8.308763,31.411747,-1.433316</t>
  </si>
  <si>
    <t>7598,63.316667,0.076356,-0.025743,-76.970642,7.407465,24.340008,2.583422,0.011930,8.676500,24.298065,8.125145,0.977493,2.019207,24.242636,0.887556,0.976350,11.526688,24.479324,-1.262436,0.989860,-1.624149,0.153355,-0.192554,6.862622,33.866508,-0.076931,0.013132,6.862635,33.866478,-0.076925,0.980918,7.189752,31.441206,1.670221,0.982654,5.057042,31.472147,-0.726073,0.935864,8.284106,31.413179,-1.433910,0.936515,8.681170,24.298069,8.132859,2.011926,24.242540,0.882280,11.529296,24.479412,-1.264873,6.856580,33.861576,-0.078115,7.193797,31.440815,1.664967,5.033403,31.479439,-0.719927,8.309755,31.411182,-1.433613</t>
  </si>
  <si>
    <t>7599,63.325000,0.007750,-0.084403,-77.018036,7.413284,24.335688,2.584634,0.018180,8.677685,24.297897,8.127446,0.977456,2.026318,24.243023,0.884407,0.977520,11.535849,24.466139,-1.257949,0.991072,-1.640851,0.162444,-0.184122,6.862635,33.866402,-0.076170,0.012506,6.862647,33.866371,-0.076164,0.980298,7.189307,31.440718,1.670540,0.983395,5.056265,31.472672,-0.725445,0.936274,8.283211,31.412878,-1.433752,0.935678,8.681612,24.297909,8.133567,2.011910,24.242752,0.881941,11.546330,24.466400,-1.261605,6.856609,33.861225,-0.077709,7.193209,31.440121,1.664695,5.033278,31.480122,-0.718951,8.308332,31.411175,-1.432855</t>
  </si>
  <si>
    <t>7600,63.333333,0.075710,-0.029238,-76.969597,7.407881,24.340019,2.583379,0.012883,8.677018,24.298399,8.125080,0.976068,2.019590,24.242603,0.887618,0.975005,11.527033,24.479055,-1.262563,0.990522,-1.629197,0.178233,-0.172351,6.862073,33.866520,-0.075416,0.012687,6.862085,33.866486,-0.075411,0.980136,7.189586,31.440411,1.670547,0.982175,5.056063,31.472599,-0.725008,0.935806,8.282881,31.413668,-1.433969,0.936028,8.682236,24.298414,8.133108,2.011377,24.242495,0.881916,11.530029,24.479151,-1.264888,6.856411,33.861122,-0.076880,7.193502,31.440020,1.664601,5.032291,31.479805,-0.718502,8.308413,31.412209,-1.433060</t>
  </si>
  <si>
    <t>7601,63.341667,0.005180,-0.085712,-77.020081,7.413128,24.335236,2.584500,0.018518,8.677329,24.297516,8.127360,0.982165,2.026217,24.242773,0.884082,0.962140,11.535838,24.465414,-1.257941,0.971183,-1.630609,0.171072,-0.185908,6.861381,33.866295,-0.075734,0.012667,6.861392,33.866264,-0.075728,0.981628,7.188425,31.440407,1.670626,0.984077,5.055461,31.472338,-0.725430,0.936649,8.282442,31.413231,-1.433632,0.935920,8.681326,24.297533,8.133267,2.011261,24.242491,0.881731,11.546798,24.465685,-1.261498,6.856080,33.861412,-0.077225,7.191579,31.439888,1.665117,5.032023,31.479090,-0.718560,8.308037,31.411848,-1.433496</t>
  </si>
  <si>
    <t>7602,63.350000,0.073240,-0.020360,-76.973297,7.407534,24.339659,2.583451,0.012688,8.676312,24.297125,8.125229,0.982165,2.019348,24.242739,0.887329,0.962140,11.526942,24.479113,-1.262205,0.971183,-1.609052,0.157519,-0.195396,6.861012,33.866154,-0.076321,0.012458,6.861023,33.866119,-0.076315,0.981628,7.188690,31.440809,1.670674,0.984077,5.056095,31.471359,-0.725728,0.936649,8.283212,31.413292,-1.433402,0.935920,8.681403,24.297140,8.133012,2.011177,24.242630,0.881814,11.530023,24.479212,-1.264472,6.855131,33.861179,-0.077659,7.192473,31.440336,1.665083,5.033391,31.478552,-0.719422,8.308023,31.411514,-1.432773</t>
  </si>
  <si>
    <t>7603,63.358333,-0.007046,-0.157102,-76.961258,7.415854,24.341679,2.583769,0.013619,8.685737,24.310593,8.125371,0.976751,2.027180,24.248262,0.888997,0.975353,11.534643,24.466179,-1.263061,0.990436,-1.614375,0.165237,-0.185901,6.861067,33.866547,-0.076172,0.012750,6.861079,33.866516,-0.076166,0.980488,7.188803,31.440931,1.670433,0.983080,5.055824,31.472012,-0.725620,0.938408,8.282820,31.413750,-1.433825,0.937791,8.690018,24.310694,8.124110,2.010820,24.247929,0.888850,11.546722,24.466415,-1.261655,6.855244,33.861336,-0.078239,7.192335,31.439945,1.665424,5.032577,31.479454,-0.718851,8.308368,31.412474,-1.433513</t>
  </si>
  <si>
    <t>7604,63.366667,0.079147,-0.025133,-76.972687,7.407901,24.339497,2.583358,0.013135,8.676742,24.297556,8.125126,0.976676,2.019707,24.241880,0.887300,0.974831,11.527253,24.479055,-1.262352,0.989319,-1.632709,0.169160,-0.182764,6.862019,33.866272,-0.075702,0.012725,6.862031,33.866238,-0.075696,0.980852,7.189072,31.440428,1.670716,0.983715,5.055976,31.472359,-0.725222,0.935930,8.282916,31.413111,-1.433601,0.935706,8.681760,24.297567,8.132991,2.011206,24.241758,0.881909,11.530735,24.479162,-1.264825,6.856473,33.861275,-0.077464,7.192650,31.439671,1.665326,5.032274,31.479433,-0.718518,8.308595,31.411764,-1.433147</t>
  </si>
  <si>
    <t>7605,63.375000,0.078733,-0.023335,-76.974495,7.408342,24.339951,2.583518,0.012644,8.677009,24.297827,8.125324,0.976676,2.020202,24.242424,0.887287,0.974831,11.527818,24.479599,-1.262058,0.989319,-1.611442,0.156826,-0.175553,6.860812,33.865883,-0.076372,0.012647,6.860824,33.865852,-0.076367,0.980852,7.188997,31.440533,1.670516,0.983715,5.055573,31.471163,-0.725148,0.935930,8.282441,31.412966,-1.433940,0.935706,8.681870,24.297834,8.133171,2.012244,24.242317,0.881934,11.530915,24.479700,-1.264551,6.855269,33.860943,-0.077767,7.192769,31.440056,1.665366,5.032313,31.478092,-0.718970,8.307483,31.411409,-1.433569</t>
  </si>
  <si>
    <t>7606,63.383333,0.075916,-0.025685,-76.974831,7.408043,24.339706,2.583666,0.013043,8.676674,24.297747,8.125483,0.976925,2.019907,24.242378,0.887407,0.976022,11.527547,24.478996,-1.261891,0.990058,-1.628508,0.156300,-0.170764,6.861855,33.866440,-0.076467,0.012764,6.861866,33.866409,-0.076462,0.981140,7.189463,31.441004,1.670410,0.983998,5.055848,31.472254,-0.725075,0.937391,8.282640,31.413090,-1.434138,0.937269,8.681568,24.297758,8.133386,2.011593,24.242262,0.882084,11.530970,24.479107,-1.264471,6.856093,33.860752,-0.078112,7.193153,31.440550,1.664631,5.032327,31.479683,-0.718344,8.308242,31.411764,-1.433440</t>
  </si>
  <si>
    <t>7607,63.391667,0.011920,-0.088234,-77.019012,7.413303,24.335379,2.584843,0.018730,8.677612,24.298052,8.127679,0.981956,2.026373,24.242208,0.884530,0.962260,11.535925,24.465874,-1.257681,0.970704,-1.615765,0.154849,-0.174993,6.861875,33.866314,-0.076565,0.012742,6.861887,33.866280,-0.076559,0.980617,7.189895,31.440998,1.670403,0.983790,5.056448,31.471706,-0.725239,0.936392,8.283303,31.413239,-1.434064,0.935922,8.681462,24.298063,8.133784,2.011452,24.241922,0.882257,11.546995,24.466150,-1.261512,6.856476,33.860947,-0.078101,7.193196,31.440592,1.664837,5.032958,31.478703,-0.718414,8.308903,31.411982,-1.433782</t>
  </si>
  <si>
    <t>7608,63.400000,0.008459,-0.085196,-77.015434,7.413346,24.335621,2.585220,0.017590,8.677999,24.297924,8.127975,0.983118,2.026304,24.242868,0.885238,0.964686,11.535736,24.466070,-1.257553,0.972377,-1.627447,0.172343,-0.172433,6.862488,33.866829,-0.075959,0.012875,6.862500,33.866795,-0.075953,0.979363,7.190076,31.440910,1.670254,0.982475,5.056550,31.472788,-0.725301,0.936285,8.283368,31.413883,-1.434261,0.936077,8.681547,24.297932,8.133720,2.012335,24.242599,0.883155,11.546157,24.466330,-1.261216,6.856408,33.861416,-0.077402,7.194169,31.440466,1.664580,5.033050,31.480333,-0.718950,8.308868,31.412161,-1.433489</t>
  </si>
  <si>
    <t>7609,63.408333,0.073886,-0.027362,-76.975281,7.408344,24.339800,2.584033,0.012103,8.676930,24.297956,8.125861,0.983118,2.020219,24.242609,0.887735,0.964686,11.527884,24.478830,-1.261495,0.972377,-1.605900,0.156599,-0.167850,6.861990,33.866566,-0.076098,0.012720,6.862002,33.866535,-0.076092,0.979363,7.190645,31.441248,1.670747,0.982475,5.056896,31.471670,-0.724630,0.936285,8.283674,31.413784,-1.433857,0.936077,8.681567,24.297958,8.133791,2.012975,24.242517,0.882416,11.530491,24.478920,-1.264107,6.856011,33.861385,-0.077323,7.194388,31.440922,1.664776,5.033759,31.478983,-0.718060,8.309059,31.411940,-1.433225</t>
  </si>
  <si>
    <t>7610,63.416667,0.072675,-0.022215,-76.974243,7.408477,24.340103,2.584302,0.012848,8.677163,24.297737,8.126101,0.977034,2.020319,24.243181,0.888094,0.977532,11.527948,24.479393,-1.261289,0.990773,-1.622480,0.162673,-0.179969,6.863051,33.866825,-0.075488,0.012876,6.863063,33.866795,-0.075482,0.980017,7.190628,31.441235,1.671184,0.982365,5.057402,31.472515,-0.724647,0.937150,8.284315,31.413767,-1.433187,0.936351,8.682006,24.297745,8.133893,2.012120,24.243067,0.882829,11.531304,24.479498,-1.263814,6.857234,33.861439,-0.076624,7.194711,31.441086,1.665336,5.033682,31.479752,-0.718428,8.309782,31.412029,-1.432415</t>
  </si>
  <si>
    <t>7611,63.425000,0.074697,-0.022913,-76.973190,7.407992,24.340004,2.584558,0.012145,8.676782,24.297749,8.126335,0.978417,2.019807,24.242870,0.888448,0.976932,11.527390,24.479391,-1.261110,0.990025,-1.621908,0.162178,-0.188584,6.862978,33.866558,-0.074774,0.012896,6.862990,33.866524,-0.074768,0.980832,7.190317,31.440994,1.671978,0.983386,5.057450,31.472223,-0.724173,0.935177,8.284471,31.413496,-1.432229,0.935173,8.681356,24.297758,8.133657,2.012022,24.242762,0.883496,11.530599,24.479492,-1.263479,6.857291,33.861691,-0.076481,7.194200,31.440205,1.666643,5.033387,31.479362,-0.717667,8.310351,31.411987,-1.431687</t>
  </si>
  <si>
    <t>7612,63.433333,0.078715,-0.020602,-76.970184,7.408073,24.339891,2.584193,0.012653,8.677156,24.297503,8.125901,0.978380,2.019805,24.242449,0.888364,0.975914,11.527257,24.479723,-1.261685,0.988935,-1.607889,0.170114,-0.185244,6.862267,33.866508,-0.074174,0.013043,6.862279,33.866474,-0.074168,0.979589,7.190294,31.440777,1.672221,0.984226,5.057290,31.471821,-0.723810,0.937080,8.284286,31.413984,-1.432049,0.935694,8.681774,24.297514,8.133215,2.011494,24.242329,0.883491,11.530950,24.479836,-1.264125,6.856187,33.861252,-0.075677,7.193799,31.440237,1.667002,5.034214,31.479321,-0.717119,8.309949,31.412243,-1.432012</t>
  </si>
  <si>
    <t>7613,63.441667,0.006450,-0.084240,-77.019997,7.413421,24.335571,2.585656,0.017895,8.677630,24.297737,8.128511,0.978380,2.026511,24.243032,0.885243,0.975914,11.536121,24.465939,-1.256787,0.988935,-1.629429,0.169368,-0.193840,6.863624,33.866535,-0.073726,0.012706,6.863636,33.866505,-0.073720,0.979589,7.190476,31.440714,1.672759,0.984226,5.057842,31.472519,-0.723591,0.937080,8.284922,31.413454,-1.431346,0.935694,8.681313,24.297752,8.134047,2.011993,24.242756,0.883215,11.546956,24.466208,-1.260293,6.858546,33.861267,-0.074902,7.193749,31.440643,1.667477,5.034495,31.479120,-0.717165,8.310088,31.412163,-1.431308</t>
  </si>
  <si>
    <t>7614,63.450000,0.072516,-0.023656,-76.966331,7.407896,24.339912,2.584650,0.012904,8.677347,24.297684,8.126275,0.983379,2.019502,24.242964,0.889188,0.963347,11.526836,24.479094,-1.261514,0.971523,-1.620158,0.194049,-0.191992,6.862180,33.866302,-0.072701,0.012351,6.862192,33.866268,-0.072695,0.981507,7.189460,31.439777,1.672731,0.984463,5.056773,31.472271,-0.723563,0.937253,8.283849,31.414036,-1.431408,0.937003,8.682355,24.297697,8.133904,2.011029,24.242844,0.883874,11.530305,24.479198,-1.263829,6.856702,33.861118,-0.074375,7.192969,31.439178,1.667141,5.033756,31.479301,-0.716943,8.308846,31.412750,-1.430759</t>
  </si>
  <si>
    <t>7615,63.458333,0.008555,-0.081820,-77.016014,7.413485,24.335361,2.585327,0.017693,8.678082,24.297340,8.128093,0.982886,2.026459,24.242699,0.885286,0.963487,11.535913,24.466045,-1.257397,0.972625,-1.642487,0.184331,-0.189811,6.862706,33.866562,-0.072407,0.012998,6.862718,33.866528,-0.072401,0.980280,7.189116,31.440205,1.673420,0.983433,5.056338,31.473127,-0.722787,0.935478,8.283360,31.413511,-1.430761,0.934769,8.682041,24.297359,8.133678,2.012045,24.242426,0.882945,11.546369,24.466301,-1.260641,6.857014,33.861305,-0.073947,7.192580,31.439703,1.667793,5.032532,31.480339,-0.715906,8.309408,31.412014,-1.430469</t>
  </si>
  <si>
    <t>7616,63.466667,0.032243,-0.169211,-76.983292,7.416247,24.340130,2.582025,0.014304,8.684020,24.311085,8.124120,0.984455,2.028292,24.242655,0.885202,0.958593,11.536429,24.466646,-1.263247,0.973996,-1.630059,0.189606,-0.208266,6.862096,33.866257,-0.072368,0.012828,6.862108,33.866222,-0.072362,0.981385,7.188463,31.439825,1.673364,0.983009,5.056457,31.472486,-0.723533,0.935792,8.283721,31.413628,-1.430464,0.936055,8.690230,24.311213,8.124404,2.011926,24.242331,0.882682,11.546586,24.466839,-1.261011,6.856807,33.861145,-0.073605,7.192183,31.439600,1.667680,5.032510,31.479233,-0.717156,8.309253,31.412178,-1.429914</t>
  </si>
  <si>
    <t>7617,63.475000,0.005875,-0.086675,-77.020264,7.412887,24.335573,2.585116,0.017922,8.677071,24.297962,8.127980,0.984455,2.025984,24.243017,0.884683,0.958593,11.535607,24.465738,-1.257313,0.973996,-1.620378,0.179839,-0.206466,6.861470,33.866764,-0.073264,0.012943,6.861482,33.866730,-0.073258,0.981385,7.188311,31.440683,1.672867,0.983009,5.056212,31.472578,-0.723958,0.935792,8.283461,31.414145,-1.430997,0.936055,8.680829,24.297976,8.133699,2.011562,24.242743,0.882501,11.546268,24.466000,-1.260850,6.855378,33.861462,-0.075116,7.191960,31.439867,1.667544,5.032857,31.480211,-0.717158,8.309271,31.412601,-1.430616</t>
  </si>
  <si>
    <t>7618,63.483333,0.074860,-0.024847,-76.974892,7.407738,24.340038,2.583641,0.012738,8.676363,24.297974,8.125458,0.982891,2.019601,24.242832,0.887375,0.963529,11.527249,24.479307,-1.261911,0.971911,-1.615933,0.183611,-0.192204,6.861711,33.866436,-0.073906,0.013095,6.861722,33.866402,-0.073900,0.979313,7.189173,31.440254,1.671968,0.983737,5.056479,31.472155,-0.724329,0.936266,8.283558,31.414026,-1.432168,0.935350,8.680819,24.297974,8.133161,2.011630,24.242718,0.882467,11.530766,24.479420,-1.264705,6.855647,33.861481,-0.075066,7.192686,31.439899,1.666381,5.033207,31.479450,-0.717637,8.309396,31.412003,-1.432108</t>
  </si>
  <si>
    <t>7619,63.491667,0.077618,-0.021006,-76.972954,7.407626,24.340052,2.583577,0.013035,8.676441,24.297676,8.125348,0.977020,2.019437,24.242699,0.887489,0.976234,11.526999,24.479776,-1.262104,0.988549,-1.625092,0.186124,-0.185835,6.861959,33.866367,-0.074197,0.013018,6.861971,33.866333,-0.074191,0.980261,7.189226,31.440052,1.671527,0.983002,5.056275,31.472406,-0.724533,0.934966,8.283266,31.413794,-1.432730,0.935233,8.680978,24.297676,8.133343,2.011388,24.242586,0.882432,11.530511,24.479891,-1.265042,6.856171,33.861210,-0.075757,7.193351,31.439472,1.666153,5.032102,31.479671,-0.718241,8.309117,31.412230,-1.432082</t>
  </si>
  <si>
    <t>7620,63.500000,0.074910,-0.026677,-76.971207,7.407937,24.339945,2.583385,0.012164,8.676918,24.298059,8.125120,0.977020,2.019692,24.242680,0.887469,0.976234,11.527200,24.479095,-1.262435,0.988549,-1.617712,0.163868,-0.179014,6.861905,33.866520,-0.076090,0.012541,6.861917,33.866489,-0.076084,0.980261,7.189712,31.440922,1.670525,0.983002,5.056445,31.472078,-0.725271,0.934966,8.283352,31.413609,-1.433865,0.935233,8.681993,24.298079,8.132642,2.011813,24.242577,0.881985,11.530004,24.479183,-1.264473,6.856032,33.861385,-0.077474,7.193535,31.440466,1.664905,5.033533,31.479332,-0.718925,8.308325,31.411907,-1.433201</t>
  </si>
  <si>
    <t>7621,63.508333,0.077345,-0.026862,-76.970543,7.407967,24.340040,2.583350,0.012662,8.677013,24.298225,8.125072,0.977317,2.019707,24.242540,0.887497,0.976001,11.527181,24.479351,-1.262518,0.991330,-1.613426,0.165970,-0.182061,6.861939,33.866657,-0.076958,0.012864,6.861951,33.866627,-0.076952,0.980221,7.189833,31.441021,1.669590,0.982970,5.056694,31.472101,-0.726321,0.937858,8.283643,31.413900,-1.434742,0.937401,8.682249,24.298243,8.132967,2.011587,24.242434,0.881797,11.530064,24.479445,-1.264713,6.856047,33.861290,-0.078671,7.193612,31.440371,1.664053,5.033084,31.479553,-0.719656,8.309375,31.412432,-1.434151</t>
  </si>
  <si>
    <t>7622,63.516667,0.010191,-0.086779,-77.017303,7.412969,24.335175,2.584690,0.017410,8.677443,24.297670,8.127488,0.983463,2.025985,24.242210,0.884535,0.964035,11.535480,24.465641,-1.257953,0.972755,-1.612574,0.164847,-0.186532,6.861719,33.866642,-0.077605,0.012642,6.861731,33.866608,-0.077599,0.979306,7.189512,31.441048,1.669021,0.982947,5.056558,31.472046,-0.727055,0.937468,8.283563,31.413874,-1.435225,0.936832,8.681253,24.297686,8.132895,2.011768,24.241938,0.882354,11.545887,24.465897,-1.261179,6.855436,33.861526,-0.079352,7.193530,31.440205,1.663573,5.033642,31.479734,-0.720623,8.308757,31.412113,-1.434456</t>
  </si>
  <si>
    <t>7623,63.525000,0.075789,-0.027410,-76.976860,7.407988,24.339684,2.583543,0.012481,8.676422,24.297888,8.125405,0.977178,2.019912,24.242313,0.887096,0.977071,11.527629,24.478848,-1.261872,0.989743,-1.617714,0.151184,-0.182655,6.861835,33.866608,-0.078327,0.012852,6.861847,33.866577,-0.078321,0.979716,7.189541,31.441397,1.668848,0.981871,5.056412,31.472019,-0.727077,0.934370,8.283359,31.413395,-1.435473,0.935092,8.680976,24.297888,8.133317,2.012325,24.242212,0.881944,11.530663,24.478951,-1.264632,6.855688,33.861687,-0.080314,7.194159,31.440290,1.663367,5.032072,31.479633,-0.720849,8.309241,31.411776,-1.434226</t>
  </si>
  <si>
    <t>7624,63.533333,0.012335,-0.085458,-77.014748,7.413247,24.335735,2.583979,0.017823,8.677968,24.298151,8.126719,0.977178,2.026191,24.242609,0.884062,0.977071,11.535582,24.466446,-1.258844,0.989743,-1.636893,0.132135,-0.167236,6.862010,33.866165,-0.079223,0.012563,6.862021,33.866135,-0.079217,0.979716,7.189392,31.441414,1.668648,0.981871,5.055605,31.471972,-0.726692,0.934370,8.282336,31.412039,-1.435968,0.935092,8.681692,24.298162,8.132335,2.011795,24.242332,0.881946,11.546255,24.466709,-1.262343,6.855924,33.861141,-0.080816,7.193057,31.440702,1.662361,5.032383,31.479448,-0.719716,8.307992,31.410271,-1.435057</t>
  </si>
  <si>
    <t>7625,63.541667,0.097379,-0.110296,-76.938568,7.410950,24.344156,2.579859,0.009167,8.683090,24.310860,8.120930,0.983155,2.021782,24.242308,0.887147,0.963616,11.527976,24.479301,-1.268498,0.971912,-1.622101,0.141306,-0.206366,6.861650,33.866283,-0.079307,0.012314,6.861661,33.866249,-0.079301,0.979893,7.188454,31.441370,1.668448,0.981719,5.056305,31.471714,-0.728354,0.936564,8.283538,31.412708,-1.435420,0.935668,8.689883,24.310980,8.123918,2.012567,24.242163,0.881635,11.530397,24.479326,-1.265975,6.855429,33.861282,-0.081128,7.192414,31.440432,1.662700,5.033661,31.479342,-0.721828,8.308455,31.410992,-1.434371</t>
  </si>
  <si>
    <t>7626,63.550000,0.010615,-0.085067,-77.017296,7.413329,24.335377,2.584190,0.017702,8.677801,24.297716,8.126986,0.982516,2.026345,24.242424,0.884032,0.964561,11.535840,24.465990,-1.258449,0.972697,-1.617297,0.147706,-0.184737,6.861396,33.866589,-0.079105,0.012666,6.861408,33.866554,-0.079099,0.980423,7.189059,31.441486,1.668232,0.982861,5.056013,31.471943,-0.727769,0.936853,8.282985,31.413300,-1.436050,0.936259,8.681500,24.297724,8.132921,2.012357,24.242159,0.881751,11.546128,24.466248,-1.262103,6.855495,33.861645,-0.080604,7.192825,31.440861,1.662537,5.032729,31.479206,-0.721201,8.308415,31.411575,-1.435418</t>
  </si>
  <si>
    <t>7627,63.558333,0.076514,-0.026926,-76.974495,7.407967,24.339722,2.583127,0.013214,8.676632,24.297895,8.124935,0.975933,2.019823,24.242298,0.886902,0.975659,11.527448,24.478970,-1.262456,0.989121,-1.609745,0.147704,-0.182630,6.860863,33.866219,-0.078507,0.012504,6.860875,33.866184,-0.078501,0.979328,7.188910,31.441158,1.668814,0.982198,5.055771,31.471338,-0.727108,0.937357,8.282725,31.413120,-1.435507,0.937277,8.681457,24.297895,8.133267,2.011746,24.242188,0.881464,11.530699,24.479078,-1.265349,6.854816,33.860786,-0.080083,7.192984,31.440617,1.662998,5.032739,31.478891,-0.720755,8.307741,31.411516,-1.434463</t>
  </si>
  <si>
    <t>7628,63.566667,0.025952,-0.169777,-76.982658,7.416349,24.340143,2.581181,0.014229,8.684179,24.311014,8.123263,0.975933,2.028364,24.243242,0.884418,0.975659,11.536504,24.466169,-1.264138,0.989121,-1.605674,0.155143,-0.176622,6.860466,33.866623,-0.077503,0.013056,6.860478,33.866589,-0.077497,0.979328,7.188863,31.441355,1.669463,0.982198,5.055480,31.471699,-0.726239,0.937357,8.282367,31.413805,-1.434973,0.937277,8.690384,24.311144,8.123571,2.012094,24.242926,0.881878,11.546569,24.466362,-1.261905,6.853990,33.861137,-0.079186,7.192883,31.440662,1.664036,5.032234,31.479650,-0.719688,8.308082,31.411997,-1.434408</t>
  </si>
  <si>
    <t>7629,63.575000,0.073961,-0.021170,-76.971573,7.408089,24.339754,2.583657,0.012784,8.677034,24.297316,8.125396,0.984465,2.019854,24.242743,0.887697,0.958820,11.527379,24.479206,-1.262123,0.974218,-1.612129,0.169637,-0.184656,6.860962,33.866650,-0.076888,0.012575,6.860974,33.866615,-0.076882,0.978394,7.188828,31.440910,1.669523,0.983027,5.055801,31.472094,-0.726486,0.936433,8.282785,31.414011,-1.434758,0.935538,8.681557,24.297316,8.133278,2.011959,24.242634,0.882654,11.530753,24.479317,-1.264962,6.855101,33.861713,-0.078419,7.192179,31.440273,1.664054,5.033145,31.479315,-0.719735,8.307962,31.412331,-1.434505</t>
  </si>
  <si>
    <t>7630,63.583333,0.022286,-0.170989,-76.983078,7.416084,24.339828,2.581454,0.014211,8.683871,24.310736,8.123545,0.984709,2.028106,24.243238,0.884654,0.958718,11.536273,24.465511,-1.263837,0.973906,-1.622400,0.174055,-0.187865,6.860907,33.866928,-0.075861,0.012628,6.860919,33.866898,-0.075855,0.981201,7.188235,31.441000,1.670386,0.983633,5.055353,31.472746,-0.725744,0.936988,8.282368,31.414139,-1.433833,0.936290,8.689978,24.310862,8.123886,2.011777,24.242918,0.882216,11.546496,24.465706,-1.261740,6.855379,33.862030,-0.077330,7.191621,31.440464,1.664808,5.032073,31.479681,-0.719020,8.307804,31.412613,-1.433505</t>
  </si>
  <si>
    <t>7631,63.591667,0.004039,-0.084368,-77.016830,7.412673,24.335749,2.584556,0.018122,8.677188,24.297874,8.127342,0.982813,2.025665,24.243435,0.884441,0.962803,11.535166,24.465937,-1.258116,0.971556,-1.623451,0.165600,-0.190098,6.860759,33.866184,-0.075430,0.012791,6.860771,33.866154,-0.075424,0.980191,7.187983,31.440508,1.671188,0.982658,5.055184,31.471937,-0.725021,0.937274,8.282223,31.413164,-1.432989,0.936441,8.681064,24.297892,8.133019,2.010955,24.243156,0.882224,11.546001,24.466204,-1.261576,6.854714,33.861179,-0.076601,7.191844,31.440153,1.665436,5.032042,31.479237,-0.718640,8.307563,31.411180,-1.432441</t>
  </si>
  <si>
    <t>7632,63.600000,0.078679,-0.024607,-76.974693,7.407836,24.340117,2.582911,0.012748,8.676483,24.298113,8.124724,0.982813,2.019701,24.242559,0.886663,0.962803,11.527326,24.479677,-1.262654,0.971556,-1.615798,0.168554,-0.193667,6.860871,33.866325,-0.075063,0.012956,6.860883,33.866291,-0.075057,0.980191,7.188307,31.440607,1.671456,0.982658,5.055656,31.471869,-0.724888,0.937274,8.282748,31.413561,-1.432654,0.936441,8.681404,24.298120,8.132780,2.011794,24.242453,0.881174,11.530311,24.479774,-1.265221,6.855319,33.860832,-0.076873,7.191844,31.439987,1.665904,5.031575,31.479120,-0.717985,8.308858,31.412390,-1.432189</t>
  </si>
  <si>
    <t>7633,63.608333,0.010024,-0.089753,-77.016678,7.413484,24.335680,2.584454,0.017564,8.678017,24.298460,8.127239,0.976396,2.026481,24.242643,0.884361,0.975932,11.535953,24.465937,-1.258240,0.990152,-1.629343,0.169204,-0.195857,6.862096,33.866470,-0.074303,0.012502,6.862108,33.866440,-0.074297,0.979990,7.188891,31.440657,1.672203,0.983470,5.056340,31.472450,-0.724222,0.934801,8.283445,31.413385,-1.431864,0.934651,8.681772,24.298473,8.132813,2.012285,24.242373,0.882178,11.546395,24.466194,-1.261630,6.857082,33.861263,-0.076151,7.191969,31.440008,1.666716,5.032713,31.479177,-0.717211,8.309018,31.412485,-1.431533</t>
  </si>
  <si>
    <t>7634,63.616667,0.072916,-0.024677,-76.971733,7.408237,24.339815,2.583467,0.012960,8.677166,24.297691,8.125215,0.976772,2.020004,24.242796,0.887499,0.975456,11.527540,24.478956,-1.262311,0.989471,-1.628619,0.174320,-0.199857,6.861969,33.865974,-0.074557,0.012464,6.861980,33.865944,-0.074551,0.981243,7.188667,31.440014,1.671762,0.983255,5.056290,31.471989,-0.724815,0.937313,8.283446,31.413027,-1.432229,0.936922,8.682060,24.297701,8.133112,2.011765,24.242683,0.882161,11.530884,24.479063,-1.264870,6.856527,33.860992,-0.075983,7.192124,31.439554,1.666043,5.033104,31.478865,-0.718192,8.308630,31.411558,-1.431700</t>
  </si>
  <si>
    <t>7635,63.625000,0.012627,-0.085894,-77.016014,7.413168,24.335176,2.584015,0.018126,8.677768,24.297640,8.126783,0.983321,2.026150,24.242010,0.883980,0.962894,11.535588,24.465879,-1.258718,0.970987,-1.629301,0.167309,-0.198589,6.862415,33.866173,-0.075396,0.012436,6.862427,33.866138,-0.075390,0.980025,7.189130,31.440418,1.671209,0.982649,5.056692,31.472128,-0.725317,0.937669,8.283830,31.413042,-1.432806,0.937339,8.681438,24.297653,8.132354,2.011443,24.241726,0.881994,11.546622,24.466152,-1.262303,6.856602,33.860889,-0.076915,7.192890,31.439920,1.665396,5.033757,31.479431,-0.718811,8.308832,31.411495,-1.431975</t>
  </si>
  <si>
    <t>7636,63.633333,0.012875,-0.081681,-77.018547,7.413334,24.335384,2.584024,0.017984,8.677690,24.297445,8.126847,0.983321,2.026391,24.242319,0.883744,0.962894,11.535923,24.466389,-1.258518,0.970987,-1.623826,0.174388,-0.177499,6.862274,33.865982,-0.075488,0.012849,6.862286,33.865948,-0.075482,0.980025,7.189859,31.440025,1.670673,0.982649,5.056545,31.471848,-0.725071,0.937669,8.283430,31.413170,-1.433744,0.937339,8.681640,24.297462,8.132534,2.011788,24.242041,0.881428,11.546576,24.466650,-1.261888,6.856317,33.860813,-0.077135,7.193596,31.439352,1.665003,5.032986,31.479279,-0.718330,8.309222,31.411558,-1.433162</t>
  </si>
  <si>
    <t>7637,63.641667,0.094174,-0.105868,-76.938187,7.410730,24.344170,2.579835,0.009749,8.682907,24.310375,8.120893,0.981314,2.021547,24.242752,0.887151,0.972276,11.527738,24.479382,-1.268539,0.989716,-1.608332,0.165909,-0.176426,6.861683,33.866272,-0.076238,0.012471,6.861695,33.866238,-0.076232,0.980262,7.189964,31.440660,1.670273,0.983919,5.056587,31.471554,-0.725427,0.939255,8.283472,31.413645,-1.434165,0.937940,8.690032,24.310511,8.123146,2.011936,24.242601,0.881620,11.530222,24.479401,-1.265260,6.855924,33.861012,-0.077538,7.193212,31.440357,1.664729,5.034341,31.478722,-0.718782,8.308242,31.412012,-1.433960</t>
  </si>
  <si>
    <t>7638,63.650000,0.009438,-0.086775,-77.017647,7.412765,24.335747,2.583883,0.018078,8.677204,24.298223,8.126688,0.984012,2.025790,24.242853,0.883695,0.963108,11.535301,24.466160,-1.258735,0.970340,-1.624073,0.150276,-0.170951,6.861924,33.866344,-0.077091,0.012698,6.861936,33.866314,-0.077085,0.981890,7.189720,31.441116,1.670042,0.982413,5.056103,31.471951,-0.725447,0.935349,8.282899,31.412962,-1.434503,0.935132,8.680604,24.298233,8.132105,2.011133,24.242567,0.882015,11.546558,24.466438,-1.262471,6.856436,33.861885,-0.078700,7.193313,31.440296,1.664049,5.032123,31.478769,-0.718578,8.308788,31.411394,-1.433763</t>
  </si>
  <si>
    <t>7639,63.658333,0.075327,-0.023734,-76.975166,7.408082,24.340271,2.583254,0.012297,8.676681,24.298111,8.125075,0.984012,2.019955,24.243055,0.886960,0.963108,11.527610,24.479650,-1.262274,0.970340,-1.638998,0.134501,-0.189881,6.862410,33.866611,-0.078771,0.012419,6.862422,33.866577,-0.078765,0.981890,7.189009,31.441793,1.669158,0.982413,5.056172,31.472502,-0.727028,0.935349,8.283181,31.412468,-1.435026,0.935132,8.681299,24.298111,8.133058,2.012574,24.242958,0.881674,11.530371,24.479744,-1.264969,6.856344,33.861465,-0.080668,7.192742,31.440872,1.663120,5.033097,31.480085,-0.720115,8.308605,31.410923,-1.433998</t>
  </si>
  <si>
    <t>7640,63.666667,0.030210,-0.171638,-76.983131,7.416292,24.340355,2.581073,0.014170,8.684079,24.311501,8.123166,0.976946,2.028329,24.243000,0.884269,0.977302,11.536469,24.466564,-1.264216,0.990353,-1.658361,0.122063,-0.170131,6.863143,33.867188,-0.080170,0.013157,6.863155,33.867157,-0.080164,0.979579,7.189538,31.442625,1.668145,0.982105,5.055871,31.473557,-0.727298,0.936864,8.282612,31.412289,-1.436416,0.936272,8.690305,24.311632,8.123360,2.012191,24.242683,0.881715,11.546382,24.466751,-1.261856,6.857068,33.861877,-0.081971,7.193143,31.441843,1.662498,5.031933,31.481197,-0.720239,8.309033,31.410711,-1.436021</t>
  </si>
  <si>
    <t>7641,63.675000,0.009910,-0.087540,-77.019501,7.413333,24.335354,2.583999,0.018262,8.677593,24.297915,8.126846,0.982797,2.026413,24.242392,0.883639,0.963087,11.535994,24.465750,-1.258488,0.971061,-1.757812,0.038736,-0.199603,6.867752,33.864929,-0.084714,0.014642,6.867764,33.864895,-0.084708,0.978698,7.189114,31.442371,1.667315,0.981343,5.056629,31.473488,-0.729178,0.935642,8.283590,31.405575,-1.436682,0.931832,8.681259,24.297926,8.132670,2.011797,24.242111,0.881562,11.546943,24.466022,-1.262234,6.859928,33.861633,-0.083943,7.194081,31.442684,1.661754,5.032660,31.481234,-0.723868,8.310429,31.400782,-1.437196</t>
  </si>
  <si>
    <t>7642,63.683333,0.078723,-0.022750,-76.972046,7.407983,24.339911,2.583116,0.012325,8.676888,24.297729,8.124868,0.977778,2.019770,24.242403,0.887114,0.976866,11.527294,24.479597,-1.262636,0.989966,-1.744836,0.005567,-0.201070,6.869012,33.865131,-0.088692,0.013966,6.869024,33.865101,-0.088686,0.977267,7.190909,31.443665,1.664742,0.981148,5.058437,31.472910,-0.731785,0.938525,8.285419,31.405317,-1.439224,0.933171,8.681496,24.297735,8.132469,2.012037,24.242296,0.882032,11.530417,24.479698,-1.265154,6.860311,33.862503,-0.088609,7.195755,31.442993,1.659003,5.036074,31.481331,-0.725985,8.311649,31.400167,-1.439364</t>
  </si>
  <si>
    <t>7643,63.691667,0.008613,-0.079736,-77.017540,7.413133,24.335600,2.584852,0.018304,8.677583,24.297379,8.127650,0.977778,2.026154,24.242994,0.884663,0.976866,11.535666,24.466427,-1.257757,0.989966,-1.786425,-0.047930,-0.194547,6.872716,33.865295,-0.092613,0.014075,6.872728,33.865265,-0.092607,0.977267,7.193106,31.445227,1.663026,0.981148,5.060313,31.473791,-0.733224,0.938525,8.287144,31.403198,-1.441058,0.933171,8.681416,24.297392,8.133461,2.011400,24.242712,0.882454,11.546582,24.466698,-1.261358,6.863993,33.862473,-0.092658,7.197782,31.444506,1.656732,5.037480,31.482367,-0.726907,8.314035,31.398144,-1.441031</t>
  </si>
  <si>
    <t>7644,63.700000,0.078089,-0.022221,-76.972183,7.407791,24.339870,2.584028,0.012490,8.676681,24.297625,8.125783,0.982597,2.019582,24.242439,0.888013,0.962699,11.527112,24.479549,-1.261711,0.971254,-1.919797,-0.088593,-0.214361,6.879305,33.865974,-0.099474,0.014454,6.879317,33.865940,-0.099468,0.977073,7.193496,31.446430,1.658011,0.980315,5.061547,31.478230,-0.738949,0.937014,8.288433,31.399620,-1.445688,0.931592,8.681452,24.297638,8.133137,2.011390,24.242323,0.882949,11.530533,24.479654,-1.264001,6.869730,33.862774,-0.099807,7.198627,31.445446,1.654178,5.040414,31.487715,-0.733807,8.314022,31.394285,-1.446657</t>
  </si>
  <si>
    <t>7645,63.708333,0.079476,-0.024053,-76.973656,7.408105,24.339437,2.583769,0.012606,8.676853,24.297398,8.125557,0.976784,2.019941,24.241819,0.887617,0.975655,11.527523,24.479092,-1.261868,0.990504,-1.958448,-0.122261,-0.193263,6.883731,33.866707,-0.103925,0.014716,6.883743,33.866673,-0.103919,0.973745,7.196971,31.447962,1.654829,0.979741,5.064114,31.479826,-0.741322,0.935657,8.290670,31.398626,-1.449268,0.932302,8.681885,24.297411,8.133362,2.011899,24.241713,0.882127,11.530534,24.479189,-1.264183,6.873806,33.863361,-0.104675,7.203604,31.446568,1.650388,5.040868,31.489826,-0.736625,8.317223,31.393332,-1.448769</t>
  </si>
  <si>
    <t>7646,63.716667,0.073537,-0.026016,-76.971573,7.407685,24.339769,2.584202,0.012689,8.676629,24.297791,8.125946,0.976707,2.019451,24.242653,0.888250,0.975763,11.526978,24.478865,-1.261589,0.990223,-2.010513,-0.163261,-0.192641,6.888796,33.867138,-0.108955,0.014837,6.888808,33.867107,-0.108948,0.974451,7.199901,31.449369,1.651517,0.981879,5.066987,31.481457,-0.744581,0.936936,8.293444,31.396822,-1.452582,0.932420,8.681587,24.297800,8.133835,2.011434,24.242546,0.882800,11.530033,24.478964,-1.264027,6.879107,33.863945,-0.109547,7.205842,31.448111,1.647560,5.044240,31.491190,-0.739665,8.319948,31.391516,-1.452943</t>
  </si>
  <si>
    <t>7647,63.725000,0.071942,-0.023003,-76.973488,7.408177,24.340353,2.583961,0.012979,8.676936,24.298046,8.125746,0.976707,2.019995,24.243477,0.887826,0.975763,11.527601,24.479536,-1.261687,0.990223,-2.054648,-0.197346,-0.193726,6.893697,33.867176,-0.113724,0.013999,6.893709,33.867142,-0.113717,0.974451,7.202944,31.450214,1.648186,0.981879,5.070050,31.482517,-0.747927,0.936936,8.296439,31.394976,-1.455883,0.932420,8.682008,24.298058,8.133706,2.011702,24.243364,0.882307,11.530820,24.479637,-1.264127,6.884530,33.864624,-0.114790,7.208403,31.448416,1.644003,5.047823,31.491766,-0.742600,8.322383,31.390047,-1.455954</t>
  </si>
  <si>
    <t>7648,63.733333,-0.027203,-0.064447,-76.991692,7.413196,24.337337,2.587358,0.017439,8.680120,24.296846,8.129576,0.976404,2.025393,24.248556,0.889575,0.975096,11.534074,24.466612,-1.257076,0.989897,-2.085771,-0.234922,-0.202009,6.897811,33.867470,-0.118162,0.013982,6.897823,33.867435,-0.118156,0.976054,7.205533,31.451506,1.645381,0.982229,5.072946,31.483385,-0.751011,0.938360,8.299373,31.393627,-1.458519,0.933980,8.681817,24.296833,8.133433,2.010857,24.248257,0.890023,11.546913,24.466923,-1.261381,6.888168,33.864609,-0.119513,7.211853,31.449472,1.641534,5.050737,31.493214,-0.746316,8.324914,31.388668,-1.458009</t>
  </si>
  <si>
    <t>7649,63.741667,0.075452,-0.024953,-76.974220,7.408365,24.340000,2.584271,0.012836,8.677056,24.297958,8.126073,0.978056,2.020211,24.242733,0.888069,0.975996,11.527829,24.479303,-1.261328,0.988550,-2.126104,-0.263073,-0.198713,6.902104,33.867199,-0.121636,0.013626,6.902117,33.867165,-0.121630,0.976829,7.208260,31.451881,1.643064,0.980848,5.075513,31.484091,-0.753181,0.938613,8.301822,31.391712,-1.460889,0.935801,8.681596,24.297964,8.133585,2.011934,24.242615,0.883205,11.531565,24.479420,-1.263975,6.893183,33.864861,-0.122515,7.214411,31.450180,1.638827,5.053102,31.493048,-0.748656,8.327012,31.386761,-1.460292</t>
  </si>
  <si>
    <t>7650,63.750000,0.006964,-0.082327,-77.017593,7.413886,24.335138,2.584976,0.017851,8.678329,24.297132,8.127778,0.983896,2.026905,24.242609,0.884786,0.962737,11.536425,24.465673,-1.257635,0.971256,-2.131549,-0.303082,-0.194208,6.904039,33.867195,-0.124993,0.013647,6.904051,33.867161,-0.124987,0.977068,7.210148,31.453075,1.641354,0.981571,5.077155,31.483824,-0.754691,0.938130,8.303381,31.390646,-1.462671,0.935724,8.682086,24.297150,8.133010,2.012130,24.242325,0.882835,11.547441,24.465940,-1.260916,6.895337,33.864597,-0.126260,7.216142,31.451181,1.637505,5.054570,31.492805,-0.750031,8.328687,31.386127,-1.462208</t>
  </si>
  <si>
    <t>7651,63.758333,0.079681,-0.027898,-76.973236,7.408032,24.339993,2.583706,0.012689,8.676821,24.298330,8.125488,0.983896,2.019856,24.242243,0.887601,0.962737,11.527421,24.479404,-1.261972,0.971256,-2.171274,-0.283946,-0.204258,6.907265,33.867046,-0.125092,0.013837,6.907277,33.867012,-0.125086,0.977068,7.211370,31.452137,1.640522,0.981571,5.078849,31.485146,-0.755913,0.938130,8.305142,31.389967,-1.463318,0.935724,8.681714,24.298340,8.133401,2.011897,24.242136,0.882199,11.530487,24.479504,-1.264482,6.898252,33.864082,-0.126064,7.217766,31.450558,1.636568,5.056280,31.494421,-0.751610,8.330340,31.385199,-1.462689</t>
  </si>
  <si>
    <t>7652,63.766667,0.004564,-0.084473,-77.016380,7.413059,24.335516,2.584517,0.018167,8.677617,24.297663,8.127293,0.982295,2.026038,24.243149,0.884444,0.962375,11.535521,24.465734,-1.258187,0.972056,-2.200902,-0.280197,-0.196666,6.909214,33.867367,-0.124680,0.014065,6.909226,33.867332,-0.124673,0.975631,7.212299,31.452175,1.640725,0.981003,5.079484,31.486458,-0.755430,0.936409,8.305636,31.389656,-1.463262,0.934656,8.681769,24.297684,8.133030,2.011197,24.242868,0.881966,11.546210,24.465994,-1.261444,6.900194,33.863998,-0.126188,7.218675,31.450287,1.637047,5.056376,31.496048,-0.750846,8.331399,31.385290,-1.462654</t>
  </si>
  <si>
    <t>7653,63.775000,0.073848,-0.026938,-76.976845,7.408366,24.339481,2.583287,0.012427,8.676801,24.297596,8.125148,0.977116,2.020287,24.242308,0.886840,0.977169,11.528010,24.478537,-1.262129,0.989897,-2.211865,-0.254815,-0.215801,6.910263,33.867290,-0.123572,0.013875,6.910275,33.867256,-0.123566,0.975670,7.212269,31.451284,1.640900,0.981287,5.080302,31.487000,-0.755988,0.937539,8.306684,31.389893,-1.462729,0.934594,8.681363,24.297598,8.133083,2.012768,24.242208,0.881657,11.530970,24.478638,-1.264880,6.901100,33.864357,-0.125018,7.218239,31.449286,1.636852,5.057765,31.496552,-0.750983,8.332428,31.385258,-1.462233</t>
  </si>
  <si>
    <t>7654,63.783333,0.026864,-0.172602,-76.987160,7.416070,24.339676,2.581169,0.014193,8.683465,24.310841,8.123352,0.977116,2.028219,24.242605,0.883988,0.977169,11.536524,24.465580,-1.263831,0.989897,-2.251058,-0.222264,-0.194317,6.912673,33.866791,-0.120161,0.013507,6.912684,33.866756,-0.120155,0.975670,7.213644,31.449551,1.642798,0.981287,5.080857,31.488123,-0.753317,0.937539,8.306922,31.389215,-1.461253,0.934594,8.689261,24.310961,8.123608,2.011715,24.242277,0.881917,11.547232,24.465790,-1.262016,6.904606,33.863571,-0.121519,7.219769,31.447905,1.638678,5.057498,31.496855,-0.748742,8.332232,31.385296,-1.460345</t>
  </si>
  <si>
    <t>7655,63.791667,0.075514,-0.021696,-76.972084,7.407676,24.339645,2.583220,0.012662,8.676573,24.297291,8.124971,0.985493,2.019460,24.242470,0.887213,0.958408,11.526998,24.479172,-1.262525,0.972843,-2.266973,-0.208629,-0.190037,6.913456,33.866405,-0.117418,0.013258,6.913468,33.866371,-0.117412,0.978024,7.213871,31.448656,1.644940,0.981093,5.080937,31.488401,-0.751027,0.936614,8.306930,31.388765,-1.459197,0.935932,8.681434,24.297300,8.132612,2.011304,24.242357,0.881969,11.530290,24.479275,-1.264921,6.905422,33.863895,-0.118524,7.219385,31.446997,1.640536,5.058339,31.496807,-0.746054,8.332058,31.384495,-1.458654</t>
  </si>
  <si>
    <t>7656,63.800000,0.081191,-0.028946,-76.976601,7.408082,24.339354,2.582566,0.012839,8.676547,24.297827,8.124423,0.976805,2.020009,24.241430,0.886146,0.976325,11.527693,24.478804,-1.262872,0.989309,-2.287726,-0.147092,-0.175452,6.916083,33.866093,-0.112072,0.013710,6.916095,33.866058,-0.112066,0.977471,7.215991,31.446329,1.647601,0.982159,5.082567,31.489441,-0.747869,0.938552,8.308372,31.389404,-1.456830,0.936577,8.681208,24.297829,8.132445,2.012112,24.241322,0.880920,11.530928,24.478910,-1.265667,6.907745,33.862782,-0.112935,7.221840,31.445112,1.643697,5.060074,31.498274,-0.743376,8.333366,31.385067,-1.456550</t>
  </si>
  <si>
    <t>7657,63.808333,0.034294,-0.176491,-76.984077,7.415594,24.339796,2.581085,0.014734,8.683292,24.311502,8.123201,0.983292,2.027666,24.241915,0.884200,0.957705,11.535825,24.465973,-1.264146,0.974194,-2.299988,-0.133026,-0.147147,6.919727,33.864273,-0.106064,0.013203,6.919739,33.864239,-0.106058,0.987247,7.219966,31.443977,1.652823,0.985076,5.085392,31.488184,-0.741603,0.941081,8.310832,31.387638,-1.452151,0.939092,8.689967,24.311642,8.123516,2.011004,24.241589,0.881282,11.545812,24.466162,-1.261542,6.915046,33.862240,-0.106139,7.222646,31.443682,1.647497,5.063230,31.493387,-0.735505,8.335010,31.384716,-1.452842</t>
  </si>
  <si>
    <t>7658,63.816667,0.103440,-0.112090,-76.939148,7.410086,24.344124,2.579452,0.010087,8.682175,24.311136,8.120537,0.983292,2.020947,24.241652,0.886688,0.957705,11.527138,24.479584,-1.268868,0.974194,-2.345962,-0.060000,-0.162012,6.924873,33.864582,-0.099156,0.012831,6.924886,33.864548,-0.099150,0.987247,7.222625,31.441826,1.656766,0.985076,5.088833,31.490770,-0.738265,0.941081,8.314412,31.388536,-1.447938,0.939092,8.689558,24.311274,8.123096,2.010952,24.241491,0.880892,11.529750,24.479607,-1.265632,6.920783,33.861984,-0.099687,7.225565,31.441460,1.651228,5.066162,31.495815,-0.732287,8.338243,31.386417,-1.447842</t>
  </si>
  <si>
    <t>7659,63.825000,0.099619,-0.113725,-76.938683,7.410209,24.344559,2.579622,0.010057,8.682340,24.311644,8.120698,0.980460,2.021050,24.242397,0.886904,0.971114,11.527238,24.479633,-1.268734,0.989604,-2.334388,-0.030175,-0.117358,6.934555,33.863201,-0.091916,0.010364,6.934567,33.863171,-0.091910,0.987833,7.234123,31.439537,1.662442,0.984299,5.098508,31.489372,-0.730945,0.940043,8.323569,31.388182,-1.443118,0.940188,8.689470,24.311777,8.123088,2.010957,24.242233,0.881435,11.530200,24.479666,-1.265656,6.930963,33.861599,-0.092044,7.230542,31.439430,1.655571,5.086675,31.493279,-0.720995,8.342586,31.385952,-1.446063</t>
  </si>
  <si>
    <t>7660,63.833333,-0.005590,-0.025706,-77.022408,7.411605,24.332663,2.581554,0.013614,8.675573,24.288900,8.124421,0.994192,2.024748,24.242994,0.880822,0.966891,11.534495,24.466089,-1.260580,0.971471,-2.429967,0.089253,-0.244826,6.948283,33.863605,-0.085630,0.009163,6.948295,33.863575,-0.085624,0.980601,7.239755,31.435963,1.664583,0.986532,5.109763,31.494125,-0.733621,0.973305,8.336288,31.388960,-1.438549,0.967104,8.677546,24.288925,8.125650,2.011522,24.242712,0.881484,11.545747,24.466347,-1.262471,6.940886,33.861286,-0.085925,7.237481,31.435316,1.659743,5.107181,31.501133,-0.725989,8.348553,31.384893,-1.441040</t>
  </si>
  <si>
    <t>7661,63.841667,0.096947,-0.109623,-76.937653,7.410357,24.344389,2.580011,0.009976,8.682586,24.311018,8.121061,0.981199,2.021162,24.242601,0.887383,0.971493,11.527322,24.479548,-1.268410,0.989491,-2.553727,0.134081,-0.223526,6.961889,33.862659,-0.078984,0.009566,6.961901,33.862625,-0.078979,0.977704,7.248707,31.432995,1.669193,0.986962,5.118039,31.497673,-0.728243,0.971481,8.344092,31.386101,-1.434347,0.965863,8.689704,24.311152,8.123484,2.011170,24.242439,0.881891,11.530194,24.479576,-1.265340,6.953375,33.860069,-0.079535,7.246799,31.432041,1.664434,5.115831,31.505743,-0.720489,8.356732,31.381548,-1.436785</t>
  </si>
  <si>
    <t>7662,63.850000,0.074529,-0.027725,-76.972946,7.407447,24.339903,2.583055,0.012658,8.676258,24.298109,8.124830,0.981199,2.019254,24.242643,0.886977,0.971493,11.526828,24.478954,-1.262641,0.989491,-2.889570,0.146963,-0.157650,6.987487,33.865643,-0.065005,0.013898,6.987498,33.865608,-0.064999,0.977704,7.262053,31.433846,1.682175,0.986962,5.129075,31.511683,-0.712817,0.971481,8.353615,31.381411,-1.422623,0.965863,8.681139,24.298119,8.132557,2.011167,24.242531,0.881669,11.530033,24.479055,-1.265060,6.974439,33.859970,-0.071491,7.262053,31.428152,1.672694,5.117150,31.526543,-0.698734,8.378597,31.377888,-1.420733</t>
  </si>
  <si>
    <t>7663,63.858333,0.012783,-0.087222,-77.018959,7.413142,24.335291,2.583945,0.017837,8.677457,24.297886,8.126781,0.977151,2.026211,24.242069,0.883635,0.975815,11.535759,24.465916,-1.258579,0.989957,-3.192531,0.280418,0.059392,7.009678,33.863396,-0.057288,0.012058,7.009689,33.863361,-0.057282,0.960911,7.277784,31.425762,1.682747,0.972352,5.136515,31.520908,-0.704206,0.940769,8.357707,31.375452,-1.426154,0.936749,8.681087,24.297897,8.132405,2.011855,24.241793,0.881595,11.546484,24.466183,-1.262164,6.997208,33.856731,-0.062507,7.276972,31.421682,1.678252,5.130702,31.534967,-0.693122,8.376811,31.372107,-1.427518</t>
  </si>
  <si>
    <t>7664,63.866667,0.086314,-0.025904,-76.971573,7.407879,24.339451,2.583014,0.013039,8.676834,24.297743,8.124759,0.976455,2.019665,24.241137,0.887062,0.974865,11.527140,24.479473,-1.262778,0.989788,-3.345206,0.361964,0.291589,7.039874,33.860275,-0.047528,0.010017,7.039885,33.860241,-0.047522,0.958895,7.308424,31.419064,1.687413,0.979525,5.157971,31.523815,-0.690867,0.954410,8.375882,31.371058,-1.425826,0.958789,8.681939,24.297758,8.132670,2.011258,24.241020,0.881551,11.530441,24.479576,-1.265179,7.026377,33.853878,-0.054405,7.312243,31.413078,1.683330,5.151773,31.539131,-0.683148,8.391769,31.368092,-1.422579</t>
  </si>
  <si>
    <t>7665,63.875000,0.102399,-0.109649,-76.943214,7.410698,24.344093,2.580235,0.009575,8.682392,24.310846,8.121408,0.981565,2.021678,24.241791,0.887084,0.972409,11.528026,24.479643,-1.267786,0.990215,-3.608053,0.436735,0.305956,7.070757,33.860275,-0.037525,0.009168,7.070768,33.860241,-0.037519,0.972426,7.328401,31.415573,1.694151,0.980726,5.178051,31.533319,-0.683614,0.962128,8.395104,31.366774,-1.419334,0.959894,8.689294,24.310972,8.124002,2.012063,24.241634,0.881669,11.530738,24.479671,-1.264965,7.061104,33.858658,-0.042593,7.330578,31.410101,1.689176,5.170024,31.543663,-0.675995,8.410619,31.363497,-1.416903</t>
  </si>
  <si>
    <t>7666,63.883333,0.016244,-0.084087,-77.020271,7.412943,24.335247,2.583855,0.017473,8.677133,24.297615,8.126716,0.981565,2.026058,24.241793,0.883416,0.972409,11.535639,24.466331,-1.258568,0.990215,-3.824421,0.528063,0.372597,7.098632,33.857883,-0.027057,0.007857,7.098643,33.857853,-0.027051,0.972426,7.348890,31.409344,1.700275,0.980726,5.196493,31.539154,-0.675009,0.962128,8.412119,31.361723,-1.414417,0.959894,8.680881,24.297626,8.132564,2.012191,24.241529,0.881081,11.545758,24.466585,-1.262080,7.090484,33.854546,-0.032048,7.352339,31.404781,1.696770,5.187573,31.548790,-0.669579,8.425750,31.359959,-1.411346</t>
  </si>
  <si>
    <t>7667,63.891667,0.012408,-0.085207,-77.018257,7.413206,24.335466,2.583916,0.017714,8.677588,24.297857,8.126735,0.982825,2.026253,24.242340,0.883669,0.964020,11.535776,24.466198,-1.258654,0.972497,-4.061036,0.592468,0.407442,7.125685,33.855919,-0.019616,0.006636,7.125697,33.855885,-0.019610,0.976607,7.366754,31.404356,1.704736,0.986057,5.213658,31.545807,-0.669251,0.966009,8.428135,31.355980,-1.410574,0.967611,8.681367,24.297871,8.132472,2.012041,24.242069,0.881414,11.546208,24.466457,-1.262136,7.119477,33.851181,-0.024783,7.369710,31.400543,1.701937,5.204309,31.554317,-0.664250,8.440744,31.355989,-1.407603</t>
  </si>
  <si>
    <t>7668,63.900000,0.078200,-0.022975,-76.974228,7.407591,24.339760,2.583467,0.012989,8.676284,24.297588,8.125266,0.976242,2.019442,24.242294,0.887261,0.974842,11.527050,24.479393,-1.262127,0.990130,-4.272096,0.726075,0.369626,7.151474,33.855022,-0.009063,0.006844,7.151484,33.854988,-0.009058,0.978757,7.382058,31.398668,1.709894,0.989011,5.231477,31.553471,-0.665536,0.961998,8.445846,31.353462,-1.404642,0.963479,8.681463,24.297602,8.133234,2.011092,24.242182,0.881646,11.530218,24.479494,-1.264480,7.148341,33.848782,-0.013935,7.383164,31.396347,1.706329,5.219220,31.559929,-0.659280,8.460141,31.355528,-1.402456</t>
  </si>
  <si>
    <t>7669,63.908333,0.013817,-0.086552,-77.020630,7.412920,24.335293,2.584510,0.018048,8.677074,24.297848,8.127381,0.976242,2.026040,24.241995,0.884042,0.974842,11.535646,24.466038,-1.257893,0.990130,-4.470912,0.815692,0.188580,7.178117,33.853809,0.004042,0.009479,7.178128,33.853775,0.004047,0.978757,7.394453,31.394403,1.720488,0.989011,5.252211,31.559881,-0.661748,0.961998,8.468259,31.349552,-1.390613,0.963479,8.681087,24.297861,8.133246,2.011497,24.241716,0.881594,11.546178,24.466297,-1.261309,7.175392,33.847610,-0.002366,7.397206,31.390793,1.713026,5.233816,31.566862,-0.653993,8.486635,31.352360,-1.384493</t>
  </si>
  <si>
    <t>7670,63.916667,0.008735,-0.085238,-77.019981,7.413272,24.335684,2.584548,0.018485,8.677485,24.297997,8.127404,0.982235,2.026365,24.242901,0.884138,0.963125,11.535967,24.466150,-1.257899,0.972313,-4.651258,0.878469,0.201658,7.197866,33.852879,0.011370,0.009791,7.197877,33.852844,0.011375,0.976731,7.406706,31.390902,1.725055,0.978159,5.264665,31.565762,-0.656692,0.947132,8.479934,31.346127,-1.386247,0.951071,8.681350,24.298014,8.133101,2.011322,24.242615,0.881998,11.547145,24.466427,-1.261456,7.196288,33.847359,0.005380,7.409323,31.387600,1.716747,5.244083,31.571663,-0.648701,8.499488,31.349022,-1.379936</t>
  </si>
  <si>
    <t>7671,63.925000,0.083770,-0.025918,-76.973518,7.408566,24.339966,2.583382,0.012915,8.677329,24.298203,8.125168,0.977493,2.020406,24.241890,0.887247,0.976014,11.527963,24.479805,-1.262269,0.988730,-4.820223,0.943713,0.211633,7.215580,33.851997,0.018863,0.009888,7.215591,33.851967,0.018868,0.979459,7.417298,31.387451,1.729700,0.973959,5.275596,31.571356,-0.651671,0.942216,8.490149,31.343090,-1.381738,0.947022,8.681926,24.298208,8.132911,2.012223,24.241772,0.882237,11.531549,24.479918,-1.265002,7.213721,33.846775,0.012781,7.419961,31.383928,1.720266,5.254983,31.577475,-0.643190,8.509967,31.345680,-1.374696</t>
  </si>
  <si>
    <t>7672,63.933333,0.010003,-0.083959,-77.019302,7.413662,24.335674,2.584164,0.018639,8.677941,24.297894,8.127004,0.982996,2.026737,24.242813,0.883816,0.962405,11.536308,24.466318,-1.258329,0.969840,-4.728248,1.010758,-0.232153,7.231463,33.849129,0.023806,0.009386,7.231474,33.849098,0.023811,0.984637,7.423441,31.383980,1.734896,0.970179,5.300145,31.565989,-0.663045,0.950294,8.520638,31.342836,-1.368085,0.953542,8.681466,24.297899,8.132821,2.011818,24.242521,0.881949,11.547704,24.466602,-1.262279,7.227386,33.847134,0.019663,7.429317,31.380287,1.725194,5.282010,31.572395,-0.658004,8.536982,31.342087,-1.359274</t>
  </si>
  <si>
    <t>7673,63.941667,0.030129,-0.169874,-76.985580,7.416169,24.339630,2.581190,0.014341,8.683721,24.310602,8.123337,0.982996,2.028278,24.242334,0.884153,0.962405,11.536510,24.465952,-1.263919,0.969840,-4.882229,1.043781,-0.225951,7.245883,33.848396,0.029242,0.009498,7.245893,33.848362,0.029248,0.984637,7.431339,31.381741,1.738883,0.970179,5.308399,31.570852,-0.658823,0.950294,8.528239,31.339464,-1.364188,0.953542,8.689821,24.310730,8.123528,2.011804,24.242008,0.881790,11.546883,24.466150,-1.261748,7.242803,33.846447,0.024239,7.437591,31.377415,1.730251,5.289744,31.576752,-0.654490,8.543731,31.339800,-1.354881</t>
  </si>
  <si>
    <t>7674,63.950000,-0.023014,-0.075256,-76.998741,7.413603,24.337147,2.586330,0.017039,8.679849,24.297792,8.128710,0.984736,2.026015,24.247650,0.887902,0.958385,11.534945,24.465998,-1.257622,0.973502,-5.099916,1.042173,0.041468,7.254921,33.849136,0.038423,0.013574,7.254932,33.849102,0.038428,0.984528,7.439162,31.381151,1.746271,0.971241,5.305811,31.579071,-0.641464,0.949900,8.521454,31.335999,-1.361885,0.954811,8.681437,24.297773,8.133068,2.012359,24.247370,0.888108,11.547012,24.466295,-1.262186,7.252251,33.845478,0.029935,7.443935,31.374744,1.734273,5.276695,31.586876,-0.631003,8.548476,31.338209,-1.351854</t>
  </si>
  <si>
    <t>7675,63.958333,0.019290,-0.086212,-77.020180,7.413659,24.335384,2.583753,0.018010,8.677859,24.298025,8.126615,0.981882,2.026774,24.241581,0.883326,0.963933,11.536342,24.466545,-1.258683,0.972578,-5.217596,1.071897,0.089352,7.262356,33.846516,0.042607,0.013692,7.262366,33.846481,0.042612,0.980948,7.442905,31.377146,1.748850,0.967029,5.308088,31.580830,-0.637088,0.925186,8.522662,31.331631,-1.360181,0.931949,8.681735,24.298038,8.132738,2.012562,24.241312,0.880861,11.546679,24.466806,-1.262341,7.259307,33.844810,0.035835,7.447628,31.371359,1.737982,5.280526,31.587891,-0.627814,8.548561,31.332026,-1.351810</t>
  </si>
  <si>
    <t>7676,63.966667,0.061098,-0.048587,-77.008560,7.410113,24.338055,2.584818,0.013677,8.675468,24.297979,8.127396,0.981482,2.022954,24.241438,0.885424,0.968236,11.531919,24.474747,-1.258366,0.984057,-5.105638,1.159835,-0.069767,7.267985,33.844608,0.043389,0.011367,7.267995,33.844574,0.043395,0.985453,7.448277,31.373400,1.746998,0.966433,5.320010,31.576088,-0.644870,0.952893,8.537138,31.333920,-1.358940,0.957604,8.681073,24.298042,8.132238,2.010997,24.241230,0.881132,11.538270,24.474890,-1.258918,7.262463,33.842796,0.043093,7.457759,31.372362,1.737549,5.302360,31.582668,-0.644380,8.550835,31.330151,-1.349679</t>
  </si>
  <si>
    <t>7677,63.975000,0.082273,-0.021683,-76.976250,7.408104,24.339907,2.582581,0.013206,8.676603,24.297701,8.124424,0.981482,2.020022,24.242098,0.886183,0.968236,11.527686,24.479921,-1.262864,0.984057,-5.350028,1.136063,0.173898,7.275968,33.845497,0.050080,0.014828,7.275979,33.845459,0.050086,0.985453,7.453205,31.373585,1.752989,0.966433,5.315605,31.585127,-0.629772,0.952893,8.528612,31.329500,-1.357571,0.957604,8.681215,24.297703,8.132332,2.011692,24.241976,0.881141,11.531406,24.480040,-1.265731,7.272858,33.842758,0.045193,7.459904,31.369650,1.740678,5.287013,31.592131,-0.622386,8.553626,31.329149,-1.347754</t>
  </si>
  <si>
    <t>7678,63.983333,0.079728,-0.022371,-76.973289,7.407943,24.339806,2.582789,0.012584,8.676725,24.297609,8.124568,0.977118,2.019769,24.242214,0.886670,0.975659,11.527334,24.479589,-1.262870,0.988261,-5.379775,1.269534,-0.118224,7.284711,33.842213,0.052858,0.008749,7.284721,33.842175,0.052864,0.983995,7.451396,31.367058,1.752119,0.963607,5.326571,31.584337,-0.641527,0.924125,8.543226,31.328022,-1.352782,0.932817,8.681426,24.297621,8.131933,2.011530,24.242096,0.881683,11.530873,24.479698,-1.265248,7.282410,33.841808,0.049965,7.456928,31.364056,1.745151,5.310548,31.588516,-0.638816,8.556027,31.327211,-1.345627</t>
  </si>
  <si>
    <t>7679,63.991667,0.018808,-0.085114,-77.020332,7.412913,24.335379,2.583743,0.018547,8.677099,24.297901,8.126606,0.981966,2.026033,24.241653,0.883300,0.963297,11.535607,24.466579,-1.258678,0.970942,-5.460764,1.293770,-0.033244,7.296003,33.842255,0.056056,0.011698,7.296012,33.842216,0.056061,0.994549,7.461709,31.365915,1.753689,0.969211,5.333752,31.587473,-0.636781,0.952075,8.549025,31.327120,-1.352799,0.961464,8.680723,24.297907,8.132843,2.011517,24.241373,0.881120,11.546496,24.466854,-1.262734,7.294101,33.841263,0.055631,7.470326,31.365055,1.744933,5.314920,31.591055,-0.636946,8.561152,31.325357,-1.343448</t>
  </si>
  <si>
    <t>7680,64.000000,0.018379,-0.086541,-77.018600,7.412831,24.335485,2.583763,0.017968,8.677183,24.298140,8.126590,0.983604,2.025899,24.241758,0.883486,0.963031,11.535411,24.466558,-1.258784,0.971139,-5.531014,1.292863,0.010469,7.308737,33.841370,0.061514,0.011131,7.308747,33.841331,0.061519,0.994334,7.472741,31.364737,1.758879,0.971793,5.343235,31.589001,-0.629958,0.951296,8.557646,31.324804,-1.348437,0.969249,8.680840,24.298153,8.132033,2.011243,24.241474,0.881540,11.546409,24.466831,-1.262284,7.306913,33.840050,0.061167,7.483631,31.363770,1.756090,5.324632,31.592655,-0.634444,8.567193,31.323397,-1.340810</t>
  </si>
  <si>
    <t>7681,64.008333,0.085278,-0.019744,-76.976028,7.407454,24.339819,2.582623,0.013136,8.675978,24.297493,8.124460,0.983604,2.019369,24.241785,0.886242,0.963031,11.527015,24.480181,-1.262835,0.971139,-5.714419,1.347276,0.042063,7.325678,33.840439,0.066957,0.012233,7.325688,33.840405,0.066963,0.994334,7.482555,31.361601,1.761774,0.971793,5.352690,31.595043,-0.625864,0.951296,8.565916,31.321318,-1.346076,0.969249,8.680702,24.297497,8.132313,2.011003,24.241663,0.881110,11.530656,24.480295,-1.265555,7.326007,33.837521,0.068106,7.492497,31.362921,1.758662,5.332998,31.597010,-0.630599,8.575347,31.320902,-1.339372</t>
  </si>
  <si>
    <t>7682,64.016667,0.080040,-0.024511,-76.975868,7.407559,24.339621,2.582746,0.012695,8.676093,24.297638,8.124584,0.976516,2.019462,24.241938,0.886387,0.975917,11.527124,24.479284,-1.262733,0.990253,-5.827990,1.368063,0.015452,7.341424,33.839363,0.070636,0.011667,7.341434,33.839329,0.070641,0.991233,7.492515,31.359684,1.764750,0.973460,5.364311,31.598122,-0.623875,0.951488,8.577344,31.318218,-1.342572,0.971623,8.681031,24.297646,8.132575,2.011540,24.241831,0.880907,11.530107,24.479382,-1.265243,7.340969,33.836155,0.072064,7.502460,31.361221,1.761369,5.345644,31.600681,-0.628519,8.586529,31.317282,-1.335969</t>
  </si>
  <si>
    <t>7683,64.025000,0.085521,-0.026584,-76.974976,7.407545,24.339874,2.582829,0.012957,8.676169,24.298214,8.124649,0.976448,2.019431,24.241615,0.886559,0.974915,11.527036,24.479794,-1.262719,0.990033,-5.804768,1.326442,0.057840,7.354296,33.836460,0.074504,0.005211,7.354306,33.836426,0.074509,0.994127,7.507806,31.357944,1.770101,0.983053,5.377569,31.593933,-0.616955,0.982904,8.590137,31.314922,-1.338071,0.985338,8.681306,24.298229,8.132546,2.011073,24.241499,0.881008,11.530258,24.479895,-1.265065,7.354504,33.834476,0.075806,7.510363,31.359711,1.764076,5.370771,31.594484,-0.616459,8.594179,31.314543,-1.333839</t>
  </si>
  <si>
    <t>7684,64.033333,0.101775,-0.112026,-76.945808,7.411077,24.344309,2.579961,0.010374,8.682519,24.311275,8.121193,0.976448,2.022131,24.241995,0.886570,0.974915,11.528580,24.479654,-1.267880,0.990033,-5.863176,1.430288,0.201639,7.373509,33.837276,0.075603,0.009976,7.373519,33.837242,0.075609,0.994127,7.528554,31.355127,1.765739,0.983053,5.393036,31.598070,-0.615893,0.982904,8.603659,31.317469,-1.345010,0.985338,8.689767,24.311413,8.123569,2.011669,24.241819,0.881069,11.531795,24.479692,-1.264755,7.366661,33.832970,0.078468,7.538251,31.357506,1.753650,5.393149,31.604164,-0.619328,8.600703,31.313259,-1.332346</t>
  </si>
  <si>
    <t>7685,64.041667,0.107016,-0.106597,-76.940697,7.410940,24.343868,2.580033,0.010060,8.682880,24.310429,8.121148,0.980929,2.021853,24.241220,0.887114,0.970447,11.528087,24.479952,-1.268163,0.988792,-5.931378,1.450182,0.212717,7.382446,33.837238,0.078576,0.010760,7.382455,33.837204,0.078582,0.978574,7.534812,31.354290,1.767781,0.960803,5.399210,31.600636,-0.613427,0.982508,8.609385,31.316494,-1.343150,0.965828,8.690481,24.310566,8.124340,2.011875,24.241068,0.880915,11.530462,24.479975,-1.265155,7.376500,33.832230,0.081764,7.543622,31.357447,1.755629,5.400067,31.605976,-0.616671,8.605672,31.312973,-1.330937</t>
  </si>
  <si>
    <t>7686,64.050000,0.086737,-0.020944,-76.975899,7.408700,24.339624,2.583642,0.012793,8.677237,24.297445,8.125477,0.976809,2.020615,24.241417,0.887276,0.976112,11.528249,24.480009,-1.261827,0.989590,-5.980218,1.462742,0.226037,7.388271,33.836731,0.080701,0.010662,7.388280,33.836697,0.080706,0.978293,7.538887,31.353247,1.769273,0.961653,5.402998,31.601974,-0.611430,0.983149,8.612779,31.315294,-1.341891,0.966647,8.681997,24.297451,8.133439,2.012659,24.241308,0.881984,11.531444,24.480114,-1.264496,7.382085,33.831692,0.084166,7.548125,31.356558,1.757484,5.403999,31.607443,-0.615241,8.608738,31.311516,-1.329751</t>
  </si>
  <si>
    <t>7687,64.058333,0.081939,-0.023469,-76.975639,7.409066,24.339779,2.583667,0.012979,8.677624,24.297737,8.125500,0.976912,2.020964,24.241947,0.887329,0.975247,11.528610,24.479650,-1.261827,0.989410,-6.190091,1.474281,0.398369,7.394787,33.839516,0.085190,0.012485,7.394796,33.839478,0.085195,0.968927,7.541505,31.354622,1.772031,0.958994,5.399467,31.612253,-0.602191,0.973499,8.606016,31.314451,-1.342327,0.967078,8.682550,24.297749,8.133309,2.012614,24.241831,0.882011,11.532032,24.479757,-1.264319,7.384995,33.831837,0.085078,7.548360,31.355677,1.757167,5.398979,31.622467,-0.599394,8.609451,31.310822,-1.330143</t>
  </si>
  <si>
    <t>7688,64.066667,0.078736,-0.021615,-76.973160,7.409070,24.339682,2.584116,0.012769,8.677865,24.297390,8.125891,0.976912,2.020890,24.242207,0.888008,0.975247,11.528454,24.479446,-1.261551,0.989410,-6.207531,1.476174,0.412991,7.394315,33.839626,0.085722,0.012728,7.394325,33.839588,0.085727,0.968927,7.540716,31.354586,1.772377,0.958994,5.398160,31.613001,-0.601294,0.973499,8.604436,31.314287,-1.342250,0.967078,8.682566,24.297398,8.133699,2.012856,24.242096,0.882840,11.531787,24.479555,-1.264192,7.384284,33.831161,0.085579,7.548042,31.355841,1.757744,5.397094,31.623680,-0.598782,8.608217,31.310780,-1.329981</t>
  </si>
  <si>
    <t>7689,64.075000,0.016308,-0.082066,-77.019989,7.414526,24.335478,2.584887,0.018193,8.678743,24.297651,8.127742,0.977213,2.027630,24.242079,0.884472,0.976116,11.537204,24.466702,-1.257552,0.989366,-6.181213,1.488080,0.396596,7.391911,33.839378,0.086194,0.012565,7.391921,33.839340,0.086199,0.967226,7.538917,31.354109,1.772457,0.958969,5.396973,31.611971,-0.601826,0.972446,8.603611,31.314838,-1.341851,0.966728,8.682341,24.297661,8.133518,2.013075,24.241796,0.882462,11.548161,24.466976,-1.261318,7.381953,33.831612,0.086186,7.545572,31.355289,1.757568,5.396791,31.622284,-0.598861,8.607104,31.311077,-1.329915</t>
  </si>
  <si>
    <t>7690,64.083333,0.081264,-0.019876,-76.975220,7.409149,24.340014,2.583476,0.013588,8.677748,24.297611,8.125297,0.976090,2.021035,24.242353,0.887172,0.974746,11.528666,24.480078,-1.262039,0.988327,-5.995419,1.491632,0.211768,7.385267,33.836140,0.082253,0.009958,7.385276,33.836102,0.082258,0.978886,7.534701,31.351810,1.769689,0.961119,5.399595,31.602251,-0.611537,0.984139,8.609517,31.315044,-1.341171,0.967471,8.682632,24.297615,8.133518,2.012469,24.242233,0.881819,11.532347,24.480196,-1.264909,7.379378,33.831535,0.086219,7.543927,31.355429,1.757703,5.399685,31.607300,-0.615378,8.606102,31.310944,-1.329304</t>
  </si>
  <si>
    <t>7691,64.091667,0.013698,-0.086709,-77.020088,7.413725,24.335569,2.584465,0.018032,8.677931,24.298134,8.127324,0.983122,2.026829,24.242277,0.884048,0.962978,11.536415,24.466293,-1.257977,0.971464,-5.997669,1.506187,0.230889,7.382403,33.836266,0.082712,0.010434,7.382413,33.836231,0.082717,0.978560,7.532278,31.351450,1.769387,0.961180,5.396452,31.602638,-0.611114,0.984280,8.606142,31.315544,-1.341811,0.967451,8.681716,24.298149,8.132915,2.012176,24.241995,0.881931,11.547284,24.466562,-1.261450,7.376427,33.831249,0.086305,7.541195,31.354946,1.757165,5.396866,31.607937,-0.614474,8.602797,31.311741,-1.329816</t>
  </si>
  <si>
    <t>7692,64.100000,0.095999,-0.024726,-76.961723,7.411530,24.339085,2.585710,0.005721,8.681443,24.297480,8.127234,0.983122,2.023042,24.239893,0.890683,0.962978,11.530106,24.479879,-1.260786,0.971464,-5.975145,1.512681,0.194652,7.379703,33.836174,0.082653,0.010344,7.379713,33.836140,0.082658,0.978560,7.529432,31.351334,1.769309,0.961180,5.395038,31.601831,-0.612549,0.984280,8.605304,31.315979,-1.341203,0.967451,8.681583,24.297407,8.133035,2.022428,24.239901,0.888945,11.530577,24.479940,-1.264849,7.374034,33.830799,0.086120,7.537978,31.354942,1.757744,5.395606,31.606977,-0.615885,8.601870,31.312572,-1.329764</t>
  </si>
  <si>
    <t>7693,64.108333,0.013740,-0.088323,-77.022202,7.413188,24.335539,2.583963,0.018672,8.677191,24.298264,8.126870,0.985494,2.026356,24.242195,0.883351,0.995393,11.536020,24.466160,-1.258331,0.989775,-5.956388,1.512186,0.191201,7.378379,33.835831,0.082804,0.009815,7.378389,33.835796,0.082809,0.978676,7.528819,31.351067,1.769505,0.962935,5.394483,31.600834,-0.612483,0.984601,8.604884,31.316015,-1.340943,0.968952,8.681234,24.298277,8.133064,2.011471,24.241913,0.880848,11.546859,24.466429,-1.262023,7.372779,33.831276,0.086664,7.538054,31.354624,1.757649,5.394135,31.605694,-0.616363,8.601606,31.312101,-1.329062</t>
  </si>
  <si>
    <t>7694,64.116667,0.083773,-0.023501,-76.977562,7.408002,24.339863,2.582889,0.013198,8.676375,24.297865,8.124763,0.975660,2.019961,24.241858,0.886370,0.976558,11.527670,24.479862,-1.262467,0.988717,-5.942149,1.513409,0.190066,7.377075,33.835609,0.083105,0.009716,7.377085,33.835575,0.083110,0.980027,7.528093,31.350847,1.769762,0.962296,5.393748,31.600132,-0.612267,0.984440,8.604236,31.316128,-1.340662,0.967685,8.680944,24.297857,8.133360,2.012260,24.241755,0.881021,11.530802,24.479973,-1.265715,7.371336,33.831493,0.086866,7.537188,31.354145,1.758192,5.394091,31.604975,-0.616162,8.600552,31.312078,-1.328953</t>
  </si>
  <si>
    <t>7695,64.125000,0.018084,-0.085304,-77.021698,7.413480,24.335171,2.583872,0.018006,8.677533,24.297697,8.126765,0.982739,2.026640,24.241508,0.883302,0.963475,11.536269,24.466307,-1.258451,0.971814,-5.962234,1.512047,0.206375,7.377920,33.836014,0.082793,0.009875,7.377929,33.835976,0.082798,0.979189,7.528567,31.351191,1.769392,0.961485,5.393627,31.601221,-0.612026,0.984437,8.603809,31.316116,-1.341339,0.967768,8.681292,24.297710,8.132558,2.012199,24.241232,0.881105,11.546951,24.466574,-1.262045,7.372130,33.831390,0.086622,7.537642,31.354736,1.757458,5.393678,31.606230,-0.615721,8.600485,31.312141,-1.329534</t>
  </si>
  <si>
    <t>7696,64.133333,0.098975,-0.110987,-76.941956,7.410396,24.343872,2.579947,0.010328,8.682209,24.310678,8.121093,0.982739,2.021332,24.241852,0.886916,0.963475,11.527647,24.479086,-1.268167,0.971814,-5.954936,1.504160,0.198677,7.378338,33.836235,0.082569,0.010441,7.378348,33.836201,0.082574,0.979189,7.529092,31.351688,1.769561,0.961485,5.394406,31.601095,-0.612150,0.984437,8.604710,31.316277,-1.341037,0.967768,8.689718,24.310818,8.123759,2.011045,24.241688,0.881035,11.530425,24.479113,-1.264951,7.372569,33.831589,0.086345,7.537569,31.355265,1.757427,5.395360,31.606016,-0.615391,8.601059,31.312391,-1.329432</t>
  </si>
  <si>
    <t>7697,64.141667,0.079821,-0.025119,-76.977226,7.407366,24.340044,2.583103,0.013171,8.675768,24.298115,8.124971,0.976054,2.019310,24.242363,0.886619,0.974261,11.527022,24.479652,-1.262280,0.990008,-5.975519,1.499395,0.195965,7.379614,33.836029,0.081986,0.010409,7.379623,33.835995,0.081991,0.978585,7.529407,31.351576,1.769201,0.961010,5.394902,31.601542,-0.612613,0.983761,8.605132,31.315506,-1.341352,0.966725,8.681073,24.298134,8.132949,2.010728,24.242247,0.880929,11.530299,24.479753,-1.264568,7.373532,33.831474,0.085969,7.538608,31.355173,1.757133,5.395797,31.606665,-0.616505,8.601130,31.311312,-1.329371</t>
  </si>
  <si>
    <t>7698,64.150000,0.090967,-0.031002,-76.963020,7.411107,24.339397,2.585426,0.006749,8.680890,24.298286,8.126985,0.985170,2.022648,24.240494,0.890286,0.993016,11.529781,24.479410,-1.260992,0.990130,-5.982115,1.495425,0.225642,7.380730,33.836685,0.081454,0.010400,7.380740,33.836651,0.081459,0.978168,7.531152,31.352240,1.768629,0.961754,5.395429,31.602388,-0.612075,0.983344,8.605248,31.316015,-1.342486,0.967347,8.681649,24.298231,8.132868,2.020795,24.240480,0.888196,11.530877,24.479483,-1.264784,7.374236,33.831959,0.084913,7.540161,31.355412,1.756678,5.396422,31.608036,-0.615467,8.601748,31.311893,-1.330596</t>
  </si>
  <si>
    <t>7699,64.158333,0.087139,-0.048507,-76.951935,7.409342,24.341114,2.577833,0.009580,8.680192,24.301613,8.119159,0.985170,2.020549,24.242052,0.883765,0.993016,11.527284,24.479673,-1.269423,0.990130,-5.982245,1.477429,0.233387,7.381888,33.836773,0.080404,0.010587,7.381897,33.836739,0.080409,0.978168,7.532595,31.352829,1.768295,0.961754,5.396473,31.602266,-0.612127,0.983344,8.606172,31.315678,-1.342988,0.967347,8.685705,24.301762,8.117066,2.011232,24.241880,0.881057,11.531088,24.479700,-1.264623,7.375810,33.831608,0.084294,7.541212,31.356638,1.756101,5.397319,31.607555,-0.615376,8.602798,31.311712,-1.331432</t>
  </si>
  <si>
    <t>7700,64.166667,0.101641,-0.109868,-76.941330,7.410933,24.344410,2.579888,0.010449,8.682808,24.311167,8.121019,0.985254,2.021855,24.242172,0.886915,0.975740,11.528134,24.479889,-1.268269,0.984688,-5.980806,1.479612,0.208580,7.382600,33.836876,0.079691,0.010300,7.382610,33.836838,0.079696,0.977855,7.532609,31.352945,1.767664,0.961478,5.397519,31.602335,-0.613686,0.984337,8.607537,31.315786,-1.343151,0.968310,8.690431,24.311304,8.124087,2.011361,24.242004,0.880846,11.531008,24.479921,-1.265269,7.376370,33.832409,0.083638,7.542039,31.356415,1.755971,5.398494,31.607569,-0.617870,8.603372,31.311516,-1.331217</t>
  </si>
  <si>
    <t>7701,64.175000,0.082635,-0.021562,-76.977425,7.408085,24.339762,2.583211,0.012232,8.676471,24.297550,8.125082,0.977495,2.020038,24.241920,0.886702,0.976813,11.527748,24.479809,-1.262149,0.990510,-5.994423,1.469042,0.204211,7.382844,33.836739,0.078776,0.010487,7.382854,33.836700,0.078781,0.978112,7.532162,31.353096,1.767234,0.961727,5.397266,31.602541,-0.614286,0.983664,8.607258,31.315083,-1.343514,0.967628,8.681202,24.297560,8.132740,2.012385,24.241819,0.881464,11.530670,24.479906,-1.264569,7.376684,33.831520,0.082204,7.541147,31.356487,1.755311,5.397871,31.608074,-0.617707,8.603843,31.311354,-1.331593</t>
  </si>
  <si>
    <t>7702,64.183333,0.098767,-0.106767,-76.937744,7.411019,24.344135,2.580184,0.010408,8.683241,24.310530,8.121235,0.979905,2.021829,24.242262,0.887543,0.970061,11.527987,24.479616,-1.268225,0.989356,-5.956115,1.456687,0.220535,7.381847,33.836609,0.077553,0.009987,7.381857,33.836575,0.077558,0.979591,7.533360,31.353382,1.766423,0.962005,5.397568,31.600943,-0.614489,0.984035,8.607531,31.315521,-1.344646,0.967490,8.690784,24.310667,8.124006,2.011423,24.242094,0.881619,11.530848,24.479645,-1.265072,7.376150,33.832020,0.081211,7.542638,31.356743,1.754865,5.397603,31.605923,-0.618486,8.603927,31.311724,-1.332742</t>
  </si>
  <si>
    <t>7703,64.191667,0.032131,-0.166436,-76.986382,7.416608,24.339890,2.581042,0.014284,8.684082,24.310575,8.123204,0.979905,2.028744,24.242508,0.883923,0.970061,11.536999,24.466587,-1.264002,0.989356,-5.981792,1.458345,0.197655,7.382483,33.836575,0.077423,0.010184,7.382493,33.836540,0.077428,0.979591,7.532182,31.353300,1.766386,0.962005,5.397457,31.601810,-0.615384,0.984035,8.607579,31.314909,-1.344254,0.967490,8.690253,24.310707,8.123298,2.012429,24.242188,0.881490,11.547142,24.466780,-1.261661,7.376556,33.831654,0.080696,7.541035,31.356493,1.754129,5.397466,31.607162,-0.618477,8.604654,31.311249,-1.332172</t>
  </si>
  <si>
    <t>7704,64.200000,0.011213,-0.083810,-77.021935,7.413989,24.335552,2.584188,0.018078,8.678016,24.297783,8.127086,0.984568,2.027144,24.242580,0.883593,0.958752,11.536808,24.466293,-1.258114,0.973967,-5.971107,1.455324,0.210406,7.381724,33.836613,0.076803,0.010284,7.381733,33.836575,0.076808,0.979112,7.532283,31.353416,1.765804,0.961368,5.396970,31.601446,-0.615489,0.984546,8.606982,31.315140,-1.345077,0.967605,8.681912,24.297798,8.133023,2.012690,24.242308,0.881219,11.547363,24.466558,-1.261678,7.376008,33.831482,0.079962,7.541334,31.356611,1.753213,5.396437,31.606754,-0.618590,8.604191,31.311720,-1.332538</t>
  </si>
  <si>
    <t>7705,64.208333,0.077364,-0.027397,-76.979218,7.408330,24.339897,2.582992,0.013124,8.676538,24.298134,8.124905,0.977339,2.020328,24.242380,0.886324,0.975658,11.528126,24.479176,-1.262254,0.988355,-5.986671,1.446381,0.204664,7.381655,33.836597,0.076069,0.010749,7.381665,33.836563,0.076075,0.978629,7.531393,31.353642,1.765494,0.960840,5.396346,31.601862,-0.616018,0.984359,8.606340,31.314552,-1.345291,0.966919,8.681156,24.298140,8.132705,2.011981,24.242260,0.881311,11.531856,24.479294,-1.265042,7.375565,33.831741,0.079631,7.540194,31.357029,1.752988,5.397199,31.607174,-0.619208,8.602786,31.310671,-1.333150</t>
  </si>
  <si>
    <t>7706,64.216667,0.028234,-0.087188,-77.004288,7.416759,24.334951,2.586824,0.011295,8.682502,24.297884,8.129336,0.990902,2.029418,24.240280,0.887893,0.980645,11.538357,24.466688,-1.256755,0.976437,-5.964989,1.425851,0.196310,7.380520,33.837910,0.075443,0.010740,7.380529,33.837875,0.075448,0.975796,7.531006,31.355637,1.765806,0.960965,5.396123,31.602175,-0.616027,0.983072,8.606303,31.315798,-1.344849,0.968583,8.682011,24.297832,8.132941,2.021761,24.240105,0.889021,11.546504,24.466915,-1.261488,7.374155,33.831818,0.079496,7.540015,31.359859,1.753773,5.396620,31.607925,-0.619565,8.603169,31.311884,-1.333325</t>
  </si>
  <si>
    <t>7707,64.225000,0.085417,-0.024858,-76.977608,7.408381,24.340134,2.583163,0.013515,8.676751,24.298304,8.125039,0.990902,2.020345,24.241934,0.886643,0.980645,11.528048,24.480162,-1.262192,0.976437,-5.974754,1.447905,0.198558,7.380833,33.836746,0.076232,0.010235,7.380842,33.836712,0.076237,0.975796,7.530896,31.353792,1.765635,0.960965,5.396058,31.601614,-0.616105,0.983072,8.606191,31.314976,-1.345034,0.968583,8.681389,24.298306,8.133082,2.011818,24.241810,0.881581,11.531937,24.480286,-1.265174,7.374398,33.831757,0.079658,7.540140,31.357019,1.753679,5.396455,31.607342,-0.619600,8.602995,31.310982,-1.333004</t>
  </si>
  <si>
    <t>7708,64.233333,0.083317,-0.025013,-76.978333,7.408415,24.339939,2.583217,0.012589,8.676714,24.298077,8.125110,0.976788,2.020396,24.241932,0.886629,0.975209,11.528136,24.479805,-1.262087,0.987744,-5.964986,1.452015,0.211034,7.380480,33.836525,0.076612,0.010368,7.380489,33.836491,0.076617,0.977955,7.531333,31.353441,1.765750,0.961368,5.395953,31.601107,-0.615521,0.983196,8.605984,31.315104,-1.345148,0.967319,8.681510,24.298086,8.132850,2.012431,24.241823,0.881374,11.531303,24.479908,-1.264571,7.374539,33.831623,0.080220,7.540275,31.356895,1.753560,5.396362,31.606340,-0.618939,8.602582,31.311285,-1.333143</t>
  </si>
  <si>
    <t>7709,64.241667,0.012760,-0.082354,-77.021950,7.412691,24.335312,2.584033,0.018202,8.676717,24.297436,8.126931,0.982777,2.025848,24.242237,0.883434,0.962985,11.535507,24.466263,-1.258265,0.971299,-5.953532,1.474506,0.177202,7.379833,33.836533,0.077799,0.009814,7.379843,33.836494,0.077804,0.979869,7.530085,31.352919,1.766214,0.962129,5.396154,31.600975,-0.616315,0.984204,8.606696,31.315804,-1.344021,0.967258,8.680475,24.297449,8.132705,2.011201,24.241957,0.881289,11.546396,24.466534,-1.261892,7.373901,33.832409,0.081387,7.539223,31.356022,1.754538,5.396671,31.606003,-0.620108,8.602983,31.311745,-1.332135</t>
  </si>
  <si>
    <t>7710,64.250000,0.014788,-0.080081,-77.019073,7.413292,24.335510,2.584383,0.018387,8.677596,24.297459,8.127214,0.982521,2.026368,24.242313,0.884050,0.962418,11.535912,24.466759,-1.258116,0.971154,-5.953601,1.448412,0.210376,7.378964,33.836720,0.077244,0.009842,7.378974,33.836685,0.077249,0.981188,7.530302,31.353771,1.766541,0.962427,5.394885,31.600863,-0.614756,0.985530,8.604976,31.315449,-1.344349,0.967496,8.681489,24.297474,8.133025,2.011504,24.242029,0.881810,11.546883,24.467031,-1.261686,7.373693,33.832523,0.080631,7.539066,31.356871,1.754732,5.395075,31.605440,-0.618293,8.601298,31.311935,-1.332384</t>
  </si>
  <si>
    <t>7711,64.258333,0.004312,-0.027074,-77.027275,7.411720,24.332726,2.582165,0.014442,8.675225,24.289316,8.125140,0.982521,2.025022,24.242085,0.880978,0.962418,11.534912,24.466776,-1.259623,0.971154,-5.971442,1.481566,0.223509,7.379834,33.836823,0.078725,0.010132,7.379843,33.836784,0.078730,0.981188,7.530696,31.352816,1.766508,0.962427,5.394955,31.601986,-0.614281,0.985530,8.604836,31.316031,-1.344584,0.967496,8.677382,24.289341,8.126638,2.011130,24.241791,0.881525,11.546647,24.467045,-1.261670,7.373558,33.831604,0.082268,7.539990,31.356262,1.754251,5.394705,31.607664,-0.617694,8.602077,31.312090,-1.332452</t>
  </si>
  <si>
    <t>7712,64.266667,0.084528,-0.024307,-76.978188,7.407907,24.339754,2.583181,0.012514,8.676220,24.297852,8.125070,0.976878,2.019886,24.241655,0.886604,0.976481,11.527615,24.479755,-1.262132,0.990233,-5.964292,1.482907,0.205974,7.379565,33.836586,0.079584,0.010254,7.379574,33.836548,0.079590,0.978581,7.530200,31.352612,1.767435,0.961375,5.395160,31.601513,-0.614012,0.983803,8.605298,31.315922,-1.343327,0.967259,8.681006,24.297861,8.132984,2.012149,24.241552,0.881252,11.530564,24.479856,-1.264692,7.373445,33.831699,0.083100,7.539335,31.355938,1.755427,5.395543,31.606924,-0.617552,8.601912,31.312033,-1.331289</t>
  </si>
  <si>
    <t>7713,64.275000,0.078341,-0.025807,-76.979256,7.407756,24.339687,2.583219,0.012829,8.675961,24.297792,8.125133,0.976458,2.019757,24.242125,0.886544,0.975774,11.527552,24.479143,-1.262019,0.989939,-5.952549,1.472181,0.200467,7.378690,33.836590,0.079377,0.010710,7.378700,33.836555,0.079382,0.978318,7.529700,31.352980,1.767727,0.959878,5.394790,31.600983,-0.613931,0.983268,8.605042,31.315899,-1.342947,0.965370,8.680879,24.297800,8.133163,2.011748,24.242016,0.881089,11.530643,24.479242,-1.264595,7.372117,33.832172,0.082941,7.539085,31.356079,1.755083,5.395756,31.606590,-0.617453,8.601273,31.311571,-1.330340</t>
  </si>
  <si>
    <t>7714,64.283333,0.085420,-0.022652,-76.974358,7.408097,24.339920,2.583049,0.013085,8.676781,24.297878,8.124852,0.976458,2.019963,24.241785,0.886830,0.975774,11.527546,24.480095,-1.262534,0.989939,-5.947285,1.477930,0.220592,7.378456,33.836506,0.079996,0.010257,7.378466,33.836468,0.080001,0.978318,7.530288,31.352678,1.767956,0.959878,5.394547,31.600788,-0.612945,0.983268,8.604581,31.316132,-1.343087,0.965370,8.681528,24.297882,8.132930,2.011832,24.241673,0.881559,11.530931,24.480207,-1.265340,7.372195,33.831028,0.082699,7.539797,31.355494,1.756141,5.393923,31.606792,-0.616313,8.601970,31.312746,-1.330600</t>
  </si>
  <si>
    <t>7715,64.291667,0.015768,-0.081167,-77.023071,7.413186,24.335476,2.584209,0.018178,8.677103,24.297550,8.127131,0.976576,2.026382,24.242153,0.883502,0.975773,11.536071,24.466722,-1.258004,0.989005,-5.966844,1.484681,0.221848,7.378943,33.836582,0.080591,0.010122,7.378953,33.836548,0.080596,0.978176,7.529945,31.352503,1.768253,0.961436,5.394266,31.601625,-0.612598,0.982716,8.604196,31.315958,-1.342805,0.967004,8.681194,24.297573,8.132725,2.011436,24.241867,0.881151,11.546926,24.466988,-1.261248,7.372684,33.831779,0.083972,7.539282,31.355644,1.756162,5.394373,31.607199,-0.616136,8.601018,31.312010,-1.330554</t>
  </si>
  <si>
    <t>7716,64.300000,0.012208,-0.085827,-77.021767,7.413604,24.335224,2.584550,0.018036,8.677648,24.297670,8.127446,0.982591,2.026756,24.242098,0.883974,0.962608,11.536410,24.465900,-1.257769,0.972089,-5.941051,1.481441,0.186363,7.378249,33.836796,0.080785,0.010236,7.378259,33.836761,0.080790,0.977154,7.529300,31.352985,1.768838,0.960373,5.394965,31.600895,-0.613345,0.982531,8.605463,31.316536,-1.341560,0.966778,8.681727,24.297691,8.133089,2.011995,24.241816,0.881575,11.547091,24.466162,-1.261012,7.371501,33.831829,0.084466,7.538899,31.356350,1.756681,5.395195,31.606827,-0.617033,8.602392,31.312168,-1.329391</t>
  </si>
  <si>
    <t>7717,64.308333,0.016441,-0.082356,-77.020523,7.413117,24.335449,2.584048,0.018562,8.677283,24.297655,8.126915,0.982404,2.026238,24.242029,0.883583,0.962015,11.535830,24.466665,-1.258353,0.970825,-5.962431,1.492056,0.209600,7.378872,33.836803,0.081008,0.009895,7.378882,33.836765,0.081013,0.978263,7.529671,31.352556,1.768441,0.960611,5.394512,31.601778,-0.612866,0.983248,8.604627,31.316418,-1.342377,0.966938,8.681207,24.297670,8.132756,2.011215,24.241739,0.881338,11.546927,24.466940,-1.261948,7.372371,33.832146,0.084454,7.539109,31.355652,1.756211,5.394335,31.607527,-0.616303,8.601875,31.312195,-1.330151</t>
  </si>
  <si>
    <t>7718,64.316667,0.097783,-0.105294,-76.940651,7.411206,24.344461,2.580411,0.009899,8.683146,24.310690,8.121525,0.982404,2.022101,24.242723,0.887494,0.962015,11.528372,24.479971,-1.267785,0.970825,-6.124321,1.478259,0.365038,7.382694,33.840057,0.084008,0.012961,7.382704,33.840023,0.084013,0.978263,7.531240,31.355318,1.770919,0.960611,5.390301,31.610542,-0.604555,0.983248,8.597620,31.316376,-1.342816,0.966938,8.690358,24.310825,8.123940,2.012291,24.242567,0.881874,11.530968,24.479994,-1.264579,7.371981,33.831966,0.083504,7.538810,31.356012,1.755695,5.389371,31.621794,-0.601665,8.601703,31.312487,-1.329972</t>
  </si>
  <si>
    <t>7719,64.325000,0.083386,-0.022557,-76.973862,7.408380,24.340054,2.583506,0.013277,8.677111,24.297956,8.125299,0.980983,2.020227,24.242111,0.887333,0.971735,11.527802,24.480087,-1.262114,0.989687,-5.943449,1.486281,0.211126,7.378985,33.837273,0.080028,0.010120,7.378994,33.837238,0.080033,0.966447,7.530670,31.353241,1.767697,0.957457,5.395341,31.601521,-0.613555,0.970868,8.605523,31.317156,-1.343158,0.964932,8.681946,24.297964,8.133197,2.011709,24.241991,0.882115,11.531485,24.480206,-1.264794,7.372219,33.832153,0.083670,7.540300,31.356617,1.756010,5.395384,31.607542,-0.617369,8.602627,31.312847,-1.331293</t>
  </si>
  <si>
    <t>7720,64.333333,0.034091,-0.162647,-76.988251,7.416598,24.339966,2.581496,0.014336,8.683891,24.310328,8.123697,0.984690,2.028794,24.242512,0.884195,0.958169,11.537109,24.467058,-1.263405,0.973425,-5.944106,1.475152,0.221478,7.378938,33.836960,0.079307,0.010086,7.378948,33.836926,0.079312,0.978643,7.530943,31.353220,1.767380,0.959686,5.395140,31.601101,-0.613489,0.983162,8.605175,31.316587,-1.343683,0.965636,8.689995,24.310455,8.124184,2.012243,24.242186,0.881762,11.547557,24.467262,-1.261457,7.372456,33.832443,0.082590,7.540622,31.356108,1.754810,5.394855,31.606859,-0.616971,8.602275,31.312424,-1.330908</t>
  </si>
  <si>
    <t>7721,64.341667,0.080353,-0.023018,-76.977951,7.408286,24.339907,2.583603,0.012504,8.676619,24.297787,8.125485,0.976572,2.020251,24.242239,0.887046,0.976702,11.527988,24.479694,-1.261722,0.990325,-5.949420,1.472806,0.202996,7.379169,33.836884,0.078872,0.010447,7.379178,33.836849,0.078877,0.979000,7.530388,31.353252,1.767177,0.960565,5.395364,31.601173,-0.614386,0.984491,8.605600,31.316280,-1.343544,0.966752,8.681388,24.297792,8.133553,2.012667,24.242140,0.881632,11.530805,24.479792,-1.264375,7.372990,33.832375,0.082378,7.539273,31.356447,1.754540,5.395925,31.606516,-0.617487,8.602342,31.312212,-1.331308</t>
  </si>
  <si>
    <t>7722,64.350000,-0.020728,-0.071175,-76.994965,7.412976,24.337334,2.586565,0.017491,8.679589,24.297636,8.128860,0.976572,2.025280,24.247742,0.888486,0.976702,11.534060,24.466621,-1.257650,0.990325,-5.964972,1.468561,0.216218,7.379786,33.836647,0.078023,0.010652,7.379797,33.836613,0.078028,0.979000,7.530748,31.353062,1.766415,0.960565,5.395225,31.601429,-0.614653,0.984491,8.605212,31.315651,-1.344558,0.966752,8.681675,24.297628,8.133104,2.010836,24.247450,0.888413,11.546416,24.466923,-1.261822,7.373633,33.832062,0.081678,7.539922,31.356377,1.754355,5.396398,31.606689,-0.618436,8.601030,31.311630,-1.332366</t>
  </si>
  <si>
    <t>7723,64.358333,0.080659,-0.024220,-76.976746,7.408328,24.339911,2.583654,0.012812,8.676777,24.297913,8.125511,0.988171,2.020258,24.242176,0.887213,0.963878,11.527948,24.479637,-1.261761,0.967383,-5.966744,1.458738,0.215363,7.379649,33.837082,0.077709,0.009944,7.379659,33.837048,0.077714,0.978784,7.530537,31.353783,1.766529,0.961223,5.395015,31.601807,-0.614577,0.983540,8.604992,31.315800,-1.344442,0.966248,8.681474,24.297922,8.133264,2.012135,24.242064,0.882087,11.531375,24.479750,-1.264387,7.373925,33.832569,0.080997,7.539553,31.356853,1.753715,5.394333,31.606949,-0.617585,8.602389,31.312073,-1.331904</t>
  </si>
  <si>
    <t>7724,64.366667,0.085170,-0.018657,-76.977112,7.408179,24.340158,2.583756,0.012855,8.676598,24.297724,8.125617,0.977162,2.020128,24.242167,0.887272,0.976346,11.527813,24.480585,-1.261619,0.988980,-5.942667,1.412435,0.195290,7.378757,33.838108,0.075709,0.011228,7.378767,33.838074,0.075714,0.977254,7.530220,31.356291,1.766654,0.958666,5.395226,31.601435,-0.615223,0.984659,8.605513,31.316137,-1.343999,0.966453,8.681179,24.297724,8.133522,2.012153,24.242054,0.882180,11.531207,24.480696,-1.264432,7.373109,33.832325,0.079928,7.539240,31.360657,1.753504,5.395387,31.606487,-0.618703,8.601991,31.312466,-1.331582</t>
  </si>
  <si>
    <t>7725,64.375000,0.085274,-0.019850,-76.977486,7.407998,24.339880,2.583406,0.013514,8.676381,24.297562,8.125277,0.974954,2.019956,24.241842,0.886889,0.975190,11.527657,24.480234,-1.261947,0.989114,-5.934553,1.423773,0.187652,7.377757,33.838181,0.075422,0.010757,7.377766,33.838142,0.075427,0.976924,7.529304,31.356071,1.765936,0.960015,5.394640,31.601360,-0.616223,0.984870,8.605078,31.316639,-1.344559,0.968467,8.681360,24.297564,8.133969,2.011825,24.241735,0.881199,11.530807,24.480343,-1.264951,7.371950,33.832684,0.080072,7.537921,31.360699,1.753281,5.395184,31.606314,-0.619657,8.601734,31.312525,-1.333114</t>
  </si>
  <si>
    <t>7726,64.383333,0.102884,-0.108572,-76.943581,7.410739,24.344616,2.580484,0.010248,8.682399,24.311274,8.121665,0.974954,2.021730,24.242300,0.887297,0.975190,11.528090,24.480272,-1.267510,0.989114,-5.946453,1.441662,0.215865,7.378425,33.837234,0.076281,0.010570,7.378434,33.837200,0.076287,0.976924,7.530260,31.354486,1.765829,0.960015,5.394556,31.601053,-0.615265,0.984870,8.604604,31.315968,-1.345172,0.968467,8.689578,24.311409,8.124016,2.011408,24.242126,0.881841,11.531232,24.480307,-1.264405,7.372066,33.832779,0.079345,7.540006,31.357183,1.752716,5.394444,31.606737,-0.618644,8.601339,31.312016,-1.331740</t>
  </si>
  <si>
    <t>7727,64.391667,0.017154,-0.084747,-77.019768,7.413404,24.335756,2.584368,0.017843,8.677644,24.298208,8.127220,0.982085,2.026504,24.242197,0.883978,0.963489,11.536066,24.466860,-1.258092,0.973006,-5.942121,1.398871,0.200260,7.378148,33.838448,0.074533,0.010687,7.378157,33.838413,0.074539,0.976540,7.529827,31.357014,1.766024,0.959351,5.394566,31.601597,-0.615672,0.983124,8.604775,31.316170,-1.344739,0.966832,8.681742,24.298227,8.133099,2.012131,24.241926,0.881406,11.546342,24.467117,-1.261399,7.372038,33.832977,0.079128,7.539387,31.361433,1.753636,5.394812,31.606859,-0.619892,8.601089,31.311926,-1.332721</t>
  </si>
  <si>
    <t>7728,64.400000,0.015156,-0.078718,-77.017822,7.413208,24.335917,2.584824,0.018700,8.677635,24.297741,8.127629,0.982326,2.026247,24.242725,0.884607,0.961544,11.535745,24.467281,-1.257764,0.970601,-5.941353,1.400061,0.200812,7.377912,33.838589,0.074897,0.010365,7.377921,33.838551,0.074902,0.977431,7.529637,31.357121,1.766333,0.958284,5.394355,31.601725,-0.615343,0.983201,8.604563,31.316359,-1.344439,0.966445,8.681639,24.297758,8.133454,2.011038,24.242434,0.882334,11.546949,24.467560,-1.261316,7.372127,33.833115,0.079185,7.539471,31.361315,1.753521,5.392998,31.606945,-0.619349,8.601880,31.312380,-1.331905</t>
  </si>
  <si>
    <t>7729,64.408333,0.046585,-0.011985,-76.951675,7.407974,24.341887,2.586058,0.011676,8.678825,24.297953,8.127350,0.982326,2.019105,24.247719,0.891956,0.961544,11.525994,24.479984,-1.261131,0.970601,-5.943074,1.436252,0.204794,7.378012,33.837238,0.076320,0.010427,7.378022,33.837204,0.076325,0.977431,7.529674,31.354692,1.766178,0.958284,5.394390,31.600868,-0.615334,0.983201,8.604587,31.315876,-1.344623,0.966445,8.681293,24.297932,8.133015,2.011390,24.247581,0.889570,11.531240,24.480137,-1.264411,7.371668,33.833008,0.079946,7.539071,31.357788,1.753798,5.395212,31.606239,-0.619054,8.600719,31.311604,-1.332144</t>
  </si>
  <si>
    <t>7730,64.416667,0.027740,-0.086917,-77.006096,7.417082,24.334951,2.587110,0.011355,8.682651,24.297848,8.129662,0.984554,2.029793,24.240334,0.888008,0.979810,11.538802,24.466671,-1.256340,0.984529,-5.945967,1.407341,0.200201,7.377952,33.838680,0.075712,0.010591,7.377961,33.838646,0.075718,0.978925,7.529437,31.356987,1.766841,0.960379,5.394231,31.602064,-0.614855,0.983539,8.604433,31.316528,-1.343910,0.965638,8.682390,24.297802,8.133093,2.021812,24.240154,0.889036,11.547044,24.466898,-1.260799,7.372158,33.832981,0.079733,7.538028,31.361156,1.754376,5.394356,31.607269,-0.618002,8.601521,31.312815,-1.332314</t>
  </si>
  <si>
    <t>7731,64.425000,0.086675,-0.017982,-76.980415,7.408248,24.339931,2.583700,0.012766,8.676350,24.297466,8.125634,0.977557,2.020296,24.241819,0.886904,0.975909,11.528101,24.480513,-1.261438,0.989238,-5.937749,1.449799,0.210845,7.377905,33.837505,0.077493,0.010971,7.377915,33.837471,0.077498,0.977213,7.529941,31.354559,1.766727,0.959079,5.394441,31.601120,-0.614551,0.983522,8.604607,31.316610,-1.344170,0.966050,8.681059,24.297472,8.133277,2.012118,24.241701,0.881808,11.531569,24.480621,-1.263985,7.371619,33.831902,0.081022,7.539227,31.358156,1.753737,5.394480,31.606871,-0.617770,8.601576,31.312826,-1.331485</t>
  </si>
  <si>
    <t>7732,64.433333,0.019877,-0.079364,-77.024467,7.413763,24.335718,2.584625,0.017954,8.677548,24.297710,8.127578,0.982899,2.027006,24.242064,0.883784,0.963515,11.536733,24.467381,-1.257485,0.971796,-5.940094,1.458321,0.209251,7.377561,33.837364,0.077693,0.010636,7.377571,33.837326,0.077698,0.978878,7.529420,31.354164,1.766574,0.960213,5.394033,31.601158,-0.614761,0.983415,8.604219,31.316624,-1.344283,0.965315,8.681282,24.297724,8.133307,2.012577,24.241785,0.881625,11.547430,24.467649,-1.261056,7.371371,33.832527,0.080844,7.538919,31.357128,1.754153,5.394383,31.606731,-0.618342,8.600571,31.312899,-1.331426</t>
  </si>
  <si>
    <t>7733,64.441667,0.083836,-0.019576,-76.973488,7.408557,24.339844,2.583805,0.013153,8.677324,24.297466,8.125587,0.982899,2.020395,24.241947,0.887662,0.963515,11.527952,24.480110,-1.261835,0.971796,-5.944816,1.468046,0.209165,7.378369,33.837379,0.078612,0.010285,7.378378,33.837341,0.078617,0.978878,7.529990,31.353882,1.767076,0.960213,5.394670,31.601452,-0.614257,0.983415,8.604846,31.316778,-1.343765,0.965315,8.682128,24.297472,8.133703,2.012205,24.241835,0.882338,11.531339,24.480223,-1.264627,7.371992,33.832649,0.081812,7.539367,31.356823,1.754826,5.394918,31.607147,-0.617689,8.601609,31.312838,-1.331279</t>
  </si>
  <si>
    <t>7734,64.450000,0.015972,-0.081717,-77.020226,7.413530,24.335775,2.584553,0.018100,8.677724,24.297909,8.127413,0.976421,2.026642,24.242418,0.884114,0.975577,11.536225,24.467001,-1.257868,0.989024,-5.949863,1.426722,0.185331,7.378601,33.838142,0.077752,0.010934,7.378610,33.838104,0.077757,0.978635,7.529405,31.355915,1.768156,0.960738,5.394916,31.601885,-0.614089,0.983365,8.605310,31.316338,-1.342292,0.966281,8.681490,24.297922,8.132986,2.011917,24.242132,0.882040,11.547183,24.467270,-1.261368,7.372594,33.832592,0.082112,7.538236,31.360260,1.755686,5.395735,31.607079,-0.617655,8.601677,31.312311,-1.330612</t>
  </si>
  <si>
    <t>7735,64.458333,0.012520,-0.083764,-77.022491,7.413696,24.335861,2.584971,0.018028,8.677670,24.298117,8.127880,0.982685,2.026870,24.242765,0.884323,0.962854,11.536551,24.466700,-1.257291,0.971970,-5.942396,1.433738,0.188779,7.378177,33.838051,0.078106,0.010999,7.378187,33.838017,0.078111,0.975805,7.529389,31.355629,1.768186,0.960972,5.394754,31.601624,-0.613927,0.983325,8.605153,31.316589,-1.342319,0.968615,8.681644,24.298134,8.133554,2.012197,24.242487,0.881998,11.547249,24.466961,-1.260639,7.371861,33.832302,0.082696,7.538136,31.360203,1.756091,5.396108,31.607018,-0.617610,8.601378,31.312340,-1.331126</t>
  </si>
  <si>
    <t>7736,64.466667,0.098856,-0.107181,-76.939659,7.411052,24.344355,2.580817,0.010178,8.683089,24.310789,8.121909,0.980529,2.021919,24.242458,0.887996,0.971033,11.528148,24.479815,-1.267455,0.989282,-5.945865,1.466130,0.215831,7.378382,33.837490,0.079782,0.010354,7.378391,33.837452,0.079787,0.978737,7.530166,31.354025,1.768282,0.959764,5.394566,31.601578,-0.612803,0.983437,8.604650,31.316837,-1.342687,0.965520,8.690505,24.310930,8.124286,2.011863,24.242298,0.882243,11.530788,24.479836,-1.264077,7.372044,33.832809,0.083027,7.539704,31.356981,1.755660,5.394547,31.607241,-0.616242,8.601479,31.312868,-1.329866</t>
  </si>
  <si>
    <t>7737,64.475000,0.084951,-0.024623,-76.973335,7.407901,24.339769,2.583199,0.013473,8.676683,24.297909,8.124980,0.980529,2.019737,24.241621,0.887080,0.971033,11.527282,24.479780,-1.262462,0.989282,-5.932994,1.464122,0.201609,7.377656,33.837242,0.079010,0.010277,7.377666,33.837208,0.079016,0.978737,7.529573,31.353914,1.767697,0.959764,5.394497,31.600861,-0.613922,0.983437,8.604821,31.316774,-1.343008,0.965520,8.681882,24.297920,8.133174,2.011101,24.241501,0.881441,11.530719,24.479889,-1.265017,7.371423,33.833035,0.082037,7.538942,31.356529,1.755388,5.394954,31.606335,-0.617371,8.601239,31.312864,-1.330272</t>
  </si>
  <si>
    <t>7738,64.483333,0.037953,-0.169313,-76.990356,7.416194,24.339848,2.581732,0.014742,8.683287,24.310940,8.123982,0.975745,2.028459,24.241831,0.884245,0.974215,11.536839,24.466770,-1.263032,0.989294,-5.924501,1.468329,0.193296,7.377337,33.837086,0.078942,0.010380,7.377347,33.837051,0.078947,0.979766,7.529356,31.353682,1.767507,0.960778,5.394607,31.600458,-0.614421,0.983783,8.605083,31.316875,-1.343037,0.965509,8.689725,24.311071,8.124434,2.011572,24.241497,0.881566,11.547285,24.466970,-1.260804,7.371365,33.833031,0.082599,7.538703,31.356808,1.755273,5.395465,31.605461,-0.618319,8.600863,31.312769,-1.330558</t>
  </si>
  <si>
    <t>7739,64.491667,0.038196,-0.163650,-76.988098,7.416004,24.340210,2.581547,0.014351,8.683315,24.310760,8.123745,0.984877,2.028201,24.242340,0.884263,0.958062,11.536494,24.467531,-1.263368,0.973127,-5.935613,1.415211,0.193991,7.376749,33.838062,0.077571,0.010852,7.376759,33.838024,0.077576,0.976888,7.528470,31.356182,1.768407,0.959223,5.393511,31.601175,-0.613518,0.984163,8.603853,31.316307,-1.342218,0.967256,8.689348,24.310884,8.124174,2.011592,24.242010,0.881928,11.547071,24.467737,-1.261463,7.370607,33.832489,0.081695,7.537440,31.360317,1.755427,5.393683,31.606617,-0.616756,8.600860,31.312279,-1.330120</t>
  </si>
  <si>
    <t>7740,64.500000,0.034116,-0.168288,-76.986702,7.415909,24.340014,2.581309,0.014708,8.683353,24.310923,8.123479,0.984347,2.028058,24.242392,0.884164,0.957179,11.536317,24.466728,-1.263717,0.972802,-5.937628,1.423747,0.190995,7.376715,33.837936,0.076981,0.010589,7.376724,33.837902,0.076986,0.977172,7.528231,31.355814,1.767472,0.959758,5.393441,31.601227,-0.614562,0.984379,8.603823,31.316339,-1.343087,0.967684,8.689583,24.311049,8.124104,2.011117,24.242054,0.881653,11.547029,24.466938,-1.261831,7.370737,33.832745,0.081559,7.537190,31.360197,1.754837,5.393887,31.606281,-0.618209,8.600410,31.312057,-1.331378</t>
  </si>
  <si>
    <t>7741,64.508333,0.002240,-0.099196,-77.050034,7.415549,24.334091,2.586387,0.018760,8.676850,24.297613,8.129914,0.984347,2.029524,24.241501,0.883174,0.957179,11.540273,24.463158,-1.253928,0.972802,-5.940273,1.422137,0.193485,7.376239,33.838089,0.076435,0.010768,7.376248,33.838055,0.076440,0.977172,7.527721,31.356001,1.766977,0.959758,5.392833,31.601452,-0.614963,0.984379,8.603167,31.316406,-1.343629,0.967684,8.681515,24.297678,8.132705,2.011281,24.241138,0.881831,11.553849,24.463457,-1.255375,7.369715,33.832172,0.080790,7.536825,31.360384,1.754390,5.393160,31.607224,-0.618415,8.600268,31.312136,-1.331941</t>
  </si>
  <si>
    <t>7742,64.516667,0.100421,-0.113444,-76.942780,7.410811,24.344276,2.580030,0.010060,8.682546,24.311352,8.121195,0.980667,2.021775,24.242046,0.886927,0.971351,11.528112,24.479427,-1.268032,0.989441,-5.935124,1.416447,0.196803,7.376418,33.837967,0.075752,0.010531,7.376428,33.837929,0.075757,0.977569,7.528242,31.356045,1.766514,0.959322,5.393170,31.601080,-0.615305,0.984497,8.603480,31.316259,-1.344162,0.967170,8.689904,24.311491,8.123571,2.011850,24.241888,0.881196,11.530678,24.479448,-1.264677,7.370777,33.832783,0.080455,7.537407,31.360561,1.753851,5.393277,31.605852,-0.619265,8.599860,31.312120,-1.332237</t>
  </si>
  <si>
    <t>7743,64.525000,0.104885,-0.104066,-76.943405,7.411445,24.343956,2.580417,0.010397,8.683123,24.310223,8.121592,0.979597,2.022434,24.241585,0.887239,0.969966,11.528778,24.480059,-1.267579,0.989579,-5.928571,1.443614,0.192875,7.377068,33.837051,0.076222,0.009961,7.377078,33.837013,0.076227,0.978906,7.528973,31.354362,1.765849,0.960415,5.394153,31.600264,-0.616106,0.982930,8.604581,31.316143,-1.344719,0.966104,8.690741,24.310360,8.124516,2.012053,24.241417,0.881195,11.531542,24.480085,-1.264458,7.370670,33.832623,0.079520,7.538774,31.357216,1.753746,5.393700,31.605944,-0.619868,8.601640,31.312006,-1.332147</t>
  </si>
  <si>
    <t>7744,64.533333,0.082134,-0.021439,-76.975334,7.408212,24.339563,2.583303,0.012790,8.676800,24.297329,8.125127,0.979597,2.020102,24.241774,0.886991,0.969966,11.527735,24.479584,-1.262208,0.989579,-5.934825,1.440390,0.203311,7.377453,33.836777,0.075572,0.010144,7.377463,33.836739,0.075577,0.978906,7.529415,31.354136,1.765262,0.960415,5.394175,31.600172,-0.616303,0.982930,8.604436,31.315687,-1.345505,0.966104,8.681822,24.297342,8.132984,2.011930,24.241661,0.881524,11.530885,24.479685,-1.264598,7.372063,33.832111,0.079102,7.538489,31.357515,1.752432,5.393527,31.605000,-0.619609,8.601411,31.312111,-1.332893</t>
  </si>
  <si>
    <t>7745,64.541667,0.019999,-0.087115,-77.024010,7.413894,24.335348,2.584423,0.018329,8.677726,24.298092,8.127370,0.976689,2.027125,24.241451,0.883638,0.975418,11.536834,24.466499,-1.257738,0.990112,-5.927621,1.401588,0.191842,7.377741,33.838005,0.074198,0.010435,7.377751,33.837971,0.074203,0.980155,7.529784,31.356558,1.765632,0.959813,5.394822,31.600683,-0.616379,0.985281,8.605213,31.316080,-1.344970,0.966366,8.681595,24.298105,8.133258,2.012397,24.241167,0.881364,11.547689,24.466770,-1.261352,7.371865,33.832767,0.078849,7.539345,31.360975,1.753047,5.394547,31.605721,-0.620539,8.601813,31.311831,-1.332872</t>
  </si>
  <si>
    <t>7746,64.550000,0.017313,-0.083502,-77.019226,7.413440,24.335571,2.584764,0.018072,8.677732,24.297905,8.127603,0.982273,2.026524,24.242035,0.884424,0.963019,11.536065,24.466770,-1.257733,0.972224,-5.956121,1.426950,0.214640,7.379184,33.837139,0.074940,0.010974,7.379194,33.837105,0.074945,0.978863,7.530608,31.354803,1.765126,0.959343,5.394932,31.601116,-0.616020,0.983655,8.604929,31.315300,-1.345871,0.964563,8.681749,24.297922,8.133446,2.011936,24.241756,0.881990,11.546636,24.467033,-1.261142,7.373124,33.832310,0.078358,7.540143,31.357998,1.752344,5.395461,31.606480,-0.619719,8.600935,31.311533,-1.332802</t>
  </si>
  <si>
    <t>7747,64.558333,0.084307,-0.020249,-76.978958,7.408223,24.339573,2.583616,0.012659,8.676461,24.297274,8.125520,0.977425,2.020223,24.241615,0.886961,0.975542,11.527984,24.479830,-1.261631,0.989895,-5.938604,1.426600,0.213278,7.378334,33.837708,0.075199,0.010413,7.378344,33.837673,0.075204,0.978701,7.530476,31.355433,1.765409,0.959935,5.394781,31.601074,-0.615788,0.982919,8.604880,31.316229,-1.345562,0.965344,8.681383,24.297287,8.133090,2.011980,24.241499,0.881693,11.531303,24.479935,-1.263934,7.372040,33.832932,0.078423,7.540304,31.358374,1.753097,5.394577,31.606752,-0.619584,8.601562,31.312355,-1.332673</t>
  </si>
  <si>
    <t>7748,64.566667,0.101781,-0.104756,-76.937767,7.411469,24.344496,2.580748,0.010550,8.683690,24.310762,8.121798,0.977425,2.022285,24.242397,0.888101,0.975542,11.528431,24.480328,-1.267655,0.989895,-5.926226,1.388048,0.197424,7.377937,33.838322,0.073768,0.010830,7.377946,33.838287,0.073773,0.978701,7.530251,31.357258,1.765742,0.959935,5.394993,31.600792,-0.616065,0.982919,8.605304,31.316111,-1.344981,0.965344,8.691093,24.310900,8.124219,2.011666,24.242220,0.882472,11.531648,24.480364,-1.264448,7.372454,33.832726,0.077773,7.538719,31.361441,1.752763,5.394997,31.605724,-0.619026,8.602326,31.312557,-1.333041</t>
  </si>
  <si>
    <t>7749,64.575000,0.105190,-0.106039,-76.943153,7.411725,24.344160,2.580856,0.009639,8.683428,24.310625,8.122025,0.980522,2.022707,24.241701,0.887704,0.969947,11.529041,24.480152,-1.267163,0.988643,-5.960089,1.412636,0.208501,7.378536,33.837425,0.074606,0.009813,7.378545,33.837391,0.074611,0.978049,7.529644,31.355515,1.765449,0.959873,5.394179,31.601364,-0.615933,0.985618,8.604214,31.315126,-1.345451,0.967980,8.690467,24.310757,8.124417,2.013160,24.241549,0.882198,11.531549,24.480175,-1.264047,7.372252,33.833664,0.077971,7.539041,31.358212,1.752825,5.394161,31.606712,-0.619307,8.601131,31.310808,-1.332814</t>
  </si>
  <si>
    <t>7750,64.583333,0.098913,-0.108677,-76.942108,7.411064,24.344345,2.580602,0.010497,8.682863,24.310926,8.121750,0.980792,2.022005,24.242397,0.887553,0.969913,11.528326,24.479708,-1.267497,0.988666,-5.933346,1.383751,0.184522,7.378007,33.838593,0.073859,0.011207,7.378016,33.838554,0.073864,0.976005,7.529634,31.357674,1.766108,0.959131,5.394922,31.601248,-0.616183,0.983681,8.605352,31.316080,-1.344378,0.967214,8.690102,24.311060,8.124323,2.011299,24.242220,0.882058,11.531792,24.479753,-1.264575,7.371733,33.832603,0.078013,7.538631,31.361961,1.753151,5.395373,31.606869,-0.619472,8.602188,31.312126,-1.332281</t>
  </si>
  <si>
    <t>7751,64.591667,0.081494,-0.025254,-76.977173,7.408396,24.339981,2.583813,0.012792,8.676805,24.298103,8.125680,0.977280,2.020340,24.242138,0.887333,0.975396,11.528045,24.479700,-1.261575,0.989654,-5.883768,1.336366,0.284183,7.371964,33.836712,0.073577,0.010234,7.371974,33.836678,0.073582,0.985861,7.528912,31.357023,1.767143,0.957995,5.389661,31.597132,-0.611427,0.975625,8.599023,31.314404,-1.345264,0.968530,8.681725,24.298117,8.133321,2.012029,24.242023,0.882063,11.531435,24.479807,-1.263946,7.371140,33.833305,0.078044,7.537588,31.361433,1.753447,5.380486,31.598297,-0.614515,8.600354,31.312197,-1.332943</t>
  </si>
  <si>
    <t>7752,64.600000,0.015607,-0.082485,-77.020996,7.413095,24.335529,2.584963,0.018331,8.677215,24.297728,8.127838,0.977280,2.026229,24.242182,0.884454,0.975396,11.535841,24.466675,-1.257404,0.989654,-5.931934,1.395156,0.184703,7.376137,33.838406,0.074355,0.010402,7.376147,33.838371,0.074360,0.985861,7.527796,31.357155,1.766115,0.957995,5.393120,31.601152,-0.616166,0.975625,8.603571,31.316206,-1.344361,0.968530,8.681228,24.297747,8.133576,2.011295,24.241898,0.882128,11.546760,24.466946,-1.260817,7.370325,33.833046,0.078758,7.536780,31.361469,1.753692,5.393199,31.606194,-0.619833,8.600332,31.312174,-1.332669</t>
  </si>
  <si>
    <t>7753,64.608333,0.017390,-0.084501,-77.019974,7.413263,24.335201,2.584433,0.018788,8.677482,24.297634,8.127289,0.982497,2.026369,24.241629,0.884023,0.962211,11.535937,24.466341,-1.258012,0.971393,-5.933139,1.435301,0.190501,7.375933,33.837120,0.076149,0.009837,7.375943,33.837086,0.076154,0.977420,7.527594,31.354671,1.766149,0.960183,5.392855,31.600391,-0.615899,0.984412,8.603279,31.315905,-1.344386,0.968038,8.681345,24.297646,8.133412,2.011402,24.241341,0.881742,11.547042,24.466619,-1.261854,7.369533,33.832954,0.079498,7.537378,31.357468,1.753856,5.392380,31.605995,-0.619594,8.600383,31.311640,-1.331742</t>
  </si>
  <si>
    <t>7754,64.616667,0.035384,-0.162847,-76.988686,7.416101,24.339645,2.581923,0.014366,8.683355,24.310055,8.124135,0.984057,2.028311,24.242064,0.884583,0.958239,11.536638,24.466818,-1.262948,0.974137,-5.920866,1.406967,0.189164,7.375442,33.838455,0.075420,0.010333,7.375451,33.838421,0.075425,0.976438,7.527679,31.356874,1.766643,0.959439,5.392822,31.600962,-0.615467,0.984316,8.603288,31.316799,-1.343903,0.968482,8.689694,24.310184,8.124813,2.011836,24.241741,0.881842,11.546774,24.467014,-1.260886,7.369618,33.832855,0.080308,7.536717,31.361692,1.754060,5.392618,31.605963,-0.619250,8.600288,31.312544,-1.332420</t>
  </si>
  <si>
    <t>7755,64.625000,0.082313,-0.026923,-76.976898,7.408039,24.339895,2.583808,0.012848,8.676476,24.298195,8.125671,0.977269,2.019975,24.241926,0.887358,0.975338,11.527666,24.479561,-1.261604,0.989513,-5.925309,1.407405,0.206406,7.376002,33.838032,0.076164,0.010397,7.376011,33.837994,0.076169,0.976378,7.528570,31.356373,1.767246,0.959218,5.393019,31.600702,-0.614217,0.983257,8.603247,31.316343,-1.343622,0.967230,8.681381,24.298208,8.133327,2.011628,24.241808,0.882101,11.531106,24.479668,-1.264002,7.369740,33.832783,0.080942,7.538064,31.360844,1.754757,5.393169,31.605991,-0.618322,8.599874,31.311792,-1.331801</t>
  </si>
  <si>
    <t>7756,64.633333,0.020053,-0.080215,-77.021454,7.413332,24.335426,2.584764,0.018567,8.677409,24.297504,8.127648,0.977269,2.026487,24.241730,0.884208,0.975338,11.536098,24.467043,-1.257566,0.989513,-5.938474,1.443568,0.210299,7.376482,33.837425,0.077604,0.010891,7.376491,33.837391,0.077609,0.976378,7.528488,31.354660,1.767109,0.959218,5.392987,31.600988,-0.614193,0.983257,8.603148,31.316359,-1.343786,0.967230,8.681620,24.297523,8.133640,2.011446,24.241444,0.881639,11.546928,24.467314,-1.260989,7.370496,33.832138,0.081237,7.538557,31.358179,1.754744,5.392646,31.606436,-0.618465,8.599418,31.312645,-1.330777</t>
  </si>
  <si>
    <t>7757,64.641667,0.082271,-0.021801,-76.976868,7.407679,24.339664,2.583932,0.012997,8.676118,24.297468,8.125790,0.976747,2.019614,24.241852,0.887475,0.974784,11.527305,24.479671,-1.261470,0.989739,-5.933965,1.461375,0.189217,7.376362,33.837490,0.078590,0.010069,7.376372,33.837456,0.078595,0.979162,7.527868,31.354279,1.767483,0.960384,5.393299,31.601105,-0.614602,0.984810,8.603769,31.316895,-1.342994,0.967189,8.681220,24.297483,8.133566,2.011130,24.241732,0.882022,11.530686,24.479774,-1.263793,7.370097,33.833229,0.082094,7.536651,31.357372,1.754661,5.393446,31.606493,-0.617406,8.601115,31.312635,-1.330867</t>
  </si>
  <si>
    <t>7758,64.650000,0.083608,-0.021102,-76.975449,7.408311,24.339966,2.584042,0.013458,8.676888,24.297733,8.125869,0.976898,2.020207,24.242048,0.887718,0.975283,11.527838,24.480116,-1.261459,0.987805,-5.928593,1.421901,0.180122,7.375978,33.838516,0.077174,0.011091,7.375988,33.838482,0.077179,0.977052,7.527560,31.356504,1.767822,0.959269,5.393175,31.601465,-0.614620,0.983476,8.603735,31.317034,-1.342535,0.966065,8.681515,24.297735,8.133868,2.011704,24.241924,0.882676,11.531715,24.480240,-1.264416,7.369923,33.833084,0.081462,7.536933,31.360691,1.755170,5.393877,31.606712,-0.618576,8.599722,31.313002,-1.330210</t>
  </si>
  <si>
    <t>7759,64.658333,0.096362,-0.026241,-76.961464,7.411356,24.339264,2.586399,0.007082,8.681295,24.297813,8.127919,0.976898,2.022861,24.239994,0.891398,0.975283,11.529914,24.479982,-1.260119,0.987805,-5.925794,1.412726,0.190141,7.376526,33.838310,0.077341,0.010577,7.376536,33.838276,0.077346,0.977052,7.528563,31.356543,1.768310,0.959269,5.393711,31.601057,-0.613760,0.983476,8.604147,31.316692,-1.342246,0.966065,8.681928,24.297750,8.133910,2.020837,24.239973,0.889435,11.531304,24.480064,-1.264147,7.371086,33.833038,0.082149,7.537310,31.361261,1.755587,5.393903,31.605640,-0.617443,8.600657,31.312645,-1.330643</t>
  </si>
  <si>
    <t>7760,64.666667,0.013245,-0.082533,-77.023369,7.413395,24.336061,2.585174,0.018770,8.677283,24.298214,8.128102,0.984942,2.026597,24.242935,0.884442,0.992953,11.536306,24.467035,-1.257022,0.989350,-5.925407,1.413533,0.204367,7.376005,33.838253,0.077172,0.010448,7.376014,33.838215,0.077177,0.977613,7.528488,31.356419,1.768006,0.959638,5.393048,31.600996,-0.613531,0.985293,8.603309,31.316706,-1.342816,0.968063,8.680988,24.298222,8.134050,2.011573,24.242645,0.882382,11.547626,24.467318,-1.260909,7.370009,33.833076,0.081492,7.537847,31.360546,1.755007,5.392717,31.606215,-0.617167,8.600285,31.312510,-1.330496</t>
  </si>
  <si>
    <t>7761,64.675000,0.080826,-0.020920,-76.977821,7.407617,24.340057,2.584024,0.012864,8.675962,24.297745,8.125901,0.977969,2.019579,24.242405,0.887476,0.975752,11.527309,24.480019,-1.261307,0.988658,-5.935460,1.425028,0.187160,7.376169,33.838428,0.077279,0.010661,7.376178,33.838390,0.077284,0.975327,7.527658,31.356283,1.767742,0.958500,5.393024,31.601652,-0.614434,0.982629,8.603466,31.316896,-1.342742,0.967166,8.680584,24.297752,8.133405,2.011225,24.242283,0.882550,11.531042,24.480135,-1.263883,7.369778,33.832508,0.081956,7.537366,31.360907,1.755095,5.392685,31.607290,-0.618481,8.600495,31.312519,-1.330721</t>
  </si>
  <si>
    <t>7762,64.683333,0.098777,-0.107660,-76.940994,7.411115,24.344549,2.581438,0.010084,8.683022,24.311029,8.122561,0.981655,2.022022,24.242647,0.888492,0.971075,11.528302,24.479971,-1.266740,0.989044,-5.874481,1.396965,0.284519,7.371829,33.835793,0.077293,0.010022,7.371839,33.835758,0.077299,0.986736,7.529006,31.354347,1.768264,0.957564,5.389959,31.596609,-0.610271,0.975244,8.599442,31.315174,-1.344076,0.967081,8.689927,24.311157,8.125038,2.011698,24.242474,0.883271,11.531719,24.480019,-1.263997,7.370158,33.832596,0.081216,7.538157,31.358061,1.754459,5.380706,31.598604,-0.613181,8.601221,31.312639,-1.331278</t>
  </si>
  <si>
    <t>7763,64.691667,0.081013,-0.024555,-76.973579,7.407918,24.340218,2.584213,0.013107,8.676675,24.298262,8.126000,0.981655,2.019756,24.242439,0.888071,0.971075,11.527327,24.479948,-1.261431,0.989044,-5.931022,1.407340,0.188683,7.376151,33.838009,0.076294,0.010370,7.376161,33.837975,0.076299,0.986736,7.527933,31.356392,1.767504,0.957564,5.393141,31.600872,-0.614623,0.975244,8.603561,31.316143,-1.343031,0.967081,8.681375,24.298264,8.134002,2.011558,24.242325,0.882885,11.530822,24.480061,-1.264245,7.370076,33.832779,0.080791,7.537312,31.360668,1.754680,5.392895,31.606108,-0.618385,8.600513,31.311825,-1.330937</t>
  </si>
  <si>
    <t>7764,64.700000,0.017715,-0.082213,-77.018867,7.413160,24.335663,2.585056,0.018022,8.677486,24.297882,8.127886,0.976801,2.026234,24.242126,0.884746,0.975748,11.535759,24.466978,-1.257464,0.988778,-5.917836,1.396782,0.191892,7.376219,33.838299,0.075750,0.010207,7.376228,33.838264,0.075755,0.977063,7.528701,31.357018,1.767389,0.958866,5.393674,31.600580,-0.614622,0.983869,8.604107,31.316465,-1.343219,0.967004,8.681164,24.297892,8.133698,2.011837,24.241848,0.882612,11.546479,24.467247,-1.261141,7.370894,33.832771,0.080295,7.537953,31.361570,1.755005,5.392767,31.605309,-0.618610,8.601097,31.312677,-1.331386</t>
  </si>
  <si>
    <t>7765,64.708333,0.096702,-0.026555,-76.962143,7.411496,24.339216,2.586205,0.005939,8.681370,24.297802,8.127742,0.985918,2.023020,24.239904,0.891140,0.994981,11.530098,24.479939,-1.260267,0.990033,-5.944440,1.433420,0.211557,7.377031,33.837540,0.076078,0.010174,7.377040,33.837502,0.076083,0.979347,7.528848,31.355053,1.766009,0.961292,5.393277,31.601187,-0.615250,0.983367,8.603379,31.316099,-1.344922,0.966506,8.681640,24.297737,8.133366,2.021978,24.239902,0.889425,11.530868,24.480005,-1.264177,7.371083,33.832882,0.079459,7.538470,31.358135,1.754277,5.393106,31.606493,-0.619261,8.599883,31.312319,-1.332553</t>
  </si>
  <si>
    <t>7766,64.716667,0.014867,-0.081684,-77.018715,7.413306,24.335567,2.585308,0.018207,8.677645,24.297672,8.128134,0.982247,2.026371,24.242315,0.885011,0.962942,11.535902,24.466715,-1.257221,0.971855,-5.946336,1.428619,0.212910,7.376537,33.837345,0.075497,0.009845,7.376547,33.837311,0.075502,0.979250,7.528327,31.354990,1.765624,0.959480,5.392689,31.601000,-0.615586,0.982738,8.602758,31.315750,-1.345339,0.965590,8.681588,24.297686,8.134039,2.011741,24.242035,0.882641,11.546588,24.466978,-1.260756,7.370275,33.832775,0.078502,7.538279,31.357660,1.753113,5.391243,31.606775,-0.619083,8.600528,31.311842,-1.332330</t>
  </si>
  <si>
    <t>7767,64.725000,0.015041,-0.079892,-77.018799,7.413438,24.335144,2.584898,0.018610,8.677771,24.297079,8.127725,0.982247,2.026506,24.241928,0.884591,0.962942,11.536039,24.466423,-1.257622,0.971855,-5.953839,1.422462,0.201164,7.376941,33.837227,0.075247,0.009695,7.376951,33.837189,0.075252,0.979250,7.528068,31.355068,1.765721,0.959480,5.392922,31.601063,-0.615932,0.982738,8.603093,31.315283,-1.345029,0.965590,8.681692,24.297096,8.133430,2.011320,24.241634,0.882426,11.547301,24.466702,-1.261162,7.371007,33.832939,0.078911,7.537628,31.358259,1.753386,5.392086,31.606241,-0.619642,8.600314,31.311157,-1.332643</t>
  </si>
  <si>
    <t>7768,64.733333,0.081785,-0.020330,-76.976570,7.407950,24.340187,2.583836,0.013118,8.676418,24.297840,8.125687,0.982689,2.019876,24.242464,0.887405,0.961645,11.527557,24.480257,-1.261583,0.970478,-5.928017,1.382488,0.204717,7.375728,33.838348,0.073880,0.010462,7.375738,33.838310,0.073886,0.979570,7.528204,31.357420,1.766040,0.960178,5.392628,31.600813,-0.615495,0.983935,8.602830,31.315979,-1.344826,0.966630,8.681274,24.297842,8.133793,2.011684,24.242350,0.882029,11.530895,24.480366,-1.264313,7.369922,33.832912,0.078275,7.536920,31.361803,1.752473,5.391890,31.605938,-0.618338,8.600672,31.311884,-1.332805</t>
  </si>
  <si>
    <t>7769,64.741667,0.013120,-0.081090,-77.018631,7.413342,24.335384,2.584735,0.018178,8.677689,24.297394,8.127558,0.981829,2.026402,24.242313,0.884446,0.963469,11.535935,24.466444,-1.257798,0.972244,-5.950401,1.421207,0.206269,7.376870,33.837578,0.074400,0.010061,7.376880,33.837543,0.074405,0.979155,7.528304,31.355450,1.764892,0.961220,5.392927,31.601282,-0.616570,0.983766,8.603049,31.315693,-1.345956,0.966814,8.681607,24.297405,8.133681,2.012001,24.242041,0.881979,11.546417,24.466707,-1.261454,7.370749,33.832722,0.077357,7.537539,31.358273,1.752752,5.392719,31.606901,-0.619821,8.600156,31.312073,-1.333517</t>
  </si>
  <si>
    <t>7770,64.750000,0.103244,-0.108015,-76.942665,7.411102,24.344410,2.580839,0.009373,8.682851,24.311022,8.121999,0.981829,2.022066,24.242077,0.887737,0.963469,11.528391,24.480129,-1.267219,0.972244,-5.930753,1.385020,0.188369,7.375560,33.838547,0.072986,0.010486,7.375570,33.838509,0.072991,0.979155,7.527412,31.357586,1.765154,0.961220,5.392536,31.601131,-0.616994,0.983766,8.602933,31.316133,-1.345403,0.966814,8.689922,24.311157,8.124347,2.012940,24.241934,0.882119,11.530443,24.480141,-1.263949,7.369489,33.833183,0.077567,7.536777,31.361982,1.752154,5.392238,31.606377,-0.620707,8.599947,31.311815,-1.333265</t>
  </si>
  <si>
    <t>7771,64.758333,0.080719,-0.021417,-76.977699,7.407528,24.339933,2.583702,0.013520,8.675887,24.297667,8.125578,0.981370,2.019486,24.242277,0.887166,0.973207,11.527213,24.479855,-1.261639,0.990347,-5.884923,1.339926,0.273733,7.371225,33.836727,0.073311,0.010359,7.371235,33.836693,0.073316,0.976778,7.527794,31.356964,1.766799,0.958464,5.388997,31.597223,-0.612162,0.983916,8.598489,31.314447,-1.345408,0.966937,8.680959,24.297672,8.133945,2.011019,24.242161,0.881561,11.530606,24.479965,-1.264402,7.370583,33.832760,0.077507,7.536140,31.361431,1.752989,5.379685,31.598461,-0.614835,8.600105,31.312679,-1.333117</t>
  </si>
  <si>
    <t>7772,64.766667,0.085361,-0.024664,-76.977730,7.407830,24.339985,2.583896,0.013554,8.676188,24.298136,8.125774,0.977207,2.019796,24.241798,0.887363,0.974974,11.527506,24.480022,-1.261451,0.987414,-5.925214,1.376556,0.177879,7.375432,33.837875,0.072740,0.010439,7.375442,33.837841,0.072745,0.978700,7.527231,31.357210,1.765344,0.960191,5.392730,31.600163,-0.617200,0.986333,8.603275,31.315342,-1.345026,0.968462,8.680795,24.298140,8.133642,2.011093,24.241667,0.882419,11.531603,24.480150,-1.264374,7.370452,33.832890,0.077560,7.535656,31.361910,1.752675,5.392919,31.604275,-0.620796,8.599650,31.311481,-1.333576</t>
  </si>
  <si>
    <t>7773,64.775000,0.081292,-0.027231,-76.976059,7.407898,24.339514,2.583588,0.012571,8.676414,24.297821,8.125432,0.976834,2.019809,24.241632,0.887216,0.976128,11.527472,24.479086,-1.261884,0.990299,-5.927357,1.419736,0.199729,7.375758,33.837471,0.074602,0.009793,7.375768,33.837433,0.074607,0.978802,7.527997,31.355465,1.765202,0.961519,5.392785,31.600359,-0.616505,0.983389,8.603102,31.316021,-1.345524,0.967367,8.681296,24.297831,8.133307,2.011937,24.241526,0.881812,11.530462,24.479181,-1.264356,7.369390,33.832775,0.077686,7.537298,31.358286,1.753267,5.392518,31.606113,-0.619816,8.600447,31.312105,-1.333359</t>
  </si>
  <si>
    <t>7774,64.783333,0.034931,-0.169146,-76.989281,7.416145,24.339676,2.581686,0.014495,8.683340,24.310684,8.123914,0.976834,2.028372,24.241949,0.884301,0.976128,11.536722,24.466393,-1.263154,0.990299,-5.928091,1.423422,0.199970,7.375989,33.837147,0.074683,0.010003,7.375999,33.837109,0.074688,0.978802,7.528192,31.355030,1.765124,0.961519,5.392989,31.600103,-0.616573,0.983389,8.603305,31.315773,-1.345602,0.967367,8.689857,24.310822,8.124203,2.011949,24.241629,0.881491,11.546629,24.466579,-1.260634,7.370195,33.832314,0.077782,7.537650,31.357994,1.753182,5.392260,31.605452,-0.620188,8.600379,31.312260,-1.333139</t>
  </si>
  <si>
    <t>7775,64.791667,0.017392,-0.082279,-77.025772,7.413539,24.334965,2.585021,0.018351,8.677198,24.297184,8.128004,0.983688,2.026818,24.241457,0.884063,0.958340,11.536603,24.466253,-1.257002,0.974441,-5.919504,1.413569,0.202823,7.376135,33.837086,0.074682,0.009968,7.376145,33.837051,0.074687,0.979649,7.528827,31.355274,1.765525,0.961200,5.393427,31.599628,-0.616069,0.983757,8.603735,31.315664,-1.345267,0.966811,8.681074,24.297197,8.133811,2.011996,24.241171,0.881830,11.547547,24.466524,-1.260576,7.370134,33.832340,0.078116,7.538222,31.358471,1.752982,5.392782,31.605026,-0.619479,8.600997,31.311789,-1.332743</t>
  </si>
  <si>
    <t>7776,64.800000,0.085056,-0.020303,-76.977928,7.408411,24.339394,2.584091,0.012422,8.676750,24.297115,8.125971,0.976660,2.020383,24.241364,0.887532,0.975976,11.528100,24.479702,-1.261229,0.991002,-5.924834,1.384891,0.190501,7.376002,33.838074,0.074021,0.010106,7.376012,33.838036,0.074026,0.978431,7.528176,31.357124,1.766179,0.959340,5.393186,31.600452,-0.615888,0.985504,8.603585,31.315792,-1.344418,0.967953,8.681800,24.297129,8.133824,2.012553,24.241261,0.881962,11.530881,24.479794,-1.263512,7.370797,33.833008,0.078709,7.537076,31.361675,1.753350,5.392535,31.604898,-0.619553,8.600553,31.311840,-1.332607</t>
  </si>
  <si>
    <t>7777,64.808333,0.018974,-0.084201,-77.020782,7.413575,24.335142,2.584968,0.018090,8.677717,24.297581,8.127841,0.983046,2.026708,24.241428,0.884482,0.963133,11.536300,24.466415,-1.257418,0.971324,-5.930679,1.415405,0.209872,7.376851,33.837231,0.075272,0.010251,7.376861,33.837193,0.075277,0.980107,7.529268,31.355312,1.765986,0.960266,5.393630,31.600183,-0.615343,0.984403,8.603799,31.315634,-1.344936,0.965499,8.681426,24.297596,8.133518,2.012112,24.241146,0.882403,11.547187,24.466688,-1.261017,7.371012,33.832966,0.078632,7.538624,31.358278,1.753486,5.393754,31.605274,-0.618949,8.600168,31.311804,-1.332184</t>
  </si>
  <si>
    <t>7778,64.816667,0.103868,-0.107847,-76.944527,7.411105,24.344484,2.581041,0.010004,8.682673,24.311094,8.122242,0.983046,2.022125,24.242098,0.887764,0.963133,11.528518,24.480261,-1.266883,0.971324,-5.919898,1.388329,0.177085,7.376174,33.838081,0.074282,0.010648,7.376184,33.838047,0.074287,0.980107,7.528142,31.357086,1.766388,0.960266,5.393703,31.600327,-0.616181,0.984403,8.604299,31.315950,-1.343953,0.965499,8.689699,24.311224,8.124848,2.011972,24.241928,0.882348,11.531646,24.480299,-1.264073,7.370277,33.832481,0.078585,7.537024,31.361412,1.753864,5.393925,31.605513,-0.619674,8.601099,31.312006,-1.332235</t>
  </si>
  <si>
    <t>7779,64.825000,0.074415,-0.022119,-76.976822,7.408113,24.339838,2.584043,0.013258,8.676551,24.297501,8.125900,0.981262,2.020033,24.242754,0.887591,0.971226,11.527755,24.479259,-1.261363,0.989487,-5.925001,1.426518,0.189553,7.376173,33.837135,0.076142,0.009855,7.376182,33.837101,0.076147,0.977044,7.528183,31.354969,1.766525,0.960122,5.393412,31.600019,-0.615562,0.984360,8.603877,31.315876,-1.344003,0.968073,8.681623,24.297514,8.133717,2.011343,24.242632,0.882200,11.531372,24.479370,-1.263788,7.370308,33.832787,0.079781,7.537627,31.358191,1.754301,5.392985,31.605125,-0.619311,8.600734,31.311857,-1.331665</t>
  </si>
  <si>
    <t>7780,64.833333,0.093032,-0.025678,-76.966713,7.411810,24.339191,2.586751,0.005432,8.681239,24.297611,8.128386,0.985575,2.023464,24.240252,0.891256,0.995579,11.530727,24.479712,-1.259389,0.989903,-5.917762,1.397841,0.184765,7.376096,33.838326,0.075003,0.010560,7.376106,33.838291,0.075008,0.976380,7.528362,31.357035,1.766647,0.958482,5.393635,31.600613,-0.615630,0.983688,8.604159,31.316494,-1.343826,0.967274,8.681323,24.297541,8.134155,2.023135,24.240265,0.889519,11.530972,24.479767,-1.263420,7.370363,33.832615,0.079915,7.537880,31.361887,1.753932,5.393088,31.605595,-0.619807,8.600929,31.312334,-1.331843</t>
  </si>
  <si>
    <t>7781,64.841667,0.014979,-0.078754,-77.018845,7.413268,24.335489,2.585337,0.018597,8.677596,24.297316,8.128164,0.982434,2.026338,24.242313,0.885025,0.962336,11.535872,24.466841,-1.257176,0.970599,-5.931948,1.426708,0.209459,7.376410,33.837154,0.076289,0.010278,7.376420,33.837120,0.076294,0.979799,7.528725,31.354904,1.766521,0.961500,5.393158,31.600288,-0.614818,0.985175,8.603340,31.315809,-1.344378,0.967443,8.681370,24.297323,8.134090,2.011429,24.242025,0.882875,11.547005,24.467117,-1.260954,7.370891,33.832363,0.079772,7.537487,31.358284,1.754317,5.393347,31.605190,-0.618149,8.599919,31.312275,-1.332320</t>
  </si>
  <si>
    <t>7782,64.850000,0.080107,-0.019363,-76.977371,7.407873,24.339342,2.583828,0.013508,8.676262,24.296864,8.125696,0.982434,2.019819,24.241806,0.887321,0.962336,11.527536,24.479357,-1.261531,0.970599,-5.924759,1.404563,0.192173,7.376079,33.838493,0.075670,0.010408,7.376088,33.838455,0.075675,0.979799,7.528246,31.356964,1.766974,0.961500,5.393271,31.601105,-0.615023,0.985175,8.603676,31.316704,-1.343630,0.967443,8.681546,24.296875,8.134014,2.011217,24.241690,0.881551,11.530857,24.479464,-1.264079,7.370013,33.832550,0.079721,7.537407,31.361156,1.754606,5.392896,31.606647,-0.618532,8.600965,31.312868,-1.331799</t>
  </si>
  <si>
    <t>7783,64.858333,0.017260,-0.085498,-77.021362,7.413385,24.335188,2.584861,0.018489,8.677470,24.297714,8.127748,0.975364,2.026533,24.241596,0.884322,0.974103,11.536152,24.466251,-1.257486,0.989534,-5.925291,1.393623,0.195775,7.376131,33.837955,0.074859,0.011042,7.376141,33.837921,0.074864,0.976526,7.528419,31.356733,1.766606,0.960119,5.393249,31.600458,-0.615261,0.983572,8.603592,31.315895,-1.344079,0.968177,8.681529,24.297729,8.133907,2.011791,24.241316,0.881787,11.546835,24.466518,-1.261109,7.370379,33.832314,0.079154,7.537034,31.361126,1.753543,5.393602,31.605515,-0.618409,8.600382,31.312054,-1.332158</t>
  </si>
  <si>
    <t>7784,64.866667,0.017558,-0.086191,-77.024742,7.413507,24.335194,2.585046,0.017887,8.677266,24.297794,8.128008,0.983407,2.026756,24.241552,0.884191,0.964102,11.536500,24.466232,-1.257060,0.971292,-5.887109,1.390838,0.283848,7.371765,33.835487,0.076040,0.009823,7.371775,33.835449,0.076045,0.987610,7.528393,31.354189,1.767278,0.960362,5.389403,31.596666,-0.611284,0.974847,8.598824,31.314445,-1.345057,0.968437,8.680675,24.297800,8.133703,2.012522,24.241276,0.882320,11.547324,24.466505,-1.260884,7.370213,33.832172,0.079418,7.537582,31.357475,1.754782,5.380102,31.598759,-0.614499,8.600496,31.312353,-1.332719</t>
  </si>
  <si>
    <t>7785,64.875000,0.084973,-0.027986,-76.972488,7.408044,24.339716,2.583738,0.012938,8.676908,24.298180,8.125504,0.983407,2.019854,24.241465,0.887704,0.964102,11.527369,24.479502,-1.261993,0.971292,-5.913785,1.391384,0.189167,7.375014,33.837917,0.074719,0.010403,7.375023,33.837883,0.074724,0.987610,7.527606,31.356812,1.766608,0.960362,5.392651,31.599989,-0.615507,0.974847,8.603131,31.316027,-1.343956,0.968437,8.681827,24.298187,8.133518,2.011726,24.241354,0.882280,11.530579,24.479605,-1.264583,7.369430,33.832584,0.079025,7.536463,31.361094,1.753780,5.392320,31.604898,-0.618890,8.600199,31.312147,-1.332046</t>
  </si>
  <si>
    <t>7786,64.883333,0.080858,-0.024023,-76.979225,7.408103,24.339350,2.583938,0.013241,8.676312,24.297337,8.125850,0.976495,2.020105,24.241604,0.887264,0.975569,11.527890,24.479107,-1.261299,0.989684,-5.913862,1.397871,0.188169,7.374944,33.837681,0.074614,0.010226,7.374953,33.837643,0.074619,0.977939,7.527482,31.356386,1.766234,0.959582,5.392597,31.599831,-0.615917,0.985074,8.603098,31.315943,-1.344304,0.967839,8.681064,24.297342,8.133780,2.011692,24.241484,0.882096,11.531553,24.479221,-1.264062,7.369187,33.832146,0.078921,7.535663,31.360779,1.753678,5.392525,31.604898,-0.618717,8.600756,31.311989,-1.333250</t>
  </si>
  <si>
    <t>7787,64.891667,0.016918,-0.083760,-77.015343,7.412668,24.335371,2.584725,0.018301,8.677336,24.297722,8.127478,0.982435,2.025636,24.241865,0.884749,0.961490,11.535033,24.466524,-1.258053,0.971678,-5.840520,1.339671,0.264391,7.369187,33.836533,0.073559,0.010065,7.369196,33.836494,0.073564,0.985485,7.527395,31.356922,1.767125,0.957011,5.388796,31.595484,-0.612187,0.975761,8.598624,31.315168,-1.344908,0.967501,8.681633,24.297749,8.133037,2.010437,24.241573,0.882263,11.545935,24.466791,-1.261125,7.367583,33.833019,0.077924,7.536443,31.361145,1.753127,5.379766,31.597345,-0.615184,8.600219,31.312565,-1.332273</t>
  </si>
  <si>
    <t>7788,64.900000,0.043496,-0.015583,-76.952515,7.407978,24.341516,2.585876,0.011198,8.678744,24.297863,8.127190,0.983814,2.019127,24.247534,0.891701,0.980327,11.526061,24.479151,-1.261262,0.986686,-5.907563,1.382349,0.188423,7.373555,33.838291,0.073126,0.010208,7.373565,33.838253,0.073131,0.977238,7.526421,31.357470,1.765407,0.960228,5.391433,31.600040,-0.616739,0.984298,8.601940,31.316311,-1.345154,0.968567,8.681599,24.297850,8.133001,2.011815,24.247414,0.888797,11.530520,24.479284,-1.264171,7.367963,33.832493,0.077413,7.535465,31.361887,1.753087,5.390762,31.605110,-0.620386,8.599169,31.312588,-1.333468</t>
  </si>
  <si>
    <t>7789,64.908333,0.084616,-0.024989,-76.975357,7.407903,24.339752,2.583902,0.012615,8.676490,24.297916,8.125729,0.983814,2.019798,24.241623,0.887593,0.980327,11.527421,24.479713,-1.261615,0.986686,-5.908697,1.421215,0.206306,7.374393,33.837227,0.074112,0.009603,7.374402,33.837189,0.074118,0.977238,7.527635,31.355207,1.764603,0.960228,5.392077,31.599489,-0.616858,0.984298,8.602407,31.316233,-1.346245,0.968567,8.681347,24.297928,8.133477,2.011782,24.241512,0.882281,11.530579,24.479815,-1.264050,7.368080,33.832897,0.077460,7.536591,31.358152,1.752373,5.391895,31.605017,-0.619881,8.599956,31.312054,-1.334334</t>
  </si>
  <si>
    <t>7790,64.916667,0.034295,-0.167296,-76.986351,7.416749,24.339886,2.581815,0.014879,8.684227,24.310701,8.123978,0.977137,2.028889,24.242275,0.884701,0.975957,11.537132,24.466681,-1.263232,0.990027,-5.910014,1.370388,0.200483,7.374624,33.838215,0.072528,0.010289,7.374634,33.838181,0.072533,0.979145,7.527787,31.357702,1.765236,0.961396,5.392259,31.599913,-0.616463,0.984241,8.602587,31.315926,-1.345566,0.967855,8.690660,24.310835,8.124494,2.011780,24.241938,0.882061,11.547807,24.466887,-1.261108,7.368856,33.832951,0.076913,7.536676,31.361984,1.752220,5.391760,31.604946,-0.619728,8.599975,31.311836,-1.333664</t>
  </si>
  <si>
    <t>7791,64.925000,0.080726,-0.023104,-76.977066,7.408374,24.340176,2.583650,0.012832,8.676793,24.298073,8.125514,0.977110,2.020313,24.242470,0.887178,0.974931,11.528017,24.479984,-1.261740,0.989904,-5.908704,1.380908,0.190201,7.375165,33.838234,0.072330,0.010093,7.375175,33.838196,0.072335,0.976514,7.528040,31.357447,1.764660,0.959557,5.392977,31.600008,-0.617420,0.983961,8.603456,31.316196,-1.345936,0.968464,8.681874,24.298090,8.133130,2.011860,24.242352,0.881783,11.531387,24.480087,-1.263962,7.369204,33.832764,0.077140,7.537228,31.362104,1.752187,5.392575,31.605133,-0.621252,8.600640,31.311850,-1.334434</t>
  </si>
  <si>
    <t>7792,64.933333,0.093501,-0.026670,-76.963242,7.412057,24.339392,2.586302,0.005956,8.681822,24.297918,8.127862,0.985934,2.023610,24.240377,0.891135,0.994878,11.530741,24.479876,-1.260089,0.990107,-5.933871,1.372722,0.202651,7.376234,33.838566,0.072290,0.010391,7.376244,33.838531,0.072295,0.976811,7.528423,31.357918,1.764882,0.957852,5.392916,31.601116,-0.616734,0.983973,8.603102,31.315830,-1.345957,0.967010,8.682127,24.297853,8.133480,2.022526,24.240376,0.889395,11.531520,24.479944,-1.263968,7.370297,33.832844,0.076577,7.537724,31.362242,1.751502,5.391757,31.606501,-0.620013,8.600907,31.311815,-1.333580</t>
  </si>
  <si>
    <t>7793,64.941667,0.082464,-0.027241,-76.976448,7.408526,24.339695,2.583669,0.012456,8.677004,24.298031,8.125522,0.985934,2.020451,24.241703,0.887261,0.994878,11.528122,24.479351,-1.261774,0.990107,-5.875686,1.330309,0.262581,7.371445,33.836182,0.072231,0.010230,7.371455,33.836143,0.072236,0.976811,7.528104,31.356754,1.766211,0.957852,5.389688,31.596237,-0.613172,0.983973,8.599354,31.313828,-1.345800,0.967010,8.681995,24.298040,8.133559,2.012777,24.241604,0.881658,11.530806,24.479441,-1.264209,7.369617,33.832596,0.077108,7.537402,31.361366,1.752462,5.380117,31.598217,-0.616467,8.601463,31.310785,-1.333629</t>
  </si>
  <si>
    <t>7794,64.950000,0.015889,-0.086607,-77.021629,7.413727,24.335329,2.584968,0.018621,8.677786,24.297934,8.127861,0.976349,2.026881,24.241833,0.884406,0.976250,11.536514,24.466219,-1.257363,0.990945,-5.920516,1.406646,0.203925,7.377048,33.837112,0.072933,0.010270,7.377058,33.837078,0.072938,0.984247,7.529750,31.355497,1.764065,0.956935,5.394279,31.599607,-0.617491,0.974217,8.604561,31.315500,-1.346757,0.968195,8.681694,24.297941,8.134232,2.012268,24.241554,0.881925,11.547219,24.466488,-1.261252,7.371079,33.832672,0.076489,7.539895,31.358601,1.751847,5.393525,31.604889,-0.621773,8.601149,31.311522,-1.333809</t>
  </si>
  <si>
    <t>7795,64.958333,0.012464,-0.078914,-77.017899,7.413846,24.335312,2.585158,0.018159,8.678264,24.297098,8.127964,0.982586,2.026882,24.242369,0.884934,0.963406,11.536392,24.466471,-1.257425,0.971522,-5.925728,1.372280,0.197379,7.376103,33.838497,0.072260,0.010534,7.376113,33.838459,0.072265,0.976391,7.528485,31.357897,1.764909,0.959334,5.393160,31.600756,-0.616905,0.983418,8.603453,31.315905,-1.345832,0.967490,8.681973,24.297106,8.133860,2.012409,24.242092,0.882761,11.547155,24.466742,-1.261148,7.370031,33.832565,0.076442,7.537838,31.362173,1.752305,5.392719,31.606276,-0.620557,8.600623,31.312006,-1.333753</t>
  </si>
  <si>
    <t>7796,64.966667,0.015244,-0.082730,-77.021072,7.413653,24.335848,2.584853,0.018216,8.677766,24.298063,8.127731,0.983009,2.026790,24.242527,0.884337,0.962715,11.536406,24.466951,-1.257509,0.971082,-5.929483,1.375638,0.191883,7.376252,33.838543,0.072364,0.010566,7.376262,33.838509,0.072369,0.977483,7.528295,31.357851,1.764907,0.958677,5.393227,31.600973,-0.617111,0.984107,8.603575,31.315937,-1.345726,0.966459,8.681529,24.298075,8.133390,2.012026,24.242241,0.882248,11.547405,24.467222,-1.261079,7.370539,33.833279,0.076953,7.537736,31.362259,1.752076,5.393038,31.605885,-0.621143,8.600043,31.311846,-1.333447</t>
  </si>
  <si>
    <t>7797,64.975000,0.017062,-0.079174,-77.020149,7.413646,24.335892,2.584527,0.018667,8.677849,24.297804,8.127383,0.983009,2.026757,24.242508,0.884092,0.962715,11.536333,24.467365,-1.257894,0.971082,-5.913782,1.369816,0.194879,7.375310,33.838772,0.072431,0.009873,7.375320,33.838737,0.072436,0.977483,7.528142,31.358284,1.765203,0.958677,5.392859,31.600592,-0.616706,0.984107,8.603238,31.316370,-1.345495,0.966459,8.682213,24.297821,8.133774,2.011889,24.242229,0.881211,11.546836,24.467628,-1.261402,7.369431,33.833691,0.077036,7.537325,31.362633,1.752347,5.392021,31.605646,-0.620267,8.600782,31.312012,-1.333679</t>
  </si>
  <si>
    <t>7798,64.983333,0.014370,-0.082370,-77.018051,7.413905,24.336016,2.584834,0.018356,8.678308,24.298176,8.127646,0.980653,2.026949,24.242790,0.884601,0.962134,11.536458,24.467081,-1.257745,0.972308,-5.905411,1.374878,0.203045,7.374580,33.838928,0.072900,0.010362,7.374590,33.838890,0.072906,0.977457,7.528007,31.358290,1.765398,0.959035,5.392372,31.600519,-0.616203,0.984402,8.602697,31.316853,-1.345446,0.967923,8.682508,24.298195,8.133604,2.012091,24.242508,0.882011,11.547115,24.467342,-1.261112,7.368402,33.833775,0.077161,7.537046,31.362347,1.752354,5.392135,31.605885,-0.619436,8.600083,31.312550,-1.333426</t>
  </si>
  <si>
    <t>7799,64.991667,0.080072,-0.022739,-76.973717,7.408248,24.340260,2.583898,0.012969,8.676991,24.298107,8.125687,0.977144,2.020087,24.242626,0.887739,0.974569,11.527667,24.480045,-1.261731,0.989604,-5.876373,1.363650,0.294263,7.370596,33.836277,0.073413,0.009623,7.370606,33.836239,0.073418,0.987090,7.528088,31.355774,1.765739,0.957489,5.388505,31.596766,-0.612442,0.976744,8.597812,31.314827,-1.346823,0.966567,8.682106,24.298124,8.133264,2.011447,24.242502,0.882371,11.531190,24.480150,-1.263938,7.368585,33.833279,0.077133,7.537284,31.359173,1.751845,5.379936,31.598991,-0.615297,8.599203,31.312170,-1.333790</t>
  </si>
  <si>
    <t>7800,65.000000,0.011974,-0.078194,-77.022682,7.413573,24.336372,2.584815,0.018079,8.677526,24.298077,8.127727,0.982814,2.026751,24.243494,0.884140,0.962562,11.536442,24.467545,-1.257421,0.971742,-5.901889,1.414485,0.194108,7.374865,33.838055,0.074121,0.010436,7.374875,33.838020,0.074126,0.978141,7.528052,31.356287,1.764987,0.959902,5.392942,31.599995,-0.616934,0.982476,8.603449,31.317005,-1.345641,0.965672,8.681519,24.298094,8.133323,2.011954,24.243212,0.881850,11.547247,24.467810,-1.260727,7.368525,33.833229,0.077759,7.538067,31.359571,1.752897,5.392715,31.605614,-0.621120,8.600006,31.312899,-1.332999</t>
  </si>
  <si>
    <t>7801,65.008333,0.067558,0.040017,-76.981453,7.407401,24.337391,2.581879,0.008909,8.675393,24.288891,8.123787,0.982814,2.019445,24.242792,0.884896,0.962562,11.527364,24.480490,-1.263046,0.971742,-5.861003,1.369316,0.298199,7.370525,33.836395,0.074277,0.010086,7.370535,33.836357,0.074282,0.978141,7.528785,31.355757,1.766333,0.959902,5.388999,31.596422,-0.611699,0.982476,8.598339,31.315426,-1.346296,0.965672,8.678495,24.288912,8.127137,2.012103,24.242664,0.882487,11.531604,24.480595,-1.263989,7.368129,33.833626,0.078164,7.538854,31.359062,1.752746,5.379270,31.598986,-0.615129,8.600407,31.312298,-1.333161</t>
  </si>
  <si>
    <t>7802,65.016667,0.082106,-0.019973,-76.975342,7.408384,24.340300,2.584037,0.013055,8.676971,24.297924,8.125859,0.976674,2.020275,24.242556,0.887722,0.975587,11.527906,24.480417,-1.261469,0.989155,-5.854535,1.368703,0.295412,7.370250,33.836338,0.074678,0.010077,7.370260,33.836304,0.074684,0.986863,7.528707,31.355745,1.766780,0.957567,5.389007,31.596132,-0.611356,0.974693,8.598412,31.315485,-1.345797,0.966071,8.681785,24.297928,8.133855,2.012069,24.242441,0.882428,11.531301,24.480526,-1.264170,7.368246,33.832775,0.078019,7.538222,31.359020,1.753112,5.379652,31.598675,-0.614272,8.600266,31.313202,-1.332548</t>
  </si>
  <si>
    <t>7803,65.025000,0.015608,-0.087219,-77.021996,7.414092,24.335777,2.585118,0.018505,8.678114,24.298435,8.128020,0.982556,2.027256,24.242290,0.884522,0.962191,11.536905,24.466606,-1.257188,0.970801,-5.905092,1.381563,0.198420,7.374884,33.838535,0.073940,0.010947,7.374894,33.838497,0.073945,0.977075,7.528163,31.357714,1.766184,0.958544,5.392747,31.600193,-0.615588,0.984528,8.603142,31.316618,-1.344565,0.966748,8.681976,24.298449,8.133832,2.012294,24.242002,0.882334,11.548006,24.466881,-1.260809,7.369078,33.833000,0.078420,7.537249,31.362164,1.753045,5.392833,31.605249,-0.619153,8.599786,31.312605,-1.332336</t>
  </si>
  <si>
    <t>7804,65.033333,0.083182,-0.019089,-76.973938,7.408170,24.340351,2.583787,0.012471,8.676894,24.297915,8.125577,0.982556,2.020021,24.242533,0.887602,0.962191,11.527596,24.480606,-1.261819,0.970801,-5.863303,1.345744,0.277531,7.370220,33.836777,0.074129,0.010367,7.370230,33.836739,0.074134,0.977075,7.527823,31.356886,1.767341,0.958544,5.388802,31.596596,-0.611475,0.984528,8.598360,31.315115,-1.344930,0.966748,8.681755,24.297924,8.133194,2.012031,24.242422,0.882325,11.530725,24.480703,-1.264157,7.368603,33.833195,0.078963,7.537117,31.361507,1.752906,5.379549,31.598373,-0.614687,8.599947,31.312248,-1.332114</t>
  </si>
  <si>
    <t>7805,65.041667,0.012124,-0.084579,-77.017868,7.413572,24.336008,2.585183,0.018417,8.677992,24.298334,8.127992,0.977411,2.026608,24.242929,0.884971,0.976059,11.536117,24.466763,-1.257415,0.990231,-5.869687,1.373864,0.282582,7.371084,33.835941,0.074937,0.010069,7.371093,33.835907,0.074942,0.984478,7.528479,31.355194,1.766910,0.955552,5.389395,31.596317,-0.611706,0.975112,8.598895,31.314854,-1.345422,0.966927,8.682131,24.298349,8.134168,2.011911,24.242651,0.882343,11.546674,24.467026,-1.260962,7.369117,33.832840,0.078617,7.538003,31.358576,1.753144,5.379938,31.598625,-0.614721,8.600802,31.312231,-1.332315</t>
  </si>
  <si>
    <t>7806,65.050000,0.081995,-0.025658,-76.976570,7.408216,24.340178,2.583252,0.012460,8.676684,24.298351,8.125107,0.977212,2.020143,24.242275,0.886830,0.975841,11.527822,24.479906,-1.262181,0.990546,-5.926546,1.382996,0.203656,7.375590,33.838467,0.073552,0.010338,7.375600,33.838428,0.073557,0.975898,7.528096,31.357531,1.765698,0.958952,5.392560,31.600887,-0.615877,0.983363,8.602784,31.316141,-1.345148,0.967716,8.681663,24.298365,8.132743,2.012124,24.242167,0.881438,11.530865,24.480001,-1.264426,7.369216,33.832977,0.078299,7.537464,31.362061,1.752997,5.392418,31.606358,-0.619663,8.599942,31.311584,-1.333404</t>
  </si>
  <si>
    <t>7807,65.058333,0.085835,-0.018238,-76.974327,7.408553,24.340267,2.583352,0.012655,8.677241,24.297806,8.125151,0.976907,2.020420,24.242226,0.887129,0.976868,11.527999,24.480768,-1.262223,0.989485,-5.927107,1.389793,0.188984,7.375159,33.838715,0.073414,0.010506,7.375169,33.838680,0.073420,0.977437,7.527174,31.357622,1.765373,0.959703,5.392277,31.601233,-0.616749,0.983836,8.602690,31.316502,-1.345189,0.966971,8.681808,24.297808,8.133180,2.012757,24.242123,0.881944,11.531096,24.480877,-1.265068,7.368897,33.833694,0.077575,7.536373,31.361511,1.752721,5.392610,31.606615,-0.620317,8.599430,31.312216,-1.333125</t>
  </si>
  <si>
    <t>7808,65.066667,0.035236,-0.168748,-76.989693,7.416392,24.340260,2.581661,0.014928,8.683547,24.311237,8.123897,0.976907,2.028632,24.242516,0.884235,0.976868,11.536998,24.467026,-1.263150,0.989485,-5.887052,1.364743,0.294137,7.371070,33.836197,0.073323,0.009695,7.371080,33.836163,0.073328,0.977437,7.528092,31.355637,1.765604,0.959703,5.388565,31.597073,-0.612582,0.983836,8.597821,31.314547,-1.346955,0.966971,8.689946,24.311367,8.124578,2.011438,24.242176,0.881596,11.547793,24.467236,-1.261191,7.368978,33.833618,0.077244,7.537885,31.358957,1.752144,5.379885,31.599226,-0.616174,8.598809,31.311613,-1.333819</t>
  </si>
  <si>
    <t>7809,65.075000,0.083558,-0.020075,-76.979774,7.408416,24.340345,2.583353,0.012721,8.676575,24.298010,8.125273,0.983910,2.020441,24.242462,0.886620,0.956503,11.528233,24.480560,-1.261835,0.972564,-5.867285,1.341375,0.277905,7.370105,33.837349,0.072353,0.010664,7.370115,33.837311,0.072358,0.987199,7.527560,31.357574,1.765749,0.957566,5.388522,31.597250,-0.613054,0.975906,8.598050,31.315495,-1.346534,0.966262,8.681340,24.298018,8.133170,2.012497,24.242355,0.881338,11.531411,24.480667,-1.264450,7.368520,33.833065,0.077264,7.537245,31.362507,1.751770,5.379091,31.599192,-0.616800,8.599389,31.312883,-1.333714</t>
  </si>
  <si>
    <t>7810,65.083333,-0.003816,-0.099910,-77.049606,7.415923,24.334482,2.586633,0.018969,8.677262,24.297941,8.130151,0.985960,2.029875,24.242441,0.883463,0.954150,11.540630,24.463066,-1.253715,0.965905,-5.914304,1.361252,0.182433,7.374705,33.838879,0.071198,0.010461,7.374714,33.838840,0.071203,0.976629,7.527161,31.358677,1.764425,0.958496,5.392359,31.600603,-0.617953,0.983156,8.602880,31.316216,-1.346049,0.966670,8.681994,24.298004,8.133174,2.011598,24.242081,0.881995,11.554176,24.463364,-1.255269,7.368520,33.833302,0.075484,7.536815,31.362862,1.751584,5.391675,31.606125,-0.621752,8.600104,31.312057,-1.333690</t>
  </si>
  <si>
    <t>7811,65.091667,0.082643,-0.021821,-76.977257,7.408231,24.340246,2.583135,0.013074,8.676633,24.298061,8.125003,0.976820,2.020179,24.242397,0.886642,0.975276,11.527881,24.480278,-1.262238,0.989160,-5.885354,1.358290,0.285115,7.371156,33.836113,0.071961,0.010003,7.371166,33.836079,0.071966,0.986550,7.527997,31.355774,1.764582,0.957208,5.388808,31.596848,-0.613945,0.974509,8.598179,31.314314,-1.347815,0.966471,8.681512,24.298071,8.132887,2.011825,24.242281,0.881350,11.531355,24.480389,-1.264830,7.369009,33.832767,0.075618,7.537288,31.359226,1.750627,5.379285,31.599379,-0.616567,8.600565,31.311649,-1.334890</t>
  </si>
  <si>
    <t>7812,65.100000,0.103700,-0.106061,-76.940773,7.410886,24.344193,2.579782,0.010113,8.682818,24.310627,8.120898,0.976820,2.021795,24.241873,0.886855,0.975276,11.528046,24.480076,-1.268408,0.989160,-5.870961,1.312405,0.288230,7.371088,33.836914,0.070415,0.010485,7.371097,33.836876,0.070420,0.986550,7.528785,31.357952,1.764976,0.957208,5.389211,31.596603,-0.613449,0.974509,8.598554,31.314299,-1.347534,0.966471,8.690053,24.310760,8.123502,2.011637,24.241709,0.881234,11.530967,24.480108,-1.265391,7.369356,33.832726,0.075280,7.538178,31.362804,1.750650,5.379900,31.598637,-0.616742,8.600216,31.311569,-1.334775</t>
  </si>
  <si>
    <t>7813,65.108333,0.088656,-0.026095,-76.976051,7.407950,24.339922,2.583179,0.012561,8.676474,24.298283,8.125022,0.980775,2.019872,24.241381,0.886805,0.970973,11.527506,24.480101,-1.262292,0.989500,-5.875529,1.340453,0.297203,7.371117,33.836140,0.070672,0.010283,7.371126,33.836105,0.070677,0.983438,7.528804,31.356318,1.763970,0.955488,5.388998,31.596327,-0.614109,0.974792,8.598241,31.314146,-1.348674,0.967118,8.681475,24.298296,8.132954,2.012000,24.241276,0.881271,11.530376,24.480194,-1.264689,7.368746,33.833076,0.074287,7.538712,31.359524,1.750039,5.378899,31.599049,-0.617093,8.600809,31.311256,-1.335369</t>
  </si>
  <si>
    <t>7814,65.116667,0.016306,-0.083438,-77.020378,7.413540,24.335794,2.584362,0.018149,8.677719,24.298100,8.127227,0.982625,2.026657,24.242353,0.883912,0.962447,11.536243,24.466927,-1.258052,0.971753,-5.912116,1.340453,0.199837,7.374950,33.839226,0.069391,0.010660,7.374959,33.839191,0.069396,0.976328,7.528093,31.359589,1.763384,0.958247,5.392472,31.600636,-0.618349,0.983026,8.602759,31.316153,-1.347441,0.966477,8.681756,24.298119,8.132884,2.011822,24.242069,0.881570,11.547042,24.467192,-1.261367,7.368870,33.833618,0.074035,7.537878,31.364082,1.750617,5.391978,31.605963,-0.622532,8.599558,31.311909,-1.335131</t>
  </si>
  <si>
    <t>7815,65.125000,0.088460,-0.022066,-76.978462,7.408093,24.339844,2.582807,0.013390,8.676383,24.297812,8.124701,0.976660,2.020087,24.241442,0.886201,0.974734,11.527809,24.480278,-1.262480,0.988543,-5.908051,1.391217,0.193591,7.375278,33.838043,0.070294,0.009943,7.375288,33.838005,0.070299,0.977276,7.528254,31.356945,1.762159,0.958490,5.393091,31.599918,-0.619790,0.981456,8.603543,31.316286,-1.348488,0.965676,8.681283,24.297821,8.132647,2.011467,24.241318,0.880928,11.531528,24.480396,-1.265155,7.368497,33.833462,0.074280,7.538757,31.360310,1.749748,5.391733,31.605854,-0.624025,8.601188,31.311539,-1.335822</t>
  </si>
  <si>
    <t>7816,65.133333,0.015760,-0.084452,-77.019295,7.413431,24.335785,2.584166,0.018505,8.677715,24.298178,8.127007,0.976660,2.026515,24.242367,0.883819,0.974734,11.536064,24.466810,-1.258329,0.988543,-5.881878,1.301694,0.282795,7.371108,33.836838,0.068938,0.010714,7.371118,33.836803,0.068943,0.977276,7.528201,31.358179,1.763996,0.958490,5.388853,31.596777,-0.614637,0.981456,8.598195,31.313711,-1.348424,0.965676,8.681840,24.298197,8.132957,2.011542,24.242083,0.881331,11.546912,24.467079,-1.261790,7.369411,33.832378,0.073529,7.537764,31.362879,1.750379,5.378794,31.598997,-0.618071,8.600395,31.311211,-1.335958</t>
  </si>
  <si>
    <t>7817,65.141667,0.101811,-0.106020,-76.943977,7.411038,24.344183,2.579818,0.010067,8.682658,24.310572,8.121005,0.980762,2.022039,24.242043,0.886588,0.971213,11.528418,24.479935,-1.268141,0.989512,-5.882972,1.313682,0.275123,7.370753,33.837040,0.069072,0.010433,7.370762,33.837002,0.069077,0.983195,7.527528,31.358046,1.763672,0.955798,5.388553,31.597155,-0.615245,0.974573,8.598002,31.314159,-1.348591,0.967807,8.689939,24.310707,8.123495,2.012014,24.241882,0.880926,11.531160,24.479961,-1.264968,7.368999,33.832809,0.074026,7.536659,31.363005,1.749367,5.379060,31.599197,-0.618273,8.600126,31.311338,-1.336207</t>
  </si>
  <si>
    <t>7818,65.150000,0.034328,-0.167484,-76.986176,7.416340,24.340244,2.580854,0.014488,8.683834,24.311079,8.123012,0.984589,2.028474,24.242622,0.883757,0.957950,11.536712,24.467028,-1.264206,0.973213,-5.904340,1.352601,0.185185,7.374757,33.838593,0.069077,0.011092,7.374766,33.838558,0.069082,0.976055,7.527754,31.358665,1.762654,0.959003,5.392760,31.599873,-0.619624,0.982919,8.603285,31.315941,-1.347882,0.966404,8.689995,24.311209,8.123203,2.011826,24.242294,0.881378,11.547199,24.467230,-1.262019,7.368744,33.832703,0.073683,7.537365,31.363266,1.750189,5.393155,31.605145,-0.623952,8.599301,31.311930,-1.335690</t>
  </si>
  <si>
    <t>7819,65.158333,0.017354,-0.085438,-77.020798,7.413638,24.335253,2.584188,0.018021,8.677777,24.297777,8.127062,0.984589,2.026768,24.241655,0.883701,0.957950,11.536367,24.466328,-1.258201,0.973213,-5.921024,1.389101,0.191509,7.375130,33.837803,0.070478,0.010386,7.375140,33.837765,0.070483,0.976055,7.527486,31.356737,1.762448,0.959003,5.392456,31.600100,-0.619580,0.982919,8.602868,31.315708,-1.348162,0.966404,8.681820,24.297796,8.132878,2.012194,24.241379,0.881248,11.546900,24.466589,-1.261562,7.368533,33.832905,0.074067,7.537548,31.359953,1.750204,5.392121,31.605968,-0.623602,8.599747,31.311476,-1.335480</t>
  </si>
  <si>
    <t>7820,65.166667,0.036559,-0.163926,-76.986465,7.416799,24.340469,2.581244,0.015142,8.684268,24.311008,8.123406,0.982293,2.028945,24.242744,0.884114,0.963046,11.537184,24.467651,-1.263789,0.972353,-5.909214,1.354599,0.176470,7.374491,33.838749,0.069711,0.010437,7.374500,33.838715,0.069716,0.977623,7.527007,31.358776,1.763265,0.959574,5.392402,31.600220,-0.619339,0.982194,8.603014,31.316011,-1.347105,0.965676,8.690431,24.311136,8.123892,2.011491,24.242395,0.881830,11.548475,24.467875,-1.261991,7.368067,33.832756,0.074525,7.536994,31.363493,1.750583,5.391182,31.605944,-0.623491,8.600678,31.311522,-1.335081</t>
  </si>
  <si>
    <t>7821,65.175000,0.035672,-0.169101,-76.983421,7.416743,24.339943,2.580947,0.014132,8.684504,24.310963,8.123045,0.984974,2.028799,24.242149,0.884111,0.958856,11.536927,24.466715,-1.264314,0.973861,-5.877296,1.318256,0.274183,7.370420,33.836849,0.070205,0.010247,7.370430,33.836811,0.070210,0.984274,7.527398,31.357738,1.764617,0.956177,5.388458,31.596821,-0.614334,0.974856,8.597954,31.314199,-1.347624,0.966909,8.690485,24.311085,8.123645,2.012520,24.241825,0.881703,11.547223,24.466915,-1.262507,7.368376,33.832703,0.074507,7.536696,31.362061,1.750399,5.379136,31.599262,-0.617215,8.600030,31.311550,-1.334823</t>
  </si>
  <si>
    <t>7822,65.183333,0.020959,-0.080485,-77.019615,7.413375,24.335541,2.584177,0.018273,8.677631,24.297665,8.127022,0.982415,2.026477,24.241751,0.883794,0.962260,11.536017,24.467205,-1.258286,0.971643,-5.866798,1.314714,0.269520,7.370582,33.837257,0.070553,0.010517,7.370592,33.837219,0.070558,0.983954,7.527884,31.358294,1.765150,0.957057,5.389078,31.596821,-0.613977,0.973822,8.598680,31.314732,-1.347008,0.968165,8.681703,24.297684,8.132758,2.011573,24.241465,0.881410,11.546851,24.467474,-1.261637,7.369055,33.833069,0.075206,7.537141,31.363005,1.751469,5.379330,31.598782,-0.617262,8.600707,31.312222,-1.334690</t>
  </si>
  <si>
    <t>7823,65.191667,0.019252,-0.083740,-77.021034,7.413850,24.335569,2.584455,0.018292,8.677968,24.297970,8.127334,0.982415,2.026992,24.241842,0.883944,0.962260,11.536591,24.466892,-1.257912,0.971643,-5.856891,1.312720,0.270711,7.370429,33.836998,0.070657,0.010270,7.370439,33.836964,0.070662,0.983954,7.528202,31.358120,1.765330,0.957057,5.389296,31.596201,-0.613753,0.973822,8.598928,31.314642,-1.346852,0.968165,8.681678,24.297981,8.133169,2.012336,24.241560,0.881830,11.547538,24.467167,-1.261635,7.368596,33.832787,0.075232,7.537232,31.362745,1.751623,5.379600,31.598431,-0.616658,8.601436,31.311958,-1.334811</t>
  </si>
  <si>
    <t>7824,65.200000,0.026224,-0.107995,-76.995773,7.414375,24.336533,2.579116,0.013730,8.680941,24.301435,8.121451,0.982712,2.026779,24.241436,0.881019,0.962975,11.535408,24.466728,-1.265123,0.971085,-5.912865,1.373459,0.194940,7.375091,33.838470,0.071666,0.010515,7.375100,33.838432,0.071671,0.983853,7.527952,31.357876,1.764281,0.957366,5.392679,31.600300,-0.617624,0.974088,8.603066,31.316175,-1.346412,0.968528,8.685374,24.301573,8.117483,2.011138,24.241100,0.881364,11.546614,24.466925,-1.261498,7.368767,33.832542,0.076394,7.537908,31.362518,1.751671,5.391647,31.605934,-0.621822,8.600475,31.311789,-1.334327</t>
  </si>
  <si>
    <t>7825,65.208333,0.084405,-0.023005,-76.976967,7.408559,24.339907,2.583315,0.013130,8.676991,24.297874,8.125177,0.975314,2.020501,24.241858,0.886851,0.974439,11.528187,24.479986,-1.262083,0.990601,-5.916706,1.401087,0.187902,7.375272,33.837345,0.072697,0.009928,7.375281,33.837311,0.072702,0.979008,7.527669,31.355949,1.764180,0.959033,5.392821,31.599634,-0.617979,0.983142,8.603315,31.315628,-1.346348,0.965606,8.682385,24.297892,8.133445,2.012169,24.241749,0.880928,11.531123,24.480082,-1.264426,7.369090,33.832809,0.076155,7.537568,31.359009,1.751484,5.391621,31.605179,-0.621626,8.600809,31.311529,-1.333456</t>
  </si>
  <si>
    <t>7826,65.216667,0.082801,-0.022324,-76.972313,7.408407,24.339634,2.583313,0.012710,8.677287,24.297503,8.125072,0.976772,2.020207,24.241756,0.887286,0.976117,11.527724,24.479645,-1.262417,0.989898,-5.852830,1.317270,0.276197,7.369484,33.836731,0.071337,0.010380,7.369493,33.836697,0.071342,0.984131,7.527586,31.357712,1.765776,0.956215,5.388455,31.595846,-0.613099,0.975407,8.598044,31.314587,-1.346503,0.967512,8.682104,24.297508,8.133017,2.012294,24.241648,0.881935,11.530821,24.479746,-1.265012,7.368019,33.832447,0.075821,7.536463,31.362375,1.751418,5.379214,31.597769,-0.615870,8.599883,31.312254,-1.333852</t>
  </si>
  <si>
    <t>7827,65.225000,0.103709,-0.100293,-76.946152,7.410807,24.344109,2.580248,0.010357,8.682219,24.309986,8.121480,0.976772,2.021875,24.241961,0.886806,0.976117,11.528326,24.480381,-1.267541,0.989898,-5.840931,1.309719,0.277242,7.368967,33.836739,0.071025,0.010099,7.368977,33.836700,0.071030,0.984131,7.527637,31.357971,1.765780,0.956215,5.388383,31.595352,-0.613059,0.975407,8.598007,31.314669,-1.346528,0.967512,8.689452,24.310123,8.123574,2.011504,24.241787,0.881386,11.531463,24.480415,-1.264216,7.367166,33.833080,0.075735,7.536884,31.362482,1.751809,5.379350,31.597324,-0.616304,8.599604,31.311810,-1.334017</t>
  </si>
  <si>
    <t>7828,65.233333,0.020713,-0.086187,-77.017738,7.413634,24.335680,2.584511,0.018407,8.678072,24.298351,8.127317,0.981171,2.026680,24.241745,0.884314,0.970742,11.536150,24.466946,-1.258099,0.988572,-5.842531,1.314532,0.279005,7.368501,33.837112,0.070927,0.010339,7.368511,33.837078,0.070932,0.984483,7.527142,31.358194,1.765463,0.956625,5.387841,31.595840,-0.613307,0.975503,8.597442,31.315132,-1.346871,0.967671,8.682082,24.298368,8.133018,2.011643,24.241453,0.882031,11.547177,24.467216,-1.261516,7.366896,33.833382,0.076341,7.536563,31.363350,1.751331,5.378828,31.597475,-0.617027,8.598651,31.312052,-1.334429</t>
  </si>
  <si>
    <t>7829,65.241667,0.018200,-0.082953,-77.022217,7.413954,24.335428,2.584271,0.017440,8.677958,24.297729,8.127175,0.983354,2.027128,24.241823,0.883648,0.964000,11.536777,24.466728,-1.258010,0.972779,-5.893513,1.413541,0.208097,7.372903,33.837883,0.072971,0.010072,7.372913,33.837849,0.072977,0.978573,7.526881,31.356127,1.763778,0.959635,5.391151,31.599531,-0.617619,0.982817,8.601523,31.317034,-1.347113,0.965715,8.681788,24.297747,8.132620,2.012903,24.241550,0.881436,11.547171,24.466986,-1.261241,7.366480,33.833248,0.076279,7.536758,31.359058,1.751347,5.390441,31.605301,-0.621285,8.598789,31.312927,-1.334318</t>
  </si>
  <si>
    <t>7830,65.250000,0.105545,-0.107093,-76.944725,7.411454,24.344116,2.580270,0.009659,8.683003,24.310690,8.121474,0.981050,2.022484,24.241594,0.886973,0.972143,11.528874,24.480064,-1.267637,0.990281,-5.884628,1.372894,0.177904,7.372407,33.838730,0.071454,0.010540,7.372417,33.838692,0.071459,0.975361,7.525975,31.358278,1.764215,0.958755,5.391286,31.599566,-0.618329,0.982325,8.602026,31.316975,-1.346161,0.967142,8.690097,24.310822,8.124145,2.012866,24.241440,0.881348,11.531401,24.480087,-1.264682,7.365768,33.832924,0.075891,7.535714,31.362602,1.751619,5.390944,31.605455,-0.622226,8.599278,31.312534,-1.334099</t>
  </si>
  <si>
    <t>7831,65.258333,0.013766,-0.084395,-77.022362,7.414081,24.335695,2.584453,0.017526,8.678067,24.298038,8.127360,0.981050,2.027252,24.242466,0.883818,0.972143,11.536924,24.466581,-1.257820,0.990281,-5.883341,1.362202,0.181721,7.372798,33.838711,0.070436,0.010528,7.372808,33.838673,0.070442,0.975361,7.526570,31.358566,1.763627,0.958755,5.391672,31.599379,-0.618777,0.982325,8.602357,31.316734,-1.346832,0.967142,8.681712,24.298052,8.132841,2.013067,24.242193,0.881766,11.547462,24.466843,-1.261249,7.366500,33.833061,0.075192,7.535992,31.363178,1.750921,5.391610,31.604820,-0.622668,8.599305,31.312292,-1.334985</t>
  </si>
  <si>
    <t>7832,65.266667,-0.000606,-0.154570,-77.022385,7.422116,24.341743,2.579725,0.006209,8.686091,24.310558,8.122677,0.989726,2.035264,24.247782,0.879202,0.982010,11.544993,24.466890,-1.262704,0.992282,-5.920027,1.399150,0.193940,7.374309,33.837738,0.071794,0.010153,7.374319,33.837704,0.071799,0.978230,7.526752,31.356373,1.763317,0.958175,5.391660,31.600124,-0.618616,0.982648,8.602058,31.315920,-1.347327,0.964768,8.689909,24.310623,8.124191,2.028605,24.247673,0.876479,11.547832,24.466936,-1.261495,7.367746,33.833187,0.075298,7.536851,31.359402,1.750326,5.390745,31.605949,-0.622275,8.599448,31.311577,-1.334177</t>
  </si>
  <si>
    <t>7833,65.275000,0.083188,-0.023093,-76.972931,7.408293,24.339737,2.583478,0.012426,8.677114,24.297688,8.125250,0.976898,2.020114,24.241798,0.887394,0.976660,11.527653,24.479723,-1.262210,0.990392,-5.915442,1.369418,0.182893,7.374711,33.838863,0.070915,0.010747,7.374720,33.838829,0.070920,0.975081,7.527107,31.358421,1.763789,0.958524,5.392326,31.600731,-0.618569,0.981893,8.602847,31.316381,-1.346684,0.966768,8.681889,24.297695,8.133162,2.012470,24.241699,0.882036,11.530523,24.479820,-1.264763,7.368039,33.832935,0.075389,7.537064,31.362797,1.751261,5.391982,31.606670,-0.622700,8.599915,31.311966,-1.334494</t>
  </si>
  <si>
    <t>7834,65.283333,0.018779,-0.086905,-77.023781,7.414030,24.335527,2.584527,0.018517,8.677882,24.298223,8.127467,0.976898,2.027253,24.241751,0.883763,0.976660,11.536957,24.466606,-1.257650,0.990392,-5.862390,1.324430,0.256320,7.370487,33.837334,0.070528,0.010294,7.370497,33.837299,0.070533,0.975081,7.527548,31.358135,1.764803,0.958524,5.389311,31.596857,-0.614816,0.981893,8.599113,31.315104,-1.347097,0.966768,8.681759,24.298241,8.133219,2.012218,24.241461,0.881592,11.548113,24.466883,-1.261231,7.369027,33.833015,0.075163,7.536472,31.362926,1.751032,5.380049,31.598743,-0.617880,8.600923,31.312704,-1.334892</t>
  </si>
  <si>
    <t>7835,65.291667,0.016545,-0.086864,-77.019844,7.413573,24.335672,2.584323,0.017838,8.677804,24.298315,8.127177,0.982662,2.026674,24.242107,0.883929,0.962019,11.536241,24.466593,-1.258137,0.970702,-5.880224,1.340570,0.297931,7.371253,33.835831,0.071062,0.010398,7.371263,33.835796,0.071067,0.983810,7.528759,31.355989,1.764349,0.957261,5.388943,31.596180,-0.613702,0.975159,8.598153,31.313742,-1.348308,0.968577,8.681701,24.298330,8.133202,2.012533,24.241840,0.881459,11.546486,24.466850,-1.261692,7.369453,33.832741,0.074848,7.538590,31.359440,1.750694,5.379054,31.598362,-0.617071,8.600018,31.311167,-1.335066</t>
  </si>
  <si>
    <t>7836,65.300000,0.100761,-0.025959,-76.966179,7.411558,24.338854,2.585428,0.005907,8.681045,24.297472,8.127053,0.986108,2.023209,24.239178,0.889983,0.995472,11.530421,24.479910,-1.260753,0.989673,-5.880156,1.309230,0.282860,7.370820,33.837166,0.070065,0.010237,7.370830,33.837132,0.070070,0.984786,7.527966,31.358290,1.764800,0.958979,5.388639,31.597134,-0.613828,0.974200,8.598000,31.314260,-1.347613,0.968870,8.681128,24.297403,8.132607,2.022230,24.239176,0.888460,11.531316,24.479979,-1.264784,7.369282,33.832855,0.074113,7.537057,31.362537,1.751817,5.379055,31.599293,-0.616987,8.600042,31.312136,-1.335515</t>
  </si>
  <si>
    <t>7837,65.308333,0.086353,-0.022957,-76.980255,7.408060,24.340067,2.582922,0.012859,8.676174,24.298075,8.124855,0.976954,2.020102,24.241837,0.886149,0.975573,11.527902,24.480291,-1.262239,0.989593,-5.895948,1.356457,0.172847,7.374504,33.838280,0.069834,0.010431,7.374514,33.838245,0.069839,0.976442,7.527478,31.358299,1.763334,0.959161,5.392976,31.599314,-0.619406,0.983388,8.603702,31.315866,-1.346966,0.967333,8.681054,24.298084,8.132676,2.011902,24.241722,0.880838,11.531221,24.480396,-1.264748,7.368145,33.832764,0.074104,7.536826,31.362444,1.750595,5.392762,31.604919,-0.622967,8.600934,31.311592,-1.334932</t>
  </si>
  <si>
    <t>7838,65.316667,0.019481,-0.083444,-77.020683,7.413822,24.335533,2.583827,0.018422,8.677975,24.297911,8.126697,0.976954,2.026953,24.241795,0.883348,0.975573,11.536539,24.466892,-1.258565,0.989593,-5.908875,1.358100,0.183699,7.374679,33.838505,0.069088,0.010637,7.374689,33.838470,0.069093,0.976442,7.527419,31.358406,1.762440,0.959161,5.392528,31.600008,-0.619892,0.983388,8.603057,31.315884,-1.348061,0.967333,8.682372,24.297934,8.132723,2.011991,24.241512,0.880568,11.547104,24.467154,-1.261810,7.368358,33.832870,0.073973,7.537170,31.363079,1.749966,5.392439,31.605438,-0.624213,8.599724,31.311380,-1.336146</t>
  </si>
  <si>
    <t>7839,65.325000,0.084080,-0.021656,-76.975418,7.407919,24.339563,2.582704,0.012956,8.676500,24.297394,8.124531,0.981350,2.019814,24.241583,0.886383,0.961947,11.527444,24.479710,-1.262801,0.972362,-5.859144,1.308132,0.292715,7.368921,33.836994,0.068921,0.010162,7.368930,33.836956,0.068926,0.975600,7.527278,31.358177,1.763633,0.958730,5.387452,31.596228,-0.614625,0.982649,8.596790,31.314541,-1.348965,0.967083,8.681313,24.297403,8.132351,2.011555,24.241468,0.881156,11.530891,24.479820,-1.265392,7.367214,33.833626,0.073472,7.536408,31.362455,1.749769,5.377931,31.598133,-0.617662,8.598899,31.311680,-1.336610</t>
  </si>
  <si>
    <t>7840,65.333333,0.099639,-0.106704,-76.940964,7.410603,24.344425,2.579627,0.010090,8.682513,24.310831,8.120749,0.980174,2.021511,24.242470,0.886682,0.971046,11.527785,24.479973,-1.268550,0.989722,-5.905574,1.356270,0.181856,7.372971,33.838470,0.068914,0.010188,7.372981,33.838436,0.068919,0.976581,7.525803,31.358442,1.762358,0.958819,5.390967,31.599838,-0.620044,0.983495,8.601533,31.315872,-1.348112,0.967474,8.689992,24.310968,8.123382,2.011558,24.242311,0.880765,11.530258,24.479992,-1.265265,7.366840,33.833118,0.073586,7.535305,31.362883,1.749656,5.390365,31.605139,-0.623932,8.598776,31.311453,-1.336189</t>
  </si>
  <si>
    <t>7841,65.341667,0.014333,-0.085864,-77.024162,7.413586,24.335575,2.583501,0.018126,8.677399,24.298073,8.126450,0.982620,2.026812,24.242249,0.882700,0.963050,11.536548,24.466402,-1.258647,0.971685,-5.893174,1.353605,0.185903,7.372672,33.838711,0.068374,0.010413,7.372682,33.838673,0.068380,0.975892,7.526172,31.358782,1.761904,0.958103,5.391105,31.599617,-0.620348,0.982758,8.601677,31.316322,-1.348645,0.966462,8.681248,24.298088,8.132239,2.012208,24.241968,0.880448,11.547303,24.466671,-1.262185,7.365850,33.833466,0.072759,7.535811,31.362823,1.748804,5.390888,31.605518,-0.623911,8.599084,31.311596,-1.336361</t>
  </si>
  <si>
    <t>7842,65.350000,0.013191,-0.082126,-77.020134,7.413088,24.335869,2.583865,0.018351,8.677290,24.297979,8.126722,0.982620,2.026194,24.242760,0.883437,0.963050,11.535783,24.466866,-1.258563,0.971685,-5.841246,1.304641,0.260401,7.367855,33.837296,0.067923,0.010888,7.367865,33.837257,0.067928,0.975892,7.526015,31.358725,1.763015,0.958103,5.387438,31.595854,-0.616458,0.982758,8.597267,31.315044,-1.348984,0.966462,8.681105,24.297991,8.132714,2.011562,24.242479,0.881166,11.546600,24.467134,-1.262284,7.366302,33.833336,0.072803,7.535742,31.363493,1.749015,5.377221,31.597754,-0.620061,8.599319,31.312296,-1.336255</t>
  </si>
  <si>
    <t>7843,65.358333,0.080974,-0.019420,-76.974350,7.408280,24.340029,2.582730,0.013304,8.676963,24.297575,8.124531,0.982242,2.020139,24.242409,0.886507,0.962977,11.527740,24.480101,-1.262847,0.971393,-5.860089,1.308073,0.265759,7.369154,33.837303,0.068026,0.010573,7.369164,33.837269,0.068032,0.983878,7.526652,31.358566,1.762934,0.955745,5.387945,31.596556,-0.616337,0.972501,8.597618,31.314749,-1.349162,0.967042,8.682178,24.297592,8.132440,2.011413,24.242289,0.880957,11.531249,24.480211,-1.265205,7.367607,33.833336,0.072725,7.536099,31.363205,1.749348,5.378041,31.598482,-0.619812,8.599630,31.312122,-1.336795</t>
  </si>
  <si>
    <t>7844,65.366667,0.081239,-0.021841,-76.979599,7.408866,24.339884,2.582969,0.013256,8.677042,24.297670,8.124887,0.976697,2.020881,24.242167,0.886256,0.974272,11.528678,24.479815,-1.262237,0.989204,-5.864782,1.298807,0.282913,7.369460,33.836834,0.068525,0.010728,7.369469,33.836800,0.068530,0.983954,7.527304,31.358307,1.763706,0.956546,5.387867,31.596148,-0.614924,0.973290,8.597289,31.314003,-1.348721,0.967399,8.682170,24.297684,8.132671,2.012136,24.242043,0.880833,11.532292,24.479923,-1.264596,7.367954,33.832638,0.073174,7.536949,31.362978,1.750021,5.378018,31.598106,-0.618571,8.599007,31.311533,-1.336032</t>
  </si>
  <si>
    <t>7845,65.375000,0.080675,-0.026724,-76.980751,7.408628,24.339779,2.582901,0.013104,8.676691,24.298023,8.124848,0.976419,2.020676,24.241970,0.886087,0.974859,11.528518,24.479342,-1.262233,0.989611,-5.882301,1.324613,0.286625,7.370447,33.835945,0.069222,0.010232,7.370457,33.835907,0.069227,0.986357,7.527568,31.356598,1.763273,0.957538,5.388161,31.596172,-0.615209,0.973147,8.597483,31.313383,-1.349193,0.966558,8.681764,24.298038,8.132800,2.012253,24.241854,0.880594,11.531867,24.479446,-1.264690,7.368296,33.832581,0.072972,7.537309,31.360075,1.749800,5.378219,31.598732,-0.618367,8.599845,31.310680,-1.336307</t>
  </si>
  <si>
    <t>7846,65.383333,0.019505,-0.083290,-77.021179,7.413634,24.335230,2.583926,0.017626,8.677739,24.297592,8.126808,0.976419,2.026780,24.241491,0.883401,0.974859,11.536384,24.466602,-1.258429,0.989611,-5.925719,1.357900,0.175949,7.374659,33.838032,0.068785,0.010388,7.374668,33.837994,0.068790,0.986357,7.526433,31.357918,1.762201,0.957538,5.391934,31.600111,-0.620421,0.973147,8.602476,31.315023,-1.348155,0.966558,8.681584,24.297606,8.132650,2.012711,24.241224,0.881018,11.546606,24.466858,-1.261888,7.368504,33.832264,0.073483,7.535906,31.362545,1.749103,5.391134,31.605539,-0.624101,8.599969,31.310692,-1.336070</t>
  </si>
  <si>
    <t>7847,65.391667,0.082014,-0.020608,-76.976028,7.408235,24.340048,2.582901,0.013361,8.676756,24.297731,8.124740,0.976487,2.020145,24.242294,0.886522,0.974338,11.527805,24.480114,-1.262558,0.988999,-5.868325,1.344951,0.283133,7.370646,33.836040,0.069774,0.010255,7.370655,33.836002,0.069779,0.988342,7.528204,31.356144,1.762980,0.958272,5.388968,31.596024,-0.615626,0.972471,8.598431,31.314268,-1.349397,0.965952,8.681842,24.297745,8.132651,2.011432,24.242170,0.881097,11.531433,24.480228,-1.265045,7.368653,33.833233,0.072950,7.538117,31.358925,1.749842,5.378734,31.598499,-0.618847,8.600754,31.311783,-1.336210</t>
  </si>
  <si>
    <t>7848,65.400000,0.037319,-0.165821,-76.990189,7.416190,24.340170,2.581163,0.014182,8.683298,24.310911,8.123409,0.984426,2.028448,24.242317,0.883687,0.959031,11.536825,24.467281,-1.263605,0.974446,-5.926958,1.385444,0.214668,7.375051,33.837639,0.070155,0.009928,7.375061,33.837605,0.070160,0.977714,7.527866,31.356598,1.762117,0.958759,5.391885,31.600109,-0.619044,0.981581,8.601973,31.315401,-1.348932,0.966275,8.689521,24.311043,8.123689,2.012266,24.241999,0.881117,11.546784,24.467472,-1.261315,7.368744,33.832596,0.073967,7.538230,31.360081,1.749765,5.389839,31.605873,-0.623151,8.599975,31.311169,-1.336280</t>
  </si>
  <si>
    <t>7849,65.408333,0.081801,-0.021518,-76.974281,7.408104,24.339924,2.583070,0.012639,8.676794,24.297691,8.124870,0.984426,2.019963,24.242165,0.886857,0.959031,11.527556,24.479918,-1.262516,0.974446,-5.857492,1.306593,0.263835,7.369456,33.837414,0.068744,0.010347,7.369466,33.837379,0.068749,0.977714,7.527012,31.358734,1.763728,0.958759,5.388368,31.596560,-0.615615,0.981581,8.598077,31.314871,-1.348333,0.966275,8.681871,24.297709,8.132463,2.011680,24.242050,0.881439,11.530762,24.480015,-1.264691,7.367661,33.832859,0.073178,7.536258,31.363361,1.750166,5.378879,31.598875,-0.618785,8.600127,31.312456,-1.336030</t>
  </si>
  <si>
    <t>7850,65.416667,0.109209,-0.110142,-76.931290,7.413827,24.343832,2.582274,0.003562,8.686679,24.310783,8.123182,0.977165,2.024467,24.240875,0.890246,0.975254,11.530337,24.479836,-1.266606,0.990313,-5.923669,1.343402,0.171063,7.373859,33.838478,0.068426,0.010131,7.373868,33.838444,0.068431,0.983551,7.525619,31.358810,1.762497,0.957367,5.391251,31.600311,-0.620314,0.974326,8.601845,31.315142,-1.347785,0.968241,8.689270,24.310839,8.123693,2.021036,24.240822,0.888312,11.531176,24.479839,-1.265180,7.367234,33.832962,0.072204,7.535353,31.362453,1.750074,5.390311,31.606352,-0.623885,8.599682,31.310940,-1.335564</t>
  </si>
  <si>
    <t>7851,65.425000,0.037240,-0.170727,-76.987366,7.416128,24.339922,2.580763,0.014608,8.683510,24.311134,8.122950,0.984356,2.028302,24.241932,0.883559,0.957322,11.536574,24.466698,-1.264220,0.972926,-5.861699,1.302899,0.268297,7.368889,33.837193,0.068504,0.010353,7.368899,33.837158,0.068509,0.983381,7.526411,31.358597,1.763614,0.956794,5.387583,31.596443,-0.615562,0.974631,8.597209,31.314484,-1.348534,0.967710,8.689739,24.311264,8.123528,2.011420,24.241598,0.881051,11.547227,24.466908,-1.262290,7.367013,33.832722,0.073088,7.535946,31.363274,1.749981,5.378342,31.598742,-0.619070,8.598801,31.311937,-1.335972</t>
  </si>
  <si>
    <t>7852,65.433333,0.099417,-0.106367,-76.942169,7.410774,24.344240,2.579933,0.009811,8.682569,24.310608,8.121081,0.981002,2.021717,24.242315,0.886875,0.971756,11.528038,24.479794,-1.268156,0.990005,-5.887761,1.359928,0.170508,7.372557,33.838562,0.069051,0.010602,7.372567,33.838524,0.069056,0.975740,7.525804,31.358505,1.762419,0.960527,5.391379,31.599348,-0.620407,0.982032,8.602180,31.316399,-1.347833,0.967610,8.689692,24.310740,8.123724,2.011908,24.242159,0.881272,11.530725,24.479822,-1.265196,7.365849,33.832695,0.072935,7.535385,31.362375,1.750482,5.391566,31.605419,-0.624250,8.599130,31.312286,-1.335932</t>
  </si>
  <si>
    <t>7853,65.441667,0.082369,-0.023261,-76.980171,7.407901,24.339985,2.582668,0.013577,8.676022,24.297934,8.124600,0.981002,2.019934,24.242121,0.885903,0.971756,11.527748,24.479902,-1.262499,0.990005,-5.845809,1.313001,0.261549,7.367734,33.836823,0.069321,0.010165,7.367743,33.836788,0.069326,0.975740,7.525706,31.357992,1.764048,0.960527,5.387136,31.595642,-0.615380,0.982032,8.596939,31.314682,-1.347964,0.967610,8.681242,24.297949,8.132521,2.010948,24.241991,0.880402,11.531511,24.480017,-1.264918,7.365993,33.833038,0.074038,7.534988,31.362564,1.750360,5.377929,31.597609,-0.618741,8.598613,31.311897,-1.335626</t>
  </si>
  <si>
    <t>7854,65.450000,0.087039,-0.024595,-76.974548,7.408216,24.339741,2.582545,0.012942,8.676884,24.297922,8.124353,0.976285,2.020092,24.241396,0.886312,0.973657,11.527675,24.479904,-1.263031,0.988813,-5.891317,1.351473,0.175907,7.372218,33.838684,0.069241,0.010844,7.372227,33.838646,0.069247,0.984323,7.525500,31.358850,1.762933,0.957104,5.390830,31.599499,-0.619694,0.975008,8.601534,31.316254,-1.347430,0.968103,8.681826,24.297932,8.132276,2.011868,24.241282,0.880917,11.530957,24.480007,-1.265558,7.365557,33.832787,0.073824,7.535209,31.363335,1.749814,5.390667,31.605362,-0.623476,8.598657,31.311762,-1.335107</t>
  </si>
  <si>
    <t>7855,65.458333,0.103064,-0.113555,-76.943207,7.410980,24.344177,2.579331,0.010315,8.682674,24.311321,8.120507,0.980036,2.021960,24.241695,0.886187,0.970294,11.528306,24.479513,-1.268700,0.989492,-5.885037,1.368852,0.183516,7.372221,33.838551,0.070120,0.010020,7.372231,33.838516,0.070126,0.977202,7.525954,31.358204,1.763015,0.959405,5.391016,31.599358,-0.619321,0.983460,8.601679,31.316706,-1.347471,0.967517,8.690156,24.311460,8.123294,2.011640,24.241531,0.880301,11.531146,24.479542,-1.265601,7.366011,33.833141,0.074077,7.535325,31.362066,1.750328,5.390108,31.604967,-0.622710,8.599435,31.312613,-1.335346</t>
  </si>
  <si>
    <t>7856,65.466667,0.017672,-0.081874,-77.022560,7.413491,24.335392,2.583842,0.018345,8.677461,24.297577,8.126753,0.982210,2.026675,24.241869,0.883185,0.962688,11.536338,24.466728,-1.258410,0.971532,-5.897854,1.401189,0.189914,7.373855,33.837158,0.070851,0.010253,7.373865,33.837120,0.070856,0.978856,7.527130,31.355804,1.762316,0.960436,5.392119,31.598797,-0.619768,0.982326,8.602681,31.315855,-1.348251,0.965736,8.681391,24.297592,8.132685,2.011939,24.241587,0.880839,11.547142,24.466997,-1.261995,7.367605,33.832520,0.074198,7.537269,31.358763,1.750530,5.391534,31.604412,-0.624023,8.599384,31.311890,-1.335552</t>
  </si>
  <si>
    <t>7857,65.475000,0.016080,-0.083213,-77.023193,7.413324,24.335743,2.583922,0.018290,8.677231,24.298023,8.126846,0.982210,2.026525,24.242331,0.883207,0.962688,11.536217,24.466875,-1.258288,0.971532,-5.856084,1.333866,0.285859,7.369705,33.836021,0.070028,0.010651,7.369714,33.835987,0.070034,0.978856,7.527909,31.356478,1.763689,0.960436,5.388463,31.595453,-0.614818,0.982326,8.597936,31.314247,-1.348752,0.965736,8.680710,24.298027,8.132951,2.012218,24.242056,0.881163,11.547045,24.467152,-1.262348,7.367632,33.833359,0.073641,7.538543,31.359497,1.750220,5.378017,31.597864,-0.618712,8.599828,31.311449,-1.334996</t>
  </si>
  <si>
    <t>7858,65.483333,0.080671,-0.019104,-76.981239,7.407971,24.339897,2.582714,0.013003,8.675988,24.297405,8.124666,0.982435,2.020034,24.242315,0.885842,0.963863,11.527893,24.479971,-1.262367,0.971082,-5.900445,1.385500,0.185254,7.374756,33.837425,0.070418,0.010197,7.374766,33.837391,0.070423,0.987692,7.527824,31.356541,1.762587,0.956439,5.392951,31.598965,-0.619677,0.971487,8.603538,31.315666,-1.347911,0.964590,8.681194,24.297421,8.132531,2.011567,24.242199,0.880257,11.531152,24.480072,-1.264647,7.368535,33.832760,0.073911,7.538111,31.359625,1.750264,5.391764,31.604570,-0.623826,8.600671,31.311602,-1.334925</t>
  </si>
  <si>
    <t>7859,65.491667,0.020251,-0.082230,-77.021194,7.413574,24.335575,2.584351,0.017890,8.677678,24.297852,8.127231,0.983287,2.026723,24.241798,0.883822,0.963203,11.536323,24.467072,-1.258001,0.971679,-5.911852,1.342868,0.194596,7.374664,33.838577,0.068946,0.010467,7.374674,33.838543,0.068951,0.976866,7.527652,31.358889,1.762873,0.960150,5.392258,31.600008,-0.619056,0.982440,8.602615,31.315554,-1.347851,0.967086,8.681447,24.297867,8.132753,2.012155,24.241518,0.881723,11.547120,24.467340,-1.261425,7.368346,33.833134,0.072993,7.537453,31.362761,1.750913,5.391970,31.605646,-0.623235,8.599430,31.311453,-1.335753</t>
  </si>
  <si>
    <t>7860,65.500000,0.034566,-0.165794,-76.990448,7.416150,24.340162,2.581296,0.014279,8.683233,24.310839,8.123549,0.984398,2.028410,24.242569,0.883795,0.958977,11.536807,24.467079,-1.263453,0.974264,-5.891671,1.356750,0.173800,7.374125,33.838921,0.069066,0.010797,7.374135,33.838882,0.069071,0.975608,7.527312,31.358936,1.762546,0.959066,5.392753,31.599808,-0.620157,0.981408,8.603489,31.316605,-1.347771,0.966343,8.689472,24.310974,8.123502,2.012194,24.242249,0.881311,11.546783,24.467266,-1.260924,7.367411,33.833061,0.073085,7.537488,31.362864,1.750336,5.392306,31.605906,-0.624391,8.600485,31.312397,-1.335341</t>
  </si>
  <si>
    <t>7861,65.508333,0.030826,-0.170986,-76.986176,7.416113,24.339848,2.581169,0.014891,8.683606,24.310944,8.123328,0.984398,2.028241,24.242453,0.884077,0.958977,11.536492,24.466145,-1.263899,0.974264,-5.916191,1.396937,0.202636,7.374353,33.838184,0.069875,0.009942,7.374362,33.838150,0.069880,0.975608,7.527233,31.356871,1.761431,0.959066,5.391755,31.600412,-0.620176,0.981408,8.602061,31.316423,-1.349378,0.966343,8.690348,24.311081,8.123963,2.011311,24.242125,0.881055,11.546680,24.466337,-1.261512,7.367549,33.833839,0.072894,7.537962,31.359301,1.749080,5.390053,31.606617,-0.624191,8.599850,31.312101,-1.336026</t>
  </si>
  <si>
    <t>7862,65.516667,0.041578,-0.170025,-76.986168,7.415983,24.339725,2.580858,0.014419,8.683482,24.310966,8.123018,0.984211,2.028129,24.241348,0.883766,0.958337,11.536338,24.466860,-1.264208,0.973963,-5.891838,1.350845,0.160692,7.372941,33.838802,0.067803,0.010321,7.372951,33.838768,0.067809,0.976028,7.525740,31.359032,1.761630,0.960456,5.391700,31.599621,-0.621567,0.981502,8.602592,31.316298,-1.348449,0.968180,8.689790,24.311100,8.123289,2.011670,24.241022,0.881173,11.546489,24.467056,-1.261886,7.366600,33.833080,0.072199,7.535850,31.363274,1.750228,5.390796,31.605309,-0.626211,8.599738,31.312054,-1.336794</t>
  </si>
  <si>
    <t>7863,65.525000,0.080690,-0.022686,-76.977493,7.408061,24.339802,2.582727,0.013262,8.676438,24.297657,8.124599,0.976093,2.020013,24.242111,0.886212,0.974961,11.527732,24.479637,-1.262632,0.989279,-5.846276,1.296269,0.263567,7.368559,33.837070,0.067601,0.010104,7.368568,33.837036,0.067606,0.984368,7.526623,31.358725,1.763029,0.957487,5.387899,31.595707,-0.616328,0.974570,8.597652,31.314512,-1.349039,0.968658,8.681444,24.297665,8.132747,2.011639,24.241997,0.880719,11.531099,24.479744,-1.265285,7.366823,33.833729,0.072619,7.535987,31.363359,1.749612,5.378562,31.597488,-0.619949,8.599369,31.311411,-1.337015</t>
  </si>
  <si>
    <t>7864,65.533333,0.085070,-0.022319,-76.974770,7.407568,24.339645,2.583044,0.012764,8.676211,24.297562,8.124855,0.976093,2.019446,24.241552,0.886786,0.974961,11.527045,24.479816,-1.262509,0.989279,-5.887760,1.342063,0.178800,7.372694,33.838512,0.067954,0.010629,7.372704,33.838478,0.067959,0.984368,7.526247,31.358957,1.762027,0.957487,5.391402,31.599092,-0.620494,0.974570,8.602076,31.315937,-1.348402,0.968658,8.680989,24.297573,8.132442,2.011186,24.241436,0.881662,11.530527,24.479927,-1.264974,7.366337,33.833050,0.072665,7.536127,31.363398,1.749550,5.391248,31.604567,-0.624843,8.598717,31.311453,-1.336282</t>
  </si>
  <si>
    <t>7865,65.541667,0.017892,-0.081995,-77.022568,7.413552,24.335415,2.583960,0.018309,8.677522,24.297615,8.126870,0.977583,2.026737,24.241867,0.883302,0.975699,11.536399,24.466757,-1.258294,0.989333,-5.842069,1.301135,0.271420,7.367790,33.837116,0.067851,0.010055,7.367799,33.837082,0.067856,0.976004,7.526260,31.358614,1.763014,0.958692,5.387215,31.595665,-0.616046,0.982516,8.596895,31.314793,-1.349195,0.966618,8.681539,24.297628,8.133058,2.012215,24.241592,0.880747,11.546902,24.467022,-1.261926,7.365727,33.833191,0.072402,7.535631,31.363043,1.749081,5.378235,31.597965,-0.619260,8.598577,31.311956,-1.336594</t>
  </si>
  <si>
    <t>7866,65.550000,0.101882,-0.106350,-76.949028,7.410765,24.344015,2.579746,0.010317,8.681897,24.310436,8.121046,0.980639,2.021915,24.241858,0.886044,0.970415,11.528483,24.479750,-1.267851,0.989151,-5.903050,1.340649,0.179376,7.373037,33.838558,0.068058,0.010293,7.373047,33.838524,0.068063,0.974902,7.525950,31.359001,1.762188,0.958917,5.391140,31.599649,-0.620313,0.981535,8.601728,31.315622,-1.348254,0.967857,8.689190,24.310570,8.123650,2.011503,24.241686,0.880422,11.531602,24.479786,-1.264833,7.366315,33.832405,0.072310,7.535871,31.363264,1.749800,5.389824,31.605833,-0.624131,8.599853,31.311291,-1.336294</t>
  </si>
  <si>
    <t>7867,65.558333,0.083540,-0.025504,-76.977829,7.408315,24.339504,2.583061,0.012305,8.676661,24.297695,8.124945,0.977356,2.020281,24.241463,0.886520,0.975985,11.528002,24.479353,-1.262280,0.990853,-5.844738,1.300087,0.259458,7.367966,33.836929,0.068307,0.010451,7.367975,33.836891,0.068312,0.984066,7.525959,31.358486,1.763601,0.957340,5.387416,31.595552,-0.615909,0.972781,8.597234,31.314486,-1.348386,0.968279,8.681654,24.297710,8.132501,2.012337,24.241356,0.881123,11.530953,24.479446,-1.264438,7.366081,33.833023,0.073009,7.535408,31.363043,1.750142,5.377285,31.597757,-0.619228,8.599811,31.311586,-1.336306</t>
  </si>
  <si>
    <t>7868,65.566667,0.021484,-0.085223,-77.022995,7.413694,24.335247,2.584047,0.018479,8.677624,24.297840,8.126969,0.977356,2.026898,24.241266,0.883355,0.975985,11.536561,24.466633,-1.258182,0.990853,-5.842029,1.305911,0.268126,7.369109,33.836521,0.068463,0.010329,7.369118,33.836487,0.068468,0.984066,7.527466,31.357891,1.763446,0.957340,5.388577,31.595129,-0.615736,0.972781,8.598307,31.314308,-1.348696,0.968279,8.681893,24.297861,8.133077,2.012013,24.240984,0.880655,11.547175,24.466896,-1.261590,7.367373,33.832272,0.072930,7.537104,31.362400,1.749978,5.379465,31.597277,-0.619445,8.599526,31.311871,-1.335981</t>
  </si>
  <si>
    <t>7869,65.575000,0.102327,-0.110667,-76.943886,7.411119,24.344458,2.579826,0.010278,8.682747,24.311308,8.121014,0.981375,2.022118,24.242132,0.886613,0.962178,11.528490,24.479933,-1.268150,0.972124,-5.919150,1.355900,0.191115,7.374305,33.838474,0.068737,0.010037,7.374315,33.838440,0.068743,0.984043,7.526832,31.358391,1.762132,0.957090,5.391668,31.600307,-0.619924,0.974825,8.602050,31.315603,-1.348512,0.967491,8.690043,24.311443,8.123409,2.011824,24.241962,0.881024,11.531487,24.479965,-1.264956,7.368698,33.832920,0.072839,7.536120,31.362522,1.749845,5.390514,31.605431,-0.623631,8.599536,31.311872,-1.336613</t>
  </si>
  <si>
    <t>7870,65.583333,0.016686,-0.084788,-77.024704,7.413925,24.335423,2.583949,0.018309,8.677686,24.297867,8.126908,0.982295,2.027171,24.241905,0.883094,0.962610,11.536919,24.466492,-1.258157,0.971579,-5.854392,1.304935,0.275972,7.369943,33.836739,0.068861,0.010352,7.369953,33.836700,0.068866,0.985008,7.528007,31.358078,1.763830,0.957342,5.388840,31.595760,-0.615059,0.974643,8.598409,31.314257,-1.348460,0.967980,8.681647,24.297884,8.132779,2.012402,24.241623,0.880750,11.547724,24.466761,-1.261682,7.368557,33.832745,0.073150,7.536889,31.362459,1.749935,5.379277,31.597626,-0.617876,8.600485,31.311962,-1.336032</t>
  </si>
  <si>
    <t>7871,65.591667,0.034582,-0.165181,-76.984749,7.416258,24.339712,2.581314,0.014835,8.683891,24.310329,8.123440,0.983786,2.028350,24.242136,0.884347,0.957211,11.536533,24.466667,-1.263845,0.973215,-5.864994,1.331478,0.281449,7.370342,33.835983,0.069756,0.010421,7.370351,33.835949,0.069761,0.987851,7.528033,31.356499,1.763550,0.957233,5.388797,31.595692,-0.615124,0.972738,8.598278,31.313948,-1.348811,0.965206,8.690373,24.310467,8.123608,2.011441,24.241804,0.881716,11.546959,24.466866,-1.261383,7.368390,33.833008,0.073097,7.538161,31.359476,1.750089,5.378737,31.598114,-0.618568,8.600169,31.311489,-1.335243</t>
  </si>
  <si>
    <t>7872,65.600000,0.036233,-0.165656,-76.987068,7.416398,24.339838,2.580827,0.014303,8.683808,24.310537,8.123005,0.983786,2.028562,24.242092,0.883644,0.957211,11.536825,24.466883,-1.264166,0.973215,-5.914664,1.348152,0.190135,7.374503,33.838531,0.068790,0.010221,7.374512,33.838497,0.068795,0.987851,7.527217,31.358692,1.762522,0.957233,5.392042,31.600117,-0.619573,0.972738,8.602448,31.315561,-1.348112,0.965206,8.689787,24.310665,8.123117,2.012070,24.241764,0.881435,11.547338,24.467085,-1.262071,7.368293,33.832794,0.073273,7.536496,31.363127,1.749875,5.391467,31.605629,-0.623163,8.599967,31.311317,-1.336353</t>
  </si>
  <si>
    <t>7873,65.608333,0.080645,-0.021432,-76.976410,7.408617,24.339970,2.582955,0.013186,8.677099,24.297703,8.124803,0.985046,2.020536,24.242321,0.886541,0.958395,11.528214,24.479883,-1.262478,0.973195,-5.907685,1.344346,0.173008,7.374548,33.838303,0.068737,0.010000,7.374558,33.838264,0.068742,0.976119,7.527056,31.358644,1.762754,0.959249,5.392544,31.599594,-0.619984,0.983494,8.603194,31.315336,-1.347564,0.968136,8.681871,24.297710,8.132617,2.012064,24.242199,0.881398,11.531914,24.480000,-1.265150,7.368154,33.833000,0.073296,7.536368,31.362932,1.750357,5.392268,31.605101,-0.623707,8.600560,31.310802,-1.335998</t>
  </si>
  <si>
    <t>7874,65.616667,0.081725,-0.020678,-76.976212,7.408298,24.340204,2.582608,0.012944,8.676803,24.297888,8.124452,0.976215,2.020213,24.242476,0.886213,0.975037,11.527881,24.480247,-1.262838,0.990189,-5.907943,1.354379,0.178319,7.373781,33.838963,0.068796,0.010090,7.373790,33.838928,0.068802,0.975992,7.526408,31.358994,1.762347,0.958541,5.391721,31.600386,-0.620189,0.982618,8.602317,31.316257,-1.348059,0.967694,8.681946,24.297901,8.132455,2.011957,24.242365,0.880599,11.530993,24.480347,-1.265228,7.367457,33.833080,0.073035,7.536036,31.363239,1.749530,5.390190,31.606188,-0.623700,8.600551,31.312063,-1.335964</t>
  </si>
  <si>
    <t>7875,65.625000,0.085013,-0.025866,-76.982681,7.408097,24.339972,2.582679,0.012794,8.675975,24.298229,8.124667,0.977382,2.020209,24.241781,0.885682,0.975210,11.528106,24.479904,-1.262314,0.989659,-5.879431,1.348238,0.180172,7.372863,33.838684,0.068755,0.010311,7.372872,33.838646,0.068760,0.977083,7.526799,31.358963,1.762554,0.959137,5.391888,31.599049,-0.619914,0.982915,8.602594,31.316441,-1.347893,0.967170,8.680935,24.298244,8.132234,2.011809,24.241661,0.880414,11.531545,24.480009,-1.264611,7.366931,33.833050,0.072932,7.536569,31.363100,1.750120,5.390654,31.604454,-0.623908,8.600004,31.312498,-1.335638</t>
  </si>
  <si>
    <t>7876,65.633333,0.033857,-0.169043,-76.988380,7.416955,24.339729,2.580886,0.015037,8.684236,24.310705,8.123093,0.977382,2.029153,24.242107,0.883584,0.975210,11.537475,24.466375,-1.264020,0.989659,-5.840061,1.293200,0.260674,7.368097,33.836945,0.068013,0.010495,7.368106,33.836910,0.068018,0.977083,7.526351,31.358715,1.763593,0.959137,5.387709,31.595329,-0.615874,0.982915,8.597526,31.314438,-1.348425,0.967170,8.690780,24.310844,8.123036,2.012059,24.241770,0.881002,11.548024,24.466574,-1.261381,7.366149,33.832771,0.072575,7.535704,31.363276,1.749501,5.377814,31.597672,-0.618863,8.600022,31.311686,-1.335901</t>
  </si>
  <si>
    <t>7877,65.641667,0.076903,0.032895,-76.986557,7.407133,24.336596,2.580600,0.009396,8.674639,24.288990,8.122629,0.988827,2.019343,24.240908,0.883147,0.979117,11.527417,24.479889,-1.263975,0.987654,-5.829546,1.297637,0.269700,7.367697,33.836887,0.068366,0.010756,7.367706,33.836849,0.068371,0.984908,7.526667,31.358528,1.763692,0.957369,5.387627,31.594961,-0.615434,0.971709,8.597385,31.314739,-1.348489,0.967526,8.677817,24.289019,8.125770,2.011305,24.240763,0.880881,11.532275,24.480009,-1.264849,7.366032,33.832939,0.072652,7.536256,31.362782,1.750248,5.377025,31.597158,-0.618727,8.600074,31.312216,-1.336034</t>
  </si>
  <si>
    <t>7878,65.650000,0.002495,-0.155267,-76.964592,7.415979,24.341648,2.583017,0.013807,8.685545,24.310595,8.124690,0.987913,2.027421,24.247389,0.887929,0.958957,11.534972,24.466957,-1.263569,0.970619,-5.842162,1.322939,0.291772,7.368122,33.835976,0.068846,0.010251,7.368132,33.835938,0.068851,0.987107,7.527141,31.356773,1.762931,0.956959,5.387346,31.594795,-0.615358,0.973260,8.596799,31.314247,-1.349632,0.965313,8.690300,24.310701,8.123822,2.011024,24.247055,0.887209,11.546614,24.467182,-1.261980,7.365868,33.832733,0.072199,7.537063,31.359840,1.749200,5.377465,31.597509,-0.618424,8.599023,31.311666,-1.336183</t>
  </si>
  <si>
    <t>7879,65.658333,0.018174,-0.089867,-77.022026,7.413545,24.335407,2.583951,0.018620,8.677566,24.298376,8.126856,0.987913,2.026715,24.241600,0.883356,0.958957,11.536355,24.466242,-1.258357,0.970619,-5.842844,1.289288,0.264180,7.367530,33.836899,0.067197,0.010680,7.367540,33.836861,0.067202,0.987107,7.525782,31.358767,1.762919,0.956959,5.386991,31.595331,-0.616417,0.973260,8.596744,31.314245,-1.349169,0.965313,8.681340,24.298389,8.132742,2.011750,24.241310,0.881234,11.547546,24.466522,-1.262122,7.365607,33.832401,0.071764,7.535484,31.363419,1.749088,5.377050,31.597742,-0.619833,8.598916,31.311640,-1.336483</t>
  </si>
  <si>
    <t>7880,65.666667,0.024373,-0.084599,-77.022789,7.413496,24.335451,2.583972,0.018004,8.677447,24.298048,8.126889,0.982518,2.026697,24.241219,0.883298,0.962206,11.536342,24.467087,-1.258271,0.970472,-5.851707,1.289968,0.272015,7.367562,33.836861,0.067505,0.010606,7.367571,33.836826,0.067511,0.983332,7.525667,31.358662,1.763142,0.956192,5.386590,31.595615,-0.615899,0.973040,8.596201,31.314060,-1.349091,0.967173,8.681341,24.298065,8.132651,2.012166,24.240938,0.880998,11.546979,24.467352,-1.261734,7.365682,33.832664,0.072174,7.535663,31.363264,1.749374,5.377089,31.597857,-0.619781,8.597595,31.311386,-1.336104</t>
  </si>
  <si>
    <t>7881,65.675000,0.083797,-0.022971,-76.980652,7.407866,24.339865,2.582809,0.012517,8.675941,24.297817,8.124752,0.978231,2.019916,24.241873,0.885999,0.975606,11.527740,24.479904,-1.262323,0.989654,-5.895349,1.341426,0.190045,7.372956,33.839096,0.067750,0.010895,7.372966,33.839058,0.067755,0.975253,7.526525,31.359505,1.761771,0.957985,5.391243,31.599934,-0.620330,0.981851,8.601737,31.316372,-1.348870,0.966080,8.680773,24.297832,8.131996,2.011572,24.241753,0.880941,11.531253,24.480009,-1.264510,7.366343,33.832951,0.071858,7.536553,31.363655,1.748939,5.390549,31.606010,-0.624241,8.599024,31.312252,-1.336231</t>
  </si>
  <si>
    <t>7882,65.683333,0.037414,-0.165748,-76.990074,7.416377,24.339859,2.580873,0.014232,8.683496,24.310595,8.123116,0.984860,2.028632,24.241999,0.883407,0.958980,11.537002,24.466982,-1.263902,0.973790,-5.869042,1.289981,0.278790,7.368668,33.837208,0.066989,0.010448,7.368678,33.837173,0.066994,0.984223,7.526229,31.358940,1.762577,0.957104,5.386944,31.596561,-0.616210,0.973455,8.596384,31.314054,-1.349782,0.967431,8.689548,24.310726,8.122939,2.012383,24.241676,0.881154,11.547199,24.467176,-1.261473,7.366737,33.833084,0.071392,7.535986,31.363291,1.749150,5.377234,31.598919,-0.619801,8.598278,31.311434,-1.337162</t>
  </si>
  <si>
    <t>7883,65.691667,0.082717,-0.023512,-76.975967,7.408341,24.340012,2.582701,0.012817,8.676868,24.297991,8.124540,0.984860,2.020250,24.242105,0.886332,0.958980,11.527905,24.479935,-1.262769,0.973790,-5.859286,1.292891,0.274010,7.368590,33.837090,0.067210,0.010467,7.368599,33.837051,0.067215,0.984223,7.526419,31.358776,1.762707,0.957104,5.387303,31.596140,-0.616258,0.973455,8.596856,31.314199,-1.349559,0.967431,8.681849,24.298004,8.132298,2.011987,24.241991,0.880957,11.531188,24.480040,-1.265151,7.366440,33.832973,0.071937,7.536216,31.363371,1.748497,5.377832,31.598557,-0.619709,8.598690,31.311258,-1.336620</t>
  </si>
  <si>
    <t>7884,65.700000,0.029026,-0.167752,-76.990181,7.416380,24.340244,2.580988,0.014071,8.683486,24.310987,8.123235,0.976954,2.028624,24.243113,0.883516,0.975354,11.537032,24.466629,-1.263786,0.989857,-5.851476,1.285047,0.279889,7.368879,33.837090,0.066933,0.010525,7.368889,33.837051,0.066939,0.983492,7.527248,31.359011,1.762725,0.955347,5.387823,31.595779,-0.616023,0.974086,8.597331,31.314194,-1.349661,0.966512,8.689467,24.311110,8.123641,2.012391,24.242792,0.881156,11.547283,24.466827,-1.261832,7.367129,33.832855,0.071911,7.537107,31.363907,1.749443,5.378314,31.597832,-0.620107,8.598742,31.311440,-1.337268</t>
  </si>
  <si>
    <t>7885,65.708333,0.105306,-0.107776,-76.940788,7.411036,24.344326,2.579913,0.010093,8.682966,24.310963,8.121030,0.980544,2.021949,24.241806,0.886987,0.971284,11.528193,24.480209,-1.268279,0.989393,-5.864917,1.283308,0.271325,7.369407,33.837273,0.067021,0.010567,7.369417,33.837238,0.067027,0.983808,7.526940,31.359234,1.762948,0.956292,5.387918,31.596405,-0.616122,0.973630,8.597465,31.314022,-1.349280,0.967785,8.690381,24.311104,8.123389,2.012022,24.241648,0.881209,11.530704,24.480230,-1.264860,7.367788,33.833332,0.071929,7.536325,31.364033,1.749000,5.378105,31.598312,-0.619487,8.599520,31.311230,-1.336869</t>
  </si>
  <si>
    <t>7886,65.716667,0.034256,-0.167416,-76.986679,7.416005,24.340052,2.580859,0.015272,8.683452,24.310879,8.123028,0.983290,2.028154,24.242439,0.883716,0.955624,11.536409,24.466835,-1.264164,0.972263,-5.860751,1.292209,0.257188,7.369134,33.837170,0.066907,0.010616,7.369143,33.837135,0.066912,0.983902,7.526390,31.358921,1.762554,0.956628,5.387974,31.596256,-0.617043,0.972225,8.597731,31.314182,-1.349399,0.967703,8.690110,24.311014,8.123593,2.010626,24.242096,0.880931,11.547277,24.467045,-1.261945,7.367183,33.833260,0.071667,7.535986,31.363508,1.748848,5.377617,31.598524,-0.620365,8.600449,31.311203,-1.337126</t>
  </si>
  <si>
    <t>7887,65.725000,0.082495,-0.023770,-76.975594,7.408153,24.340048,2.582993,0.012730,8.676715,24.298048,8.124825,0.983290,2.020051,24.242153,0.886660,0.955624,11.527692,24.479939,-1.262505,0.972263,-5.896803,1.343010,0.183286,7.373317,33.838940,0.067488,0.010316,7.373326,33.838905,0.067493,0.983902,7.526611,31.359322,1.761489,0.956628,5.391623,31.599844,-0.620864,0.972225,8.602197,31.316206,-1.349023,0.967703,8.681786,24.298059,8.132760,2.011981,24.242046,0.881096,11.530690,24.480034,-1.264876,7.366469,33.833538,0.072144,7.536676,31.363594,1.748931,5.391008,31.605774,-0.625023,8.599605,31.311369,-1.336957</t>
  </si>
  <si>
    <t>7888,65.733333,0.043778,-0.169304,-76.989014,7.416421,24.339973,2.580707,0.014737,8.683646,24.311193,8.122930,0.976458,2.028656,24.241409,0.883346,0.975495,11.536962,24.467316,-1.264153,0.990442,-5.915469,1.333705,0.181979,7.374176,33.838730,0.067766,0.010189,7.374186,33.838692,0.067771,0.975319,7.526652,31.359335,1.762175,0.958373,5.391755,31.600166,-0.620231,0.981826,8.602242,31.315363,-1.348324,0.966863,8.690359,24.311331,8.123716,2.011883,24.241083,0.880272,11.547022,24.467510,-1.261866,7.367362,33.833317,0.071874,7.536565,31.363178,1.748974,5.390615,31.606262,-0.623715,8.600289,31.310797,-1.335742</t>
  </si>
  <si>
    <t>7889,65.741667,0.102499,-0.107768,-76.942146,7.411516,24.344210,2.580189,0.010918,8.683314,24.310783,8.121337,0.979871,2.022464,24.241955,0.887136,0.968869,11.528769,24.479893,-1.267905,0.988251,-5.898417,1.336785,0.186043,7.373312,33.838821,0.067375,0.010137,7.373322,33.838783,0.067380,0.976290,7.526640,31.359371,1.761623,0.959719,5.391517,31.599707,-0.620629,0.982447,8.602041,31.315908,-1.348948,0.967986,8.690955,24.310926,8.123873,2.011450,24.241772,0.881327,11.532142,24.479931,-1.264632,7.366975,33.833126,0.071580,7.536359,31.363482,1.749447,5.390442,31.605444,-0.624531,8.599742,31.311712,-1.337070</t>
  </si>
  <si>
    <t>7890,65.750000,0.016582,-0.080069,-77.023323,7.413622,24.335402,2.584152,0.017814,8.677517,24.297390,8.127078,0.982232,2.026827,24.242037,0.883420,0.964421,11.536522,24.466782,-1.258042,0.972682,-5.889143,1.327955,0.178855,7.372957,33.838772,0.066963,0.010271,7.372966,33.838737,0.066968,0.977154,7.526494,31.359629,1.761639,0.958201,5.391593,31.599230,-0.620885,0.983130,8.602241,31.315821,-1.348807,0.965960,8.681266,24.297398,8.133117,2.012794,24.241770,0.881063,11.546807,24.467041,-1.261724,7.366601,33.833900,0.071395,7.536329,31.363605,1.748717,5.391111,31.604660,-0.624863,8.599252,31.311249,-1.336334</t>
  </si>
  <si>
    <t>7891,65.758333,0.101834,-0.111610,-76.942902,7.410961,24.344353,2.580357,0.010215,8.682685,24.311281,8.121525,0.982232,2.021930,24.242046,0.887239,0.964421,11.528269,24.479731,-1.267691,0.972682,-5.893842,1.331280,0.174746,7.372525,33.839218,0.067536,0.010023,7.372535,33.839184,0.067541,0.977154,7.525724,31.359976,1.762100,0.958201,5.391027,31.599880,-0.620578,0.983130,8.601707,31.316236,-1.348266,0.965960,8.689945,24.311417,8.124163,2.011633,24.241879,0.881611,11.531303,24.479767,-1.264701,7.366181,33.833698,0.072247,7.536036,31.364397,1.749622,5.389001,31.605526,-0.624926,8.599775,31.311649,-1.336146</t>
  </si>
  <si>
    <t>7892,65.766667,0.034856,-0.162242,-76.986870,7.416469,24.340387,2.581427,0.014854,8.683898,24.310726,8.123597,0.984314,2.028624,24.242872,0.884256,0.957028,11.536884,24.467560,-1.263573,0.972453,-5.892639,1.343873,0.177359,7.373060,33.839329,0.068235,0.010439,7.373069,33.839291,0.068240,0.975879,7.526351,31.359711,1.762241,0.958695,5.391595,31.600098,-0.620334,0.980931,8.602264,31.316685,-1.348159,0.966806,8.690170,24.310862,8.123536,2.011597,24.242535,0.881929,11.547639,24.467766,-1.261184,7.366614,33.833569,0.072562,7.536868,31.363863,1.750194,5.389991,31.605968,-0.624928,8.599808,31.312386,-1.335840</t>
  </si>
  <si>
    <t>7893,65.775000,0.082218,-0.019061,-76.975487,7.408162,24.340292,2.583522,0.013661,8.676735,24.297831,8.125347,0.977065,2.020057,24.242563,0.887192,0.974363,11.527695,24.480478,-1.261971,0.987519,-5.853680,1.284994,0.294394,7.368471,33.837254,0.067991,0.010587,7.368480,33.837215,0.067997,0.983683,7.527186,31.359127,1.763681,0.955479,5.387170,31.596024,-0.614522,0.972831,8.596483,31.314352,-1.348976,0.966430,8.681516,24.297838,8.133179,2.011132,24.242432,0.882141,11.531839,24.480606,-1.264752,7.366233,33.833469,0.072844,7.537377,31.363646,1.749792,5.377306,31.598446,-0.618385,8.598401,31.311169,-1.336072</t>
  </si>
  <si>
    <t>7894,65.783333,-0.023453,-0.070644,-76.999344,7.413424,24.337822,2.587032,0.017042,8.679610,24.298012,8.129422,0.977065,2.025854,24.248503,0.888539,0.974363,11.534807,24.466949,-1.256866,0.987519,-5.859509,1.339823,0.281372,7.369043,33.836704,0.069962,0.010487,7.369052,33.836670,0.069968,0.983683,7.526945,31.356987,1.763400,0.955479,5.387724,31.596323,-0.615273,0.972831,8.597244,31.314989,-1.348949,0.966430,8.681343,24.297998,8.133539,2.011913,24.248217,0.888735,11.547016,24.467249,-1.261179,7.366813,33.833652,0.073330,7.537246,31.359955,1.750235,5.377154,31.599039,-0.618753,8.599753,31.312323,-1.335668</t>
  </si>
  <si>
    <t>7895,65.791667,0.083117,-0.021456,-76.979004,7.408380,24.340101,2.583062,0.013269,8.676614,24.297890,8.124967,0.988832,2.020380,24.242218,0.886405,0.965137,11.528147,24.480190,-1.262185,0.967620,-5.903219,1.349514,0.176276,7.372929,33.838867,0.069303,0.010026,7.372939,33.838833,0.069308,0.987395,7.525714,31.359062,1.763075,0.957555,5.391070,31.600071,-0.619538,0.971365,8.601708,31.316137,-1.347297,0.965557,8.681685,24.297907,8.132650,2.011562,24.242092,0.881085,11.531890,24.480305,-1.264549,7.366210,33.833702,0.073402,7.535431,31.362831,1.750371,5.390333,31.605995,-0.623126,8.599456,31.311577,-1.335099</t>
  </si>
  <si>
    <t>7896,65.800000,0.038429,-0.169392,-76.987732,7.416415,24.340097,2.581218,0.014582,8.683762,24.311207,8.123411,0.984802,2.028602,24.242035,0.883977,0.957808,11.536882,24.467049,-1.263736,0.972990,-5.898813,1.348204,0.179597,7.372392,33.838974,0.069427,0.010523,7.372402,33.838940,0.069432,0.974838,7.525472,31.359207,1.763232,0.957259,5.390666,31.600010,-0.619257,0.981991,8.601284,31.316317,-1.347204,0.966089,8.689805,24.311331,8.124061,2.011898,24.241703,0.881589,11.547544,24.467260,-1.261996,7.365388,33.833538,0.074223,7.535491,31.363609,1.750097,5.390359,31.606010,-0.623233,8.598583,31.311325,-1.334885</t>
  </si>
  <si>
    <t>7897,65.808333,0.021504,-0.086020,-77.022621,7.413548,24.335546,2.584081,0.018402,8.677513,24.298218,8.126996,0.982883,2.026740,24.241541,0.883424,0.961652,11.536389,24.466879,-1.258177,0.970891,-5.891038,1.352099,0.173903,7.372566,33.839054,0.069128,0.010613,7.372576,33.839016,0.069133,0.975762,7.525798,31.359207,1.762807,0.959513,5.391212,31.599861,-0.619895,0.982329,8.601945,31.316639,-1.347518,0.967416,8.681535,24.298241,8.132537,2.011564,24.241247,0.881212,11.547544,24.467155,-1.261504,7.366198,33.833233,0.073589,7.535575,31.363583,1.750661,5.390940,31.605518,-0.624124,8.598820,31.312393,-1.335598</t>
  </si>
  <si>
    <t>7898,65.816667,0.104299,-0.107221,-76.943710,7.410883,24.344114,2.579753,0.010828,8.682531,24.310675,8.120935,0.982883,2.021880,24.241705,0.886553,0.961652,11.528238,24.479965,-1.268227,0.970891,-5.882209,1.349019,0.183937,7.372237,33.838978,0.069163,0.010211,7.372247,33.838943,0.069168,0.975762,7.526165,31.359219,1.762903,0.959513,5.391114,31.599449,-0.619424,0.982329,8.601759,31.316706,-1.347614,0.967416,8.690140,24.310822,8.123154,2.011065,24.241526,0.880824,11.531444,24.479998,-1.264717,7.365817,33.833225,0.073645,7.535920,31.363588,1.750105,5.389907,31.605206,-0.623189,8.599643,31.312302,-1.335527</t>
  </si>
  <si>
    <t>7899,65.825000,0.017507,-0.080230,-77.023972,7.413661,24.335388,2.583985,0.018370,8.677494,24.297411,8.126926,0.980184,2.026887,24.241930,0.883193,0.969403,11.536603,24.466824,-1.258163,0.988115,-5.880850,1.348600,0.193117,7.372066,33.838928,0.069208,0.010343,7.372075,33.838890,0.069213,0.975755,7.526333,31.359158,1.762900,0.958315,5.390894,31.599352,-0.619083,0.982544,8.601431,31.316704,-1.347790,0.967406,8.681637,24.297432,8.132728,2.011908,24.241644,0.880734,11.547440,24.467091,-1.261505,7.365208,33.833549,0.073709,7.536522,31.363276,1.750511,5.390209,31.605335,-0.623343,8.598792,31.311937,-1.335637</t>
  </si>
  <si>
    <t>7900,65.833333,0.034841,-0.170833,-76.989487,7.416814,24.339664,2.580781,0.014751,8.683990,24.310835,8.123014,0.984747,2.029047,24.241896,0.883378,0.957266,11.537407,24.466261,-1.264050,0.972503,-5.887680,1.375786,0.204198,7.372235,33.837406,0.069786,0.010551,7.372244,33.837368,0.069791,0.977008,7.526461,31.356785,1.762236,0.958939,5.390707,31.598394,-0.619321,0.981206,8.601108,31.315739,-1.348629,0.965000,8.690060,24.310959,8.123612,2.012118,24.241560,0.881029,11.548263,24.466476,-1.262299,7.365339,33.832306,0.073146,7.536904,31.359812,1.749926,5.390038,31.604675,-0.623400,8.598241,31.311506,-1.335595</t>
  </si>
  <si>
    <t>7901,65.841667,0.038575,-0.168130,-76.990303,7.416934,24.339842,2.580667,0.014715,8.684032,24.310831,8.122916,0.984129,2.029197,24.241802,0.883184,0.957158,11.537573,24.466888,-1.264099,0.972965,-5.842367,1.301969,0.264448,7.367826,33.837067,0.068557,0.010595,7.367836,33.837032,0.068563,0.984805,7.526069,31.358564,1.763735,0.956219,5.387317,31.595634,-0.615587,0.973717,8.597086,31.314737,-1.348343,0.967130,8.690360,24.310963,8.123409,2.012258,24.241465,0.880612,11.548183,24.467094,-1.262020,7.366329,33.833332,0.073144,7.535417,31.363043,1.749620,5.377472,31.597481,-0.618783,8.599089,31.312122,-1.335614</t>
  </si>
  <si>
    <t>7902,65.850000,0.018793,-0.084602,-77.017204,7.413088,24.335278,2.583796,0.018231,8.677577,24.297752,8.126590,0.984129,2.026116,24.241568,0.883646,0.957158,11.535574,24.466511,-1.258849,0.972965,-5.844460,1.304620,0.259246,7.367506,33.837048,0.068214,0.011179,7.367516,33.837013,0.068219,0.984805,7.525492,31.358475,1.763315,0.956219,5.386975,31.595716,-0.616201,0.973717,8.596804,31.314722,-1.348662,0.967130,8.681381,24.297764,8.132360,2.011413,24.241283,0.881470,11.546472,24.466780,-1.262441,7.366130,33.832886,0.072750,7.535399,31.363049,1.749229,5.376508,31.597645,-0.619840,8.598748,31.312355,-1.335469</t>
  </si>
  <si>
    <t>7903,65.858333,0.081733,-0.024543,-76.977547,7.408104,24.339748,2.582706,0.012943,8.676477,24.297806,8.124581,0.982722,2.020059,24.241903,0.886191,0.962835,11.527776,24.479532,-1.262653,0.971305,-5.847720,1.301303,0.263945,7.368273,33.837269,0.067689,0.010426,7.368282,33.837231,0.067694,0.984290,7.526270,31.358770,1.762899,0.955452,5.387559,31.596010,-0.616443,0.971879,8.597307,31.314806,-1.349171,0.966138,8.681458,24.297817,8.132521,2.011829,24.241791,0.880751,11.531025,24.479637,-1.265152,7.365926,33.833237,0.071901,7.536136,31.362856,1.749297,5.377497,31.598776,-0.619742,8.599862,31.311947,-1.336477</t>
  </si>
  <si>
    <t>7904,65.866667,0.016545,-0.083452,-77.023041,7.413461,24.335384,2.583562,0.018320,8.677382,24.297697,8.126484,0.982118,2.026658,24.241920,0.882862,0.962496,11.536344,24.466534,-1.258661,0.971755,-5.883422,1.328654,0.170177,7.372005,33.838783,0.066758,0.010581,7.372014,33.838749,0.066763,0.976265,7.525524,31.359661,1.761466,0.959201,5.390961,31.599051,-0.621383,0.982122,8.601746,31.315947,-1.348817,0.966841,8.681431,24.297716,8.132381,2.011857,24.241640,0.880428,11.547094,24.466801,-1.262123,7.365695,33.833115,0.071058,7.535545,31.363825,1.749278,5.390280,31.604704,-0.625709,8.598727,31.311768,-1.336596</t>
  </si>
  <si>
    <t>7905,65.875000,0.101500,-0.107008,-76.940613,7.410926,24.344469,2.579686,0.010213,8.682871,24.310947,8.120799,0.980421,2.021827,24.242329,0.886775,0.970736,11.528080,24.480131,-1.268517,0.989424,-5.888135,1.343626,0.183044,7.372037,33.837894,0.066921,0.010103,7.372047,33.837856,0.066927,0.978563,7.525698,31.358278,1.760898,0.959521,5.390686,31.598505,-0.621464,0.981963,8.601306,31.315359,-1.349609,0.964895,8.690260,24.311085,8.123389,2.011643,24.242167,0.881007,11.530872,24.480160,-1.265339,7.365286,33.833485,0.069877,7.535944,31.360722,1.748601,5.389932,31.604603,-0.625246,8.598576,31.311193,-1.336480</t>
  </si>
  <si>
    <t>7906,65.883333,0.018183,-0.086258,-77.023628,7.413564,24.335320,2.583463,0.018754,8.677431,24.297941,8.126401,0.980421,2.026780,24.241619,0.882713,0.970736,11.536482,24.466398,-1.258724,0.989424,-5.816759,1.286694,0.278199,7.365960,33.836758,0.065065,0.009863,7.365970,33.836723,0.065070,0.978563,7.525774,31.358734,1.760798,0.959521,5.386283,31.594265,-0.618013,0.981963,8.595984,31.314644,-1.351555,0.964895,8.681828,24.297964,8.132600,2.011644,24.241335,0.879916,11.547218,24.466667,-1.262126,7.363369,33.833427,0.068189,7.535879,31.361565,1.747294,5.377207,31.597281,-0.621280,8.597559,31.312094,-1.337902</t>
  </si>
  <si>
    <t>7907,65.891667,0.088790,-0.026129,-76.978600,7.407997,24.339706,2.582568,0.013672,8.676271,24.298075,8.124468,0.975880,2.019996,24.241152,0.885955,0.973620,11.527723,24.479893,-1.262718,0.988851,-5.774461,1.243510,0.265193,7.362123,33.838306,0.063184,0.010466,7.362133,33.838268,0.063189,0.985711,7.523499,31.361708,1.760855,0.956426,5.384193,31.593836,-0.618456,0.971997,8.594208,31.316000,-1.351302,0.965947,8.681524,24.298092,8.132561,2.011050,24.241026,0.880360,11.531416,24.480007,-1.265216,7.359764,33.834885,0.067141,7.533362,31.365341,1.746951,5.373753,31.596550,-0.621470,8.597157,31.313044,-1.338336</t>
  </si>
  <si>
    <t>7908,65.900000,0.017916,-0.081939,-77.022919,7.413785,24.334675,2.583601,0.018669,8.677720,24.296873,8.126520,0.982152,2.026979,24.241127,0.882911,0.961974,11.536654,24.466024,-1.258627,0.970775,-5.712313,1.226108,0.249936,7.357675,33.838577,0.061273,0.010613,7.357685,33.838543,0.061278,0.985686,7.521325,31.362715,1.759797,0.955774,5.382328,31.591753,-0.620092,0.971214,8.592813,31.317139,-1.352095,0.965112,8.681656,24.296886,8.132477,2.011945,24.240839,0.880619,11.547752,24.466301,-1.262292,7.355134,33.835468,0.065379,7.531876,31.366262,1.746047,5.371773,31.594509,-0.623778,8.595367,31.313913,-1.338760</t>
  </si>
  <si>
    <t>7909,65.908333,0.087279,-0.049790,-76.952332,7.409853,24.340714,2.577592,0.008813,8.680665,24.301340,8.118927,0.982152,2.021072,24.241600,0.883488,0.961974,11.527822,24.479197,-1.269638,0.970775,-5.794280,1.257845,0.231010,7.352605,33.840099,0.059303,0.017089,7.352614,33.840065,0.059308,0.985686,7.512043,31.363123,1.756605,0.955774,5.374292,31.596466,-0.623985,0.971214,8.584660,31.317619,-1.354897,0.965112,8.685736,24.301479,8.116721,2.012581,24.241444,0.881063,11.531242,24.479218,-1.265008,7.350923,33.835949,0.063022,7.528209,31.366333,1.745597,5.351419,31.600063,-0.631447,8.593060,31.314934,-1.340139</t>
  </si>
  <si>
    <t>7910,65.916667,0.031261,-0.166923,-76.986320,7.416686,24.340014,2.581058,0.015003,8.684166,24.310728,8.123219,0.986171,2.028818,24.242699,0.883946,0.977921,11.537073,24.466616,-1.263992,0.985608,-5.731195,1.237226,0.247916,7.346103,33.840897,0.056513,0.017485,7.346113,33.840858,0.056518,0.985516,7.508843,31.364655,1.754576,0.950450,5.370051,31.594849,-0.625386,0.939182,8.580485,31.319315,-1.357266,0.957021,8.690557,24.310858,8.123723,2.011504,24.242357,0.881392,11.547995,24.466827,-1.261942,7.343597,33.836315,0.060744,7.525999,31.368273,1.742531,5.347114,31.599092,-0.633282,8.588784,31.316000,-1.341551</t>
  </si>
  <si>
    <t>7911,65.925000,0.084797,-0.023545,-76.979477,7.408480,24.339884,2.583129,0.012743,8.676669,24.297913,8.125048,0.977003,2.020496,24.241781,0.886430,0.974918,11.528275,24.479954,-1.262089,0.990276,-5.657372,1.209177,0.235983,7.337714,33.841522,0.053844,0.016914,7.337724,33.841484,0.053850,0.984130,7.503364,31.366354,1.753191,0.946841,5.364655,31.592592,-0.627226,0.939162,8.575557,31.320810,-1.358458,0.954235,8.681827,24.297930,8.132662,2.012092,24.241663,0.880953,11.531522,24.480053,-1.264226,7.334324,33.838177,0.058068,7.520661,31.369341,1.741190,5.342051,31.597212,-0.634965,8.584265,31.316523,-1.342937</t>
  </si>
  <si>
    <t>7912,65.933333,0.082033,-0.025967,-76.976212,7.408542,24.339939,2.583597,0.013186,8.677044,24.298141,8.125444,0.976847,2.020457,24.242025,0.887210,0.974447,11.528124,24.479650,-1.261860,0.989215,-5.534134,1.151242,0.269622,7.325779,33.843502,0.048832,0.017024,7.325789,33.843468,0.048837,0.984204,7.497941,31.370317,1.750410,0.945753,5.357128,31.589668,-0.628757,0.937580,8.568110,31.324133,-1.361925,0.951647,8.682129,24.298159,8.133184,2.011765,24.241901,0.881833,11.531730,24.479761,-1.264225,7.321801,33.839252,0.051338,7.516142,31.372049,1.738723,5.334103,31.595493,-0.636461,8.576921,31.320793,-1.345035</t>
  </si>
  <si>
    <t>7913,65.941667,0.090349,-0.025041,-76.975235,7.408412,24.339973,2.583381,0.012867,8.677015,24.298271,8.125205,0.976847,2.020314,24.241306,0.887083,0.974447,11.527909,24.480345,-1.262146,0.989215,-5.414106,1.122288,0.229572,7.315195,33.844810,0.045299,0.016604,7.315205,33.844776,0.045304,0.984204,7.491400,31.372959,1.748399,0.945753,5.351677,31.586498,-0.632277,0.937580,8.563679,31.327232,-1.363217,0.951647,8.681694,24.298273,8.133368,2.012504,24.241199,0.881779,11.531039,24.480450,-1.265005,7.309768,33.841572,0.047678,7.509950,31.373957,1.736336,5.328622,31.593266,-0.639512,8.573619,31.322664,-1.346292</t>
  </si>
  <si>
    <t>7914,65.950000,0.083054,-0.022519,-76.977623,7.408652,24.340433,2.583305,0.012702,8.677019,24.298325,8.125180,0.976476,2.020611,24.242525,0.886779,0.976396,11.528325,24.480448,-1.262045,0.989398,-5.341908,1.123708,0.149734,7.302554,33.845402,0.040792,0.015796,7.302565,33.845364,0.040798,0.983144,7.479440,31.373945,1.744399,0.944625,5.342764,31.584600,-0.639270,0.937267,8.556096,31.329214,-1.365719,0.949617,8.681733,24.298330,8.133050,2.012689,24.242416,0.881551,11.531533,24.480553,-1.264685,7.297513,33.842758,0.042884,7.494907,31.374874,1.728261,5.321372,31.590748,-0.642600,8.567072,31.324753,-1.348337</t>
  </si>
  <si>
    <t>7915,65.958333,0.014929,-0.079673,-77.022400,7.413939,24.335365,2.584242,0.018572,8.677923,24.297277,8.127149,0.981807,2.027114,24.242167,0.883597,0.963072,11.536781,24.466650,-1.258017,0.971114,-5.217341,1.100257,0.135449,7.289640,33.846287,0.036249,0.015586,7.289650,33.846249,0.036254,0.984153,7.471527,31.375954,1.740958,0.944039,5.334903,31.580946,-0.643251,0.943663,8.548934,31.332218,-1.368915,0.945933,8.681664,24.297281,8.133391,2.012523,24.241886,0.881314,11.547632,24.466925,-1.261978,7.283877,33.844067,0.037695,7.486729,31.376106,1.724528,5.313546,31.587717,-0.645670,8.560863,31.327492,-1.351507</t>
  </si>
  <si>
    <t>7916,65.966667,0.099612,-0.105612,-76.939339,7.411390,24.344439,2.580455,0.009895,8.683459,24.310738,8.121538,0.981442,2.022250,24.242517,0.887662,0.971765,11.528463,24.480057,-1.267837,0.989513,-5.087202,1.051979,0.126728,7.276580,33.847351,0.031456,0.015822,7.276591,33.847317,0.031462,0.981539,7.463940,31.378895,1.738285,0.941031,5.327040,31.577005,-0.646258,0.942683,8.541682,31.334955,-1.371468,0.943351,8.690498,24.310871,8.123890,2.012337,24.242357,0.882253,11.531334,24.480087,-1.264779,7.269807,33.844761,0.032866,7.479939,31.378958,1.720954,5.305574,31.584688,-0.648676,8.553930,31.329763,-1.353124</t>
  </si>
  <si>
    <t>7917,65.975000,0.099147,-0.107877,-76.940247,7.411571,24.344299,2.579977,0.010542,8.683550,24.310808,8.121083,0.981442,2.022456,24.242357,0.887103,0.971765,11.528707,24.479733,-1.268254,0.989513,-5.032285,1.034494,-0.100871,7.260034,33.847244,0.030266,0.010784,7.260044,33.847206,0.030271,0.981539,7.442869,31.380066,1.739437,0.941031,5.315180,31.574722,-0.653613,0.942683,8.532862,31.335052,-1.366029,0.943351,8.690979,24.310946,8.123775,2.011792,24.242180,0.881376,11.531941,24.479773,-1.265219,7.255104,33.845848,0.028199,7.451339,31.377529,1.730048,5.296955,31.581217,-0.651609,8.547557,31.332455,-1.356573</t>
  </si>
  <si>
    <t>7918,65.983333,0.022084,-0.107207,-76.996338,7.415087,24.336781,2.578702,0.013272,8.681595,24.301514,8.121050,0.980242,2.027501,24.242096,0.880552,0.969734,11.536164,24.466730,-1.265494,0.988910,-4.894104,0.976587,-0.202783,7.243256,33.847885,0.024585,0.009257,7.243267,33.847851,0.024590,0.986182,7.429080,31.383129,1.736928,0.967758,5.304972,31.569948,-0.659924,0.951373,8.524410,31.337114,-1.366644,0.955832,8.685778,24.301647,8.117123,2.012331,24.241772,0.881025,11.547153,24.466925,-1.262039,7.239217,33.847485,0.020995,7.434784,31.379271,1.728356,5.288136,31.575701,-0.655631,8.539590,31.335587,-1.358770</t>
  </si>
  <si>
    <t>7919,65.991667,0.020707,-0.079692,-77.022499,7.413158,24.335146,2.584080,0.018954,8.677135,24.297186,8.126989,0.981637,2.026344,24.241404,0.883424,0.961676,11.535994,24.466846,-1.258173,0.970511,-4.832692,0.898460,0.164985,7.219397,33.849865,0.020660,0.011850,7.219407,33.849831,0.020666,0.984502,7.419271,31.386736,1.733755,0.971403,5.279385,31.569096,-0.649367,0.935725,8.494427,31.339464,-1.376845,0.942049,8.681115,24.297199,8.133162,2.011202,24.241110,0.881054,11.547156,24.467125,-1.261975,7.216693,33.846561,0.016154,7.423832,31.383511,1.723773,5.255506,31.575224,-0.642070,8.516459,31.339819,-1.369648</t>
  </si>
  <si>
    <t>7920,66.000000,0.036562,-0.168951,-76.985512,7.416554,24.339802,2.581268,0.014611,8.684115,24.310827,8.123411,0.983158,2.028673,24.241928,0.884236,0.957714,11.536876,24.466648,-1.263844,0.974508,-4.654964,0.849265,0.139550,7.199954,33.851265,0.013404,0.010485,7.199964,33.851234,0.013409,0.982306,7.406811,31.390295,1.728771,0.971588,5.267260,31.563906,-0.655304,0.939653,8.483269,31.343578,-1.381387,0.942000,8.690798,24.310963,8.124254,2.012047,24.241606,0.881141,11.546818,24.466839,-1.261591,7.195433,33.848320,0.008820,7.410287,31.386650,1.718583,5.245951,31.571230,-0.646647,8.505633,31.342810,-1.375265</t>
  </si>
  <si>
    <t>7921,66.008333,0.099583,-0.111645,-76.943504,7.411847,24.344196,2.579891,0.009492,8.683510,24.311077,8.121071,0.983158,2.022831,24.242098,0.886716,0.957714,11.529201,24.479408,-1.268113,0.974508,-4.518543,0.813955,0.271803,7.176054,33.852921,0.003594,0.008115,7.176064,33.852886,0.003599,0.982306,7.392884,31.393198,1.719521,0.971588,5.247325,31.560612,-0.659593,0.939653,8.462141,31.347734,-1.393139,0.942000,8.690475,24.311207,8.123617,2.013397,24.241949,0.881212,11.531669,24.479433,-1.265155,7.172451,33.847542,-0.000020,7.395225,31.391481,1.714418,5.231066,31.567181,-0.653433,8.479674,31.348225,-1.390576</t>
  </si>
  <si>
    <t>7922,66.016667,0.083196,-0.023382,-76.976982,7.409255,24.339849,2.583171,0.011978,8.677683,24.297829,8.125032,0.978454,2.021196,24.241903,0.886706,0.977026,11.528885,24.479816,-1.262225,0.990488,-4.326076,0.677202,0.419721,7.149764,33.853367,-0.011029,0.006267,7.149775,33.853333,-0.011023,0.981206,7.379671,31.398149,1.709641,0.990424,5.227011,31.553089,-0.663897,0.966262,8.440499,31.349510,-1.405853,0.965908,8.682318,24.297840,8.132298,2.013495,24.241798,0.881694,11.531951,24.479916,-1.264477,7.145041,33.848579,-0.014416,7.381082,31.396229,1.706643,5.216732,31.559959,-0.658485,8.454100,31.349331,-1.404874</t>
  </si>
  <si>
    <t>7923,66.025000,0.013603,-0.084645,-77.018570,7.413314,24.335567,2.584005,0.018476,8.677668,24.297932,8.126829,0.981207,2.026373,24.242346,0.883728,0.961936,11.535903,24.466423,-1.258542,0.972354,-4.180140,0.571526,0.418521,7.127313,33.854111,-0.022317,0.006802,7.127324,33.854076,-0.022312,0.979440,7.363667,31.402657,1.702841,0.988222,5.210351,31.547747,-0.670723,0.968551,8.424262,31.350983,-1.412683,0.968269,8.682073,24.297953,8.132920,2.011411,24.242064,0.880922,11.546459,24.466682,-1.261826,7.120620,33.850834,-0.025801,7.366652,31.399616,1.700831,5.201573,31.555769,-0.666619,8.436758,31.349245,-1.411288</t>
  </si>
  <si>
    <t>7924,66.033333,0.078286,-0.030116,-76.975883,7.408238,24.340034,2.582877,0.013245,8.676769,24.298555,8.124720,0.981207,2.020138,24.242350,0.886527,0.961936,11.527808,24.479195,-1.262614,0.972354,-4.022096,0.457453,0.398016,7.107007,33.855881,-0.033597,0.007153,7.107018,33.855850,-0.033591,0.979440,7.349739,31.408566,1.696540,0.988222,5.196547,31.542948,-0.677768,0.968551,8.411150,31.353548,-1.418650,0.968269,8.681821,24.298569,8.132663,2.011581,24.242229,0.881091,11.531312,24.479305,-1.265121,7.099089,33.853256,-0.037870,7.352184,31.404421,1.693153,5.189151,31.551928,-0.672162,8.424029,31.351292,-1.416590</t>
  </si>
  <si>
    <t>7925,66.041667,0.080472,-0.027961,-76.975708,7.407704,24.340183,2.582572,0.012696,8.676253,24.298544,8.124410,0.976466,2.019603,24.242357,0.886235,0.974655,11.527255,24.479647,-1.262927,0.989225,-3.788997,0.367862,0.365966,7.087101,33.858433,-0.043137,0.008542,7.087111,33.858402,-0.043131,0.976561,7.338990,31.414890,1.691020,0.985286,5.186349,31.536726,-0.684464,0.967718,8.402032,31.359213,-1.423601,0.966907,8.680974,24.298548,8.132545,2.011915,24.242254,0.880871,11.530224,24.479748,-1.265698,7.076526,33.857685,-0.046749,7.342138,31.410091,1.687287,5.180349,31.547108,-0.678878,8.415466,31.354343,-1.421836</t>
  </si>
  <si>
    <t>7926,66.050000,0.029502,-0.171266,-76.986603,7.416198,24.340122,2.580907,0.014592,8.683649,24.311214,8.123075,0.984464,2.028337,24.242844,0.883776,0.957560,11.536608,24.466305,-1.264131,0.972992,-3.566660,0.288676,0.329872,7.066320,33.860493,-0.051915,0.010487,7.066332,33.860458,-0.051910,0.964906,7.326738,31.420406,1.685846,0.978902,5.174932,31.530527,-0.690965,0.960374,8.391679,31.364431,-1.428121,0.958453,8.689855,24.311342,8.123384,2.011538,24.242510,0.881350,11.547199,24.466507,-1.262013,7.053290,33.859482,-0.057010,7.331129,31.413952,1.682641,5.168066,31.543461,-0.684898,8.407198,31.358925,-1.425882</t>
  </si>
  <si>
    <t>7927,66.058333,0.010489,-0.082125,-77.021675,7.413012,24.335564,2.584029,0.017829,8.677063,24.297615,8.126921,0.982972,2.026157,24.242708,0.883456,0.963543,11.535816,24.466366,-1.258290,0.972114,-3.286678,0.230417,0.301835,7.042127,33.861015,-0.060280,0.011819,7.042138,33.860981,-0.060275,0.955071,7.313713,31.424042,1.680142,0.977076,5.162416,31.521172,-0.697699,0.953817,8.380254,31.370024,-1.433313,0.955427,8.680867,24.297628,8.132570,2.011745,24.242434,0.881250,11.546423,24.466627,-1.261733,7.025320,33.858589,-0.066139,7.318363,31.416788,1.677006,5.158249,31.537706,-0.690591,8.396587,31.363132,-1.431420</t>
  </si>
  <si>
    <t>7928,66.066667,0.098257,-0.110062,-76.940773,7.410779,24.344387,2.579991,0.010256,8.682707,24.311087,8.121110,0.982972,2.021678,24.242460,0.887070,0.963543,11.527952,24.479610,-1.268208,0.972114,-3.153666,0.131443,0.173989,7.019289,33.863064,-0.068052,0.012287,7.019300,33.863033,-0.068046,0.955071,7.292796,31.429949,1.677456,0.977076,5.146357,31.517700,-0.705134,0.953817,8.366097,31.372648,-1.433616,0.955427,8.689981,24.311220,8.123697,2.011347,24.242292,0.881451,11.531008,24.479645,-1.265176,7.004109,33.858898,-0.072664,7.295516,31.424786,1.676585,5.141157,31.533087,-0.697920,8.383769,31.366560,-1.435342</t>
  </si>
  <si>
    <t>7929,66.075000,0.093542,-0.109667,-76.944710,7.411186,24.344093,2.579967,0.009843,8.682730,24.310650,8.121173,0.980696,2.022194,24.242622,0.886676,0.970596,11.528633,24.479004,-1.267946,0.989239,-2.948463,0.116607,-0.008192,6.994329,33.865009,-0.072010,0.012314,6.994340,33.864979,-0.072004,0.958983,7.271009,31.433624,1.675408,0.985246,5.131815,31.512695,-0.713992,0.955571,8.354341,31.378851,-1.432231,0.953074,8.689774,24.310781,8.123534,2.012358,24.242464,0.881241,11.531425,24.479033,-1.264873,6.982176,33.858978,-0.076777,7.269650,31.429716,1.670146,5.126060,31.526188,-0.702481,8.373620,31.375261,-1.433707</t>
  </si>
  <si>
    <t>7930,66.083333,0.011121,-0.083223,-77.019615,7.413317,24.335615,2.584330,0.017865,8.677568,24.297787,8.127176,0.982816,2.026402,24.242670,0.883952,0.963421,11.535982,24.466389,-1.258140,0.972188,-2.685852,0.122854,-0.228190,6.969496,33.866291,-0.071809,0.016067,6.969508,33.866257,-0.071803,0.960381,7.250584,31.436317,1.676874,0.965882,5.120244,31.505430,-0.720730,0.937003,8.346082,31.386280,-1.426577,0.932970,8.681434,24.297802,8.132858,2.011952,24.242393,0.881684,11.546566,24.466650,-1.261553,6.956165,33.860649,-0.078260,7.248518,31.430643,1.664636,5.109161,31.520451,-0.703802,8.372573,31.382544,-1.424809</t>
  </si>
  <si>
    <t>7931,66.091667,0.074550,-0.025545,-76.975479,7.407814,24.339699,2.583338,0.012203,8.676383,24.297697,8.125167,0.978033,2.019696,24.242502,0.887018,0.976567,11.527366,24.478901,-1.262173,0.990341,-2.269742,0.026347,-0.303441,6.938357,33.861828,-0.079235,0.011709,6.938369,33.861794,-0.079229,0.983638,7.234900,31.437000,1.674029,0.971255,5.107102,31.486481,-0.726317,0.945881,8.334598,31.389534,-1.427977,0.940453,8.681118,24.297709,8.132568,2.011844,24.242395,0.881900,11.530480,24.478998,-1.264456,6.932395,33.860519,-0.081579,7.234423,31.434393,1.662841,5.089972,31.493019,-0.714808,8.358181,31.386879,-1.425948</t>
  </si>
  <si>
    <t>7932,66.100000,0.001632,-0.030723,-77.028488,7.412472,24.332672,2.582188,0.013633,8.675857,24.289557,8.125194,0.978033,2.025806,24.242176,0.880891,0.976567,11.535753,24.466284,-1.259520,0.990341,-2.076628,0.042494,-0.317479,6.917495,33.861969,-0.078450,0.012987,6.917507,33.861935,-0.078444,0.983638,7.221762,31.437677,1.674230,0.971255,5.094421,31.480637,-0.726647,0.945881,8.322404,31.394762,-1.427508,0.940453,8.677867,24.289587,8.126001,2.012180,24.241882,0.881734,11.547370,24.466545,-1.261171,6.909901,33.859665,-0.079274,7.221981,31.436411,1.662560,5.077543,31.488317,-0.715674,8.346669,31.390615,-1.425982</t>
  </si>
  <si>
    <t>7933,66.108333,0.008413,-0.079841,-77.020256,7.413065,24.336033,2.584752,0.018101,8.677253,24.297817,8.127610,0.994583,2.026165,24.243441,0.884308,0.965862,11.535779,24.466839,-1.257663,0.970659,-2.049611,0.104175,-0.364387,6.901887,33.864552,-0.076852,0.016037,6.901899,33.864517,-0.076846,0.980047,7.205794,31.438572,1.673551,0.970648,5.080491,31.483046,-0.729102,0.946133,8.309113,31.399420,-1.427284,0.938340,8.681228,24.297836,8.133144,2.011300,24.243158,0.882071,11.546668,24.467104,-1.260959,6.893676,33.860085,-0.077754,7.211707,31.437801,1.662585,5.052105,31.492186,-0.721059,8.339810,31.395487,-1.423453</t>
  </si>
  <si>
    <t>7934,66.116667,0.030395,-0.168819,-76.986336,7.415904,24.340124,2.582048,0.015046,8.683382,24.311001,8.124210,0.984595,2.028037,24.242834,0.884938,0.956584,11.536295,24.466536,-1.263004,0.971979,-1.959637,0.107839,-0.353130,6.890537,33.864483,-0.075098,0.016096,6.890549,33.864449,-0.075092,0.977860,7.198594,31.438858,1.675074,0.970341,5.072757,31.480165,-0.727164,0.922896,8.301371,31.401657,-1.425979,0.922248,8.689508,24.311125,8.124857,2.010834,24.242493,0.882582,11.547370,24.466755,-1.261296,6.882586,33.860649,-0.075838,7.204489,31.438047,1.664811,5.044166,31.488806,-0.719475,8.332030,31.397633,-1.422660</t>
  </si>
  <si>
    <t>7935,66.125000,0.014331,-0.081268,-77.019089,7.413013,24.335754,2.584853,0.018204,8.677316,24.297806,8.127687,0.982487,2.026087,24.242563,0.884521,0.963246,11.535635,24.466890,-1.257649,0.971522,-1.910216,0.124230,-0.344334,6.883975,33.864395,-0.073373,0.016042,6.883986,33.864365,-0.073367,0.977149,7.194376,31.438530,1.676049,0.970696,5.068158,31.478701,-0.725872,0.923050,8.296739,31.403183,-1.425173,0.921144,8.681074,24.297817,8.133597,2.011558,24.242285,0.882308,11.546405,24.467159,-1.261346,6.875764,33.860397,-0.073828,7.199836,31.437990,1.665690,5.039790,31.487495,-0.717790,8.327868,31.398901,-1.422434</t>
  </si>
  <si>
    <t>7936,66.133333,0.078430,-0.020617,-76.974678,7.407493,24.340389,2.584357,0.012901,8.676142,24.297997,8.126165,0.982487,2.019356,24.242973,0.888105,0.963246,11.526978,24.480200,-1.261200,0.971522,-1.879557,0.184686,-0.378216,6.882612,33.864384,-0.068551,0.016425,6.882624,33.864349,-0.068545,0.977149,7.193214,31.436872,1.678553,0.970696,5.068479,31.478395,-0.724655,0.923050,8.297535,31.405323,-1.422012,0.921144,8.680611,24.297995,8.134044,2.011371,24.242861,0.883137,11.530496,24.480314,-1.264109,6.874070,33.860558,-0.069552,7.198988,31.435759,1.668205,5.039051,31.487560,-0.716279,8.329741,31.401062,-1.419034</t>
  </si>
  <si>
    <t>7937,66.141667,0.031128,-0.174890,-76.987617,7.415926,24.339985,2.581699,0.014776,8.683280,24.311466,8.123894,0.984229,2.028097,24.242447,0.884478,0.956886,11.536403,24.466043,-1.263274,0.972622,-1.856317,0.224372,-0.364960,6.884241,33.863968,-0.063985,0.016288,6.884253,33.863934,-0.063979,0.977266,7.196194,31.435362,1.681355,0.969799,5.070940,31.477701,-0.721380,0.922364,8.299880,31.406433,-1.419462,0.921689,8.689558,24.311594,8.124491,2.011042,24.242109,0.881955,11.547181,24.466251,-1.261348,6.876061,33.860039,-0.064623,7.202334,31.434662,1.670975,5.042135,31.486469,-0.713780,8.330738,31.402269,-1.416038</t>
  </si>
  <si>
    <t>7938,66.150000,-0.023172,-0.074025,-76.995682,7.412900,24.337555,2.587297,0.017061,8.679441,24.298079,8.129609,0.989217,2.025222,24.248108,0.889154,0.964512,11.534038,24.466476,-1.256871,0.967410,-1.765778,0.217732,-0.353013,6.888759,33.862118,-0.059533,0.013889,6.888771,33.862083,-0.059527,0.978991,7.204922,31.434196,1.686005,0.969742,5.079094,31.472916,-0.716284,0.942030,8.307995,31.406673,-1.415043,0.932980,8.681271,24.298067,8.133515,2.011031,24.247816,0.889377,11.546399,24.466774,-1.261000,6.880802,33.859451,-0.059942,7.204883,31.433388,1.673930,5.060673,31.480789,-0.704607,8.334422,31.402245,-1.414227</t>
  </si>
  <si>
    <t>7939,66.158333,0.096372,-0.106704,-76.938507,7.410406,24.344248,2.581176,0.009644,8.682552,24.310581,8.122243,0.989217,2.021236,24.242599,0.888463,0.964512,11.527431,24.479561,-1.267178,0.967410,-1.879965,0.241603,-0.221511,6.895228,33.860039,-0.056714,0.012527,6.895240,33.860008,-0.056708,0.978991,7.210551,31.430641,1.686916,0.969742,5.079333,31.474758,-0.710499,0.942030,8.306494,31.402454,-1.416653,0.932980,8.689576,24.310713,8.124633,2.011667,24.242447,0.882980,11.529975,24.479584,-1.264084,6.886221,33.859444,-0.055343,7.210803,31.430387,1.677027,5.065138,31.482273,-0.701072,8.329457,31.395754,-1.417556</t>
  </si>
  <si>
    <t>7940,66.166667,0.037337,-0.010988,-76.950729,7.407400,24.341494,2.585921,0.012647,8.678335,24.297260,8.127192,0.981450,2.018486,24.248226,0.891905,0.972426,11.525379,24.478994,-1.261335,0.989987,-1.922866,0.298891,-0.207178,6.902030,33.859806,-0.050338,0.013108,6.902041,33.859772,-0.050332,0.977153,7.215914,31.428415,1.690774,0.975261,5.084210,31.476540,-0.706131,0.953442,8.311163,31.402536,-1.413060,0.940156,8.681421,24.297241,8.133801,2.010337,24.248093,0.888724,11.530442,24.479147,-1.264763,6.892963,33.858109,-0.048880,7.215323,31.428659,1.680670,5.070656,31.484409,-0.695965,8.334387,31.396082,-1.414574</t>
  </si>
  <si>
    <t>7941,66.175000,0.065700,-0.096689,-76.916786,7.410743,24.346136,2.582757,0.008501,8.684973,24.310822,8.123335,0.988304,2.020877,24.247671,0.892070,0.976397,11.526381,24.479912,-1.267134,0.987583,-1.850691,0.457940,-0.081655,6.903344,33.862812,-0.041677,0.010436,6.903357,33.862778,-0.041671,0.981332,7.223975,31.426880,1.691843,0.985988,5.087183,31.479103,-0.700443,0.959847,8.312736,31.411230,-1.414342,0.952920,8.689638,24.310919,8.123669,2.011817,24.247503,0.889417,11.530772,24.479982,-1.264815,6.899065,33.856861,-0.043202,7.221257,31.427076,1.686945,5.075587,31.485138,-0.691111,8.331340,31.410912,-1.417246</t>
  </si>
  <si>
    <t>7942,66.183333,0.028325,-0.166104,-76.987305,7.416167,24.340008,2.581685,0.014202,8.683550,24.310577,8.123868,0.985485,2.028324,24.242992,0.884479,0.958680,11.536628,24.466454,-1.263292,0.972978,-1.845689,0.482549,-0.042533,6.907259,33.862522,-0.035449,0.009236,6.907271,33.862488,-0.035443,0.981092,7.229275,31.425840,1.696756,0.992562,5.090879,31.478941,-0.694076,0.960650,8.315960,31.411692,-1.410163,0.954569,8.689354,24.310701,8.123743,2.011919,24.242664,0.882492,11.547227,24.466656,-1.261180,6.902504,33.857071,-0.037705,7.228204,31.425110,1.694078,5.078751,31.485435,-0.686429,8.333926,31.411350,-1.412869</t>
  </si>
  <si>
    <t>7943,66.191667,0.027940,-0.168768,-76.983246,7.416447,24.340200,2.581668,0.014349,8.684221,24.311018,8.123761,0.985485,2.028484,24.243143,0.884849,0.958680,11.536634,24.466438,-1.263605,0.972978,-1.896797,0.472402,-0.252246,6.912731,33.860519,-0.029265,0.012216,6.912743,33.860485,-0.029259,0.981092,7.226169,31.424057,1.704823,0.992562,5.096569,31.478416,-0.693819,0.960650,8.324181,31.407982,-1.398101,0.954569,8.690389,24.311146,8.124074,2.012008,24.242821,0.882389,11.546943,24.466635,-1.261458,6.904321,33.857330,-0.031542,7.226137,31.421835,1.695566,5.080238,31.487310,-0.682505,8.348967,31.404469,-1.397875</t>
  </si>
  <si>
    <t>7944,66.200000,0.023935,-0.083340,-77.007896,7.417041,24.335266,2.586806,0.011193,8.682433,24.297731,8.129395,0.984560,2.029801,24.241114,0.887530,0.958351,11.538890,24.466953,-1.256505,0.973674,-1.873954,0.527518,-0.353844,6.916770,33.861721,-0.026069,0.010997,6.916782,33.861687,-0.026064,0.976802,7.228015,31.423813,1.706381,0.976199,5.102725,31.479527,-0.696049,0.945583,8.331628,31.410963,-1.394571,0.937413,8.682008,24.297684,8.133034,2.022240,24.240944,0.888562,11.546876,24.467178,-1.261177,6.905313,33.857822,-0.028318,7.229664,31.421316,1.700326,5.092789,31.490978,-0.687565,8.351383,31.405863,-1.394745</t>
  </si>
  <si>
    <t>7945,66.208333,-0.005687,-0.105836,-77.050980,7.416166,24.334543,2.586413,0.018605,8.677370,24.298532,8.129966,0.986456,2.030157,24.242500,0.883122,0.955127,11.540971,24.462595,-1.253848,0.966384,-2.011122,0.543029,-0.233488,6.917759,33.859314,-0.024750,0.011302,6.917771,33.859280,-0.024744,0.969931,7.226834,31.420076,1.706219,0.988874,5.096665,31.481663,-0.691743,0.968892,8.323930,31.405672,-1.397037,0.956043,8.681915,24.298594,8.132914,2.012263,24.242146,0.881773,11.554318,24.462887,-1.255447,6.906181,33.856602,-0.022963,7.227601,31.420534,1.701860,5.092041,31.491589,-0.685835,8.339378,31.397963,-1.400366</t>
  </si>
  <si>
    <t>7946,66.216667,-0.008991,-0.103183,-77.051628,7.415590,24.334188,2.586341,0.019075,8.676731,24.297848,8.129907,0.985968,2.029594,24.242535,0.882987,0.953216,11.540445,24.462179,-1.253868,0.965377,-1.863054,0.534987,-0.238146,6.910250,33.860493,-0.020407,0.011499,6.910262,33.860458,-0.020401,0.978751,7.225492,31.422312,1.710935,0.980179,5.095355,31.478050,-0.687199,0.944546,8.322860,31.410297,-1.392236,0.937456,8.681601,24.297916,8.132697,2.010941,24.242167,0.881533,11.554227,24.462479,-1.255204,6.902822,33.856712,-0.022087,7.226297,31.420977,1.703161,5.077160,31.486174,-0.677455,8.347691,31.407265,-1.392520</t>
  </si>
  <si>
    <t>7947,66.225000,0.015843,-0.086697,-77.018723,7.413719,24.335403,2.584032,0.018269,8.678058,24.298016,8.126861,0.985968,2.026787,24.241911,0.883743,0.953216,11.536312,24.466284,-1.258507,0.965377,-1.833058,0.479984,-0.252220,6.906063,33.860855,-0.023540,0.011614,6.906075,33.860825,-0.023535,0.978751,7.222205,31.424513,1.710227,0.980179,5.092554,31.476822,-0.688417,0.944546,8.320245,31.410074,-1.392696,0.937456,8.682150,24.298033,8.132895,2.012132,24.241634,0.881191,11.546876,24.466547,-1.261989,6.897707,33.858109,-0.026090,7.222998,31.421883,1.702563,5.074822,31.485622,-0.678033,8.345554,31.406614,-1.392860</t>
  </si>
  <si>
    <t>7948,66.233333,0.075184,-0.025029,-76.976273,7.408072,24.339962,2.583456,0.012248,8.676563,24.297922,8.125303,0.981775,2.019978,24.242720,0.887061,0.962805,11.527675,24.479242,-1.261996,0.972185,-1.737031,0.499705,-0.332070,6.900157,33.862122,-0.025985,0.012666,6.900169,33.862087,-0.025979,0.977098,7.217919,31.425783,1.707495,0.979645,5.091553,31.475273,-0.694121,0.944115,8.320336,31.414106,-1.393888,0.936138,8.681187,24.297930,8.132816,2.012235,24.242615,0.881992,11.530794,24.479343,-1.264441,6.893741,33.858196,-0.029807,7.216276,31.422916,1.698312,5.071971,31.483215,-0.680756,8.347990,31.412924,-1.394242</t>
  </si>
  <si>
    <t>7949,66.241667,0.036213,-0.174287,-76.985519,7.416246,24.339838,2.581363,0.014256,8.683805,24.311373,8.123509,0.984547,2.028364,24.241838,0.884340,0.958978,11.536570,24.466301,-1.263759,0.974134,-1.791274,0.425972,-0.270372,6.898684,33.860893,-0.032423,0.012407,6.898695,33.860859,-0.032418,0.978174,7.216097,31.426434,1.703754,0.975422,5.087098,31.474909,-0.695548,0.941860,8.315039,31.409836,-1.398839,0.933025,8.689984,24.311504,8.123458,2.012138,24.241518,0.881918,11.546615,24.466492,-1.261286,6.890542,33.858791,-0.034755,7.215881,31.423798,1.694284,5.068930,31.483273,-0.683681,8.341577,31.406174,-1.398899</t>
  </si>
  <si>
    <t>7950,66.250000,0.012524,-0.084695,-77.019897,7.413464,24.335503,2.584115,0.018165,8.677689,24.297848,8.126969,0.984547,2.026560,24.242382,0.883712,0.958978,11.536145,24.466280,-1.258337,0.974134,-1.772780,0.379548,-0.298526,6.895295,33.861031,-0.038890,0.012985,6.895307,33.860996,-0.038885,0.978174,7.212676,31.428104,1.699443,0.975422,5.084781,31.473923,-0.700890,0.941860,8.313068,31.409300,-1.402623,0.933025,8.681726,24.297869,8.132559,2.011651,24.242098,0.881408,11.547015,24.466545,-1.261622,6.886791,33.858231,-0.040357,7.212546,31.426392,1.689498,5.066821,31.482553,-0.689227,8.339675,31.405157,-1.402868</t>
  </si>
  <si>
    <t>7951,66.258333,0.034666,-0.170726,-76.988007,7.416535,24.339712,2.581119,0.014442,8.683853,24.310867,8.123319,0.982762,2.028725,24.241962,0.883855,0.962277,11.537029,24.466303,-1.263816,0.971602,-1.845704,0.298329,-0.225121,6.893034,33.859467,-0.048934,0.013094,6.893045,33.859436,-0.048928,0.977315,7.209644,31.428537,1.692326,0.974770,5.078627,31.473747,-0.705247,0.942279,8.305898,31.404070,-1.411165,0.932681,8.690082,24.310999,8.123636,2.012159,24.241636,0.881350,11.547366,24.466503,-1.261630,6.884247,33.858604,-0.047702,7.208917,31.428331,1.681939,5.064191,31.481188,-0.694685,8.329857,31.397659,-1.412566</t>
  </si>
  <si>
    <t>7952,66.266667,0.009482,-0.087000,-77.020988,7.413124,24.335505,2.584057,0.018405,8.677240,24.298006,8.126936,0.982480,2.026249,24.242601,0.883555,0.961757,11.535885,24.465908,-1.258320,0.971281,-1.837675,0.255924,-0.202239,6.890965,33.859680,-0.056030,0.012890,6.890977,33.859650,-0.056024,0.978554,7.208657,31.430063,1.686862,0.973971,5.076621,31.473225,-0.709841,0.953935,8.303602,31.403494,-1.417073,0.939795,8.681354,24.298027,8.132610,2.011138,24.242313,0.881193,11.546882,24.466177,-1.261631,6.882677,33.858948,-0.053976,7.207764,31.430582,1.676502,5.062714,31.479975,-0.699814,8.326703,31.396910,-1.418789</t>
  </si>
  <si>
    <t>7953,66.275000,0.027682,-0.173593,-76.981827,7.416360,24.340055,2.581295,0.014378,8.684273,24.311335,8.123360,0.984244,2.028353,24.242882,0.884617,0.958452,11.536455,24.465952,-1.264092,0.974052,-1.653780,0.274545,-0.373252,6.887236,33.862972,-0.058735,0.013898,6.887248,33.862938,-0.058729,0.979692,7.207474,31.433964,1.684544,0.967924,5.082491,31.470888,-0.718521,0.938384,8.311782,31.411636,-1.416106,0.932261,8.690567,24.311464,8.123640,2.011940,24.242559,0.882028,11.546573,24.466143,-1.261783,6.880416,33.859097,-0.060864,7.206815,31.432364,1.671831,5.063051,31.478680,-0.705528,8.338712,31.409294,-1.414249</t>
  </si>
  <si>
    <t>7954,66.283333,0.011958,-0.082603,-77.020523,7.413185,24.335833,2.583999,0.017812,8.677347,24.297962,8.126866,0.984244,2.026299,24.242826,0.883535,0.958452,11.535909,24.466709,-1.258403,0.974052,-1.922175,0.207675,-0.252309,6.886677,33.861691,-0.067363,0.015082,6.886689,33.861656,-0.067357,0.979692,7.199303,31.433123,1.677911,0.967924,5.069357,31.477350,-0.720634,0.938384,8.296829,31.402233,-1.425073,0.932261,8.680985,24.297977,8.132334,2.011828,24.242548,0.881561,11.546741,24.466976,-1.261897,6.877302,33.859333,-0.065836,7.204822,31.433464,1.669367,5.045088,31.485912,-0.714454,8.324965,31.395649,-1.424231</t>
  </si>
  <si>
    <t>7955,66.291667,0.029619,-0.168047,-76.986076,7.415565,24.340044,2.581220,0.014569,8.683067,24.310829,8.123376,0.983581,2.027689,24.242849,0.884134,0.963482,11.535939,24.466452,-1.263849,0.971537,-1.759618,0.257301,-0.394759,6.882794,33.864990,-0.065696,0.016515,6.882806,33.864956,-0.065690,0.975528,7.197902,31.435936,1.678457,0.974560,5.073872,31.476038,-0.725398,0.933832,8.303303,31.410603,-1.421781,0.927729,8.689415,24.310955,8.124199,2.010993,24.242523,0.881390,11.546287,24.466652,-1.261928,6.875373,33.859306,-0.067929,7.202788,31.434704,1.668012,5.042368,31.485199,-0.715613,8.337356,31.408331,-1.418883</t>
  </si>
  <si>
    <t>7956,66.300000,0.033193,-0.169763,-76.985695,7.415859,24.339758,2.581290,0.014325,8.683400,24.310789,8.123438,0.985273,2.027977,24.242178,0.884243,0.958385,11.536200,24.466307,-1.263810,0.973085,-1.806001,0.212086,-0.381602,6.882668,33.863632,-0.069010,0.016289,6.882680,33.863602,-0.069004,0.976902,7.196257,31.435692,1.676961,0.970894,5.071648,31.475634,-0.726386,0.922430,8.300847,31.407038,-1.423536,0.920306,8.689269,24.310907,8.123940,2.011481,24.241848,0.882024,11.546826,24.466516,-1.262094,6.874290,33.859745,-0.069311,7.201865,31.435240,1.666769,5.042973,31.484425,-0.718439,8.332305,31.402557,-1.420983</t>
  </si>
  <si>
    <t>7957,66.308333,0.078178,-0.023486,-76.972832,7.408198,24.339699,2.583169,0.012671,8.677025,24.297577,8.124939,0.977018,2.020007,24.242222,0.887094,0.976608,11.527563,24.479298,-1.262527,0.989531,-1.803039,0.198185,-0.362452,6.881431,33.863865,-0.068355,0.016367,6.881443,33.863834,-0.068349,0.977348,7.195744,31.436344,1.678073,0.969739,5.070312,31.475618,-0.724557,0.922300,8.299276,31.407032,-1.422796,0.920897,8.681653,24.297581,8.132881,2.012223,24.242117,0.881903,11.530718,24.479404,-1.265278,6.873116,33.860302,-0.068902,7.201690,31.435564,1.667559,5.041527,31.484329,-0.716713,8.330444,31.402636,-1.419573</t>
  </si>
  <si>
    <t>7958,66.316667,-0.002895,-0.022519,-77.025337,7.412467,24.332922,2.582042,0.013451,8.676154,24.288910,8.124971,0.977018,2.025700,24.243093,0.881030,0.976608,11.535546,24.466757,-1.259874,0.989531,-1.793257,0.224873,-0.352014,6.881003,33.863705,-0.065432,0.016285,6.881015,33.863674,-0.065426,0.977348,7.196025,31.435415,1.679799,0.969739,5.070184,31.475454,-0.722457,0.922300,8.299043,31.407753,-1.421268,0.920897,8.678380,24.288946,8.125799,2.012160,24.242805,0.881635,11.546862,24.467009,-1.261308,6.872774,33.859859,-0.066114,7.201488,31.434652,1.669187,5.041252,31.484219,-0.714054,8.330752,31.403564,-1.418371</t>
  </si>
  <si>
    <t>7959,66.325000,0.012238,-0.089797,-77.018585,7.413536,24.335737,2.584016,0.018399,8.677886,24.298569,8.126844,0.994066,2.026593,24.242491,0.883744,0.966112,11.536130,24.466150,-1.258541,0.971483,-1.868181,0.232856,-0.254865,6.882616,33.861767,-0.063961,0.015349,6.882628,33.861732,-0.063955,0.977232,7.197428,31.432730,1.680267,0.970101,5.067583,31.476000,-0.718384,0.921558,8.295166,31.404232,-1.422665,0.919710,8.682229,24.298592,8.132764,2.011589,24.242207,0.881061,11.546791,24.466410,-1.261778,6.874041,33.859615,-0.062214,7.202636,31.433340,1.671651,5.042569,31.483772,-0.712151,8.323557,31.397978,-1.422024</t>
  </si>
  <si>
    <t>7960,66.333333,0.080137,-0.028712,-76.971817,7.408539,24.339437,2.583500,0.012830,8.677464,24.297865,8.125253,0.976729,2.020321,24.241621,0.887529,0.975244,11.527832,24.478827,-1.262281,0.990044,-1.680811,0.231994,-0.349612,6.882838,33.861431,-0.057877,0.013677,6.882850,33.861397,-0.057871,0.979156,7.202693,31.433546,1.687037,0.969778,5.076685,31.469715,-0.715133,0.942924,8.305643,31.408436,-1.414075,0.933649,8.682515,24.297878,8.133069,2.012064,24.241507,0.882068,11.531039,24.478928,-1.264637,6.874747,33.859539,-0.058497,7.202681,31.432251,1.675018,5.058678,31.477474,-0.703440,8.331764,31.403833,-1.413123</t>
  </si>
  <si>
    <t>7961,66.341667,0.073646,-0.027056,-76.975937,7.407918,24.339668,2.583420,0.012949,8.676441,24.297791,8.125261,0.977238,2.019811,24.242512,0.887060,0.976806,11.527502,24.478703,-1.262061,0.988303,-1.698432,0.349885,-0.129097,6.880707,33.863468,-0.053154,0.010483,6.880719,33.863438,-0.053148,0.984970,7.206456,31.431711,1.685264,0.979749,5.071380,31.473700,-0.708754,0.957585,8.297651,31.413019,-1.420049,0.951213,8.680788,24.297787,8.133261,2.011944,24.242399,0.882143,11.531021,24.478819,-1.265143,6.876623,33.859192,-0.054301,7.203491,31.431623,1.677727,5.059022,31.478954,-0.698384,8.317072,31.412098,-1.421728</t>
  </si>
  <si>
    <t>7962,66.350000,0.032089,-0.169850,-76.984955,7.416206,24.339598,2.581144,0.014510,8.683820,24.310612,8.123276,0.977238,2.028301,24.242119,0.884166,0.976806,11.536500,24.466061,-1.264009,0.988303,-1.723526,0.387784,-0.135528,6.883657,33.863167,-0.049351,0.010454,6.883669,33.863132,-0.049345,0.984970,7.208110,31.430122,1.687510,0.979749,5.073368,31.474621,-0.706761,0.957585,8.299706,31.412994,-1.417671,0.951213,8.690185,24.310747,8.123240,2.011838,24.241793,0.881611,11.546597,24.466249,-1.261418,6.879131,33.858917,-0.050928,7.205428,31.429586,1.680954,5.061056,31.480349,-0.696630,8.319238,31.412020,-1.419664</t>
  </si>
  <si>
    <t>7963,66.358333,0.076889,-0.026220,-76.974457,7.408187,24.339436,2.583173,0.012572,8.676857,24.297548,8.124980,0.984085,2.020042,24.241999,0.886950,0.958345,11.527665,24.478760,-1.262413,0.973938,-1.729067,0.430187,-0.140648,6.886674,33.863125,-0.046177,0.010500,6.886686,33.863091,-0.046171,0.984015,7.210696,31.428770,1.688927,0.982239,5.076225,31.475241,-0.705549,0.957645,8.302638,31.413824,-1.416144,0.950859,8.681943,24.297565,8.132711,2.011941,24.241890,0.881441,11.530680,24.478855,-1.264634,6.882581,33.858265,-0.047465,7.207953,31.428791,1.682436,5.063560,31.480721,-0.695615,8.322148,31.413151,-1.418295</t>
  </si>
  <si>
    <t>7964,66.366667,0.075773,-0.026668,-76.974358,7.407767,24.339848,2.583256,0.012859,8.676444,24.297979,8.125062,0.977002,2.019618,24.242500,0.887042,0.975615,11.527241,24.479059,-1.262338,0.989531,-1.739089,0.430101,-0.131638,6.888932,33.863098,-0.043835,0.010940,6.888944,33.863064,-0.043829,0.983852,7.212803,31.428680,1.691210,0.981759,5.077966,31.475529,-0.702931,0.957935,8.304255,31.413555,-1.414033,0.950396,8.681302,24.297989,8.132874,2.011421,24.242388,0.881757,11.530579,24.479166,-1.264863,6.884499,33.858551,-0.045085,7.209569,31.428566,1.684671,5.066001,31.481167,-0.692530,8.323898,31.412544,-1.416640</t>
  </si>
  <si>
    <t>7965,66.375000,0.012572,-0.085750,-77.017944,7.412713,24.335327,2.583867,0.018192,8.677126,24.297773,8.126678,0.977002,2.025751,24.242168,0.883650,0.975615,11.535262,24.466034,-1.258728,0.989531,-1.759403,0.444301,-0.116479,6.891535,33.862812,-0.042291,0.010893,6.891547,33.862778,-0.042285,0.983852,7.214994,31.427837,1.692048,0.981759,5.079558,31.476051,-0.701532,0.957935,8.305643,31.413122,-1.413479,0.950396,8.681342,24.297798,8.132357,2.010802,24.241886,0.881148,11.545995,24.466297,-1.261904,6.887279,33.858585,-0.044033,7.211123,31.427237,1.685323,5.068307,31.481569,-0.690469,8.325032,31.412395,-1.416069</t>
  </si>
  <si>
    <t>7966,66.383333,0.076684,-0.026396,-76.977043,7.407632,24.339918,2.582649,0.012532,8.676050,24.298044,8.124516,0.982319,2.019564,24.242495,0.886183,0.962102,11.527284,24.479216,-1.262751,0.972011,-1.774087,0.435078,-0.100043,6.892641,33.863155,-0.043259,0.010449,6.892653,33.863121,-0.043253,0.984417,7.215987,31.428360,1.691356,0.980544,5.079865,31.476753,-0.701608,0.958210,8.305725,31.412897,-1.414486,0.951062,8.680686,24.298048,8.132379,2.011842,24.242392,0.880992,11.530368,24.479317,-1.265424,6.888191,33.858402,-0.044838,7.212946,31.428040,1.684734,5.068574,31.482557,-0.691357,8.324519,31.412134,-1.416529</t>
  </si>
  <si>
    <t>7967,66.391667,0.080240,-0.024881,-76.973961,7.407905,24.339911,2.582959,0.013099,8.676624,24.297968,8.124755,0.976844,2.019750,24.242197,0.886782,0.976097,11.527339,24.479563,-1.262659,0.988551,-1.792351,0.445190,-0.121054,6.893634,33.863102,-0.043736,0.010618,6.893646,33.863071,-0.043730,0.983081,7.215552,31.427919,1.690597,0.981692,5.080336,31.477394,-0.703153,0.958171,8.306440,31.412619,-1.414842,0.951556,8.681201,24.297968,8.132807,2.011669,24.242083,0.881673,11.530845,24.479679,-1.265603,6.889132,33.858360,-0.045525,7.212416,31.427416,1.683998,5.068738,31.483305,-0.692641,8.325689,31.411922,-1.416962</t>
  </si>
  <si>
    <t>7968,66.400000,0.095763,-0.107598,-76.942566,7.410895,24.344135,2.579972,0.009664,8.682648,24.310541,8.121129,0.981494,2.021844,24.242516,0.886879,0.972424,11.528193,24.479345,-1.268091,0.989892,-1.765662,0.427282,-0.135927,6.892636,33.863361,-0.045664,0.010709,6.892648,33.863331,-0.045658,0.983547,7.215250,31.428886,1.689530,0.980212,5.080609,31.476603,-0.704769,0.957602,8.306921,31.413094,-1.415632,0.950836,8.689672,24.310673,8.123465,2.012264,24.242363,0.881412,11.530749,24.479366,-1.264959,6.887820,33.859161,-0.047277,7.212272,31.428268,1.682222,5.068862,31.482553,-0.694083,8.326474,31.411934,-1.417391</t>
  </si>
  <si>
    <t>7969,66.408333,0.079444,-0.024589,-76.974091,7.408020,24.339720,2.583167,0.012974,8.676726,24.297731,8.124966,0.981494,2.019870,24.242090,0.886976,0.972424,11.527467,24.479336,-1.262439,0.989892,-1.778717,0.418500,-0.106967,6.891227,33.863369,-0.047296,0.010646,6.891239,33.863335,-0.047290,0.983547,7.214180,31.429058,1.688068,0.980212,5.078330,31.476923,-0.705149,0.957602,8.304264,31.412596,-1.417648,0.950836,8.681721,24.297743,8.132909,2.011605,24.241976,0.881530,11.530736,24.479441,-1.264937,6.887092,33.859104,-0.048407,7.210919,31.429014,1.680793,5.066469,31.482199,-0.694679,8.323536,31.411600,-1.419725</t>
  </si>
  <si>
    <t>7970,66.416667,0.079196,-0.026566,-76.973572,7.407933,24.339779,2.583043,0.012913,8.676690,24.297977,8.124832,0.976543,2.019766,24.242113,0.886905,0.975254,11.527345,24.479244,-1.262607,0.989712,-1.758991,0.394777,-0.120208,6.889106,33.863693,-0.050190,0.010890,6.889118,33.863659,-0.050184,0.984926,7.212514,31.430223,1.686269,0.980069,5.077169,31.476351,-0.707434,0.958308,8.303283,31.412828,-1.419202,0.951478,8.681487,24.297985,8.132561,2.011473,24.241997,0.881724,11.530839,24.479353,-1.265154,6.884429,33.858917,-0.051702,7.209497,31.429920,1.679337,5.065134,31.482347,-0.696876,8.323024,31.411877,-1.421309</t>
  </si>
  <si>
    <t>7971,66.425000,0.077831,-0.028245,-76.974358,7.408276,24.339701,2.583458,0.012928,8.676954,24.298031,8.125266,0.977670,2.020128,24.242115,0.887248,0.975793,11.527744,24.478956,-1.262139,0.988665,-1.797466,0.303508,-0.153053,6.888890,33.861065,-0.054936,0.012431,6.888902,33.861031,-0.054930,0.983743,7.209746,31.430180,1.685608,0.978670,5.075686,31.473890,-0.709284,0.955820,8.302127,31.407043,-1.419258,0.943588,8.681582,24.298038,8.132904,2.011829,24.241997,0.882264,11.531416,24.479073,-1.264794,6.882779,33.859070,-0.053959,7.207098,31.430683,1.677513,5.062521,31.479532,-0.698933,8.324066,31.402868,-1.422486</t>
  </si>
  <si>
    <t>7972,66.433333,0.075715,-0.021483,-76.973373,7.407787,24.339674,2.583411,0.012604,8.676560,24.297304,8.125191,0.977611,2.019609,24.242487,0.887283,0.975774,11.527193,24.479231,-1.262241,0.989802,-1.718404,0.344497,-0.143430,6.883653,33.863098,-0.055804,0.010475,6.883665,33.863064,-0.055798,0.984980,7.208121,31.431404,1.682941,0.981713,5.073651,31.473892,-0.711609,0.957778,8.300077,31.412014,-1.422100,0.950637,8.681404,24.297316,8.132725,2.011425,24.242373,0.882091,11.530534,24.479334,-1.264583,6.879254,33.859035,-0.056434,7.205822,31.431602,1.676000,5.060770,31.479204,-0.702064,8.319668,31.410526,-1.424068</t>
  </si>
  <si>
    <t>7973,66.441667,0.074368,-0.024767,-76.971283,7.408483,24.339767,2.583662,0.012471,8.677457,24.297684,8.125399,0.977611,2.020240,24.242609,0.887735,0.975774,11.527752,24.479006,-1.262149,0.989802,-1.689790,0.322033,-0.152006,6.881298,33.863251,-0.057731,0.010143,6.881310,33.863220,-0.057725,0.984980,7.206737,31.432407,1.682023,0.981713,5.072577,31.472885,-0.712838,0.957778,8.299131,31.412333,-1.422860,0.950637,8.682396,24.297699,8.132862,2.012079,24.242496,0.882467,11.530973,24.479105,-1.264344,6.877147,33.859386,-0.058571,7.204264,31.432405,1.674886,5.060189,31.477985,-0.703182,8.318157,31.411079,-1.424532</t>
  </si>
  <si>
    <t>7974,66.450000,0.026870,-0.167165,-76.984627,7.416282,24.339993,2.581756,0.014205,8.683923,24.310633,8.123880,0.977624,2.028357,24.243084,0.884804,0.975714,11.536566,24.466261,-1.263415,0.990251,-1.869026,0.290048,-0.174773,6.882059,33.863480,-0.061555,0.014860,6.882071,33.863445,-0.061550,0.985697,7.199228,31.432623,1.679707,0.981116,5.066113,31.478411,-0.715989,0.958715,8.292731,31.407356,-1.424748,0.952151,8.690220,24.310762,8.124115,2.012213,24.242769,0.882161,11.546412,24.466446,-1.261008,6.874894,33.859779,-0.060325,7.202822,31.433655,1.673979,5.042605,31.485622,-0.709846,8.319821,31.402790,-1.426389</t>
  </si>
  <si>
    <t>7975,66.458333,0.075192,-0.022970,-76.970428,7.408171,24.340082,2.584213,0.013445,8.677228,24.297846,8.125930,0.977407,2.019905,24.242901,0.888364,0.974363,11.527382,24.479502,-1.261654,0.987939,-1.803737,0.344676,-0.158413,6.878055,33.865185,-0.059789,0.013196,6.878067,33.865154,-0.059784,0.982639,7.198442,31.433020,1.679053,0.983794,5.064664,31.478680,-0.716056,0.935476,8.291181,31.411987,-1.425703,0.935419,8.682072,24.297855,8.133559,2.010982,24.242769,0.883313,11.531459,24.479624,-1.264230,6.873703,33.859833,-0.060706,7.201098,31.433369,1.673149,5.040559,31.484690,-0.709060,8.316992,31.410948,-1.425874</t>
  </si>
  <si>
    <t>7976,66.466667,0.095329,-0.110967,-76.938713,7.411433,24.344339,2.581092,0.009732,8.683558,24.311062,8.122166,0.981326,2.022267,24.242662,0.888366,0.972228,11.528474,24.479290,-1.267256,0.989836,-1.772668,0.326292,-0.165144,6.876603,33.865692,-0.060943,0.013238,6.876615,33.865662,-0.060938,0.982806,7.198120,31.434265,1.678722,0.985724,5.064575,31.477991,-0.716630,0.939128,8.291203,31.412815,-1.425910,0.938047,8.690647,24.311195,8.124520,2.012628,24.242510,0.882845,11.531024,24.479313,-1.264090,6.872123,33.860455,-0.061065,7.200732,31.435219,1.673734,5.041747,31.483810,-0.710479,8.315912,31.411251,-1.426946</t>
  </si>
  <si>
    <t>7977,66.475000,0.074027,-0.022891,-76.970978,7.408082,24.340607,2.584648,0.012405,8.677084,24.298334,8.126376,0.981326,2.019829,24.243536,0.888747,0.972228,11.527332,24.479946,-1.261178,0.989836,-1.790819,0.343110,-0.150303,6.877254,33.865822,-0.060218,0.012870,6.877266,33.865788,-0.060212,0.982806,7.198439,31.433767,1.678634,0.985724,5.064310,31.478888,-0.716172,0.939128,8.290739,31.412909,-1.426277,0.938047,8.681860,24.298346,8.133858,2.011829,24.243427,0.883597,11.530556,24.480047,-1.263511,6.873048,33.860207,-0.061212,7.201325,31.434166,1.673555,5.040824,31.484869,-0.709837,8.315557,31.412115,-1.426532</t>
  </si>
  <si>
    <t>7978,66.483333,0.024095,-0.169434,-76.985168,7.416304,24.339931,2.582262,0.014667,8.683892,24.310728,8.124399,0.977811,2.028390,24.243216,0.885263,0.976212,11.536631,24.465847,-1.262877,0.990049,-1.793494,0.338997,-0.159763,6.878329,33.865826,-0.059299,0.013180,6.878341,33.865795,-0.059293,0.982331,7.199115,31.433891,1.679792,0.985361,5.065378,31.478930,-0.715364,0.937375,8.291921,31.412745,-1.424939,0.937920,8.690229,24.310862,8.124409,2.011662,24.242887,0.882782,11.547019,24.466042,-1.260406,6.873808,33.860279,-0.060128,7.201972,31.434351,1.674329,5.041534,31.485111,-0.708736,8.317440,31.411625,-1.425271</t>
  </si>
  <si>
    <t>7979,66.491667,0.032419,-0.168970,-76.982368,7.416300,24.340218,2.582791,0.014423,8.684163,24.311153,8.124866,0.984971,2.028318,24.242733,0.886055,0.957895,11.536421,24.466763,-1.262547,0.972831,-1.662625,0.293961,-0.173311,6.879312,33.864040,-0.058223,0.010830,6.879324,33.864010,-0.058218,0.986795,7.205277,31.434223,1.682864,0.980209,5.071954,31.472492,-0.712780,0.956588,8.298790,31.413111,-1.421619,0.948975,8.690167,24.311279,8.125133,2.011628,24.242401,0.883819,11.547107,24.466970,-1.260577,6.875303,33.860676,-0.059013,7.202094,31.434107,1.675616,5.058932,31.477312,-0.702352,8.319015,31.411737,-1.424002</t>
  </si>
  <si>
    <t>7980,66.500000,0.080066,-0.021887,-76.972839,7.408431,24.340336,2.584527,0.012534,8.677258,24.298100,8.126295,0.977756,2.020244,24.242727,0.888450,0.976476,11.527790,24.480177,-1.261164,0.989511,-1.697249,0.327637,-0.144947,6.880911,33.864372,-0.055672,0.010617,6.880923,33.864342,-0.055666,0.985214,7.206245,31.433311,1.683796,0.981981,5.071803,31.474308,-0.710804,0.957228,8.298265,31.413408,-1.421220,0.949982,8.681876,24.298107,8.133900,2.012302,24.242617,0.883404,11.531114,24.480286,-1.263722,6.876700,33.860352,-0.056773,7.203432,31.433138,1.677163,5.059001,31.479586,-0.700757,8.318107,31.412292,-1.423527</t>
  </si>
  <si>
    <t>7981,66.508333,0.009702,-0.082754,-77.016853,7.413679,24.335752,2.585711,0.018694,8.678195,24.297848,8.128495,0.977756,2.026681,24.242954,0.885592,0.976476,11.536160,24.466455,-1.256954,0.989511,-1.698952,0.328791,-0.141394,6.882214,33.864304,-0.054105,0.010716,6.882226,33.864273,-0.054099,0.985214,7.207583,31.433195,1.685290,0.981981,5.072995,31.474308,-0.709178,0.957228,8.299411,31.413328,-1.419794,0.949982,8.682326,24.297861,8.134833,2.011856,24.242676,0.882950,11.546852,24.466722,-1.260650,6.877607,33.859779,-0.055530,7.205276,31.432856,1.677784,5.059312,31.480179,-0.698820,8.320020,31.412294,-1.421215</t>
  </si>
  <si>
    <t>7982,66.516667,0.072576,-0.025260,-76.975006,7.407839,24.340231,2.584720,0.012409,8.676452,24.298157,8.126540,0.978373,2.019703,24.243229,0.888445,0.975927,11.527363,24.479309,-1.260824,0.989728,-1.693515,0.333423,-0.137330,6.883448,33.863827,-0.052923,0.010528,6.883460,33.863796,-0.052918,0.984860,7.209167,31.432606,1.686248,0.979511,5.074411,31.473711,-0.708071,0.956228,8.300784,31.413101,-1.418913,0.949923,8.681213,24.298172,8.133763,2.011481,24.243113,0.883434,11.530824,24.479414,-1.263036,6.879217,33.859623,-0.054045,7.206543,31.432476,1.678485,5.061329,31.479073,-0.697744,8.320735,31.412041,-1.420350</t>
  </si>
  <si>
    <t>7983,66.525000,0.055981,-0.038096,-77.005966,7.410334,24.338667,2.586750,0.013638,8.675938,24.297464,8.129265,0.981952,2.023088,24.242842,0.887583,0.969414,11.531977,24.475693,-1.256597,0.983882,-1.694638,0.349208,-0.138966,6.883434,33.863766,-0.051574,0.010301,6.883446,33.863731,-0.051568,0.985789,7.209043,31.432060,1.686942,0.979397,5.074376,31.473864,-0.707444,0.957873,8.300773,31.413385,-1.418184,0.951611,8.681123,24.297514,8.134285,2.011536,24.242643,0.883562,11.538343,24.475843,-1.257597,6.879327,33.860058,-0.052926,7.206006,31.431585,1.679295,5.062261,31.479013,-0.696923,8.320044,31.412388,-1.419700</t>
  </si>
  <si>
    <t>7984,66.533333,0.097441,-0.106614,-76.941994,7.411347,24.344437,2.581465,0.009787,8.683158,24.310785,8.122609,0.981952,2.022281,24.242691,0.888424,0.969414,11.528604,24.479834,-1.266638,0.983882,-1.702969,0.354293,-0.131076,6.883334,33.863754,-0.050610,0.010597,6.883346,33.863720,-0.050604,0.985789,7.208826,31.431835,1.687636,0.979397,5.073841,31.474173,-0.706458,0.957873,8.300135,31.413296,-1.417639,0.951611,8.690085,24.310913,8.125187,2.012380,24.242529,0.883053,11.531576,24.479870,-1.263845,6.879224,33.859848,-0.052253,7.205615,31.431192,1.680628,5.061246,31.479477,-0.695750,8.320061,31.412502,-1.419690</t>
  </si>
  <si>
    <t>7985,66.541667,0.074502,-0.021264,-76.972267,7.407661,24.340200,2.584252,0.012346,8.676540,24.297781,8.126008,0.981519,2.019446,24.243134,0.888227,0.971838,11.526998,24.479685,-1.261480,0.989801,-1.708634,0.369063,-0.139008,6.883583,33.863846,-0.050094,0.010501,6.883595,33.863811,-0.050089,0.985273,7.208578,31.431458,1.687582,0.980663,5.073948,31.474613,-0.706812,0.956599,8.300339,31.413593,-1.417537,0.949879,8.681459,24.297794,8.133570,2.011504,24.243027,0.882900,11.530021,24.479780,-1.263714,6.879511,33.859665,-0.051500,7.205717,31.431118,1.680477,5.060987,31.479910,-0.696448,8.320243,31.412777,-1.419384</t>
  </si>
  <si>
    <t>7986,66.550000,0.075045,-0.020739,-76.971939,7.408211,24.340122,2.584581,0.012858,8.677122,24.297665,8.126329,0.977260,2.019988,24.243021,0.888587,0.975191,11.527523,24.479681,-1.261173,0.989563,-1.716757,0.376263,-0.141778,6.883918,33.864166,-0.050320,0.010486,6.883930,33.864132,-0.050314,0.984082,7.208477,31.431515,1.687071,0.981356,5.073977,31.475273,-0.707429,0.957683,8.300396,31.413879,-1.417994,0.951197,8.682075,24.297678,8.133959,2.011586,24.242903,0.883307,11.530972,24.479788,-1.263522,6.879669,33.859676,-0.051909,7.205492,31.431108,1.680250,5.061813,31.480848,-0.697062,8.319806,31.413164,-1.419945</t>
  </si>
  <si>
    <t>7987,66.558333,0.094437,-0.105122,-76.940315,7.410943,24.344759,2.580849,0.009709,8.682914,24.310896,8.121955,0.981242,2.021822,24.243338,0.887964,0.972382,11.528092,24.480040,-1.267371,0.989787,-1.688727,0.363375,-0.144853,6.882141,33.863991,-0.051007,0.010537,6.882153,33.863960,-0.051001,0.986552,7.207807,31.431892,1.686950,0.980614,5.073399,31.474066,-0.707659,0.956873,8.299881,31.414091,-1.418059,0.949872,8.690067,24.311029,8.124216,2.012293,24.243187,0.882379,11.530467,24.480053,-1.264047,6.878184,33.860619,-0.052424,7.204536,31.431276,1.679946,5.060730,31.479010,-0.697046,8.319788,31.413105,-1.420246</t>
  </si>
  <si>
    <t>7988,66.566667,0.022085,-0.087134,-77.009163,7.416823,24.335480,2.587640,0.011350,8.682092,24.298271,8.130260,0.981242,2.029616,24.241388,0.888251,0.972382,11.538761,24.466778,-1.255589,0.989787,-1.700200,0.351650,-0.149709,6.882133,33.863770,-0.052097,0.010709,6.882144,33.863739,-0.052091,0.986552,7.207174,31.431967,1.686390,0.980614,5.072962,31.474072,-0.708397,0.956873,8.299489,31.413301,-1.418530,0.949872,8.681094,24.298208,8.133857,2.022152,24.241213,0.889836,11.547222,24.467016,-1.260772,6.877629,33.859795,-0.053685,7.204285,31.431320,1.679625,5.060245,31.479710,-0.697915,8.319612,31.412256,-1.420654</t>
  </si>
  <si>
    <t>7989,66.575000,0.072797,-0.020487,-76.972939,7.407855,24.340164,2.583530,0.012763,8.676668,24.297634,8.125300,0.990665,2.019658,24.243282,0.887441,0.980919,11.527240,24.479578,-1.262152,0.975186,-1.706410,0.350117,-0.142551,6.882483,33.863907,-0.053273,0.010859,6.882495,33.863873,-0.053267,0.984492,7.207481,31.432108,1.685229,0.981539,5.072973,31.474384,-0.709290,0.956454,8.299403,31.413252,-1.419828,0.949345,8.681668,24.297649,8.132733,2.011155,24.243162,0.882197,11.530743,24.479685,-1.264341,6.878073,33.859936,-0.054708,7.204687,31.431601,1.677562,5.059388,31.479916,-0.698510,8.320202,31.412161,-1.421500</t>
  </si>
  <si>
    <t>7990,66.583333,0.075211,-0.023783,-76.973534,7.407952,24.339928,2.583224,0.013198,8.676708,24.297768,8.125010,0.977187,2.019777,24.242720,0.887085,0.975583,11.527371,24.479294,-1.262421,0.988278,-1.701593,0.342077,-0.150841,6.881528,33.863949,-0.055155,0.010633,6.881540,33.863918,-0.055150,0.985556,7.206485,31.432428,1.683743,0.979759,5.072310,31.474186,-0.711082,0.956805,8.298844,31.413218,-1.421157,0.950022,8.681337,24.297771,8.132874,2.011410,24.242599,0.882048,11.531110,24.479412,-1.265248,6.877427,33.859982,-0.056129,7.203559,31.432369,1.676194,5.059476,31.479317,-0.700714,8.318718,31.412077,-1.422995</t>
  </si>
  <si>
    <t>7991,66.591667,0.079035,-0.025916,-76.975517,7.407615,24.340111,2.583062,0.012937,8.676183,24.298243,8.124894,0.976956,2.019506,24.242479,0.886740,0.975008,11.527158,24.479609,-1.262446,0.989647,-1.749573,0.260750,-0.167850,6.883563,33.861565,-0.059470,0.012298,6.883574,33.861534,-0.059464,0.981493,7.206038,31.432259,1.682982,0.979962,5.072505,31.472385,-0.712444,0.957088,8.299168,31.407696,-1.421610,0.944135,8.681211,24.298256,8.132620,2.011075,24.242363,0.881369,11.530562,24.479713,-1.264801,6.876499,33.859715,-0.058263,7.204285,31.432707,1.675173,5.059744,31.478682,-0.702847,8.320759,31.402773,-1.424600</t>
  </si>
  <si>
    <t>7992,66.600000,0.008105,-0.085635,-77.019875,7.412916,24.335865,2.583924,0.018602,8.677139,24.298204,8.126779,0.976956,2.026005,24.243132,0.883525,0.975008,11.535605,24.466259,-1.258531,0.989647,-1.820134,0.356542,-0.169848,6.880558,33.865391,-0.059151,0.012502,6.880570,33.865360,-0.059146,0.981493,7.199888,31.432783,1.679268,0.979962,5.066617,31.479538,-0.716271,0.957088,8.293260,31.412060,-1.425267,0.944135,8.680854,24.298214,8.132650,2.011074,24.242844,0.881459,11.546822,24.466537,-1.262336,6.876511,33.859489,-0.060163,7.202384,31.433313,1.673765,5.043499,31.485483,-0.709563,8.317945,31.411453,-1.425454</t>
  </si>
  <si>
    <t>7993,66.608333,0.081804,-0.024279,-76.975014,7.407681,24.339830,2.582939,0.013094,8.676299,24.297865,8.124758,0.982631,2.019562,24.241989,0.886661,0.962310,11.527183,24.479637,-1.262602,0.970382,-1.870501,0.280796,-0.185186,6.882486,33.863277,-0.062901,0.014607,6.882498,33.863243,-0.062896,0.981975,7.199284,31.432703,1.678823,0.984835,5.066592,31.478149,-0.717256,0.938012,8.293334,31.406885,-1.425434,0.938268,8.681061,24.297869,8.132872,2.011445,24.241877,0.881363,11.530536,24.479748,-1.265417,6.875326,33.859409,-0.061812,7.202813,31.433674,1.673078,5.043395,31.485441,-0.711057,8.320173,31.402460,-1.426970</t>
  </si>
  <si>
    <t>7994,66.616667,0.014659,-0.083407,-77.018127,7.413039,24.335421,2.583827,0.018182,8.677435,24.297688,8.126642,0.983176,2.026087,24.242136,0.883589,0.962809,11.535595,24.466436,-1.258747,0.970989,-1.799226,0.343144,-0.162153,6.879797,33.865261,-0.061742,0.012454,6.879809,33.865227,-0.061736,0.980528,7.200263,31.433168,1.677190,0.983401,5.066636,31.478592,-0.718057,0.937967,8.293201,31.412134,-1.427495,0.938156,8.681139,24.297699,8.132260,2.011351,24.241850,0.881566,11.546624,24.466709,-1.262344,6.874959,33.859215,-0.062722,7.203420,31.433624,1.671367,5.043618,31.485218,-0.711576,8.317915,31.411072,-1.427167</t>
  </si>
  <si>
    <t>7995,66.625000,0.093796,-0.110622,-76.938301,7.411000,24.344309,2.579953,0.009577,8.683165,24.310965,8.121018,0.981054,2.021819,24.242786,0.887265,0.972221,11.528018,24.479174,-1.268425,0.990533,-1.874197,0.272857,-0.174876,6.881507,33.863331,-0.064406,0.014670,6.881519,33.863297,-0.064400,0.981106,7.198470,31.432966,1.677583,0.982636,5.065340,31.478231,-0.718110,0.936803,8.291946,31.406672,-1.426873,0.932142,8.690197,24.311090,8.123838,2.012233,24.242636,0.881648,11.530571,24.479200,-1.265628,6.874834,33.859940,-0.063327,7.201938,31.433842,1.671629,5.041786,31.484989,-0.711901,8.318719,31.402401,-1.428202</t>
  </si>
  <si>
    <t>7996,66.633333,0.012803,-0.082442,-77.014725,7.413496,24.335539,2.584241,0.018302,8.678220,24.297672,8.126979,0.981054,2.026440,24.242458,0.884321,0.972221,11.535829,24.466486,-1.258577,0.990533,-1.851005,0.274679,-0.168526,6.880669,33.863125,-0.064632,0.014876,6.880681,33.863091,-0.064626,0.981106,7.198808,31.432829,1.677236,0.982636,5.065397,31.477312,-0.718221,0.936803,8.291954,31.407085,-1.427341,0.932142,8.682008,24.297686,8.132714,2.011647,24.242174,0.882193,11.546834,24.466759,-1.262185,6.873569,33.859859,-0.063327,7.202620,31.433764,1.671489,5.041867,31.484306,-0.712335,8.318784,31.402391,-1.428780</t>
  </si>
  <si>
    <t>7997,66.641667,0.010398,-0.085047,-77.016144,7.413293,24.336069,2.583996,0.018250,8.677879,24.298399,8.126768,0.982930,2.026274,24.243135,0.883947,0.962636,11.535727,24.466667,-1.258727,0.971087,-1.794618,0.323923,-0.171449,6.878181,33.865459,-0.062192,0.013157,6.878193,33.865425,-0.062186,0.981516,7.198576,31.433981,1.677616,0.984348,5.065309,31.478422,-0.717969,0.936630,8.291988,31.411976,-1.426895,0.936296,8.681669,24.298414,8.132447,2.011482,24.242853,0.881829,11.546726,24.466940,-1.262288,6.873340,33.859890,-0.062880,7.201659,31.434500,1.672192,5.041641,31.484825,-0.711539,8.317430,31.410582,-1.427207</t>
  </si>
  <si>
    <t>7998,66.650000,0.075720,-0.023720,-76.973724,7.408386,24.339779,2.583463,0.012726,8.677125,24.297625,8.125253,0.977097,2.020219,24.242525,0.887305,0.976341,11.527817,24.479185,-1.262168,0.989459,-1.788289,0.343528,-0.165417,6.878280,33.865673,-0.060927,0.013001,6.878292,33.865639,-0.060921,0.981705,7.199110,31.433634,1.678012,0.984414,5.065610,31.478661,-0.717357,0.936754,8.292231,31.412819,-1.426611,0.936861,8.681796,24.297628,8.133134,2.012304,24.242416,0.882118,11.531059,24.479290,-1.264861,6.873359,33.860317,-0.061863,7.202473,31.433847,1.672767,5.041963,31.485132,-0.711116,8.317450,31.411453,-1.426665</t>
  </si>
  <si>
    <t>7999,66.658333,0.032545,-0.165252,-76.984863,7.416219,24.340181,2.581831,0.014134,8.683840,24.310760,8.123959,0.977097,2.028312,24.242794,0.884854,0.976341,11.536506,24.466986,-1.263318,0.989459,-1.846223,0.287305,-0.178376,6.879949,33.863800,-0.061703,0.014656,6.879961,33.863770,-0.061697,0.981705,7.197978,31.433157,1.679700,0.984414,5.064991,31.477980,-0.716129,0.936754,8.291681,31.408171,-1.424686,0.936861,8.689746,24.310884,8.124133,2.011997,24.242472,0.882657,11.546914,24.467188,-1.261294,6.873082,33.860199,-0.060324,7.201283,31.434328,1.673477,5.041693,31.484852,-0.709778,8.318553,31.403681,-1.426186</t>
  </si>
  <si>
    <t>8000,66.666667,0.025384,-0.172949,-76.983940,7.416008,24.340229,2.581576,0.014463,8.683715,24.311394,8.123687,0.985227,2.028060,24.243288,0.884699,0.958842,11.536248,24.466002,-1.263657,0.973490,-1.662318,0.306178,-0.143972,6.878059,33.864166,-0.058685,0.011042,6.878071,33.864132,-0.058680,0.980326,7.204925,31.433952,1.681682,0.982141,5.070391,31.472752,-0.712873,0.937232,8.296868,31.413555,-1.423357,0.931786,8.689939,24.311520,8.124359,2.011400,24.242962,0.882115,11.546683,24.466204,-1.261746,6.873769,33.860283,-0.059339,7.201792,31.434092,1.674001,5.057630,31.477919,-0.702340,8.317063,31.412098,-1.425550</t>
  </si>
  <si>
    <t>8001,66.675000,0.008358,-0.082845,-77.017227,7.413529,24.335825,2.584593,0.017973,8.678009,24.297899,8.127387,0.983127,2.026541,24.243151,0.884439,0.963644,11.536040,24.466425,-1.258045,0.971465,-1.657761,0.308786,-0.151687,6.878600,33.864231,-0.057507,0.010781,6.878612,33.864197,-0.057502,0.987190,7.205420,31.433969,1.682804,0.978776,5.071208,31.472700,-0.712040,0.955715,8.297788,31.413788,-1.422088,0.949050,8.681606,24.297909,8.133098,2.012143,24.242874,0.882415,11.546839,24.466696,-1.261732,6.875242,33.860512,-0.058655,7.201679,31.433805,1.675185,5.058074,31.477196,-0.701037,8.318034,31.413132,-1.424318</t>
  </si>
  <si>
    <t>8002,66.683333,0.060975,-0.095704,-76.914436,7.411375,24.346220,2.583354,0.008071,8.685829,24.310707,8.123879,0.988395,2.021431,24.248230,0.892887,0.977599,11.526866,24.479725,-1.266705,0.988707,-1.660357,0.319488,-0.154210,6.879307,33.864536,-0.055963,0.011075,6.879319,33.864506,-0.055957,0.984253,7.205930,31.433941,1.683913,0.980584,5.071838,31.473213,-0.711028,0.955364,8.298450,31.414286,-1.420928,0.948053,8.690443,24.310802,8.124377,2.012913,24.248077,0.890118,11.530769,24.479784,-1.264432,6.874900,33.860168,-0.057121,7.202992,31.433809,1.676725,5.058562,31.478777,-0.700466,8.319081,31.413183,-1.423137</t>
  </si>
  <si>
    <t>8003,66.691667,0.013409,-0.084877,-77.018829,7.413721,24.335449,2.585044,0.018431,8.678049,24.297832,8.127874,0.988395,2.026788,24.242241,0.884743,0.977599,11.536327,24.466278,-1.257483,0.988707,-1.679978,0.322974,-0.160389,6.880514,33.864109,-0.054810,0.011041,6.880526,33.864075,-0.054804,0.984253,7.206113,31.433300,1.684962,0.980584,5.072298,31.473440,-0.710211,0.955364,8.298966,31.413448,-1.419760,0.948053,8.681468,24.297838,8.133496,2.011952,24.241947,0.883019,11.547742,24.466560,-1.261382,6.876095,33.860023,-0.055435,7.203041,31.433517,1.677292,5.059820,31.478764,-0.699761,8.318948,31.411955,-1.421909</t>
  </si>
  <si>
    <t>8004,66.700000,0.010223,-0.082180,-77.017822,7.413959,24.335403,2.585199,0.017551,8.678382,24.297455,8.128006,0.983553,2.026990,24.242573,0.884988,0.962656,11.536505,24.466183,-1.257396,0.969839,-1.677371,0.335754,-0.161440,6.880631,33.863911,-0.054306,0.010510,6.880643,33.863876,-0.054300,0.984905,7.206297,31.432730,1.684934,0.979335,5.072540,31.473309,-0.710284,0.957190,8.299229,31.413618,-1.419767,0.949619,8.682240,24.297472,8.133611,2.012783,24.242304,0.882696,11.546852,24.466438,-1.260709,6.876746,33.860283,-0.055748,7.203279,31.432184,1.677707,5.059205,31.478294,-0.699714,8.319480,31.412766,-1.421662</t>
  </si>
  <si>
    <t>8005,66.708333,0.073397,-0.020113,-76.976860,7.408405,24.339949,2.584435,0.012502,8.676838,24.297394,8.126291,0.977468,2.020325,24.243019,0.887976,0.976622,11.528052,24.479431,-1.260963,0.989756,-1.678009,0.324914,-0.134658,6.880752,33.863815,-0.054167,0.010613,6.880764,33.863785,-0.054161,0.986126,7.207219,31.432936,1.685345,0.979845,5.072330,31.473112,-0.708870,0.955903,8.298683,31.413273,-1.419868,0.949225,8.681483,24.297398,8.134015,2.012508,24.242914,0.882846,11.531225,24.479534,-1.263554,6.876793,33.860180,-0.055594,7.204041,31.432394,1.677956,5.059282,31.478155,-0.698125,8.318882,31.412369,-1.421790</t>
  </si>
  <si>
    <t>8006,66.716667,0.011867,-0.081066,-77.017685,7.413618,24.335592,2.585423,0.017208,8.678055,24.297571,8.128225,0.984120,2.026648,24.242640,0.885222,0.965226,11.536151,24.466564,-1.257179,0.972373,-1.682410,0.350279,-0.144365,6.881224,33.864048,-0.053332,0.010417,6.881236,33.864014,-0.053326,0.985920,7.207185,31.432384,1.685176,0.979948,5.072735,31.473774,-0.709411,0.957397,8.299212,31.413990,-1.419846,0.950561,8.681395,24.297577,8.133629,2.012860,24.242371,0.883409,11.546599,24.466824,-1.260770,6.876880,33.860611,-0.054405,7.204467,31.431997,1.677639,5.060152,31.478956,-0.699155,8.318872,31.412598,-1.421488</t>
  </si>
  <si>
    <t>8007,66.725000,0.013070,-0.081450,-77.018051,7.414011,24.335606,2.585067,0.017874,8.678413,24.297647,8.127877,0.984120,2.027054,24.242527,0.884833,0.965226,11.536566,24.466637,-1.257510,0.972373,-1.682126,0.338675,-0.146594,6.880891,33.863976,-0.054038,0.010688,6.880903,33.863945,-0.054032,0.985920,7.206807,31.432667,1.684975,0.979948,5.072436,31.473558,-0.709691,0.957397,8.298937,31.413647,-1.420007,0.950561,8.682195,24.297663,8.133451,2.012542,24.242249,0.882695,11.547296,24.466902,-1.260946,6.876487,33.860119,-0.055412,7.203541,31.432175,1.677645,5.060617,31.478998,-0.698987,8.318442,31.412521,-1.422000</t>
  </si>
  <si>
    <t>8008,66.733333,0.073743,-0.025397,-76.971291,7.408345,24.340321,2.584072,0.012299,8.677318,24.298286,8.125809,0.983160,2.020101,24.243202,0.888146,0.963323,11.527617,24.479473,-1.261739,0.971824,-1.670893,0.309033,-0.146705,6.880231,33.863739,-0.055628,0.010667,6.880243,33.863705,-0.055622,0.984993,7.206646,31.433392,1.684639,0.979900,5.072236,31.472626,-0.710020,0.957882,8.298739,31.412983,-1.420348,0.950903,8.682364,24.298300,8.133518,2.012267,24.243101,0.882619,11.530404,24.479563,-1.263921,6.876095,33.860085,-0.056516,7.203634,31.433275,1.677495,5.059587,31.477663,-0.699770,8.318550,31.411684,-1.422560</t>
  </si>
  <si>
    <t>8009,66.741667,0.092365,-0.108978,-76.944115,7.410979,24.344748,2.581049,0.009864,8.682580,24.311213,8.122242,0.981582,2.021967,24.243408,0.887812,0.971726,11.528390,24.479622,-1.266906,0.989569,-1.680147,0.328653,-0.154252,6.880417,33.863850,-0.055859,0.010679,6.880429,33.863819,-0.055853,0.984909,7.206192,31.432863,1.683631,0.981634,5.072126,31.473255,-0.711317,0.957375,8.298722,31.413326,-1.421208,0.949880,8.689521,24.311342,8.124707,2.011994,24.243248,0.882481,11.531423,24.479658,-1.264041,6.875826,33.860054,-0.056893,7.203547,31.432596,1.676782,5.059494,31.478750,-0.701270,8.318600,31.411871,-1.423367</t>
  </si>
  <si>
    <t>8010,66.750000,0.037332,-0.012282,-76.953621,7.408005,24.342155,2.586217,0.011281,8.678661,24.298046,8.127552,0.985154,2.019177,24.248850,0.891932,0.980905,11.526177,24.479568,-1.260833,0.984689,-1.683466,0.327759,-0.155072,6.879656,33.864288,-0.056419,0.010777,6.879668,33.864254,-0.056413,0.985458,7.205265,31.433308,1.683114,0.980273,5.071236,31.473785,-0.711863,0.955514,8.297837,31.413656,-1.421709,0.948453,8.680860,24.298023,8.133069,2.011854,24.248722,0.889768,11.531301,24.479721,-1.264184,6.875374,33.860477,-0.057480,7.202521,31.433073,1.675720,5.057782,31.479050,-0.701473,8.318327,31.412395,-1.423637</t>
  </si>
  <si>
    <t>8011,66.758333,0.027735,-0.167954,-76.983810,7.415946,24.340094,2.581391,0.014230,8.683667,24.310827,8.123496,0.985154,2.027999,24.243078,0.884518,0.980905,11.536174,24.466372,-1.263841,0.984689,-1.735117,0.269696,-0.177258,6.881347,33.862000,-0.059297,0.012544,6.881359,33.861969,-0.059291,0.985458,7.204138,31.432512,1.682842,0.980273,5.071001,31.472466,-0.712938,0.955514,8.297799,31.408695,-1.421569,0.948453,8.689849,24.310955,8.123851,2.011697,24.242760,0.881992,11.546293,24.466564,-1.261669,6.874748,33.860069,-0.058453,7.201625,31.432783,1.674471,5.058079,31.478510,-0.702422,8.319843,31.404287,-1.424552</t>
  </si>
  <si>
    <t>8012,66.766667,0.013964,-0.081160,-77.015442,7.413124,24.335510,2.584345,0.017661,8.677779,24.297544,8.127098,0.983174,2.026090,24.242357,0.884355,0.964279,11.535502,24.466625,-1.258419,0.972212,-1.681569,0.305402,-0.157879,6.878749,33.863468,-0.058956,0.010612,6.878761,33.863438,-0.058950,0.985574,7.204373,31.433184,1.681541,0.979394,5.070432,31.472652,-0.713532,0.958094,8.297062,31.412354,-1.423233,0.951095,8.681394,24.297554,8.132774,2.011959,24.242086,0.882267,11.546018,24.466888,-1.262007,6.874459,33.859695,-0.059833,7.201350,31.433090,1.673874,5.058331,31.477839,-0.703157,8.316491,31.410992,-1.425058</t>
  </si>
  <si>
    <t>8013,66.775000,0.076337,-0.021353,-76.974480,7.407950,24.340136,2.583248,0.012223,8.676618,24.297766,8.125053,0.977361,2.019805,24.242893,0.887015,0.977853,11.527431,24.479746,-1.262325,0.989933,-1.793443,0.349214,-0.157155,6.878288,33.865700,-0.059786,0.012927,6.878300,33.865665,-0.059781,0.983411,7.199147,31.433451,1.678855,0.983748,5.065314,31.478918,-0.716208,0.936563,8.291828,31.412865,-1.425924,0.937421,8.681018,24.297762,8.132966,2.012547,24.242798,0.881938,11.530286,24.479843,-1.265160,6.874207,33.860519,-0.060668,7.202073,31.433809,1.673061,5.041465,31.484634,-0.709695,8.316842,31.411938,-1.425756</t>
  </si>
  <si>
    <t>8014,66.783333,0.096325,-0.109615,-76.937141,7.410792,24.344374,2.580271,0.009691,8.683070,24.310987,8.121308,0.977361,2.021582,24.242643,0.887691,0.977853,11.527724,24.479488,-1.268187,0.989933,-1.771372,0.339610,-0.178251,6.877279,33.865421,-0.061088,0.012587,6.877291,33.865391,-0.061082,0.983411,7.198438,31.433605,1.678105,0.983748,5.065457,31.477829,-0.717740,0.936563,8.292254,31.412882,-1.426274,0.937421,8.690304,24.311123,8.123757,2.012082,24.242496,0.881969,11.529992,24.479502,-1.264913,6.872873,33.860638,-0.061975,7.201161,31.433758,1.672740,5.042665,31.483660,-0.711276,8.316743,31.411648,-1.426480</t>
  </si>
  <si>
    <t>8015,66.791667,0.011762,-0.081463,-77.016777,7.412984,24.335394,2.584165,0.018024,8.677510,24.297411,8.126948,0.980907,2.025986,24.242441,0.884051,0.972274,11.535457,24.466333,-1.258504,0.990041,-1.854112,0.270058,-0.179317,6.880136,33.862991,-0.063710,0.015170,6.880148,33.862957,-0.063704,0.983628,7.197819,31.432829,1.678427,0.984953,5.064855,31.477222,-0.717429,0.939003,8.291539,31.406754,-1.425944,0.938699,8.681422,24.297424,8.132818,2.011520,24.242167,0.881685,11.546009,24.466593,-1.262007,6.873494,33.859737,-0.062284,7.201241,31.433952,1.672372,5.040883,31.483810,-0.711219,8.318742,31.402264,-1.427520</t>
  </si>
  <si>
    <t>8016,66.800000,0.076215,-0.023549,-76.973907,7.407950,24.340088,2.582977,0.012996,8.676672,24.297928,8.124772,0.977059,2.019787,24.242792,0.886802,0.975420,11.527392,24.479542,-1.262642,0.989140,-1.653929,0.282450,-0.140211,6.877084,33.864182,-0.062305,0.010682,6.877096,33.864151,-0.062299,0.985415,7.204440,31.434736,1.679038,0.979134,5.069715,31.472237,-0.715366,0.956172,8.296147,31.413218,-1.426077,0.949215,8.681503,24.297939,8.132572,2.011462,24.242678,0.881577,11.530888,24.479654,-1.265216,6.872662,33.860401,-0.062861,7.202040,31.434879,1.671047,5.056360,31.477467,-0.705288,8.316339,31.411596,-1.427602</t>
  </si>
  <si>
    <t>8017,66.808333,0.012906,-0.088167,-77.019485,7.413278,24.335188,2.583853,0.018903,8.677542,24.297876,8.126700,0.981300,2.026362,24.241928,0.883494,0.962055,11.535931,24.465757,-1.258636,0.970913,-1.841766,0.277656,-0.195387,6.879993,33.863525,-0.064260,0.014534,6.880005,33.863491,-0.064254,0.979203,7.197701,31.433212,1.677668,0.981192,5.065409,31.477448,-0.718790,0.936957,8.292310,31.407759,-1.426395,0.931707,8.681539,24.297888,8.133023,2.011389,24.241642,0.881022,11.546906,24.466034,-1.262487,6.872770,33.859627,-0.062870,7.201371,31.434437,1.671216,5.042074,31.484705,-0.712567,8.319209,31.403143,-1.427551</t>
  </si>
  <si>
    <t>8018,66.816667,0.077744,-0.024884,-76.972939,7.407870,24.340094,2.582941,0.012105,8.676685,24.298098,8.124714,0.981300,2.019682,24.242615,0.886859,0.962055,11.527243,24.479567,-1.262750,0.970913,-1.846416,0.260449,-0.174729,6.879561,33.863708,-0.064412,0.014679,6.879573,33.863674,-0.064406,0.979203,7.197720,31.433874,1.678100,0.981192,5.064545,31.477589,-0.717582,0.936957,8.291179,31.407436,-1.426361,0.931707,8.681431,24.298109,8.132126,2.011930,24.242510,0.881704,11.530249,24.479664,-1.265007,6.872503,33.860161,-0.062997,7.201645,31.435009,1.671766,5.040916,31.484604,-0.711654,8.317953,31.402800,-1.427365</t>
  </si>
  <si>
    <t>8019,66.825000,0.009945,-0.082618,-77.020729,7.413619,24.335718,2.584255,0.017936,8.677760,24.297806,8.127126,0.977998,2.026736,24.242901,0.883771,0.976725,11.536362,24.466448,-1.258132,0.990598,-1.782951,0.322094,-0.170055,6.877373,33.865639,-0.062343,0.012342,6.877385,33.865608,-0.062337,0.979946,7.198308,31.434286,1.677533,0.981155,5.064971,31.478214,-0.718000,0.936621,8.291646,31.412405,-1.427005,0.932021,8.681200,24.297808,8.133018,2.012611,24.242628,0.881787,11.547046,24.466715,-1.262039,6.872848,33.860252,-0.063124,7.201131,31.434723,1.671792,5.042262,31.484308,-0.711517,8.316069,31.411230,-1.426960</t>
  </si>
  <si>
    <t>8020,66.833333,0.007265,-0.084666,-77.021767,7.413280,24.335821,2.584377,0.017153,8.677319,24.298046,8.127272,0.984857,2.026424,24.243195,0.883798,0.964664,11.536098,24.466221,-1.257940,0.971923,-1.774341,0.323141,-0.169609,6.877388,33.865761,-0.061860,0.013122,6.877399,33.865730,-0.061855,0.982735,7.198700,31.434423,1.677969,0.983585,5.065339,31.478077,-0.717548,0.935809,8.292019,31.412762,-1.426579,0.937677,8.680655,24.298058,8.132328,2.012389,24.242922,0.882147,11.546797,24.466484,-1.261344,6.872866,33.860607,-0.062819,7.202622,31.434605,1.672706,5.041054,31.484175,-0.711862,8.316916,31.411612,-1.426037</t>
  </si>
  <si>
    <t>8021,66.841667,0.078969,-0.026936,-76.975739,7.408064,24.340050,2.583435,0.013307,8.676609,24.298279,8.125272,0.976886,2.019961,24.242395,0.887093,0.974811,11.527621,24.479475,-1.262059,0.988601,-1.645128,0.273190,-0.162474,6.877437,33.863918,-0.061166,0.010804,6.877449,33.863884,-0.061160,0.985720,7.204494,31.434818,1.680723,0.979735,5.070682,31.471582,-0.714508,0.956098,8.297395,31.412931,-1.423970,0.948882,8.681493,24.298288,8.133123,2.011348,24.242271,0.881864,11.531351,24.479589,-1.264682,6.873185,33.860149,-0.061868,7.201754,31.434870,1.673095,5.057382,31.476709,-0.704251,8.317700,31.411493,-1.425891</t>
  </si>
  <si>
    <t>8022,66.850000,0.078876,-0.024588,-76.970047,7.408217,24.340099,2.583719,0.012315,8.677314,24.298100,8.125428,0.976886,2.019946,24.242523,0.887910,0.974811,11.527393,24.479673,-1.262178,0.988601,-1.768743,0.334360,-0.178277,6.877149,33.865757,-0.060483,0.012820,6.877161,33.865726,-0.060477,0.985720,7.198423,31.434118,1.678932,0.979735,5.065435,31.478024,-0.716912,0.956098,8.292233,31.413158,-1.425447,0.948882,8.681968,24.298105,8.133133,2.012289,24.242418,0.882734,11.530396,24.479773,-1.264708,6.872282,33.859627,-0.060788,7.201447,31.435171,1.672805,5.042267,31.484497,-0.710457,8.317254,31.411734,-1.425462</t>
  </si>
  <si>
    <t>8023,66.858333,0.077719,-0.021707,-76.972366,7.407790,24.340113,2.583996,0.012976,8.676661,24.297808,8.125753,0.977497,2.019585,24.242731,0.887964,0.976892,11.527122,24.479797,-1.261729,0.990182,-1.790335,0.342412,-0.161801,6.877903,33.865677,-0.059403,0.012857,6.877915,33.865646,-0.059397,0.980461,7.198759,31.433657,1.679558,0.982716,5.065108,31.478722,-0.715676,0.937733,8.291681,31.412750,-1.425134,0.937344,8.681270,24.297810,8.133688,2.011504,24.242617,0.882862,11.530596,24.479910,-1.264561,6.873804,33.860485,-0.060418,7.201303,31.433910,1.673681,5.041415,31.484491,-0.708735,8.316944,31.411890,-1.425177</t>
  </si>
  <si>
    <t>8024,66.866667,0.029690,-0.164356,-76.983215,7.416395,24.339828,2.582247,0.014025,8.684175,24.310259,8.124339,0.984352,2.028433,24.242739,0.885424,0.959421,11.536578,24.466490,-1.263020,0.974974,-1.665804,0.306293,-0.151367,6.877944,33.863857,-0.058284,0.011046,6.877956,33.863823,-0.058278,0.984634,7.204434,31.433626,1.682130,0.978660,5.070212,31.472555,-0.712700,0.956210,8.296778,31.413158,-1.422768,0.949114,8.690413,24.310387,8.124844,2.012429,24.242426,0.882730,11.546345,24.466675,-1.260831,6.873502,33.859730,-0.059361,7.201240,31.433472,1.674216,5.057631,31.478041,-0.701818,8.317007,31.411919,-1.424652</t>
  </si>
  <si>
    <t>8025,66.875000,0.007921,-0.082547,-77.015633,7.413517,24.335531,2.585112,0.017912,8.678152,24.297567,8.127870,0.983727,2.026480,24.242908,0.885108,0.962578,11.535922,24.466120,-1.257641,0.971280,-1.657205,0.305776,-0.150353,6.877559,33.863834,-0.057997,0.010591,6.877571,33.863800,-0.057991,0.985091,7.204445,31.433666,1.682433,0.981392,5.070174,31.472254,-0.712361,0.956890,8.296737,31.413334,-1.422485,0.949843,8.681969,24.297586,8.133142,2.011650,24.242622,0.883096,11.546934,24.466389,-1.260903,6.873208,33.859962,-0.059330,7.201630,31.433212,1.675558,5.057427,31.477663,-0.702083,8.316663,31.412226,-1.424548</t>
  </si>
  <si>
    <t>8026,66.883333,0.028292,-0.167280,-76.983910,7.416455,24.339695,2.581742,0.014632,8.684167,24.310377,8.123849,0.983727,2.028511,24.242649,0.884858,0.962578,11.536688,24.466059,-1.263482,0.971280,-1.851765,0.295334,-0.166587,6.880283,33.863373,-0.059328,0.014486,6.880295,33.863342,-0.059322,0.985091,7.198430,31.432444,1.681655,0.981392,5.064966,31.477823,-0.713739,0.956890,8.291507,31.407810,-1.422956,0.949843,8.690724,24.310514,8.124244,2.011889,24.242329,0.882021,11.546752,24.466249,-1.261040,6.873374,33.860088,-0.058512,7.201499,31.433027,1.675666,5.041760,31.484798,-0.706992,8.318563,31.403509,-1.424524</t>
  </si>
  <si>
    <t>8027,66.891667,0.079855,-0.021429,-76.974884,7.408588,24.339762,2.583939,0.012175,8.677217,24.297476,8.125752,0.978301,2.020461,24.242188,0.887668,0.977014,11.528087,24.479618,-1.261603,0.989970,-1.666942,0.316368,-0.140308,6.877973,33.864109,-0.056647,0.011460,6.877985,33.864079,-0.056641,0.984687,7.204745,31.433559,1.683265,0.977562,5.070074,31.472960,-0.711158,0.955065,8.296505,31.413633,-1.421842,0.947480,8.681768,24.297485,8.133143,2.012720,24.242079,0.882709,11.531277,24.479721,-1.264034,6.873464,33.860023,-0.057433,7.201401,31.433626,1.674937,5.057080,31.478411,-0.699999,8.317362,31.412163,-1.423881</t>
  </si>
  <si>
    <t>8028,66.900000,0.008975,-0.085090,-77.017639,7.413841,24.335859,2.585272,0.017519,8.678281,24.298164,8.128076,0.983686,2.026865,24.243059,0.885084,0.964222,11.536378,24.466354,-1.257342,0.972139,-1.666582,0.326095,-0.134494,6.877837,33.864201,-0.056693,0.010995,6.877849,33.864166,-0.056687,0.983896,7.204793,31.433350,1.682768,0.978996,5.069890,31.473150,-0.711442,0.953512,8.296254,31.413967,-1.422448,0.946784,8.681864,24.298176,8.133530,2.012694,24.242786,0.883103,11.546965,24.466614,-1.260815,6.873065,33.860062,-0.058007,7.202398,31.432926,1.674726,5.055869,31.479000,-0.700721,8.317455,31.412640,-1.423808</t>
  </si>
  <si>
    <t>8029,66.908333,0.015436,-0.085929,-77.014984,7.413682,24.336075,2.585059,0.017867,8.678383,24.298603,8.127806,0.983686,2.026637,24.242643,0.885121,0.964222,11.536026,24.466978,-1.257749,0.972139,-1.661365,0.313229,-0.156351,6.877936,33.864281,-0.057340,0.010869,6.877948,33.864246,-0.057334,0.983896,7.204457,31.433868,1.682816,0.978996,5.070448,31.472916,-0.712203,0.953512,8.297083,31.413853,-1.421986,0.946784,8.682023,24.298613,8.133629,2.012420,24.242371,0.882982,11.546601,24.467241,-1.261433,6.873875,33.860352,-0.058386,7.201188,31.433741,1.675534,5.057698,31.478020,-0.701603,8.317173,31.412775,-1.424253</t>
  </si>
  <si>
    <t>8030,66.916667,0.076292,-0.024007,-76.972206,7.407918,24.340387,2.584177,0.013887,8.676805,24.298273,8.125934,0.982831,2.019706,24.243071,0.888162,0.964050,11.527246,24.479815,-1.261566,0.971996,-1.664500,0.308453,-0.148261,6.878183,33.864525,-0.057459,0.011246,6.878195,33.864491,-0.057453,0.985667,7.204823,31.434233,1.682843,0.980043,5.070472,31.473204,-0.711874,0.956629,8.297002,31.413914,-1.422115,0.949385,8.681582,24.298277,8.134154,2.010899,24.242943,0.882969,11.531273,24.479944,-1.264593,6.873758,33.859592,-0.058485,7.201979,31.434418,1.674835,5.056821,31.478939,-0.701092,8.317930,31.412899,-1.423856</t>
  </si>
  <si>
    <t>8031,66.925000,0.073142,-0.022810,-76.975571,7.407515,24.339991,2.584018,0.012626,8.676073,24.297691,8.125849,0.977164,2.019396,24.243006,0.887685,0.977013,11.527075,24.479273,-1.261479,0.989309,-1.651931,0.308767,-0.160684,6.878136,33.864143,-0.058284,0.010837,6.878148,33.864109,-0.058278,0.985067,7.204928,31.433926,1.682091,0.978927,5.071089,31.472429,-0.713088,0.955729,8.297785,31.413837,-1.422629,0.948852,8.680563,24.297691,8.133804,2.011737,24.242903,0.882599,11.530245,24.479380,-1.264348,6.873735,33.860218,-0.059304,7.202111,31.433746,1.674148,5.057967,31.477812,-0.702484,8.318136,31.412533,-1.424264</t>
  </si>
  <si>
    <t>8032,66.933333,0.092291,-0.107025,-76.936211,7.410869,24.344627,2.580698,0.009590,8.683235,24.310902,8.121716,0.981511,2.021622,24.243355,0.888203,0.972337,11.527750,24.479624,-1.267821,0.990227,-1.782226,0.351746,-0.157726,6.877185,33.865814,-0.058544,0.013207,6.877197,33.865780,-0.058538,0.982654,7.198500,31.433550,1.679994,0.983446,5.064686,31.478706,-0.715091,0.936105,8.291221,31.413311,-1.424773,0.936161,8.690146,24.311028,8.124341,2.011981,24.243200,0.882778,11.530479,24.479654,-1.265023,6.873005,33.860279,-0.059084,7.201125,31.434319,1.673964,5.040743,31.484514,-0.708294,8.316733,31.412241,-1.424996</t>
  </si>
  <si>
    <t>8033,66.941667,0.011505,-0.084492,-77.014809,7.413553,24.335783,2.584349,0.017895,8.678268,24.298086,8.127090,0.981511,2.026497,24.242764,0.884425,0.972337,11.535894,24.466497,-1.258469,0.990227,-1.661835,0.295898,-0.141836,6.877461,33.864151,-0.059506,0.010589,6.877473,33.864120,-0.059501,0.982654,7.204421,31.434254,1.681281,0.983446,5.069786,31.472609,-0.713191,0.936105,8.296232,31.413311,-1.423801,0.936161,8.682296,24.298105,8.132485,2.011687,24.242479,0.882167,11.546677,24.466759,-1.261605,6.872663,33.860214,-0.060328,7.202437,31.434158,1.673349,5.056290,31.478273,-0.703228,8.316523,31.411652,-1.425006</t>
  </si>
  <si>
    <t>8034,66.950000,0.008957,-0.081200,-77.016342,7.412908,24.335783,2.584667,0.018123,8.677474,24.297710,8.127440,0.983169,2.025893,24.243099,0.884593,0.962541,11.535358,24.466536,-1.258033,0.971921,-1.712292,0.238039,-0.154139,6.879767,33.862175,-0.061770,0.013009,6.879779,33.862141,-0.061764,0.984370,7.204263,31.433756,1.681544,0.979559,5.070104,31.471560,-0.713361,0.955734,8.296629,31.408697,-1.423312,0.949018,8.681151,24.297722,8.133046,2.011218,24.242817,0.882583,11.546354,24.466806,-1.261629,6.872540,33.860134,-0.060687,7.202310,31.434132,1.672987,5.056106,31.478104,-0.702921,8.319822,31.403780,-1.426272</t>
  </si>
  <si>
    <t>8035,66.958333,0.012300,-0.083112,-77.018707,7.413819,24.335718,2.584536,0.017925,8.678158,24.297905,8.127362,0.983228,2.026881,24.242664,0.884243,0.963024,11.536420,24.466583,-1.257997,0.971667,-1.652789,0.281882,-0.147791,6.877202,33.863506,-0.060675,0.010964,6.877213,33.863472,-0.060669,0.985513,7.204375,31.434090,1.680745,0.980146,5.069965,31.471516,-0.713942,0.954980,8.296492,31.412550,-1.424226,0.947473,8.681979,24.297922,8.132876,2.012247,24.242384,0.882114,11.547234,24.466852,-1.261381,6.872768,33.859818,-0.061351,7.201833,31.434095,1.673221,5.056101,31.476767,-0.703719,8.317343,31.410944,-1.426244</t>
  </si>
  <si>
    <t>8036,66.966667,0.011511,-0.084077,-77.019127,7.412998,24.335711,2.584724,0.017511,8.677295,24.297974,8.127562,0.983234,2.026069,24.242702,0.884393,0.962754,11.535628,24.466455,-1.257781,0.972901,-1.642614,0.282761,-0.144549,6.876457,33.863907,-0.061069,0.011002,6.876469,33.863873,-0.061063,0.984446,7.204160,31.434515,1.680291,0.979208,5.069609,31.471603,-0.714276,0.955888,8.296106,31.413225,-1.424741,0.948493,8.681519,24.298002,8.132769,2.011374,24.242424,0.881970,11.546101,24.466707,-1.260566,6.871667,33.860008,-0.061910,7.201534,31.434397,1.672401,5.056573,31.477243,-0.703806,8.316569,31.411568,-1.426474</t>
  </si>
  <si>
    <t>8037,66.975000,0.010945,-0.084439,-77.019348,7.413192,24.335659,2.584263,0.017678,8.677468,24.297943,8.127106,0.983234,2.026269,24.242693,0.883912,0.962754,11.535838,24.466337,-1.258228,0.972901,-1.765978,0.320524,-0.140154,6.876371,33.865372,-0.062021,0.012709,6.876383,33.865337,-0.062015,0.984446,7.198942,31.434132,1.677715,0.979208,5.064341,31.477398,-0.716704,0.955888,8.290665,31.412542,-1.427395,0.948493,8.681137,24.297958,8.132490,2.011842,24.242414,0.881923,11.546597,24.466602,-1.261623,6.871991,33.860401,-0.063024,7.201833,31.434250,1.672113,5.040987,31.483311,-0.710144,8.315522,31.411448,-1.427344</t>
  </si>
  <si>
    <t>8038,66.983333,0.077501,-0.025539,-76.975822,7.408019,24.340139,2.583509,0.012925,8.676556,24.298201,8.125347,0.983710,2.019916,24.242664,0.887157,0.963585,11.527586,24.479551,-1.261976,0.971788,-1.830203,0.243478,-0.174215,6.878931,33.863556,-0.064387,0.014951,6.878943,33.863525,-0.064381,0.983286,7.197809,31.434330,1.678837,0.984238,5.064579,31.476730,-0.716818,0.937580,8.291219,31.407282,-1.425636,0.937796,8.680744,24.298195,8.133209,2.012033,24.242550,0.882446,11.531281,24.479673,-1.265127,6.872348,33.860077,-0.062766,7.201184,31.435707,1.672898,5.041109,31.483265,-0.710822,8.317905,31.402811,-1.427307</t>
  </si>
  <si>
    <t>8039,66.991667,0.081544,-0.021646,-76.972054,7.408192,24.340117,2.583428,0.012420,8.677097,24.297892,8.125178,0.977810,2.019984,24.242378,0.887424,0.976251,11.527496,24.480080,-1.262319,0.989980,-1.760669,0.317520,-0.162323,6.876153,33.865631,-0.062004,0.012579,6.876164,33.865597,-0.061998,0.982474,7.198273,31.434532,1.678012,0.983465,5.064591,31.477451,-0.717232,0.938308,8.291194,31.412844,-1.426675,0.937874,8.681850,24.297903,8.132674,2.011992,24.242268,0.882291,11.530732,24.480185,-1.264682,6.871665,33.860256,-0.062615,7.200933,31.435114,1.671984,5.041615,31.483454,-0.710523,8.316012,31.411589,-1.426740</t>
  </si>
  <si>
    <t>8040,67.000000,0.011431,-0.083043,-77.019562,7.413229,24.335808,2.584494,0.017272,8.677484,24.297970,8.127339,0.983825,2.026314,24.242838,0.884120,0.964655,11.535889,24.466616,-1.257977,0.972648,-1.645562,0.266533,-0.139855,6.875716,33.864059,-0.062402,0.010418,6.875728,33.864029,-0.062396,0.986152,7.203452,31.435144,1.679611,0.979905,5.068688,31.471666,-0.714774,0.956454,8.295117,31.412926,-1.425514,0.949705,8.681070,24.297981,8.132724,2.012322,24.242569,0.882113,11.546292,24.466873,-1.261354,6.871483,33.860535,-0.063078,7.201110,31.435123,1.671922,5.055272,31.476700,-0.704870,8.315120,31.411415,-1.427046</t>
  </si>
  <si>
    <t>8041,67.008333,0.011027,-0.086090,-77.019112,7.413558,24.335785,2.584345,0.017953,8.677856,24.298231,8.127183,0.983825,2.026629,24.242764,0.884018,0.964655,11.536190,24.466360,-1.258166,0.972648,-1.760545,0.329229,-0.178117,6.875519,33.865601,-0.061966,0.012600,6.875531,33.865566,-0.061960,0.986152,7.197151,31.434160,1.677664,0.979905,5.064143,31.477547,-0.718172,0.956454,8.290946,31.413082,-1.426719,0.949705,8.681576,24.298248,8.132545,2.011886,24.242479,0.882058,11.547212,24.466631,-1.261566,6.870819,33.860252,-0.062571,7.199874,31.434706,1.671825,5.041302,31.483713,-0.711536,8.315776,31.411684,-1.426904</t>
  </si>
  <si>
    <t>8042,67.016667,0.010283,-0.087224,-77.018318,7.413395,24.335836,2.584689,0.018200,8.677771,24.298376,8.127510,0.983395,2.026442,24.242849,0.884439,0.963137,11.535975,24.466280,-1.257881,0.970604,-1.833278,0.252497,-0.172818,6.878583,33.863766,-0.064027,0.014242,6.878595,33.863731,-0.064021,0.979910,7.197365,31.434244,1.678807,0.981368,5.064090,31.477139,-0.716800,0.938373,8.290712,31.407631,-1.425691,0.932443,8.681269,24.298384,8.133158,2.011817,24.242565,0.882585,11.547101,24.466557,-1.261673,6.871388,33.860458,-0.062632,7.200740,31.435263,1.672240,5.041351,31.484179,-0.710393,8.317282,31.402857,-1.426919</t>
  </si>
  <si>
    <t>8043,67.025000,0.006751,-0.085554,-77.017731,7.413576,24.335634,2.584556,0.017868,8.678005,24.297935,8.127363,0.982928,2.026598,24.243031,0.884359,0.964253,11.536124,24.465939,-1.258053,0.971821,-1.757082,0.320236,-0.172734,6.875525,33.865814,-0.061587,0.012562,6.875536,33.865784,-0.061581,0.982408,7.197477,31.434664,1.678386,0.983552,5.064229,31.477551,-0.717246,0.938465,8.290967,31.413174,-1.426102,0.938315,8.681540,24.297941,8.133205,2.012451,24.242760,0.882302,11.546738,24.466202,-1.261840,6.870760,33.860661,-0.062258,7.200592,31.435064,1.672605,5.041260,31.483734,-0.710922,8.315598,31.411720,-1.425969</t>
  </si>
  <si>
    <t>8044,67.033333,0.008779,-0.083308,-77.017075,7.413284,24.335648,2.584584,0.017490,8.677777,24.297775,8.127375,0.982928,2.026292,24.242920,0.884445,0.964253,11.535783,24.466248,-1.258066,0.971821,-1.840531,0.256831,-0.160116,6.878789,33.863857,-0.063584,0.014695,6.878801,33.863823,-0.063578,0.982408,7.197648,31.434155,1.678979,0.983552,5.063853,31.477510,-0.716157,0.938465,8.290312,31.407658,-1.425761,0.938315,8.681514,24.297794,8.132615,2.011887,24.242643,0.882431,11.546452,24.466509,-1.261292,6.871273,33.860523,-0.062479,7.201791,31.434860,1.672795,5.040110,31.484928,-0.710131,8.317438,31.402838,-1.426703</t>
  </si>
  <si>
    <t>8045,67.041667,0.015575,-0.085367,-77.016670,7.413620,24.335243,2.584516,0.018136,8.678159,24.297720,8.127299,0.983911,2.026626,24.241814,0.884418,0.963632,11.536077,24.466192,-1.258169,0.972129,-1.630701,0.281020,-0.156344,6.875881,33.863647,-0.061535,0.010373,6.875893,33.863617,-0.061530,0.979266,7.203730,31.434393,1.679980,0.981307,5.069662,31.470949,-0.715025,0.936015,8.296316,31.413216,-1.424828,0.931081,8.682468,24.297745,8.133127,2.011816,24.241535,0.881750,11.546578,24.466450,-1.261329,6.871398,33.859982,-0.062379,7.201296,31.434238,1.672538,5.057135,31.476255,-0.705135,8.315771,31.411699,-1.426426</t>
  </si>
  <si>
    <t>8046,67.050000,0.009915,-0.081509,-77.019661,7.413358,24.335129,2.584912,0.018080,8.677602,24.297106,8.127758,0.981719,2.026443,24.242346,0.884526,0.963172,11.536028,24.465931,-1.257549,0.972737,-1.639936,0.278844,-0.139805,6.876645,33.863796,-0.060961,0.010470,6.876657,33.863766,-0.060955,0.985480,7.204610,31.434540,1.680532,0.981417,5.069854,31.471365,-0.713856,0.956570,8.296294,31.413095,-1.424591,0.949439,8.681736,24.297125,8.133789,2.011951,24.242075,0.881898,11.546385,24.466187,-1.260951,6.872196,33.860077,-0.061450,7.202612,31.434700,1.673374,5.056240,31.476582,-0.704409,8.316367,31.411404,-1.426385</t>
  </si>
  <si>
    <t>8047,67.058333,-0.002347,-0.026958,-77.022415,7.412513,24.332541,2.582617,0.014262,8.676483,24.288971,8.125486,0.994060,2.025661,24.242531,0.881885,0.964174,11.535398,24.466118,-1.259520,0.969496,-1.767121,0.318379,-0.162598,6.877098,33.865173,-0.060633,0.013040,6.877110,33.865139,-0.060627,0.983339,7.198936,31.434011,1.679349,0.982937,5.065271,31.477203,-0.715906,0.936299,8.291870,31.412243,-1.425333,0.936317,8.678699,24.289007,8.126339,2.011356,24.242226,0.882665,11.547485,24.466389,-1.261153,6.872771,33.860126,-0.061305,7.201677,31.434450,1.673113,5.041426,31.483013,-0.709056,8.317313,31.411007,-1.425270</t>
  </si>
  <si>
    <t>8048,67.066667,0.012792,-0.082184,-77.022484,7.413781,24.335732,2.584987,0.017731,8.677753,24.297840,8.127895,0.994060,2.026955,24.242659,0.884337,0.964174,11.536634,24.466696,-1.257272,0.969496,-1.640487,0.277841,-0.134241,6.876328,33.864254,-0.060432,0.011121,6.876340,33.864220,-0.060426,0.983339,7.204442,31.435019,1.681065,0.982937,5.069452,31.471830,-0.713116,0.936299,8.295822,31.413517,-1.424166,0.936317,8.680996,24.297844,8.133402,2.012793,24.242382,0.882675,11.547554,24.466969,-1.261115,6.871221,33.860176,-0.061406,7.202066,31.434790,1.673556,5.056166,31.477833,-0.702767,8.316604,31.411791,-1.426027</t>
  </si>
  <si>
    <t>8049,67.075000,0.012239,-0.086060,-77.017311,7.413081,24.335457,2.584982,0.018331,8.677556,24.297926,8.127780,0.984026,2.026100,24.242321,0.884825,0.964344,11.535588,24.466120,-1.257659,0.971052,-1.764863,0.327319,-0.152929,6.876922,33.865547,-0.060428,0.013215,6.876934,33.865513,-0.060422,0.983507,7.199143,31.434118,1.679109,0.980305,5.065084,31.477612,-0.715788,0.955301,8.291570,31.412899,-1.425755,0.947659,8.681326,24.297939,8.133549,2.011316,24.242037,0.882699,11.546600,24.466393,-1.261301,6.872287,33.860638,-0.061213,7.202248,31.434349,1.673200,5.041018,31.483662,-0.709167,8.317175,31.411484,-1.425676</t>
  </si>
  <si>
    <t>8050,67.083333,0.031292,-0.170636,-76.984764,7.416226,24.339962,2.581960,0.014514,8.683857,24.311035,8.124089,0.984346,2.028312,24.242535,0.885002,0.958032,11.536510,24.466316,-1.263209,0.973498,-1.764604,0.324737,-0.165772,6.876258,33.865498,-0.060941,0.012417,6.876270,33.865463,-0.060935,0.981714,7.198101,31.434160,1.678794,0.984112,5.064574,31.477524,-0.716581,0.938860,8.291218,31.412781,-1.425825,0.938744,8.690115,24.311167,8.124242,2.011712,24.242207,0.882527,11.546851,24.466513,-1.260887,6.871647,33.859844,-0.061666,7.201026,31.434723,1.673181,5.041797,31.483746,-0.710211,8.315692,31.411610,-1.425850</t>
  </si>
  <si>
    <t>8051,67.091667,0.076698,-0.027521,-76.976227,7.407537,24.340456,2.583510,0.012143,8.676033,24.298691,8.125358,0.976310,2.019445,24.242996,0.887123,0.975708,11.527134,24.479677,-1.261950,0.992310,-1.770580,0.321517,-0.160041,6.876330,33.865738,-0.060570,0.013179,6.876342,33.865704,-0.060565,0.981963,7.198097,31.434462,1.679261,0.984308,5.064331,31.477917,-0.715899,0.936352,8.290895,31.412804,-1.425469,0.935796,8.681382,24.298712,8.133179,2.011710,24.242901,0.881243,11.529519,24.479755,-1.263891,6.871921,33.860046,-0.061254,7.200599,31.435120,1.673542,5.040597,31.483999,-0.708978,8.316549,31.411722,-1.425983</t>
  </si>
  <si>
    <t>8052,67.100000,0.102657,-0.107896,-76.942154,7.410595,24.344326,2.580486,0.009329,8.682392,24.310913,8.121634,0.976310,2.021545,24.242050,0.887432,0.975708,11.527850,24.480011,-1.267608,0.992310,-1.653857,0.277035,-0.140707,6.876775,33.864147,-0.060866,0.010148,6.876787,33.864113,-0.060861,0.981963,7.204124,31.434864,1.680710,0.984308,5.069413,31.472134,-0.713712,0.936352,8.295849,31.413055,-1.424398,0.935796,8.689483,24.311043,8.124363,2.012387,24.241909,0.881688,11.529918,24.480024,-1.264594,6.872315,33.860512,-0.061947,7.202192,31.434492,1.672901,5.055846,31.477503,-0.703855,8.315819,31.411659,-1.425360</t>
  </si>
  <si>
    <t>8053,67.108333,0.076147,-0.021447,-76.971443,7.408100,24.340164,2.583243,0.013234,8.677061,24.297800,8.124980,0.981004,2.019866,24.242937,0.887296,0.972974,11.527376,24.479753,-1.262547,0.990863,-1.758392,0.336161,-0.167371,6.876408,33.865891,-0.060867,0.012614,6.876420,33.865856,-0.060861,0.985388,7.198453,31.434244,1.678397,0.979868,5.065004,31.477850,-0.717042,0.955979,8.291678,31.413597,-1.426190,0.949896,8.682080,24.297813,8.132859,2.011278,24.242819,0.881918,11.530942,24.479866,-1.265047,6.872115,33.860538,-0.062052,7.201132,31.434372,1.672504,5.041457,31.483862,-0.710103,8.316854,31.412775,-1.426045</t>
  </si>
  <si>
    <t>8054,67.116667,0.076397,-0.021498,-76.977051,7.407755,24.339928,2.583241,0.012640,8.676173,24.297573,8.125103,0.976780,2.019686,24.242676,0.886766,0.976426,11.527408,24.479532,-1.262147,0.989916,-1.753129,0.314193,-0.150762,6.875777,33.865414,-0.061678,0.012660,6.875789,33.865379,-0.061672,0.982486,7.198575,31.434450,1.678398,0.984318,5.064399,31.476959,-0.716413,0.937655,8.290866,31.412745,-1.426510,0.937495,8.680923,24.297579,8.133082,2.011905,24.242575,0.881444,11.530438,24.479635,-1.264805,6.871186,33.860199,-0.062687,7.201436,31.434614,1.672819,5.041164,31.483116,-0.709772,8.315842,31.411600,-1.426556</t>
  </si>
  <si>
    <t>8055,67.125000,0.008436,-0.086209,-77.018044,7.413232,24.335575,2.584436,0.018079,8.677634,24.297977,8.127250,0.982812,2.026267,24.242792,0.884211,0.963614,11.535797,24.465954,-1.258154,0.971473,-1.759266,0.325301,-0.169873,6.875391,33.865536,-0.061973,0.013068,6.875402,33.865501,-0.061968,0.982588,7.197333,31.434214,1.677766,0.983970,5.063975,31.477398,-0.717762,0.937071,8.290675,31.412962,-1.426775,0.935978,8.681261,24.297985,8.133091,2.011866,24.242517,0.882121,11.546571,24.466225,-1.261905,6.870622,33.860481,-0.062631,7.199960,31.434595,1.671930,5.040565,31.483555,-0.710856,8.316236,31.411446,-1.427181</t>
  </si>
  <si>
    <t>8056,67.133333,0.081051,-0.028080,-76.975052,7.407972,24.339445,2.582958,0.012589,8.676585,24.297831,8.124779,0.982812,2.019853,24.241560,0.886682,0.963614,11.527479,24.478943,-1.262589,0.971473,-1.751516,0.313612,-0.160762,6.875613,33.865372,-0.062908,0.012604,6.875625,33.865337,-0.062902,0.982588,7.198174,31.434441,1.677262,0.983970,5.064414,31.476856,-0.717922,0.937071,8.291007,31.412718,-1.427456,0.935978,8.681456,24.297840,8.132829,2.012119,24.241461,0.881208,11.530341,24.479040,-1.265163,6.870756,33.859978,-0.063482,7.201420,31.434986,1.671615,5.041456,31.483158,-0.711772,8.315586,31.411230,-1.427379</t>
  </si>
  <si>
    <t>8057,67.141667,0.078310,-0.023980,-76.971245,7.408151,24.340050,2.583213,0.013226,8.677130,24.297977,8.124949,0.976993,2.019914,24.242544,0.887289,0.973752,11.527409,24.479624,-1.262597,0.989284,-1.755292,0.310225,-0.159024,6.875392,33.865688,-0.062846,0.013003,6.875404,33.865654,-0.062840,0.981678,7.197849,31.434837,1.677456,0.983432,5.064015,31.477255,-0.717662,0.936180,8.290580,31.412861,-1.427296,0.936721,8.682394,24.297998,8.132497,2.010927,24.242414,0.881861,11.531132,24.479733,-1.264719,6.870511,33.860268,-0.063701,7.201380,31.435146,1.671856,5.040103,31.483688,-0.711458,8.315854,31.411514,-1.427040</t>
  </si>
  <si>
    <t>8058,67.150000,0.025298,-0.168505,-76.981255,7.416428,24.340069,2.581249,0.014284,8.684394,24.310802,8.123298,0.984858,2.028401,24.243269,0.884617,0.958299,11.536489,24.466135,-1.264167,0.973381,-1.761373,0.313330,-0.148591,6.875405,33.865471,-0.062783,0.012847,6.875417,33.865437,-0.062777,0.981802,7.197920,31.434483,1.677315,0.982621,5.063659,31.477266,-0.717415,0.936107,8.290090,31.412579,-1.427635,0.936175,8.690434,24.310926,8.123742,2.011891,24.242945,0.882252,11.546960,24.466337,-1.262245,6.870480,33.860161,-0.063663,7.201192,31.434723,1.671186,5.039836,31.483707,-0.710768,8.315578,31.411171,-1.427267</t>
  </si>
  <si>
    <t>8059,67.158333,0.075303,-0.023796,-76.971107,7.408050,24.339844,2.583203,0.012324,8.677041,24.297689,8.124935,0.984858,2.019803,24.242628,0.887291,0.958299,11.527306,24.479216,-1.262617,0.973381,-1.750528,0.311059,-0.146179,6.875003,33.865391,-0.063538,0.012902,6.875015,33.865356,-0.063533,0.981802,7.198054,31.434530,1.676639,0.982621,5.063681,31.476816,-0.718001,0.936107,8.290092,31.412712,-1.428357,0.936175,8.681636,24.297693,8.132555,2.012092,24.242521,0.882210,11.530419,24.479317,-1.265156,6.870189,33.860508,-0.064020,7.201788,31.434959,1.670789,5.040086,31.482908,-0.712163,8.314783,31.411034,-1.427858</t>
  </si>
  <si>
    <t>8060,67.166667,0.079785,-0.019040,-76.970123,7.407921,24.340162,2.583054,0.012582,8.677011,24.297647,8.124761,0.977754,2.019652,24.242664,0.887229,0.976914,11.527099,24.480175,-1.262826,0.989954,-1.766402,0.302315,-0.159783,6.875727,33.865852,-0.063706,0.013162,6.875739,33.865822,-0.063701,0.982854,7.197696,31.435183,1.676934,0.982616,5.063892,31.477680,-0.718209,0.937353,8.290451,31.412565,-1.427805,0.938119,8.681944,24.297653,8.132793,2.011880,24.242563,0.881707,11.529937,24.480270,-1.265336,6.870334,33.860062,-0.064575,7.200943,31.435528,1.671637,5.040577,31.484648,-0.711744,8.315923,31.411016,-1.428097</t>
  </si>
  <si>
    <t>8061,67.175000,0.007664,-0.086122,-77.016502,7.413207,24.335688,2.584150,0.017821,8.677756,24.298065,8.126931,0.983292,2.026194,24.242981,0.884069,0.964476,11.535671,24.466019,-1.258549,0.971501,-1.757474,0.296017,-0.167243,6.875308,33.865608,-0.063854,0.012733,6.875320,33.865578,-0.063848,0.982009,7.197433,31.435186,1.677104,0.983181,5.063926,31.477081,-0.718314,0.937194,8.290586,31.412384,-1.427493,0.937343,8.681123,24.298067,8.132702,2.012114,24.242710,0.882183,11.546384,24.466286,-1.262434,6.870691,33.860115,-0.064567,7.200498,31.435696,1.671136,5.040464,31.483274,-0.711810,8.315618,31.411148,-1.427310</t>
  </si>
  <si>
    <t>8062,67.183333,0.028732,-0.167532,-76.984337,7.415982,24.340242,2.581398,0.014428,8.683653,24.310959,8.123515,0.984650,2.028053,24.243147,0.884475,0.957981,11.536242,24.466619,-1.263795,0.973249,-1.754855,0.308690,-0.161233,6.875251,33.866329,-0.063381,0.012783,6.875263,33.866295,-0.063375,0.980335,7.197660,31.435528,1.677000,0.983650,5.063916,31.477863,-0.718199,0.937084,8.290509,31.413475,-1.427709,0.937287,8.689781,24.311085,8.123876,2.011421,24.242821,0.882072,11.546743,24.466824,-1.261752,6.870002,33.860546,-0.064446,7.201266,31.435722,1.671548,5.040525,31.484758,-0.711984,8.315557,31.412130,-1.427402</t>
  </si>
  <si>
    <t>8063,67.191667,0.028476,-0.172063,-76.985352,7.416052,24.339962,2.581408,0.014099,8.683625,24.311110,8.123549,0.984650,2.028152,24.242758,0.884396,0.957981,11.536382,24.466017,-1.263723,0.973249,-1.823364,0.246642,-0.177077,6.877022,33.863487,-0.065393,0.015030,6.877034,33.863457,-0.065387,0.980335,7.196100,31.434206,1.677717,0.983650,5.062988,31.476480,-0.718045,0.937084,8.289673,31.407455,-1.426700,0.937287,8.689935,24.311237,8.124200,2.012053,24.242443,0.881607,11.546167,24.466204,-1.261582,6.869847,33.859917,-0.064014,7.199580,31.435308,1.672189,5.039578,31.483599,-0.711947,8.316792,31.402775,-1.428643</t>
  </si>
  <si>
    <t>8064,67.200000,0.078857,-0.024306,-76.970985,7.407866,24.340187,2.583516,0.013017,8.676871,24.298161,8.125246,0.984139,2.019622,24.242620,0.887617,0.959148,11.527104,24.479780,-1.262314,0.974953,-1.628493,0.269755,-0.147441,6.874546,33.863934,-0.062919,0.010586,6.874557,33.863903,-0.062913,0.979682,7.202771,31.435024,1.679011,0.983437,5.068316,31.471039,-0.715659,0.936958,8.294858,31.413292,-1.425969,0.931031,8.681762,24.298168,8.133009,2.011213,24.242500,0.882366,11.530624,24.479889,-1.264826,6.869736,33.860142,-0.063387,7.200611,31.435167,1.670914,5.055569,31.476551,-0.705788,8.314587,31.411400,-1.427268</t>
  </si>
  <si>
    <t>8065,67.208333,0.077612,-0.023355,-76.970932,7.408117,24.340002,2.583078,0.012696,8.677127,24.297853,8.124806,0.977666,2.019870,24.242582,0.887182,0.975452,11.527356,24.479570,-1.262754,0.989626,-1.750712,0.316622,-0.158332,6.874683,33.865585,-0.062502,0.012532,6.874695,33.865555,-0.062496,0.982031,7.197350,31.434566,1.677524,0.982783,5.063491,31.477081,-0.717570,0.936911,8.290056,31.413027,-1.427239,0.937291,8.682013,24.297869,8.132286,2.011529,24.242464,0.882003,11.530809,24.479675,-1.265054,6.869846,33.860355,-0.063559,7.200680,31.434647,1.671497,5.039966,31.483465,-0.711041,8.315102,31.411760,-1.426677</t>
  </si>
  <si>
    <t>8066,67.216667,0.082127,-0.022578,-76.974556,7.408237,24.339844,2.583067,0.012857,8.676900,24.297720,8.124874,0.976895,2.020105,24.242020,0.886829,0.975855,11.527707,24.479788,-1.262501,0.989472,-1.746508,0.307479,-0.183356,6.874288,33.865276,-0.062852,0.013120,6.874300,33.865242,-0.062847,0.982226,7.196376,31.434580,1.677733,0.984452,5.063548,31.476530,-0.718289,0.936506,8.290423,31.412580,-1.426554,0.935889,8.681695,24.297726,8.132774,2.012017,24.241907,0.881552,11.531000,24.479893,-1.265125,6.869527,33.860050,-0.063732,7.199211,31.434832,1.672203,5.039880,31.482801,-0.711541,8.316031,31.411251,-1.426888</t>
  </si>
  <si>
    <t>8067,67.225000,0.010939,-0.082231,-77.015312,7.413771,24.335377,2.584662,0.018171,8.678437,24.297449,8.127414,0.976895,2.026729,24.242477,0.884687,0.975855,11.536148,24.466204,-1.258114,0.989472,-1.746842,0.319138,-0.143625,6.874306,33.865379,-0.062557,0.012747,6.874318,33.865349,-0.062551,0.982226,7.197584,31.434294,1.677261,0.984452,5.063112,31.476784,-0.717286,0.936506,8.289499,31.412989,-1.427782,0.935889,8.682498,24.297470,8.133004,2.011801,24.242193,0.882359,11.547012,24.466471,-1.261376,6.869481,33.860382,-0.063476,7.200991,31.434408,1.671793,5.039724,31.483046,-0.711112,8.314315,31.411591,-1.427563</t>
  </si>
  <si>
    <t>8068,67.233333,0.009663,-0.085580,-77.018959,7.413093,24.335497,2.584614,0.017744,8.677404,24.297863,8.127446,0.982724,2.026158,24.242617,0.884300,0.962225,11.535717,24.466007,-1.257906,0.971633,-1.743666,0.320116,-0.164520,6.874812,33.865410,-0.062385,0.013008,6.874824,33.865376,-0.062380,0.982517,7.197584,31.434330,1.677536,0.983890,5.063984,31.476721,-0.717790,0.937535,8.290634,31.413101,-1.427109,0.937858,8.681093,24.297880,8.132747,2.011580,24.242336,0.882351,11.546606,24.466272,-1.261257,6.870323,33.859993,-0.062657,7.200942,31.435204,1.671952,5.040544,31.482645,-0.711950,8.315218,31.411684,-1.427086</t>
  </si>
  <si>
    <t>8069,67.241667,0.006719,-0.086483,-77.019287,7.413071,24.335615,2.584504,0.017699,8.677350,24.298004,8.127347,0.982264,2.026139,24.242987,0.884163,0.964239,11.535724,24.465853,-1.257995,0.973075,-1.619557,0.266780,-0.149909,6.874660,33.863949,-0.062531,0.010585,6.874672,33.863918,-0.062525,0.985320,7.203191,31.435183,1.679541,0.979794,5.068830,31.470737,-0.715218,0.955963,8.295412,31.413456,-1.425392,0.948973,8.681247,24.298018,8.133275,2.012050,24.242722,0.881709,11.545915,24.466106,-1.261470,6.870026,33.860432,-0.063390,7.200941,31.434927,1.671782,5.055438,31.476143,-0.705134,8.315702,31.411797,-1.426851</t>
  </si>
  <si>
    <t>8070,67.250000,0.007196,-0.080809,-77.014267,7.413290,24.335714,2.584847,0.018178,8.678055,24.297565,8.127574,0.982839,2.026210,24.243208,0.884968,0.962194,11.535604,24.466366,-1.258002,0.971497,-1.767977,0.307892,-0.154931,6.875381,33.865665,-0.062719,0.012932,6.875393,33.865635,-0.062713,0.982148,7.197427,31.434813,1.677653,0.984628,5.063428,31.477610,-0.717312,0.936888,8.289928,31.412476,-1.427178,0.936637,8.682084,24.297585,8.133131,2.011263,24.242924,0.882688,11.546521,24.466633,-1.261279,6.870848,33.860210,-0.063671,7.200188,31.435125,1.672167,5.039893,31.483789,-0.710590,8.315248,31.411400,-1.427456</t>
  </si>
  <si>
    <t>8071,67.258333,0.009082,-0.082798,-77.017387,7.413138,24.335867,2.584666,0.018106,8.677603,24.297953,8.127463,0.982839,2.026154,24.243126,0.884498,0.962194,11.535656,24.466522,-1.257961,0.971497,-1.748030,0.320633,-0.169138,6.875467,33.866138,-0.062061,0.012948,6.875479,33.866104,-0.062055,0.982148,7.197913,31.435022,1.677871,0.984628,5.064509,31.477591,-0.717628,0.936888,8.291212,31.413731,-1.426686,0.936637,8.681183,24.297962,8.133109,2.011578,24.242846,0.882553,11.546653,24.466797,-1.261661,6.870376,33.861111,-0.063184,7.200862,31.434935,1.672211,5.040904,31.484142,-0.710706,8.316973,31.412268,-1.426818</t>
  </si>
  <si>
    <t>8072,67.266667,0.063466,-0.098377,-76.913338,7.410625,24.346210,2.582989,0.008401,8.685186,24.311010,8.123492,0.987625,2.020653,24.247906,0.892630,0.976702,11.526036,24.479713,-1.267154,0.988522,-1.762240,0.314000,-0.167014,6.875505,33.865936,-0.062214,0.013132,6.875517,33.865906,-0.062208,0.980463,7.197420,31.434940,1.677983,0.983877,5.063929,31.477768,-0.717434,0.935823,8.290587,31.413025,-1.426615,0.935940,8.690098,24.311111,8.124102,2.011844,24.247751,0.889595,11.529934,24.479773,-1.264728,6.870294,33.860172,-0.063179,7.200990,31.435225,1.672620,5.039998,31.484613,-0.711156,8.316174,31.411631,-1.426558</t>
  </si>
  <si>
    <t>8073,67.275000,0.006036,-0.083450,-77.019791,7.413606,24.335794,2.584625,0.018125,8.677835,24.297874,8.127475,0.982260,2.026688,24.243319,0.884231,0.963413,11.536293,24.466187,-1.257831,0.971965,-1.731091,0.293215,-0.150026,6.873748,33.865986,-0.063527,0.013155,6.873760,33.865952,-0.063522,0.980416,7.197522,31.435781,1.677430,0.981918,5.063272,31.476593,-0.717346,0.934811,8.289747,31.413361,-1.427497,0.934716,8.681676,24.297888,8.133442,2.012243,24.243046,0.881899,11.546898,24.466450,-1.261467,6.868060,33.860657,-0.064434,7.201437,31.435854,1.671349,5.039017,31.483673,-0.710906,8.315789,31.411501,-1.426943</t>
  </si>
  <si>
    <t>8074,67.283333,0.007547,-0.081154,-77.017395,7.413519,24.335852,2.584579,0.017949,8.677980,24.297743,8.127375,0.982260,2.026534,24.243303,0.884406,0.963413,11.536043,24.466505,-1.258043,0.971965,-1.738253,0.314779,-0.174536,6.874981,33.865807,-0.062576,0.012382,6.874993,33.865772,-0.062570,0.980416,7.197682,31.434929,1.677640,0.981918,5.064490,31.476885,-0.718057,0.934811,8.291267,31.413498,-1.426815,0.934716,8.681551,24.297749,8.133353,2.012405,24.243032,0.882270,11.546600,24.466770,-1.261885,6.870084,33.860104,-0.063513,7.200926,31.435272,1.671944,5.041617,31.483412,-0.711734,8.315806,31.412289,-1.426499</t>
  </si>
  <si>
    <t>8075,67.291667,0.079751,-0.021278,-76.974892,7.408092,24.340475,2.583314,0.012923,8.676721,24.298174,8.125128,0.982591,2.019964,24.242914,0.887042,0.964270,11.527591,24.480335,-1.262229,0.971905,-1.749741,0.321603,-0.168897,6.875230,33.865913,-0.062308,0.012572,6.875242,33.865883,-0.062302,0.981100,7.197610,31.434759,1.677581,0.983591,5.064199,31.477434,-0.717909,0.938469,8.290897,31.413486,-1.426980,0.938572,8.681213,24.298172,8.133123,2.012048,24.242804,0.881998,11.531013,24.480448,-1.265180,6.870457,33.860683,-0.063153,7.200661,31.435040,1.671606,5.040971,31.483702,-0.711318,8.315860,31.412148,-1.426745</t>
  </si>
  <si>
    <t>8076,67.300000,0.007597,-0.087943,-77.015541,7.413233,24.335773,2.584520,0.018052,8.677876,24.298325,8.127281,0.982495,2.026192,24.243019,0.884533,0.963723,11.535633,24.465977,-1.258251,0.971858,-1.810325,0.259121,-0.185512,6.876764,33.863777,-0.064347,0.014295,6.876776,33.863743,-0.064341,0.979060,7.196126,31.434196,1.678295,0.981071,5.063372,31.476494,-0.717788,0.937294,8.290182,31.408354,-1.425960,0.931826,8.681592,24.298332,8.133216,2.011854,24.242744,0.882317,11.546254,24.466240,-1.261970,6.869229,33.860252,-0.063344,7.199886,31.434895,1.671761,5.040309,31.483990,-0.711381,8.317030,31.403658,-1.426829</t>
  </si>
  <si>
    <t>8077,67.308333,0.007624,-0.084954,-77.016403,7.413546,24.335320,2.584921,0.017348,8.678104,24.297581,8.127698,0.983505,2.026530,24.242649,0.884847,0.964884,11.536004,24.465725,-1.257783,0.972678,-1.739370,0.306217,-0.157694,6.873912,33.865479,-0.063070,0.012880,6.873924,33.865444,-0.063064,0.982680,7.197089,31.434839,1.677392,0.984375,5.063183,31.476498,-0.717675,0.936583,8.289747,31.412952,-1.427386,0.937626,8.681655,24.297590,8.133258,2.012637,24.242384,0.882805,11.546346,24.465981,-1.261301,6.869421,33.860313,-0.064239,7.200506,31.434855,1.672158,5.039344,31.482611,-0.711526,8.314676,31.411949,-1.427127</t>
  </si>
  <si>
    <t>8078,67.316667,0.078818,-0.025506,-76.973625,7.408218,24.339838,2.583621,0.012393,8.676969,24.297926,8.125409,0.983505,2.020052,24.242241,0.887475,0.964884,11.527634,24.479347,-1.262023,0.972678,-1.733874,0.314035,-0.171985,6.873952,33.865101,-0.063042,0.013151,6.873964,33.865067,-0.063036,0.982680,7.196918,31.434267,1.677188,0.984375,5.063614,31.476032,-0.718414,0.936583,8.290365,31.412884,-1.427316,0.937626,8.682056,24.297945,8.132918,2.011932,24.242132,0.882036,11.530666,24.479443,-1.264092,6.868804,33.859787,-0.063798,7.200175,31.434580,1.671493,5.039809,31.482613,-0.711873,8.316072,31.411278,-1.427400</t>
  </si>
  <si>
    <t>8079,67.325000,0.075555,-0.025465,-76.974991,7.407954,24.339962,2.583375,0.012748,8.676571,24.297974,8.125195,0.977324,2.019823,24.242672,0.887101,0.975564,11.527471,24.479240,-1.262170,0.990820,-1.751035,0.309401,-0.181493,6.874715,33.865772,-0.063184,0.012978,6.874727,33.865742,-0.063178,0.981443,7.196666,31.434996,1.677307,0.983579,5.063766,31.477192,-0.718647,0.936126,8.290614,31.413015,-1.427016,0.935607,8.681238,24.297976,8.133093,2.011905,24.242561,0.881913,11.530720,24.479345,-1.264881,6.869826,33.859993,-0.063975,7.200121,31.435493,1.671873,5.040007,31.483725,-0.712493,8.315817,31.411743,-1.426939</t>
  </si>
  <si>
    <t>8080,67.333333,0.077621,-0.025465,-76.974953,7.407962,24.339945,2.583383,0.012952,8.676582,24.298002,8.125201,0.977562,2.019834,24.242460,0.887113,0.975377,11.527470,24.479372,-1.262163,0.988911,-1.762378,0.308191,-0.172000,6.874487,33.866123,-0.063298,0.013223,6.874499,33.866089,-0.063293,0.980675,7.196248,31.435308,1.677178,0.983156,5.062959,31.477886,-0.718421,0.934818,8.289676,31.413063,-1.427326,0.934636,8.681359,24.298012,8.132801,2.011400,24.242340,0.882024,11.531126,24.479485,-1.264675,6.869250,33.860497,-0.064251,7.199660,31.435543,1.671374,5.038691,31.484711,-0.711767,8.315780,31.411589,-1.427218</t>
  </si>
  <si>
    <t>8081,67.341667,0.003459,-0.081755,-77.017723,7.413402,24.335552,2.584686,0.018224,8.677830,24.297411,8.127490,0.982020,2.026418,24.243370,0.884483,0.963060,11.535956,24.465872,-1.257915,0.972009,-1.815012,0.239458,-0.186090,6.876764,33.863796,-0.065587,0.014499,6.876776,33.863766,-0.065581,0.979181,7.195927,31.434790,1.677889,0.982614,5.063177,31.476440,-0.718207,0.938969,8.289979,31.407791,-1.426358,0.931918,8.681792,24.297424,8.133492,2.011846,24.243093,0.882051,11.546565,24.466133,-1.261485,6.869161,33.860703,-0.064178,7.199265,31.435669,1.671851,5.040761,31.483730,-0.711854,8.316675,31.402689,-1.428078</t>
  </si>
  <si>
    <t>8082,67.350000,0.006755,-0.081554,-77.018333,7.412869,24.336178,2.584516,0.017425,8.677240,24.298092,8.127334,0.982020,2.025910,24.243692,0.884256,0.963060,11.535459,24.466749,-1.258040,0.972009,-1.757877,0.294752,-0.169929,6.874624,33.865997,-0.063672,0.012792,6.874636,33.865963,-0.063667,0.979181,7.196652,31.435612,1.677358,0.982614,5.063256,31.477467,-0.718160,0.938969,8.289948,31.412729,-1.427189,0.931918,8.681084,24.298105,8.133059,2.011938,24.243429,0.881890,11.545587,24.467001,-1.261399,6.869780,33.860268,-0.064419,7.199528,31.436140,1.671527,5.039928,31.483925,-0.711442,8.315256,31.411436,-1.427322</t>
  </si>
  <si>
    <t>8083,67.358333,0.075331,-0.020893,-76.974884,7.407526,24.340212,2.583077,0.012415,8.676153,24.297775,8.124891,0.982762,2.019390,24.243078,0.886806,0.964566,11.527035,24.479780,-1.262465,0.973316,-1.753266,0.301423,-0.167370,6.874471,33.865799,-0.063525,0.012294,6.874483,33.865765,-0.063519,0.981194,7.196767,31.435234,1.677206,0.983692,5.063269,31.477198,-0.718219,0.937201,8.289937,31.412804,-1.427388,0.936644,8.680562,24.297781,8.132285,2.011489,24.242968,0.882023,11.530527,24.479893,-1.265076,6.869407,33.860336,-0.064740,7.200004,31.435219,1.671072,5.040153,31.483877,-0.711494,8.314891,31.411558,-1.426758</t>
  </si>
  <si>
    <t>8084,67.366667,0.028458,-0.168727,-76.987045,7.416138,24.340153,2.581333,0.013994,8.683546,24.310978,8.123511,0.984992,2.028288,24.243048,0.884156,0.959652,11.536580,24.466431,-1.263668,0.974380,-1.739224,0.289983,-0.176226,6.873784,33.865688,-0.064455,0.012557,6.873796,33.865654,-0.064449,0.982147,7.196414,31.435558,1.676820,0.983725,5.063262,31.476513,-0.718930,0.937829,8.290051,31.412762,-1.427607,0.936975,8.689548,24.311106,8.123445,2.012316,24.242731,0.881861,11.546551,24.466619,-1.261306,6.869065,33.860382,-0.065359,7.198997,31.435827,1.670850,5.040232,31.482769,-0.711936,8.315228,31.411510,-1.427722</t>
  </si>
  <si>
    <t>8085,67.375000,0.008870,-0.082999,-77.014198,7.413565,24.335619,2.584477,0.017628,8.678338,24.297718,8.127204,0.983039,2.026487,24.242891,0.884608,0.963533,11.535872,24.466246,-1.258381,0.972652,-1.722949,0.302935,-0.159648,6.873638,33.865593,-0.063828,0.012632,6.873650,33.865559,-0.063822,0.982295,7.197454,31.435146,1.676786,0.983464,5.063613,31.476053,-0.718352,0.937132,8.290221,31.413391,-1.427956,0.937349,8.682283,24.297737,8.132724,2.012086,24.242617,0.882301,11.546326,24.466499,-1.261593,6.869015,33.860298,-0.064822,7.200522,31.435341,1.670929,5.040151,31.482252,-0.711760,8.315254,31.412252,-1.427691</t>
  </si>
  <si>
    <t>8086,67.383333,0.006851,-0.083655,-77.018494,7.413522,24.335484,2.584350,0.017769,8.677878,24.297602,8.127172,0.983039,2.026568,24.242928,0.884078,0.963533,11.536121,24.465921,-1.258200,0.972652,-1.754632,0.314932,-0.172917,6.874182,33.865482,-0.063857,0.012817,6.874194,33.865448,-0.063851,0.982295,7.196237,31.434505,1.676341,0.983464,5.062990,31.477079,-0.719296,0.937132,8.289729,31.412775,-1.428144,0.937349,8.681452,24.297617,8.132409,2.011971,24.242643,0.882265,11.547145,24.466190,-1.261625,6.869022,33.860104,-0.065004,7.199489,31.434509,1.671130,5.039689,31.483799,-0.712847,8.314950,31.411400,-1.428229</t>
  </si>
  <si>
    <t>8087,67.391667,0.078165,-0.020550,-76.971504,7.408165,24.339771,2.583345,0.012788,8.677120,24.297365,8.125082,0.977489,2.019935,24.242382,0.887391,0.975606,11.527440,24.479567,-1.262439,0.989381,-1.743888,0.309904,-0.182612,6.874213,33.865303,-0.063800,0.012692,6.874225,33.865269,-0.063794,0.980859,7.196432,31.434547,1.676678,0.983796,5.063575,31.476501,-0.719318,0.938594,8.290445,31.412729,-1.427623,0.937550,8.681933,24.297375,8.132692,2.011654,24.242264,0.882232,11.530909,24.479673,-1.264889,6.868919,33.859806,-0.064565,7.199504,31.434896,1.670982,5.040878,31.483242,-0.712781,8.315372,31.411108,-1.427693</t>
  </si>
  <si>
    <t>8088,67.400000,0.080333,-0.025138,-76.969849,7.407993,24.339699,2.583559,0.012956,8.677111,24.297787,8.125263,0.976702,2.019717,24.241970,0.887769,0.975966,11.527152,24.479343,-1.262356,0.989225,-1.740826,0.303449,-0.177990,6.873860,33.865314,-0.064292,0.012497,6.873872,33.865280,-0.064286,0.982239,7.196357,31.434769,1.676427,0.984403,5.063296,31.476343,-0.719394,0.937936,8.290110,31.412670,-1.427964,0.937783,8.681847,24.297789,8.133290,2.011674,24.241859,0.882505,11.530459,24.479450,-1.265117,6.869239,33.860016,-0.065412,7.199215,31.434866,1.670883,5.040206,31.482580,-0.712742,8.314974,31.411604,-1.427945</t>
  </si>
  <si>
    <t>8089,67.408333,0.095678,-0.111065,-76.938957,7.411028,24.344046,2.580380,0.009683,8.683131,24.310787,8.121460,0.976702,2.021869,24.242334,0.887631,0.975966,11.528085,24.479017,-1.267951,0.989225,-1.746870,0.291863,-0.177250,6.873732,33.865788,-0.064613,0.012539,6.873744,33.865757,-0.064607,0.982239,7.196005,31.435562,1.676590,0.984403,5.062903,31.476875,-0.719199,0.937936,8.289697,31.412718,-1.427818,0.937783,8.690182,24.310919,8.123946,2.012236,24.242182,0.882108,11.530667,24.479042,-1.264914,6.868684,33.860172,-0.065834,7.198934,31.435608,1.670627,5.039745,31.483597,-0.712233,8.314987,31.411535,-1.427593</t>
  </si>
  <si>
    <t>8090,67.416667,0.077815,-0.025036,-76.973213,7.408092,24.339693,2.583124,0.012524,8.676882,24.297710,8.124903,0.981307,2.019912,24.242203,0.887017,0.972236,11.527483,24.479160,-1.262548,0.990033,-1.745581,0.295998,-0.171821,6.873599,33.865726,-0.064411,0.013349,6.873610,33.865692,-0.064405,0.980917,7.196089,31.435373,1.676579,0.983390,5.062765,31.476820,-0.719009,0.937250,8.289494,31.412792,-1.427931,0.936703,8.682117,24.297731,8.132530,2.011694,24.242092,0.881421,11.530467,24.479254,-1.264578,6.868268,33.859936,-0.065503,7.199056,31.435549,1.670987,5.038852,31.483809,-0.711975,8.315783,31.411398,-1.428275</t>
  </si>
  <si>
    <t>8091,67.425000,0.027343,-0.168862,-76.984879,7.416052,24.340145,2.581176,0.014259,8.683670,24.310959,8.123307,0.984762,2.028135,24.243141,0.884203,0.958776,11.536353,24.466333,-1.263981,0.973790,-1.747784,0.289681,-0.170871,6.873778,33.865757,-0.064487,0.013106,6.873790,33.865726,-0.064481,0.980793,7.196210,31.435585,1.676764,0.983738,5.062840,31.476852,-0.718787,0.935771,8.289552,31.412619,-1.427765,0.934925,8.689763,24.311087,8.123343,2.011817,24.242819,0.881865,11.546579,24.466526,-1.261679,6.868515,33.860241,-0.065528,7.199285,31.435707,1.671033,5.039052,31.483677,-0.711888,8.315541,31.411154,-1.427886</t>
  </si>
  <si>
    <t>8092,67.433333,0.027921,-0.167115,-76.983925,7.416331,24.339931,2.581562,0.013873,8.684041,24.310587,8.123672,0.984870,2.028386,24.242924,0.884676,0.959840,11.536566,24.466278,-1.263661,0.974837,-1.714105,0.277409,-0.169649,6.872862,33.865993,-0.065633,0.012696,6.872874,33.865963,-0.065627,0.978942,7.196771,31.436384,1.676127,0.983245,5.063310,31.475883,-0.719373,0.938180,8.290040,31.413397,-1.428428,0.936895,8.690084,24.310713,8.123972,2.012517,24.242613,0.882207,11.546392,24.466463,-1.261493,6.866599,33.860561,-0.067180,7.200380,31.435856,1.670505,5.040800,31.483614,-0.712663,8.315213,31.411596,-1.427963</t>
  </si>
  <si>
    <t>8093,67.441667,0.079026,-0.028095,-76.972366,7.407931,24.339991,2.583483,0.012894,8.676804,24.298332,8.125246,0.984870,2.019728,24.242296,0.887460,0.959840,11.527263,24.479342,-1.262258,0.974837,-1.726015,0.277796,-0.180092,6.872653,33.866108,-0.065344,0.013069,6.872664,33.866074,-0.065338,0.978942,7.195736,31.436426,1.676472,0.983245,5.062721,31.476376,-0.719417,0.938180,8.289567,31.413216,-1.427884,0.936895,8.681891,24.298344,8.133239,2.011541,24.242186,0.881892,11.530363,24.479441,-1.264683,6.867005,33.860664,-0.066947,7.198888,31.435976,1.670907,5.039063,31.483646,-0.712272,8.315732,31.411808,-1.427855</t>
  </si>
  <si>
    <t>8094,67.450000,0.093345,-0.108375,-76.942856,7.411043,24.344484,2.580505,0.009592,8.682767,24.310913,8.121671,0.976313,2.021994,24.243073,0.887386,0.975247,11.528367,24.479467,-1.267540,0.990156,-1.740844,0.291022,-0.175375,6.873636,33.865814,-0.064733,0.012240,6.873648,33.865780,-0.064727,0.980019,7.196223,31.435642,1.676493,0.983972,5.063037,31.476700,-0.719226,0.935596,8.289814,31.412872,-1.427951,0.934493,8.689918,24.311043,8.124277,2.012535,24.242922,0.881687,11.530676,24.479485,-1.264447,6.868878,33.859982,-0.065959,7.198702,31.435827,1.670648,5.040612,31.483236,-0.712150,8.314529,31.411955,-1.427950</t>
  </si>
  <si>
    <t>8095,67.458333,0.074902,-0.023674,-76.974045,7.408035,24.340027,2.583594,0.012261,8.676742,24.297850,8.125392,0.977703,2.019874,24.242851,0.887406,0.976713,11.527490,24.479378,-1.262016,0.990316,-1.738341,0.283237,-0.174533,6.873487,33.865608,-0.064518,0.012811,6.873499,33.865578,-0.064512,0.980757,7.196214,31.435690,1.677030,0.984176,5.062982,31.476330,-0.718654,0.937958,8.289747,31.412548,-1.427431,0.937437,8.681452,24.297859,8.132963,2.012126,24.242746,0.882237,11.530525,24.479475,-1.264418,6.868380,33.859886,-0.065308,7.199388,31.436127,1.671571,5.039943,31.483006,-0.712286,8.314733,31.411129,-1.427545</t>
  </si>
  <si>
    <t>8096,67.466667,0.074833,-0.025902,-76.975060,7.407778,24.339878,2.583706,0.012432,8.676387,24.297915,8.125528,0.977630,2.019648,24.242643,0.887427,0.976514,11.527300,24.479074,-1.261835,0.989931,-1.731742,0.292504,-0.191597,6.873201,33.865540,-0.064100,0.012527,6.873213,33.865509,-0.064094,0.980987,7.195677,31.435390,1.677175,0.984418,5.063164,31.476154,-0.719149,0.937627,8.290153,31.412849,-1.426959,0.938067,8.681078,24.297922,8.133147,2.011784,24.242535,0.882287,11.530471,24.479176,-1.264316,6.868351,33.859791,-0.065330,7.199018,31.435505,1.671915,5.039930,31.482748,-0.712888,8.314904,31.411844,-1.426723</t>
  </si>
  <si>
    <t>8097,67.475000,0.012304,-0.085743,-77.020378,7.413853,24.335117,2.584815,0.018062,8.678029,24.297560,8.127680,0.977630,2.026964,24.241985,0.884369,0.976514,11.536566,24.465807,-1.257604,0.989931,-1.732700,0.296761,-0.173633,6.873963,33.865353,-0.063692,0.012829,6.873975,33.865322,-0.063686,0.980987,7.196943,31.435051,1.677279,0.984418,5.063686,31.476051,-0.718378,0.937627,8.290453,31.412754,-1.427197,0.938067,8.681660,24.297567,8.133624,2.012664,24.241711,0.882220,11.547234,24.466076,-1.261397,6.868954,33.860077,-0.064683,7.199906,31.435177,1.671400,5.040147,31.482565,-0.711504,8.316052,31.411352,-1.427194</t>
  </si>
  <si>
    <t>8098,67.483333,0.081225,-0.026453,-76.972595,7.408200,24.339577,2.583683,0.013250,8.677052,24.297808,8.125450,0.982587,2.020007,24.241724,0.887636,0.963843,11.527541,24.479195,-1.262037,0.971685,-1.740345,0.297626,-0.178624,6.873401,33.865639,-0.063995,0.012464,6.873413,33.865608,-0.063989,0.981677,7.195904,31.435276,1.676974,0.983540,5.062862,31.476587,-0.718868,0.936569,8.289682,31.412867,-1.427406,0.935906,8.681891,24.297812,8.133774,2.011883,24.241613,0.882195,11.530826,24.479303,-1.264920,6.868436,33.860336,-0.065064,7.198849,31.435352,1.671051,5.039770,31.483093,-0.712048,8.314806,31.411556,-1.427227</t>
  </si>
  <si>
    <t>8099,67.491667,0.076720,-0.024473,-76.972382,7.408213,24.339632,2.583751,0.012540,8.677082,24.297575,8.125513,0.976641,2.020005,24.242262,0.887721,0.976098,11.527551,24.479059,-1.261979,0.990556,-1.733847,0.294598,-0.164313,6.873788,33.865353,-0.063256,0.013241,6.873800,33.865322,-0.063251,0.982193,7.197007,31.435104,1.677741,0.983487,5.063358,31.476063,-0.717567,0.935231,8.290008,31.412682,-1.426913,0.934696,8.682028,24.297581,8.133439,2.012178,24.242159,0.882233,11.530433,24.479155,-1.264418,6.868956,33.860188,-0.064204,7.199889,31.435257,1.671800,5.039235,31.482399,-0.710558,8.316093,31.411324,-1.427027</t>
  </si>
  <si>
    <t>8100,67.500000,0.011872,-0.086580,-77.017387,7.413522,24.335388,2.584735,0.018068,8.677988,24.297901,8.127536,0.982351,2.026542,24.242273,0.884572,0.963525,11.536036,24.465992,-1.257901,0.972021,-1.743810,0.292646,-0.168862,6.873639,33.865974,-0.063864,0.012926,6.873651,33.865940,-0.063858,0.980404,7.196298,31.435732,1.677248,0.983285,5.062845,31.476974,-0.718229,0.936719,8.289537,31.413004,-1.427319,0.936473,8.681809,24.297915,8.133472,2.012139,24.241999,0.882262,11.546620,24.466255,-1.261528,6.868437,33.860146,-0.064689,7.199655,31.436153,1.671481,5.039335,31.483778,-0.711770,8.314907,31.411568,-1.427181</t>
  </si>
  <si>
    <t>8101,67.508333,0.076860,-0.023286,-76.976654,7.407954,24.340015,2.583657,0.012516,8.676411,24.297844,8.125511,0.982351,2.019875,24.242668,0.887222,0.963525,11.527578,24.479534,-1.261763,0.972021,-1.736979,0.308538,-0.163473,6.873479,33.865719,-0.063595,0.012142,6.873491,33.865685,-0.063589,0.980404,7.196579,31.435024,1.676808,0.983285,5.062915,31.476685,-0.718475,0.936719,8.289556,31.413300,-1.427859,0.936473,8.681343,24.297861,8.132937,2.011639,24.242554,0.881984,11.530881,24.479635,-1.263951,6.868526,33.860550,-0.064474,7.199711,31.435215,1.671131,5.040555,31.483068,-0.712161,8.313751,31.411865,-1.427611</t>
  </si>
  <si>
    <t>8102,67.516667,0.006585,-0.087174,-77.016037,7.413688,24.336040,2.584447,0.018388,8.678282,24.298494,8.127217,0.983159,2.026660,24.243404,0.884412,0.962696,11.536122,24.466221,-1.258288,0.970387,-1.726836,0.294843,-0.169659,6.873299,33.865860,-0.063743,0.012830,6.873311,33.865826,-0.063737,0.981115,7.196652,31.435648,1.677282,0.982354,5.063221,31.476349,-0.718226,0.935848,8.289946,31.413361,-1.427270,0.936226,8.681860,24.298502,8.132924,2.011864,24.243118,0.882502,11.547338,24.466499,-1.262084,6.868218,33.860321,-0.064626,7.200221,31.435936,1.671199,5.039284,31.482986,-0.711795,8.315410,31.411949,-1.426729</t>
  </si>
  <si>
    <t>8103,67.525000,0.098251,-0.108162,-76.938988,7.410919,24.344509,2.580250,0.010137,8.683020,24.311028,8.121328,0.980904,2.021765,24.242643,0.887494,0.970935,11.527972,24.479860,-1.268072,0.989373,-1.736800,0.288986,-0.168341,6.873656,33.865879,-0.064086,0.012899,6.873668,33.865845,-0.064081,0.981631,7.196632,31.435785,1.677177,0.984479,5.063147,31.476616,-0.718280,0.936829,8.289840,31.412994,-1.427402,0.936502,8.690214,24.311159,8.123893,2.011557,24.242476,0.881933,11.530987,24.479895,-1.265075,6.868436,33.860821,-0.065250,7.200027,31.435637,1.671981,5.039626,31.483286,-0.711895,8.315195,31.411495,-1.427422</t>
  </si>
  <si>
    <t>8104,67.533333,0.097087,-0.108314,-76.937790,7.411223,24.344019,2.580173,0.009697,8.683438,24.310524,8.121224,0.980904,2.022033,24.242256,0.887530,0.970935,11.528197,24.479277,-1.268235,0.989373,-1.733533,0.290698,-0.160056,6.873625,33.865849,-0.064494,0.012909,6.873637,33.865814,-0.064488,0.981631,7.196991,31.435717,1.676639,0.984479,5.063159,31.476503,-0.718509,0.936829,8.289755,31.413095,-1.428097,0.936502,8.690396,24.310652,8.123817,2.012281,24.242098,0.882091,11.530992,24.479305,-1.265388,6.868340,33.860146,-0.065521,7.200088,31.435913,1.671179,5.040028,31.483385,-0.711860,8.315086,31.411686,-1.428252</t>
  </si>
  <si>
    <t>8105,67.541667,0.031141,-0.166610,-76.982536,7.416341,24.339886,2.580986,0.014006,8.684186,24.310566,8.123062,0.981434,2.028362,24.242592,0.884230,0.972083,11.536474,24.466497,-1.264333,0.990027,-1.740310,0.301247,-0.169943,6.873564,33.865501,-0.064185,0.012913,6.873576,33.865467,-0.064179,0.980434,7.196331,31.435017,1.676571,0.984300,5.062931,31.476488,-0.718950,0.937419,8.289645,31.412823,-1.427974,0.936571,8.690384,24.310694,8.123625,2.012341,24.242281,0.881561,11.546297,24.466688,-1.262225,6.868615,33.859997,-0.065217,7.199282,31.435200,1.671335,5.039549,31.483036,-0.712325,8.315034,31.411556,-1.428324</t>
  </si>
  <si>
    <t>8106,67.550000,0.013932,-0.081292,-77.018173,7.413199,24.335098,2.583948,0.018737,8.677590,24.297146,8.126761,0.982488,2.026247,24.241945,0.883702,0.962477,11.535759,24.466204,-1.258620,0.970042,-1.740273,0.301354,-0.175772,6.873464,33.865414,-0.065073,0.012711,6.873476,33.865379,-0.065067,0.980251,7.196054,31.434933,1.675719,0.984239,5.062897,31.476398,-0.720019,0.938816,8.289683,31.412733,-1.428716,0.938264,8.681178,24.297152,8.132778,2.011374,24.241657,0.881704,11.547046,24.466488,-1.262637,6.868303,33.859463,-0.065852,7.199230,31.435453,1.670298,5.040237,31.483177,-0.713731,8.314339,31.411350,-1.428799</t>
  </si>
  <si>
    <t>8107,67.558333,0.011946,-0.090769,-77.016678,7.413074,24.335308,2.584064,0.018114,8.677608,24.298229,8.126850,0.981761,2.026076,24.242062,0.883974,0.963351,11.535540,24.465635,-1.258632,0.972546,-1.734912,0.286616,-0.165178,6.872774,33.865131,-0.065173,0.012604,6.872786,33.865101,-0.065167,0.980848,7.195929,31.435120,1.676168,0.983114,5.062307,31.475786,-0.719169,0.938386,8.288963,31.412243,-1.428471,0.937787,8.681643,24.298243,8.132930,2.011642,24.241789,0.881415,11.545939,24.465893,-1.262153,6.867679,33.859425,-0.065805,7.199035,31.435686,1.670197,5.039468,31.482393,-0.712677,8.313803,31.410742,-1.428354</t>
  </si>
  <si>
    <t>8108,67.566667,0.005492,-0.087000,-77.015839,7.413531,24.335365,2.583917,0.018280,8.678143,24.297777,8.126683,0.981761,2.026495,24.242836,0.883900,0.963351,11.535955,24.465481,-1.258831,0.972546,-1.746397,0.283196,-0.177739,6.873076,33.865707,-0.066052,0.012839,6.873088,33.865677,-0.066046,0.980848,7.195363,31.435745,1.675520,0.983114,5.062270,31.476683,-0.720283,0.938386,8.289066,31.412443,-1.428879,0.937787,8.682249,24.297794,8.132549,2.011680,24.242556,0.881425,11.546664,24.465742,-1.262222,6.867496,33.860569,-0.067427,7.198478,31.435389,1.669950,5.039079,31.483734,-0.713333,8.314732,31.410854,-1.428878</t>
  </si>
  <si>
    <t>8109,67.575000,0.010762,-0.086595,-77.018913,7.413163,24.335348,2.583777,0.018098,8.677481,24.297838,8.126610,0.982100,2.026227,24.242336,0.883471,0.962442,11.535781,24.465870,-1.258749,0.971909,-1.722862,0.273521,-0.169486,6.871490,33.865479,-0.066625,0.012684,6.871502,33.865444,-0.066619,0.980752,7.195036,31.435936,1.675299,0.984019,5.061569,31.475601,-0.720194,0.936960,8.288286,31.412571,-1.429260,0.935717,8.681437,24.297855,8.132304,2.011514,24.242056,0.881172,11.546539,24.466135,-1.262143,6.865942,33.860474,-0.068269,7.198147,31.435303,1.669283,5.038037,31.482658,-0.712903,8.314273,31.411112,-1.428886</t>
  </si>
  <si>
    <t>8110,67.583333,0.099908,-0.110924,-76.940201,7.411030,24.344242,2.579687,0.010156,8.683013,24.311062,8.120793,0.980995,2.021917,24.242136,0.886822,0.971020,11.528160,24.479525,-1.268553,0.989222,-1.790835,0.211132,-0.186775,6.874874,33.863571,-0.069293,0.014846,6.874886,33.863537,-0.069287,0.977679,7.195068,31.435562,1.675383,0.982699,5.062291,31.475126,-0.720725,0.937693,8.289121,31.407490,-1.428855,0.931912,8.690221,24.311199,8.123209,2.011729,24.241970,0.881290,11.531140,24.479559,-1.265438,6.867039,33.859428,-0.068167,7.199018,31.436523,1.669783,5.039408,31.483019,-0.714790,8.315900,31.402742,-1.430310</t>
  </si>
  <si>
    <t>8111,67.591667,0.073682,-0.026351,-76.975060,7.408123,24.340229,2.582937,0.012984,8.676731,24.298283,8.124759,0.976488,2.019991,24.243088,0.886658,0.975159,11.527649,24.479311,-1.262607,0.989782,-1.715995,0.261953,-0.174610,6.871042,33.865772,-0.067512,0.013213,6.871054,33.865738,-0.067506,0.980092,7.194734,31.436623,1.674935,0.983946,5.061462,31.475540,-0.720743,0.936477,8.288245,31.412756,-1.429528,0.935549,8.681764,24.298296,8.132704,2.011701,24.242977,0.881180,11.530906,24.479416,-1.265073,6.865046,33.860649,-0.068690,7.198527,31.436338,1.669762,5.037970,31.482876,-0.714423,8.313952,31.410807,-1.429490</t>
  </si>
  <si>
    <t>8112,67.600000,0.077282,-0.027848,-76.974121,7.407586,24.339867,2.582993,0.012572,8.676286,24.298147,8.124795,0.976488,2.019431,24.242344,0.886804,0.975159,11.527040,24.479109,-1.262619,0.989782,-1.695432,0.258310,-0.183308,6.870289,33.866016,-0.068042,0.012604,6.870301,33.865982,-0.068036,0.980092,7.194589,31.437101,1.674619,0.983946,5.061663,31.475094,-0.721381,0.936477,8.288575,31.413416,-1.429678,0.935549,8.681401,24.298161,8.132782,2.011540,24.242241,0.881144,11.529818,24.479200,-1.264945,6.864586,33.860329,-0.069326,7.198164,31.436989,1.669156,5.039027,31.482368,-0.715020,8.313353,31.411911,-1.429286</t>
  </si>
  <si>
    <t>8113,67.608333,0.077048,-0.023658,-76.977844,7.408091,24.340181,2.582988,0.012897,8.676432,24.298050,8.124868,0.976289,2.020047,24.242804,0.886443,0.975720,11.527795,24.479687,-1.262347,0.990939,-1.727708,0.272384,-0.180629,6.871676,33.865856,-0.067551,0.012781,6.871688,33.865826,-0.067545,0.979646,7.194677,31.436333,1.674497,0.983677,5.061678,31.476116,-0.721409,0.938469,8.288527,31.412796,-1.429849,0.937934,8.681458,24.298061,8.132680,2.011727,24.242689,0.881021,11.531086,24.479790,-1.264736,6.866182,33.860363,-0.068491,7.198387,31.436474,1.669190,5.038643,31.483074,-0.715381,8.313361,31.411150,-1.429624</t>
  </si>
  <si>
    <t>8114,67.616667,0.024057,-0.166521,-76.983856,7.416314,24.340218,2.581054,0.014328,8.684028,24.310732,8.123160,0.984501,2.028363,24.243593,0.884174,0.958210,11.536552,24.466328,-1.264170,0.973670,-1.702875,0.264761,-0.202485,6.871384,33.865566,-0.067859,0.012288,6.871396,33.865532,-0.067853,0.981057,7.194776,31.436432,1.674662,0.983076,5.062664,31.474949,-0.722055,0.938988,8.289807,31.412918,-1.429268,0.938747,8.690199,24.310858,8.123749,2.011843,24.243269,0.881636,11.546900,24.466526,-1.262220,6.866344,33.859951,-0.068713,7.197980,31.436781,1.668709,5.040052,31.481531,-0.715652,8.314267,31.411562,-1.428858</t>
  </si>
  <si>
    <t>8115,67.625000,0.062161,0.039469,-76.978455,7.406852,24.337078,2.580961,0.008231,8.675130,24.288509,8.122804,0.984501,2.018800,24.242970,0.884261,0.958210,11.526628,24.479750,-1.264181,0.973670,-1.704825,0.260776,-0.191894,6.870314,33.865940,-0.067732,0.012763,6.870326,33.865910,-0.067726,0.981057,7.193951,31.436909,1.674884,0.983076,5.061392,31.475342,-0.721437,0.938988,8.288402,31.413158,-1.429249,0.938747,8.678278,24.288538,8.125784,2.011775,24.242849,0.881847,11.530505,24.479843,-1.264748,6.864325,33.860882,-0.068993,7.197716,31.436527,1.669262,5.038356,31.482655,-0.715011,8.313672,31.411249,-1.428785</t>
  </si>
  <si>
    <t>8116,67.633333,0.078423,-0.025485,-76.971771,7.407740,24.339638,2.582801,0.012282,8.676669,24.297716,8.124548,0.989163,2.019519,24.242077,0.886830,0.981430,11.527033,24.479120,-1.262975,0.990203,-1.801039,0.209468,-0.186845,6.875010,33.863659,-0.069361,0.014763,6.875022,33.863625,-0.069355,0.980179,7.194772,31.435638,1.675386,0.983056,5.062002,31.475517,-0.720724,0.937477,8.288820,31.407284,-1.428850,0.936632,8.681451,24.297726,8.132141,2.011732,24.241974,0.881591,11.530037,24.479218,-1.265329,6.867345,33.859909,-0.068509,7.198282,31.436268,1.669375,5.038767,31.483238,-0.714100,8.316221,31.402657,-1.430309</t>
  </si>
  <si>
    <t>8117,67.641667,0.077090,-0.025406,-76.974312,7.407824,24.339420,2.582912,0.013163,8.676506,24.297461,8.124717,0.977105,2.019675,24.241989,0.886702,0.974631,11.527291,24.478813,-1.262682,0.988984,-1.814932,0.182868,-0.175872,6.875541,33.863716,-0.070573,0.014397,6.875553,33.863682,-0.070567,0.978498,7.195075,31.436420,1.675219,0.980810,5.061821,31.475714,-0.720469,0.936766,8.288477,31.406380,-1.429229,0.931094,8.681493,24.297474,8.132398,2.011003,24.241865,0.881434,11.530977,24.478926,-1.265093,6.867521,33.860718,-0.069738,7.199253,31.436672,1.668784,5.038592,31.483503,-0.714187,8.315558,31.401300,-1.429905</t>
  </si>
  <si>
    <t>8118,67.650000,0.028211,-0.168549,-76.986557,7.416013,24.339966,2.580965,0.014401,8.683468,24.310770,8.123133,0.984643,2.028147,24.242889,0.883834,0.958006,11.536424,24.466238,-1.264071,0.973300,-1.773155,0.228472,-0.172190,6.873989,33.865963,-0.070003,0.012872,6.874001,33.865932,-0.069997,0.979170,7.195363,31.437510,1.673841,0.985557,5.061985,31.477161,-0.721732,0.938919,8.288663,31.410742,-1.430673,0.937325,8.689592,24.310894,8.123580,2.011529,24.242561,0.881406,11.546917,24.466442,-1.262089,6.868294,33.860031,-0.071422,7.198319,31.437380,1.668880,5.039706,31.484568,-0.714970,8.313692,31.409365,-1.431049</t>
  </si>
  <si>
    <t>8119,67.658333,0.078565,-0.026249,-76.976677,7.407746,24.339811,2.582946,0.012276,8.676202,24.297964,8.124804,0.984643,2.019670,24.242214,0.886514,0.958006,11.527369,24.479254,-1.262480,0.973300,-1.856606,0.132824,-0.171678,6.878336,33.864231,-0.074652,0.014466,6.878348,33.864201,-0.074646,0.979170,7.196282,31.438225,1.673221,0.985557,5.062815,31.476986,-0.722286,0.938919,8.289348,31.404686,-1.431311,0.937325,8.680759,24.297976,8.132049,2.011700,24.242102,0.881644,11.530779,24.479359,-1.264855,6.870299,33.860703,-0.074428,7.200569,31.438148,1.667444,5.039512,31.485161,-0.716044,8.316412,31.400099,-1.431994</t>
  </si>
  <si>
    <t>8120,67.666667,0.009136,-0.089588,-77.017006,7.413332,24.335539,2.583767,0.017820,8.677833,24.298283,8.126561,0.978598,2.026337,24.242590,0.883645,0.976645,11.535827,24.465742,-1.258903,0.989604,-1.881810,0.094394,-0.178928,6.881505,33.864246,-0.078569,0.013539,6.881517,33.864216,-0.078563,0.978052,7.198200,31.439281,1.670974,0.982016,5.065000,31.477365,-0.724782,0.936321,8.291574,31.403166,-1.433420,0.931353,8.681788,24.298304,8.131860,2.011552,24.242308,0.881482,11.546656,24.466005,-1.262038,6.873632,33.861332,-0.078717,7.202142,31.438684,1.664337,5.042396,31.485313,-0.717983,8.318122,31.398689,-1.433429</t>
  </si>
  <si>
    <t>8121,67.675000,0.101184,-0.113031,-76.940834,7.410469,24.344141,2.579865,0.010155,8.682392,24.311193,8.120988,0.980578,2.021376,24.241854,0.886944,0.970835,11.527639,24.479376,-1.268337,0.989511,-1.905160,0.066879,-0.176970,6.884985,33.864891,-0.083081,0.013773,6.884997,33.864861,-0.083075,0.978546,7.200780,31.440634,1.667606,0.981397,5.067476,31.478441,-0.728061,0.938019,8.293984,31.402588,-1.436824,0.933453,8.689697,24.311331,8.123629,2.011198,24.241690,0.881244,11.530511,24.479408,-1.265278,6.876948,33.861885,-0.083095,7.205256,31.440145,1.661681,5.044837,31.486528,-0.721999,8.320198,31.397966,-1.436940</t>
  </si>
  <si>
    <t>8122,67.683333,0.027923,-0.169283,-76.985146,7.415896,24.340128,2.580605,0.014610,8.683488,24.310993,8.122740,0.984315,2.027990,24.243057,0.883608,0.957517,11.536212,24.466330,-1.264534,0.973116,-1.939776,0.001860,-0.192627,6.889232,33.864861,-0.089552,0.013822,6.889244,33.864830,-0.089546,0.977828,7.203150,31.442415,1.663980,0.981043,5.070432,31.478775,-0.732231,0.939166,8.297059,31.400162,-1.440147,0.933505,8.689749,24.311123,8.123130,2.011183,24.242725,0.881105,11.546755,24.466532,-1.262420,6.880885,33.861885,-0.089184,7.207454,31.442181,1.657742,5.048375,31.487005,-0.726076,8.323172,31.395113,-1.440426</t>
  </si>
  <si>
    <t>8123,67.691667,0.075579,-0.022769,-76.974075,7.407609,24.340305,2.582747,0.012362,8.676314,24.298058,8.124544,0.984315,2.019450,24.243093,0.886556,0.957517,11.527063,24.479767,-1.262859,0.973116,-2.100706,-0.041067,-0.185137,6.897314,33.866100,-0.098082,0.014627,6.897326,33.866070,-0.098076,0.977828,7.204704,31.444090,1.657204,0.981043,5.071717,31.484655,-0.738700,0.939166,8.297999,31.396452,-1.447061,0.933505,8.681457,24.298077,8.131963,2.011255,24.242983,0.881106,11.530114,24.479858,-1.264827,6.888100,33.863171,-0.098827,7.211375,31.442684,1.653646,5.048151,31.493998,-0.734556,8.324121,31.391415,-1.446897</t>
  </si>
  <si>
    <t>8124,67.700000,0.014600,-0.083085,-77.016632,7.412990,24.335791,2.583714,0.017501,8.677530,24.298025,8.126494,0.977432,2.025994,24.242521,0.883616,0.975395,11.535447,24.466824,-1.258968,0.990920,-2.145355,-0.105750,-0.188257,6.902663,33.866180,-0.104767,0.013836,6.902675,33.866146,-0.104761,0.975750,7.208146,31.445915,1.653259,0.980776,5.075219,31.485432,-0.742717,0.935781,8.301441,31.393915,-1.450936,0.933493,8.681337,24.298046,8.131732,2.011540,24.242245,0.881541,11.546092,24.467085,-1.262130,6.894419,33.863377,-0.105244,7.213563,31.444883,1.649393,5.052924,31.493858,-0.738071,8.326575,31.389299,-1.451233</t>
  </si>
  <si>
    <t>8125,67.708333,0.099835,-0.114741,-76.937050,7.410407,24.344271,2.579441,0.010203,8.682695,24.311457,8.120480,0.980636,2.021200,24.242058,0.886878,0.970796,11.527327,24.479290,-1.269035,0.989339,-2.210899,-0.161603,-0.190042,6.908638,33.866890,-0.111944,0.013596,6.908650,33.866859,-0.111938,0.977005,7.211362,31.447994,1.648440,0.982761,5.078468,31.487617,-0.747562,0.940902,8.304578,31.391720,-1.455709,0.938084,8.690011,24.311594,8.123021,2.010989,24.241892,0.881206,11.530222,24.479321,-1.265905,6.899962,33.863934,-0.112703,7.217219,31.446686,1.645042,5.056977,31.496529,-0.743379,8.328899,31.387043,-1.455729</t>
  </si>
  <si>
    <t>8126,67.716667,0.097889,-0.111895,-76.941154,7.410743,24.343895,2.579579,0.009887,8.682634,24.310764,8.120708,0.981009,2.021654,24.241951,0.886626,0.971761,11.527943,24.478970,-1.268596,0.989697,-2.239935,-0.197835,-0.195988,6.912817,33.866653,-0.118016,0.013845,6.912829,33.866619,-0.118010,0.976762,7.214178,31.448723,1.643929,0.981527,5.081492,31.487900,-0.752267,0.938565,8.307609,31.389919,-1.460096,0.936690,8.689835,24.310900,8.123125,2.011854,24.241795,0.881010,11.530541,24.478992,-1.265398,6.904015,33.863850,-0.119026,7.220592,31.447104,1.640638,5.059008,31.496981,-0.748284,8.332493,31.385231,-1.459772</t>
  </si>
  <si>
    <t>8127,67.725000,0.080552,-0.023847,-76.971298,7.407748,24.339970,2.582743,0.012536,8.676724,24.297935,8.124479,0.981009,2.019516,24.242258,0.886814,0.971761,11.527003,24.479713,-1.263063,0.989697,-2.296718,-0.260401,-0.187080,6.917606,33.866665,-0.124211,0.013541,6.917618,33.866631,-0.124205,0.976762,7.216920,31.450350,1.640297,0.981527,5.083798,31.489042,-0.755517,0.938565,8.309675,31.387094,-1.463879,0.936690,8.681788,24.297949,8.132405,2.011632,24.242155,0.881223,11.529822,24.479809,-1.265398,6.909209,33.863899,-0.125473,7.223846,31.448544,1.636812,5.060504,31.497896,-0.751847,8.334451,31.382774,-1.462795</t>
  </si>
  <si>
    <t>8128,67.733333,0.095686,-0.112271,-76.942009,7.411349,24.344276,2.579408,0.009782,8.683155,24.311134,8.120555,0.976487,2.022281,24.242529,0.886375,0.975833,11.528610,24.479168,-1.268707,0.990845,-2.312336,-0.286755,-0.193430,6.920889,33.867275,-0.129568,0.014637,6.920901,33.867245,-0.129562,0.977668,7.219382,31.451698,1.636089,0.980097,5.086492,31.489861,-0.759941,0.937028,8.312406,31.386705,-1.467957,0.937069,8.690348,24.311266,8.123173,2.012570,24.242376,0.880690,11.531129,24.479191,-1.265639,6.912800,33.864304,-0.131584,7.224586,31.449440,1.634007,5.063123,31.498760,-0.754881,8.338671,31.382994,-1.468912</t>
  </si>
  <si>
    <t>8129,67.741667,0.012916,-0.083182,-77.016464,7.413563,24.335337,2.583793,0.018120,8.678119,24.297544,8.126571,0.982427,2.026558,24.242224,0.883711,0.962629,11.536012,24.466242,-1.258901,0.972006,-2.328206,-0.325864,-0.173271,6.923066,33.867279,-0.132796,0.014203,6.923078,33.867245,-0.132790,0.978846,7.221556,31.452799,1.634360,0.984764,5.087768,31.489956,-0.760885,0.936284,8.313384,31.385427,-1.470056,0.934138,8.682180,24.297562,8.132307,2.011808,24.241941,0.881302,11.546700,24.466505,-1.262229,6.915364,33.864498,-0.134922,7.226573,31.450445,1.631827,5.064356,31.498528,-0.755592,8.339492,31.381962,-1.470683</t>
  </si>
  <si>
    <t>8130,67.750000,0.094071,-0.109059,-76.940048,7.410508,24.344145,2.579613,0.010108,8.682505,24.310656,8.120715,0.982427,2.021379,24.242643,0.886759,0.962629,11.527641,24.479134,-1.268636,0.972006,-2.383594,-0.356110,-0.215799,6.925915,33.866493,-0.134679,0.013243,6.925927,33.866463,-0.134673,0.978846,7.220809,31.452715,1.634038,0.984764,5.088781,31.490589,-0.762764,0.936284,8.314805,31.382561,-1.469553,0.934138,8.690065,24.310793,8.123420,2.011442,24.242487,0.880733,11.530016,24.479149,-1.265314,6.917280,33.864609,-0.136357,7.227279,31.450197,1.630043,5.066217,31.499517,-0.758387,8.339549,31.378014,-1.468251</t>
  </si>
  <si>
    <t>8131,67.758333,0.072767,-0.026166,-76.971489,7.407699,24.339848,2.582743,0.012446,8.676652,24.297865,8.124484,0.979922,2.019459,24.242800,0.886800,0.970944,11.526985,24.478876,-1.263056,0.989792,-2.344604,-0.324872,-0.194550,6.924605,33.867680,-0.134621,0.014002,6.924617,33.867645,-0.134614,0.977494,7.221752,31.453110,1.632642,0.979975,5.088865,31.490877,-0.763397,0.938353,8.314715,31.385433,-1.471369,0.937021,8.681162,24.297863,8.132372,2.011906,24.242697,0.881690,11.530029,24.478977,-1.265834,6.917300,33.865063,-0.136783,7.226410,31.450737,1.629529,5.064948,31.499105,-0.757609,8.341290,31.382156,-1.471875</t>
  </si>
  <si>
    <t>8132,67.766667,0.073042,-0.024147,-76.973793,7.407411,24.340292,2.582586,0.012411,8.676140,24.298119,8.124377,0.976857,2.019240,24.243277,0.886423,0.975654,11.526852,24.479477,-1.263041,0.991076,-2.388928,-0.340928,-0.209042,6.925677,33.866684,-0.133377,0.012866,6.925689,33.866650,-0.133371,0.977123,7.220533,31.452400,1.634658,0.979844,5.088253,31.491116,-0.761906,0.939869,8.314192,31.382978,-1.469069,0.937638,8.681269,24.298136,8.132084,2.011253,24.243174,0.880852,11.529711,24.479568,-1.265177,6.916823,33.864861,-0.134765,7.226812,31.450066,1.630172,5.066410,31.500105,-0.757367,8.338622,31.378120,-1.467727</t>
  </si>
  <si>
    <t>8133,67.775000,0.078045,-0.024351,-76.974899,7.407884,24.340117,2.582756,0.012736,8.676510,24.298075,8.124572,0.976847,2.019753,24.242626,0.886488,0.975725,11.527388,24.479649,-1.262794,0.989993,-2.387914,-0.274164,-0.191828,6.926163,33.867844,-0.128888,0.013811,6.926175,33.867809,-0.128882,0.979339,7.221503,31.451485,1.636230,0.984762,5.088620,31.492987,-0.759750,0.937269,8.314382,31.385735,-1.467851,0.935154,8.681433,24.298086,8.132417,2.011674,24.242516,0.881103,11.530544,24.479750,-1.265253,6.918642,33.864765,-0.130396,7.226451,31.449795,1.633098,5.065523,31.501335,-0.754602,8.340062,31.382122,-1.468352</t>
  </si>
  <si>
    <t>8134,67.783333,0.076740,-0.030410,-76.976646,7.408041,24.339836,2.582753,0.012357,8.676497,24.298351,8.124613,0.976847,2.019961,24.242289,0.886331,0.975725,11.527665,24.478867,-1.262685,0.989993,-2.424612,-0.265112,-0.200494,6.926820,33.866596,-0.123626,0.012892,6.926832,33.866562,-0.123620,0.979339,7.220335,31.449783,1.641173,0.984762,5.087857,31.493013,-0.755138,0.937269,8.313661,31.383804,-1.462746,0.935154,8.681243,24.298365,8.132010,2.011950,24.242176,0.881236,11.530930,24.478970,-1.264987,6.918873,33.864193,-0.124569,7.226430,31.448204,1.636210,5.065038,31.501345,-0.750604,8.338342,31.379429,-1.461369</t>
  </si>
  <si>
    <t>8135,67.791667,0.071471,-0.027984,-76.976738,7.408071,24.340080,2.582785,0.012393,8.676514,24.298244,8.124644,0.978027,2.019985,24.243099,0.886351,0.976263,11.527714,24.478895,-1.262640,0.990008,-2.441053,-0.160555,-0.203874,6.928665,33.866966,-0.115165,0.013277,6.928677,33.866932,-0.115159,0.979103,7.221247,31.446859,1.645270,0.979957,5.089108,31.495064,-0.751247,0.938221,8.314978,31.386217,-1.458614,0.937242,8.681421,24.298260,8.132052,2.011867,24.242989,0.881118,11.530925,24.478994,-1.264816,6.922819,33.862686,-0.116568,7.227221,31.445957,1.641382,5.064543,31.502415,-0.747246,8.339426,31.384008,-1.457318</t>
  </si>
  <si>
    <t>8136,67.800000,0.080227,-0.021400,-76.970627,7.407994,24.339481,2.583112,0.012152,8.677035,24.297203,8.124830,0.977496,2.019742,24.241873,0.887242,0.976147,11.527205,24.479366,-1.262738,0.991151,-2.416448,-0.148881,-0.132820,6.931052,33.864143,-0.108787,0.013004,6.931064,33.864109,-0.108781,0.988579,7.226829,31.443708,1.650667,0.986360,5.091724,31.491623,-0.743214,0.942606,8.316767,31.384331,-1.454577,0.941476,8.682037,24.297220,8.132315,2.011878,24.241768,0.881839,11.530066,24.479458,-1.264819,6.926975,33.862072,-0.108829,7.229397,31.443573,1.645855,5.069989,31.496361,-0.737540,8.340021,31.381762,-1.455392</t>
  </si>
  <si>
    <t>8137,67.808333,0.078752,-0.031080,-76.977753,7.407893,24.339254,2.582761,0.013080,8.676243,24.297878,8.124645,0.975837,2.019849,24.241497,0.886236,0.974877,11.527586,24.478384,-1.262599,0.990129,-2.357104,-0.108672,-0.118562,6.937809,33.862949,-0.099925,0.009811,6.937820,33.862915,-0.099918,0.990484,7.236478,31.441572,1.657741,0.981332,5.100798,31.488976,-0.735637,0.957089,8.325794,31.385529,-1.447783,0.950536,8.681431,24.297894,8.132802,2.011571,24.241388,0.880538,11.530676,24.478487,-1.265058,6.934655,33.860901,-0.100556,7.233686,31.441238,1.650823,5.087140,31.492870,-0.725999,8.345408,31.383976,-1.449866</t>
  </si>
  <si>
    <t>8138,67.816667,0.098389,-0.106738,-76.936737,7.410771,24.343868,2.579824,0.010062,8.683090,24.310249,8.120852,0.975837,2.021552,24.242029,0.887278,0.974877,11.527673,24.479322,-1.268656,0.990129,-2.416342,-0.029378,-0.113314,6.945426,33.862080,-0.091615,0.009318,6.945438,33.862049,-0.091609,0.990484,7.241650,31.437963,1.662681,0.981332,5.105941,31.490892,-0.730555,0.957089,8.330804,31.385099,-1.442955,0.950536,8.690229,24.310385,8.123099,2.011499,24.241865,0.881833,11.530586,24.479351,-1.265458,6.942847,33.860638,-0.092472,7.237935,31.437365,1.655612,5.094224,31.494135,-0.720546,8.348827,31.383863,-1.445034</t>
  </si>
  <si>
    <t>8139,67.825000,0.077958,-0.027908,-76.973526,7.407760,24.339462,2.582963,0.012979,8.676518,24.297764,8.124751,0.981283,2.019590,24.241875,0.886830,0.971415,11.527172,24.478748,-1.262693,0.989185,-2.779310,0.085546,-0.028595,6.966691,33.866524,-0.079803,0.013519,6.966703,33.866493,-0.079797,0.992318,7.249971,31.436943,1.669067,0.979980,5.111341,31.508362,-0.721078,0.960632,8.334483,31.383627,-1.438186,0.954539,8.681220,24.297771,8.132360,2.011177,24.241753,0.881809,11.530883,24.478865,-1.265281,6.955647,33.860863,-0.084175,7.245869,31.433496,1.660919,5.106677,31.520676,-0.706827,8.354304,31.380390,-1.439912</t>
  </si>
  <si>
    <t>8140,67.833333,0.079340,-0.026517,-76.974373,7.407808,24.339785,2.583000,0.012346,8.676486,24.297981,8.124807,0.976918,2.019665,24.242107,0.886786,0.976024,11.527274,24.479263,-1.262591,0.991038,-2.862266,0.218210,0.034695,6.981462,33.868103,-0.068477,0.011058,6.981474,33.868069,-0.068471,0.966322,7.262956,31.433979,1.674356,0.979541,5.122071,31.514147,-0.713492,0.954163,8.344319,31.386456,-1.434087,0.956367,8.681520,24.297997,8.132548,2.011820,24.242004,0.881270,11.530085,24.479355,-1.264816,6.972585,33.860397,-0.075075,7.259283,31.429810,1.668348,5.117189,31.525887,-0.700281,8.361762,31.386562,-1.434686</t>
  </si>
  <si>
    <t>8141,67.841667,0.033892,-0.168468,-76.982681,7.416280,24.339684,2.580928,0.014386,8.684113,24.310604,8.123009,0.984117,2.028310,24.242077,0.884161,0.958636,11.536418,24.466368,-1.264386,0.974266,-3.144946,0.230347,0.037517,7.006416,33.864555,-0.061119,0.011963,7.006428,33.864521,-0.061113,0.962363,7.275963,31.428701,1.681183,0.983571,5.135409,31.519941,-0.706566,0.952057,8.356963,31.376509,-1.427313,0.950722,8.690463,24.310738,8.123116,2.011975,24.241755,0.881550,11.546401,24.466557,-1.261883,6.994139,33.857994,-0.066857,7.275027,31.424168,1.676518,5.129179,31.533981,-0.695084,8.376418,31.373528,-1.428385</t>
  </si>
  <si>
    <t>8142,67.850000,0.009062,-0.085726,-77.017456,7.412950,24.335722,2.583975,0.017553,8.677408,24.298092,8.126777,0.984117,2.025968,24.242895,0.883803,0.958636,11.535475,24.466179,-1.258655,0.974266,-3.269782,0.313646,0.279809,7.032521,33.862652,-0.051274,0.010922,7.032532,33.862621,-0.051268,0.962363,7.304009,31.423277,1.685793,0.983571,5.153794,31.523170,-0.692911,0.952057,8.372019,31.374020,-1.427237,0.950722,8.681261,24.298105,8.132315,2.011705,24.242622,0.881553,11.545885,24.466434,-1.261941,7.017943,33.858791,-0.057787,7.308576,31.416420,1.681658,5.147425,31.538549,-0.685551,8.388412,31.369328,-1.423943</t>
  </si>
  <si>
    <t>8143,67.858333,0.013820,-0.088219,-77.016968,7.413202,24.335653,2.584315,0.018018,8.677710,24.298368,8.127107,0.983133,2.026213,24.242306,0.884193,0.963895,11.535684,24.466286,-1.258355,0.972701,-3.548264,0.373489,0.314929,7.064094,33.861717,-0.042568,0.009620,7.064105,33.861687,-0.042562,0.958921,7.324681,31.419178,1.691718,0.976953,5.173675,31.532082,-0.685688,0.954502,8.390735,31.368095,-1.421952,0.956585,8.681509,24.298386,8.132550,2.011437,24.242022,0.882133,11.546658,24.466557,-1.261740,7.052767,33.859371,-0.048747,7.328481,31.412649,1.687116,5.166042,31.544315,-0.678682,8.405908,31.364700,-1.418172</t>
  </si>
  <si>
    <t>8144,67.866667,0.100237,-0.107281,-76.941910,7.410873,24.344208,2.579981,0.009847,8.682692,24.310682,8.121124,0.981254,2.021809,24.242178,0.886949,0.972172,11.528117,24.479761,-1.268129,0.989403,-3.799208,0.471328,0.343373,7.092729,33.859329,-0.032797,0.007950,7.092740,33.859299,-0.032792,0.975475,7.343287,31.412664,1.697147,0.982174,5.191886,31.539110,-0.679222,0.963893,8.407917,31.362326,-1.417024,0.962670,8.689892,24.310822,8.123212,2.012160,24.242023,0.881401,11.530566,24.479776,-1.264670,7.084633,33.857311,-0.037947,7.345693,31.407536,1.692817,5.183068,31.548363,-0.672498,8.422435,31.360191,-1.414262</t>
  </si>
  <si>
    <t>8145,67.875000,0.016459,-0.084787,-77.019707,7.413685,24.335449,2.584238,0.017785,8.677930,24.297888,8.127089,0.983166,2.026783,24.241955,0.883853,0.963915,11.536344,24.466501,-1.258226,0.971940,-4.077027,0.546845,0.401010,7.123155,33.855652,-0.024469,0.005966,7.123166,33.855621,-0.024464,0.978469,7.363440,31.405407,1.701862,0.986565,5.210517,31.545555,-0.672357,0.968647,8.424981,31.354233,-1.413349,0.969838,8.681576,24.297901,8.132749,2.012502,24.241678,0.881772,11.546978,24.466766,-1.261805,7.117568,33.851482,-0.029535,7.365685,31.401611,1.698793,5.202165,31.553307,-0.667120,8.436689,31.354424,-1.410445</t>
  </si>
  <si>
    <t>8146,67.883333,0.014043,-0.082914,-77.023788,7.413843,24.334915,2.584337,0.016816,8.677691,24.297121,8.127276,0.983166,2.027056,24.241703,0.883566,0.963915,11.536780,24.465919,-1.257830,0.971940,-4.352268,0.678887,0.376540,7.154461,33.854275,-0.014302,0.007065,7.154471,33.854244,-0.014297,0.978469,7.381927,31.399000,1.706608,0.986565,5.231129,31.554878,-0.668557,0.968647,8.445080,31.349777,-1.408085,0.969838,8.681311,24.297132,8.133034,2.013818,24.241453,0.881242,11.546397,24.466164,-1.261263,7.151607,33.848000,-0.019175,7.383761,31.396685,1.703053,5.219304,31.561110,-0.663236,8.457936,31.352102,-1.404972</t>
  </si>
  <si>
    <t>8147,67.891667,0.081476,-0.021686,-76.973190,7.408168,24.339567,2.583202,0.012736,8.676963,24.297342,8.124979,0.976832,2.019993,24.241833,0.887091,0.976466,11.527549,24.479523,-1.262465,0.989544,-4.626353,0.771895,0.196651,7.189569,33.853508,-0.001831,0.009745,7.189580,33.853474,-0.001825,0.975122,7.399584,31.394815,1.716419,0.978014,5.257317,31.564314,-0.665513,0.942951,8.472636,31.344715,-1.394862,0.948163,8.681634,24.297346,8.132983,2.012177,24.241726,0.881846,11.530691,24.479630,-1.265222,7.189340,33.847229,-0.009568,7.401038,31.390598,1.708840,5.237032,31.569763,-0.656594,8.491710,31.349728,-1.388459</t>
  </si>
  <si>
    <t>8148,67.900000,0.083194,-0.024384,-76.974304,7.408298,24.339287,2.583179,0.012430,8.676985,24.297363,8.124983,0.977088,2.020159,24.241310,0.886967,0.976116,11.527750,24.479187,-1.262413,0.990584,-4.731907,0.891897,-0.023526,7.217647,33.850666,0.003902,0.006408,7.217658,33.850636,0.003908,0.987137,7.416124,31.388542,1.718605,0.984269,5.283733,31.566328,-0.671569,0.971138,8.501523,31.341911,-1.388446,0.974607,8.681909,24.297375,8.132712,2.012278,24.241205,0.881568,11.530707,24.479282,-1.264744,7.217113,33.847298,0.000028,7.419982,31.386229,1.714206,5.272828,31.569565,-0.669598,8.509112,31.344313,-1.382137</t>
  </si>
  <si>
    <t>8149,67.908333,0.011220,-0.084032,-77.019691,7.413974,24.335115,2.584013,0.017886,8.678216,24.297367,8.126862,0.977088,2.027063,24.242134,0.883629,0.976116,11.536644,24.465841,-1.258451,0.990584,-4.872202,0.890220,-0.150526,7.247360,33.849575,0.011765,0.011307,7.247371,33.849545,0.011771,0.987137,7.435939,31.387339,1.727423,0.984269,5.309273,31.569901,-0.667487,0.971138,8.528070,31.337336,-1.377214,0.974607,8.682247,24.297384,8.132597,2.012553,24.241859,0.881194,11.547120,24.466099,-1.261750,7.245065,33.847248,0.007867,7.443818,31.384092,1.715823,5.290231,31.574968,-0.664403,8.541540,31.337811,-1.364795</t>
  </si>
  <si>
    <t>8150,67.916667,0.015479,-0.081989,-77.020088,7.413723,24.334972,2.584394,0.018064,8.677931,24.297121,8.127250,0.982473,2.026831,24.241653,0.883969,0.963212,11.536409,24.466143,-1.258037,0.972534,-5.111170,0.981066,-0.126221,7.273254,33.848236,0.021785,0.011728,7.273264,33.848202,0.021790,0.987297,7.452061,31.382465,1.733407,0.964017,5.325500,31.577755,-0.660593,0.950139,8.543101,31.332937,-1.371622,0.954180,8.681664,24.297132,8.132930,2.012247,24.241371,0.881859,11.547257,24.466412,-1.261606,7.270832,33.845268,0.017617,7.460413,31.379164,1.722872,5.305348,31.583332,-0.657926,8.557336,31.333584,-1.359581</t>
  </si>
  <si>
    <t>8151,67.925000,0.012360,-0.087920,-77.025002,7.413391,24.335533,2.584277,0.018125,8.677120,24.298187,8.127245,0.982615,2.026639,24.242331,0.883399,0.963192,11.536413,24.466082,-1.257814,0.971653,-5.399633,1.084421,-0.078892,7.299580,33.845486,0.032615,0.011481,7.299589,33.845448,0.032620,0.987437,7.467123,31.375643,1.739504,0.968179,5.340008,31.586086,-0.652718,0.950059,8.555874,31.326454,-1.366333,0.956900,8.680921,24.298201,8.133069,2.012089,24.242052,0.881171,11.547164,24.466349,-1.261409,7.298019,33.842541,0.028836,7.474982,31.372812,1.729902,5.320720,31.590847,-0.650617,8.568870,31.327433,-1.355047</t>
  </si>
  <si>
    <t>8152,67.933333,0.015978,-0.080049,-77.021217,7.413332,24.335758,2.584224,0.017849,8.677430,24.297729,8.127103,0.982537,2.026472,24.242449,0.883690,0.963405,11.536092,24.467094,-1.258122,0.972535,-5.650164,1.148393,-0.019195,7.327591,33.843781,0.044667,0.012478,7.327600,33.843742,0.044672,0.988365,7.485963,31.371164,1.748411,0.971047,5.357568,31.593763,-0.641573,0.950099,8.571611,31.321007,-1.358498,0.965954,8.681407,24.297745,8.132846,2.012034,24.242172,0.881294,11.546553,24.467352,-1.261469,7.327301,33.839684,0.042415,7.496615,31.369936,1.744032,5.338269,31.597460,-0.645082,8.580555,31.322607,-1.348354</t>
  </si>
  <si>
    <t>8153,67.941667,0.081907,-0.019549,-76.975075,7.407670,24.339748,2.583023,0.013249,8.676282,24.297329,8.124839,0.982537,2.019551,24.242037,0.886731,0.963405,11.527176,24.479881,-1.262502,0.972535,-5.940009,1.236851,0.041812,7.354696,33.839504,0.056445,0.011843,7.354706,33.839470,0.056450,0.988365,7.502142,31.363323,1.755984,0.971047,5.372748,31.600571,-0.631698,0.950099,8.584730,31.312815,-1.351986,0.965954,8.681300,24.297342,8.132589,2.010840,24.241913,0.881421,11.530869,24.479994,-1.264943,7.354876,33.836304,0.056771,7.511646,31.364050,1.752073,5.354073,31.602932,-0.635585,8.593734,31.312899,-1.344510</t>
  </si>
  <si>
    <t>8154,67.950000,0.100503,-0.105015,-76.941284,7.411203,24.344320,2.580252,0.010036,8.683084,24.310583,8.121380,0.976916,2.022122,24.242334,0.887275,0.974493,11.528405,24.480045,-1.267899,0.988930,-6.001698,1.356660,0.203936,7.385235,33.837639,0.066999,0.009864,7.385245,33.837601,0.067005,0.992028,7.534576,31.357277,1.760270,0.974244,5.399235,31.602346,-0.621304,0.951949,8.609044,31.313059,-1.350613,0.970742,8.690487,24.310722,8.123899,2.012224,24.242180,0.881455,11.530901,24.480066,-1.264597,7.378898,33.834023,0.069726,7.544185,31.359335,1.747479,5.398975,31.607908,-0.624511,8.606043,31.309023,-1.337337</t>
  </si>
  <si>
    <t>8155,67.958333,0.106027,-0.107061,-76.942619,7.410746,24.344404,2.580006,0.009737,8.682501,24.310987,8.121164,0.981068,2.021714,24.241837,0.886907,0.971935,11.528025,24.480387,-1.268054,0.990131,-6.418713,1.493626,0.399959,7.411967,33.837646,0.084903,0.013050,7.411977,33.837612,0.084909,0.970732,7.548754,31.351618,1.770904,0.958556,5.407784,31.618595,-0.603249,0.977602,8.613129,31.308254,-1.343458,0.969000,8.689590,24.311117,8.123824,2.011981,24.241680,0.881315,11.530666,24.480415,-1.265121,7.404611,33.828556,0.085823,7.554918,31.354561,1.755800,5.405663,31.626945,-0.600793,8.616452,31.306013,-1.331724</t>
  </si>
  <si>
    <t>8156,67.966667,0.033841,-0.167468,-76.987976,7.416707,24.339808,2.581007,0.014157,8.684028,24.310629,8.123205,0.984744,2.028893,24.242233,0.883741,0.958702,11.537200,24.466558,-1.263925,0.973915,-6.668016,1.613896,0.464361,7.436616,33.833523,0.097758,0.014568,7.436625,33.833488,0.097763,0.968228,7.564128,31.343197,1.778136,0.961704,5.422263,31.624683,-0.593533,0.980292,8.625587,31.302135,-1.337253,0.977864,8.690104,24.310753,8.123757,2.012564,24.241909,0.881265,11.547454,24.466757,-1.262002,7.432640,33.821453,0.098618,7.565154,31.348383,1.763759,5.422244,31.630569,-0.588292,8.628570,31.303099,-1.328971</t>
  </si>
  <si>
    <t>8157,67.975000,0.083405,-0.024886,-76.979836,7.408867,24.339497,2.583062,0.012815,8.677020,24.297625,8.124988,0.984744,2.020892,24.241486,0.886331,0.958702,11.528688,24.479380,-1.262134,0.973915,-6.845774,1.705844,0.498687,7.454863,33.831135,0.108517,0.014289,7.454871,33.831100,0.108521,0.968228,7.575368,31.337631,1.784697,0.961704,5.433424,31.629669,-0.585625,0.980292,8.635440,31.298483,-1.331189,0.977864,8.682082,24.297638,8.132794,2.012631,24.241371,0.880861,11.531887,24.479479,-1.264469,7.452303,33.818920,0.110191,7.576422,31.343821,1.770461,5.433120,31.634163,-0.581327,8.637259,31.299984,-1.322920</t>
  </si>
  <si>
    <t>8158,67.983333,0.085359,-0.025139,-76.978821,7.408202,24.339508,2.582852,0.012965,8.676455,24.297705,8.124755,0.976740,2.020202,24.241308,0.886217,0.975229,11.527950,24.479515,-1.262417,0.990096,-7.095101,1.803490,0.550771,7.476836,33.827927,0.119868,0.015652,7.476845,33.827892,0.119873,0.968601,7.587717,31.330910,1.791471,0.961102,5.445418,31.636480,-0.576823,0.984435,8.645455,31.292797,-1.325220,0.978503,8.681331,24.297714,8.132716,2.012022,24.241194,0.880864,11.531254,24.479622,-1.265024,7.475762,33.815987,0.121742,7.590027,31.337288,1.777234,5.446613,31.639421,-0.574840,8.643033,31.295383,-1.314835</t>
  </si>
  <si>
    <t>8159,67.991667,0.020937,-0.080043,-77.023537,7.413702,24.335014,2.583719,0.018314,8.677579,24.297096,8.126650,0.982246,2.026922,24.241240,0.882967,0.962871,11.536607,24.466709,-1.258458,0.971543,-7.315886,1.949826,0.723426,7.501228,33.824261,0.131476,0.015023,7.501237,33.824226,0.131480,0.973053,7.607172,31.321980,1.795512,0.956482,5.459740,31.642490,-0.566149,0.989878,8.656459,31.288994,-1.324093,0.960823,8.681461,24.297110,8.132599,2.012254,24.240959,0.880649,11.547393,24.466980,-1.262088,7.500090,33.813568,0.132617,7.613868,31.326801,1.780184,5.457634,31.645832,-0.567041,8.653017,31.291485,-1.309010</t>
  </si>
  <si>
    <t>8160,68.000000,0.041196,-0.170166,-76.984924,7.416597,24.340088,2.581141,0.014541,8.684216,24.311335,8.123271,0.984558,2.028706,24.241743,0.884166,0.957663,11.536869,24.467186,-1.264016,0.973014,-7.465106,2.023277,0.780914,7.522014,33.821724,0.141291,0.013955,7.522023,33.821690,0.141296,0.973745,7.622904,31.316849,1.801736,0.956113,5.474349,31.646187,-0.557689,0.986487,8.669519,31.285540,-1.318784,0.959179,8.690383,24.311462,8.123610,2.011945,24.241407,0.881762,11.547462,24.467390,-1.261950,7.521434,33.811268,0.142449,7.630754,31.321543,1.786752,5.470329,31.649231,-0.559636,8.666276,31.288216,-1.303006</t>
  </si>
  <si>
    <t>8161,68.008333,0.086698,-0.021764,-76.980545,7.408039,24.340321,2.583080,0.013056,8.676126,24.298220,8.125020,0.984558,2.020090,24.242092,0.886278,0.957663,11.527899,24.480648,-1.262057,0.973014,-7.586748,2.101346,0.698044,7.546447,33.820484,0.153246,0.013270,7.546456,33.820446,0.153251,0.973745,7.639213,31.313471,1.810936,0.956113,5.495187,31.650215,-0.551560,0.986487,8.690789,31.283501,-1.307928,0.959179,8.681102,24.298229,8.133165,2.011933,24.241982,0.880767,11.531082,24.480755,-1.264691,7.548007,33.814217,0.153366,7.648113,31.315847,1.793479,5.484556,31.651569,-0.552736,8.690969,31.285997,-1.289409</t>
  </si>
  <si>
    <t>8162,68.016667,0.082145,-0.024826,-76.978989,7.408302,24.339933,2.582653,0.013037,8.676536,24.298029,8.124559,0.976992,2.020301,24.242043,0.886001,0.974907,11.528070,24.479729,-1.262602,0.989351,-7.843853,2.145558,0.716830,7.572247,33.814903,0.159814,0.012363,7.572255,33.814869,0.159818,0.986422,7.654155,31.306160,1.815457,0.950294,5.511139,31.654409,-0.546289,0.969659,8.704903,31.274010,-1.303665,0.962049,8.681529,24.298044,8.132293,2.011794,24.241924,0.880675,11.531585,24.479839,-1.265009,7.572018,33.811470,0.164049,7.663206,31.310495,1.798293,5.499200,31.655708,-0.548042,8.708029,31.271774,-1.288979</t>
  </si>
  <si>
    <t>8163,68.025000,0.085044,-0.019590,-76.982048,7.408515,24.340208,2.582615,0.013110,8.676456,24.297861,8.124586,0.976468,2.020609,24.242201,0.885669,0.975658,11.528481,24.480564,-1.262409,0.989078,-7.965213,2.208565,0.771869,7.593222,33.813046,0.168488,0.013161,7.593231,33.813007,0.168492,0.987763,7.671229,31.302114,1.821001,0.949695,5.527058,31.657707,-0.538600,0.965825,8.719417,31.271589,-1.298998,0.958941,8.681245,24.297863,8.132690,2.012454,24.242086,0.880350,11.531847,24.480673,-1.265193,7.592705,33.810596,0.172719,7.682891,31.305616,1.804982,5.514183,31.659269,-0.542922,8.721154,31.268927,-1.282885</t>
  </si>
  <si>
    <t>8164,68.033333,0.102738,-0.098879,-76.942284,7.410398,24.344517,2.579836,0.010256,8.682183,24.310234,8.120982,0.976468,2.021349,24.242500,0.886755,0.975658,11.527660,24.480812,-1.268228,0.989078,-8.210183,2.327246,0.764785,7.613216,33.811882,0.175569,0.013276,7.613225,33.811848,0.175574,0.987763,7.679784,31.297287,1.823003,0.949695,5.538142,31.666851,-0.536748,0.965825,8.729137,31.268614,-1.296622,0.958941,8.689539,24.310369,8.123672,2.011050,24.242334,0.881015,11.530602,24.480844,-1.265177,7.611449,33.809044,0.179898,7.693447,31.300529,1.808362,5.525160,31.669680,-0.542891,8.730232,31.265350,-1.280162</t>
  </si>
  <si>
    <t>8165,68.041667,0.106005,-0.109588,-76.946518,7.411673,24.344076,2.580014,0.010028,8.683050,24.310902,8.121260,0.980417,2.022756,24.241436,0.886552,0.970522,11.529212,24.479889,-1.267771,0.989406,-8.325651,2.381085,0.782862,7.627324,33.810741,0.180209,0.013477,7.627332,33.810703,0.180213,0.986372,7.689147,31.294411,1.825178,0.949285,5.547833,31.670565,-0.533831,0.963405,8.737891,31.266680,-1.294660,0.957960,8.690049,24.311037,8.123343,2.012698,24.241268,0.881295,11.532270,24.479923,-1.264596,7.626003,33.809719,0.185832,7.702583,31.298080,1.809922,5.533763,31.672426,-0.539943,8.739852,31.262138,-1.278912</t>
  </si>
  <si>
    <t>8166,68.050000,0.016084,-0.081705,-77.023842,7.414097,24.335258,2.583992,0.018246,8.677941,24.297392,8.126931,0.982684,2.027316,24.241890,0.883215,0.962134,11.537033,24.466492,-1.258169,0.971470,-8.457016,2.428253,0.784217,7.638291,33.808212,0.183159,0.013604,7.638299,33.808178,0.183163,0.986183,7.694186,31.290405,1.826075,0.951908,5.553971,31.673393,-0.532830,0.962061,8.743169,31.262823,-1.293684,0.960829,8.681987,24.297411,8.132554,2.012349,24.241602,0.880902,11.547952,24.466759,-1.261477,7.637797,33.805267,0.187834,7.707325,31.294178,1.812541,5.540402,31.675201,-0.539380,8.744101,31.260168,-1.278271</t>
  </si>
  <si>
    <t>8167,68.058333,-0.001665,-0.095229,-77.058586,7.416554,24.334093,2.586346,0.018307,8.677027,24.297146,8.130060,0.986982,2.030777,24.241985,0.882324,0.955217,11.541860,24.463146,-1.253344,0.966390,-8.502378,2.450733,0.551758,7.651483,33.807350,0.189228,0.017758,7.651491,33.807312,0.189232,0.989531,7.698266,31.289837,1.832881,0.942173,5.568033,31.674389,-0.534789,0.943701,8.759901,31.260582,-1.282581,0.948558,8.681527,24.297209,8.132677,2.012909,24.241631,0.881104,11.555227,24.463440,-1.254741,7.650957,33.804447,0.192237,7.712141,31.292265,1.814534,5.545976,31.677734,-0.537860,8.768615,31.257677,-1.264167</t>
  </si>
  <si>
    <t>8168,68.066667,0.048886,-0.015433,-76.958939,7.408666,24.341185,2.585340,0.011423,8.678816,24.297636,8.126796,0.986982,2.020015,24.246700,0.890560,0.955217,11.527168,24.479218,-1.261335,0.966390,-8.670795,2.540578,0.493890,7.662850,33.806732,0.190903,0.016909,7.662859,33.806698,0.190907,0.989531,7.700097,31.286795,1.831082,0.942173,5.573943,31.681013,-0.538664,0.943701,8.765484,31.258730,-1.283110,0.948558,8.681522,24.297617,8.133023,2.012918,24.246588,0.887630,11.531557,24.479357,-1.264632,7.659683,33.803665,0.194654,7.716452,31.289139,1.814045,5.553420,31.686386,-0.543976,8.772827,31.254047,-1.264507</t>
  </si>
  <si>
    <t>8169,68.075000,0.088478,-0.024399,-76.977821,7.408548,24.339657,2.583112,0.013360,8.676899,24.297850,8.124993,0.983025,2.020522,24.241182,0.886569,0.980802,11.528223,24.479937,-1.262228,0.986273,-8.792822,2.597074,0.484147,7.673205,33.805454,0.194152,0.017808,7.673213,33.805420,0.194156,0.985571,7.704543,31.283888,1.831950,0.940666,5.579992,31.684896,-0.538094,0.945326,8.770860,31.256496,-1.281930,0.948648,8.682011,24.297863,8.132947,2.011834,24.241058,0.881104,11.531801,24.480047,-1.264716,7.671197,33.801559,0.197811,7.720832,31.286663,1.814974,5.558774,31.689617,-0.543695,8.777805,31.252865,-1.263007</t>
  </si>
  <si>
    <t>8170,68.083333,0.107573,-0.107809,-76.946129,7.411598,24.344124,2.579642,0.009968,8.683015,24.310812,8.120879,0.981326,2.022673,24.241390,0.886214,0.971413,11.529109,24.480169,-1.268166,0.989500,-8.904514,2.470433,0.431464,7.687242,33.799828,0.193600,0.019251,7.687250,33.799789,0.193604,0.980359,7.712634,31.282021,1.837273,0.935383,5.590225,31.681740,-0.534907,0.942205,8.780654,31.245268,-1.275926,0.943847,8.690047,24.310946,8.123393,2.012604,24.241224,0.880797,11.532143,24.480207,-1.265262,7.682814,33.800385,0.200061,7.727972,31.285131,1.816703,5.567906,31.686922,-0.537974,8.792069,31.236378,-1.258746</t>
  </si>
  <si>
    <t>8171,68.091667,0.090348,-0.021342,-76.979248,7.407970,24.339760,2.582823,0.013126,8.676186,24.297697,8.124733,0.976555,2.019990,24.241199,0.886142,0.974904,11.527735,24.480379,-1.262406,0.989406,-8.988226,2.484987,0.286450,7.700773,33.798565,0.198904,0.022005,7.700781,33.798531,0.198909,0.980657,7.718041,31.280962,1.842991,0.926122,5.602288,31.683672,-0.534624,0.931618,8.793898,31.242079,-1.267484,0.933681,8.681207,24.297710,8.132653,2.011544,24.241083,0.880717,11.531158,24.480488,-1.264901,7.696131,33.799057,0.205070,7.734557,31.283791,1.818650,5.575675,31.689739,-0.536379,8.808641,31.232649,-1.247549</t>
  </si>
  <si>
    <t>8172,68.100000,0.108946,-0.109771,-76.939575,7.410987,24.344543,2.579833,0.010237,8.683037,24.311453,8.120926,0.976555,2.021871,24.241623,0.887025,0.974904,11.528055,24.480555,-1.268451,0.989406,-9.094002,2.502123,0.306483,7.713391,33.797432,0.202088,0.021894,7.713399,33.797394,0.202092,0.980657,7.726538,31.279221,1.845287,0.926122,5.610819,31.686636,-0.531555,0.931618,8.801395,31.239462,-1.265521,0.933681,8.690312,24.311594,8.123116,2.011679,24.241453,0.881493,11.530970,24.480583,-1.265109,7.709169,33.797688,0.208402,7.743215,31.282270,1.821357,5.584378,31.692398,-0.533876,8.815391,31.230354,-1.245579</t>
  </si>
  <si>
    <t>8173,68.108333,0.022130,-0.084020,-77.029808,7.413555,24.335535,2.583497,0.017987,8.676826,24.298025,8.126570,0.981002,2.026961,24.241528,0.882161,0.971006,11.536879,24.467049,-1.258240,0.988914,-9.208543,2.554894,0.314573,7.725409,33.796104,0.206981,0.022569,7.725416,33.796070,0.206985,0.980996,7.733524,31.276344,1.847833,0.926684,5.618640,31.690193,-0.528642,0.932099,8.808325,31.237339,-1.263004,0.934977,8.680709,24.298038,8.132531,2.012627,24.241253,0.879766,11.547330,24.467310,-1.261805,7.721703,33.795826,0.214336,7.749956,31.280628,1.823126,5.591688,31.695438,-0.530921,8.822561,31.228060,-1.243369</t>
  </si>
  <si>
    <t>8174,68.116667,0.039915,-0.165916,-76.991158,7.416546,24.340498,2.580555,0.014756,8.683562,24.311306,8.122823,0.984068,2.028837,24.242397,0.882987,0.957060,11.537240,24.467791,-1.264144,0.972922,-9.189397,2.553245,0.329405,7.735737,33.793209,0.211467,0.016250,7.735745,33.793171,0.211471,0.981541,7.745151,31.273430,1.852285,0.932045,5.629506,31.686575,-0.523635,0.962236,8.819156,31.234837,-1.258832,0.948609,8.689916,24.311438,8.123305,2.011860,24.242062,0.880402,11.547863,24.467997,-1.262042,7.732464,33.794483,0.217955,7.755087,31.277370,1.827293,5.614738,31.689405,-0.522198,8.827269,31.226753,-1.241761</t>
  </si>
  <si>
    <t>8175,68.125000,0.086908,-0.022214,-76.977623,7.408010,24.339933,2.582505,0.013150,8.676379,24.297882,8.124380,0.977480,2.019977,24.241673,0.885978,0.975501,11.527674,24.480246,-1.262842,0.988250,-9.242024,2.580063,0.352993,7.743505,33.792183,0.215097,0.016043,7.743512,33.792149,0.215101,0.980023,7.751192,31.271530,1.854581,0.932024,5.635135,31.687836,-0.520419,0.963857,8.824134,31.233614,-1.256911,0.949084,8.681007,24.297888,8.132110,2.011537,24.241549,0.880997,11.531487,24.480366,-1.265591,7.739752,33.793262,0.222064,7.761457,31.275839,1.829775,5.621041,31.690910,-0.519459,8.831720,31.225119,-1.240028</t>
  </si>
  <si>
    <t>8176,68.133333,0.108033,-0.109589,-76.942642,7.411296,24.343788,2.579880,0.010780,8.683048,24.310661,8.121040,0.977480,2.022269,24.240959,0.886783,0.975501,11.528572,24.479748,-1.268182,0.988250,-9.273164,2.605326,0.367323,7.747624,33.791119,0.218496,0.016433,7.747632,33.791084,0.218501,0.980023,7.754257,31.269684,1.856781,0.932024,5.638006,31.688244,-0.517649,0.963857,8.826632,31.232676,-1.254918,0.949084,8.690785,24.310808,8.123482,2.011556,24.240784,0.880838,11.531546,24.479774,-1.264678,7.744866,33.791916,0.225779,7.764037,31.274590,1.831957,5.623168,31.690538,-0.516599,8.834455,31.224648,-1.238421</t>
  </si>
  <si>
    <t>8177,68.141667,0.009396,-0.029405,-77.031937,7.412799,24.331999,2.581834,0.014092,8.675857,24.288925,8.124915,0.994436,2.026248,24.240810,0.880211,0.965574,11.536293,24.466259,-1.259623,0.970007,-9.445120,2.687222,0.276951,7.751412,33.792900,0.220962,0.021814,7.751420,33.792866,0.220967,0.977116,7.747366,31.269573,1.856338,0.933068,5.636662,31.697372,-0.521381,0.929723,8.825188,31.232851,-1.253482,0.944196,8.677769,24.288952,8.126054,2.012508,24.240515,0.881072,11.548120,24.466532,-1.261623,7.747404,33.790733,0.228911,7.766964,31.274334,1.838730,5.610358,31.703314,-0.529322,8.835910,31.224287,-1.235877</t>
  </si>
  <si>
    <t>8178,68.150000,0.058864,-0.012660,-76.939812,7.411927,24.340891,2.587996,0.005556,8.683934,24.297297,8.129025,0.989650,2.022727,24.245548,0.895011,0.996103,11.529120,24.479824,-1.260047,0.986171,-9.304858,2.626486,0.392691,7.750233,33.790443,0.224450,0.015438,7.750240,33.790405,0.224454,0.981140,7.756139,31.268290,1.861633,0.939222,5.639216,31.689013,-0.511817,0.959854,8.827322,31.232067,-1.250485,0.953524,8.682208,24.297211,8.132787,2.021436,24.245510,0.895884,11.532138,24.479950,-1.264681,7.747490,33.790672,0.231475,7.766864,31.272936,1.840316,5.623404,31.691711,-0.512558,8.835162,31.224453,-1.235447</t>
  </si>
  <si>
    <t>8179,68.158333,0.038207,-0.083255,-77.015434,7.417456,24.334618,2.586239,0.011996,8.682128,24.297390,8.128993,0.989650,2.030463,24.239122,0.886254,0.996103,11.539778,24.467337,-1.256530,0.986171,-9.290435,2.644294,0.375214,7.748486,33.790276,0.226744,0.015369,7.748494,33.790241,0.226748,0.981140,7.754418,31.267702,1.863281,0.939222,5.638227,31.688532,-0.510804,0.959854,8.826702,31.232536,-1.248472,0.953524,8.681224,24.297327,8.132806,2.022507,24.238937,0.887795,11.548637,24.467588,-1.261883,7.746111,33.790943,0.233990,7.764971,31.272459,1.841326,5.622898,31.690683,-0.511520,8.833862,31.224928,-1.233044</t>
  </si>
  <si>
    <t>8180,68.166667,0.039622,-0.172377,-76.991592,7.417350,24.339304,2.581239,0.013599,8.684323,24.310730,8.123520,0.990203,2.029653,24.241041,0.883640,0.979736,11.538074,24.466143,-1.263442,0.974115,-9.269344,2.692379,0.374833,7.746135,33.789806,0.229442,0.015730,7.746143,33.789772,0.229446,0.980860,7.752763,31.265884,1.863891,0.937951,5.636755,31.687901,-0.510144,0.961258,8.825500,31.233688,-1.247736,0.953418,8.689887,24.310844,8.123963,2.013968,24.240726,0.881555,11.548194,24.466343,-1.261799,7.743282,33.788837,0.238336,7.763785,31.272629,1.841580,5.621922,31.690248,-0.511644,8.832175,31.225542,-1.232813</t>
  </si>
  <si>
    <t>8181,68.175000,0.024481,-0.083440,-77.025673,7.414224,24.335306,2.584171,0.018576,8.677896,24.297794,8.127151,0.982414,2.027511,24.241096,0.883223,0.962339,11.537264,24.467028,-1.257862,0.970688,-9.249076,2.696487,0.380134,7.743015,33.790451,0.230392,0.014814,7.743022,33.790417,0.230396,0.976377,7.750677,31.266392,1.864625,0.936074,5.634328,31.687853,-0.509207,0.966401,8.823178,31.234842,-1.247091,0.953103,8.681694,24.297806,8.133073,2.012607,24.240807,0.881051,11.548370,24.467306,-1.261610,7.738628,33.790703,0.238756,7.761998,31.271917,1.842373,5.621370,31.691149,-0.510567,8.829210,31.225739,-1.231840</t>
  </si>
  <si>
    <t>8182,68.183333,0.051692,-0.169589,-76.975845,7.420033,24.339020,2.583156,0.008061,8.688537,24.310442,8.125088,0.993467,2.031890,24.239708,0.887034,0.975161,11.539672,24.466909,-1.262652,0.979758,-9.253580,2.704121,0.375788,7.742025,33.790237,0.231070,0.015542,7.742033,33.790199,0.231075,0.977284,7.749322,31.265980,1.865002,0.935805,5.633237,31.687901,-0.508982,0.962460,8.822120,31.234718,-1.246613,0.954328,8.690373,24.310501,8.123229,2.022005,24.239483,0.888013,11.547720,24.467073,-1.261773,7.739218,33.789227,0.239659,7.760165,31.272524,1.842665,5.618463,31.690279,-0.510232,8.828867,31.226772,-1.231610</t>
  </si>
  <si>
    <t>8183,68.191667,0.023227,-0.079187,-77.021797,7.413780,24.335606,2.584051,0.018539,8.677827,24.297655,8.126943,0.993467,2.026951,24.241642,0.883461,0.975161,11.536562,24.467522,-1.258250,0.979758,-9.263569,2.707229,0.375986,7.741245,33.790474,0.231101,0.015533,7.741252,33.790436,0.231105,0.977284,7.748094,31.266127,1.864896,0.935805,5.632094,31.688541,-0.509076,0.962460,8.820903,31.234846,-1.246716,0.954328,8.681520,24.297667,8.132629,2.011929,24.241348,0.881489,11.547891,24.467806,-1.261963,7.738377,33.789322,0.239853,7.759125,31.272825,1.842617,5.617476,31.690941,-0.510592,8.827364,31.226858,-1.231667</t>
  </si>
  <si>
    <t>8184,68.200000,0.087109,-0.019723,-76.981354,7.408403,24.340034,2.582809,0.013236,8.676413,24.297745,8.124765,0.983048,2.020480,24.241827,0.885928,0.962115,11.528318,24.480528,-1.262265,0.970189,-9.227741,2.696711,0.370681,7.739790,33.790802,0.229936,0.015896,7.739798,33.790768,0.229940,0.976811,7.748106,31.266781,1.864227,0.935631,5.631991,31.687418,-0.509959,0.962772,8.821127,31.235558,-1.247313,0.954448,8.681241,24.297752,8.132460,2.011825,24.241699,0.880807,11.532143,24.480646,-1.264837,7.735978,33.791088,0.238931,7.760012,31.272810,1.841968,5.617565,31.690268,-0.512030,8.827466,31.226353,-1.231973</t>
  </si>
  <si>
    <t>8185,68.208333,0.089055,-0.026431,-76.980515,7.408202,24.339951,2.582639,0.012796,8.676292,24.298351,8.124581,0.977420,2.020257,24.241362,0.885847,0.974849,11.528055,24.480135,-1.262511,0.989797,-9.216166,2.694023,0.370643,7.738852,33.790894,0.229431,0.015347,7.738859,33.790855,0.229436,0.977180,7.747688,31.266949,1.863840,0.935553,5.631472,31.687048,-0.510352,0.963662,8.820694,31.235796,-1.247706,0.952850,8.681365,24.298372,8.132054,2.011719,24.241240,0.880528,11.531521,24.480238,-1.264664,7.735085,33.790741,0.237746,7.758857,31.272728,1.841337,5.617298,31.690063,-0.511472,8.827471,31.227121,-1.232393</t>
  </si>
  <si>
    <t>8186,68.216667,0.107653,-0.104667,-76.950439,7.411230,24.344082,2.579531,0.010305,8.682229,24.310469,8.120861,0.981033,2.022432,24.241430,0.885693,0.970644,11.529028,24.480347,-1.267960,0.988879,-9.246395,2.731153,0.360692,7.739658,33.790527,0.228170,0.016464,7.739666,33.790493,0.228174,0.977150,7.746692,31.265581,1.861036,0.930391,5.631355,31.688267,-0.513480,0.965803,8.820538,31.235758,-1.250234,0.950311,8.689437,24.310604,8.123222,2.012045,24.241259,0.880220,11.532207,24.480381,-1.264848,7.736184,33.791161,0.236598,7.757021,31.271414,1.835844,5.617895,31.690683,-0.513207,8.827148,31.226852,-1.233740</t>
  </si>
  <si>
    <t>8187,68.225000,0.018562,-0.082807,-77.027718,7.413489,24.335243,2.583563,0.017311,8.676960,24.297539,8.126588,0.981033,2.026828,24.241608,0.882422,0.970644,11.536680,24.466579,-1.258321,0.988879,-9.262059,2.653066,0.352436,7.741310,33.790375,0.223922,0.016396,7.741317,33.790337,0.223926,0.977150,7.747763,31.267660,1.860240,0.930391,5.632362,31.687693,-0.514689,0.965803,8.821360,31.233278,-1.251067,0.950311,8.680927,24.297560,8.131998,2.012630,24.241337,0.880076,11.546909,24.466831,-1.261386,7.739090,33.791248,0.230675,7.757338,31.272217,1.835294,5.617235,31.689686,-0.513395,8.829138,31.225815,-1.234164</t>
  </si>
  <si>
    <t>8188,68.233333,0.021333,-0.085189,-77.025108,7.413183,24.335058,2.583895,0.018904,8.676908,24.297644,8.126864,0.983227,2.026449,24.241093,0.883004,0.964017,11.536193,24.466436,-1.258183,0.973295,-9.296124,2.647007,0.354669,7.742790,33.790363,0.222575,0.016576,7.742797,33.790329,0.222579,0.982087,7.747838,31.267811,1.859141,0.932233,5.632555,31.688860,-0.515713,0.961719,8.821242,31.232485,-1.252224,0.949880,8.680840,24.297657,8.133060,2.011396,24.240803,0.880650,11.547314,24.466715,-1.262025,7.740904,33.791088,0.229209,7.757196,31.272396,1.834276,5.616712,31.690741,-0.514179,8.829624,31.225256,-1.235523</t>
  </si>
  <si>
    <t>8189,68.241667,0.021702,-0.082663,-77.025597,7.413942,24.335367,2.583782,0.018448,8.677621,24.297718,8.126761,0.983318,2.027222,24.241444,0.882840,0.962567,11.536984,24.466940,-1.258255,0.970061,-9.278423,2.643424,0.343684,7.742744,33.790710,0.219918,0.016000,7.742752,33.790676,0.219922,0.981279,7.748257,31.268311,1.856718,0.932678,5.633272,31.688505,-0.518552,0.964954,8.822227,31.233019,-1.254450,0.950701,8.681138,24.297729,8.132430,2.012366,24.241152,0.881009,11.548324,24.467226,-1.262094,7.739770,33.791424,0.226751,7.757693,31.272911,1.831921,5.619537,31.690948,-0.517172,8.829503,31.225225,-1.237862</t>
  </si>
  <si>
    <t>8190,68.250000,0.108646,-0.108721,-76.943832,7.411729,24.343891,2.579349,0.010207,8.683369,24.310692,8.120535,0.980133,2.022738,24.241028,0.886139,0.970615,11.529083,24.479952,-1.268627,0.989643,-9.272035,2.622689,0.351530,7.743138,33.791069,0.217510,0.015716,7.743145,33.791031,0.217515,0.981034,7.749265,31.269217,1.855155,0.934096,5.633770,31.688366,-0.519847,0.965886,8.822638,31.233009,-1.256209,0.951978,8.690820,24.310831,8.123294,2.012561,24.240866,0.880261,11.531809,24.479979,-1.265507,7.740419,33.792068,0.224518,7.758640,31.273853,1.830957,5.620323,31.690458,-0.518855,8.829437,31.225248,-1.240007</t>
  </si>
  <si>
    <t>8191,68.258333,0.041512,-0.165449,-76.990555,7.416435,24.339870,2.580329,0.015089,8.683511,24.310667,8.122582,0.980133,2.028712,24.241634,0.882816,0.970615,11.537085,24.467308,-1.264412,0.989643,-9.288009,2.601794,0.359094,7.743536,33.791199,0.215621,0.016126,7.743544,33.791164,0.215626,0.981034,7.749284,31.269899,1.854118,0.934096,5.633455,31.688822,-0.520626,0.965886,8.822059,31.232347,-1.257436,0.951978,8.690032,24.310802,8.122912,2.011414,24.241289,0.880188,11.547860,24.467516,-1.262112,7.740655,33.791664,0.222682,7.758880,31.274773,1.829303,5.619348,31.691242,-0.519434,8.829456,31.224564,-1.240868</t>
  </si>
  <si>
    <t>8192,68.266667,0.099218,-0.025397,-76.968102,7.411450,24.339123,2.584929,0.006194,8.680749,24.297651,8.126597,0.985512,2.023154,24.239611,0.889302,0.994541,11.530447,24.480106,-1.261112,0.989877,-9.287940,2.591083,0.351567,7.743760,33.791538,0.214367,0.016711,7.743767,33.791504,0.214372,0.980163,7.749332,31.270578,1.853384,0.930559,5.633742,31.689020,-0.521657,0.962410,8.822416,31.232378,-1.258056,0.948715,8.681117,24.297588,8.132379,2.021953,24.239605,0.887481,11.531281,24.480175,-1.265072,7.740708,33.792610,0.221609,7.759298,31.275284,1.827887,5.618966,31.691515,-0.520423,8.830288,31.224072,-1.241030</t>
  </si>
  <si>
    <t>8193,68.275000,0.023446,-0.082954,-77.024017,7.413618,24.335463,2.583393,0.018857,8.677450,24.297882,8.126336,0.980777,2.026855,24.241365,0.882601,0.961815,11.536549,24.467142,-1.258758,0.971670,-9.299586,2.585740,0.345794,7.744261,33.791798,0.212793,0.016240,7.744268,33.791763,0.212797,0.980644,7.749172,31.271013,1.852082,0.931631,5.633869,31.689638,-0.523182,0.962708,8.822511,31.232256,-1.259263,0.949393,8.681735,24.297897,8.132722,2.011836,24.241081,0.879836,11.547284,24.467411,-1.262378,7.741205,33.792435,0.219876,7.759342,31.275713,1.827134,5.619212,31.692266,-0.522302,8.830063,31.224251,-1.242273</t>
  </si>
  <si>
    <t>8194,68.283333,0.041226,-0.168115,-76.993889,7.416500,24.339758,2.580374,0.014830,8.683252,24.310806,8.122702,0.980777,2.028874,24.241468,0.882552,0.961815,11.537373,24.466997,-1.264134,0.971670,-9.301570,2.579367,0.358786,7.743801,33.791496,0.212205,0.016098,7.743808,33.791462,0.212210,0.980644,7.749046,31.270832,1.851678,0.931631,5.633180,31.689337,-0.523105,0.962708,8.821632,31.231821,-1.259923,0.949393,8.689661,24.310944,8.122769,2.011946,24.241131,0.880028,11.547893,24.467199,-1.261676,7.740785,33.792080,0.219359,7.759333,31.275589,1.827046,5.618444,31.691944,-0.522473,8.829105,31.223839,-1.243072</t>
  </si>
  <si>
    <t>8195,68.291667,0.090201,-0.024150,-76.979553,7.408701,24.339849,2.582423,0.013272,8.676888,24.298058,8.124342,0.983975,2.020730,24.241222,0.885718,0.957204,11.528487,24.480270,-1.262791,0.972988,-9.279807,2.576085,0.356568,7.743184,33.791718,0.212513,0.016895,7.743191,33.791683,0.212517,0.980532,7.749335,31.271156,1.852145,0.932214,5.633379,31.688711,-0.522727,0.962555,8.822025,31.232353,-1.259424,0.949781,8.681885,24.298067,8.132503,2.012362,24.241106,0.880226,11.531857,24.480381,-1.265461,7.740589,33.793060,0.219234,7.758724,31.275467,1.826223,5.618516,31.690893,-0.520805,8.830102,31.224474,-1.242140</t>
  </si>
  <si>
    <t>8196,68.300000,0.017571,-0.082558,-77.022758,7.413725,24.335260,2.583485,0.017591,8.677674,24.297510,8.126400,0.982566,2.026916,24.241728,0.882810,0.963692,11.536585,24.466543,-1.258754,0.973214,-9.272484,2.573499,0.345021,7.741948,33.791573,0.212776,0.016360,7.741956,33.791534,0.212781,0.980737,7.748085,31.271139,1.852603,0.931709,5.632534,31.688257,-0.522705,0.963563,8.821376,31.232224,-1.258757,0.949444,8.681746,24.297531,8.132062,2.012611,24.241457,0.880312,11.546818,24.466797,-1.261919,7.738681,33.792526,0.219685,7.757741,31.275618,1.827446,5.618292,31.690968,-0.521198,8.829238,31.224054,-1.242011</t>
  </si>
  <si>
    <t>8197,68.308333,0.122637,-0.110897,-76.934807,7.414410,24.343376,2.581758,0.004108,8.686929,24.310699,8.122744,0.992270,2.025178,24.239134,0.889400,0.989110,11.531123,24.480293,-1.266870,0.994412,-9.269050,2.580163,0.346204,7.741613,33.791573,0.213797,0.016403,7.741621,33.791534,0.213802,0.981272,7.747906,31.270945,1.853326,0.931887,5.632326,31.688219,-0.521930,0.962621,8.821194,31.232464,-1.258040,0.949419,8.690019,24.310770,8.122840,2.021436,24.239073,0.887167,11.531775,24.480286,-1.264733,7.738940,33.792892,0.220664,7.757667,31.275295,1.828264,5.617590,31.690437,-0.520703,8.828849,31.224546,-1.241068</t>
  </si>
  <si>
    <t>8198,68.316667,0.088587,-0.024972,-76.979988,7.408792,24.339520,2.582520,0.013007,8.676935,24.297771,8.124450,0.992270,2.020831,24.241018,0.885775,0.989110,11.528613,24.479767,-1.262666,0.994412,-9.258062,2.598590,0.365594,7.741262,33.791214,0.215656,0.016503,7.741270,33.791180,0.215660,0.981272,7.748539,31.269979,1.854246,0.931887,5.632203,31.687698,-0.520258,0.962621,8.820958,31.232876,-1.257437,0.949419,8.681681,24.297777,8.132317,2.012594,24.240900,0.880591,11.532104,24.479879,-1.265348,7.738459,33.792027,0.222639,7.758493,31.274599,1.829374,5.616745,31.690205,-0.519099,8.829271,31.224913,-1.240705</t>
  </si>
  <si>
    <t>8199,68.325000,0.018492,-0.028892,-77.019234,7.415684,24.331722,2.583953,0.007926,8.679977,24.288801,8.126752,0.977033,2.028770,24.239697,0.883524,0.975669,11.538304,24.466671,-1.258418,0.988988,-9.262090,2.614212,0.349159,7.740425,33.791359,0.217297,0.016156,7.740433,33.791321,0.217302,0.981071,7.746956,31.269756,1.855327,0.932039,5.631431,31.688181,-0.519775,0.960744,8.820389,31.233257,-1.256013,0.949224,8.677982,24.288767,8.125998,2.021365,24.239491,0.887387,11.547707,24.466906,-1.261527,7.737514,33.792877,0.224040,7.756907,31.273851,1.830648,5.616753,31.690594,-0.518720,8.828037,31.225189,-1.239127</t>
  </si>
  <si>
    <t>8200,68.333333,0.021826,-0.084018,-77.024200,7.413461,24.335245,2.584207,0.018891,8.677274,24.297731,8.127154,0.983275,2.026701,24.241268,0.883399,0.960538,11.536408,24.466736,-1.257933,0.969253,-9.258566,2.628924,0.336270,7.740571,33.791016,0.219400,0.016002,7.740578,33.790977,0.219404,0.981376,7.746800,31.269058,1.856883,0.933430,5.631878,31.687889,-0.518684,0.963779,8.821054,31.233294,-1.254182,0.950413,8.681152,24.297749,8.132606,2.011039,24.240961,0.881460,11.548191,24.467026,-1.261445,7.737532,33.792183,0.226095,7.756344,31.273312,1.832391,5.617676,31.690413,-0.517328,8.828758,31.225317,-1.237737</t>
  </si>
  <si>
    <t>8201,68.341667,0.090273,-0.025835,-76.982368,7.408383,24.339811,2.582892,0.013159,8.676296,24.298183,8.124874,0.976814,2.020495,24.241127,0.885925,0.973871,11.528358,24.480124,-1.262124,0.989602,-9.275062,2.646348,0.336836,7.740369,33.791370,0.220533,0.016234,7.740377,33.791332,0.220537,0.980791,7.745810,31.268919,1.857256,0.931610,5.631102,31.689075,-0.518268,0.962892,8.820174,31.233782,-1.253778,0.949212,8.681592,24.298206,8.132488,2.011612,24.240999,0.880418,11.531942,24.480230,-1.264231,7.737075,33.791931,0.227450,7.755853,31.273529,1.832231,5.616582,31.691927,-0.517099,8.827956,31.225714,-1.236835</t>
  </si>
  <si>
    <t>8202,68.350000,0.023826,-0.107833,-76.996605,7.415155,24.336739,2.578994,0.013386,8.681639,24.301571,8.121347,0.976814,2.027580,24.241873,0.880818,0.973871,11.536248,24.466772,-1.265185,0.989602,-9.222937,2.694447,0.328263,7.737411,33.791271,0.224156,0.016516,7.737419,33.791237,0.224160,0.980791,7.744668,31.267509,1.858850,0.931610,5.630252,31.687668,-0.516933,0.962892,8.819941,31.235844,-1.251907,0.949212,8.685552,24.301704,8.116895,2.012193,24.241537,0.881767,11.547723,24.466976,-1.261679,7.733359,33.791958,0.232452,7.754883,31.273138,1.833505,5.617054,31.690544,-0.516246,8.826982,31.226614,-1.235541</t>
  </si>
  <si>
    <t>8203,68.358333,0.020626,-0.080875,-77.023933,7.413283,24.335800,2.583706,0.018527,8.677121,24.297955,8.126646,0.985176,2.026512,24.242029,0.882917,0.961453,11.536215,24.467417,-1.258446,0.970000,-9.218935,2.692656,0.348205,7.736916,33.791420,0.224826,0.016947,7.736924,33.791386,0.224831,0.976848,7.744959,31.267620,1.859455,0.930250,5.629680,31.687653,-0.515581,0.966186,8.819152,31.236124,-1.251677,0.949835,8.680801,24.297962,8.132628,2.011768,24.241743,0.880808,11.547280,24.467693,-1.262319,7.732700,33.792324,0.233506,7.755384,31.273445,1.833693,5.616136,31.690577,-0.514937,8.826492,31.226450,-1.235234</t>
  </si>
  <si>
    <t>8204,68.366667,0.031158,-0.089151,-77.014397,7.416580,24.335232,2.586067,0.012080,8.681347,24.298418,8.128802,0.990762,2.029544,24.240225,0.886189,0.978887,11.538850,24.467049,-1.256790,0.974328,-9.212337,2.711659,0.344760,7.736223,33.791359,0.225800,0.016735,7.736231,33.791321,0.225804,0.976908,7.744366,31.267035,1.859627,0.930510,5.629306,31.687588,-0.515513,0.964945,8.818913,31.236652,-1.251394,0.949799,8.680728,24.298365,8.132445,2.021216,24.240034,0.887580,11.547797,24.467297,-1.261823,7.732217,33.792065,0.234090,7.754368,31.272697,1.834319,5.615621,31.690485,-0.514538,8.826611,31.227354,-1.235347</t>
  </si>
  <si>
    <t>8205,68.375000,0.043188,-0.171961,-76.993202,7.415960,24.339933,2.580588,0.014592,8.682780,24.311398,8.122904,0.984511,2.028316,24.241346,0.882838,0.957568,11.536783,24.467056,-1.263978,0.972939,-9.219941,2.713824,0.326482,7.735627,33.791256,0.226289,0.016543,7.735635,33.791222,0.226294,0.977877,7.742873,31.266958,1.860155,0.930625,5.628636,31.687788,-0.515670,0.963548,8.818412,31.236372,-1.250522,0.949660,8.688970,24.311529,8.123169,2.011517,24.241011,0.880444,11.547394,24.467264,-1.261849,7.731934,33.791454,0.234329,7.753220,31.272606,1.835033,5.614362,31.690687,-0.515015,8.826040,31.227583,-1.234090</t>
  </si>
  <si>
    <t>8206,68.383333,0.042710,-0.173412,-76.992500,7.416720,24.339924,2.580282,0.014907,8.683606,24.311520,8.122582,0.984511,2.029056,24.241339,0.882600,0.957568,11.537498,24.466915,-1.264335,0.972939,-9.196253,2.705486,0.344816,7.735141,33.791203,0.225466,0.016386,7.735148,33.791168,0.225470,0.977877,7.744022,31.267056,1.859562,0.930625,5.628800,31.686766,-0.515585,0.963548,8.818520,31.236643,-1.251476,0.949660,8.690355,24.311661,8.122783,2.012232,24.241009,0.879675,11.547573,24.467104,-1.261611,7.730992,33.791565,0.233633,7.754471,31.272665,1.834549,5.615092,31.689907,-0.515034,8.825938,31.227503,-1.235176</t>
  </si>
  <si>
    <t>8207,68.391667,0.102796,-0.108540,-76.940315,7.410844,24.344013,2.579792,0.011027,8.682818,24.310667,8.120899,0.979357,2.021739,24.241707,0.886912,0.968511,11.527975,24.479666,-1.268435,0.988312,-9.233634,2.651280,0.337680,7.736606,33.791344,0.222606,0.016224,7.736613,33.791306,0.222610,0.981627,7.743873,31.268751,1.859108,0.932891,5.628859,31.687584,-0.516378,0.962282,8.818260,31.234663,-1.251930,0.949941,8.690639,24.310814,8.123547,2.010668,24.241526,0.880905,11.531225,24.479700,-1.265076,7.733588,33.792011,0.229271,7.753397,31.273212,1.834411,5.614094,31.690258,-0.514804,8.826524,31.226814,-1.235467</t>
  </si>
  <si>
    <t>8208,68.400000,0.096785,-0.022410,-76.965965,7.411592,24.339151,2.585031,0.006263,8.681097,24.297338,8.126648,0.986462,2.023231,24.239956,0.889601,0.993449,11.530450,24.480160,-1.261155,0.990913,-9.209196,2.683566,0.342830,7.735384,33.791164,0.223503,0.016562,7.735391,33.791126,0.223507,0.977124,7.743735,31.267643,1.858566,0.930843,5.628545,31.686920,-0.516685,0.963699,8.818141,31.235794,-1.252489,0.950181,8.681807,24.297285,8.132017,2.021427,24.239939,0.887699,11.531542,24.480227,-1.264622,7.731859,33.791531,0.231939,7.754195,31.273539,1.833644,5.614265,31.689539,-0.516427,8.825491,31.226870,-1.236258</t>
  </si>
  <si>
    <t>8209,68.408333,0.119017,-0.112443,-76.932793,7.414299,24.343338,2.581963,0.004399,8.687009,24.310730,8.122906,0.986462,2.025000,24.239389,0.889797,0.993449,11.530887,24.479889,-1.266814,0.990913,-9.269953,2.638004,0.336569,7.738210,33.791309,0.220282,0.016310,7.738218,33.791275,0.220287,0.977124,7.743906,31.269094,1.857369,0.930843,5.629116,31.688721,-0.518175,0.963699,8.818215,31.233603,-1.253680,0.950181,8.690248,24.310801,8.123364,2.020840,24.239325,0.887405,11.531807,24.479891,-1.264879,7.735631,33.792446,0.226874,7.753778,31.273296,1.832632,5.613733,31.691069,-0.516960,8.826313,31.225883,-1.236746</t>
  </si>
  <si>
    <t>8210,68.416667,0.018666,-0.081889,-77.028282,7.414045,24.335068,2.583890,0.018856,8.677463,24.297277,8.126928,0.991819,2.027400,24.241451,0.882696,0.988003,11.537273,24.466476,-1.257952,0.994644,-9.239677,2.629078,0.343956,7.737965,33.791206,0.218564,0.016250,7.737973,33.791172,0.218568,0.982067,7.745258,31.269213,1.855985,0.932590,5.629883,31.687393,-0.519293,0.960981,8.819112,31.233883,-1.255223,0.949260,8.681645,24.297297,8.132898,2.012074,24.241158,0.880222,11.548417,24.466751,-1.261450,7.735495,33.792847,0.225306,7.755144,31.273354,1.830902,5.615389,31.689369,-0.518286,8.826198,31.226093,-1.237884</t>
  </si>
  <si>
    <t>8211,68.425000,0.023453,-0.081025,-77.025154,7.413516,24.335665,2.583347,0.019177,8.677238,24.297895,8.126314,0.981766,2.026786,24.241623,0.882443,0.961108,11.536524,24.467472,-1.258718,0.969826,-9.247886,2.606173,0.336795,7.738600,33.791824,0.216992,0.016131,7.738607,33.791790,0.216997,0.981361,7.745420,31.270510,1.855460,0.931901,5.630247,31.688017,-0.520117,0.962506,8.819452,31.233728,-1.255670,0.948740,8.681190,24.297909,8.132444,2.011400,24.241325,0.880167,11.547958,24.467760,-1.262571,7.735184,33.792629,0.223566,7.755514,31.274691,1.830507,5.615614,31.691038,-0.518830,8.827416,31.225685,-1.238573</t>
  </si>
  <si>
    <t>8212,68.433333,0.091536,0.032660,-76.972076,7.410578,24.336281,2.583035,0.002836,8.679497,24.289024,8.124743,0.996201,2.022384,24.239208,0.886945,0.995730,11.529853,24.480608,-1.262582,0.992138,-9.249520,2.607524,0.324301,7.739344,33.792122,0.215531,0.015931,7.739352,33.792084,0.215536,0.980434,7.745709,31.270823,1.854030,0.933175,5.631071,31.688387,-0.522015,0.964570,8.820421,31.233963,-1.256865,0.950596,8.678143,24.288984,8.125433,2.021354,24.239168,0.888307,11.532236,24.480690,-1.264633,7.736195,33.793262,0.222600,7.755566,31.275326,1.829595,5.617147,31.690868,-0.521123,8.827647,31.225794,-1.240385</t>
  </si>
  <si>
    <t>8213,68.441667,0.017393,-0.084485,-77.023117,7.413606,24.335558,2.583700,0.019247,8.677521,24.297991,8.126624,0.996201,2.026806,24.241985,0.882995,0.995730,11.536491,24.466700,-1.258519,0.992138,-9.262089,2.589691,0.348160,7.739267,33.792072,0.214018,0.016476,7.739275,33.792038,0.214022,0.980434,7.745882,31.271168,1.853120,0.933175,5.630233,31.688583,-0.522051,0.964570,8.819153,31.233347,-1.258261,0.950596,8.681575,24.298010,8.132338,2.010937,24.241676,0.880852,11.548306,24.466988,-1.262089,7.736025,33.792686,0.220836,7.756415,31.275579,1.828196,5.614287,31.691635,-0.521065,8.827818,31.225225,-1.241138</t>
  </si>
  <si>
    <t>8214,68.450000,0.040499,-0.164457,-76.989555,7.416368,24.339914,2.580694,0.014461,8.683540,24.310593,8.122925,0.982484,2.028613,24.241802,0.883275,0.959960,11.536953,24.467346,-1.264117,0.969137,-9.256778,2.583572,0.333847,7.739277,33.792522,0.213194,0.016338,7.739285,33.792488,0.213199,0.981058,7.745721,31.271856,1.852664,0.931463,5.630583,31.688755,-0.523052,0.959336,8.819708,31.233671,-1.258465,0.947904,8.689885,24.310722,8.123576,2.012012,24.241476,0.880565,11.547210,24.467546,-1.262058,7.736168,33.793934,0.219936,7.755307,31.276039,1.827611,5.616255,31.691292,-0.521507,8.827566,31.225517,-1.241694</t>
  </si>
  <si>
    <t>8215,68.458333,0.080400,-0.018836,-76.980194,7.408113,24.340164,2.582569,0.013264,8.676230,24.297642,8.124499,0.976304,2.020142,24.242615,0.885796,0.973769,11.527965,24.480236,-1.262587,0.989744,-9.267821,2.563958,0.344320,7.739922,33.792652,0.212412,0.016433,7.739929,33.792614,0.212416,0.979840,7.746287,31.272490,1.852657,0.931306,5.630667,31.689045,-0.522689,0.960929,8.819534,31.233147,-1.258712,0.948225,8.681595,24.297661,8.132313,2.011298,24.242493,0.880152,11.531445,24.480341,-1.264756,7.736214,33.793270,0.219544,7.756820,31.277096,1.827701,5.615412,31.692308,-0.521745,8.827971,31.224627,-1.241826</t>
  </si>
  <si>
    <t>8216,68.466667,0.105401,-0.107169,-76.945633,7.411191,24.344271,2.579988,0.009533,8.682653,24.310850,8.121214,0.981983,2.022247,24.241758,0.886606,0.972721,11.528674,24.480204,-1.267854,0.990005,-9.249259,2.569988,0.338163,7.739310,33.792191,0.212018,0.016471,7.739317,33.792152,0.212023,0.979877,7.746278,31.271887,1.852047,0.931659,5.630816,31.687975,-0.523524,0.961433,8.819921,31.233156,-1.259194,0.948513,8.689461,24.310978,8.123576,2.012690,24.241604,0.881344,11.531425,24.480234,-1.264953,7.735847,33.793411,0.219176,7.756646,31.276318,1.827144,5.615693,31.690872,-0.522590,8.828147,31.224569,-1.242379</t>
  </si>
  <si>
    <t>8217,68.475000,0.020590,-0.081471,-77.029198,7.413908,24.335489,2.584033,0.018736,8.677238,24.297701,8.127090,0.981983,2.027294,24.241703,0.882751,0.972721,11.537194,24.467064,-1.257741,0.990005,-9.245371,2.573007,0.351245,7.739430,33.792149,0.212314,0.016560,7.739438,33.792110,0.212319,0.979877,7.746950,31.271702,1.852118,0.931659,5.630942,31.687832,-0.522957,0.961433,8.819921,31.233328,-1.259359,0.948513,8.680991,24.297712,8.132930,2.012183,24.241409,0.880691,11.548549,24.467348,-1.261520,7.736090,33.793148,0.219612,7.756931,31.276432,1.826958,5.616290,31.690546,-0.521773,8.827941,31.224854,-1.242677</t>
  </si>
  <si>
    <t>8218,68.483333,0.100173,-0.027857,-76.967789,7.411671,24.338961,2.584989,0.006984,8.681000,24.297749,8.126650,0.982645,2.023369,24.239285,0.889396,0.961868,11.530643,24.479847,-1.261080,0.970074,-9.230554,2.572063,0.327041,7.738453,33.791996,0.213018,0.016279,7.738461,33.791958,0.213022,0.979770,7.745898,31.271690,1.853036,0.931306,5.630774,31.687113,-0.522950,0.962629,8.820167,31.233315,-1.257993,0.949105,8.681873,24.297701,8.132202,2.020938,24.239258,0.887416,11.532200,24.479929,-1.264652,7.735216,33.792667,0.219863,7.755863,31.276184,1.828166,5.615921,31.689953,-0.521694,8.828299,31.225264,-1.241221</t>
  </si>
  <si>
    <t>8219,68.491667,0.086368,-0.021376,-76.981438,7.408199,24.339657,2.582743,0.013455,8.676199,24.297510,8.124701,0.976280,2.020276,24.241470,0.885856,0.974362,11.528121,24.479986,-1.262329,0.988844,-9.253128,2.583664,0.343415,7.738489,33.791939,0.213578,0.016252,7.738496,33.791904,0.213583,0.980029,7.745382,31.271229,1.852975,0.933034,5.629824,31.688040,-0.522381,0.962774,8.818860,31.233206,-1.258331,0.950015,8.681259,24.297522,8.132728,2.011583,24.241348,0.880418,11.531754,24.480101,-1.264917,7.735380,33.793411,0.220782,7.755332,31.275690,1.828509,5.615167,31.690506,-0.521471,8.826683,31.224781,-1.241973</t>
  </si>
  <si>
    <t>8220,68.500000,0.039784,-0.167332,-76.991096,7.416614,24.339788,2.580712,0.014483,8.683637,24.310728,8.122979,0.984486,2.028902,24.241657,0.883153,0.957760,11.537303,24.466974,-1.263995,0.973221,-9.240972,2.605272,0.343282,7.738526,33.791843,0.215798,0.016333,7.738533,33.791809,0.215802,0.981228,7.745851,31.270521,1.854259,0.931405,5.630354,31.687773,-0.521076,0.962666,8.819533,31.233887,-1.256994,0.949437,8.689821,24.310856,8.123483,2.012193,24.241325,0.880667,11.547828,24.467180,-1.262014,7.735811,33.792503,0.222766,7.755792,31.275221,1.829121,5.615644,31.690117,-0.520020,8.827024,31.226147,-1.239876</t>
  </si>
  <si>
    <t>8221,68.508333,0.087354,-0.022409,-76.980316,7.408945,24.339455,2.582983,0.012899,8.677055,24.297430,8.124919,0.984486,2.020990,24.241144,0.886204,0.957760,11.528789,24.479786,-1.262173,0.973221,-9.234827,2.606298,0.335836,7.737796,33.791893,0.216781,0.016043,7.737803,33.791859,0.216785,0.981228,7.745162,31.270582,1.855249,0.931405,5.629933,31.687609,-0.520363,0.962666,8.819255,31.234041,-1.255862,0.949437,8.681911,24.297434,8.133049,2.013034,24.241035,0.880767,11.531890,24.479889,-1.264867,7.735037,33.793049,0.223364,7.754607,31.274799,1.830441,5.615872,31.689888,-0.518932,8.826638,31.226339,-1.239064</t>
  </si>
  <si>
    <t>8222,68.516667,0.119100,-0.108262,-76.929825,7.414664,24.343519,2.581957,0.003944,8.687661,24.310511,8.122832,0.992481,2.025278,24.239687,0.890063,0.989168,11.531052,24.480358,-1.267023,0.995276,-9.257180,2.615592,0.334687,7.738251,33.791603,0.218394,0.015906,7.738258,33.791569,0.218398,0.980748,7.744555,31.270031,1.856467,0.933749,5.629599,31.688257,-0.519177,0.963555,8.818776,31.233561,-1.254601,0.950855,8.690627,24.310572,8.123331,2.021567,24.239628,0.887828,11.531798,24.480354,-1.265287,7.735671,33.793102,0.225487,7.754543,31.274456,1.832324,5.615170,31.690273,-0.518668,8.825804,31.225603,-1.238055</t>
  </si>
  <si>
    <t>8223,68.525000,0.084035,-0.026280,-76.980759,7.408714,24.339806,2.583024,0.013231,8.676779,24.298082,8.124972,0.975385,2.020768,24.241693,0.886209,0.974090,11.528596,24.479639,-1.262109,0.990425,-9.247179,2.627837,0.345488,7.737692,33.792095,0.219590,0.016142,7.737699,33.792057,0.219595,0.981441,7.744706,31.270126,1.857055,0.931920,5.629314,31.688538,-0.518168,0.962778,8.818463,31.234604,-1.254185,0.949092,8.682223,24.298100,8.133176,2.012257,24.241581,0.880296,11.531664,24.479736,-1.264400,7.734653,33.793064,0.226289,7.754779,31.274405,1.832119,5.614699,31.691170,-0.517087,8.826051,31.226692,-1.237025</t>
  </si>
  <si>
    <t>8224,68.533333,0.040166,-0.164507,-76.990791,7.416817,24.339672,2.581134,0.014544,8.683868,24.310347,8.123392,0.975385,2.029098,24.241589,0.883597,0.974090,11.537485,24.467077,-1.263588,0.990425,-9.207153,2.664958,0.334461,7.735745,33.791687,0.222683,0.016894,7.735753,33.791653,0.222687,0.981441,7.744019,31.268730,1.858615,0.931920,5.629036,31.687128,-0.516975,0.962778,8.818713,31.235842,-1.252331,0.949092,8.690073,24.310478,8.123605,2.012394,24.241257,0.881181,11.547984,24.467279,-1.261385,7.732137,33.792389,0.230825,7.754235,31.274298,1.832769,5.615054,31.689777,-0.516096,8.826097,31.226898,-1.235501</t>
  </si>
  <si>
    <t>8225,68.541667,0.087666,-0.019841,-76.979836,7.408933,24.339830,2.582983,0.013690,8.677090,24.297565,8.124906,0.984477,2.020966,24.241568,0.886245,0.957797,11.528746,24.480358,-1.262200,0.973176,-9.206879,2.674439,0.340642,7.735307,33.791912,0.223715,0.016666,7.735314,33.791878,0.223720,0.977663,7.743736,31.268660,1.859190,0.929140,5.628558,31.687466,-0.516154,0.964356,8.818182,31.236341,-1.251846,0.948901,8.682178,24.297579,8.132759,2.011878,24.241434,0.880921,11.532744,24.480478,-1.264730,7.731406,33.792664,0.231871,7.753342,31.274240,1.834027,5.615086,31.690258,-0.514898,8.825958,31.227180,-1.236090</t>
  </si>
  <si>
    <t>8226,68.550000,0.040782,-0.167667,-76.993462,7.416789,24.339905,2.581009,0.014642,8.683581,24.310898,8.123329,0.984676,2.029149,24.241669,0.883226,0.957477,11.537636,24.467142,-1.263528,0.972612,-9.224810,2.641343,0.353837,7.736368,33.791714,0.222101,0.016211,7.736375,33.791679,0.222105,0.980688,7.744556,31.269333,1.858919,0.933027,5.628747,31.687513,-0.515973,0.963599,8.817998,31.235031,-1.252444,0.950946,8.689709,24.311031,8.123372,2.012295,24.241333,0.880969,11.548362,24.467350,-1.261314,7.734034,33.793091,0.229330,7.754192,31.274036,1.834369,5.614317,31.689274,-0.515146,8.825134,31.227163,-1.235946</t>
  </si>
  <si>
    <t>8227,68.558333,0.025015,-0.081994,-77.024025,7.414488,24.335457,2.584035,0.018378,8.678320,24.297815,8.126977,0.982472,2.027727,24.241240,0.883240,0.961931,11.537416,24.467312,-1.258113,0.971335,-9.219620,2.633313,0.353515,7.736248,33.791508,0.221958,0.016484,7.736255,33.791470,0.221963,0.980822,7.744692,31.269350,1.859127,0.932044,5.628805,31.687010,-0.515787,0.963575,8.818085,31.234715,-1.252248,0.949914,8.682399,24.297834,8.132680,2.012686,24.240948,0.880886,11.548379,24.467583,-1.261462,7.733427,33.792912,0.228947,7.754082,31.273832,1.834015,5.614484,31.689211,-0.514249,8.825845,31.226597,-1.235657</t>
  </si>
  <si>
    <t>8228,68.566667,0.043220,-0.168400,-76.991539,7.416291,24.339771,2.581080,0.014572,8.683271,24.310892,8.123358,0.982472,2.028598,24.241287,0.883480,0.961931,11.537003,24.467134,-1.263597,0.971335,-9.212299,2.635284,0.370593,7.735128,33.791527,0.221364,0.016290,7.735136,33.791492,0.221368,0.980822,7.744402,31.269241,1.858325,0.932044,5.627770,31.686794,-0.515945,0.963575,8.816901,31.235010,-1.253363,0.949914,8.689551,24.311024,8.123661,2.011888,24.240953,0.880961,11.547434,24.467337,-1.261382,7.732309,33.792564,0.228509,7.754077,31.273954,1.833469,5.613432,31.689035,-0.514826,8.824389,31.226978,-1.236767</t>
  </si>
  <si>
    <t>8229,68.575000,0.089667,-0.028038,-76.983330,7.408863,24.339314,2.582763,0.013448,8.676682,24.297884,8.124769,0.984278,2.021002,24.240620,0.885709,0.957743,11.528903,24.479433,-1.262188,0.973335,-9.215980,2.627885,0.351122,7.734951,33.791817,0.220757,0.016468,7.734958,33.791779,0.220761,0.980615,7.743508,31.269825,1.858179,0.932285,5.627656,31.687117,-0.516832,0.963612,8.816983,31.234943,-1.253165,0.950249,8.681510,24.297895,8.132672,2.012325,24.240494,0.880534,11.532754,24.479557,-1.264916,7.731851,33.793377,0.228082,7.753278,31.274418,1.833262,5.613301,31.689449,-0.515709,8.824677,31.226423,-1.236691</t>
  </si>
  <si>
    <t>8230,68.583333,0.038362,-0.166970,-76.990791,7.416596,24.339891,2.580799,0.014331,8.683647,24.310766,8.123059,0.984078,2.028874,24.241907,0.883267,0.958739,11.537269,24.467001,-1.263928,0.974461,-9.205731,2.619813,0.346329,7.735161,33.791904,0.219276,0.016511,7.735169,33.791866,0.219281,0.980503,7.744062,31.270164,1.857083,0.931877,5.628280,31.686720,-0.518118,0.962455,8.817730,31.234995,-1.254191,0.950190,8.690010,24.310900,8.123301,2.012591,24.241587,0.880592,11.547189,24.467190,-1.261495,7.732581,33.792671,0.226594,7.753762,31.275171,1.832116,5.613451,31.688837,-0.517038,8.825450,31.227079,-1.237617</t>
  </si>
  <si>
    <t>8231,68.591667,0.033747,-0.084273,-77.009865,7.417171,24.334814,2.586129,0.012393,8.682379,24.297586,8.128761,0.991018,2.030005,24.239710,0.886669,0.977715,11.539130,24.467144,-1.257043,0.974026,-9.204336,2.625108,0.339474,7.735316,33.791916,0.218281,0.016077,7.735323,33.791882,0.218286,0.980241,7.744046,31.270060,1.855908,0.932834,5.628572,31.686750,-0.519544,0.965274,8.818129,31.235138,-1.255227,0.950799,8.682014,24.297537,8.132336,2.021185,24.239508,0.887943,11.548316,24.467396,-1.261891,7.732484,33.793427,0.225498,7.753702,31.274628,1.831256,5.614864,31.688801,-0.518635,8.825022,31.226978,-1.238698</t>
  </si>
  <si>
    <t>8232,68.600000,0.087800,-0.010006,-76.978424,7.408942,24.338991,2.582198,0.012790,8.677237,24.295778,8.124081,0.991018,2.020932,24.241009,0.885577,0.977715,11.528656,24.480188,-1.263064,0.974026,-9.209080,2.621042,0.332442,7.735456,33.791965,0.216767,0.016104,7.735464,33.791931,0.216772,0.980241,7.743785,31.270254,1.854620,0.932834,5.628607,31.686916,-0.521101,0.965274,8.818205,31.234955,-1.256393,0.950799,8.682359,24.295795,8.131774,2.012566,24.240894,0.880101,11.531898,24.480291,-1.265281,7.732574,33.793373,0.223555,7.753393,31.274498,1.830135,5.614166,31.689257,-0.519864,8.825927,31.226936,-1.239928</t>
  </si>
  <si>
    <t>8233,68.608333,0.086097,-0.020574,-76.979568,7.408621,24.339540,2.582299,0.013360,8.676804,24.297310,8.124216,0.976896,2.020643,24.241404,0.885587,0.975002,11.528418,24.479904,-1.262906,0.990180,-9.213179,2.595896,0.319301,7.735703,33.792816,0.214906,0.016200,7.735711,33.792782,0.214910,0.981218,7.743569,31.271875,1.853945,0.933391,5.628797,31.687597,-0.522302,0.963294,8.818471,31.235027,-1.256884,0.950310,8.681807,24.297323,8.132107,2.011953,24.241280,0.880244,11.532104,24.480019,-1.265455,7.733001,33.793499,0.222171,7.753473,31.276793,1.829501,5.613955,31.689856,-0.521520,8.826118,31.227123,-1.240483</t>
  </si>
  <si>
    <t>8234,68.616667,0.118581,-0.111577,-76.934288,7.414904,24.343700,2.581878,0.004234,8.687469,24.311001,8.122853,0.992232,2.025649,24.239820,0.889570,0.988136,11.531593,24.480280,-1.266789,0.995266,-9.206080,2.579191,0.337369,7.735725,33.792717,0.213629,0.016170,7.735733,33.792679,0.213633,0.981258,7.744526,31.272163,1.853263,0.931894,5.628847,31.687031,-0.522326,0.962457,8.818320,31.234726,-1.257941,0.948436,8.690481,24.311062,8.123615,2.021475,24.239752,0.887312,11.532755,24.480291,-1.265294,7.732331,33.794006,0.220180,7.754699,31.276108,1.828301,5.614164,31.689941,-0.521110,8.826234,31.226543,-1.240742</t>
  </si>
  <si>
    <t>8235,68.625000,0.085871,-0.027469,-76.978073,7.408947,24.339617,2.582598,0.013739,8.677273,24.298050,8.124488,0.975840,2.020924,24.241297,0.886038,0.974620,11.528644,24.479502,-1.262730,0.988095,-9.216405,2.575556,0.340346,7.736181,33.792637,0.212256,0.016539,7.736189,33.792599,0.212260,0.980901,7.744634,31.272173,1.852027,0.931200,5.628883,31.687283,-0.523455,0.960112,8.818231,31.234375,-1.259242,0.947826,8.682155,24.298052,8.132828,2.012314,24.241173,0.880660,11.532371,24.479622,-1.265692,7.732917,33.793613,0.219089,7.755061,31.276470,1.826924,5.613237,31.690220,-0.522374,8.826720,31.226137,-1.242048</t>
  </si>
  <si>
    <t>8236,68.633333,0.022288,-0.084695,-77.025314,7.413665,24.335243,2.583205,0.018694,8.677371,24.297804,8.126181,0.975840,2.026938,24.241201,0.882293,0.974620,11.536687,24.466722,-1.258856,0.988095,-9.222960,2.569670,0.341210,7.736270,33.792179,0.211861,0.016409,7.736278,33.792145,0.211866,0.980901,7.744488,31.271877,1.851882,0.931200,5.628709,31.686995,-0.523575,0.960112,8.817983,31.233650,-1.259416,0.947826,8.681494,24.297825,8.131966,2.011639,24.240908,0.879931,11.547862,24.466999,-1.262279,7.733298,33.792938,0.218591,7.754579,31.276274,1.826538,5.613761,31.689638,-0.522345,8.825819,31.225813,-1.242028</t>
  </si>
  <si>
    <t>8237,68.641667,0.039006,-0.167315,-76.988617,7.416755,24.339813,2.580342,0.014898,8.684017,24.310736,8.122555,0.984849,2.028968,24.241756,0.883015,0.956548,11.537281,24.466946,-1.264544,0.971510,-9.210258,2.559939,0.331473,7.736246,33.792286,0.211105,0.016504,7.736254,33.792252,0.211109,0.981239,7.744773,31.272306,1.851617,0.931405,5.629239,31.686508,-0.524217,0.961078,8.818713,31.233702,-1.259523,0.948680,8.690075,24.310865,8.122500,2.011716,24.241409,0.880948,11.548474,24.467163,-1.262423,7.733564,33.793430,0.218015,7.754932,31.276707,1.826512,5.613877,31.688839,-0.523235,8.826607,31.225786,-1.242306</t>
  </si>
  <si>
    <t>8238,68.650000,0.041111,-0.169005,-76.992622,7.416432,24.339531,2.580691,0.014817,8.683307,24.310663,8.122993,0.984301,2.028770,24.241226,0.882990,0.956969,11.537221,24.466702,-1.263909,0.972515,-9.217152,2.569464,0.330856,7.736725,33.792198,0.210892,0.016204,7.736733,33.792160,0.210897,0.981226,7.744887,31.271950,1.850996,0.932446,5.629491,31.686792,-0.524850,0.961712,8.818938,31.233723,-1.260110,0.949400,8.689583,24.310797,8.123168,2.011729,24.240885,0.880592,11.547986,24.466911,-1.261688,7.733846,33.793156,0.217757,7.755015,31.276352,1.826334,5.614410,31.689304,-0.523944,8.826777,31.225800,-1.243215</t>
  </si>
  <si>
    <t>8239,68.658333,0.023986,-0.086047,-77.022217,7.413922,24.335308,2.583473,0.018884,8.677930,24.298037,8.126380,0.984301,2.027105,24.241070,0.882855,0.956969,11.536733,24.466818,-1.258815,0.972515,-9.228986,2.558708,0.332536,7.736367,33.792477,0.210789,0.016494,7.736374,33.792439,0.210793,0.981226,7.744108,31.272522,1.851347,0.932446,5.628657,31.687370,-0.524448,0.961712,8.817967,31.233511,-1.259815,0.949400,8.681929,24.298050,8.132601,2.012062,24.240778,0.880426,11.547776,24.467096,-1.262608,7.733725,33.793282,0.217561,7.754359,31.276941,1.826231,5.612964,31.689831,-0.523446,8.826060,31.225792,-1.242468</t>
  </si>
  <si>
    <t>8240,68.666667,0.034555,-0.088011,-77.008598,7.416854,24.334530,2.585784,0.012121,8.682185,24.297684,8.128390,0.981511,2.029652,24.239241,0.886449,0.961899,11.538725,24.466667,-1.257487,0.970799,-9.213818,2.565798,0.333586,7.735720,33.792450,0.210912,0.016278,7.735728,33.792416,0.210916,0.981709,7.744127,31.272295,1.851154,0.931286,5.628571,31.686878,-0.524593,0.960208,8.818003,31.233957,-1.260010,0.948402,8.682424,24.297642,8.132369,2.021147,24.239054,0.886935,11.546992,24.466894,-1.261953,7.733096,33.793446,0.217729,7.754220,31.276691,1.826320,5.613392,31.689194,-0.523674,8.825720,31.226217,-1.242907</t>
  </si>
  <si>
    <t>8241,68.675000,0.040251,-0.168472,-76.986687,7.416844,24.339960,2.580668,0.014840,8.684293,24.311022,8.122837,0.983755,2.029004,24.241755,0.883525,0.957015,11.537237,24.467104,-1.264358,0.973142,-9.219240,2.580345,0.334664,7.735637,33.792759,0.212011,0.016458,7.735644,33.792721,0.212015,0.980833,7.743772,31.272184,1.851615,0.931308,5.628306,31.687569,-0.524074,0.961339,8.817712,31.234535,-1.259537,0.949017,8.690777,24.311157,8.123240,2.012025,24.241417,0.880835,11.547731,24.467306,-1.262071,7.732635,33.793144,0.219054,7.753881,31.276993,1.826522,5.613117,31.690258,-0.522985,8.825799,31.226618,-1.242573</t>
  </si>
  <si>
    <t>8242,68.683333,0.039258,-0.168993,-76.994576,7.416777,24.339684,2.580362,0.014416,8.683462,24.310774,8.122706,0.984643,2.029168,24.241552,0.882478,0.958077,11.537700,24.466722,-1.264098,0.973331,-9.200592,2.579958,0.351218,7.734422,33.792068,0.212727,0.016390,7.734429,33.792030,0.212732,0.981244,7.743879,31.271431,1.852229,0.931343,5.627594,31.686193,-0.522838,0.960786,8.816942,31.234270,-1.259230,0.948431,8.689596,24.310902,8.123012,2.012575,24.241222,0.880077,11.548158,24.466927,-1.262001,7.731484,33.792847,0.219583,7.754251,31.275883,1.827194,5.612160,31.688848,-0.521937,8.824946,31.226353,-1.241947</t>
  </si>
  <si>
    <t>8243,68.691667,0.085018,-0.023464,-76.978951,7.408390,24.339939,2.582577,0.012962,8.676629,24.297964,8.124483,0.984643,2.020392,24.241817,0.885927,0.958077,11.528148,24.480032,-1.262679,0.973331,-9.199030,2.587933,0.339511,7.734156,33.792492,0.213486,0.016477,7.734163,33.792458,0.213490,0.981244,7.743291,31.271687,1.852725,0.931343,5.627530,31.686657,-0.522772,0.960786,8.817051,31.234869,-1.258498,0.948431,8.681643,24.297977,8.132326,2.012044,24.241703,0.880509,11.531484,24.480137,-1.265104,7.731414,33.793381,0.220431,7.753242,31.276262,1.827653,5.612374,31.689041,-0.521631,8.825004,31.226990,-1.241508</t>
  </si>
  <si>
    <t>8244,68.700000,0.090416,0.032755,-76.972862,7.410017,24.336193,2.582196,0.002301,8.678858,24.288902,8.123920,0.976729,2.021845,24.239229,0.886031,0.975119,11.529348,24.480448,-1.263365,0.989687,-9.193372,2.594387,0.335717,7.733222,33.792294,0.213718,0.016318,7.733229,33.792259,0.213722,0.981193,7.742462,31.271320,1.852705,0.931600,5.626859,31.686329,-0.522927,0.961539,8.816484,31.234922,-1.258433,0.949134,8.677920,24.288864,8.125151,2.021136,24.239202,0.886746,11.530993,24.480511,-1.265311,7.729708,33.793888,0.220933,7.753278,31.275589,1.827796,5.611955,31.689152,-0.522478,8.824091,31.226212,-1.241184</t>
  </si>
  <si>
    <t>8245,68.708333,0.021618,-0.085882,-77.024368,7.413476,24.335556,2.583187,0.019031,8.677273,24.298216,8.126140,0.982092,2.026721,24.241543,0.882365,0.960539,11.536436,24.466906,-1.258944,0.970076,-9.192453,2.613822,0.332746,7.732537,33.792641,0.215859,0.016207,7.732544,33.792606,0.215864,0.980624,7.741639,31.271135,1.854024,0.931935,5.626280,31.686890,-0.521695,0.962936,8.815989,31.235767,-1.257013,0.948942,8.681430,24.298235,8.131972,2.011114,24.241240,0.880022,11.547882,24.467188,-1.262434,7.729313,33.794041,0.222761,7.751854,31.275356,1.829142,5.611719,31.689518,-0.520773,8.823566,31.227484,-1.239951</t>
  </si>
  <si>
    <t>8246,68.716667,0.107208,-0.105400,-76.946327,7.410961,24.344213,2.579591,0.010849,8.682358,24.310661,8.120831,0.979877,2.022042,24.241583,0.886141,0.969108,11.528485,24.480394,-1.268198,0.988361,-9.174251,2.650226,0.336204,7.731359,33.792324,0.218822,0.016765,7.731367,33.792286,0.218826,0.977745,7.741202,31.269777,1.855381,0.930174,5.625809,31.686369,-0.520162,0.962705,8.815694,31.236732,-1.255632,0.948943,8.690012,24.310804,8.123320,2.011152,24.241404,0.880304,11.531721,24.480429,-1.264851,7.727380,33.792477,0.226783,7.751474,31.275345,1.830012,5.611272,31.689564,-0.519145,8.823945,31.227776,-1.239237</t>
  </si>
  <si>
    <t>8247,68.725000,0.103443,-0.108545,-76.945953,7.411222,24.344120,2.579536,0.010311,8.682652,24.310789,8.120770,0.979877,2.022283,24.241753,0.886125,0.969108,11.528731,24.479820,-1.268287,0.988361,-9.208573,2.615953,0.351588,7.732699,33.792439,0.217267,0.016361,7.732707,33.792404,0.217272,0.977745,7.741651,31.270784,1.855204,0.930174,5.625648,31.687317,-0.519804,0.962705,8.815002,31.235405,-1.256177,0.948943,8.690063,24.310930,8.123109,2.012043,24.241587,0.880427,11.531560,24.479847,-1.264928,7.729653,33.793453,0.224101,7.751649,31.275171,1.830190,5.610741,31.689934,-0.518604,8.822966,31.227354,-1.239193</t>
  </si>
  <si>
    <t>8248,68.733333,0.042143,-0.171078,-76.992126,7.416565,24.339493,2.580562,0.014838,8.683489,24.310848,8.122854,0.980565,2.028889,24.241030,0.882912,0.970696,11.537318,24.466600,-1.264078,0.989021,-9.168345,2.662549,0.334214,7.730636,33.792301,0.219901,0.016394,7.730643,33.792267,0.219905,0.981114,7.740622,31.269419,1.855939,0.931768,5.625350,31.686289,-0.519663,0.962046,8.815331,31.237129,-1.255007,0.948966,8.689583,24.310978,8.123176,2.011644,24.240685,0.880694,11.548468,24.466822,-1.262183,7.725827,33.792629,0.227590,7.751266,31.274500,1.831102,5.610908,31.690233,-0.518732,8.823946,31.227732,-1.238785</t>
  </si>
  <si>
    <t>8249,68.741667,0.086871,-0.022892,-76.984146,7.408480,24.339584,2.582404,0.013146,8.676219,24.297596,8.124425,0.976833,2.020639,24.241308,0.885265,0.974357,11.528583,24.479849,-1.262477,0.989405,-9.192839,2.619847,0.336757,7.732263,33.791920,0.217868,0.016116,7.732271,33.791885,0.217873,0.980793,7.741442,31.270227,1.855743,0.932502,5.625961,31.686262,-0.519818,0.962422,8.815631,31.235209,-1.255354,0.948924,8.681359,24.297613,8.132135,2.011932,24.241182,0.879843,11.532148,24.479958,-1.264766,7.729150,33.793644,0.224669,7.751776,31.274212,1.831120,5.611166,31.688803,-0.519062,8.823209,31.226927,-1.238284</t>
  </si>
  <si>
    <t>8250,68.750000,0.102910,-0.107467,-76.946861,7.411093,24.344139,2.579662,0.010146,8.682435,24.310690,8.120914,0.981044,2.022182,24.241852,0.886165,0.971206,11.528664,24.479872,-1.268092,0.989109,-9.190298,2.625431,0.337724,7.732265,33.792324,0.217897,0.016457,7.732273,33.792290,0.217902,0.980353,7.741560,31.270472,1.855522,0.931056,5.626058,31.686646,-0.519996,0.961341,8.815746,31.235811,-1.255579,0.947819,8.689676,24.310829,8.123158,2.012081,24.241688,0.880633,11.531522,24.479900,-1.264804,7.728780,33.793568,0.224824,7.752069,31.274710,1.830380,5.610911,31.689606,-0.519022,8.823879,31.227320,-1.238334</t>
  </si>
  <si>
    <t>8251,68.758333,0.090292,-0.027908,-76.983627,7.408329,24.340099,2.582525,0.013779,8.676119,24.298672,8.124537,0.981044,2.020479,24.241350,0.885442,0.971206,11.528389,24.480274,-1.262404,0.989109,-9.174918,2.646960,0.335384,7.730946,33.792374,0.218846,0.016337,7.730953,33.792339,0.218851,0.980353,7.740749,31.269922,1.855553,0.931056,5.625373,31.686401,-0.520025,0.961341,8.815256,31.236685,-1.255453,0.947819,8.681135,24.298683,8.132555,2.011483,24.241219,0.880115,11.532369,24.480396,-1.265096,7.726461,33.792675,0.226845,7.751570,31.275288,1.830700,5.611148,31.689972,-0.519569,8.823152,31.227413,-1.239051</t>
  </si>
  <si>
    <t>8252,68.766667,0.118976,-0.110828,-76.931328,7.413710,24.343733,2.582232,0.003615,8.686562,24.310968,8.123141,0.993382,2.024369,24.239838,0.890201,0.990175,11.530200,24.480392,-1.266646,0.995551,-9.186985,2.621012,0.353230,7.732219,33.792572,0.216548,0.016481,7.732226,33.792538,0.216553,0.981278,7.742147,31.270773,1.854254,0.932085,5.625952,31.686720,-0.520687,0.961138,8.815468,31.236086,-1.257146,0.949323,8.689188,24.311028,8.123468,2.020937,24.239782,0.888286,11.531005,24.480394,-1.265059,7.729831,33.793945,0.223507,7.752113,31.275208,1.829374,5.610569,31.688742,-0.519739,8.823280,31.228235,-1.240169</t>
  </si>
  <si>
    <t>8253,68.775000,0.107128,-0.107196,-76.946205,7.411092,24.344559,2.579571,0.010289,8.682500,24.311178,8.120808,0.980086,2.022168,24.241884,0.886134,0.970439,11.528607,24.480614,-1.268231,0.989470,-9.213216,2.594545,0.315256,7.733368,33.792667,0.215257,0.016563,7.733376,33.792633,0.215261,0.979861,7.741117,31.271786,1.854383,0.931071,5.626502,31.687429,-0.522017,0.963724,8.816223,31.234825,-1.256373,0.949067,8.689991,24.311319,8.123516,2.011912,24.241720,0.880250,11.531372,24.480642,-1.265054,7.730342,33.794369,0.222519,7.751054,31.276253,1.829057,5.612207,31.689680,-0.520943,8.823617,31.226366,-1.239377</t>
  </si>
  <si>
    <t>8254,68.783333,0.085720,-0.019474,-76.980324,7.407980,24.340496,2.582675,0.013359,8.676089,24.298153,8.124608,0.980086,2.020024,24.242428,0.885890,0.970439,11.527829,24.480907,-1.262473,0.989470,-9.193200,2.586827,0.337806,7.732543,33.792561,0.214449,0.016446,7.732550,33.792526,0.214453,0.979861,7.741888,31.271795,1.853749,0.931071,5.626148,31.686497,-0.521814,0.963724,8.815733,31.235012,-1.257445,0.949067,8.681620,24.298174,8.132532,2.011099,24.242304,0.880066,11.531220,24.481010,-1.264574,7.729884,33.793758,0.221180,7.751541,31.276100,1.828991,5.610806,31.688828,-0.520409,8.824089,31.227142,-1.240819</t>
  </si>
  <si>
    <t>8255,68.791667,0.018968,-0.082814,-77.027695,7.413616,24.335884,2.583753,0.018994,8.677090,24.298189,8.126779,0.975841,2.026954,24.242212,0.882614,0.973356,11.536804,24.467253,-1.258133,0.990023,-9.189411,2.589753,0.319986,7.732676,33.792843,0.213622,0.016624,7.732683,33.792809,0.213627,0.981648,7.741637,31.272078,1.852923,0.932699,5.626622,31.686672,-0.523305,0.961048,8.816463,31.235352,-1.257933,0.949489,8.681186,24.298210,8.132579,2.011386,24.241913,0.880330,11.548276,24.467535,-1.261648,7.729508,33.793678,0.220148,7.751560,31.276278,1.827784,5.610852,31.689627,-0.521631,8.825487,31.227333,-1.240989</t>
  </si>
  <si>
    <t>8256,68.800000,0.017603,-0.080393,-77.026413,7.413611,24.335926,2.584257,0.018359,8.677208,24.297966,8.127252,0.983058,2.026909,24.242453,0.883235,0.961482,11.536717,24.467356,-1.257716,0.970873,-9.199369,2.574766,0.341032,7.733131,33.792652,0.213034,0.016838,7.733139,33.792618,0.213038,0.980867,7.742358,31.272211,1.852834,0.930815,5.626449,31.686665,-0.522623,0.960894,8.815923,31.234697,-1.258449,0.947983,8.681261,24.297987,8.132683,2.011663,24.242157,0.881033,11.547908,24.467628,-1.260946,7.730076,33.794075,0.219899,7.752232,31.276474,1.827336,5.611103,31.689251,-0.521048,8.824456,31.226393,-1.241385</t>
  </si>
  <si>
    <t>8257,68.808333,0.090684,-0.025668,-76.980553,7.408591,24.340149,2.583207,0.013295,8.676680,24.298513,8.125150,0.976210,2.020650,24.241430,0.886410,0.975102,11.528442,24.480501,-1.261939,0.988999,-9.352629,2.655073,0.239676,7.735459,33.794922,0.210884,0.021687,7.735466,33.794888,0.210888,0.976709,7.734510,31.272667,1.847923,0.928593,5.624438,31.695557,-0.531237,0.933061,8.814098,31.235605,-1.261280,0.940454,8.681597,24.298521,8.133297,2.012289,24.241314,0.881000,11.531886,24.480614,-1.264676,7.730737,33.793610,0.218813,7.753988,31.277107,1.827508,5.599280,31.701683,-0.538052,8.824510,31.226318,-1.241975</t>
  </si>
  <si>
    <t>8258,68.816667,0.029895,-0.082514,-77.013420,7.417203,24.334778,2.586382,0.011569,8.682064,24.297295,8.129092,0.976210,2.030135,24.240089,0.886585,0.975102,11.539410,24.466949,-1.256529,0.988999,-9.334359,2.661551,0.248268,7.734655,33.794968,0.210907,0.022218,7.734662,33.794933,0.210911,0.976709,7.734740,31.272495,1.847603,0.928593,5.624222,31.695017,-0.531226,0.933061,8.813938,31.236204,-1.261745,0.940454,8.681722,24.297245,8.132869,2.022285,24.239912,0.887557,11.547602,24.467178,-1.261278,7.730040,33.794136,0.218564,7.754281,31.276543,1.826443,5.598127,31.701160,-0.537593,8.825116,31.226816,-1.241869</t>
  </si>
  <si>
    <t>8259,68.825000,0.017751,-0.082163,-77.024185,7.413761,24.335583,2.584261,0.018898,8.677573,24.297798,8.127208,0.990519,2.026994,24.242043,0.883451,0.980219,11.536716,24.466906,-1.257876,0.976321,-9.357652,2.658135,0.229880,7.735249,33.795300,0.210846,0.021730,7.735256,33.795265,0.210851,0.977561,7.733769,31.273006,1.847822,0.927285,5.624159,31.696156,-0.531700,0.931113,8.813904,31.235916,-1.261190,0.938351,8.681990,24.297823,8.133192,2.011520,24.241751,0.880779,11.547774,24.467178,-1.261188,7.730863,33.794231,0.218562,7.752970,31.277266,1.826939,5.598807,31.702021,-0.538126,8.824449,31.226822,-1.241592</t>
  </si>
  <si>
    <t>8260,68.833333,0.089072,-0.025262,-76.980675,7.408281,24.339836,2.582782,0.013409,8.676357,24.298126,8.124727,0.975986,2.020342,24.241280,0.885973,0.974044,11.528147,24.480101,-1.262353,0.989401,-9.353405,2.651943,0.215393,7.735285,33.794712,0.210500,0.022081,7.735292,33.794678,0.210504,0.977434,7.733583,31.272661,1.847848,0.928195,5.624498,31.695328,-0.532226,0.931341,8.814442,31.235180,-1.260909,0.939536,8.681605,24.298141,8.132772,2.011615,24.241158,0.880350,11.531624,24.480209,-1.264776,7.730855,33.793514,0.218277,7.753016,31.276983,1.827144,5.598519,31.701338,-0.538797,8.825426,31.226015,-1.241408</t>
  </si>
  <si>
    <t>8261,68.841667,0.114003,-0.109474,-76.948311,7.411408,24.344103,2.579832,0.010889,8.682616,24.311096,8.121118,0.979630,2.022560,24.240715,0.886202,0.969154,11.529049,24.480499,-1.267822,0.988268,-9.349586,2.657789,0.241115,7.734911,33.794701,0.211082,0.021994,7.734919,33.794666,0.211087,0.977189,7.734128,31.272367,1.847993,0.927920,5.623992,31.695259,-0.531109,0.932366,8.813664,31.235516,-1.261230,0.939876,8.690414,24.311247,8.123473,2.011759,24.240536,0.880240,11.532053,24.480528,-1.264216,7.730672,33.793522,0.219081,7.753301,31.276945,1.826952,5.598347,31.700981,-0.537551,8.824383,31.226366,-1.241742</t>
  </si>
  <si>
    <t>8262,68.850000,0.020092,-0.085540,-77.023598,7.414237,24.335651,2.584344,0.019031,8.678107,24.298244,8.127279,0.979630,2.027456,24.241791,0.883595,0.969154,11.537148,24.466915,-1.257843,0.988268,-9.347228,2.659123,0.217967,7.734921,33.794884,0.211543,0.021943,7.734929,33.794846,0.211547,0.977189,7.733537,31.272617,1.848561,0.927920,5.624348,31.695360,-0.531407,0.932366,8.814324,31.235659,-1.260227,0.939876,8.682278,24.298265,8.133190,2.011910,24.241493,0.881202,11.548521,24.467197,-1.261360,7.730927,33.794315,0.219370,7.752332,31.276867,1.827797,5.598629,31.700798,-0.537615,8.825248,31.226501,-1.241079</t>
  </si>
  <si>
    <t>8263,68.858333,0.084410,-0.021491,-76.980743,7.408567,24.339966,2.582695,0.013551,8.676634,24.297789,8.124638,0.981915,2.020621,24.241962,0.885875,0.960671,11.528446,24.480148,-1.262427,0.970230,-9.335278,2.674553,0.252443,7.734040,33.795258,0.212331,0.021603,7.734047,33.795223,0.212335,0.977992,7.734150,31.272396,1.848433,0.929181,5.623555,31.695509,-0.530222,0.932474,8.813240,31.236828,-1.260961,0.940321,8.681675,24.297802,8.132478,2.011679,24.241833,0.880564,11.532346,24.480268,-1.264956,7.729911,33.794079,0.219858,7.753412,31.276548,1.828279,5.598076,31.701256,-0.536978,8.823594,31.228065,-1.241574</t>
  </si>
  <si>
    <t>8264,68.866667,0.020073,-0.081088,-77.022850,7.413431,24.335815,2.584212,0.018952,8.677375,24.297977,8.127129,0.982094,2.026628,24.242090,0.883527,0.960137,11.536291,24.467377,-1.258019,0.970370,-9.337976,2.669711,0.240144,7.733323,33.794994,0.212560,0.021889,7.733330,33.794960,0.212564,0.978602,7.732965,31.272327,1.848959,0.927932,5.622865,31.695280,-0.530163,0.932462,8.812667,31.236330,-1.260217,0.939586,8.681726,24.298004,8.132817,2.010876,24.241787,0.881069,11.547691,24.467655,-1.261248,7.729501,33.794186,0.220179,7.752045,31.276516,1.827759,5.597168,31.700680,-0.536512,8.823113,31.227524,-1.240283</t>
  </si>
  <si>
    <t>8265,68.875000,0.089751,-0.025387,-76.984512,7.408271,24.339939,2.582759,0.013678,8.675977,24.298256,8.124789,0.976870,2.020445,24.241314,0.885590,0.974618,11.528392,24.480244,-1.262102,0.987485,-9.191109,2.578904,0.334410,7.731926,33.793713,0.214213,0.016370,7.731934,33.793674,0.214217,0.981050,7.741298,31.273184,1.853881,0.931671,5.625629,31.687468,-0.521819,0.963040,8.815257,31.235985,-1.257269,0.949582,8.680696,24.298258,8.132748,2.011644,24.241182,0.880530,11.532472,24.480370,-1.265000,7.728923,33.794422,0.221133,7.750978,31.277824,1.828745,5.611134,31.690010,-0.520415,8.823084,31.228065,-1.240454</t>
  </si>
  <si>
    <t>8266,68.883333,0.088332,-0.024365,-76.983604,7.408743,24.339922,2.583077,0.013091,8.676536,24.298107,8.125086,0.976870,2.020889,24.241463,0.885991,0.974618,11.528807,24.480194,-1.261846,0.987485,-9.169436,2.596081,0.324681,7.731277,33.792942,0.215365,0.016184,7.731285,33.792908,0.215370,0.981050,7.741230,31.271978,1.854358,0.931671,5.625920,31.686119,-0.521686,0.963040,8.815873,31.236013,-1.256571,0.949582,8.681601,24.298126,8.132573,2.012079,24.241333,0.880735,11.532550,24.480305,-1.264077,7.728453,33.794659,0.222169,7.751278,31.276051,1.829553,5.611332,31.688362,-0.520774,8.823243,31.227938,-1.239478</t>
  </si>
  <si>
    <t>8267,68.891667,0.087724,-0.016889,-76.981598,7.408604,24.339674,2.583336,0.013500,8.676592,24.297125,8.125295,0.976419,2.020689,24.241493,0.886427,0.974603,11.528533,24.480404,-1.261714,0.988448,-9.132302,2.632885,0.329372,7.730068,33.792610,0.218020,0.016683,7.730076,33.792576,0.218025,0.976511,7.741629,31.270594,1.855381,0.929846,5.626100,31.684893,-0.520440,0.964489,8.816361,31.237343,-1.255547,0.948688,8.681516,24.297131,8.133340,2.012034,24.241369,0.881110,11.532261,24.480520,-1.264442,7.725778,33.793552,0.226322,7.752260,31.276018,1.829984,5.612251,31.688007,-0.519899,8.823879,31.227827,-1.238988</t>
  </si>
  <si>
    <t>8268,68.900000,0.043602,-0.166769,-76.990585,7.417188,24.339911,2.581128,0.014330,8.684261,24.310881,8.123383,0.984797,2.029468,24.241438,0.883615,0.958529,11.537834,24.467411,-1.263614,0.973506,-9.167807,2.602055,0.344164,7.731402,33.792545,0.216625,0.016649,7.731410,33.792511,0.216629,0.980506,7.741988,31.271326,1.855218,0.931267,5.625902,31.685745,-0.520087,0.960974,8.815640,31.235895,-1.256058,0.948950,8.690341,24.311010,8.123393,2.013042,24.241108,0.881320,11.548181,24.467607,-1.261330,7.728676,33.793545,0.223859,7.752115,31.276083,1.830105,5.610490,31.688046,-0.519151,8.823659,31.227806,-1.239109</t>
  </si>
  <si>
    <t>8269,68.908333,0.055534,-0.012911,-76.960518,7.409243,24.341267,2.585493,0.012250,8.679245,24.297623,8.126982,0.984797,2.020649,24.246233,0.890561,0.958529,11.527833,24.479946,-1.261063,0.973506,-9.185120,2.592505,0.345261,7.731790,33.792362,0.216624,0.016020,7.731798,33.792324,0.216629,0.980506,7.741691,31.271400,1.855624,0.931267,5.625622,31.686077,-0.519651,0.960974,8.815191,31.235146,-1.255695,0.948950,8.681849,24.297602,8.133091,2.012692,24.246094,0.887959,11.533186,24.480108,-1.264572,7.728165,33.793083,0.223304,7.751929,31.275660,1.830797,5.611159,31.689230,-0.518536,8.823050,31.226984,-1.238660</t>
  </si>
  <si>
    <t>8270,68.916667,0.021481,-0.083694,-77.025085,7.414140,24.334908,2.584178,0.018329,8.677868,24.297354,8.127146,0.983396,2.027405,24.240973,0.883286,0.979069,11.537147,24.466396,-1.257898,0.983994,-9.172250,2.580311,0.344216,7.732429,33.792561,0.216196,0.016288,7.732436,33.792526,0.216200,0.980905,7.742919,31.271952,1.855732,0.932023,5.626720,31.685648,-0.519598,0.962889,8.816379,31.235275,-1.255596,0.948852,8.682114,24.297379,8.132725,2.012220,24.240681,0.880837,11.548085,24.466663,-1.261027,7.729345,33.793549,0.223260,7.753489,31.276449,1.830680,5.611770,31.688257,-0.519000,8.823850,31.227154,-1.238202</t>
  </si>
  <si>
    <t>8271,68.925000,0.087200,-0.022167,-76.978317,7.408885,24.339706,2.583270,0.013218,8.677189,24.297657,8.125160,0.976812,2.020872,24.241419,0.886678,0.975157,11.528596,24.480043,-1.262029,0.988760,-9.162996,2.585060,0.333742,7.732054,33.793072,0.215945,0.015621,7.732061,33.793034,0.215949,0.980795,7.742614,31.272379,1.855351,0.933207,5.626811,31.685873,-0.520367,0.963711,8.816680,31.236029,-1.255772,0.950163,8.682021,24.297665,8.133078,2.012429,24.241301,0.881438,11.532207,24.480160,-1.264707,7.729303,33.794338,0.223000,7.753249,31.276747,1.831234,5.612463,31.688076,-0.520435,8.823154,31.228161,-1.238638</t>
  </si>
  <si>
    <t>8272,68.933333,0.088162,-0.023611,-76.981026,7.409316,24.339741,2.583486,0.013377,8.677357,24.297850,8.125438,0.975434,2.021384,24.241320,0.886641,0.974900,11.529206,24.480049,-1.261621,0.989429,-9.172750,2.581549,0.333827,7.732231,33.792847,0.215837,0.016209,7.732239,33.792812,0.215841,0.981029,7.742380,31.272251,1.855394,0.932434,5.626621,31.685963,-0.520325,0.961592,8.816406,31.235531,-1.255739,0.949386,8.682433,24.297855,8.133851,2.013094,24.241205,0.880977,11.532417,24.480156,-1.264370,7.729382,33.793892,0.222788,7.752612,31.276693,1.830778,5.611474,31.688416,-0.519566,8.824178,31.227566,-1.238827</t>
  </si>
  <si>
    <t>8273,68.941667,0.089797,-0.017403,-76.978355,7.409410,24.339848,2.583050,0.013250,8.677711,24.297394,8.124937,0.975434,2.021402,24.241457,0.886448,0.974900,11.529116,24.480690,-1.262233,0.989429,-9.183294,2.577145,0.336764,7.732377,33.792923,0.215207,0.016061,7.732385,33.792889,0.215212,0.981029,7.742171,31.272438,1.854935,0.932434,5.626338,31.686375,-0.520679,0.961592,8.815995,31.235313,-1.256263,0.949386,8.682807,24.297409,8.132572,2.012549,24.241327,0.881127,11.532872,24.480803,-1.264548,7.729243,33.793785,0.221848,7.752211,31.276699,1.829897,5.612038,31.689060,-0.519549,8.823398,31.227470,-1.238991</t>
  </si>
  <si>
    <t>8274,68.950000,0.110912,-0.109670,-76.947380,7.411597,24.344372,2.579855,0.010652,8.682893,24.311314,8.121120,0.977051,2.022715,24.241268,0.886312,0.974175,11.529183,24.480534,-1.267867,0.988965,-9.193292,2.583707,0.339526,7.732254,33.792725,0.214909,0.016041,7.732261,33.792690,0.214914,0.981509,7.741662,31.272039,1.854333,0.931725,5.625830,31.686628,-0.521170,0.963515,8.815388,31.235106,-1.256901,0.949092,8.690358,24.311459,8.123403,2.012033,24.241089,0.880677,11.532399,24.480570,-1.264515,7.729117,33.794014,0.221472,7.751874,31.275999,1.829864,5.610754,31.689375,-0.520193,8.823394,31.227058,-1.239967</t>
  </si>
  <si>
    <t>8275,68.958333,0.046802,-0.165814,-76.991997,7.417593,24.340235,2.580967,0.015134,8.684531,24.311184,8.123252,0.983034,2.029921,24.241489,0.883320,0.956274,11.538326,24.468029,-1.263671,0.973127,-9.177793,2.583987,0.326650,7.732098,33.793213,0.214110,0.016204,7.732105,33.793175,0.214114,0.980667,7.741797,31.272579,1.853613,0.931757,5.626387,31.686541,-0.522372,0.963211,8.816225,31.235826,-1.257381,0.949054,8.691296,24.311323,8.123781,2.012682,24.241148,0.880374,11.548799,24.468229,-1.261254,7.728831,33.794357,0.221020,7.751934,31.276917,1.828641,5.611954,31.689230,-0.521359,8.823794,31.227627,-1.240329</t>
  </si>
  <si>
    <t>8276,68.966667,0.042559,-0.162978,-76.995468,7.417043,24.339836,2.581030,0.014386,8.683644,24.310415,8.123391,0.983931,2.029465,24.241573,0.883053,0.958324,11.538018,24.467516,-1.263354,0.974318,-9.177265,2.570701,0.341335,7.732228,33.793129,0.213500,0.016402,7.732235,33.793091,0.213504,0.981582,7.742455,31.272802,1.853474,0.931677,5.626347,31.686275,-0.521976,0.962212,8.815982,31.235489,-1.257824,0.949165,8.690044,24.310549,8.123972,2.013032,24.241249,0.880274,11.548051,24.467710,-1.261156,7.729507,33.794174,0.220261,7.752253,31.277180,1.828340,5.611470,31.688610,-0.520678,8.823792,31.227694,-1.240744</t>
  </si>
  <si>
    <t>8277,68.975000,0.039308,-0.166763,-76.992477,7.417100,24.339952,2.581180,0.014835,8.683988,24.310827,8.123476,0.983931,2.029429,24.241882,0.883489,0.958324,11.537883,24.467144,-1.263426,0.974318,-9.176058,2.561047,0.346453,7.732022,33.793377,0.212643,0.016136,7.732029,33.793343,0.212648,0.981582,7.742500,31.273302,1.853000,0.931677,5.626109,31.686359,-0.522270,0.962212,8.815671,31.235542,-1.258415,0.949165,8.690539,24.310965,8.123885,2.012506,24.241550,0.880717,11.548253,24.467342,-1.261062,7.729039,33.793945,0.219314,7.752771,31.277693,1.828015,5.611167,31.689068,-0.521318,8.823334,31.227842,-1.241048</t>
  </si>
  <si>
    <t>8278,68.983333,0.022215,-0.081259,-77.023735,7.413957,24.335398,2.584014,0.018930,8.677816,24.297623,8.126952,0.983584,2.027183,24.241467,0.883245,0.957119,11.536874,24.467102,-1.258154,0.973404,-9.179517,2.564451,0.334076,7.733314,33.793335,0.212015,0.016077,7.733321,33.793297,0.212019,0.981671,7.743250,31.273218,1.852313,0.931580,5.627417,31.686481,-0.523418,0.961962,8.817111,31.235456,-1.258865,0.948787,8.682117,24.297646,8.132966,2.011765,24.241171,0.880666,11.547990,24.467377,-1.261589,7.730540,33.794678,0.219104,7.754024,31.277573,1.827519,5.612576,31.688747,-0.523281,8.823960,31.227455,-1.241293</t>
  </si>
  <si>
    <t>8279,68.991667,0.109534,-0.106383,-76.945114,7.412063,24.343737,2.579929,0.010241,8.683578,24.310331,8.121141,0.979759,2.023112,24.240858,0.886594,0.970484,11.529501,24.480019,-1.267948,0.989721,-9.172724,2.556132,0.347354,7.732659,33.793026,0.211429,0.016181,7.732667,33.792992,0.211433,0.981659,7.743335,31.273088,1.851992,0.932022,5.626850,31.685825,-0.523250,0.962970,8.816416,31.235132,-1.259451,0.949482,8.691167,24.310471,8.123959,2.012968,24.240698,0.880555,11.532054,24.480040,-1.264726,7.730071,33.794216,0.218185,7.753256,31.277386,1.827043,5.612231,31.687992,-0.522256,8.823710,31.227442,-1.242247</t>
  </si>
  <si>
    <t>8280,69.000000,0.093173,-0.023859,-76.981796,7.409256,24.339138,2.583098,0.013397,8.677227,24.297382,8.125067,0.977027,2.021356,24.240238,0.886182,0.973821,11.529185,24.479792,-1.261954,0.988682,-9.181517,2.564309,0.337396,7.732497,33.792896,0.211688,0.016327,7.732505,33.792862,0.211692,0.980807,7.742447,31.272772,1.851968,0.931606,5.626490,31.686119,-0.523638,0.961129,8.816128,31.234997,-1.259272,0.948339,8.682358,24.297400,8.132690,2.012333,24.240103,0.880870,11.533076,24.479906,-1.264265,7.729476,33.794235,0.218611,7.753000,31.276995,1.827084,5.611172,31.688702,-0.522978,8.823917,31.226820,-1.241967</t>
  </si>
  <si>
    <t>8281,69.008333,0.090073,-0.023704,-76.981567,7.408652,24.339499,2.582687,0.012404,8.676643,24.297659,8.124649,0.977027,2.020740,24.240896,0.885792,0.973821,11.528574,24.479939,-1.262381,0.988682,-9.169836,2.557661,0.332053,7.732087,33.793018,0.211290,0.016431,7.732094,33.792980,0.211295,0.980807,7.742419,31.273106,1.851897,0.931606,5.626555,31.685722,-0.523917,0.961129,8.816336,31.235140,-1.259258,0.948339,8.681445,24.297668,8.132515,2.013063,24.240793,0.880427,11.531450,24.480036,-1.264881,7.729186,33.794014,0.218313,7.752779,31.277603,1.827007,5.611085,31.688255,-0.523119,8.824357,31.227085,-1.242185</t>
  </si>
  <si>
    <t>8282,69.016667,0.108657,-0.104691,-76.948837,7.411705,24.344206,2.579730,0.010313,8.682860,24.310616,8.121025,0.980068,2.022862,24.241461,0.886043,0.970496,11.529395,24.480539,-1.267876,0.989339,-9.161579,2.547819,0.336173,7.732210,33.793369,0.211012,0.016226,7.732218,33.793335,0.211017,0.981231,7.743075,31.273716,1.852017,0.931322,5.626916,31.685648,-0.523655,0.961646,8.816691,31.235420,-1.259238,0.948723,8.690401,24.310759,8.123610,2.012646,24.241297,0.880136,11.532069,24.480564,-1.264555,7.729457,33.794189,0.217946,7.753583,31.278214,1.827037,5.611778,31.688070,-0.523088,8.824084,31.227652,-1.241754</t>
  </si>
  <si>
    <t>8283,69.025000,0.021683,-0.081971,-77.028511,7.414147,24.335670,2.583764,0.018748,8.677544,24.297955,8.126807,0.982777,2.027514,24.241768,0.882547,0.961094,11.537385,24.467289,-1.258062,0.970083,-9.181964,2.570118,0.337812,7.732072,33.793854,0.211707,0.016230,7.732080,33.793819,0.211712,0.980912,7.741989,31.273561,1.851732,0.931749,5.626056,31.687168,-0.523851,0.960233,8.815696,31.236094,-1.259501,0.947566,8.681511,24.297974,8.132437,2.012104,24.241468,0.880407,11.548827,24.467573,-1.261552,7.728442,33.794941,0.218330,7.752731,31.277529,1.826950,5.610515,31.690439,-0.522973,8.824132,31.227736,-1.242215</t>
  </si>
  <si>
    <t>8284,69.033333,0.021528,-0.074624,-77.025032,7.414160,24.335844,2.583663,0.018788,8.677893,24.297413,8.126623,0.982777,2.027423,24.242174,0.882761,0.961094,11.537164,24.467945,-1.258396,0.970083,-9.312240,2.656699,0.245718,7.732336,33.795540,0.210439,0.021548,7.732344,33.795502,0.210443,0.980912,7.733341,31.273212,1.847364,0.931749,5.622732,31.694708,-0.531566,0.960233,8.812646,31.237053,-1.261948,0.947566,8.682123,24.297438,8.132252,2.011841,24.241873,0.880401,11.548514,24.468222,-1.261665,7.728054,33.794819,0.218414,7.752416,31.277573,1.826701,5.597925,31.700245,-0.538208,8.822668,31.227833,-1.242613</t>
  </si>
  <si>
    <t>8285,69.041667,0.090270,-0.023417,-76.984505,7.408513,24.340183,2.582538,0.013352,8.676220,24.298319,8.124566,0.982395,2.020689,24.241570,0.885367,0.960592,11.528630,24.480658,-1.262318,0.970461,-9.320486,2.657839,0.238673,7.732242,33.795544,0.211055,0.021770,7.732249,33.795509,0.211059,0.977306,7.732665,31.273218,1.847980,0.928855,5.622416,31.695028,-0.531213,0.934323,8.812351,31.236898,-1.261197,0.940877,8.681193,24.298330,8.132478,2.012038,24.241444,0.880038,11.532309,24.480772,-1.264902,7.728627,33.794292,0.218370,7.751396,31.277374,1.827803,5.596238,31.700485,-0.537454,8.823421,31.228500,-1.242090</t>
  </si>
  <si>
    <t>8286,69.050000,0.108416,-0.107831,-76.943352,7.411776,24.344414,2.579816,0.010724,8.683460,24.311123,8.120991,0.979998,2.022770,24.241598,0.886649,0.969181,11.529098,24.480516,-1.268191,0.988675,-9.308946,2.653092,0.235145,7.731655,33.795105,0.211129,0.021752,7.731662,33.795067,0.211133,0.978237,7.732501,31.272926,1.848286,0.928159,5.622281,31.694103,-0.531046,0.933080,8.812343,31.236536,-1.260837,0.939578,8.690969,24.311260,8.123750,2.011877,24.241417,0.880880,11.532482,24.480558,-1.265180,7.727460,33.794388,0.218727,7.751547,31.277010,1.827159,5.596869,31.699749,-0.537277,8.822909,31.227489,-1.241072</t>
  </si>
  <si>
    <t>8287,69.058333,0.025608,-0.083814,-77.028740,7.413568,24.335403,2.583784,0.018920,8.676947,24.297951,8.126833,0.981898,2.026948,24.241076,0.882550,0.961499,11.536811,24.467180,-1.258029,0.970387,-9.318021,2.668512,0.245605,7.731952,33.794975,0.211870,0.021947,7.731959,33.794941,0.211875,0.977580,7.732644,31.272316,1.848283,0.928635,5.622162,31.694511,-0.530636,0.932472,8.812055,31.236681,-1.260998,0.940246,8.680927,24.297966,8.132881,2.011727,24.240782,0.880229,11.548051,24.467463,-1.261757,7.727854,33.794071,0.219800,7.751649,31.276766,1.827453,5.596511,31.700060,-0.537028,8.822806,31.227551,-1.241702</t>
  </si>
  <si>
    <t>8288,69.066667,0.040042,-0.166799,-76.989677,7.416678,24.339865,2.580624,0.015272,8.683838,24.310760,8.122858,0.981898,2.028926,24.241728,0.883197,0.961499,11.537271,24.467106,-1.264182,0.970387,-9.321886,2.669190,0.239542,7.732218,33.794983,0.212149,0.021536,7.732225,33.794949,0.212153,0.977580,7.732553,31.272333,1.848576,0.928635,5.622355,31.694666,-0.530570,0.932472,8.812293,31.236605,-1.260591,0.940246,8.690686,24.310904,8.123251,2.011585,24.241386,0.880236,11.547765,24.467306,-1.261615,7.727902,33.793747,0.219666,7.752000,31.276459,1.828359,5.597065,31.700560,-0.537442,8.822460,31.227791,-1.241016</t>
  </si>
  <si>
    <t>8289,69.075000,0.092159,-0.023311,-76.981140,7.408958,24.339180,2.582525,0.013272,8.676992,24.297350,8.124477,0.982849,2.021038,24.240393,0.885670,0.956012,11.528847,24.479795,-1.262573,0.972990,-9.152157,2.564628,0.328428,7.730356,33.792938,0.213015,0.016234,7.730363,33.792900,0.213020,0.978123,7.741325,31.272846,1.853347,0.929118,5.625528,31.685078,-0.522596,0.932846,8.815507,31.235556,-1.257726,0.940618,8.682096,24.297361,8.132600,2.012584,24.240274,0.880105,11.532197,24.479904,-1.265130,7.727288,33.794025,0.219960,7.751632,31.277227,1.828479,5.610651,31.687662,-0.521789,8.823153,31.227463,-1.240607</t>
  </si>
  <si>
    <t>8290,69.083333,0.024496,-0.084481,-77.027176,7.413925,24.335150,2.583839,0.018632,8.677451,24.297737,8.126853,0.981286,2.027257,24.240908,0.882752,0.962476,11.537065,24.466805,-1.258087,0.971659,-9.161508,2.572408,0.332589,7.730554,33.793079,0.213076,0.016043,7.730561,33.793045,0.213081,0.981799,7.741202,31.272751,1.853040,0.932322,5.625352,31.685665,-0.522737,0.961427,8.815222,31.235739,-1.258092,0.949010,8.681524,24.297752,8.133134,2.012474,24.240625,0.880174,11.547775,24.467072,-1.261791,7.727566,33.793713,0.219682,7.751502,31.277048,1.828376,5.610196,31.688414,-0.521849,8.823072,31.228029,-1.240918</t>
  </si>
  <si>
    <t>8291,69.091667,0.095329,-0.046732,-76.958244,7.409721,24.340590,2.577721,0.009992,8.679968,24.301096,8.119185,0.985652,2.021129,24.240810,0.883056,0.974215,11.528068,24.479858,-1.269078,0.983710,-9.165993,2.569201,0.321790,7.730369,33.792995,0.213190,0.016469,7.730377,33.792961,0.213195,0.981483,7.740509,31.272804,1.853370,0.931627,5.625115,31.685703,-0.522816,0.960697,8.815076,31.235435,-1.257568,0.948562,8.685287,24.301245,8.117033,2.011085,24.240616,0.880724,11.532795,24.479910,-1.264593,7.727632,33.794136,0.219973,7.750677,31.277102,1.828348,5.609617,31.688128,-0.521773,8.823152,31.227545,-1.240368</t>
  </si>
  <si>
    <t>8292,69.100000,0.020901,-0.188352,-77.022522,7.418739,24.338312,2.582790,0.018431,8.682711,24.310871,8.125763,0.985652,2.031928,24.241327,0.882310,0.974215,11.541579,24.462740,-1.259702,0.983710,-9.159485,2.566866,0.341661,7.730099,33.792847,0.212966,0.016430,7.730106,33.792812,0.212970,0.981483,7.741136,31.272633,1.853105,0.931627,5.624860,31.685293,-0.522338,0.960697,8.814623,31.235447,-1.258208,0.948562,8.690012,24.311047,8.123634,2.011033,24.240906,0.880445,11.555171,24.462990,-1.255707,7.726888,33.794399,0.219941,7.751796,31.276772,1.828253,5.609307,31.688013,-0.521670,8.822736,31.227011,-1.240995</t>
  </si>
  <si>
    <t>8293,69.108333,0.089201,-0.020496,-76.981628,7.408092,24.339815,2.582510,0.014017,8.676076,24.297646,8.124473,0.980983,2.020180,24.241388,0.885604,0.947544,11.528020,24.480408,-1.262546,0.964577,-9.257321,2.626242,0.311554,7.728478,33.794014,0.213266,0.021584,7.728486,33.793976,0.213270,0.980400,7.734029,31.272243,1.851043,0.931607,5.620099,31.690798,-0.525456,0.960490,8.809582,31.236120,-1.259569,0.947961,8.680824,24.297649,8.132583,2.011166,24.241253,0.880520,11.532285,24.480543,-1.265571,7.726260,33.793972,0.219810,7.750099,31.275936,1.828178,5.593730,31.694916,-0.528539,8.822104,31.228315,-1.240162</t>
  </si>
  <si>
    <t>8294,69.116667,0.019167,-0.083592,-77.024925,7.413527,24.335772,2.583464,0.018681,8.677268,24.298157,8.126429,0.982390,2.026783,24.242058,0.882588,0.961460,11.536529,24.467100,-1.258623,0.970613,-9.171816,2.565410,0.336634,7.730185,33.793404,0.212651,0.016498,7.730193,33.793365,0.212656,0.981044,7.740534,31.273249,1.852890,0.930740,5.624546,31.686279,-0.522744,0.961363,8.814270,31.235706,-1.258334,0.947915,8.681293,24.298174,8.132209,2.011539,24.241764,0.880310,11.547747,24.467377,-1.262125,7.727116,33.794563,0.219481,7.750900,31.277510,1.827554,5.609354,31.688932,-0.521724,8.822174,31.227600,-1.240844</t>
  </si>
  <si>
    <t>8295,69.125000,0.104666,-0.104746,-76.947685,7.411089,24.344584,2.579448,0.010755,8.682353,24.310911,8.120717,0.979784,2.022203,24.242212,0.885868,0.969336,11.528711,24.480625,-1.268242,0.988604,-9.164619,2.570762,0.338652,7.730130,33.793468,0.212330,0.016152,7.730137,33.793434,0.212334,0.980991,7.740832,31.273159,1.852321,0.931274,5.624743,31.686153,-0.523230,0.962710,8.814511,31.236059,-1.258927,0.948479,8.690028,24.311056,8.123255,2.011455,24.242037,0.879965,11.531782,24.480659,-1.264874,7.726978,33.794552,0.219160,7.751302,31.277418,1.827262,5.610086,31.688818,-0.522489,8.821859,31.228014,-1.241433</t>
  </si>
  <si>
    <t>8296,69.133333,0.087096,-0.020599,-76.980713,7.408191,24.340139,2.582173,0.013788,8.676262,24.297935,8.124115,0.979784,2.020249,24.241907,0.885353,0.969336,11.528061,24.480574,-1.262949,0.988604,-9.173979,2.568838,0.357058,7.729900,33.793793,0.212326,0.016445,7.729908,33.793755,0.212330,0.980991,7.740755,31.273449,1.852268,0.931274,5.623963,31.686800,-0.522593,0.962710,8.813426,31.236246,-1.259326,0.948479,8.681600,24.297955,8.131893,2.010874,24.241770,0.879869,11.532098,24.480694,-1.265243,7.726807,33.795120,0.219197,7.751578,31.277592,1.827174,5.608274,31.689522,-0.521991,8.821394,31.228018,-1.241702</t>
  </si>
  <si>
    <t>8297,69.141667,0.089418,-0.024071,-76.980209,7.408323,24.339918,2.582581,0.013761,8.676445,24.298101,8.124514,0.975820,2.020370,24.241367,0.885813,0.973570,11.528155,24.480288,-1.262586,0.988638,-9.156437,2.564457,0.325058,7.729552,33.793346,0.211493,0.016179,7.729559,33.793312,0.211497,0.981384,7.740232,31.273279,1.851855,0.932262,5.624603,31.685644,-0.524214,0.962468,8.814590,31.235865,-1.259155,0.949276,8.681674,24.298113,8.132650,2.011388,24.241236,0.880240,11.531907,24.480402,-1.265148,7.726873,33.794804,0.218280,7.750341,31.277449,1.827065,5.609779,31.687859,-0.523376,8.821992,31.227987,-1.241984</t>
  </si>
  <si>
    <t>8298,69.150000,0.090550,-0.024080,-76.981804,7.408150,24.339855,2.582466,0.014055,8.676118,24.298063,8.124434,0.975656,2.020247,24.241196,0.885549,0.972861,11.528087,24.480305,-1.262585,0.988180,-9.261847,2.604958,0.335108,7.729755,33.794300,0.211215,0.022105,7.729763,33.794262,0.211219,0.981566,7.735916,31.273022,1.849747,0.929128,5.620906,31.690989,-0.525894,0.931941,8.810019,31.235901,-1.261354,0.938843,8.681439,24.298079,8.132589,2.010947,24.241060,0.879950,11.532063,24.480427,-1.265141,7.727700,33.794888,0.218271,7.751987,31.276897,1.826718,5.594134,31.694763,-0.529077,8.822784,31.227633,-1.242193</t>
  </si>
  <si>
    <t>8299,69.158333,0.088436,-0.023198,-76.983421,7.408389,24.339737,2.582427,0.013177,8.676200,24.297813,8.124431,0.975656,2.020529,24.241302,0.885357,0.972861,11.528439,24.480095,-1.262507,0.988180,-9.163498,2.553954,0.342209,7.730258,33.792801,0.210893,0.016199,7.730265,33.792763,0.210897,0.981566,7.741193,31.272947,1.851588,0.929128,5.624839,31.685230,-0.523850,0.931941,8.814537,31.235001,-1.259765,0.938843,8.681172,24.297823,8.132388,2.012089,24.241184,0.879966,11.531903,24.480204,-1.265074,7.726875,33.793743,0.217386,7.751910,31.276915,1.826441,5.609577,31.688309,-0.522964,8.822470,31.226980,-1.241994</t>
  </si>
  <si>
    <t>8300,69.166667,0.041613,-0.167267,-76.991737,7.416665,24.339651,2.580566,0.015159,8.683626,24.310627,8.122846,0.976542,2.028976,24.241350,0.882946,0.974962,11.537393,24.466974,-1.264095,0.989215,-9.172586,2.558602,0.334336,7.730969,33.792995,0.210123,0.016554,7.730977,33.792961,0.210127,0.981535,7.741246,31.273046,1.850672,0.930947,5.625313,31.685818,-0.525055,0.961014,8.815045,31.235106,-1.260524,0.947377,8.690297,24.310764,8.123224,2.011673,24.241009,0.880154,11.548023,24.467178,-1.261681,7.727863,33.794014,0.217022,7.751852,31.277388,1.825270,5.609857,31.688553,-0.524193,8.823008,31.226978,-1.242878</t>
  </si>
  <si>
    <t>8301,69.175000,0.039152,-0.165375,-76.990959,7.416693,24.339884,2.580262,0.014728,8.683727,24.310621,8.122524,0.984578,2.028978,24.241873,0.882712,0.956954,11.537374,24.467159,-1.264450,0.972312,-9.306820,2.647102,0.225772,7.732092,33.795341,0.209179,0.021878,7.732100,33.795307,0.209183,0.977185,7.732777,31.273376,1.846663,0.928056,5.622888,31.694183,-0.533028,0.932461,8.813067,31.236616,-1.262300,0.939514,8.689884,24.310749,8.122910,2.011921,24.241531,0.880369,11.548274,24.467371,-1.262493,7.727423,33.794334,0.216959,7.752209,31.277603,1.825863,5.597392,31.700266,-0.539572,8.823808,31.227282,-1.242732</t>
  </si>
  <si>
    <t>8302,69.183333,0.042744,-0.170552,-76.993011,7.416859,24.339823,2.580440,0.015101,8.683696,24.311142,8.122749,0.983305,2.029210,24.241320,0.882704,0.956094,11.537669,24.467009,-1.264135,0.972739,-9.304888,2.641802,0.246149,7.731694,33.795357,0.208843,0.021764,7.731701,33.795322,0.208848,0.977247,7.733104,31.273449,1.846413,0.927328,5.622324,31.694067,-0.532521,0.933455,8.812260,31.236637,-1.262943,0.939656,8.690337,24.311277,8.123433,2.011883,24.240976,0.879858,11.548355,24.467216,-1.261971,7.727379,33.794125,0.216767,7.752275,31.278000,1.825041,5.597123,31.699795,-0.538896,8.822611,31.227562,-1.243116</t>
  </si>
  <si>
    <t>8303,69.191667,0.022818,-0.087633,-77.024933,7.413477,24.335625,2.583638,0.018635,8.677221,24.298481,8.126605,0.983305,2.026739,24.241446,0.882767,0.956094,11.536471,24.466944,-1.258458,0.972739,-9.310271,2.646061,0.224711,7.732016,33.795502,0.208930,0.021839,7.732023,33.795467,0.208934,0.977247,7.732522,31.273573,1.846467,0.927328,5.622694,31.694456,-0.533265,0.933455,8.812859,31.236681,-1.262478,0.939656,8.681535,24.298502,8.132673,2.011650,24.241159,0.880085,11.547249,24.467213,-1.261844,7.727753,33.794670,0.216835,7.752035,31.277851,1.825983,5.597315,31.700117,-0.540251,8.822995,31.227531,-1.242910</t>
  </si>
  <si>
    <t>8304,69.200000,0.101951,-0.108938,-76.942612,7.411287,24.344791,2.579558,0.011194,8.683040,24.311464,8.120717,0.981387,2.022248,24.242552,0.886462,0.961678,11.528574,24.480356,-1.268505,0.971750,-9.375100,2.667617,0.222381,7.730429,33.796455,0.208354,0.026579,7.730436,33.796417,0.208359,0.977460,7.727911,31.273928,1.844971,0.928471,5.618803,31.698069,-0.534820,0.932689,8.808519,31.236944,-1.263878,0.940346,8.690884,24.311615,8.123274,2.010980,24.242367,0.880500,11.531997,24.480396,-1.265099,7.726870,33.794670,0.216419,7.751151,31.278219,1.825310,5.584955,31.704691,-0.544152,8.822693,31.227776,-1.242944</t>
  </si>
  <si>
    <t>8305,69.208333,-0.001126,-0.101736,-77.053368,7.415984,24.334379,2.585268,0.019534,8.676960,24.298073,8.128871,0.985052,2.030053,24.242029,0.881747,0.952427,11.540939,24.463034,-1.254813,0.965224,-9.313530,2.640163,0.219636,7.731290,33.795723,0.208593,0.021735,7.731297,33.795689,0.208597,0.978511,7.731526,31.273985,1.846422,0.928252,5.621894,31.694719,-0.533508,0.932124,8.812080,31.236664,-1.262442,0.939440,8.682070,24.298143,8.131976,2.011106,24.241655,0.880028,11.554777,24.463337,-1.256198,7.726941,33.794670,0.215937,7.751060,31.277880,1.825761,5.596259,31.700695,-0.540165,8.822538,31.227818,-1.242463</t>
  </si>
  <si>
    <t>8306,69.216667,0.090957,-0.016856,-76.981590,7.408491,24.340244,2.582461,0.013410,8.676480,24.297762,8.124420,0.976316,2.020580,24.241760,0.885553,0.975020,11.528412,24.481207,-1.262590,0.988588,-9.304885,2.649262,0.215989,7.731049,33.796001,0.208982,0.021766,7.731056,33.795963,0.208987,0.976847,7.731513,31.274021,1.846443,0.926907,5.622028,31.694794,-0.533612,0.932823,8.812347,31.237316,-1.262332,0.938526,8.681339,24.297766,8.132553,2.012125,24.241640,0.880229,11.532009,24.481323,-1.265398,7.725918,33.794819,0.216606,7.751296,31.278090,1.825302,5.596801,31.701311,-0.540179,8.822928,31.227871,-1.242245</t>
  </si>
  <si>
    <t>8307,69.225000,0.040445,-0.164084,-76.992958,7.416586,24.339714,2.580395,0.014755,8.683428,24.310354,8.122702,0.976316,2.028931,24.241617,0.882654,0.975020,11.537399,24.467167,-1.264170,0.988588,-9.358792,2.672752,0.235876,7.729544,33.796127,0.209451,0.026953,7.729551,33.796093,0.209456,0.976847,7.728127,31.273396,1.845749,0.926907,5.618377,31.697214,-0.533529,0.932823,8.808070,31.237125,-1.263339,0.938526,8.689764,24.310488,8.123045,2.011981,24.241280,0.880123,11.548011,24.467373,-1.261982,7.726049,33.794395,0.217458,7.751238,31.277672,1.825567,5.583862,31.703863,-0.542415,8.822974,31.227890,-1.242273</t>
  </si>
  <si>
    <t>8308,69.233333,0.113979,-0.107211,-76.944695,7.411551,24.344217,2.579274,0.010209,8.683109,24.310991,8.120478,0.984133,2.022596,24.240898,0.885979,0.957148,11.528950,24.480762,-1.268635,0.972908,-9.310920,2.652403,0.233286,7.731274,33.795372,0.209943,0.022232,7.731281,33.795338,0.209947,0.977754,7.731981,31.273222,1.847143,0.922549,5.621847,31.694433,-0.532259,0.909361,8.811914,31.236740,-1.261947,0.931479,8.690604,24.311131,8.123197,2.012458,24.240734,0.880060,11.531593,24.480787,-1.265436,7.726824,33.794365,0.217513,7.751563,31.277292,1.825963,5.595605,31.700500,-0.538679,8.823029,31.227577,-1.241913</t>
  </si>
  <si>
    <t>8309,69.241667,0.091632,-0.024118,-76.985840,7.408877,24.339388,2.582106,0.013337,8.676455,24.297623,8.124164,0.976247,2.021095,24.240627,0.884810,0.975101,11.529081,24.479914,-1.262656,0.988828,-9.299619,2.649600,0.230934,7.730920,33.795494,0.210088,0.022314,7.730927,33.795460,0.210093,0.976616,7.732066,31.273438,1.847427,0.925872,5.621928,31.694103,-0.532067,0.931405,8.812107,31.236994,-1.261625,0.937740,8.681340,24.297628,8.132313,2.012710,24.240507,0.879437,11.532581,24.480026,-1.265433,7.726074,33.794392,0.218017,7.751824,31.277794,1.825752,5.596003,31.700373,-0.538503,8.823125,31.227440,-1.241438</t>
  </si>
  <si>
    <t>8310,69.250000,0.024176,-0.085780,-77.027252,7.414144,24.334854,2.583461,0.018982,8.677664,24.297562,8.126478,0.981142,2.027477,24.240602,0.882369,0.961440,11.537292,24.466396,-1.258464,0.971009,-9.307202,2.653523,0.232568,7.730969,33.795052,0.210153,0.022002,7.730977,33.795013,0.210157,0.976825,7.731812,31.272873,1.847310,0.928032,5.621689,31.693989,-0.532118,0.932044,8.811796,31.236515,-1.261764,0.939789,8.681862,24.297577,8.132745,2.012277,24.240313,0.879765,11.548290,24.466671,-1.262127,7.726406,33.793785,0.218128,7.751255,31.277382,1.826565,5.596027,31.700003,-0.538765,8.822588,31.227219,-1.242343</t>
  </si>
  <si>
    <t>8311,69.258333,0.087394,-0.021860,-76.980751,7.408733,24.339743,2.582917,0.012572,8.676802,24.297667,8.124862,0.981142,2.020792,24.241446,0.886096,0.961440,11.528606,24.480114,-1.262206,0.971009,-9.293855,2.654414,0.245007,7.730456,33.795025,0.210714,0.021738,7.730463,33.794991,0.210718,0.976825,7.732259,31.272766,1.847744,0.928032,5.621530,31.693489,-0.531217,0.932044,8.811594,31.236828,-1.261561,0.939789,8.682013,24.297688,8.132425,2.012482,24.241333,0.880562,11.531703,24.480209,-1.264234,7.725347,33.793640,0.218523,7.751902,31.277100,1.826769,5.596372,31.699965,-0.537790,8.822223,31.227371,-1.241816</t>
  </si>
  <si>
    <t>8312,69.266667,0.039957,-0.168404,-76.993416,7.416827,24.339502,2.580674,0.014890,8.683624,24.310551,8.122993,0.983562,2.029186,24.241322,0.882898,0.956858,11.537673,24.466631,-1.263868,0.973199,-9.304236,2.658170,0.241971,7.731009,33.795105,0.210886,0.022455,7.731016,33.795071,0.210890,0.977275,7.732245,31.272757,1.847774,0.926224,5.621742,31.693998,-0.531295,0.930443,8.811769,31.236792,-1.261464,0.937966,8.690179,24.310686,8.123489,2.012157,24.240988,0.880122,11.548146,24.466831,-1.261588,7.726576,33.793945,0.218742,7.751993,31.277121,1.826283,5.595380,31.700016,-0.537848,8.822821,31.227526,-1.241272</t>
  </si>
  <si>
    <t>8313,69.275000,0.107729,-0.108134,-76.946648,7.411546,24.344032,2.579388,0.010441,8.682910,24.310755,8.120637,0.979739,2.022635,24.241272,0.885911,0.969865,11.529091,24.480066,-1.268383,0.989434,-9.309295,2.662382,0.233257,7.731180,33.795170,0.210940,0.021388,7.731187,33.795132,0.210944,0.978325,7.731912,31.272739,1.847708,0.929262,5.621834,31.694300,-0.531683,0.934386,8.811934,31.236822,-1.261358,0.940875,8.690478,24.310892,8.123532,2.012163,24.241102,0.879945,11.531995,24.480097,-1.265312,7.727105,33.794456,0.218563,7.750787,31.276871,1.827037,5.596976,31.699759,-0.538093,8.821999,31.227917,-1.241897</t>
  </si>
  <si>
    <t>8314,69.283333,0.041797,-0.165756,-76.995689,7.416791,24.339848,2.580116,0.015147,8.683370,24.310680,8.122483,0.979739,2.029220,24.241573,0.882122,0.969865,11.537785,24.467287,-1.264257,0.989434,-9.144942,2.559457,0.336349,7.729722,33.793491,0.211560,0.017084,7.729730,33.793457,0.211565,0.978325,7.741271,31.273514,1.852059,0.929262,5.625062,31.685308,-0.523593,0.934386,8.814990,31.236155,-1.259173,0.940875,8.689950,24.310818,8.122852,2.011873,24.241228,0.879430,11.548552,24.467493,-1.261935,7.727208,33.794834,0.218858,7.751799,31.278160,1.826241,5.609031,31.687429,-0.522792,8.823015,31.228006,-1.241450</t>
  </si>
  <si>
    <t>8315,69.291667,0.021178,-0.081375,-77.024635,7.414017,24.335402,2.583828,0.018541,8.677788,24.297617,8.126785,0.983522,2.027268,24.241566,0.882975,0.956105,11.536995,24.467024,-1.258276,0.972457,-9.156428,2.543342,0.345472,7.729565,33.794083,0.210802,0.016325,7.729572,33.794048,0.210806,0.980402,7.740957,31.274519,1.851933,0.929336,5.624349,31.686121,-0.523395,0.959523,8.814040,31.236166,-1.259505,0.947268,8.681787,24.297630,8.132902,2.012470,24.241282,0.880521,11.547795,24.467295,-1.261940,7.726563,33.794975,0.217866,7.751766,31.279009,1.827064,5.608756,31.688780,-0.522986,8.821836,31.228092,-1.242105</t>
  </si>
  <si>
    <t>8316,69.300000,0.104766,-0.108123,-76.950211,7.411449,24.344467,2.579235,0.010703,8.682468,24.311123,8.120563,0.979855,2.022639,24.241987,0.885423,0.969415,11.529241,24.480291,-1.268282,0.988714,-9.142385,2.556200,0.336842,7.728951,33.793633,0.210981,0.016510,7.728958,33.793594,0.210986,0.981674,7.740642,31.273743,1.851617,0.930626,5.624373,31.685310,-0.524020,0.959547,8.814307,31.236261,-1.259631,0.946885,8.690094,24.311266,8.123161,2.011913,24.241812,0.879543,11.532342,24.480326,-1.265001,7.725812,33.794827,0.217491,7.751326,31.277666,1.826309,5.608485,31.688208,-0.523021,8.822658,31.228218,-1.241827</t>
  </si>
  <si>
    <t>8317,69.308333,0.092311,-0.021609,-76.981201,7.408502,24.340034,2.582431,0.012984,8.676530,24.298042,8.124384,0.976277,2.020583,24.241282,0.885567,0.975591,11.528394,24.480776,-1.262659,0.989681,-9.144727,2.550251,0.323334,7.729493,33.793686,0.210752,0.016436,7.729501,33.793648,0.210756,0.981272,7.740700,31.274027,1.851743,0.930366,5.624966,31.685369,-0.524408,0.961932,8.815036,31.236055,-1.259268,0.947748,8.681452,24.298050,8.132497,2.012493,24.241171,0.880101,11.531559,24.480881,-1.265306,7.726260,33.794559,0.217449,7.751019,31.278286,1.826224,5.610050,31.688198,-0.523225,8.822872,31.228048,-1.241624</t>
  </si>
  <si>
    <t>8318,69.316667,0.024377,-0.185544,-77.020195,7.419389,24.338840,2.582533,0.017887,8.683587,24.311205,8.125452,0.976277,2.032515,24.241613,0.882267,0.975591,11.542065,24.463707,-1.260120,0.989681,-9.143232,2.552692,0.333630,7.729496,33.793114,0.210565,0.016357,7.729503,33.793079,0.210569,0.981272,7.741068,31.273342,1.851377,0.930366,5.624914,31.684780,-0.524386,0.961932,8.814875,31.235626,-1.259821,0.947748,8.690902,24.311378,8.123533,2.012361,24.241207,0.880166,11.554902,24.463940,-1.256100,7.726361,33.794434,0.217000,7.751613,31.277163,1.826322,5.609227,31.687645,-0.523359,8.823159,31.227604,-1.242223</t>
  </si>
  <si>
    <t>8319,69.325000,0.087741,-0.024541,-76.981705,7.409159,24.339218,2.582634,0.013135,8.677135,24.297409,8.124601,0.981089,2.021248,24.240810,0.885728,0.949333,11.529096,24.479435,-1.262426,0.966365,-9.138881,2.550212,0.328437,7.729855,33.793087,0.210081,0.016326,7.729863,33.793049,0.210085,0.981791,7.741474,31.273407,1.851037,0.931374,5.625486,31.684559,-0.524923,0.960052,8.815539,31.235590,-1.260069,0.947400,8.682008,24.297421,8.132276,2.012652,24.240685,0.880558,11.532817,24.479549,-1.264930,7.727050,33.794281,0.216531,7.751612,31.277393,1.825852,5.610301,31.687065,-0.523728,8.823400,31.227858,-1.242525</t>
  </si>
  <si>
    <t>8320,69.333333,0.053586,-0.175756,-76.978050,7.420104,24.338789,2.582890,0.008290,8.688394,24.310852,8.124873,0.992794,2.032031,24.239115,0.886571,0.974888,11.539886,24.466402,-1.262772,0.979931,-9.258397,2.587127,0.317639,7.729602,33.794247,0.209908,0.021701,7.729609,33.794212,0.209912,0.981865,7.735468,31.273556,1.849340,0.928513,5.621035,31.690580,-0.526980,0.933353,8.810353,31.235376,-1.261479,0.938396,8.690462,24.310915,8.122868,2.022022,24.238890,0.887394,11.547826,24.466560,-1.261590,7.727084,33.794495,0.216706,7.751438,31.277327,1.825922,5.594859,31.694788,-0.529773,8.823085,31.227123,-1.242062</t>
  </si>
  <si>
    <t>8321,69.341667,0.089225,-0.023722,-76.979454,7.408871,24.339487,2.582882,0.013079,8.677065,24.297630,8.124800,0.976883,2.020895,24.240963,0.886185,0.974213,11.528654,24.479864,-1.262338,0.989644,-9.145491,2.544534,0.339142,7.730214,33.793694,0.209765,0.016591,7.730222,33.793659,0.209769,0.981399,7.741891,31.274124,1.850890,0.930321,5.625473,31.685341,-0.524674,0.960026,8.815331,31.235981,-1.260428,0.947087,8.682283,24.297651,8.132432,2.012147,24.240837,0.880721,11.532182,24.479971,-1.264506,7.727079,33.794750,0.216425,7.752456,31.278252,1.825431,5.609776,31.688190,-0.523605,8.823607,31.227922,-1.242693</t>
  </si>
  <si>
    <t>8322,69.350000,0.091110,-0.023884,-76.985451,7.408717,24.339811,2.582761,0.012552,8.676332,24.298012,8.124810,0.976883,2.020922,24.241106,0.885500,0.974213,11.528897,24.480314,-1.262028,0.989644,-9.133899,2.541019,0.340690,7.730660,33.793701,0.209858,0.016540,7.730667,33.793663,0.209862,0.981399,7.742910,31.274227,1.851125,0.930321,5.626321,31.684879,-0.524386,0.960026,8.816244,31.236128,-1.260230,0.947087,8.681236,24.298029,8.132212,2.012643,24.240988,0.880309,11.532269,24.480419,-1.264237,7.727474,33.794743,0.216820,7.753490,31.278605,1.825638,5.611132,31.687611,-0.523522,8.824043,31.227943,-1.242563</t>
  </si>
  <si>
    <t>8323,69.358333,0.100488,-0.024271,-76.968872,7.411948,24.339111,2.585117,0.006979,8.681173,24.297560,8.126800,0.977802,2.023679,24.239511,0.889418,0.975569,11.530991,24.480261,-1.260865,0.989920,-9.160223,2.554194,0.339064,7.730497,33.793736,0.210425,0.016398,7.730504,33.793701,0.210430,0.980674,7.741479,31.273890,1.851133,0.930147,5.625234,31.686047,-0.524423,0.961358,8.814998,31.235991,-1.260162,0.947564,8.681691,24.297501,8.132495,2.021554,24.239487,0.887679,11.532597,24.480347,-1.264821,7.726913,33.794224,0.216980,7.752330,31.278074,1.825461,5.609941,31.689367,-0.523410,8.823030,31.227955,-1.242054</t>
  </si>
  <si>
    <t>8324,69.366667,0.023223,-0.083094,-77.029388,7.414226,24.335461,2.583869,0.018313,8.677539,24.297886,8.126932,0.982655,2.027620,24.241379,0.882572,0.961539,11.537518,24.467115,-1.257897,0.971405,-9.148813,2.536424,0.339322,7.730515,33.793785,0.209997,0.016573,7.730522,33.793747,0.210002,0.980764,7.742088,31.274441,1.851473,0.930635,5.625632,31.685452,-0.524094,0.961221,8.815445,31.235802,-1.259867,0.947903,8.681738,24.297909,8.132454,2.012426,24.241083,0.880187,11.548513,24.467382,-1.261034,7.727575,33.795147,0.216970,7.752526,31.278736,1.826126,5.610343,31.687922,-0.523232,8.823243,31.227640,-1.242351</t>
  </si>
  <si>
    <t>8325,69.375000,0.031664,-0.084037,-77.010963,7.417218,24.335300,2.585979,0.012076,8.682318,24.298004,8.128636,0.989996,2.030080,24.240400,0.886416,0.979023,11.539255,24.467497,-1.257113,0.976314,-9.145694,2.545813,0.345200,7.730446,33.793827,0.210266,0.016267,7.730453,33.793793,0.210271,0.982019,7.742291,31.274197,1.851293,0.931603,5.625633,31.685501,-0.524043,0.960453,8.815417,31.236176,-1.260135,0.948043,8.682405,24.297960,8.132636,2.021713,24.240215,0.887014,11.547535,24.467726,-1.261711,7.727469,33.794724,0.216748,7.752681,31.278271,1.826313,5.610094,31.688276,-0.523014,8.823552,31.228403,-1.242661</t>
  </si>
  <si>
    <t>8326,69.383333,0.020478,-0.079098,-77.024101,7.413898,24.335663,2.584287,0.018774,8.677721,24.297642,8.127230,0.989996,2.027132,24.241959,0.883481,0.979023,11.536841,24.467386,-1.257849,0.976314,-9.302820,2.625408,0.232862,7.731400,33.795807,0.209159,0.021868,7.731408,33.795773,0.209163,0.982019,7.732575,31.274424,1.847535,0.931603,5.622219,31.694225,-0.531918,0.960453,8.812300,31.236643,-1.261612,0.948043,8.681638,24.297659,8.132868,2.011727,24.241659,0.881390,11.548326,24.467670,-1.261395,7.727169,33.794411,0.216817,7.751567,31.278852,1.826151,5.596513,31.700050,-0.537948,8.823255,31.227749,-1.241851</t>
  </si>
  <si>
    <t>8327,69.391667,0.088404,-0.020349,-76.982712,7.408706,24.339640,2.582778,0.013429,8.676584,24.297440,8.124764,0.977278,2.020825,24.241295,0.885769,0.974837,11.528709,24.480186,-1.262199,0.987853,-9.303293,2.637267,0.250519,7.730931,33.795712,0.209914,0.021939,7.730938,33.795677,0.209918,0.976407,7.732564,31.273911,1.847649,0.926759,5.621562,31.694305,-0.531127,0.932948,8.811448,31.236925,-1.261799,0.938688,8.681305,24.297445,8.132531,2.012101,24.241163,0.880751,11.532714,24.480310,-1.264948,7.725922,33.794842,0.217868,7.752275,31.278151,1.826394,5.596338,31.700569,-0.537752,8.821979,31.227264,-1.241869</t>
  </si>
  <si>
    <t>8328,69.400000,0.050435,-0.171527,-76.978096,7.419847,24.339180,2.583375,0.008714,8.688131,24.310762,8.125357,0.993135,2.031770,24.239927,0.887043,0.973557,11.539641,24.466848,-1.262276,0.979492,-9.300746,2.644953,0.249815,7.730254,33.795742,0.210182,0.022532,7.730261,33.795704,0.210187,0.977415,7.731942,31.273729,1.847589,0.927356,5.621002,31.694340,-0.531204,0.929662,8.810933,31.237198,-1.261828,0.938577,8.690547,24.310827,8.124052,2.021203,24.239695,0.887439,11.547792,24.467014,-1.261367,7.725953,33.794460,0.218029,7.751462,31.278170,1.826527,5.594278,31.700321,-0.537656,8.822443,31.228022,-1.242157</t>
  </si>
  <si>
    <t>8329,69.408333,0.090321,-0.019014,-76.979088,7.408640,24.339817,2.582802,0.013552,8.676871,24.297531,8.124706,0.993135,2.020656,24.241329,0.886132,0.973557,11.528395,24.480591,-1.262433,0.979492,-9.305646,2.644454,0.223020,7.730577,33.795258,0.210761,0.021873,7.730585,33.795223,0.210766,0.977415,7.731243,31.273382,1.848380,0.927356,5.621441,31.694019,-0.531417,0.929662,8.811659,31.236473,-1.260537,0.938577,8.681831,24.297541,8.132680,2.011870,24.241201,0.880828,11.532220,24.480709,-1.265103,7.726714,33.794586,0.218432,7.749999,31.277592,1.827250,5.595758,31.699381,-0.537482,8.822456,31.227537,-1.241008</t>
  </si>
  <si>
    <t>8330,69.416667,0.037663,-0.171935,-76.992508,7.416672,24.339699,2.580711,0.015107,8.683557,24.311039,8.123012,0.976524,2.029000,24.241632,0.883025,0.974341,11.537461,24.466427,-1.263904,0.988336,-9.280429,2.637495,0.251722,7.729897,33.795990,0.210385,0.021975,7.729905,33.795952,0.210390,0.978472,7.732573,31.274176,1.848101,0.928586,5.621355,31.693745,-0.530629,0.932679,8.811408,31.237646,-1.261368,0.939906,8.690201,24.311174,8.123636,2.011685,24.241291,0.880186,11.548130,24.466633,-1.261689,7.725649,33.794926,0.217976,7.752134,31.278303,1.827331,5.595472,31.699589,-0.537352,8.821983,31.228710,-1.241461</t>
  </si>
  <si>
    <t>8331,69.425000,0.090630,-0.024775,-76.981400,7.408918,24.339659,2.582443,0.013109,8.676925,24.297935,8.124404,0.976988,2.021002,24.240971,0.885565,0.974820,11.528828,24.480066,-1.262640,0.989162,-9.282845,2.634039,0.251815,7.729410,33.795181,0.210650,0.022470,7.729418,33.795147,0.210655,0.978424,7.731997,31.273466,1.848516,0.927047,5.620770,31.692982,-0.530215,0.929698,8.810798,31.236708,-1.260964,0.938431,8.681904,24.297949,8.132146,2.012439,24.240847,0.880262,11.532410,24.480177,-1.265079,7.725529,33.794029,0.218278,7.751564,31.277725,1.827290,5.594015,31.698641,-0.536770,8.821875,31.227907,-1.240806</t>
  </si>
  <si>
    <t>8332,69.433333,0.096906,-0.025635,-76.969360,7.411512,24.339121,2.585251,0.007065,8.680687,24.297621,8.126945,0.985681,2.023251,24.239817,0.889506,0.992135,11.530598,24.479921,-1.260699,0.990103,-9.286524,2.660950,0.244771,7.729686,33.795559,0.211319,0.022409,7.729693,33.795525,0.211323,0.978010,7.731774,31.273117,1.848066,0.927555,5.621045,31.693836,-0.530895,0.930005,8.811183,31.237661,-1.261218,0.938532,8.681561,24.297567,8.132605,2.020835,24.239788,0.887492,11.532141,24.480000,-1.264344,7.725426,33.794624,0.218962,7.751338,31.277248,1.827092,5.594464,31.699753,-0.537400,8.822469,31.228525,-1.241376</t>
  </si>
  <si>
    <t>8333,69.441667,0.020860,-0.078943,-77.026894,7.413460,24.335329,2.583860,0.018524,8.677013,24.297302,8.126865,0.985681,2.026778,24.241594,0.882791,0.992135,11.536590,24.467091,-1.258075,0.990103,-9.299710,2.645483,0.219082,7.730217,33.795757,0.211036,0.022384,7.730225,33.795719,0.211040,0.978010,7.731020,31.273869,1.848638,0.927555,5.621345,31.694311,-0.531306,0.930005,8.811660,31.237089,-1.260203,0.938532,8.680721,24.297312,8.132586,2.011795,24.241301,0.880786,11.547864,24.467371,-1.261790,7.726497,33.794586,0.218406,7.749954,31.278044,1.827212,5.594416,31.699911,-0.537123,8.823384,31.228443,-1.240326</t>
  </si>
  <si>
    <t>8334,69.450000,0.038118,-0.171140,-76.990128,7.416131,24.340101,2.580711,0.014768,8.683246,24.311373,8.122958,0.982957,2.028389,24.242016,0.883248,0.962202,11.536760,24.466913,-1.264073,0.970313,-9.299616,2.655719,0.239597,7.730160,33.795925,0.211020,0.022142,7.730167,33.795891,0.211024,0.979167,7.731540,31.273655,1.848032,0.927760,5.621085,31.694614,-0.531130,0.929718,8.811172,31.237623,-1.261169,0.938390,8.689883,24.311514,8.123109,2.011699,24.241688,0.880419,11.546811,24.467102,-1.261394,7.725742,33.795029,0.218603,7.751063,31.277695,1.827021,5.594993,31.700605,-0.537602,8.822168,31.228451,-1.241266</t>
  </si>
  <si>
    <t>8335,69.458333,0.089307,-0.022737,-76.981926,7.407942,24.340313,2.582834,0.013378,8.675898,24.298365,8.124805,0.976244,2.020039,24.241812,0.885905,0.973907,11.527889,24.480764,-1.262206,0.989366,-9.294588,2.654804,0.225264,7.729675,33.796314,0.210875,0.022247,7.729682,33.796276,0.210879,0.978274,7.730847,31.274134,1.848028,0.926513,5.620941,31.694803,-0.531672,0.930334,8.811240,31.238010,-1.260906,0.937760,8.681162,24.298382,8.132716,2.011218,24.241686,0.880327,11.531444,24.480873,-1.264539,7.725282,33.795013,0.218266,7.750601,31.278175,1.826639,5.594536,31.700949,-0.538118,8.822289,31.229092,-1.240457</t>
  </si>
  <si>
    <t>8336,69.466667,0.106516,-0.106498,-76.946594,7.410757,24.344496,2.579867,0.010572,8.682127,24.311035,8.121114,0.981417,2.021842,24.241899,0.886393,0.970207,11.528300,24.480555,-1.267905,0.987969,-9.297203,2.635132,0.235249,7.729719,33.795826,0.210217,0.022020,7.729726,33.795788,0.210222,0.978398,7.731169,31.274155,1.848154,0.927517,5.620738,31.694162,-0.531197,0.931903,8.810854,31.237024,-1.261014,0.938911,8.689291,24.311172,8.123093,2.011143,24.241716,0.881148,11.531835,24.480597,-1.264640,7.725620,33.795036,0.217787,7.750429,31.278229,1.826869,5.594852,31.699818,-0.537514,8.821586,31.228050,-1.240979</t>
  </si>
  <si>
    <t>8337,69.475000,0.091297,-0.021137,-76.983025,7.408407,24.339748,2.582867,0.013466,8.676258,24.297688,8.124861,0.981417,2.020540,24.241104,0.885831,0.970207,11.528423,24.480448,-1.262090,0.987969,-9.303317,2.651108,0.228500,7.729516,33.795452,0.209982,0.021977,7.729523,33.795418,0.209987,0.978398,7.730418,31.273361,1.847273,0.927517,5.620418,31.694216,-0.532310,0.931903,8.810600,31.236908,-1.261730,0.938911,8.681434,24.297705,8.132521,2.011459,24.240971,0.880475,11.532327,24.480564,-1.264395,7.724901,33.794182,0.217426,7.750062,31.277407,1.826190,5.594507,31.700462,-0.538780,8.821491,31.227854,-1.241618</t>
  </si>
  <si>
    <t>8338,69.483333,0.019624,-0.077456,-77.022682,7.413384,24.335806,2.583391,0.018891,8.677343,24.297607,8.126302,0.976887,2.026576,24.242231,0.882715,0.973641,11.536235,24.467579,-1.258843,0.988664,-9.299273,2.647592,0.229607,7.729867,33.795174,0.209883,0.021949,7.729875,33.795135,0.209887,0.977888,7.730998,31.273178,1.847319,0.927254,5.620898,31.693741,-0.532228,0.931432,8.811092,31.236618,-1.261714,0.938504,8.681497,24.297626,8.132228,2.011189,24.241936,0.880298,11.547467,24.467857,-1.262352,7.725308,33.793850,0.217166,7.750771,31.277100,1.826132,5.594946,31.700006,-0.538751,8.821840,31.227722,-1.241284</t>
  </si>
  <si>
    <t>8339,69.491667,0.017741,-0.082820,-77.025536,7.413579,24.335379,2.583769,0.018879,8.677260,24.297657,8.126746,0.982379,2.026851,24.241821,0.882833,0.961208,11.536625,24.466656,-1.258273,0.970082,-9.301389,2.637347,0.225977,7.729700,33.795746,0.209281,0.022149,7.729708,33.795708,0.209286,0.978702,7.730676,31.274055,1.847188,0.927575,5.620673,31.694260,-0.532508,0.930506,8.810873,31.236876,-1.261802,0.938208,8.681219,24.297672,8.132578,2.011494,24.241524,0.880633,11.548024,24.466938,-1.261905,7.725418,33.794537,0.216552,7.749936,31.278028,1.825916,5.594216,31.700319,-0.538512,8.822358,31.228008,-1.241792</t>
  </si>
  <si>
    <t>8340,69.500000,0.035874,-0.087402,-77.012062,7.416736,24.334635,2.586202,0.012689,8.681733,24.297758,8.128886,0.990457,2.029638,24.239237,0.886540,0.977361,11.538837,24.466908,-1.256819,0.973983,-9.292922,2.638378,0.222606,7.729493,33.795387,0.209097,0.022339,7.729501,33.795349,0.209101,0.977596,7.730734,31.273684,1.846982,0.926618,5.620816,31.693602,-0.532838,0.930448,8.811127,31.236687,-1.261942,0.937718,8.681538,24.297710,8.132696,2.020651,24.239035,0.887615,11.548021,24.467161,-1.261705,7.724870,33.794182,0.216685,7.750284,31.277851,1.825488,5.594419,31.699858,-0.539014,8.822602,31.227440,-1.241854</t>
  </si>
  <si>
    <t>8341,69.508333,0.084974,-0.023992,-76.982742,7.408094,24.339552,2.582415,0.013117,8.675967,24.297628,8.124405,0.990457,2.020209,24.241421,0.885410,0.977361,11.528108,24.479607,-1.262570,0.973983,-9.300995,2.634772,0.223461,7.729627,33.795784,0.208363,0.021826,7.729635,33.795750,0.208367,0.977596,7.730556,31.274181,1.846399,0.926618,5.620637,31.694254,-0.533394,0.930448,8.810865,31.236845,-1.262550,0.937718,8.680939,24.297640,8.132324,2.011795,24.241302,0.880023,11.531549,24.479717,-1.265101,7.725640,33.794548,0.215545,7.749591,31.278160,1.825337,5.594573,31.700033,-0.539446,8.821889,31.228292,-1.242614</t>
  </si>
  <si>
    <t>8342,69.516667,0.084406,-0.019116,-76.977394,7.408136,24.339825,2.582700,0.013061,8.676527,24.297419,8.124568,0.976900,2.020090,24.241890,0.886191,0.975406,11.527792,24.480165,-1.262657,0.989064,-9.289964,2.629480,0.223459,7.729027,33.795494,0.208025,0.021892,7.729034,33.795460,0.208030,0.979659,7.730464,31.274038,1.846292,0.927680,5.620430,31.693489,-0.533509,0.930921,8.810737,31.236628,-1.262670,0.937696,8.681354,24.297424,8.132448,2.011771,24.241774,0.880941,11.531285,24.480278,-1.265287,7.724625,33.794510,0.214802,7.749707,31.277496,1.824970,5.594139,31.699717,-0.539295,8.822195,31.227896,-1.242335</t>
  </si>
  <si>
    <t>8343,69.525000,0.017878,-0.081407,-77.024498,7.413615,24.335508,2.583908,0.017799,8.677397,24.297653,8.126863,0.983009,2.026855,24.241980,0.883068,0.962854,11.536592,24.466890,-1.258205,0.972305,-9.287389,2.628638,0.232998,7.729097,33.795864,0.207967,0.022187,7.729105,33.795826,0.207972,0.978584,7.730941,31.274387,1.846202,0.927754,5.620488,31.693756,-0.533242,0.930722,8.810697,31.237072,-1.262940,0.938086,8.681445,24.297674,8.132319,2.012185,24.241697,0.880737,11.547215,24.467150,-1.261333,7.724671,33.795174,0.215272,7.750197,31.278151,1.824985,5.594116,31.699810,-0.539227,8.822243,31.227911,-1.243038</t>
  </si>
  <si>
    <t>8344,69.533333,0.020680,-0.083672,-77.028709,7.413723,24.335949,2.583391,0.019058,8.677100,24.298374,8.126440,0.983009,2.027094,24.242090,0.882159,0.962854,11.536977,24.467382,-1.258424,0.972305,-9.291343,2.630435,0.224173,7.729355,33.795624,0.207741,0.021891,7.729362,33.795589,0.207746,0.978584,7.730750,31.274139,1.845961,0.927754,5.620702,31.693682,-0.533812,0.930722,8.810990,31.236761,-1.263012,0.938086,8.680917,24.298388,8.132269,2.011629,24.241787,0.880120,11.548623,24.467670,-1.262214,7.724730,33.794479,0.214893,7.749929,31.277981,1.824081,5.594816,31.699955,-0.539464,8.822329,31.227757,-1.242626</t>
  </si>
  <si>
    <t>8345,69.541667,0.087949,-0.021850,-76.982384,7.408138,24.340405,2.582733,0.013252,8.676048,24.298338,8.124712,0.982583,2.020247,24.242056,0.885758,0.960997,11.528119,24.480816,-1.262272,0.969373,-9.364469,2.642041,0.224313,7.728825,33.796555,0.207433,0.027277,7.728832,33.796520,0.207438,0.978528,7.726952,31.274742,1.845147,0.926628,5.617514,31.697453,-0.534605,0.931930,8.807239,31.236607,-1.263800,0.937487,8.681160,24.298355,8.132548,2.011559,24.241934,0.880324,11.531696,24.480928,-1.264673,7.725018,33.794804,0.215333,7.750728,31.278786,1.824835,5.582526,31.704491,-0.543811,8.822262,31.227230,-1.242175</t>
  </si>
  <si>
    <t>8346,69.550000,0.047136,-0.170073,-76.976303,7.419079,24.339603,2.582871,0.008285,8.687535,24.310974,8.124812,0.993262,2.030942,24.240705,0.886707,0.974716,11.538759,24.467133,-1.262907,0.979791,-9.354649,2.655591,0.226077,7.727529,33.797436,0.207667,0.026730,7.727536,33.797398,0.207671,0.978981,7.726078,31.275230,1.844780,0.922281,5.616586,31.698143,-0.534888,0.908892,8.806396,31.238022,-1.264167,0.930412,8.689593,24.311035,8.123073,2.020860,24.240480,0.887477,11.546782,24.467295,-1.261936,7.723776,33.795448,0.214934,7.749422,31.278919,1.824584,5.581928,31.705294,-0.543599,8.821469,31.229124,-1.242525</t>
  </si>
  <si>
    <t>8347,69.558333,0.109430,-0.106932,-76.949913,7.411635,24.344658,2.579308,0.010380,8.682685,24.311302,8.120627,0.981079,2.022825,24.241774,0.885523,0.970453,11.529395,24.480898,-1.268226,0.988693,-9.260508,2.626808,0.222270,7.726655,33.796814,0.207670,0.022043,7.726662,33.796780,0.207674,0.977551,7.729365,31.275440,1.846061,0.927890,5.619146,31.693687,-0.533788,0.930300,8.809696,31.238430,-1.262886,0.937991,8.689883,24.311440,8.122962,2.012329,24.241598,0.880093,11.532693,24.480938,-1.265131,7.721464,33.795361,0.214857,7.749060,31.279255,1.825335,5.592852,31.700573,-0.539995,8.821492,31.229156,-1.243136</t>
  </si>
  <si>
    <t>8348,69.566667,0.102698,-0.107700,-76.947121,7.411680,24.344431,2.579580,0.009988,8.682998,24.311001,8.120838,0.981079,2.022775,24.242157,0.886058,0.970453,11.529269,24.480135,-1.268158,0.988693,-9.292565,2.632819,0.217375,7.723133,33.797760,0.206147,0.027661,7.723141,33.797726,0.206151,0.977551,7.724257,31.276241,1.844311,0.927890,5.614515,31.695890,-0.535713,0.930300,8.804882,31.238901,-1.264529,0.937991,8.690133,24.311129,8.123669,2.012664,24.241991,0.880457,11.532247,24.480169,-1.265387,7.718683,33.795391,0.214013,7.748158,31.280464,1.823541,5.578828,31.703659,-0.544425,8.821128,31.229242,-1.242908</t>
  </si>
  <si>
    <t>8349,69.575000,0.091243,-0.020993,-76.979889,7.408827,24.339590,2.582853,0.012878,8.676981,24.297516,8.124778,0.980806,2.020867,24.240959,0.886112,0.971099,11.528633,24.480299,-1.262330,0.989832,-9.246085,2.612696,0.210546,7.718527,33.798141,0.204997,0.027012,7.718535,33.798103,0.205002,0.976665,7.721583,31.277222,1.844084,0.920137,5.611649,31.694300,-0.536221,0.906130,8.802427,31.239614,-1.264676,0.928207,8.682283,24.297535,8.132518,2.012367,24.240839,0.880476,11.531831,24.480394,-1.264433,7.713848,33.796108,0.212369,7.745311,31.280867,1.823874,5.576729,31.702196,-0.544865,8.818305,31.230064,-1.243189</t>
  </si>
  <si>
    <t>8350,69.583333,0.106390,-0.107255,-76.944534,7.411761,24.344099,2.580061,0.010656,8.683331,24.310707,8.121264,0.980290,2.022785,24.241491,0.886782,0.969732,11.529167,24.480095,-1.267861,0.988501,-9.202659,2.597865,0.217532,7.713179,33.799065,0.203096,0.027269,7.713187,33.799026,0.203100,0.977175,7.718425,31.278532,1.842777,0.920313,5.607788,31.693441,-0.537286,0.907817,8.798795,31.241020,-1.266149,0.928236,8.690849,24.310852,8.123628,2.012115,24.241316,0.881067,11.532320,24.480131,-1.264511,7.708196,33.797813,0.210648,7.742676,31.281900,1.822367,5.572928,31.701374,-0.546311,8.814394,31.230938,-1.244263</t>
  </si>
  <si>
    <t>8351,69.591667,0.016505,-0.083838,-77.024483,7.413941,24.335056,2.583741,0.018904,8.677724,24.297405,8.126697,0.982203,2.027181,24.241585,0.882907,0.960575,11.536921,24.466177,-1.258378,0.970325,-9.111958,2.574944,0.200535,7.705156,33.800201,0.200954,0.027978,7.705163,33.800163,0.200958,0.975976,7.713982,31.280405,1.841751,0.919218,5.603241,31.690947,-0.538978,0.905280,8.795121,31.243214,-1.266912,0.925469,8.681932,24.297430,8.132438,2.011593,24.241287,0.880534,11.548299,24.466457,-1.261746,7.699301,33.799255,0.208518,7.738544,31.283531,1.820989,5.567380,31.699640,-0.547573,8.812286,31.232304,-1.245115</t>
  </si>
  <si>
    <t>8352,69.600000,0.109534,-0.107332,-76.946953,7.411728,24.343811,2.579645,0.010174,8.683066,24.310497,8.120900,0.982203,2.022830,24.240906,0.886139,0.960575,11.529289,24.480030,-1.268103,0.970325,-9.083367,2.634621,0.306995,7.695842,33.803795,0.199080,0.026180,7.695850,33.803761,0.199085,0.975976,7.708873,31.281841,1.836526,0.919218,5.593925,31.694296,-0.540133,0.905280,8.784845,31.249390,-1.273981,0.925469,8.690476,24.310638,8.123236,2.012791,24.240742,0.880395,11.531917,24.480051,-1.264696,7.691463,33.799950,0.204991,7.734050,31.284788,1.819601,5.558475,31.702801,-0.550807,8.799503,31.241751,-1.252288</t>
  </si>
  <si>
    <t>8353,69.608333,0.019210,-0.083467,-77.026222,7.413527,24.335752,2.583443,0.018891,8.677143,24.298126,8.126436,0.980573,2.026821,24.242037,0.882444,0.971083,11.536616,24.467093,-1.258551,0.989243,-8.999303,2.653167,0.447426,7.684591,33.806881,0.195870,0.023577,7.684599,33.806847,0.195874,0.979284,7.705482,31.283802,1.831499,0.923800,5.584264,31.694580,-0.539858,0.905034,8.774137,31.255234,-1.281569,0.931820,8.681116,24.298140,8.132443,2.011597,24.241743,0.880145,11.547867,24.467371,-1.262259,7.682309,33.800854,0.200200,7.729015,31.286737,1.818655,5.553573,31.701487,-0.551801,8.783587,31.251373,-1.261107</t>
  </si>
  <si>
    <t>8354,69.616667,0.022951,-0.080419,-77.024292,7.413534,24.335567,2.583389,0.018378,8.677340,24.297729,8.126337,0.982450,2.026778,24.241592,0.882567,0.961747,11.536484,24.467381,-1.258736,0.971390,-8.967187,2.658287,0.401424,7.677008,33.808891,0.192302,0.023809,7.677016,33.808857,0.192306,0.977715,7.697901,31.285885,1.828041,0.928023,5.578381,31.695465,-0.545040,0.911875,8.769080,31.257763,-1.284163,0.939806,8.681489,24.297750,8.132000,2.011668,24.241301,0.880177,11.547447,24.467649,-1.262008,7.672455,33.802528,0.196617,7.723786,31.288294,1.815669,5.546976,31.704544,-0.558224,8.779161,31.252592,-1.262917</t>
  </si>
  <si>
    <t>8355,69.625000,0.087657,-0.021174,-76.978325,7.408562,24.339911,2.582180,0.013397,8.676865,24.297773,8.124070,0.975877,2.020550,24.241608,0.885587,0.974302,11.528271,24.480347,-1.263115,0.989386,-8.861349,2.627372,0.412893,7.667547,33.810352,0.188568,0.023039,7.667555,33.810318,0.188572,0.978334,7.693583,31.288210,1.825567,0.929896,5.572639,31.692663,-0.547122,0.913194,8.763939,31.260513,-1.286924,0.940258,8.682052,24.297787,8.132206,2.011944,24.241489,0.879966,11.531689,24.480455,-1.265632,7.662526,33.804245,0.192173,7.718917,31.289944,1.813671,5.541647,31.702160,-0.559568,8.774626,31.255350,-1.266183</t>
  </si>
  <si>
    <t>8356,69.633333,0.024708,-0.085071,-77.025719,7.413660,24.335579,2.583539,0.018687,8.677329,24.298229,8.126522,0.975877,2.026949,24.241301,0.882589,0.974302,11.536702,24.467207,-1.258494,0.989386,-8.726849,2.543309,0.393391,7.653943,33.812031,0.182355,0.022070,7.653951,33.811996,0.182359,0.978334,7.685675,31.292416,1.823143,0.929896,5.564063,31.688360,-0.550384,0.913194,8.756445,31.262541,-1.289185,0.940258,8.681516,24.298250,8.132300,2.011619,24.241003,0.880173,11.547846,24.467482,-1.261858,7.647800,33.806198,0.185103,7.710685,31.293264,1.810540,5.534258,31.698727,-0.561753,8.767393,31.257116,-1.267956</t>
  </si>
  <si>
    <t>8357,69.641667,0.021422,-0.086281,-77.026657,7.413386,24.335545,2.582913,0.018530,8.676963,24.298241,8.125917,0.981480,2.026699,24.241539,0.881878,0.961984,11.536500,24.466856,-1.259055,0.971904,-8.642034,2.445819,0.714507,7.638463,33.812649,0.173603,0.019998,7.638472,33.812611,0.173607,0.979818,7.684048,31.294472,1.816275,0.936791,5.548046,31.684765,-0.545251,0.929157,8.736827,31.263824,-1.302178,0.951703,8.681222,24.298260,8.131979,2.011729,24.241253,0.879222,11.547207,24.467121,-1.262459,7.635827,33.808037,0.179710,7.706664,31.298361,1.805662,5.523860,31.690147,-0.559002,8.741040,31.259132,-1.283917</t>
  </si>
  <si>
    <t>8358,69.650000,0.102498,-0.109138,-76.947296,7.410997,24.344318,2.579011,0.010280,8.682297,24.311024,8.120275,0.980619,2.022097,24.242022,0.885476,0.970579,11.528598,24.479910,-1.268717,0.989198,-8.297864,2.264094,0.759788,7.622086,33.811562,0.167317,0.013265,7.622094,33.811527,0.167322,0.984913,7.684917,31.298689,1.817520,0.950120,5.543672,31.668934,-0.542485,0.963116,8.733996,31.264963,-1.302146,0.959905,8.689617,24.311159,8.122821,2.011779,24.241852,0.879819,11.531595,24.479944,-1.265605,7.620487,33.808487,0.172281,7.698394,31.302559,1.803326,5.530627,31.671513,-0.548877,8.735173,31.261555,-1.286519</t>
  </si>
  <si>
    <t>8359,69.658333,0.085277,-0.026267,-76.977364,7.408785,24.339514,2.582006,0.013465,8.677179,24.297817,8.123878,0.980619,2.020741,24.241285,0.885511,0.970579,11.528436,24.479437,-1.263371,0.989198,-8.033765,2.168873,0.727969,7.600269,33.812302,0.158567,0.012038,7.600278,33.812267,0.158571,0.984913,7.674105,31.302589,1.813120,0.950120,5.531932,31.658939,-0.548182,0.963116,8.724318,31.268305,-1.306159,0.959905,8.682161,24.297829,8.131733,2.011926,24.241158,0.880227,11.532268,24.479555,-1.265942,7.599880,33.810108,0.162209,7.683474,31.305843,1.795452,5.520580,31.660234,-0.549927,8.726699,31.265915,-1.290384</t>
  </si>
  <si>
    <t>8360,69.666667,0.044124,-0.168982,-76.991074,7.416492,24.339241,2.580343,0.014703,8.683517,24.310436,8.122609,0.976745,2.028788,24.240654,0.882788,0.974305,11.537170,24.466629,-1.264368,0.988460,-7.810739,2.030741,0.695390,7.578062,33.815948,0.147559,0.011551,7.578071,33.815910,0.147564,0.989379,7.661224,31.310627,1.808315,0.949346,5.518243,31.652855,-0.554343,0.971104,8.712296,31.272715,-1.310633,0.959670,8.690041,24.310570,8.123429,2.011918,24.240320,0.879912,11.547518,24.466831,-1.262311,7.576726,33.813087,0.150938,7.670801,31.313717,1.791854,5.506989,31.655136,-0.556197,8.715320,31.270164,-1.295693</t>
  </si>
  <si>
    <t>8361,69.675000,0.000563,-0.100268,-77.054375,7.416331,24.333567,2.585402,0.018445,8.677212,24.297155,8.129025,0.986150,2.030434,24.241102,0.881784,0.955079,11.541348,24.462442,-1.254602,0.966913,-7.633713,1.928512,0.681012,7.553982,33.818935,0.137718,0.011265,7.553991,33.818901,0.137723,0.986620,7.644843,31.316879,1.802986,0.950749,5.500845,31.648249,-0.560297,0.972726,8.696063,31.276590,-1.315883,0.960670,8.681950,24.297222,8.131897,2.012532,24.240749,0.880265,11.554512,24.462730,-1.255955,7.552237,33.814453,0.140130,7.653259,31.319935,1.785438,5.490382,31.651337,-0.560328,8.699863,31.274887,-1.300712</t>
  </si>
  <si>
    <t>8362,69.683333,0.018720,-0.084587,-77.022903,7.413897,24.335224,2.583389,0.018132,8.677834,24.297695,8.126309,0.983130,2.027093,24.241522,0.882704,0.962646,11.536763,24.466452,-1.258845,0.971227,-7.408576,1.910557,0.765985,7.523377,33.823063,0.126795,0.013570,7.523386,33.823029,0.126800,0.971520,7.626709,31.321589,1.792208,0.959315,5.477843,31.644138,-0.567872,0.987733,8.673368,31.285107,-1.328241,0.965401,8.681650,24.297710,8.131874,2.012304,24.241236,0.880597,11.547737,24.466724,-1.262303,7.522259,33.811768,0.128118,7.633028,31.326797,1.778145,5.474526,31.647678,-0.568608,8.671494,31.287613,-1.314760</t>
  </si>
  <si>
    <t>8363,69.691667,0.035806,-0.169672,-76.988838,7.416752,24.339264,2.580272,0.014435,8.683990,24.310341,8.122489,0.983130,2.028968,24.241438,0.882928,0.962646,11.537298,24.466007,-1.264601,0.971227,-7.235013,1.838623,0.703969,7.498528,33.826580,0.116154,0.013858,7.498537,33.826546,0.116159,0.971520,7.607822,31.327730,1.785122,0.959315,5.460161,31.640583,-0.577358,0.987733,8.657442,31.290070,-1.334319,0.965401,8.690429,24.310474,8.122985,2.012517,24.241116,0.880139,11.547309,24.466198,-1.262307,7.496597,33.815075,0.117072,7.614092,31.332571,1.770226,5.456706,31.644995,-0.577219,8.656567,31.292286,-1.320475</t>
  </si>
  <si>
    <t>8364,69.700000,0.014352,-0.082976,-77.024170,7.414064,24.335749,2.583509,0.018645,8.677876,24.297968,8.126456,0.983854,2.027290,24.242506,0.882703,0.958282,11.537027,24.466772,-1.258631,0.974321,-7.092247,1.753192,0.485268,7.471287,33.828938,0.104715,0.017185,7.471296,33.828903,0.104720,0.970826,7.580488,31.333614,1.778959,0.957823,5.440616,31.636753,-0.591840,0.985988,8.641422,31.292364,-1.336606,0.964882,8.681992,24.297989,8.132290,2.012085,24.242216,0.880313,11.548117,24.467047,-1.262076,7.470807,33.817108,0.105434,7.578440,31.339642,1.760700,5.442213,31.639311,-0.584206,8.642362,31.295574,-1.326694</t>
  </si>
  <si>
    <t>8365,69.708333,0.086892,-0.025547,-76.977768,7.408247,24.339527,2.582275,0.012885,8.676602,24.297796,8.124156,0.977157,2.020217,24.241169,0.885740,0.975629,11.527923,24.479614,-1.263070,0.989311,-6.860770,1.598246,0.484657,7.449972,33.831779,0.094713,0.014851,7.449981,33.831745,0.094718,0.966089,7.569776,31.341425,1.775615,0.961593,5.427956,31.629551,-0.595297,0.983850,8.629895,31.296093,-1.340170,0.977187,8.681410,24.297806,8.131925,2.011982,24.241051,0.880527,11.531348,24.479723,-1.265625,7.447402,33.818474,0.095824,7.570989,31.347513,1.761563,5.427979,31.634447,-0.591083,8.631234,31.298378,-1.331438</t>
  </si>
  <si>
    <t>8366,69.716667,0.040137,-0.170823,-76.988121,7.416461,24.339844,2.580111,0.014546,8.683771,24.311129,8.122315,0.984466,2.028661,24.241577,0.882836,0.957619,11.536951,24.466822,-1.264817,0.973082,-6.660608,1.519318,0.473061,7.429781,33.834869,0.085948,0.014540,7.429790,33.834831,0.085953,0.967701,7.558201,31.347286,1.770319,0.962095,5.415486,31.624640,-0.601070,0.977773,8.618601,31.301317,-1.345362,0.974035,8.689968,24.311258,8.122734,2.011893,24.241243,0.880380,11.547521,24.467028,-1.262780,7.424352,33.823116,0.085805,7.560903,31.351063,1.755885,5.414746,31.632080,-0.596261,8.622079,31.301826,-1.335589</t>
  </si>
  <si>
    <t>8367,69.725000,0.103574,-0.114402,-76.948662,7.410721,24.344297,2.578790,0.010517,8.681889,24.311533,8.120087,0.984466,2.021864,24.241743,0.885135,0.957619,11.528412,24.479612,-1.268851,0.973082,-6.398974,1.423904,0.391844,7.407300,33.838112,0.076549,0.013323,7.407309,33.838074,0.076554,0.967701,7.544925,31.354195,1.765594,0.962095,5.403877,31.617537,-0.608894,0.977773,8.609330,31.307379,-1.348707,0.974035,8.689504,24.311678,8.122664,2.011407,24.241573,0.879211,11.531253,24.479641,-1.265503,7.398643,33.828468,0.076685,7.552576,31.356318,1.750649,5.401415,31.627399,-0.606993,8.612805,31.304995,-1.335795</t>
  </si>
  <si>
    <t>8368,69.733333,0.081953,-0.023118,-76.977196,7.407971,24.339891,2.582063,0.012816,8.676378,24.297817,8.123930,0.979899,2.019916,24.242071,0.885578,0.969952,11.527620,24.479788,-1.263318,0.989022,-5.991233,1.271930,0.192333,7.384329,33.838982,0.061142,0.010159,7.384339,33.838947,0.061147,0.967657,7.534032,31.361177,1.758118,0.957692,5.398759,31.602310,-0.623919,0.974149,8.608654,31.312508,-1.352646,0.966042,8.681363,24.297829,8.131832,2.011776,24.241961,0.880127,11.530776,24.479889,-1.265769,7.378558,33.833702,0.064966,7.543673,31.364874,1.745631,5.397516,31.607586,-0.627710,8.606037,31.308769,-1.340188</t>
  </si>
  <si>
    <t>8369,69.741667,0.107495,-0.110668,-76.945953,7.410704,24.343704,2.579003,0.009732,8.682137,24.310667,8.120238,0.981466,2.021774,24.240892,0.885596,0.972063,11.528204,24.479551,-1.268824,0.989908,-5.801018,1.158406,0.223933,7.359164,33.840755,0.051097,0.016610,7.359174,33.840717,0.051103,0.983315,7.518394,31.366718,1.752697,0.947007,5.380546,31.596174,-0.628184,0.942011,8.590842,31.315670,-1.358778,0.955088,8.689111,24.310797,8.122749,2.012007,24.240730,0.880169,11.530994,24.479582,-1.265908,7.356069,33.836456,0.055194,7.535292,31.370005,1.740329,5.359106,31.600758,-0.635757,8.598489,31.312057,-1.342929</t>
  </si>
  <si>
    <t>8370,69.750000,0.085073,-0.025138,-76.976074,7.407877,24.339682,2.582130,0.013513,8.676395,24.297873,8.123972,0.975133,2.019795,24.241507,0.885753,0.973925,11.527443,24.479666,-1.263337,0.989794,-5.527367,1.070830,0.251811,7.331856,33.844234,0.040496,0.015970,7.331865,33.844200,0.040502,0.984193,7.503998,31.373501,1.745632,0.946422,5.363574,31.589216,-0.634218,0.941285,8.574714,31.322998,-1.366449,0.951915,8.681779,24.297886,8.132337,2.011177,24.241390,0.879879,11.530677,24.479769,-1.265826,7.327230,33.840324,0.042369,7.521954,31.374464,1.733971,5.342169,31.595526,-0.641541,8.582799,31.319597,-1.349331</t>
  </si>
  <si>
    <t>8371,69.758333,0.084043,-0.028078,-76.980545,7.408704,24.339108,2.582395,0.013050,8.676789,24.297560,8.124339,0.975133,2.020752,24.240942,0.885604,0.973925,11.528572,24.478821,-1.262757,0.989794,-5.259874,1.007084,0.172399,7.301270,33.845757,0.028581,0.015784,7.301280,33.845722,0.028587,0.984193,7.482703,31.377956,1.736999,0.946422,5.344343,31.580791,-0.645838,0.941285,8.557617,31.328583,-1.373652,0.951915,8.681611,24.297567,8.132191,2.012420,24.240824,0.880370,11.532081,24.478931,-1.265375,7.295775,33.843700,0.029533,7.498592,31.377581,1.719721,5.322579,31.587484,-0.648478,8.568996,31.324291,-1.354680</t>
  </si>
  <si>
    <t>8372,69.766667,0.079879,-0.026295,-76.979446,7.408933,24.339096,2.582819,0.013225,8.677121,24.297281,8.124738,0.976628,2.020941,24.241375,0.886128,0.975290,11.528736,24.478630,-1.262408,0.988795,-4.981157,0.927980,0.112761,7.270674,33.848213,0.017989,0.016277,7.270684,33.848179,0.017995,0.982577,7.462497,31.383827,1.730198,0.940164,5.325366,31.572802,-0.654879,0.940766,8.540490,31.335106,-1.379397,0.941727,8.681936,24.297289,8.132751,2.012581,24.241257,0.880856,11.532280,24.478743,-1.265150,7.264140,33.846058,0.019107,7.478530,31.383499,1.712431,5.302980,31.580275,-0.656979,8.553386,31.330082,-1.360642</t>
  </si>
  <si>
    <t>8373,69.775000,0.072939,-0.024470,-76.977493,7.408704,24.339752,2.582857,0.013191,8.677076,24.297609,8.124731,0.976633,2.020643,24.242739,0.886347,0.975005,11.528394,24.478909,-1.262506,0.989076,-4.743936,0.869569,0.075692,7.240693,33.850006,0.007947,0.016152,7.240703,33.849972,0.007953,0.981254,7.441732,31.388266,1.722903,0.938947,5.305175,31.565857,-0.663563,0.940926,8.521660,31.340672,-1.386039,0.940401,8.682011,24.297615,8.132669,2.012193,24.242619,0.881004,11.531907,24.479017,-1.265101,7.233829,33.847164,0.008993,7.457209,31.388178,1.704012,5.282910,31.573700,-0.664613,8.535323,31.335730,-1.367139</t>
  </si>
  <si>
    <t>8374,69.783333,0.091062,-0.027646,-76.961029,7.412145,24.339415,2.585122,0.005436,8.682122,24.297983,8.126634,0.976633,2.023627,24.240602,0.890165,0.975005,11.530685,24.479658,-1.261431,0.989076,-4.629460,0.738556,0.431717,7.206574,33.852940,-0.000227,0.017120,7.206584,33.852905,-0.000222,0.981254,7.423694,31.394672,1.717752,0.938947,5.271594,31.563580,-0.655342,0.940926,8.483869,31.343798,-1.397929,0.940401,8.682529,24.297922,8.132241,2.022991,24.240612,0.888226,11.530912,24.479712,-1.265099,7.201427,33.847298,-0.001146,7.436314,31.394438,1.698702,5.244578,31.571568,-0.652438,8.503422,31.341660,-1.380859</t>
  </si>
  <si>
    <t>8375,69.791667,0.028172,-0.169587,-76.985725,7.416251,24.340183,2.580579,0.014537,8.683786,24.311087,8.122728,0.985944,2.028362,24.243080,0.883528,0.994896,11.536607,24.466383,-1.264518,0.990812,-4.264773,0.695625,0.590817,7.168063,33.855328,-0.011105,0.015624,7.168073,33.855293,-0.011099,0.980810,7.405763,31.399431,1.707538,0.942870,5.245932,31.553280,-0.659548,0.929198,8.457438,31.353659,-1.411101,0.934890,8.690086,24.311220,8.122782,2.011786,24.242756,0.881037,11.546882,24.466579,-1.262081,7.159988,33.847858,-0.010639,7.418657,31.400543,1.691831,5.224574,31.563341,-0.658586,8.473988,31.349915,-1.396815</t>
  </si>
  <si>
    <t>8376,69.800000,0.064063,0.033528,-76.978493,7.406301,24.337204,2.580177,0.008714,8.674575,24.289253,8.122026,0.987960,2.018252,24.242741,0.883481,0.980855,11.526075,24.479614,-1.264976,0.990247,-3.942769,0.632684,0.679745,7.130800,33.857094,-0.021067,0.014556,7.130811,33.857063,-0.021061,0.967903,7.385136,31.404282,1.699593,0.953870,5.220630,31.543610,-0.664121,0.953140,8.431986,31.361351,-1.420710,0.952640,8.677908,24.289278,8.125502,2.011093,24.242622,0.880765,11.529901,24.479708,-1.265736,7.119392,33.851421,-0.019444,7.398339,31.405077,1.686728,5.205900,31.555170,-0.664964,8.444933,31.354635,-1.408620</t>
  </si>
  <si>
    <t>8377,69.808333,0.076715,-0.031310,-76.976418,7.408130,24.339815,2.582121,0.012760,8.676608,24.298416,8.123978,0.976003,2.020042,24.242241,0.885722,0.974899,11.527740,24.478783,-1.263335,0.991020,-3.701142,0.503316,0.700079,7.096687,33.858727,-0.031414,0.014526,7.096698,33.858696,-0.031408,0.964832,7.362235,31.410852,1.694577,0.951525,5.195979,31.535772,-0.668338,0.956491,8.407697,31.365379,-1.426155,0.950504,8.681939,24.298433,8.131958,2.011853,24.242134,0.879916,11.530597,24.478874,-1.265509,7.083203,33.855106,-0.029707,7.375256,31.410578,1.680212,5.183863,31.548265,-0.668291,8.420285,31.356758,-1.413540</t>
  </si>
  <si>
    <t>8378,69.816667,0.038654,-0.174841,-76.986786,7.415491,24.339842,2.579975,0.014418,8.682929,24.311483,8.122150,0.976003,2.027650,24.241596,0.882833,0.974899,11.535893,24.466442,-1.265058,0.991020,-3.464041,0.441149,0.646509,7.066354,33.860676,-0.037683,0.014372,7.066365,33.860645,-0.037678,0.964832,7.340511,31.415888,1.691333,0.951525,5.175809,31.529167,-0.673592,0.956491,8.388860,31.371180,-1.428442,0.950504,8.689441,24.311621,8.122457,2.011333,24.241276,0.879998,11.545698,24.466627,-1.262529,7.051748,33.857849,-0.036396,7.353508,31.414778,1.677991,5.164488,31.542379,-0.673400,8.401801,31.361870,-1.416574</t>
  </si>
  <si>
    <t>8379,69.825000,0.103059,-0.112052,-76.944107,7.410438,24.343918,2.578842,0.009784,8.682045,24.310917,8.120036,0.983699,2.021444,24.241482,0.885612,0.958588,11.527822,24.479353,-1.269122,0.974681,-2.976141,0.437873,0.384047,7.029042,33.862556,-0.039676,0.018956,7.029053,33.862526,-0.039671,0.962657,7.316012,31.420691,1.691390,0.953351,5.161262,31.514910,-0.683438,0.956500,8.378954,31.383955,-1.423547,0.950314,8.689277,24.311050,8.122650,2.011763,24.241329,0.879881,11.530273,24.479374,-1.266004,7.009347,33.853817,-0.041911,7.331939,31.417910,1.674262,5.145928,31.535101,-0.680256,8.398067,31.375248,-1.407361</t>
  </si>
  <si>
    <t>8380,69.833333,0.084414,-0.024572,-76.975121,7.407438,24.339857,2.582055,0.012787,8.676048,24.297977,8.123877,0.976508,2.019326,24.241758,0.885768,0.975611,11.526940,24.479830,-1.263479,0.990145,-2.801283,0.351184,0.154293,6.996797,33.864956,-0.046675,0.018530,6.996809,33.864925,-0.046669,0.951151,7.284336,31.426929,1.689700,0.948818,5.138662,31.510567,-0.693728,0.936870,8.359620,31.388092,-1.420972,0.932851,8.681038,24.297989,8.131840,2.011264,24.241652,0.880275,11.530012,24.479931,-1.265948,6.979579,33.855721,-0.047169,7.295219,31.426483,1.672365,5.122008,31.528366,-0.687129,8.382619,31.379953,-1.409737</t>
  </si>
  <si>
    <t>8381,69.841667,0.077593,-0.130263,-76.971428,7.412779,24.342787,2.581180,0.012761,8.681726,24.310980,8.122990,0.980590,2.024551,24.242205,0.885408,0.965762,11.532060,24.475176,-1.264859,0.982434,-2.483319,0.336495,-0.324567,6.964211,33.860703,-0.050893,0.011115,6.964222,33.860672,-0.050887,0.970151,7.250657,31.425369,1.689438,0.981225,5.124505,31.495729,-0.711846,0.961061,8.352039,31.390528,-1.412138,0.952430,8.689489,24.311153,8.122870,2.011696,24.241972,0.880687,11.537151,24.475237,-1.260018,6.952921,33.856823,-0.050701,7.253190,31.424931,1.682381,5.115368,31.506453,-0.705202,8.369944,31.384090,-1.411909</t>
  </si>
  <si>
    <t>8382,69.850000,0.076105,-0.022773,-76.976479,7.407210,24.340052,2.582266,0.012734,8.675683,24.297813,8.124116,0.980590,2.019123,24.242790,0.885848,0.965762,11.526824,24.479549,-1.263165,0.982434,-2.315577,0.324575,-0.376828,6.943515,33.862038,-0.056715,0.012355,6.943527,33.862007,-0.056710,0.970151,7.235506,31.427979,1.684476,0.981225,5.111326,31.491535,-0.718743,0.961061,8.339785,31.395596,-1.416097,0.952430,8.680572,24.297819,8.132262,2.011326,24.242687,0.880344,11.529734,24.479647,-1.265809,6.933072,33.857754,-0.057835,7.235793,31.426790,1.674635,5.104210,31.501976,-0.709228,8.357068,31.390593,-1.414646</t>
  </si>
  <si>
    <t>8383,69.858333,0.079788,-0.029997,-76.970619,7.407480,24.340235,2.582299,0.012738,8.676520,24.298779,8.124025,0.976250,2.019227,24.242413,0.886444,0.976139,11.526691,24.479511,-1.263570,0.990170,-2.191130,0.236782,-0.288171,6.926207,33.860840,-0.059853,0.013126,6.926219,33.860809,-0.059847,0.971642,7.226299,31.429989,1.684439,0.975209,5.098132,31.485378,-0.715452,0.960459,8.325669,31.395447,-1.417854,0.954872,8.681815,24.298798,8.131767,2.010870,24.242298,0.880782,11.529756,24.479605,-1.265651,6.919027,33.857899,-0.060991,7.226028,31.428829,1.672610,5.080997,31.493011,-0.703913,8.350266,31.391886,-1.416422</t>
  </si>
  <si>
    <t>8384,69.866667,0.009523,-0.087585,-77.020813,7.412325,24.335827,2.583288,0.017980,8.676458,24.298386,8.126165,0.982635,2.025443,24.242901,0.882804,0.963082,11.535074,24.466192,-1.259104,0.972115,-2.078863,0.222509,-0.308390,6.917118,33.861305,-0.061846,0.013507,6.917130,33.861271,-0.061840,0.980104,7.221369,31.431499,1.683186,0.969014,5.093923,31.482094,-0.717449,0.943515,8.321872,31.398296,-1.418720,0.936016,8.680410,24.298403,8.131877,2.010864,24.242624,0.880472,11.545701,24.466455,-1.262483,6.909706,33.858646,-0.062990,7.221141,31.430180,1.670864,5.076314,31.489813,-0.705581,8.347135,31.394526,-1.417116</t>
  </si>
  <si>
    <t>8385,69.875000,0.079328,-0.024519,-76.975479,7.407645,24.340443,2.582457,0.013056,8.676217,24.298447,8.124286,0.976406,2.019535,24.242826,0.886135,0.975233,11.527185,24.480055,-1.263051,0.989564,-2.060097,0.233928,-0.313260,6.913420,33.861359,-0.062266,0.013580,6.913432,33.861328,-0.062260,0.980565,7.218305,31.431311,1.682318,0.968673,5.091063,31.481684,-0.718503,0.942148,8.319103,31.399080,-1.419493,0.934749,8.681197,24.298454,8.132303,2.011262,24.242712,0.880685,11.530476,24.480162,-1.265618,6.906202,33.858795,-0.063587,7.217853,31.429848,1.669881,5.072942,31.489267,-0.706274,8.344911,31.395489,-1.417958</t>
  </si>
  <si>
    <t>8386,69.883333,0.013897,-0.110744,-76.997108,7.414227,24.337160,2.578286,0.013194,8.680656,24.302055,8.120654,0.976406,2.026649,24.243141,0.880069,0.975233,11.535377,24.466286,-1.265864,0.989564,-2.046909,0.258258,-0.302205,6.914473,33.861038,-0.060906,0.013283,6.914485,33.861004,-0.060900,0.980565,7.220230,31.430309,1.682575,0.968673,5.092550,31.481224,-0.717846,0.942148,8.320483,31.399668,-1.419445,0.934749,8.684792,24.302187,8.116633,2.011585,24.242821,0.880595,11.546304,24.466476,-1.262369,6.906787,33.858456,-0.061542,7.220063,31.429350,1.670808,5.075893,31.488955,-0.706537,8.345003,31.395451,-1.418344</t>
  </si>
  <si>
    <t>8387,69.891667,0.096548,-0.111945,-76.937767,7.410256,24.344500,2.579025,0.009819,8.682472,24.311344,8.120078,0.980799,2.021065,24.242680,0.886390,0.971907,11.527230,24.479473,-1.269393,0.989890,-2.046985,0.300815,-0.303506,6.917850,33.860783,-0.057044,0.013462,6.917862,33.860748,-0.057038,0.979429,7.223517,31.428761,1.684649,0.969783,5.095956,31.481461,-0.715839,0.943496,8.323925,31.400417,-1.417339,0.935436,8.689743,24.311480,8.122551,2.011398,24.242527,0.880660,11.529628,24.479490,-1.266136,6.910087,33.858345,-0.058259,7.223334,31.427256,1.672658,5.078438,31.489388,-0.703959,8.349401,31.396400,-1.416006</t>
  </si>
  <si>
    <t>8388,69.900000,0.012906,-0.087798,-77.017761,7.413208,24.335718,2.583192,0.017622,8.677637,24.298372,8.126001,0.983249,2.026241,24.242468,0.882995,0.963496,11.535745,24.466314,-1.259420,0.972458,-2.075592,0.342047,-0.281901,6.923346,33.860172,-0.051740,0.013444,6.923358,33.860138,-0.051734,0.978572,7.228415,31.426722,1.688064,0.969685,5.100038,31.482237,-0.711638,0.945305,8.327721,31.400105,-1.414330,0.938559,8.681532,24.298391,8.131454,2.011814,24.242193,0.880764,11.546276,24.466572,-1.262642,6.915825,33.856197,-0.052826,7.228526,31.425938,1.675964,5.083195,31.490389,-0.700301,8.351986,31.396681,-1.412475</t>
  </si>
  <si>
    <t>8389,69.908333,-0.017403,-0.105690,-77.050949,7.415719,24.334421,2.584938,0.018633,8.676919,24.298138,8.128489,0.983249,2.029689,24.243483,0.881650,0.963496,11.540548,24.461637,-1.255326,0.972458,-2.093136,0.470881,-0.391648,6.931596,33.860420,-0.043267,0.011397,6.931608,33.860390,-0.043262,0.978572,7.232419,31.423092,1.691839,0.969685,5.108854,31.484518,-0.711979,0.945305,8.337906,31.402878,-1.408406,0.938559,8.681953,24.298208,8.131550,2.011622,24.243135,0.879820,11.553582,24.461920,-1.256557,6.919906,33.856728,-0.045046,7.233081,31.420914,1.684622,5.102006,31.495930,-0.702942,8.355797,31.397295,-1.408443</t>
  </si>
  <si>
    <t>8390,69.916667,0.097189,-0.112706,-76.939674,7.410966,24.344290,2.578606,0.009958,8.682999,24.311222,8.119703,0.985271,2.021832,24.242386,0.885792,0.954592,11.528069,24.479258,-1.269677,0.967262,-2.110291,0.545603,-0.314326,6.937357,33.860229,-0.033239,0.010564,6.937369,33.860199,-0.033233,0.969023,7.239733,31.420469,1.698176,0.981083,5.113061,31.485754,-0.702792,0.959783,8.341181,31.404131,-1.403529,0.953148,8.690284,24.311356,8.122361,2.011923,24.242228,0.880047,11.530694,24.479282,-1.266590,6.926229,33.855881,-0.033532,7.242146,31.419849,1.692075,5.104189,31.496536,-0.696245,8.358779,31.398300,-1.403675</t>
  </si>
  <si>
    <t>8391,69.925000,0.031102,-0.173287,-76.988937,7.416167,24.339502,2.579898,0.013972,8.683393,24.310827,8.122120,0.984668,2.028378,24.242014,0.882551,0.959571,11.536731,24.465666,-1.264976,0.974780,-2.108933,0.607476,-0.332777,6.941076,33.859917,-0.023525,0.010347,6.941088,33.859886,-0.023519,0.970351,7.242876,31.418318,1.705394,0.985260,5.117072,31.486120,-0.696271,0.961260,8.345446,31.405312,-1.395928,0.953871,8.689514,24.310955,8.122469,2.012411,24.241701,0.880007,11.546576,24.465855,-1.262780,6.930090,33.855541,-0.024440,7.244998,31.417217,1.700004,5.108310,31.496958,-0.689494,8.363085,31.399914,-1.396395</t>
  </si>
  <si>
    <t>8392,69.933333,0.034166,-0.170499,-76.983963,7.416073,24.339481,2.580290,0.014867,8.683782,24.310604,8.122401,0.983530,2.028141,24.241787,0.883406,0.957060,11.536297,24.466049,-1.264936,0.973382,-2.326518,0.692426,-0.123197,6.946157,33.863293,-0.009218,0.014651,6.946169,33.863258,-0.009213,0.954403,7.244990,31.417761,1.714654,0.977493,5.110837,31.497458,-0.679228,0.939213,8.336349,31.405672,-1.390634,0.934511,8.690358,24.310741,8.122777,2.011194,24.241457,0.880633,11.546669,24.466249,-1.262539,6.930674,33.855415,-0.014781,7.246272,31.413300,1.706940,5.099285,31.514481,-0.666268,8.362115,31.400961,-1.390312</t>
  </si>
  <si>
    <t>8393,69.941667,0.015050,-0.087912,-77.019432,7.413278,24.335491,2.583907,0.017582,8.677547,24.298203,8.126752,0.983530,2.026365,24.242037,0.883553,0.957060,11.535921,24.466232,-1.258585,0.973382,-2.331972,0.757369,-0.135736,6.946765,33.863041,-0.000663,0.015149,6.946777,33.863007,-0.000657,0.954403,7.244902,31.415546,1.720540,0.977493,5.111390,31.498140,-0.673817,0.939213,8.337082,31.406841,-1.384472,0.934511,8.681575,24.298220,8.132604,2.012258,24.241770,0.880998,11.546002,24.466482,-1.261882,6.932024,33.855659,-0.006275,7.245114,31.411028,1.713942,5.099391,31.514410,-0.660391,8.363626,31.402433,-1.385681</t>
  </si>
  <si>
    <t>8394,69.950000,0.035338,-0.170986,-76.983803,7.416549,24.339844,2.580762,0.014106,8.684275,24.311041,8.122869,0.982241,2.028614,24.242025,0.883893,0.964152,11.536760,24.466465,-1.264478,0.973476,-2.279585,0.761483,-0.083933,6.944414,33.861767,0.006254,0.015254,6.944426,33.861732,0.006259,0.956467,7.246367,31.414362,1.726921,0.980002,5.110626,31.495237,-0.665504,0.939331,8.335759,31.407001,-1.379073,0.932665,8.690383,24.311167,8.123303,2.012416,24.241707,0.881397,11.546850,24.466661,-1.262414,6.930648,33.854942,0.000384,7.244808,31.409639,1.718975,5.099976,31.510548,-0.650509,8.361747,31.403212,-1.380247</t>
  </si>
  <si>
    <t>8395,69.958333,0.075373,-0.126366,-76.974075,7.413610,24.342766,2.581733,0.013296,8.682302,24.310532,8.123600,0.979763,2.025455,24.242506,0.885707,0.964451,11.533073,24.475258,-1.264107,0.981585,-2.306146,0.832172,-0.141801,6.943663,33.862759,0.010252,0.014490,6.943675,33.862724,0.010257,0.956040,7.242627,31.413162,1.728318,0.981013,5.109457,31.497911,-0.666268,0.940684,8.335302,31.408983,-1.376529,0.935356,8.690391,24.310713,8.123331,2.012103,24.242264,0.880822,11.538336,24.475317,-1.258953,6.928965,33.855293,0.004123,7.243099,31.408247,1.722547,5.098173,31.514275,-0.653315,8.360822,31.404951,-1.377577</t>
  </si>
  <si>
    <t>8396,69.966667,0.008433,-0.085681,-77.018486,7.413498,24.335577,2.583883,0.018009,8.677856,24.297926,8.126707,0.982735,2.026546,24.242811,0.883615,0.963836,11.536093,24.465992,-1.258673,0.971706,-2.264275,0.808239,-0.116042,6.940229,33.862053,0.011369,0.015486,6.940241,33.862019,0.011374,0.958444,7.241800,31.413361,1.730274,0.977299,5.107453,31.495583,-0.663352,0.938871,8.333032,31.408749,-1.375080,0.932621,8.681487,24.297935,8.132582,2.012240,24.242538,0.881490,11.546768,24.466259,-1.262422,6.926537,33.855282,0.004807,7.239842,31.408068,1.723160,5.096436,31.511005,-0.647904,8.359711,31.405357,-1.376847</t>
  </si>
  <si>
    <t>8397,69.975000,0.017005,-0.088015,-77.016632,7.413097,24.335354,2.583638,0.018283,8.677640,24.298119,8.126422,0.982735,2.026104,24.241711,0.883547,0.963836,11.535549,24.466228,-1.259056,0.971706,-2.240436,0.789972,-0.094952,6.938230,33.862312,0.009173,0.015483,6.938241,33.862278,0.009179,0.958444,7.241485,31.414270,1.728707,0.977299,5.106194,31.494865,-0.664131,0.938871,8.331538,31.409174,-1.377059,0.932621,8.681412,24.298130,8.132167,2.011345,24.241425,0.881423,11.546534,24.466499,-1.262676,6.924632,33.855247,0.002921,7.239842,31.409349,1.721115,5.094534,31.510231,-0.648852,8.358453,31.405762,-1.378488</t>
  </si>
  <si>
    <t>8398,69.983333,0.033586,-0.172577,-76.986755,7.416235,24.339674,2.580726,0.015016,8.683673,24.310986,8.122899,0.982819,2.028386,24.241974,0.883582,0.962715,11.536648,24.466063,-1.264303,0.971078,-2.253804,0.783004,-0.154077,6.937485,33.863167,0.003914,0.014904,6.937497,33.863132,0.003920,0.958633,7.238370,31.415331,1.724155,0.977012,5.105556,31.496065,-0.670886,0.938482,8.331609,31.409460,-1.380490,0.932079,8.690052,24.311121,8.122943,2.011172,24.241631,0.881162,11.547483,24.466270,-1.261925,6.922590,33.855854,-0.001890,7.238907,31.410587,1.717554,5.093534,31.512472,-0.657614,8.358000,31.405062,-1.381351</t>
  </si>
  <si>
    <t>8399,69.991667,0.079780,-0.024621,-76.978142,7.407555,24.339678,2.582366,0.012946,8.675870,24.297699,8.124254,0.977395,2.019523,24.242016,0.885795,0.975928,11.527272,24.479317,-1.262951,0.988755,-2.239435,0.715814,-0.143874,6.935578,33.863346,-0.004312,0.015068,6.935591,33.863316,-0.004306,0.955724,7.237468,31.417593,1.718711,0.978505,5.104098,31.494999,-0.675945,0.939832,8.330013,31.408382,-1.386170,0.934775,8.680493,24.297705,8.132025,2.011322,24.241899,0.880751,11.530849,24.479431,-1.265677,6.920890,33.855133,-0.009835,7.237543,31.413469,1.711167,5.092966,31.511423,-0.662323,8.355772,31.404274,-1.386719</t>
  </si>
  <si>
    <t>8400,70.000000,0.018976,-0.086541,-77.022346,7.413524,24.335022,2.583391,0.018272,8.677514,24.297688,8.126299,0.982499,2.026704,24.241240,0.882761,0.963182,11.536353,24.466139,-1.258888,0.971317,-2.040993,0.633903,-0.325060,6.929848,33.859802,-0.017938,0.010894,6.929860,33.859768,-0.017932,0.969881,7.234751,31.417757,1.709808,0.986239,5.108584,31.484154,-0.691575,0.959851,8.336969,31.407505,-1.391649,0.951770,8.681238,24.297699,8.132229,2.012141,24.240959,0.880582,11.547194,24.466412,-1.262639,6.918756,33.855217,-0.018993,7.236549,31.416603,1.704735,5.099381,31.495178,-0.684386,8.355482,31.402180,-1.392705</t>
  </si>
  <si>
    <t>8401,70.008333,0.082946,-0.029046,-76.978798,7.408300,24.339371,2.582479,0.012648,8.676552,24.297890,8.124386,0.982499,2.020295,24.241280,0.885852,0.963182,11.528054,24.478939,-1.262800,0.971317,-2.091387,0.486765,-0.102695,6.923981,33.857182,-0.029446,0.011799,6.923993,33.857147,-0.029440,0.969881,7.233700,31.419075,1.703000,0.986239,5.098069,31.481451,-0.690078,0.959851,8.323583,31.400372,-1.402774,0.951770,8.681509,24.297903,8.132160,2.012222,24.241169,0.880449,11.531170,24.479038,-1.265172,6.914944,33.855373,-0.028588,7.234286,31.418852,1.697590,5.085103,31.489511,-0.682467,8.345011,31.394308,-1.405828</t>
  </si>
  <si>
    <t>8402,70.016667,0.014509,-0.090019,-77.018768,7.414005,24.335392,2.583316,0.017937,8.678339,24.298296,8.126147,0.983253,2.027072,24.241926,0.883028,0.963885,11.536604,24.465952,-1.259228,0.971371,-1.958568,0.444973,-0.258554,6.918412,33.859516,-0.037418,0.012589,6.918424,33.859482,-0.037412,0.978740,7.229058,31.423552,1.697874,0.973310,5.099742,31.479055,-0.700995,0.942542,8.327342,31.404799,-1.404939,0.935512,8.681841,24.298304,8.131860,2.012759,24.241648,0.881082,11.547417,24.466225,-1.262994,6.910846,33.856388,-0.039719,7.228977,31.421438,1.687410,5.081805,31.487301,-0.689227,8.352938,31.401760,-1.403935</t>
  </si>
  <si>
    <t>8403,70.025000,0.080661,-0.026637,-76.975746,7.408414,24.339319,2.582231,0.012484,8.676960,24.297556,8.124067,0.976583,2.020314,24.241514,0.885887,0.975719,11.527969,24.478886,-1.263262,0.991014,-1.950342,0.380094,-0.290168,6.914458,33.859982,-0.046602,0.013632,6.914470,33.859947,-0.046596,0.978747,7.224553,31.426058,1.691651,0.969643,5.096460,31.478504,-0.708372,0.946550,8.324431,31.403887,-1.410575,0.938037,8.682076,24.297571,8.131914,2.012386,24.241409,0.880277,11.530783,24.478977,-1.265497,6.906503,33.857067,-0.047312,7.224136,31.425138,1.679550,5.080447,31.486507,-0.696684,8.348831,31.399679,-1.409446</t>
  </si>
  <si>
    <t>8404,70.033333,0.079369,-0.030327,-76.974678,7.408639,24.339611,2.582330,0.012717,8.677287,24.298176,8.124146,0.976583,2.020505,24.241817,0.886093,0.975719,11.528126,24.478836,-1.263248,0.991014,-1.926727,0.336568,-0.297374,6.910483,33.860432,-0.051929,0.013730,6.910495,33.860397,-0.051923,0.978747,7.221405,31.427965,1.688212,0.969643,5.093531,31.477701,-0.712062,0.946550,8.321603,31.403879,-1.413886,0.938037,8.681936,24.298180,8.132088,2.012664,24.241711,0.880893,11.531316,24.478941,-1.265990,6.902960,33.857033,-0.052960,7.221194,31.427011,1.675844,5.075965,31.485632,-0.700192,8.346917,31.400261,-1.412351</t>
  </si>
  <si>
    <t>8405,70.041667,0.078403,-0.028263,-76.972969,7.408406,24.339598,2.582392,0.012804,8.677218,24.297943,8.124168,0.976992,2.020221,24.241957,0.886313,0.976476,11.527779,24.478893,-1.263304,0.989481,-1.891718,0.309201,-0.316503,6.906685,33.860962,-0.055888,0.013776,6.906697,33.860931,-0.055882,0.979208,7.218536,31.429539,1.685541,0.968984,5.091395,31.476805,-0.715434,0.943411,8.319734,31.404606,-1.416196,0.935957,8.682384,24.297960,8.131974,2.011917,24.241846,0.880751,11.530916,24.478991,-1.265548,6.898218,33.858402,-0.056653,7.218927,31.428320,1.673565,5.073586,31.485180,-0.703949,8.345632,31.399990,-1.414935</t>
  </si>
  <si>
    <t>8406,70.050000,0.012145,-0.085511,-77.019394,7.413752,24.335163,2.583588,0.017996,8.678025,24.297577,8.126431,0.982687,2.026832,24.242052,0.883235,0.962852,11.536399,24.465857,-1.258902,0.972062,-1.871504,0.281217,-0.319306,6.902679,33.860779,-0.056956,0.014288,6.902691,33.860744,-0.056950,0.977578,7.215329,31.430317,1.685673,0.968364,5.088252,31.475657,-0.715393,0.943914,8.316639,31.404253,-1.416015,0.935051,8.682024,24.297596,8.132085,2.012161,24.241772,0.880890,11.547070,24.466118,-1.262212,6.894365,33.857441,-0.057391,7.215203,31.429684,1.673036,5.071136,31.484028,-0.703549,8.342205,31.399805,-1.414781</t>
  </si>
  <si>
    <t>8407,70.058333,0.075804,-0.027473,-76.974045,7.407974,24.339664,2.582478,0.012406,8.676682,24.297874,8.124278,0.977886,2.019815,24.242290,0.886296,0.976236,11.527427,24.478825,-1.263141,0.989978,-1.853292,0.290723,-0.332846,6.899891,33.860748,-0.055606,0.013684,6.899903,33.860718,-0.055600,0.979062,7.212890,31.430111,1.686715,0.969026,5.086378,31.475159,-0.714859,0.943832,8.314957,31.404888,-1.414711,0.935799,8.681437,24.297886,8.131738,2.011806,24.242180,0.881177,11.530681,24.478926,-1.265480,6.892006,33.857979,-0.056147,7.213312,31.429253,1.674362,5.068587,31.483042,-0.703628,8.340221,31.400600,-1.413043</t>
  </si>
  <si>
    <t>8408,70.066667,0.077059,-0.028641,-76.975945,7.408229,24.339151,2.582413,0.012933,8.676754,24.297503,8.124254,0.977886,2.020130,24.241627,0.886054,0.976236,11.527805,24.478323,-1.263071,0.989978,-1.843799,0.313230,-0.311876,6.898371,33.860924,-0.052461,0.013899,6.898383,33.860893,-0.052455,0.979062,7.212393,31.429634,1.688766,0.969026,5.085025,31.475296,-0.712038,0.943832,8.313368,31.405851,-1.413059,0.935799,8.681919,24.297520,8.132097,2.011732,24.241512,0.880501,11.531036,24.478426,-1.265360,6.890044,33.857475,-0.053430,7.212214,31.428600,1.676946,5.067659,31.483862,-0.700123,8.339252,31.401733,-1.412179</t>
  </si>
  <si>
    <t>8409,70.075000,0.014059,-0.088351,-77.022308,7.413089,24.334984,2.583516,0.018348,8.677080,24.297716,8.126426,0.976526,2.026261,24.241608,0.882893,0.974833,11.535928,24.465626,-1.258769,0.990102,-1.771852,0.378488,-0.347758,6.897519,33.861839,-0.046464,0.013803,6.897531,33.861809,-0.046459,0.977341,7.213434,31.428995,1.692250,0.970335,5.087598,31.474682,-0.709910,0.943160,8.316488,31.410063,-1.408869,0.934439,8.680882,24.297729,8.132060,2.011328,24.241318,0.880812,11.547059,24.465899,-1.262322,6.890809,33.857193,-0.048958,7.212395,31.427435,1.680426,5.067210,31.482765,-0.696525,8.344638,31.408161,-1.407930</t>
  </si>
  <si>
    <t>8410,70.083333,0.031721,-0.171592,-76.985847,7.415839,24.339590,2.580773,0.014408,8.683364,24.310764,8.122927,0.984299,2.027959,24.242094,0.883713,0.958340,11.536195,24.465912,-1.264320,0.973877,-1.867246,0.375418,-0.320845,6.900393,33.860596,-0.043709,0.013800,6.900405,33.860561,-0.043704,0.978381,7.213084,31.427298,1.694951,0.970695,5.086195,31.476423,-0.706209,0.942178,8.314645,31.406408,-1.406687,0.933203,8.689638,24.310896,8.123178,2.011494,24.241770,0.881165,11.546387,24.466105,-1.262023,6.892414,33.857475,-0.044880,7.212347,31.426064,1.683317,5.068500,31.484661,-0.693802,8.341072,31.402493,-1.406284</t>
  </si>
  <si>
    <t>8411,70.091667,0.101048,-0.107469,-76.942322,7.411202,24.343927,2.579296,0.009543,8.682981,24.310438,8.120448,0.981041,2.022152,24.241816,0.886226,0.972628,11.528473,24.479525,-1.268786,0.990291,-1.848683,0.400732,-0.281863,6.902582,33.860435,-0.038233,0.012850,6.902594,33.860405,-0.038227,0.977675,7.217229,31.426435,1.699090,0.973676,5.088727,31.475977,-0.700631,0.944016,8.316731,31.407347,-1.403289,0.935385,8.690145,24.310574,8.122936,2.012805,24.241673,0.880526,11.530656,24.479542,-1.265574,6.894289,33.857697,-0.040088,7.216996,31.424416,1.688759,5.071705,31.484524,-0.688856,8.342290,31.403526,-1.402873</t>
  </si>
  <si>
    <t>8412,70.100000,0.009505,-0.085371,-77.020912,7.413156,24.335102,2.583626,0.018653,8.677280,24.297445,8.126503,0.981041,2.026277,24.242245,0.883130,0.972628,11.535910,24.465616,-1.258754,0.990291,-1.867483,0.426046,-0.276694,6.906235,33.860050,-0.033526,0.012384,6.906247,33.860016,-0.033520,0.977675,7.220217,31.425173,1.702691,0.973676,5.091549,31.476477,-0.696846,0.944016,8.319478,31.407106,-1.399780,0.935385,8.681708,24.297474,8.132087,2.010689,24.241947,0.880593,11.547070,24.465885,-1.261800,6.898504,33.857639,-0.035508,7.220209,31.423023,1.692634,5.073618,31.484520,-0.685360,8.345160,31.403589,-1.399220</t>
  </si>
  <si>
    <t>8413,70.108333,0.080524,-0.026256,-76.975616,7.408492,24.339993,2.582159,0.012276,8.677051,24.298191,8.123992,0.982183,2.020387,24.242212,0.885827,0.960509,11.528037,24.479576,-1.263343,0.971073,-1.903473,0.468814,-0.251089,6.909699,33.860184,-0.030209,0.011853,6.909711,33.860149,-0.030203,0.979150,7.222892,31.423790,1.704023,0.974289,5.093245,31.478251,-0.694575,0.943094,8.320832,31.407398,-1.398925,0.935179,8.681658,24.298199,8.131528,2.012645,24.242105,0.880768,11.531174,24.479677,-1.265820,6.902280,33.857407,-0.032553,7.222450,31.421539,1.694809,5.076062,31.486237,-0.683088,8.345887,31.404394,-1.398848</t>
  </si>
  <si>
    <t>8414,70.116667,0.096595,-0.111198,-76.941261,7.410724,24.344259,2.579798,0.009908,8.682603,24.311033,8.120930,0.981181,2.021635,24.242458,0.886834,0.971573,11.527933,24.479288,-1.268368,0.989691,-1.861298,0.569985,-0.380071,6.917229,33.863251,-0.027064,0.011291,6.917241,33.863216,-0.027059,0.969151,7.228168,31.424150,1.703766,0.984963,5.104022,31.481150,-0.699647,0.953128,8.333277,31.413790,-1.396663,0.946423,8.689689,24.311165,8.123466,2.011687,24.242296,0.881328,11.530794,24.479319,-1.265398,6.906542,33.857903,-0.030151,7.229535,31.421635,1.698476,5.092256,31.492695,-0.690715,8.354376,31.410070,-1.397212</t>
  </si>
  <si>
    <t>8415,70.125000,0.079569,-0.027936,-76.975426,7.407788,24.339451,2.582520,0.013189,8.676364,24.297791,8.124350,0.976307,2.019678,24.241711,0.886208,0.974967,11.527324,24.478851,-1.262999,0.989361,-1.961054,0.561019,-0.349079,6.922339,33.861179,-0.025836,0.010930,6.922351,33.861145,-0.025831,0.969179,7.229989,31.421783,1.705163,0.984373,5.104633,31.482136,-0.697098,0.960372,8.333385,31.409077,-1.395867,0.952206,8.681373,24.297800,8.132397,2.011286,24.241594,0.880745,11.530705,24.478960,-1.265583,6.910899,33.856613,-0.026379,7.232060,31.420982,1.699320,5.095809,31.493279,-0.690083,8.351588,31.403267,-1.396491</t>
  </si>
  <si>
    <t>8416,70.133333,-0.001129,-0.024453,-77.028610,7.412096,24.332504,2.581228,0.014027,8.675467,24.288719,8.124230,0.976307,2.025430,24.242453,0.879910,0.974967,11.535392,24.466337,-1.260457,0.989361,-1.986810,0.561261,-0.338301,6.924572,33.861076,-0.025700,0.011225,6.924584,33.861046,-0.025694,0.969179,7.231454,31.421524,1.705216,0.984373,5.105675,31.482857,-0.696645,0.960372,8.334263,31.408358,-1.396021,0.952206,8.677472,24.288746,8.125340,2.011678,24.242159,0.880688,11.547136,24.466604,-1.262342,6.913088,33.856277,-0.026332,7.233568,31.420729,1.699137,5.096009,31.494158,-0.689348,8.353310,31.402624,-1.396602</t>
  </si>
  <si>
    <t>8417,70.141667,0.078017,-0.023468,-76.976166,7.408323,24.339731,2.582395,0.012902,8.676826,24.297602,8.124239,0.977150,2.020231,24.242268,0.886007,0.975742,11.527912,24.479321,-1.263061,0.989200,-1.988076,0.553900,-0.349066,6.925851,33.860767,-0.026349,0.010998,6.925863,33.860733,-0.026343,0.968972,7.232358,31.421440,1.704951,0.985015,5.107020,31.482500,-0.697307,0.958393,8.335734,31.407829,-1.396081,0.950845,8.681588,24.297609,8.132041,2.012032,24.242153,0.880820,11.531349,24.479429,-1.265676,6.914499,33.855934,-0.027700,7.234314,31.420076,1.699453,5.097489,31.493912,-0.689830,8.354675,31.402592,-1.396703</t>
  </si>
  <si>
    <t>8418,70.150000,0.096150,-0.105207,-76.942474,7.410800,24.343933,2.579483,0.010372,8.682564,24.310116,8.120637,0.981083,2.021747,24.242350,0.886394,0.970764,11.528092,24.479332,-1.268583,0.988537,-1.984380,0.494159,-0.206418,6.921735,33.859779,-0.027038,0.011286,6.921747,33.859745,-0.027032,0.977714,7.232827,31.422134,1.705813,0.980416,5.101427,31.480711,-0.691130,0.945069,8.328373,31.405655,-1.397980,0.938497,8.689849,24.310259,8.122677,2.011408,24.242180,0.880932,11.531143,24.479362,-1.265161,6.913961,33.855873,-0.028996,7.234119,31.420528,1.698256,5.083514,31.489277,-0.681720,8.352779,31.402567,-1.397869</t>
  </si>
  <si>
    <t>8419,70.158333,0.077237,-0.025803,-76.974297,7.408661,24.339821,2.582562,0.012631,8.677344,24.297901,8.124367,0.981083,2.020511,24.242363,0.886354,0.970764,11.528127,24.479197,-1.263033,0.988537,-2.075188,0.498153,-0.214108,6.924191,33.858948,-0.031855,0.011003,6.924202,33.858913,-0.031849,0.977714,7.231179,31.420702,1.700881,0.980416,5.100202,31.482815,-0.696350,0.945069,8.327122,31.402683,-1.402765,0.938497,8.682314,24.297915,8.132022,2.012346,24.242250,0.880999,11.531322,24.479298,-1.265334,6.912075,33.856159,-0.030174,7.232821,31.420979,1.697103,5.095381,31.493261,-0.691167,8.342429,31.394716,-1.405846</t>
  </si>
  <si>
    <t>8420,70.166667,0.016187,-0.086441,-77.023430,7.414045,24.335258,2.583387,0.018289,8.677930,24.297853,8.126321,0.977182,2.027253,24.241739,0.882655,0.975584,11.536954,24.466181,-1.258814,0.990149,-1.839460,0.487042,-0.255019,6.914927,33.861553,-0.031348,0.011486,6.914938,33.861523,-0.031342,0.968629,7.230703,31.424967,1.702140,0.989679,5.101185,31.477806,-0.696610,0.968454,8.328906,31.410778,-1.400726,0.956178,8.681748,24.297867,8.132103,2.012496,24.241455,0.880467,11.547891,24.466452,-1.262407,6.907223,33.856987,-0.035376,7.232448,31.421856,1.694635,5.080863,31.487122,-0.686260,8.355198,31.409105,-1.399538</t>
  </si>
  <si>
    <t>8421,70.175000,0.080555,-0.027560,-76.977928,7.408308,24.339457,2.582027,0.012719,8.676642,24.297781,8.123914,0.976753,2.020272,24.241634,0.885480,0.975118,11.528008,24.478954,-1.263312,0.990457,-1.934980,0.431571,-0.260765,6.912698,33.860161,-0.035457,0.012144,6.912710,33.860126,-0.035451,0.977840,7.224293,31.424730,1.700418,0.976205,5.095028,31.478796,-0.698529,0.943353,8.322680,31.405699,-1.402357,0.935500,8.681793,24.297800,8.131656,2.012004,24.241524,0.879940,11.531125,24.479052,-1.265514,6.904606,33.857136,-0.037442,7.224767,31.422737,1.691123,5.077109,31.487349,-0.687613,8.348230,31.402138,-1.401989</t>
  </si>
  <si>
    <t>8422,70.183333,0.031725,-0.170775,-76.985214,7.416517,24.339672,2.580458,0.014670,8.684104,24.310768,8.122596,0.984369,2.028619,24.242199,0.883457,0.957594,11.536830,24.466047,-1.264678,0.972980,-1.980391,0.379957,-0.161728,6.909119,33.858246,-0.040569,0.012013,6.909131,33.858212,-0.040563,0.977778,7.221868,31.424036,1.696804,0.981074,5.088430,31.477743,-0.698440,0.955568,8.314781,31.401539,-1.407879,0.942327,8.690355,24.310902,8.122602,2.011826,24.241867,0.881076,11.547372,24.466249,-1.262302,6.900342,33.857147,-0.039770,7.221880,31.423548,1.689250,5.075054,31.485378,-0.689573,8.336933,31.395451,-1.409985</t>
  </si>
  <si>
    <t>8423,70.191667,0.095872,-0.113609,-76.940987,7.410561,24.344109,2.579218,0.010304,8.682465,24.311100,8.120344,0.984369,2.021464,24.242304,0.886283,0.957594,11.527755,24.478922,-1.268972,0.972980,-1.975764,0.367778,-0.163955,6.906684,33.858906,-0.042979,0.012348,6.906696,33.858875,-0.042973,0.977778,7.219574,31.425095,1.694925,0.981074,5.086208,31.478119,-0.700399,0.955568,8.312588,31.402021,-1.409720,0.942327,8.689790,24.311237,8.122794,2.011136,24.242136,0.880656,11.530758,24.478956,-1.265797,6.897582,33.857529,-0.042347,7.219921,31.424500,1.687347,5.071735,31.486181,-0.691395,8.335830,31.395885,-1.411772</t>
  </si>
  <si>
    <t>8424,70.200000,0.100442,-0.110293,-76.941017,7.410007,24.344473,2.579125,0.010501,8.681912,24.311243,8.120249,0.980686,2.020918,24.242336,0.886181,0.970596,11.527191,24.479837,-1.269057,0.989072,-1.800286,0.415668,-0.327335,6.901092,33.862751,-0.042296,0.013707,6.901103,33.862720,-0.042291,0.976915,7.216389,31.428606,1.694706,0.980977,5.089769,31.476927,-0.706708,0.952862,8.318392,31.411175,-1.406795,0.939685,8.689375,24.311382,8.122775,2.010384,24.242163,0.880444,11.530262,24.479870,-1.265845,6.893807,33.857983,-0.045090,7.215946,31.426733,1.683082,5.069728,31.485600,-0.693658,8.346171,31.409117,-1.405421</t>
  </si>
  <si>
    <t>8425,70.208333,0.010482,-0.085842,-77.021072,7.412810,24.335583,2.582919,0.018387,8.676919,24.297993,8.125801,0.981668,2.025939,24.242619,0.882408,0.963061,11.535574,24.466135,-1.259450,0.971866,-1.939829,0.328085,-0.206485,6.900795,33.859138,-0.048859,0.013019,6.900807,33.859104,-0.048854,0.977014,7.213952,31.426767,1.691015,0.977242,5.082274,31.476746,-0.705876,0.954478,8.309210,31.402147,-1.412826,0.940608,8.680861,24.298006,8.131984,2.011374,24.242344,0.879936,11.546194,24.466402,-1.263161,6.891792,33.857578,-0.047888,7.212960,31.426577,1.681968,5.069443,31.484642,-0.695652,8.332047,31.395964,-1.414969</t>
  </si>
  <si>
    <t>8426,70.216667,0.077535,-0.026590,-76.976852,7.407578,24.339956,2.582229,0.012677,8.676014,24.298119,8.124089,0.977509,2.019506,24.242445,0.885782,0.975653,11.527213,24.479301,-1.263184,0.989709,-1.856818,0.341212,-0.302040,6.897817,33.861160,-0.047998,0.013299,6.897829,33.861126,-0.047992,0.979070,7.211559,31.428940,1.691980,0.971336,5.083828,31.476269,-0.708470,0.942273,8.312046,31.406439,-1.410028,0.933914,8.680873,24.298132,8.131662,2.011276,24.242331,0.880574,11.530583,24.479406,-1.265548,6.889934,33.858601,-0.049165,7.211609,31.427488,1.680606,5.065561,31.484264,-0.696826,8.338157,31.402412,-1.409125</t>
  </si>
  <si>
    <t>8427,70.225000,0.094867,-0.112599,-76.938499,7.410166,24.344696,2.579085,0.010069,8.682310,24.311565,8.120154,0.977509,2.020993,24.243015,0.886382,0.975653,11.527194,24.479506,-1.269281,0.989709,-1.923011,0.297745,-0.214419,6.898233,33.859432,-0.052311,0.012949,6.898245,33.859398,-0.052305,0.979070,7.211891,31.428082,1.688900,0.971336,5.080489,31.476158,-0.708274,0.942273,8.307530,31.402126,-1.414795,0.933914,8.689460,24.311705,8.122142,2.011012,24.242853,0.880987,11.530025,24.479530,-1.265874,6.889260,33.858101,-0.050693,7.211700,31.428337,1.679020,5.066103,31.483810,-0.698496,8.331093,31.395515,-1.416305</t>
  </si>
  <si>
    <t>8428,70.233333,0.010534,-0.083105,-77.019073,7.412720,24.335606,2.583089,0.018440,8.677022,24.297752,8.125923,0.981445,2.025789,24.242718,0.882762,0.971631,11.535349,24.466343,-1.259419,0.988925,-1.779729,0.373893,-0.354042,6.896176,33.862736,-0.048919,0.013860,6.896188,33.862705,-0.048913,0.976949,7.211568,31.429995,1.690032,0.975287,5.085997,31.475777,-0.712359,0.952491,8.314954,31.410650,-1.410967,0.938703,8.681065,24.297766,8.132044,2.011069,24.242439,0.880252,11.546026,24.466610,-1.263029,6.888661,33.858673,-0.051282,7.210736,31.428183,1.678413,5.066407,31.484282,-0.699136,8.342899,31.407988,-1.410202</t>
  </si>
  <si>
    <t>8429,70.241667,0.077993,-0.027756,-76.973404,7.407799,24.339920,2.582168,0.013486,8.676569,24.298208,8.123954,0.976443,2.019625,24.242332,0.886047,0.974379,11.527203,24.479219,-1.263496,0.988602,-1.910468,0.288916,-0.225325,6.898492,33.859215,-0.053366,0.012846,6.898504,33.859180,-0.053360,0.977586,7.212357,31.428211,1.688293,0.975000,5.081388,31.475437,-0.709284,0.953577,8.308577,31.401999,-1.415196,0.939669,8.681574,24.298216,8.131938,2.010891,24.242207,0.880687,11.530930,24.479334,-1.266119,6.889699,33.858337,-0.051897,7.211717,31.428211,1.678314,5.067657,31.482824,-0.699198,8.331750,31.395447,-1.416764</t>
  </si>
  <si>
    <t>8430,70.250000,0.015708,-0.084551,-77.020691,7.412874,24.335646,2.583562,0.018003,8.677022,24.298046,8.126434,0.983161,2.025999,24.242228,0.883085,0.963289,11.535601,24.466660,-1.258832,0.971438,-1.942430,0.300966,-0.224585,6.900261,33.859310,-0.052787,0.012699,6.900273,33.859276,-0.052782,0.976637,7.212781,31.427765,1.688358,0.975891,5.081824,31.476685,-0.709197,0.952836,8.308968,31.401592,-1.415143,0.939335,8.680711,24.298058,8.132070,2.011462,24.241947,0.881025,11.546448,24.466928,-1.262408,6.891090,33.858109,-0.051500,7.212810,31.427654,1.678715,5.067659,31.484552,-0.699534,8.332285,31.395000,-1.416444</t>
  </si>
  <si>
    <t>8431,70.258333,0.011429,-0.084656,-77.018997,7.413283,24.335264,2.583518,0.019038,8.677593,24.297581,8.126352,0.983161,2.026351,24.242247,0.883200,0.963289,11.535905,24.465963,-1.258997,0.971438,-1.864884,0.332841,-0.324741,6.901281,33.860821,-0.048751,0.013427,6.901293,33.860786,-0.048745,0.976637,7.213995,31.428831,1.691736,0.975891,5.087210,31.476084,-0.709554,0.952836,8.315693,31.405678,-1.409837,0.939335,8.681522,24.297596,8.132191,2.010857,24.241947,0.881057,11.547471,24.466248,-1.262692,6.893927,33.858616,-0.049778,7.213840,31.427469,1.679678,5.068594,31.483511,-0.697694,8.341830,31.401789,-1.408606</t>
  </si>
  <si>
    <t>8432,70.266667,0.015243,-0.110155,-76.990517,7.414511,24.336969,2.578185,0.013646,8.681578,24.301838,8.120406,0.985025,2.026741,24.242842,0.880586,0.961036,11.535214,24.466230,-1.266437,0.970325,-1.866809,0.353359,-0.302617,6.902349,33.860920,-0.046854,0.013421,6.902361,33.860886,-0.046849,0.977977,7.215638,31.428274,1.692613,0.971371,5.087956,31.476482,-0.707862,0.942422,8.316174,31.406239,-1.409380,0.933967,8.685853,24.301973,8.116214,2.011168,24.242508,0.881140,11.546512,24.466425,-1.262798,6.894153,33.858112,-0.048437,7.215469,31.426521,1.681298,5.070227,31.484928,-0.695829,8.342281,31.402328,-1.408509</t>
  </si>
  <si>
    <t>8433,70.275000,0.094540,-0.107586,-76.943268,7.410587,24.344366,2.579134,0.010808,8.682272,24.310745,8.120307,0.979629,2.021553,24.242865,0.885974,0.968997,11.527936,24.479490,-1.268880,0.988681,-1.844554,0.358024,-0.305784,6.903332,33.860489,-0.045188,0.013850,6.903344,33.860458,-0.045182,0.977612,7.217464,31.427828,1.694105,0.969915,5.089902,31.475405,-0.706490,0.943323,8.318188,31.406466,-1.407827,0.933938,8.689940,24.310886,8.123056,2.010663,24.242689,0.880045,11.531158,24.479528,-1.265699,6.894795,33.858204,-0.046608,7.216824,31.425968,1.682232,5.073041,31.483885,-0.693931,8.344237,31.402094,-1.407088</t>
  </si>
  <si>
    <t>8434,70.283333,0.033939,-0.167883,-76.988335,7.416137,24.340014,2.580462,0.014442,8.683424,24.310879,8.122667,0.979629,2.028335,24.242418,0.883162,0.968997,11.536654,24.466743,-1.264444,0.988681,-1.874945,0.379178,-0.303086,6.904449,33.861168,-0.042892,0.014070,6.904460,33.861134,-0.042886,0.977612,7.217352,31.427692,1.695488,0.969915,5.089732,31.477283,-0.705014,0.943323,8.317956,31.406897,-1.406490,0.933938,8.689569,24.311007,8.123038,2.011692,24.242088,0.880744,11.547150,24.466948,-1.262395,6.895972,33.857777,-0.044617,7.217279,31.425989,1.683607,5.070966,31.486198,-0.692473,8.345282,31.403044,-1.405420</t>
  </si>
  <si>
    <t>8435,70.291667,0.010371,-0.082805,-77.017815,7.413075,24.335648,2.583503,0.018330,8.677499,24.297762,8.126310,0.984606,2.026105,24.242786,0.883293,0.957948,11.535621,24.466396,-1.259094,0.973263,-1.795809,0.424927,-0.296809,6.904276,33.862438,-0.039083,0.012927,6.904288,33.862408,-0.039078,0.976774,7.220689,31.428009,1.697319,0.969993,5.092800,31.476583,-0.702965,0.939331,8.321058,31.411219,-1.404766,0.930956,8.681395,24.297777,8.132257,2.011417,24.242506,0.880971,11.546414,24.466665,-1.262718,6.896936,33.857944,-0.042275,7.220039,31.425688,1.687483,5.072818,31.485325,-0.690129,8.349045,31.409264,-1.404568</t>
  </si>
  <si>
    <t>8436,70.300000,0.012854,-0.086842,-77.020248,7.413116,24.335716,2.583520,0.018232,8.677305,24.298277,8.126384,0.982516,2.026224,24.242500,0.883088,0.962573,11.535819,24.466372,-1.258910,0.971587,-1.779123,0.416568,-0.302795,6.904279,33.862350,-0.037709,0.012260,6.904291,33.862316,-0.037703,0.978939,7.221225,31.428272,1.699088,0.974348,5.093562,31.475872,-0.701415,0.936000,8.321909,31.411339,-1.402884,0.930272,8.681269,24.298292,8.132146,2.011436,24.242216,0.880775,11.546644,24.466639,-1.262360,6.897784,33.858562,-0.041515,7.220429,31.425316,1.689295,5.073010,31.483879,-0.688420,8.349763,31.410036,-1.402274</t>
  </si>
  <si>
    <t>8437,70.308333,0.080256,-0.023148,-76.972923,7.408033,24.339886,2.582601,0.013001,8.676852,24.297777,8.124372,0.976322,2.019850,24.242222,0.886517,0.975127,11.527398,24.479658,-1.263087,0.989862,-1.848139,0.393836,-0.275653,6.904737,33.860821,-0.038447,0.012816,6.904749,33.860786,-0.038441,0.978836,7.219604,31.427025,1.699125,0.973376,5.090833,31.476265,-0.700362,0.941880,8.318760,31.407589,-1.403375,0.933653,8.681914,24.297791,8.132377,2.011578,24.242111,0.880990,11.530607,24.479761,-1.265564,6.896862,33.858250,-0.040172,7.219598,31.425121,1.688648,5.072452,31.484413,-0.688691,8.345034,31.403887,-1.402836</t>
  </si>
  <si>
    <t>8438,70.316667,0.014151,-0.084988,-77.017883,7.412855,24.335239,2.583769,0.018194,8.677275,24.297649,8.126578,0.976322,2.025894,24.241957,0.883556,0.975127,11.535398,24.466112,-1.258828,0.989862,-1.795913,0.432077,-0.313221,6.903242,33.862206,-0.036802,0.012580,6.903254,33.862175,-0.036796,0.978836,7.219141,31.427574,1.699411,0.973376,5.091949,31.476435,-0.701485,0.941880,8.320411,31.411140,-1.402358,0.933653,8.681193,24.297665,8.132272,2.011106,24.241673,0.881311,11.546267,24.466381,-1.262276,6.896302,33.857918,-0.040591,7.218517,31.424744,1.689848,5.071293,31.484968,-0.688534,8.348641,31.409693,-1.401952</t>
  </si>
  <si>
    <t>8439,70.325000,0.078975,-0.022371,-76.975426,7.407745,24.339529,2.582304,0.013005,8.676322,24.297316,8.124131,0.982722,2.019632,24.242008,0.885984,0.962599,11.527282,24.479259,-1.263203,0.971483,-1.849520,0.399772,-0.290191,6.903546,33.860462,-0.038485,0.012230,6.903558,33.860432,-0.038479,0.977524,7.217904,31.426495,1.698936,0.975020,5.089750,31.476017,-0.701094,0.935427,8.317855,31.407324,-1.403283,0.929322,8.681319,24.297327,8.132054,2.011319,24.241894,0.880552,11.530596,24.479366,-1.265693,6.895925,33.858253,-0.040217,7.217749,31.424500,1.689462,5.071383,31.483845,-0.689732,8.344011,31.403669,-1.403432</t>
  </si>
  <si>
    <t>8440,70.333333,0.101845,-0.108738,-76.943443,7.410476,24.343746,2.579007,0.009657,8.682148,24.310398,8.120184,0.981324,2.021461,24.241524,0.885832,0.972226,11.527820,24.479317,-1.268997,0.990137,-1.789342,0.435607,-0.309149,6.902097,33.862301,-0.038045,0.013085,6.902109,33.862270,-0.038039,0.977632,7.218397,31.427595,1.697991,0.972965,5.091033,31.476366,-0.702755,0.935828,8.319454,31.411488,-1.403854,0.929245,8.689160,24.310528,8.122756,2.011814,24.241369,0.880325,11.530455,24.479345,-1.266060,6.894896,33.858120,-0.041328,7.217685,31.425110,1.687490,5.070728,31.484921,-0.689585,8.347683,31.409561,-1.403235</t>
  </si>
  <si>
    <t>8441,70.341667,0.013973,-0.088161,-77.019508,7.413080,24.334997,2.583255,0.017702,8.677342,24.297709,8.126102,0.983606,2.026168,24.241636,0.882895,0.963036,11.535731,24.465645,-1.259232,0.971938,-1.854890,0.383962,-0.298033,6.902565,33.860649,-0.041158,0.013658,6.902577,33.860619,-0.041152,0.979229,7.216470,31.427139,1.696985,0.970385,5.088627,31.476191,-0.703331,0.940618,8.316816,31.406996,-1.405089,0.931961,8.681211,24.297729,8.131397,2.011537,24.241354,0.880780,11.546493,24.465906,-1.262412,6.894835,33.858093,-0.042798,7.215594,31.425344,1.685308,5.070288,31.484190,-0.690530,8.343777,31.403309,-1.404568</t>
  </si>
  <si>
    <t>8442,70.350000,0.015026,-0.087252,-77.019089,7.413179,24.335110,2.583167,0.017563,8.677482,24.297758,8.126005,0.983606,2.026255,24.241676,0.882844,0.963036,11.535800,24.465895,-1.259349,0.971938,-1.775704,0.423733,-0.339646,6.900993,33.862217,-0.041217,0.013990,6.901005,33.862183,-0.041211,0.979229,7.216950,31.427971,1.695530,0.970385,5.090837,31.475704,-0.706345,0.940618,8.319641,31.411425,-1.405733,0.931961,8.681288,24.297777,8.131340,2.011829,24.241400,0.880734,11.546421,24.466156,-1.262574,6.894019,33.857109,-0.044151,7.215833,31.426174,1.683759,5.070326,31.484266,-0.692565,8.348255,31.409737,-1.404803</t>
  </si>
  <si>
    <t>8443,70.358333,0.011133,-0.086733,-77.025284,7.413308,24.335266,2.583022,0.017910,8.677009,24.297779,8.125997,0.983613,2.026562,24.242214,0.882116,0.963539,11.536352,24.465807,-1.259046,0.972241,-1.776290,0.408811,-0.345897,6.900092,33.862110,-0.043447,0.013460,6.900104,33.862080,-0.043441,0.977195,7.215847,31.428322,1.693973,0.970103,5.089976,31.475445,-0.708129,0.934623,8.318851,31.410944,-1.407174,0.928301,8.680590,24.297787,8.131782,2.012301,24.241941,0.880058,11.547034,24.466074,-1.262774,6.893677,33.858047,-0.046675,7.214549,31.425989,1.682274,5.069503,31.483311,-0.694318,8.347047,31.409449,-1.406052</t>
  </si>
  <si>
    <t>8444,70.366667,0.026985,-0.176873,-76.984009,7.415580,24.340021,2.580013,0.014092,8.683281,24.311602,8.122127,0.983928,2.027639,24.242813,0.883135,0.959108,11.535822,24.465647,-1.265223,0.975149,-1.786100,0.394698,-0.344178,6.900506,33.862331,-0.045258,0.013685,6.900518,33.862297,-0.045252,0.979457,7.215910,31.428915,1.692747,0.969229,5.089958,31.475815,-0.709286,0.935150,8.318794,31.410589,-1.408436,0.929507,8.689654,24.311729,8.122964,2.011543,24.242502,0.880227,11.545544,24.465832,-1.263152,6.893974,33.858128,-0.047955,7.215198,31.427046,1.680602,5.069120,31.483681,-0.695990,8.346889,31.408766,-1.406884</t>
  </si>
  <si>
    <t>8445,70.375000,0.030921,-0.170316,-76.983635,7.415674,24.340017,2.580051,0.014998,8.683413,24.311050,8.122155,0.983122,2.027727,24.242634,0.883198,0.956415,11.535882,24.466366,-1.265197,0.973258,-1.763281,0.371631,-0.358945,6.899337,33.862175,-0.047422,0.013704,6.899349,33.862141,-0.047416,0.978325,7.215280,31.429594,1.691658,0.970041,5.089897,31.474665,-0.710914,0.934094,8.318931,31.410435,-1.409247,0.927788,8.690111,24.311184,8.122982,2.010553,24.242300,0.880218,11.546358,24.466566,-1.263046,6.892203,33.858261,-0.050424,7.214737,31.427244,1.679920,5.068807,31.483021,-0.697485,8.347707,31.408306,-1.407930</t>
  </si>
  <si>
    <t>8446,70.383333,0.013966,-0.087524,-77.019188,7.413337,24.335117,2.582901,0.017644,8.677630,24.297768,8.125742,0.983122,2.026416,24.241777,0.882570,0.956415,11.535967,24.465807,-1.259606,0.973258,-1.893533,0.355960,-0.133388,6.898880,33.860435,-0.052055,0.012137,6.898892,33.860405,-0.052049,0.978325,7.216209,31.427404,1.686136,0.970041,5.081476,31.476910,-0.708044,0.934094,8.307578,31.405317,-1.419093,0.927788,8.681316,24.297781,8.131364,2.012218,24.241505,0.880442,11.546478,24.466068,-1.263102,6.893036,33.857983,-0.051269,7.213645,31.427973,1.679188,5.068505,31.482533,-0.698225,8.328970,31.401539,-1.422745</t>
  </si>
  <si>
    <t>8447,70.391667,0.016171,-0.089578,-77.018051,7.413312,24.335238,2.583668,0.017766,8.677716,24.298134,8.126485,0.982585,2.026361,24.241629,0.883447,0.963289,11.535861,24.465946,-1.258927,0.972759,-1.891264,0.350961,-0.143942,6.898372,33.860394,-0.052975,0.012076,6.898384,33.860363,-0.052970,0.982893,7.215480,31.427536,1.685501,0.980106,5.081178,31.476736,-0.709071,0.958235,8.307411,31.405201,-1.419530,0.945818,8.681781,24.298155,8.132142,2.011884,24.241352,0.880997,11.546271,24.466204,-1.262134,6.891875,33.858482,-0.052003,7.213178,31.427944,1.677894,5.069016,31.482658,-0.699268,8.328385,31.400753,-1.422693</t>
  </si>
  <si>
    <t>8448,70.400000,0.081095,-0.027211,-76.974030,7.408524,24.339489,2.582160,0.012678,8.677237,24.297792,8.123959,0.977023,2.020374,24.241627,0.885980,0.976725,11.527961,24.479048,-1.263457,0.989427,-1.883111,0.337829,-0.115397,6.897858,33.860664,-0.053440,0.011605,6.897870,33.860634,-0.053434,0.983448,7.216197,31.428225,1.685392,0.981349,5.080679,31.476603,-0.708110,0.958595,8.306563,31.405386,-1.420184,0.946877,8.681819,24.297792,8.131927,2.012626,24.241520,0.880818,11.531126,24.479155,-1.266263,6.891590,33.858719,-0.052572,7.214283,31.428585,1.678191,5.068257,31.482388,-0.698808,8.327177,31.401163,-1.423148</t>
  </si>
  <si>
    <t>8449,70.408333,0.015144,-0.087988,-77.019676,7.413304,24.335180,2.583326,0.018716,8.677551,24.297901,8.126177,0.977023,2.026398,24.241714,0.882950,0.976725,11.535963,24.465923,-1.259150,0.989427,-1.882977,0.357308,-0.131868,6.897274,33.860909,-0.052358,0.012287,6.897285,33.860878,-0.052353,0.983448,7.215096,31.427893,1.685766,0.981349,5.080292,31.477064,-0.708358,0.958595,8.306389,31.406084,-1.419493,0.946877,8.681523,24.297916,8.132013,2.011197,24.241421,0.880703,11.547192,24.466200,-1.262739,6.890759,33.858986,-0.051620,7.212955,31.428099,1.678502,5.066963,31.483093,-0.698457,8.328384,31.401739,-1.422863</t>
  </si>
  <si>
    <t>8450,70.416667,0.017434,-0.089794,-77.020897,7.413209,24.334911,2.583139,0.017840,8.677340,24.297859,8.126018,0.982350,2.026344,24.241177,0.882651,0.961579,11.535945,24.465700,-1.259252,0.970523,-1.865103,0.359258,-0.150887,6.896632,33.860622,-0.051690,0.011596,6.896644,33.860588,-0.051684,0.982915,7.214630,31.427664,1.686484,0.981062,5.080607,31.476227,-0.708350,0.955839,8.306963,31.406263,-1.418412,0.943319,8.681190,24.297874,8.131693,2.011919,24.240898,0.880393,11.546521,24.465960,-1.262669,6.890512,33.858864,-0.050770,7.212749,31.428024,1.679528,5.067781,31.481812,-0.699163,8.327804,31.402037,-1.421557</t>
  </si>
  <si>
    <t>8451,70.425000,0.080527,-0.028560,-76.973709,7.408349,24.339485,2.582084,0.011872,8.677093,24.297905,8.123877,0.976183,2.020187,24.241634,0.885935,0.976348,11.527766,24.478912,-1.263561,0.992861,-1.794394,0.433699,-0.122241,6.893383,33.862465,-0.048408,0.010563,6.893395,33.862434,-0.048403,0.986697,7.215189,31.427618,1.686419,0.981151,5.080009,31.476688,-0.707372,0.957459,8.306122,31.411654,-1.419002,0.950322,8.682391,24.297924,8.131793,2.012827,24.241549,0.879993,11.529829,24.478985,-1.265534,6.889723,33.858700,-0.049345,7.211937,31.427628,1.679616,5.067239,31.481384,-0.697153,8.325814,31.410685,-1.421476</t>
  </si>
  <si>
    <t>8452,70.433333,0.080807,-0.027229,-76.976730,7.408150,24.339775,2.582063,0.012595,8.676600,24.298073,8.123921,0.976691,2.020080,24.241940,0.885629,0.976214,11.527770,24.479313,-1.263360,0.990272,-1.807594,0.436166,-0.113095,6.894116,33.862801,-0.046956,0.010368,6.894128,33.862766,-0.046951,0.983769,7.215638,31.427797,1.687703,0.983838,5.080091,31.477468,-0.705748,0.958075,8.306076,31.411732,-1.417891,0.951281,8.681466,24.298080,8.131877,2.012261,24.241835,0.880207,11.530724,24.479410,-1.265893,6.889901,33.857990,-0.048161,7.213183,31.427849,1.681723,5.067441,31.483027,-0.696245,8.325408,31.410902,-1.420203</t>
  </si>
  <si>
    <t>8453,70.441667,0.078190,-0.029003,-76.972633,7.407993,24.339556,2.582793,0.012847,8.676838,24.297968,8.124562,0.976691,2.019797,24.241913,0.886747,0.976214,11.527345,24.478785,-1.262929,0.990272,-1.817376,0.439449,-0.115320,6.894550,33.862423,-0.045902,0.010271,6.894562,33.862392,-0.045897,0.983769,7.215586,31.427271,1.688634,0.983838,5.080144,31.477442,-0.704901,0.958075,8.306148,31.411188,-1.416917,0.951281,8.681632,24.297972,8.132542,2.011789,24.241802,0.881431,11.530560,24.478889,-1.265592,6.890570,33.858498,-0.047091,7.212941,31.427053,1.682154,5.067213,31.482529,-0.695092,8.325714,31.410208,-1.419052</t>
  </si>
  <si>
    <t>8454,70.450000,0.017044,-0.087517,-77.018379,7.413557,24.335430,2.583380,0.019013,8.677931,24.298147,8.126203,0.976728,2.026616,24.241800,0.883125,0.975969,11.536125,24.466341,-1.259188,0.989559,-1.818739,0.451108,-0.100295,6.894757,33.862705,-0.045136,0.010453,6.894769,33.862671,-0.045130,0.985744,7.216182,31.427176,1.688803,0.982495,5.080130,31.477901,-0.704175,0.957477,8.305950,31.411728,-1.417030,0.950734,8.682142,24.298166,8.132351,2.011278,24.241507,0.880578,11.547253,24.466618,-1.262789,6.890494,33.858265,-0.046449,7.213636,31.426996,1.682480,5.067242,31.483418,-0.694344,8.325659,31.410807,-1.419219</t>
  </si>
  <si>
    <t>8455,70.458333,0.098400,-0.109340,-76.941460,7.411287,24.343735,2.579617,0.009811,8.683147,24.310368,8.120749,0.981309,2.022208,24.241819,0.886630,0.971996,11.528505,24.479017,-1.268530,0.989714,-1.761564,0.393368,-0.354227,6.898084,33.862766,-0.042938,0.013521,6.898096,33.862732,-0.042932,0.980155,7.214224,31.429535,1.695192,0.969644,5.088671,31.475458,-0.707213,0.936048,8.317657,31.411591,-1.405798,0.929878,8.690238,24.310501,8.123116,2.012451,24.241661,0.881130,11.531172,24.479042,-1.265396,6.891802,33.858902,-0.045883,7.212631,31.427389,1.683347,5.068572,31.483057,-0.693333,8.345643,31.409964,-1.404883</t>
  </si>
  <si>
    <t>8456,70.466667,0.074016,-0.028576,-76.970802,7.408154,24.339993,2.582640,0.012742,8.677175,24.298269,8.124369,0.976416,2.019896,24.242754,0.886765,0.976336,11.527392,24.478951,-1.263213,0.989892,-1.759834,0.390387,-0.341816,6.898799,33.862434,-0.043118,0.013546,6.898811,33.862404,-0.043112,0.979028,7.215395,31.429295,1.695053,0.970587,5.089316,31.475037,-0.706891,0.936223,8.318152,31.411245,-1.406177,0.929432,8.681959,24.298275,8.132499,2.012126,24.242653,0.881360,11.530377,24.479052,-1.265937,6.891848,33.858662,-0.045919,7.214300,31.427109,1.683545,5.069238,31.483120,-0.693387,8.346286,31.409094,-1.405364</t>
  </si>
  <si>
    <t>8457,70.475000,0.080578,-0.027734,-76.973679,7.408131,24.339819,2.582809,0.012718,8.676877,24.298161,8.124601,0.976416,2.019970,24.241989,0.886662,0.976336,11.527547,24.479305,-1.262836,0.989892,-1.847165,0.348489,-0.319890,6.900807,33.861301,-0.044777,0.013707,6.900819,33.861267,-0.044771,0.979028,7.214406,31.428926,1.695015,0.970587,5.087425,31.476185,-0.706100,0.936223,8.315876,31.406971,-1.406647,0.929432,8.681517,24.298168,8.132239,2.011868,24.241873,0.881622,11.531008,24.479414,-1.265434,6.892601,33.858856,-0.046065,7.214046,31.427292,1.683310,5.069497,31.484434,-0.693836,8.342381,31.402773,-1.405912</t>
  </si>
  <si>
    <t>8458,70.483333,0.081547,-0.025003,-76.975090,7.407915,24.340004,2.582920,0.013014,8.676525,24.298103,8.124742,0.977657,2.019797,24.242165,0.886636,0.976144,11.527424,24.479744,-1.262617,0.989180,-1.828684,0.347697,-0.297614,6.900431,33.860676,-0.045006,0.013180,6.900443,33.860641,-0.045000,0.978346,7.215497,31.428406,1.694667,0.970438,5.087567,31.474968,-0.705621,0.941910,8.315767,31.406805,-1.407424,0.932885,8.681169,24.298105,8.132712,2.011695,24.242050,0.881492,11.530882,24.479856,-1.265444,6.892615,33.857956,-0.045925,7.215621,31.427240,1.683355,5.069847,31.482870,-0.694324,8.341187,31.402763,-1.406484</t>
  </si>
  <si>
    <t>8459,70.491667,0.078096,-0.026594,-76.974052,7.408709,24.339617,2.583205,0.012514,8.677417,24.297792,8.125004,0.976857,2.020555,24.242054,0.887020,0.975809,11.528156,24.479000,-1.262411,0.990662,-1.765251,0.392008,-0.329215,6.899305,33.862530,-0.043490,0.013683,6.899317,33.862495,-0.043484,0.978715,7.216055,31.429295,1.694526,0.969841,5.089455,31.475323,-0.706950,0.934394,8.318131,31.411251,-1.406946,0.928243,8.682437,24.297806,8.132783,2.012585,24.241947,0.881534,11.531105,24.479094,-1.264702,6.892489,33.858471,-0.046597,7.215089,31.426979,1.682726,5.068628,31.483486,-0.693228,8.346752,31.409433,-1.405757</t>
  </si>
  <si>
    <t>8460,70.500000,0.012749,-0.084879,-77.022415,7.413106,24.335552,2.583899,0.018304,8.677088,24.297918,8.126808,0.982525,2.026278,24.242403,0.883260,0.962637,11.535954,24.466331,-1.258372,0.971343,-1.829533,0.349427,-0.305432,6.900672,33.860985,-0.045824,0.013417,6.900684,33.860950,-0.045818,0.978971,7.215461,31.428667,1.693829,0.971218,5.087861,31.475323,-0.706749,0.942505,8.316156,31.407127,-1.408111,0.933931,8.680966,24.297934,8.132623,2.011506,24.242119,0.881010,11.546845,24.466600,-1.261937,6.892791,33.858280,-0.046973,7.215239,31.427292,1.682401,5.069860,31.483341,-0.694891,8.342273,31.403149,-1.407386</t>
  </si>
  <si>
    <t>8461,70.508333,0.077046,-0.023737,-76.973900,7.408454,24.339931,2.583093,0.012466,8.677177,24.297808,8.124887,0.982525,2.020293,24.242552,0.886919,0.962637,11.527893,24.479431,-1.262527,0.971343,-1.825084,0.338077,-0.312835,6.899843,33.860825,-0.046681,0.013595,6.899855,33.860790,-0.046675,0.978971,7.214606,31.428879,1.693503,0.971218,5.087296,31.474888,-0.707346,0.942505,8.315684,31.406799,-1.408298,0.933931,8.681986,24.297815,8.132523,2.012351,24.242441,0.881677,11.531025,24.479528,-1.264919,6.891978,33.858128,-0.047912,7.214283,31.427437,1.681793,5.069134,31.482920,-0.695234,8.342047,31.402870,-1.407464</t>
  </si>
  <si>
    <t>8462,70.516667,0.019457,-0.085280,-77.020180,7.413212,24.335373,2.583729,0.018467,8.677413,24.297928,8.126591,0.982680,2.026327,24.241581,0.883301,0.961840,11.535896,24.466608,-1.258703,0.970868,-1.833652,0.341036,-0.327499,6.899382,33.861248,-0.047062,0.013529,6.899394,33.861217,-0.047056,0.978238,7.213329,31.429184,1.693096,0.971524,5.086646,31.475618,-0.708298,0.940839,8.315203,31.407074,-1.408421,0.932214,8.681385,24.297945,8.132265,2.011230,24.241289,0.881077,11.547022,24.466883,-1.262154,6.891268,33.858353,-0.048294,7.213379,31.427765,1.681795,5.067917,31.483931,-0.696459,8.342006,31.403038,-1.407721</t>
  </si>
  <si>
    <t>8463,70.525000,0.033661,-0.176832,-76.983948,7.416174,24.339853,2.580742,0.014634,8.683885,24.311577,8.122855,0.983897,2.028241,24.242020,0.883871,0.957936,11.536399,24.465961,-1.264500,0.973759,-1.825024,0.339839,-0.304132,6.899134,33.861622,-0.047173,0.013717,6.899146,33.861588,-0.047167,0.979215,7.214164,31.429619,1.692877,0.970128,5.086493,31.475708,-0.707649,0.940646,8.314775,31.407652,-1.409091,0.931932,8.690325,24.311714,8.122921,2.011624,24.241692,0.881247,11.546576,24.466152,-1.261943,6.891275,33.859184,-0.048346,7.213839,31.428135,1.681025,5.067776,31.483654,-0.695392,8.341688,31.403605,-1.408318</t>
  </si>
  <si>
    <t>8464,70.533333,0.076927,-0.028152,-76.972885,7.407927,24.339695,2.582602,0.012612,8.676746,24.297997,8.124375,0.983897,2.019736,24.242197,0.886530,0.957936,11.527298,24.478891,-1.263101,0.973759,-1.914614,0.298354,-0.207682,6.898786,33.859486,-0.050625,0.012739,6.898798,33.859451,-0.050619,0.979215,7.213006,31.428158,1.690515,0.970128,5.081314,31.475952,-0.706410,0.940646,8.308285,31.402407,-1.413310,0.931932,8.681428,24.298002,8.132183,2.011864,24.242088,0.881348,11.530487,24.478994,-1.265726,6.890221,33.859112,-0.048907,7.212359,31.428225,1.680923,5.067409,31.482929,-0.696614,8.331412,31.395700,-1.415227</t>
  </si>
  <si>
    <t>8465,70.541667,0.029897,-0.166986,-76.986000,7.416203,24.339720,2.580688,0.014038,8.683712,24.310408,8.122841,0.977246,2.028324,24.242531,0.883606,0.976440,11.536572,24.466219,-1.264384,0.989672,-1.807191,0.329986,-0.320349,6.896931,33.861576,-0.048339,0.013651,6.896943,33.861546,-0.048333,0.978120,7.212231,31.429985,1.692238,0.975966,5.085212,31.474983,-0.708887,0.954037,8.313708,31.407797,-1.409420,0.939610,8.689798,24.310537,8.123056,2.012270,24.242216,0.881159,11.546539,24.466410,-1.262153,6.889039,33.858929,-0.049379,7.212062,31.428680,1.680302,5.067227,31.482962,-0.696959,8.339766,31.403748,-1.408366</t>
  </si>
  <si>
    <t>8466,70.550000,0.029359,-0.170784,-76.987663,7.415930,24.339966,2.581182,0.014047,8.683278,24.311010,8.123374,0.985271,2.028100,24.242716,0.883950,0.959006,11.536412,24.466171,-1.263778,0.973651,-1.901137,0.296761,-0.209174,6.897493,33.859802,-0.051348,0.012762,6.897505,33.859768,-0.051342,0.978783,7.212241,31.428596,1.689868,0.975891,5.080599,31.475821,-0.707111,0.953036,8.307605,31.403013,-1.413928,0.939097,8.689160,24.311131,8.123682,2.011858,24.242392,0.881721,11.546773,24.466372,-1.261856,6.889255,33.859047,-0.049490,7.211672,31.428978,1.680249,5.066009,31.482622,-0.697429,8.331015,31.396553,-1.415844</t>
  </si>
  <si>
    <t>8467,70.558333,0.101301,-0.105462,-76.940033,7.410203,24.344528,2.579751,0.010562,8.682205,24.310852,8.120850,0.979936,2.021087,24.242453,0.886892,0.969825,11.527319,24.480278,-1.268490,0.988933,-1.865469,0.361716,-0.140806,6.894985,33.861160,-0.050943,0.011829,6.894997,33.861126,-0.050937,0.983191,7.213273,31.428116,1.687057,0.980811,5.078833,31.476807,-0.707402,0.955289,8.305064,31.406862,-1.418031,0.943721,8.689805,24.310993,8.123427,2.010552,24.242283,0.881002,11.530254,24.480309,-1.265177,6.888559,33.859360,-0.050134,7.211793,31.428337,1.679528,5.064834,31.482714,-0.697969,8.326982,31.402498,-1.420739</t>
  </si>
  <si>
    <t>8468,70.566667,0.076625,-0.023570,-76.975807,7.407681,24.339849,2.582722,0.012677,8.676220,24.297699,8.124558,0.979936,2.019575,24.242514,0.886368,0.969825,11.527249,24.479332,-1.262759,0.988933,-1.869347,0.351937,-0.134380,6.894959,33.860825,-0.051348,0.011799,6.894971,33.860794,-0.051342,0.983191,7.213289,31.428051,1.687020,0.980811,5.078571,31.476486,-0.707195,0.955289,8.304713,31.406206,-1.418192,0.943721,8.680864,24.297709,8.131955,2.011302,24.242393,0.881434,11.530877,24.479441,-1.265221,6.888507,33.859360,-0.050400,7.210840,31.428280,1.680063,5.067302,31.482214,-0.697673,8.324898,31.401678,-1.421698</t>
  </si>
  <si>
    <t>8469,70.575000,0.080454,-0.023290,-76.975883,7.407565,24.339962,2.582643,0.013097,8.676098,24.297871,8.124479,0.978166,2.019468,24.242275,0.886282,0.975915,11.527128,24.479738,-1.262833,0.989036,-1.859807,0.344555,-0.122968,6.894130,33.860764,-0.051668,0.011813,6.894142,33.860733,-0.051662,0.983281,7.213222,31.428253,1.686933,0.981550,5.078009,31.476038,-0.706854,0.960434,8.304019,31.406212,-1.418498,0.947550,8.680757,24.297878,8.132209,2.011067,24.242155,0.881265,11.530872,24.479856,-1.265545,6.887527,33.859272,-0.050674,7.211509,31.428484,1.679386,5.065086,31.481918,-0.697432,8.325269,31.401550,-1.421360</t>
  </si>
  <si>
    <t>8470,70.583333,0.006672,-0.083653,-77.018967,7.413003,24.335577,2.583674,0.017767,8.677313,24.297691,8.126507,0.983100,2.026063,24.243036,0.883357,0.964112,11.535636,24.466000,-1.258842,0.972010,-1.794869,0.405100,-0.103398,6.891503,33.863098,-0.049811,0.009784,6.891515,33.863064,-0.049805,0.984537,7.213892,31.429096,1.686095,0.983476,5.077889,31.477011,-0.706984,0.958981,8.303756,31.411610,-1.419693,0.952970,8.680925,24.297703,8.132221,2.011862,24.242765,0.881273,11.546225,24.466267,-1.262470,6.887261,33.858829,-0.051298,7.211729,31.428692,1.679863,5.065586,31.482496,-0.697617,8.322476,31.410767,-1.421335</t>
  </si>
  <si>
    <t>8471,70.591667,0.078957,-0.023329,-76.974266,7.407784,24.339636,2.582657,0.013217,8.676472,24.297516,8.124457,0.976843,2.019637,24.242088,0.886448,0.974616,11.527242,24.479301,-1.262935,0.989025,-1.795142,0.411991,-0.110594,6.891452,33.862926,-0.049605,0.010420,6.891464,33.862896,-0.049599,0.986565,7.213602,31.428724,1.686060,0.982895,5.077908,31.476927,-0.707290,0.958256,8.303868,31.411589,-1.419589,0.950981,8.681483,24.297527,8.132248,2.010994,24.241966,0.881120,11.530874,24.479412,-1.265397,6.887935,33.858986,-0.050678,7.210327,31.428698,1.680053,5.065324,31.481596,-0.697358,8.323254,31.410847,-1.422435</t>
  </si>
  <si>
    <t>8472,70.600000,0.078743,-0.022173,-76.974556,7.407680,24.340054,2.582714,0.012953,8.676340,24.297815,8.124521,0.976843,2.019542,24.242561,0.886476,0.974616,11.527159,24.479780,-1.262854,0.989025,-1.804993,0.414809,-0.107717,6.892659,33.862843,-0.049828,0.010123,6.892671,33.862812,-0.049823,0.986565,7.214476,31.428497,1.685697,0.982895,5.078674,31.477188,-0.707547,0.958256,8.304587,31.411331,-1.420006,0.950981,8.681416,24.297832,8.132220,2.011046,24.242443,0.881077,11.530580,24.479887,-1.265153,6.888513,33.858929,-0.050699,7.211998,31.428513,1.679089,5.066404,31.482311,-0.698068,8.323495,31.410089,-1.422000</t>
  </si>
  <si>
    <t>8473,70.608333,0.080549,-0.030290,-76.972725,7.407807,24.339699,2.582527,0.013052,8.676645,24.298288,8.124299,0.976947,2.019618,24.241798,0.886474,0.974833,11.527159,24.479012,-1.263192,0.989691,-1.864637,0.353140,-0.124828,6.894958,33.860645,-0.051775,0.011741,6.894970,33.860611,-0.051769,0.985609,7.213779,31.427849,1.686476,0.982356,5.078659,31.476170,-0.707384,0.959176,8.304689,31.406176,-1.418918,0.952368,8.681891,24.298306,8.132226,2.011137,24.241682,0.880834,11.530392,24.479113,-1.265478,6.888486,33.858601,-0.051276,7.211648,31.427902,1.679028,5.066544,31.482241,-0.697612,8.325418,31.402063,-1.421737</t>
  </si>
  <si>
    <t>8474,70.616667,0.033206,-0.172786,-76.984268,7.415944,24.339952,2.580644,0.014833,8.683622,24.311274,8.122763,0.983852,2.028020,24.242281,0.883735,0.957284,11.536191,24.466299,-1.264565,0.973163,-1.872772,0.358942,-0.129612,6.895079,33.860909,-0.051753,0.012197,6.895091,33.860874,-0.051747,0.983332,7.213402,31.427896,1.686286,0.981420,5.078497,31.476753,-0.707755,0.954933,8.304580,31.406372,-1.419015,0.943019,8.690080,24.311413,8.122805,2.011132,24.241947,0.881162,11.546620,24.466497,-1.262034,6.888790,33.858746,-0.051276,7.211289,31.428007,1.679162,5.064713,31.482756,-0.697807,8.326777,31.402388,-1.422310</t>
  </si>
  <si>
    <t>8475,70.625000,0.100381,-0.112534,-76.939148,7.410464,24.344469,2.579462,0.010133,8.682549,24.311457,8.120545,0.980828,2.021321,24.242271,0.886698,0.971199,11.527523,24.479679,-1.268857,0.989236,-1.861972,0.342164,-0.125033,6.894668,33.860878,-0.052513,0.011876,6.894680,33.860844,-0.052507,0.984473,7.213607,31.428429,1.686203,0.980984,5.078478,31.476191,-0.707660,0.957237,8.304510,31.406212,-1.419189,0.945712,8.689861,24.311594,8.122857,2.011273,24.242109,0.881062,11.530258,24.479704,-1.265533,6.888877,33.858704,-0.051946,7.211056,31.428722,1.679043,5.065690,31.481747,-0.697751,8.325652,31.402523,-1.422500</t>
  </si>
  <si>
    <t>8476,70.633333,0.097658,-0.108748,-76.942757,7.410558,24.344234,2.579670,0.010175,8.682294,24.310795,8.120831,0.980828,2.021516,24.242405,0.886560,0.971199,11.527865,24.479502,-1.268382,0.989236,-1.856013,0.345538,-0.137860,6.895558,33.860950,-0.052068,0.011542,6.895570,33.860916,-0.052063,0.984473,7.214354,31.428444,1.686594,0.980984,5.079762,31.476110,-0.707748,0.957237,8.305961,31.406502,-1.418553,0.945712,8.689541,24.310930,8.123209,2.011338,24.242239,0.881001,11.530795,24.479534,-1.265201,6.889089,33.859737,-0.051416,7.212600,31.428310,1.679574,5.066987,31.481890,-0.698409,8.326967,31.402033,-1.421518</t>
  </si>
  <si>
    <t>8477,70.641667,0.075023,-0.024487,-76.976318,7.407779,24.340166,2.582731,0.012910,8.676266,24.298071,8.124579,0.977307,2.019686,24.242956,0.886330,0.975128,11.527387,24.479471,-1.262717,0.989387,-1.868982,0.347897,-0.116344,6.895371,33.861019,-0.051942,0.012097,6.895383,33.860989,-0.051936,0.981956,7.214271,31.428352,1.686472,0.980900,5.078794,31.476624,-0.707070,0.956703,8.304712,31.406328,-1.419084,0.944264,8.681198,24.298084,8.132200,2.011236,24.242836,0.881081,11.530905,24.479580,-1.265089,6.888459,33.859138,-0.051080,7.212581,31.428564,1.679025,5.065810,31.482925,-0.697499,8.326310,31.401670,-1.422064</t>
  </si>
  <si>
    <t>8478,70.650000,0.012062,-0.083518,-77.021408,7.413322,24.335831,2.583437,0.017940,8.677400,24.298052,8.126323,0.982958,2.026464,24.242786,0.882891,0.963181,11.536105,24.466652,-1.258902,0.971869,-1.867512,0.350689,-0.138772,6.895506,33.860889,-0.051398,0.012209,6.895518,33.860855,-0.051392,0.982974,7.213781,31.428164,1.687053,0.980124,5.079243,31.476475,-0.707326,0.957301,8.305442,31.406281,-1.418075,0.945166,8.681244,24.298065,8.131952,2.011905,24.242506,0.880685,11.546821,24.466915,-1.262326,6.889080,33.858727,-0.050756,7.211271,31.428402,1.679513,5.066893,31.482512,-0.697189,8.326738,31.402142,-1.421309</t>
  </si>
  <si>
    <t>8479,70.658333,0.011494,-0.082929,-77.025215,7.413215,24.335808,2.583817,0.018106,8.676924,24.297958,8.126785,0.982958,2.026467,24.242834,0.882912,0.963181,11.536253,24.466627,-1.258249,0.971869,-1.863384,0.353630,-0.127784,6.894697,33.860817,-0.051493,0.012128,6.894709,33.860786,-0.051488,0.982974,7.213479,31.428019,1.686758,0.980124,5.078484,31.476307,-0.707213,0.957301,8.304552,31.406391,-1.418580,0.945166,8.680619,24.297974,8.132178,2.011613,24.242546,0.880988,11.547411,24.466902,-1.261717,6.887997,33.859150,-0.051213,7.211217,31.427708,1.680166,5.065853,31.482523,-0.697295,8.326159,31.402121,-1.422180</t>
  </si>
  <si>
    <t>8480,70.666667,0.011863,-0.084410,-77.022423,7.413299,24.335270,2.583538,0.017868,8.677278,24.297573,8.126448,0.983661,2.026469,24.242218,0.882897,0.962551,11.536150,24.466017,-1.258731,0.970779,-1.842415,0.353062,-0.129874,6.894380,33.860909,-0.051563,0.011793,6.894392,33.860878,-0.051557,0.982716,7.213990,31.428246,1.686727,0.982560,5.079062,31.475729,-0.707321,0.956949,8.305182,31.406984,-1.418571,0.944206,8.680693,24.297575,8.132245,2.012341,24.241943,0.880964,11.546863,24.466286,-1.262596,6.887908,33.858570,-0.051005,7.212021,31.428453,1.679587,5.066633,31.481880,-0.697764,8.326066,31.402937,-1.421540</t>
  </si>
  <si>
    <t>8481,70.675000,0.080344,-0.025815,-76.975365,7.407804,24.340054,2.582548,0.012938,8.676388,24.298203,8.124374,0.976945,2.019693,24.242302,0.886240,0.976311,11.527332,24.479652,-1.262970,0.988885,-1.848894,0.348165,-0.139412,6.894138,33.860657,-0.051836,0.012178,6.894150,33.860622,-0.051830,0.982607,7.213186,31.428114,1.686727,0.982094,5.078655,31.475622,-0.707675,0.956876,8.304884,31.406445,-1.418391,0.944164,8.680972,24.298204,8.132379,2.011721,24.242191,0.881116,11.530721,24.479763,-1.265851,6.887499,33.858700,-0.051136,7.211122,31.428268,1.679870,5.065752,31.481758,-0.698012,8.326504,31.402069,-1.421892</t>
  </si>
  <si>
    <t>8482,70.683333,0.034769,-0.170541,-76.984482,7.416230,24.340128,2.580974,0.014183,8.683889,24.311266,8.123096,0.984733,2.028315,24.242376,0.884040,0.958989,11.536488,24.466738,-1.264216,0.974063,-1.780530,0.401595,-0.116387,6.891050,33.862930,-0.049816,0.009785,6.891062,33.862896,-0.049810,0.985807,7.213655,31.429131,1.686329,0.981304,5.078177,31.476349,-0.707234,0.958502,8.304220,31.411699,-1.419213,0.952994,8.689994,24.311396,8.123220,2.012089,24.242054,0.881643,11.546609,24.466930,-1.261942,6.887445,33.858829,-0.051423,7.210808,31.428688,1.679427,5.065903,31.481289,-0.697210,8.322957,31.411270,-1.420722</t>
  </si>
  <si>
    <t>8483,70.691667,0.079202,-0.026220,-76.976868,7.408593,24.339802,2.582516,0.013396,8.677029,24.297968,8.124377,0.984733,2.020524,24.242147,0.886066,0.958989,11.528226,24.479292,-1.262895,0.974063,-1.772648,0.403837,-0.116972,6.891138,33.863068,-0.049745,0.010029,6.891150,33.863033,-0.049739,0.985807,7.214056,31.429243,1.686309,0.981304,5.078599,31.476263,-0.707276,0.958502,8.304661,31.412083,-1.419221,0.952994,8.681912,24.297974,8.132503,2.012061,24.242029,0.880719,11.531804,24.479406,-1.265673,6.887164,33.859589,-0.050964,7.211101,31.428835,1.679779,5.066883,31.481186,-0.697410,8.323317,31.411013,-1.421332</t>
  </si>
  <si>
    <t>8484,70.700000,0.079062,-0.024597,-76.975212,7.408485,24.339764,2.582862,0.012762,8.677081,24.297768,8.124686,0.976302,2.020366,24.242170,0.886565,0.974972,11.528007,24.479351,-1.262664,0.988674,-1.836057,0.342632,-0.127579,6.893354,33.860901,-0.051901,0.012363,6.893367,33.860867,-0.051895,0.986477,7.213315,31.428587,1.686813,0.982051,5.078272,31.475401,-0.707146,0.959776,8.304367,31.406885,-1.418531,0.952986,8.682082,24.297775,8.132794,2.012452,24.242064,0.880986,11.530920,24.479446,-1.265195,6.886960,33.859215,-0.050902,7.210925,31.428946,1.679507,5.065234,31.481167,-0.697219,8.326203,31.402409,-1.422144</t>
  </si>
  <si>
    <t>8485,70.708333,0.100042,-0.112514,-76.942680,7.410791,24.344261,2.579875,0.009633,8.682534,24.311237,8.121037,0.982171,2.021750,24.242096,0.886778,0.972695,11.528089,24.479448,-1.268191,0.989567,-1.832946,0.328238,-0.128007,6.893188,33.860836,-0.052490,0.011645,6.893200,33.860802,-0.052484,0.984259,7.213281,31.428974,1.686836,0.979798,5.078235,31.475071,-0.707133,0.957171,8.304333,31.406551,-1.418503,0.945951,8.689354,24.311369,8.123119,2.012136,24.241940,0.881599,11.530884,24.479479,-1.265092,6.887280,33.858913,-0.051472,7.211317,31.429514,1.679016,5.065063,31.480515,-0.697629,8.325391,31.402462,-1.421200</t>
  </si>
  <si>
    <t>8486,70.716667,0.007762,-0.088592,-77.018280,7.413844,24.335503,2.583852,0.018656,8.678222,24.298119,8.126673,0.982085,2.026885,24.242714,0.883608,0.961158,11.536427,24.465675,-1.258725,0.971069,-1.826894,0.330080,-0.125506,6.893047,33.860973,-0.053056,0.012020,6.893059,33.860939,-0.053050,0.981921,7.213472,31.429089,1.686174,0.980651,5.078318,31.475037,-0.707703,0.958678,8.304394,31.406883,-1.419212,0.945678,8.682467,24.298143,8.132445,2.011549,24.242424,0.881137,11.547515,24.465946,-1.262027,6.886115,33.859356,-0.051799,7.211670,31.429529,1.678660,5.066132,31.481134,-0.698347,8.325324,31.401932,-1.422304</t>
  </si>
  <si>
    <t>8487,70.725000,0.031613,-0.167318,-76.987350,7.416497,24.339758,2.581032,0.014153,8.683877,24.310516,8.123216,0.982085,2.028661,24.242397,0.883824,0.961158,11.536954,24.466358,-1.263943,0.971069,-1.832820,0.318355,-0.114465,6.893293,33.860970,-0.053299,0.012089,6.893305,33.860935,-0.053293,0.981921,7.213815,31.429398,1.686350,0.980651,5.078190,31.475090,-0.707111,0.958678,8.304116,31.406466,-1.419249,0.945678,8.689885,24.310640,8.123526,2.012358,24.242075,0.881481,11.547248,24.466557,-1.261910,6.886815,33.859287,-0.052638,7.211632,31.429443,1.679057,5.065234,31.481024,-0.697222,8.325746,31.402132,-1.422500</t>
  </si>
  <si>
    <t>8488,70.733333,0.097962,-0.112455,-76.938316,7.411123,24.343998,2.579772,0.010427,8.683288,24.310923,8.120838,0.984955,2.021949,24.242029,0.887086,0.958814,11.528132,24.479038,-1.268608,0.973762,-1.828477,0.317997,-0.140012,6.893419,33.861275,-0.053799,0.012255,6.893431,33.861240,-0.053793,0.983180,7.213345,31.429762,1.686043,0.980968,5.078783,31.475248,-0.708370,0.956637,8.305031,31.406843,-1.419070,0.944256,8.690564,24.311066,8.122647,2.011590,24.241858,0.881708,11.531216,24.479067,-1.265040,6.886220,33.859818,-0.052726,7.211414,31.429937,1.678715,5.066655,31.481564,-0.698775,8.326303,31.401766,-1.422405</t>
  </si>
  <si>
    <t>8489,70.741667,0.081523,-0.022187,-76.975182,7.408207,24.340088,2.583317,0.013902,8.676810,24.297913,8.125136,0.976416,2.020092,24.242332,0.887020,0.974238,11.527720,24.480013,-1.262207,0.987313,-1.767414,0.393048,-0.134371,6.890664,33.863338,-0.051564,0.010230,6.890676,33.863304,-0.051558,0.985833,7.213284,31.429886,1.685067,0.982559,5.078535,31.476242,-0.709163,0.957913,8.304813,31.412210,-1.420135,0.951031,8.681609,24.297916,8.133259,2.011173,24.242201,0.881860,11.531838,24.480143,-1.265169,6.886559,33.859581,-0.052692,7.210718,31.429625,1.678584,5.065774,31.481356,-0.699446,8.324255,31.411079,-1.422235</t>
  </si>
  <si>
    <t>8490,70.750000,0.074117,-0.023285,-76.972206,7.408095,24.339621,2.583259,0.013206,8.676979,24.297390,8.125015,0.976055,2.019879,24.242531,0.887243,0.973991,11.527428,24.478941,-1.262481,0.990028,-1.831170,0.321461,-0.129076,6.893029,33.861416,-0.053759,0.012328,6.893041,33.861385,-0.053753,0.981049,7.213171,31.429773,1.685860,0.981687,5.078159,31.475517,-0.708146,0.958557,8.304271,31.407013,-1.419460,0.945485,8.682352,24.297405,8.132944,2.011188,24.242411,0.881526,11.530746,24.479040,-1.264693,6.885898,33.859032,-0.052796,7.211152,31.430214,1.678833,5.066306,31.482098,-0.698606,8.325286,31.402344,-1.422928</t>
  </si>
  <si>
    <t>8491,70.758333,0.013320,-0.083009,-77.022369,7.413578,24.335325,2.584298,0.018726,8.677564,24.297523,8.127206,0.976055,2.026749,24.242178,0.883661,0.973991,11.536423,24.466272,-1.257972,0.990028,-1.839203,0.326492,-0.146893,6.893511,33.861046,-0.053336,0.011831,6.893523,33.861015,-0.053330,0.981049,7.212762,31.429222,1.686194,0.981687,5.078508,31.475458,-0.708478,0.958557,8.304832,31.406549,-1.418785,0.945485,8.681464,24.297541,8.132792,2.011355,24.241880,0.881597,11.547915,24.466553,-1.261493,6.887094,33.859241,-0.052454,7.210719,31.429514,1.678999,5.066082,31.481304,-0.699001,8.325733,31.402184,-1.421943</t>
  </si>
  <si>
    <t>8492,70.766667,0.100784,-0.108167,-76.940651,7.411083,24.344116,2.580127,0.010121,8.683023,24.310690,8.121242,0.980394,2.021984,24.242010,0.887215,0.970963,11.528241,24.479649,-1.268075,0.989618,-1.761655,0.386693,-0.111237,6.889958,33.863258,-0.051130,0.010321,6.889970,33.863224,-0.051125,0.985744,7.213535,31.430012,1.685608,0.981448,5.077807,31.475908,-0.707757,0.957916,8.303803,31.412142,-1.420036,0.951169,8.690414,24.310827,8.123864,2.011925,24.241850,0.881409,11.530908,24.479673,-1.264892,6.885920,33.859337,-0.052117,7.210833,31.429941,1.678698,5.065158,31.480976,-0.697874,8.323203,31.411028,-1.422015</t>
  </si>
  <si>
    <t>8493,70.775000,0.010611,-0.082525,-77.016724,7.413071,24.335747,2.584681,0.017487,8.677600,24.297840,8.127462,0.984048,2.026070,24.242868,0.884573,0.963326,11.535543,24.466530,-1.257994,0.972060,-1.824828,0.332819,-0.141892,6.892604,33.861073,-0.052827,0.012274,6.892615,33.861042,-0.052821,0.981691,7.212612,31.429132,1.686401,0.980583,5.078145,31.475103,-0.708087,0.958413,8.304427,31.407085,-1.418672,0.944929,8.681396,24.297859,8.132591,2.011542,24.242588,0.882559,11.546273,24.466791,-1.261109,6.885491,33.859680,-0.051805,7.210464,31.429268,1.678939,5.066227,31.481335,-0.698298,8.325617,31.402075,-1.422014</t>
  </si>
  <si>
    <t>8494,70.783333,0.033746,-0.168401,-76.983490,7.416944,24.339926,2.581432,0.014021,8.684699,24.310837,8.123530,0.984048,2.028998,24.242334,0.884589,0.963326,11.537136,24.466606,-1.263825,0.972060,-1.764420,0.385983,-0.134599,6.890007,33.863388,-0.050493,0.010016,6.890018,33.863354,-0.050488,0.981691,7.212752,31.430166,1.686438,0.980583,5.078002,31.476112,-0.707798,0.958413,8.304284,31.412163,-1.418762,0.944929,8.690829,24.310968,8.123287,2.013133,24.242020,0.882194,11.546871,24.466785,-1.261186,6.886013,33.860081,-0.051926,7.210045,31.429497,1.680047,5.065434,31.481075,-0.697932,8.323563,31.411129,-1.420798</t>
  </si>
  <si>
    <t>8495,70.791667,-0.020750,-0.073445,-77.001022,7.413768,24.336933,2.587134,0.017007,8.679795,24.297455,8.129562,0.984660,2.026253,24.247276,0.888488,0.959879,11.535257,24.466068,-1.256650,0.974780,-1.756388,0.392875,-0.132776,6.890047,33.863335,-0.050249,0.010576,6.890059,33.863304,-0.050243,0.986578,7.213183,31.429949,1.686378,0.982569,5.078359,31.475887,-0.707793,0.958174,8.304629,31.412476,-1.418854,0.951465,8.681415,24.297449,8.133009,2.011817,24.246977,0.889111,11.548071,24.466379,-1.260719,6.885735,33.859722,-0.051153,7.210194,31.429794,1.679630,5.066321,31.481045,-0.697747,8.323977,31.411053,-1.421242</t>
  </si>
  <si>
    <t>8496,70.800000,0.079305,-0.023569,-76.973320,7.408174,24.339931,2.583889,0.012766,8.676954,24.297840,8.125670,0.978267,2.019999,24.242344,0.887770,0.975332,11.527568,24.479605,-1.261773,0.988952,-1.763531,0.390967,-0.126111,6.890254,33.863430,-0.049848,0.010549,6.890266,33.863400,-0.049842,0.985728,7.213293,31.430058,1.686814,0.981465,5.078194,31.476189,-0.707108,0.957760,8.304373,31.412357,-1.418546,0.950529,8.681721,24.297853,8.132940,2.011468,24.242218,0.882813,11.531332,24.479717,-1.264086,6.886079,33.859684,-0.050968,7.210317,31.429794,1.680028,5.065732,31.481350,-0.696932,8.323996,31.411175,-1.420811</t>
  </si>
  <si>
    <t>8497,70.808333,0.079660,-0.022348,-76.976868,7.408613,24.339853,2.583685,0.013122,8.677050,24.297653,8.125543,0.977331,2.020545,24.242270,0.887229,0.974761,11.528245,24.479635,-1.261717,0.988860,-1.763327,0.402214,-0.112964,6.889744,33.863182,-0.049280,0.010148,6.889756,33.863148,-0.049274,0.985573,7.213183,31.429455,1.686814,0.981244,5.077549,31.476063,-0.706621,0.957811,8.303569,31.412394,-1.418792,0.951484,8.681973,24.297665,8.133158,2.011885,24.242144,0.882041,11.531981,24.479748,-1.264144,6.885638,33.859325,-0.050587,7.210557,31.429079,1.679797,5.064982,31.481251,-0.696624,8.322879,31.411394,-1.420460</t>
  </si>
  <si>
    <t>8498,70.816667,0.000036,-0.025472,-77.024063,7.412963,24.332911,2.582971,0.014095,8.676776,24.289249,8.125875,0.977331,2.026163,24.242720,0.882083,0.974761,11.535952,24.466759,-1.259044,0.988860,-1.754684,0.388192,-0.131672,6.889789,33.863556,-0.049845,0.010522,6.889801,33.863525,-0.049839,0.985573,7.213035,31.430323,1.686972,0.981244,5.078158,31.476000,-0.707156,0.957811,8.304416,31.412628,-1.418283,0.951484,8.678639,24.289276,8.126960,2.012399,24.242424,0.883016,11.547853,24.467031,-1.261062,6.885386,33.859409,-0.050551,7.210263,31.430510,1.680594,5.066443,31.481340,-0.697563,8.323317,31.411215,-1.420786</t>
  </si>
  <si>
    <t>8499,70.825000,0.012667,-0.082397,-77.020233,7.413610,24.335529,2.584901,0.017982,8.677801,24.297655,8.127761,0.994608,2.026716,24.242462,0.884463,0.965502,11.536312,24.466469,-1.257521,0.969815,-1.760670,0.391583,-0.134151,6.889997,33.863731,-0.049266,0.010348,6.890009,33.863701,-0.049260,0.984806,7.212911,31.430363,1.687425,0.982609,5.078146,31.476406,-0.706796,0.959861,8.304428,31.412735,-1.417782,0.952203,8.681768,24.297674,8.133273,2.011951,24.242180,0.882214,11.547108,24.466734,-1.260785,6.885790,33.859859,-0.050621,7.210173,31.429932,1.681136,5.065601,31.481695,-0.696882,8.323931,31.411701,-1.420046</t>
  </si>
  <si>
    <t>8500,70.833333,0.006867,-0.084162,-77.017815,7.413409,24.335867,2.585199,0.018091,8.677830,24.298037,8.128007,0.983325,2.026435,24.243294,0.884991,0.962365,11.535963,24.466272,-1.257401,0.971215,-1.764965,0.389428,-0.103523,6.890339,33.863758,-0.049059,0.010470,6.890350,33.863728,-0.049053,0.986336,7.214008,31.430403,1.687510,0.981982,5.077965,31.476545,-0.705568,0.957117,8.303862,31.412632,-1.418280,0.949998,8.681711,24.298054,8.133430,2.011531,24.243008,0.882890,11.546984,24.466539,-1.260724,6.886436,33.860096,-0.050222,7.211041,31.430117,1.680949,5.065014,31.481478,-0.695460,8.323695,31.411610,-1.420657</t>
  </si>
  <si>
    <t>8501,70.841667,0.064915,0.036234,-76.979080,7.407434,24.337341,2.581761,0.008877,8.675653,24.289148,8.123621,0.988938,2.019404,24.242878,0.885006,0.980491,11.527246,24.479994,-1.263343,0.988858,-1.757981,0.391716,-0.115658,6.890231,33.863514,-0.049108,0.010374,6.890243,33.863483,-0.049103,0.986435,7.213823,31.430140,1.687449,0.981434,5.078285,31.476105,-0.706083,0.956511,8.304341,31.412605,-1.418110,0.949965,8.678735,24.289173,8.126796,2.011951,24.242748,0.882696,11.531617,24.480103,-1.264209,6.886607,33.859730,-0.050568,7.210679,31.429703,1.680735,5.065183,31.480932,-0.695709,8.324224,31.411961,-1.420305</t>
  </si>
  <si>
    <t>8502,70.850000,0.012838,-0.085041,-77.016808,7.413825,24.335640,2.585414,0.017714,8.678349,24.298025,8.128199,0.988938,2.026829,24.242479,0.885303,0.980491,11.536297,24.466415,-1.257261,0.988858,-1.756141,0.386606,-0.126386,6.890100,33.863457,-0.049561,0.010434,6.890112,33.863422,-0.049555,0.986435,7.213448,31.430256,1.687286,0.981434,5.078349,31.475929,-0.706644,0.956511,8.304539,31.412458,-1.418069,0.949965,8.682041,24.298040,8.133611,2.012377,24.242201,0.883287,11.547054,24.466681,-1.260656,6.885839,33.859402,-0.050750,7.211008,31.430017,1.680959,5.065161,31.481289,-0.696909,8.324442,31.411352,-1.420281</t>
  </si>
  <si>
    <t>8503,70.858333,0.079797,-0.026155,-76.974815,7.408197,24.339767,2.584159,0.012827,8.676833,24.297937,8.125976,0.983621,2.020067,24.242058,0.887902,0.963512,11.527692,24.479303,-1.261400,0.971792,-1.765675,0.398383,-0.145748,6.890656,33.863152,-0.049206,0.010294,6.890667,33.863117,-0.049200,0.985032,7.212995,31.429560,1.687278,0.983036,5.078728,31.476057,-0.707377,0.956885,8.305151,31.412182,-1.417705,0.949859,8.681434,24.297941,8.133886,2.012117,24.241947,0.882785,11.531041,24.479412,-1.264193,6.886576,33.859104,-0.050394,7.210354,31.429356,1.681048,5.066054,31.481255,-0.697678,8.324555,31.411192,-1.419980</t>
  </si>
  <si>
    <t>8504,70.866667,-0.008013,-0.159574,-76.961380,7.416476,24.341721,2.584100,0.013143,8.686347,24.310852,8.125706,0.988584,2.027805,24.248323,0.889323,0.961044,11.535275,24.465986,-1.262725,0.971503,-1.776341,0.378766,-0.097454,6.890378,33.863174,-0.050071,0.010354,6.890390,33.863144,-0.050065,0.984517,7.213760,31.430071,1.686907,0.982658,5.077459,31.476200,-0.705942,0.957483,8.303264,31.411516,-1.419001,0.950705,8.690665,24.310955,8.124225,2.012229,24.248005,0.889029,11.546533,24.466198,-1.260952,6.886003,33.858940,-0.051271,7.211386,31.429873,1.680392,5.064633,31.481716,-0.696231,8.322850,31.410412,-1.420992</t>
  </si>
  <si>
    <t>8505,70.875000,0.012976,-0.081513,-77.021027,7.413640,24.335531,2.585232,0.017993,8.677754,24.297579,8.128108,0.983618,2.026771,24.242462,0.884718,0.963218,11.536394,24.466553,-1.257129,0.970995,-1.772532,0.383659,-0.123775,6.889872,33.863346,-0.049920,0.010250,6.889884,33.863312,-0.049914,0.985794,7.212607,31.430140,1.687034,0.983027,5.077408,31.476303,-0.706798,0.956758,8.303545,31.411875,-1.418372,0.950020,8.681320,24.297590,8.133606,2.012182,24.242180,0.882834,11.547416,24.466827,-1.260742,6.885851,33.859486,-0.051089,7.210209,31.429890,1.680687,5.063985,31.481409,-0.697158,8.323399,31.410843,-1.420491</t>
  </si>
  <si>
    <t>8506,70.883333,0.075431,-0.024277,-76.978920,7.408763,24.340086,2.583963,0.013282,8.676999,24.297977,8.125869,0.983618,2.020747,24.242842,0.887318,0.963218,11.528543,24.479435,-1.261297,0.970995,-1.753144,0.390779,-0.116542,6.889828,33.863197,-0.049618,0.010331,6.889840,33.863167,-0.049613,0.985794,7.213600,31.429880,1.686985,0.983027,5.078093,31.475624,-0.706580,0.956758,8.304165,31.412384,-1.418558,0.950020,8.681870,24.297989,8.133565,2.012031,24.242716,0.882172,11.532390,24.479551,-1.263847,6.885645,33.859440,-0.050771,7.210979,31.429583,1.680296,5.065321,31.480810,-0.696689,8.323753,31.411222,-1.420602</t>
  </si>
  <si>
    <t>8507,70.891667,0.026755,-0.165023,-76.984528,7.416590,24.340427,2.581789,0.014307,8.684242,24.310856,8.123911,0.984959,2.028662,24.243591,0.884843,0.958548,11.536868,24.466831,-1.263385,0.973364,-1.821004,0.327943,-0.125744,6.891732,33.861317,-0.052214,0.011587,6.891744,33.861282,-0.052209,0.983372,7.212401,31.429529,1.687108,0.980749,5.077250,31.475168,-0.706777,0.959578,8.303335,31.407320,-1.418275,0.947346,8.690257,24.310986,8.123880,2.012234,24.243269,0.882625,11.547281,24.467030,-1.261138,6.885360,33.859810,-0.051060,7.210451,31.429943,1.679670,5.065237,31.480795,-0.697534,8.323682,31.402752,-1.421228</t>
  </si>
  <si>
    <t>8508,70.900000,0.009168,-0.083049,-77.018822,7.413874,24.335863,2.584785,0.018596,8.678200,24.297974,8.127613,0.982247,2.026933,24.243107,0.884481,0.961427,11.536489,24.466507,-1.257740,0.971023,-1.758938,0.388237,-0.138053,6.889261,33.863441,-0.050095,0.010551,6.889273,33.863407,-0.050090,0.986021,7.212132,31.430185,1.686764,0.980714,5.077524,31.476017,-0.707601,0.953518,8.303855,31.412401,-1.418369,0.947353,8.682350,24.297995,8.133375,2.011693,24.242815,0.882086,11.547577,24.466778,-1.261106,6.885560,33.859619,-0.051860,7.209207,31.429491,1.679660,5.063190,31.481037,-0.696874,8.324825,31.411875,-1.420222</t>
  </si>
  <si>
    <t>8509,70.908333,0.073937,-0.025819,-76.975403,7.408103,24.340488,2.584050,0.013166,8.676679,24.298496,8.125878,0.982247,2.019981,24.243340,0.887738,0.961427,11.527650,24.479626,-1.261467,0.971023,-1.749343,0.377524,-0.120561,6.888791,33.863419,-0.051062,0.010288,6.888803,33.863388,-0.051056,0.986021,7.212614,31.430527,1.686129,0.980714,5.077254,31.475574,-0.707581,0.953518,8.303375,31.412378,-1.419340,0.947353,8.681583,24.298510,8.133540,2.011330,24.243216,0.882554,11.531396,24.479740,-1.263945,6.885148,33.859264,-0.052164,7.210000,31.430513,1.679214,5.063562,31.480444,-0.697671,8.323334,31.411642,-1.421227</t>
  </si>
  <si>
    <t>8510,70.916667,0.072491,-0.023096,-76.973076,7.407691,24.340258,2.583454,0.012717,8.676490,24.297972,8.125228,0.977256,2.019498,24.243326,0.887357,0.974786,11.527084,24.479475,-1.262223,0.988767,-1.745518,0.372144,-0.143354,6.888094,33.863682,-0.051887,0.010813,6.888106,33.863647,-0.051881,0.985953,7.211387,31.430996,1.685689,0.981518,5.076970,31.475651,-0.708868,0.956026,8.303375,31.412586,-1.419347,0.949849,8.681185,24.297976,8.133184,2.011645,24.243221,0.882110,11.530242,24.479578,-1.264932,6.883663,33.859669,-0.053164,7.208657,31.430641,1.679044,5.063715,31.481165,-0.698627,8.323804,31.411404,-1.421660</t>
  </si>
  <si>
    <t>8511,70.925000,0.012453,-0.084350,-77.020432,7.413772,24.335402,2.584481,0.017156,8.677944,24.297710,8.127347,0.983895,2.026884,24.242296,0.884029,0.964562,11.536488,24.466194,-1.257931,0.972948,-1.762690,0.374770,-0.142995,6.888384,33.863884,-0.052111,0.010700,6.888396,33.863850,-0.052105,0.985453,7.210957,31.431019,1.685353,0.981646,5.076542,31.476425,-0.709193,0.956497,8.302925,31.412428,-1.419690,0.949204,8.681634,24.297728,8.132627,2.012863,24.242027,0.881957,11.546818,24.466450,-1.261140,6.884164,33.860065,-0.053377,7.208023,31.430647,1.678633,5.063555,31.481701,-0.698882,8.323080,31.411308,-1.422009</t>
  </si>
  <si>
    <t>8512,70.933333,0.077430,-0.025681,-76.979851,7.408023,24.340088,2.583415,0.012698,8.676169,24.298161,8.125341,0.977428,2.020038,24.242615,0.886684,0.975931,11.527861,24.479486,-1.261781,0.989547,-1.810368,0.312208,-0.170142,6.890252,33.861149,-0.054646,0.012342,6.890264,33.861115,-0.054640,0.982960,7.210031,31.429941,1.685649,0.980608,5.076705,31.474478,-0.709884,0.956387,8.303346,31.407001,-1.418891,0.943424,8.680938,24.298168,8.133009,2.011918,24.242500,0.881513,11.531213,24.479591,-1.264277,6.883737,33.859459,-0.053588,7.207842,31.430323,1.678217,5.063527,31.480330,-0.700065,8.325240,31.402424,-1.422329</t>
  </si>
  <si>
    <t>8513,70.941667,0.044445,-0.010698,-76.950935,7.408127,24.341751,2.585735,0.011581,8.679048,24.297646,8.127010,0.977428,2.019232,24.247822,0.891701,0.975931,11.526102,24.479780,-1.261505,0.989547,-1.794608,0.303713,-0.172548,6.890265,33.861168,-0.055008,0.011812,6.890277,33.861134,-0.055002,0.982960,7.210646,31.430307,1.685662,0.980608,5.077399,31.473900,-0.709957,0.956387,8.304083,31.407204,-1.418833,0.943424,8.681716,24.297626,8.133026,2.011816,24.247700,0.888943,11.530849,24.479925,-1.264764,6.884405,33.860039,-0.054259,7.208014,31.430344,1.678138,5.064759,31.479111,-0.699942,8.325228,31.403048,-1.422068</t>
  </si>
  <si>
    <t>8514,70.950000,0.030373,-0.168263,-76.985252,7.416332,24.339991,2.581363,0.014249,8.683915,24.310812,8.123501,0.983546,2.028431,24.242718,0.884355,0.980216,11.536649,24.466436,-1.263766,0.985599,-1.735029,0.365742,-0.136170,6.887461,33.862816,-0.053116,0.010110,6.887473,33.862785,-0.053111,0.984953,7.211426,31.430378,1.684681,0.980073,5.076692,31.474382,-0.709607,0.957629,8.303018,31.411835,-1.420494,0.945522,8.690104,24.310944,8.123686,2.012152,24.242399,0.881871,11.546739,24.466629,-1.261467,6.883854,33.858814,-0.054359,7.208720,31.430197,1.677926,5.063475,31.479210,-0.699723,8.322561,31.411165,-1.422374</t>
  </si>
  <si>
    <t>8515,70.958333,0.014500,-0.084803,-77.019478,7.413653,24.335653,2.583963,0.018658,8.677918,24.298052,8.126807,0.982418,2.026740,24.242344,0.883600,0.961459,11.536302,24.466566,-1.258519,0.970657,-1.815343,0.298840,-0.151710,6.890089,33.861115,-0.056083,0.011987,6.890101,33.861084,-0.056078,0.984569,7.210232,31.430267,1.684648,0.980959,5.076124,31.474453,-0.710193,0.957176,8.302525,31.406542,-1.420245,0.944568,8.681953,24.298073,8.132567,2.011497,24.242050,0.881317,11.547509,24.466841,-1.261996,6.884179,33.859753,-0.054953,7.207859,31.430700,1.677424,5.062966,31.479689,-0.700555,8.323979,31.402206,-1.423784</t>
  </si>
  <si>
    <t>8516,70.966667,0.013612,-0.084503,-77.018631,7.413196,24.335489,2.584242,0.018326,8.677542,24.297840,8.127068,0.981820,2.026256,24.242271,0.883958,0.961946,11.535789,24.466356,-1.258300,0.972165,-1.744942,0.369970,-0.146861,6.887126,33.863506,-0.053935,0.010164,6.887138,33.863472,-0.053930,0.986577,7.210339,31.430891,1.683757,0.982802,5.076065,31.475431,-0.710930,0.957224,8.302513,31.412369,-1.421213,0.950462,8.681867,24.297863,8.132915,2.011269,24.241989,0.881310,11.546451,24.466618,-1.261498,6.883288,33.859821,-0.054753,7.207981,31.430902,1.677295,5.062605,31.480228,-0.701518,8.322180,31.411209,-1.423338</t>
  </si>
  <si>
    <t>8517,70.975000,0.014727,-0.083493,-77.015175,7.413008,24.335527,2.583997,0.017767,8.677690,24.297806,8.126746,0.981820,2.025968,24.242233,0.884036,0.961946,11.535366,24.466541,-1.258791,0.972165,-1.793203,0.295152,-0.152662,6.889463,33.861282,-0.056512,0.012029,6.889475,33.861248,-0.056506,0.986577,7.210521,31.430670,1.684382,0.982802,5.076429,31.473879,-0.710493,0.957224,8.302868,31.407169,-1.420494,0.950462,8.681858,24.297827,8.132352,2.011395,24.241959,0.881520,11.545771,24.466797,-1.261881,6.882929,33.859272,-0.055338,7.208710,31.431255,1.676907,5.063453,31.479809,-0.701110,8.324199,31.402636,-1.423571</t>
  </si>
  <si>
    <t>8518,70.983333,0.077453,-0.025642,-76.972649,7.407587,24.340111,2.582940,0.012305,8.676431,24.298182,8.124708,0.982535,2.019389,24.242636,0.886887,0.963023,11.526941,24.479513,-1.262773,0.972858,-1.817017,0.301416,-0.162538,6.889930,33.861343,-0.056380,0.011970,6.889942,33.861309,-0.056374,0.982658,7.209669,31.430418,1.684317,0.980717,5.076017,31.474760,-0.710927,0.957308,8.302551,31.406780,-1.420369,0.944940,8.681448,24.298201,8.132035,2.011232,24.242525,0.881577,11.530080,24.479609,-1.264791,6.883396,33.859718,-0.055309,7.207436,31.430780,1.677094,5.064052,31.480581,-0.701400,8.323295,31.402185,-1.423737</t>
  </si>
  <si>
    <t>8519,70.991667,0.012737,-0.084349,-77.020332,7.412921,24.335634,2.584006,0.018465,8.677103,24.297951,8.126870,0.982548,2.026031,24.242502,0.883562,0.962111,11.535630,24.466450,-1.258413,0.970956,-1.748423,0.356124,-0.128208,6.887249,33.863564,-0.054549,0.010139,6.887261,33.863529,-0.054543,0.987336,7.210897,31.431332,1.683600,0.982077,5.075829,31.475443,-0.710387,0.956568,8.302038,31.412025,-1.421729,0.950265,8.681027,24.297966,8.132643,2.011043,24.242214,0.881329,11.546692,24.466722,-1.261953,6.883966,33.859879,-0.055758,7.207948,31.431120,1.677069,5.062309,31.479900,-0.700430,8.321800,31.411430,-1.423939</t>
  </si>
  <si>
    <t>8520,71.000000,0.096699,-0.109872,-76.943275,7.410616,24.344452,2.580132,0.010457,8.682301,24.311098,8.121306,0.980847,2.021587,24.242678,0.886976,0.970482,11.527960,24.479576,-1.267885,0.988506,-1.797530,0.289480,-0.135698,6.888835,33.861401,-0.056310,0.011856,6.888847,33.861370,-0.056304,0.984294,7.210233,31.430923,1.684706,0.980674,5.075428,31.474072,-0.709534,0.957318,8.301649,31.407061,-1.420494,0.945214,8.689663,24.311241,8.123420,2.011163,24.242508,0.881435,11.531023,24.479609,-1.264456,6.882876,33.859753,-0.055204,7.208060,31.431421,1.677304,5.062319,31.479443,-0.700006,8.322904,31.402809,-1.423720</t>
  </si>
  <si>
    <t>8521,71.008333,0.015563,-0.086802,-77.020012,7.413184,24.335701,2.583892,0.017993,8.677398,24.298317,8.126750,0.980847,2.026289,24.242229,0.883481,0.970482,11.535865,24.466553,-1.258556,0.988506,-1.795765,0.300592,-0.154320,6.888601,33.861206,-0.056629,0.011553,6.888613,33.861176,-0.056624,0.984294,7.209494,31.430420,1.684046,0.980674,5.075481,31.473946,-0.710892,0.957318,8.301938,31.407160,-1.420797,0.945214,8.681453,24.298334,8.132631,2.011791,24.241955,0.880976,11.546307,24.466812,-1.261933,6.882419,33.859497,-0.054969,7.207984,31.431358,1.676864,5.062616,31.479349,-0.702284,8.322506,31.402489,-1.423879</t>
  </si>
  <si>
    <t>8522,71.016667,0.094821,-0.108054,-76.940918,7.410724,24.344357,2.579838,0.010442,8.682635,24.310785,8.120958,0.980203,2.021623,24.242813,0.886900,0.970258,11.527914,24.479467,-1.268345,0.988976,-1.807560,0.294298,-0.155938,6.888889,33.861423,-0.056563,0.011896,6.888901,33.861389,-0.056557,0.982775,7.209239,31.430759,1.684389,0.981718,5.075294,31.474463,-0.710607,0.955163,8.301754,31.406931,-1.420424,0.943419,8.690165,24.310928,8.123409,2.011245,24.242649,0.881082,11.530761,24.479494,-1.264978,6.882277,33.859570,-0.056044,7.207730,31.430710,1.677233,5.061388,31.480616,-0.701099,8.323792,31.402645,-1.423290</t>
  </si>
  <si>
    <t>8523,71.025000,0.101500,-0.108116,-76.941811,7.411434,24.344236,2.579900,0.009678,8.683264,24.310820,8.121040,0.980941,2.022370,24.242064,0.886878,0.971872,11.528667,24.479822,-1.268220,0.990429,-1.738728,0.356623,-0.144367,6.886658,33.863098,-0.055074,0.010217,6.886670,33.863064,-0.055069,0.985290,7.210223,31.430922,1.683165,0.983032,5.075823,31.474674,-0.711424,0.959280,8.302243,31.411800,-1.421855,0.952162,8.690312,24.310947,8.123943,2.012623,24.241907,0.881260,11.531365,24.479855,-1.265504,6.882471,33.858994,-0.055712,7.207872,31.431171,1.676803,5.063414,31.479818,-0.702214,8.321204,31.410467,-1.424060</t>
  </si>
  <si>
    <t>8524,71.033333,0.032936,-0.164770,-76.979645,7.416821,24.339615,2.581162,0.014598,8.684947,24.310156,8.123174,0.980941,2.028759,24.242207,0.884675,0.971872,11.536757,24.466478,-1.264361,0.990429,-1.749866,0.352300,-0.138178,6.886936,33.863075,-0.054570,0.010163,6.886948,33.863045,-0.054565,0.985290,7.210222,31.430964,1.683809,0.983032,5.075566,31.474957,-0.710548,0.959280,8.301896,31.411406,-1.421331,0.952162,8.691386,24.310289,8.123606,2.012089,24.241880,0.881953,11.546988,24.466675,-1.262072,6.883136,33.859329,-0.055683,7.207834,31.430752,1.677293,5.061826,31.479836,-0.700914,8.321833,31.410446,-1.423330</t>
  </si>
  <si>
    <t>8525,71.041667,0.077857,-0.024799,-76.972305,7.407743,24.339489,2.582999,0.013509,8.676620,24.297487,8.124758,0.983864,2.019538,24.242002,0.886976,0.957767,11.527072,24.478977,-1.262737,0.973786,-1.800434,0.288062,-0.140161,6.889261,33.861088,-0.056243,0.012050,6.889273,33.861057,-0.056238,0.986400,7.210401,31.430641,1.684863,0.982642,5.075784,31.473833,-0.709543,0.956309,8.302055,31.406637,-1.420253,0.949850,8.681431,24.297495,8.132466,2.010637,24.241869,0.881924,11.531161,24.479099,-1.265394,6.882905,33.859722,-0.055133,7.208284,31.430965,1.676996,5.062690,31.479439,-0.699751,8.323633,31.402037,-1.423281</t>
  </si>
  <si>
    <t>8526,71.050000,0.034546,-0.169671,-76.983238,7.416454,24.339581,2.580970,0.013984,8.684233,24.310633,8.123064,0.984715,2.028502,24.241875,0.884153,0.959270,11.536628,24.466232,-1.264306,0.974512,-1.817077,0.281893,-0.145612,6.889428,33.860466,-0.057292,0.011267,6.889440,33.860432,-0.057287,0.984618,7.209701,31.430117,1.684112,0.983759,5.075316,31.473667,-0.710494,0.959640,8.301634,31.405455,-1.420901,0.947715,8.690315,24.310757,8.123669,2.012413,24.241560,0.881604,11.546634,24.466429,-1.262361,6.883615,33.858742,-0.056261,7.207876,31.430603,1.677896,5.062747,31.478956,-0.701853,8.321853,31.401371,-1.424351</t>
  </si>
  <si>
    <t>8527,71.058333,0.078765,-0.027876,-76.975693,7.408137,24.339348,2.583104,0.013014,8.676687,24.297663,8.124942,0.977001,2.020031,24.241684,0.886768,0.974476,11.527693,24.478695,-1.262397,0.989633,-1.742950,0.348907,-0.139981,6.886648,33.862858,-0.054667,0.010153,6.886660,33.862827,-0.054661,0.988532,7.210175,31.430889,1.683868,0.981583,5.075585,31.474480,-0.710555,0.956733,8.301944,31.411276,-1.421238,0.950198,8.681835,24.297682,8.132565,2.011376,24.241562,0.881354,11.531200,24.478800,-1.264607,6.883505,33.859558,-0.055296,7.207307,31.431055,1.677084,5.061840,31.478548,-0.700858,8.321711,31.410324,-1.423517</t>
  </si>
  <si>
    <t>8528,71.066667,0.010876,-0.086423,-77.021011,7.413689,24.335917,2.584219,0.017627,8.677804,24.298391,8.127099,0.977001,2.026816,24.242897,0.883715,0.974476,11.536448,24.466457,-1.258155,0.989633,-1.815367,0.278730,-0.126487,6.889276,33.861507,-0.056725,0.012152,6.889287,33.861477,-0.056719,0.988532,7.210208,31.431250,1.684681,0.981583,5.075020,31.474623,-0.709211,0.956733,8.301100,31.406481,-1.420697,0.950198,8.681208,24.298401,8.132599,2.012670,24.242624,0.881889,11.547190,24.466726,-1.261828,6.883015,33.859734,-0.055446,7.208347,31.431877,1.677160,5.061176,31.480253,-0.699728,8.323079,31.401962,-1.423933</t>
  </si>
  <si>
    <t>8529,71.075000,0.011881,-0.085989,-77.021118,7.413163,24.335661,2.584287,0.017563,8.677268,24.298115,8.127170,0.983831,2.026295,24.242561,0.883771,0.964334,11.535928,24.466303,-1.258079,0.971610,-1.796480,0.289489,-0.151273,6.888734,33.860962,-0.056557,0.011710,6.888746,33.860931,-0.056551,0.983416,7.209701,31.430508,1.684567,0.980567,5.075546,31.473598,-0.710254,0.955750,8.301961,31.406635,-1.420337,0.943323,8.681241,24.298140,8.132279,2.011589,24.242277,0.881626,11.546659,24.466562,-1.261045,6.883154,33.859646,-0.055248,7.207208,31.431133,1.677935,5.062954,31.478485,-0.701046,8.322639,31.402412,-1.424217</t>
  </si>
  <si>
    <t>8530,71.083333,0.099682,-0.108411,-76.938385,7.410887,24.344366,2.580570,0.010716,8.683046,24.310940,8.121634,0.979782,2.021719,24.242357,0.887870,0.969405,11.527896,24.479801,-1.267795,0.988704,-1.732199,0.351964,-0.134832,6.886701,33.863224,-0.054339,0.009894,6.886713,33.863190,-0.054333,0.986922,7.210839,31.431215,1.684032,0.983167,5.076030,31.474539,-0.710201,0.958663,8.302337,31.411982,-1.421172,0.952170,8.690710,24.311083,8.124211,2.011006,24.242184,0.881957,11.530944,24.479836,-1.264460,6.883123,33.859512,-0.055312,7.208256,31.431156,1.677814,5.063213,31.479172,-0.700837,8.321325,31.411102,-1.423338</t>
  </si>
  <si>
    <t>8531,71.091667,0.078411,-0.023670,-76.978912,7.408350,24.340096,2.583304,0.012593,8.676589,24.297995,8.125208,0.978044,2.020339,24.242588,0.886658,0.975650,11.528122,24.479698,-1.261955,0.989545,-1.742238,0.359484,-0.147933,6.886779,33.863506,-0.054160,0.010269,6.886791,33.863472,-0.054154,0.986283,7.210084,31.431225,1.683984,0.982426,5.075839,31.475225,-0.710740,0.956221,8.302301,31.412184,-1.420969,0.949759,8.681396,24.298010,8.132558,2.012024,24.242472,0.881587,11.531628,24.479807,-1.264234,6.883133,33.859493,-0.055098,7.207597,31.431290,1.677409,5.062015,31.480011,-0.701115,8.322268,31.411310,-1.423075</t>
  </si>
  <si>
    <t>8532,71.100000,-0.022804,-0.067831,-76.997406,7.413182,24.337639,2.587096,0.017559,8.679559,24.297571,8.129441,0.978044,2.025556,24.248343,0.888782,0.975650,11.534433,24.467001,-1.256936,0.989545,-1.796432,0.286186,-0.159184,6.889081,33.861481,-0.056499,0.012156,6.889093,33.861446,-0.056493,0.986283,7.209811,31.431129,1.684818,0.982426,5.075982,31.474072,-0.710296,0.956221,8.302493,31.407066,-1.419935,0.949759,8.681397,24.297564,8.133269,2.010806,24.248037,0.889147,11.547345,24.467316,-1.261128,6.882805,33.859856,-0.055134,7.207517,31.431786,1.677099,5.063282,31.479612,-0.700619,8.323775,31.402462,-1.423250</t>
  </si>
  <si>
    <t>8533,71.108333,0.075956,-0.028321,-76.974487,7.407983,24.339867,2.583600,0.013192,8.676648,24.298162,8.125409,0.989383,2.019838,24.242455,0.887378,0.963107,11.527464,24.478981,-1.261988,0.966054,-1.726592,0.355405,-0.135482,6.886037,33.863194,-0.054057,0.009863,6.886049,33.863159,-0.054051,0.983433,7.210390,31.431114,1.684173,0.979802,5.075609,31.474373,-0.710085,0.957750,8.301931,31.412172,-1.421018,0.944937,8.681595,24.298178,8.133004,2.011082,24.242329,0.882196,11.531273,24.479097,-1.264400,6.882583,33.859913,-0.054906,7.207994,31.431017,1.678057,5.062020,31.478743,-0.700870,8.321383,31.411154,-1.423260</t>
  </si>
  <si>
    <t>8534,71.116667,0.078834,-0.023114,-76.978210,7.408444,24.339752,2.583508,0.012396,8.676750,24.297607,8.125398,0.977267,2.020413,24.242224,0.886926,0.976437,11.528169,24.479424,-1.261801,0.990364,-1.738672,0.353699,-0.152819,6.886577,33.862991,-0.053981,0.010476,6.886589,33.862957,-0.053976,0.986466,7.209888,31.430908,1.684440,0.981002,5.075839,31.474531,-0.710463,0.957735,8.302361,31.411615,-1.420420,0.950672,8.681553,24.297615,8.133117,2.012617,24.242119,0.881633,11.531160,24.479521,-1.264226,6.882653,33.859409,-0.055088,7.206756,31.430637,1.677522,5.063331,31.479433,-0.700200,8.321937,31.410536,-1.422653</t>
  </si>
  <si>
    <t>8535,71.125000,0.079613,-0.027219,-76.978607,7.408496,24.339552,2.583286,0.013405,8.676764,24.297821,8.125187,0.976862,2.020479,24.241829,0.886675,0.974513,11.528245,24.479004,-1.262002,0.988453,-1.735712,0.350959,-0.136353,6.886999,33.863190,-0.053748,0.010010,6.887011,33.863155,-0.053742,0.987708,7.210942,31.431194,1.684675,0.982404,5.076198,31.474607,-0.709613,0.958255,8.302520,31.411839,-1.420499,0.951545,8.681690,24.297834,8.133021,2.011734,24.241703,0.881436,11.532063,24.479124,-1.264598,6.883490,33.859871,-0.054740,7.208095,31.430986,1.678241,5.063341,31.479057,-0.699934,8.321747,31.410873,-1.422748</t>
  </si>
  <si>
    <t>8536,71.133333,0.031143,-0.164753,-76.984795,7.416513,24.339821,2.581707,0.014276,8.684140,24.310320,8.123833,0.976862,2.028600,24.242582,0.884735,0.974513,11.536798,24.466558,-1.263448,0.988453,-1.737844,0.350314,-0.141482,6.886572,33.863110,-0.053904,0.009670,6.886583,33.863075,-0.053898,0.987708,7.210268,31.431126,1.684583,0.982404,5.075739,31.474585,-0.709897,0.958255,8.302122,31.411686,-1.420495,0.951545,8.690249,24.310444,8.124587,2.012253,24.242262,0.882173,11.547036,24.466759,-1.261639,6.883197,33.859604,-0.054851,7.208091,31.431044,1.678642,5.061979,31.478998,-0.700909,8.321445,31.410843,-1.422590</t>
  </si>
  <si>
    <t>8537,71.141667,0.081796,-0.020884,-76.973396,7.408383,24.339823,2.583638,0.012055,8.677157,24.297529,8.125419,0.978050,2.020215,24.242083,0.887507,0.977121,11.527775,24.479856,-1.262010,0.990489,-1.730590,0.348550,-0.132591,6.886571,33.863251,-0.053631,0.010195,6.886583,33.863216,-0.053625,0.987004,7.210849,31.431353,1.684869,0.981456,5.075941,31.474478,-0.709279,0.956761,8.302220,31.411970,-1.420378,0.950514,8.681788,24.297537,8.132878,2.012610,24.241978,0.882417,11.530749,24.479952,-1.264380,6.883246,33.859528,-0.055135,7.207604,31.430902,1.678214,5.062852,31.479057,-0.698944,8.321891,31.411531,-1.422549</t>
  </si>
  <si>
    <t>8538,71.150000,0.079590,-0.022757,-76.977249,7.407856,24.339788,2.583376,0.013130,8.676256,24.297626,8.125244,0.977075,2.019799,24.242199,0.886885,0.975111,11.527513,24.479538,-1.261999,0.988862,-1.777285,0.278443,-0.154665,6.888167,33.861256,-0.055978,0.012167,6.888179,33.861221,-0.055972,0.983859,7.209854,31.431242,1.685635,0.981053,5.075813,31.473156,-0.709307,0.955956,8.302287,31.407135,-1.419206,0.942976,8.681107,24.297634,8.133026,2.011314,24.242077,0.881678,11.531147,24.479650,-1.264575,6.881862,33.860226,-0.055084,7.207610,31.431276,1.678396,5.062301,31.478682,-0.699444,8.324359,31.402578,-1.422717</t>
  </si>
  <si>
    <t>8539,71.158333,0.013117,-0.083949,-77.016907,7.413501,24.335690,2.584469,0.018503,8.678014,24.297976,8.127255,0.977075,2.026509,24.242535,0.884346,0.975111,11.535979,24.466558,-1.258196,0.988862,-1.791794,0.297413,-0.165355,6.888819,33.861523,-0.055826,0.011750,6.888831,33.861488,-0.055820,0.983859,7.209545,31.430861,1.685060,0.981053,5.075987,31.474096,-0.710288,0.955956,8.302584,31.407484,-1.419573,0.942976,8.681833,24.297989,8.133047,2.011552,24.242247,0.882205,11.547115,24.466833,-1.261845,6.882725,33.859791,-0.054663,7.207510,31.431416,1.677704,5.063238,31.479572,-0.700962,8.323472,31.403151,-1.422699</t>
  </si>
  <si>
    <t>8540,71.166667,0.011994,-0.083692,-77.017197,7.413711,24.335625,2.584395,0.018283,8.678195,24.297861,8.127189,0.982657,2.026726,24.242582,0.884244,0.962221,11.536211,24.466429,-1.258248,0.970694,-1.731795,0.338337,-0.134295,6.886569,33.863319,-0.054410,0.010037,6.886580,33.863285,-0.054404,0.983894,7.210753,31.431726,1.684533,0.980867,5.075904,31.474468,-0.709675,0.958206,8.302200,31.411764,-1.420685,0.946099,8.682095,24.297878,8.132780,2.011771,24.242296,0.882083,11.547267,24.466702,-1.261679,6.882793,33.860111,-0.055306,7.208054,31.431511,1.677691,5.063178,31.479078,-0.699959,8.321411,31.410551,-1.422658</t>
  </si>
  <si>
    <t>8541,71.175000,0.092413,-0.105706,-76.941238,7.411147,24.344683,2.580853,0.009994,8.683026,24.310831,8.121978,0.980918,2.022051,24.243437,0.887882,0.971741,11.528364,24.479778,-1.267302,0.989265,-1.792279,0.283132,-0.146796,6.888634,33.861645,-0.056416,0.011907,6.888646,33.861614,-0.056411,0.982405,7.209921,31.431400,1.684944,0.980461,5.075569,31.474075,-0.709707,0.957088,8.301930,31.407272,-1.420046,0.944837,8.690352,24.310972,8.124118,2.012266,24.243282,0.882222,11.530824,24.479794,-1.263783,6.881955,33.859818,-0.055165,7.208437,31.431946,1.677290,5.062373,31.480053,-0.700500,8.323301,31.402550,-1.422844</t>
  </si>
  <si>
    <t>8542,71.183333,0.098320,-0.107063,-76.940712,7.410885,24.344574,2.580338,0.009804,8.682820,24.310986,8.121454,0.980284,2.021782,24.242731,0.887419,0.971327,11.528054,24.480003,-1.267858,0.990570,-1.723040,0.347003,-0.155845,6.885959,33.863556,-0.054333,0.009963,6.885971,33.863525,-0.054327,0.987219,7.209847,31.431770,1.684393,0.981739,5.075903,31.474525,-0.710621,0.956653,8.302479,31.412407,-1.420412,0.950596,8.690049,24.311111,8.124605,2.011916,24.242575,0.881573,11.530691,24.480032,-1.265162,6.882413,33.860008,-0.055393,7.207380,31.431574,1.677521,5.062266,31.479111,-0.700945,8.322144,31.411522,-1.422150</t>
  </si>
  <si>
    <t>8543,71.191667,0.070485,0.038967,-76.981461,7.407031,24.336700,2.581434,0.008365,8.675025,24.288364,8.123343,0.980284,2.019080,24.241795,0.884452,0.971327,11.526987,24.479939,-1.263493,0.990570,-1.720037,0.343027,-0.146159,6.885184,33.863388,-0.054348,0.009731,6.885196,33.863354,-0.054342,0.987219,7.209501,31.431728,1.684479,0.981739,5.075144,31.474215,-0.710173,0.956653,8.301602,31.412224,-1.420512,0.950596,8.677970,24.288385,8.126681,2.012336,24.241682,0.882067,11.530786,24.480036,-1.264445,6.881715,33.860191,-0.055359,7.207151,31.431458,1.677475,5.061521,31.478617,-0.700621,8.321056,31.411257,-1.422043</t>
  </si>
  <si>
    <t>8544,71.200000,0.079882,-0.021268,-76.974571,7.408025,24.339987,2.583663,0.012812,8.676685,24.297688,8.125470,0.988871,2.019889,24.242414,0.887422,0.982115,11.527502,24.479856,-1.261902,0.990206,-1.715278,0.338697,-0.144434,6.885892,33.863503,-0.055088,0.009624,6.885904,33.863468,-0.055082,0.987972,7.210467,31.432003,1.683910,0.981519,5.076030,31.474134,-0.710675,0.956973,8.302469,31.412357,-1.421114,0.951152,8.681469,24.297697,8.133192,2.011695,24.242300,0.882234,11.530910,24.479965,-1.264435,6.881863,33.859863,-0.055950,7.208697,31.431904,1.677389,5.062918,31.479078,-0.701785,8.321393,31.411108,-1.422615</t>
  </si>
  <si>
    <t>8545,71.208333,0.081828,-0.024271,-76.976784,7.408269,24.339523,2.583611,0.012556,8.676717,24.297556,8.125470,0.977414,2.020202,24.241678,0.887167,0.975472,11.527891,24.479332,-1.261802,0.990273,-1.786031,0.270842,-0.148188,6.888170,33.861263,-0.056916,0.011971,6.888182,33.861229,-0.056910,0.983256,7.209692,31.431425,1.684973,0.980536,5.075376,31.473354,-0.709725,0.957318,8.301757,31.406752,-1.419992,0.944816,8.681724,24.297575,8.132990,2.011972,24.241566,0.881827,11.531112,24.479433,-1.263982,6.881677,33.859879,-0.056055,7.207582,31.431520,1.677479,5.062612,31.479141,-0.699975,8.323135,31.402218,-1.423104</t>
  </si>
  <si>
    <t>8546,71.216667,0.003807,-0.086062,-77.021881,7.413659,24.335430,2.584323,0.018583,8.677685,24.297716,8.127221,0.982319,2.026801,24.243086,0.883737,0.961978,11.536491,24.465488,-1.257987,0.970865,-1.719946,0.338196,-0.123269,6.885670,33.863373,-0.055158,0.009812,6.885682,33.863342,-0.055152,0.987333,7.210694,31.431845,1.683714,0.982481,5.075376,31.474150,-0.710082,0.958591,8.301549,31.412119,-1.421713,0.952285,8.681636,24.297729,8.133089,2.011765,24.242800,0.881459,11.547576,24.465759,-1.261578,6.882108,33.859894,-0.056157,7.208111,31.431671,1.677202,5.062569,31.478697,-0.700614,8.320512,31.411188,-1.423664</t>
  </si>
  <si>
    <t>8547,71.225000,0.075811,-0.018178,-76.978111,7.408308,24.340040,2.583564,0.012386,8.676622,24.297350,8.125446,0.982319,2.020270,24.242941,0.886985,0.961978,11.528031,24.479824,-1.261739,0.970865,-1.736412,0.336162,-0.137582,6.885281,33.863056,-0.055324,0.009867,6.885293,33.863022,-0.055318,0.987333,7.209171,31.431505,1.683733,0.982481,5.074460,31.474325,-0.710596,0.958591,8.300791,31.411331,-1.421422,0.952285,8.681636,24.297365,8.132961,2.012198,24.242832,0.881605,11.531089,24.479919,-1.263875,6.881546,33.860058,-0.056423,7.206712,31.431038,1.676844,5.061171,31.478903,-0.700898,8.320286,31.410179,-1.423123</t>
  </si>
  <si>
    <t>8548,71.233333,0.079290,-0.022324,-76.976372,7.408448,24.340080,2.583906,0.012423,8.676933,24.297871,8.125753,0.977416,2.020365,24.242533,0.887498,0.975748,11.528048,24.479837,-1.261532,0.990673,-1.713694,0.340233,-0.139880,6.884746,33.863235,-0.055481,0.009775,6.884758,33.863201,-0.055475,0.987737,7.209526,31.431692,1.683421,0.981675,5.074900,31.473833,-0.710996,0.957309,8.301285,31.412169,-1.421690,0.950992,8.681373,24.297874,8.133234,2.012515,24.242420,0.882646,11.531458,24.479946,-1.264161,6.881049,33.860146,-0.056433,7.207125,31.431393,1.677141,5.061913,31.478361,-0.701707,8.320384,31.411003,-1.423741</t>
  </si>
  <si>
    <t>8549,71.241667,0.013430,-0.081478,-77.016106,7.413252,24.335817,2.584471,0.018082,8.677843,24.297873,8.127239,0.982966,2.026238,24.242706,0.884420,0.961840,11.535677,24.466873,-1.258246,0.971702,-1.719592,0.338053,-0.147680,6.884941,33.863396,-0.055690,0.009769,6.884953,33.863361,-0.055685,0.986647,7.209234,31.431892,1.683357,0.982825,5.074934,31.474155,-0.711349,0.956756,8.301410,31.412125,-1.421605,0.950829,8.682022,24.297895,8.132621,2.011158,24.242418,0.882077,11.546577,24.467138,-1.261285,6.881111,33.859818,-0.056787,7.207288,31.431616,1.676774,5.061141,31.478998,-0.702102,8.320989,31.411098,-1.423167</t>
  </si>
  <si>
    <t>8550,71.250000,0.073153,-0.025885,-76.971939,7.407714,24.340410,2.583408,0.013176,8.676622,24.298409,8.125159,0.976928,2.019488,24.243334,0.887421,0.974943,11.527030,24.479488,-1.262358,0.988919,-1.730862,0.334845,-0.154761,6.884688,33.863735,-0.056049,0.009983,6.884700,33.863701,-0.056043,0.985399,7.208289,31.432270,1.683183,0.980988,5.074290,31.474812,-0.711786,0.957654,8.300839,31.412104,-1.421645,0.951730,8.681531,24.298420,8.132975,2.010959,24.243214,0.882159,11.530652,24.479599,-1.264911,6.880610,33.859653,-0.057043,7.206127,31.432226,1.675892,5.061308,31.479975,-0.702210,8.320074,31.411028,-1.422930</t>
  </si>
  <si>
    <t>8551,71.258333,0.076719,-0.022138,-76.976501,7.408014,24.340054,2.583391,0.012904,8.676485,24.297768,8.125242,0.976928,2.019928,24.242752,0.886970,0.974943,11.527629,24.479637,-1.262038,0.988919,-1.783197,0.278720,-0.167151,6.886770,33.861809,-0.057730,0.012042,6.886782,33.861778,-0.057724,0.985399,7.207824,31.431767,1.683958,0.980988,5.074309,31.473900,-0.711449,0.957654,8.300932,31.407537,-1.420644,0.951730,8.681452,24.297781,8.132875,2.011480,24.242634,0.881686,11.531111,24.479746,-1.264387,6.879659,33.860710,-0.056826,7.206192,31.431679,1.676707,5.061448,31.480091,-0.701981,8.322547,31.402504,-1.423759</t>
  </si>
  <si>
    <t>8552,71.266667,0.097698,-0.111441,-76.941696,7.411039,24.345034,2.580656,0.009702,8.682876,24.311855,8.121797,0.981897,2.021966,24.243120,0.887651,0.972312,11.528275,24.480125,-1.267478,0.989675,-1.797925,0.280709,-0.165967,6.886988,33.861576,-0.058100,0.011623,6.887000,33.861542,-0.058094,0.983747,7.207452,31.431389,1.683496,0.981433,5.073901,31.474152,-0.711868,0.957157,8.300493,31.406990,-1.421129,0.944890,8.689741,24.311983,8.124097,2.012221,24.242962,0.882390,11.531155,24.480156,-1.264518,6.880651,33.860546,-0.057115,7.205791,31.431480,1.676258,5.060565,31.479677,-0.702633,8.321839,31.402367,-1.424106</t>
  </si>
  <si>
    <t>8553,71.275000,0.080508,-0.025356,-76.974083,7.408243,24.339539,2.583275,0.013263,8.676950,24.297649,8.125073,0.976388,2.020093,24.241785,0.887086,0.974739,11.527686,24.479181,-1.262334,0.989177,-1.788836,0.277305,-0.161760,6.887033,33.861336,-0.057973,0.011651,6.887045,33.861305,-0.057967,0.984335,7.208014,31.431299,1.683738,0.981197,5.074276,31.473585,-0.711469,0.956996,8.300824,31.406897,-1.420968,0.945291,8.681976,24.297659,8.133069,2.011577,24.241667,0.881649,11.531176,24.479290,-1.264894,6.881021,33.859791,-0.057138,7.206069,31.431520,1.676475,5.060974,31.479052,-0.702031,8.322098,31.402735,-1.423973</t>
  </si>
  <si>
    <t>8554,71.283333,0.008802,-0.083463,-77.021843,7.413733,24.335901,2.584294,0.018105,8.677767,24.298044,8.127191,0.976388,2.026882,24.243166,0.883707,0.974739,11.536552,24.466492,-1.258014,0.989177,-1.733338,0.318316,-0.141599,6.884531,33.862705,-0.056436,0.010001,6.884543,33.862671,-0.056430,0.984335,7.208445,31.431717,1.683403,0.981197,5.073877,31.473673,-0.711069,0.956996,8.300254,31.410629,-1.421679,0.945291,8.681519,24.298058,8.132689,2.012093,24.242880,0.881682,11.547587,24.466763,-1.261489,6.880323,33.859825,-0.057465,7.206125,31.431181,1.676774,5.060979,31.478580,-0.701511,8.319693,31.409111,-1.423572</t>
  </si>
  <si>
    <t>8555,71.291667,0.013362,-0.081491,-77.019730,7.413814,24.335184,2.584539,0.018300,8.678054,24.297235,8.127388,0.983357,2.026905,24.242077,0.884146,0.962676,11.536481,24.466234,-1.257918,0.971067,-1.780128,0.281429,-0.158222,6.886407,33.861012,-0.058223,0.011971,6.886419,33.860977,-0.058217,0.987016,7.207861,31.430897,1.683289,0.982389,5.073975,31.473034,-0.711787,0.958035,8.300491,31.406889,-1.421484,0.951029,8.681829,24.297251,8.133005,2.012021,24.241791,0.882088,11.547591,24.466509,-1.261477,6.879789,33.859795,-0.057599,7.206480,31.430695,1.675979,5.059291,31.478977,-0.702221,8.323187,31.402334,-1.424357</t>
  </si>
  <si>
    <t>8556,71.300000,0.098199,-0.108472,-76.939285,7.411244,24.343927,2.580569,0.010064,8.683315,24.310472,8.121655,0.981975,2.022099,24.242056,0.887785,0.971449,11.528317,24.479252,-1.267733,0.988813,-1.704429,0.331087,-0.140085,6.883417,33.862953,-0.056842,0.010245,6.883429,33.862919,-0.056837,0.985159,7.208592,31.431740,1.682446,0.981491,5.073956,31.473154,-0.711974,0.956649,8.300350,31.411896,-1.422662,0.949892,8.690205,24.310604,8.123775,2.011896,24.241884,0.882658,11.531631,24.479294,-1.264726,6.878794,33.859264,-0.057474,7.206928,31.431744,1.675232,5.060338,31.478542,-0.702690,8.320266,31.410149,-1.424094</t>
  </si>
  <si>
    <t>8557,71.308333,0.076344,-0.020275,-76.978027,7.407763,24.340088,2.583197,0.013261,8.676085,24.297613,8.125080,0.977316,2.019722,24.242876,0.886629,0.974408,11.527480,24.479771,-1.262118,0.988597,-1.716713,0.331873,-0.139009,6.883713,33.863182,-0.056752,0.009817,6.883725,33.863148,-0.056746,0.987145,7.208399,31.431875,1.682496,0.982076,5.073728,31.473780,-0.711884,0.956590,8.300096,31.411842,-1.422632,0.950468,8.681046,24.297626,8.132677,2.010895,24.242748,0.881446,11.531348,24.479887,-1.264533,6.879804,33.860092,-0.058056,7.206220,31.431231,1.675696,5.060107,31.478592,-0.702250,8.319818,31.410727,-1.424157</t>
  </si>
  <si>
    <t>8558,71.316667,0.014858,-0.106545,-76.997597,7.414934,24.337061,2.579101,0.013712,8.681316,24.301571,8.121476,0.977316,2.027372,24.243074,0.880831,0.974408,11.536114,24.466536,-1.265004,0.988597,-1.797250,0.265607,-0.161889,6.886513,33.861198,-0.058901,0.012080,6.886525,33.861168,-0.058895,0.987145,7.207144,31.431473,1.683304,0.982076,5.073403,31.473583,-0.711902,0.956590,8.299938,31.406275,-1.421401,0.950468,8.685352,24.301704,8.117221,2.011544,24.242735,0.881699,11.547906,24.466747,-1.261617,6.879922,33.859440,-0.057905,7.205889,31.431782,1.676182,5.058691,31.479570,-0.702693,8.322506,31.401693,-1.424478</t>
  </si>
  <si>
    <t>8559,71.325000,0.078049,-0.022738,-76.977394,7.408330,24.340300,2.583004,0.013245,8.676715,24.298101,8.124874,0.985333,2.020275,24.242857,0.886500,0.960360,11.528000,24.479940,-1.262361,0.969323,-1.723192,0.351076,-0.145139,6.883658,33.863430,-0.055980,0.010342,6.883670,33.863400,-0.055974,0.982760,7.207864,31.431511,1.682499,0.981905,5.073477,31.474453,-0.712117,0.954099,8.299922,31.412384,-1.422508,0.941918,8.681349,24.298105,8.132685,2.011810,24.242731,0.881495,11.531831,24.480061,-1.265166,6.879275,33.859535,-0.056941,7.205650,31.431374,1.676258,5.060389,31.479797,-0.702707,8.319619,31.411037,-1.424711</t>
  </si>
  <si>
    <t>8560,71.333333,0.012394,-0.084221,-77.022247,7.413307,24.335917,2.584315,0.017993,8.677303,24.298212,8.127221,0.983344,2.026473,24.242821,0.883691,0.963527,11.536145,24.466715,-1.257967,0.971209,-1.791460,0.270796,-0.163202,6.886564,33.861504,-0.059008,0.011979,6.886576,33.861469,-0.059002,0.982962,7.207396,31.431652,1.682987,0.980493,5.073712,31.473763,-0.712270,0.957436,8.300273,31.406843,-1.421692,0.945026,8.680854,24.298223,8.132858,2.012016,24.242542,0.881747,11.547050,24.466988,-1.261660,6.880146,33.859642,-0.057672,7.205596,31.432333,1.675426,5.060658,31.479511,-0.702973,8.321557,31.402245,-1.424756</t>
  </si>
  <si>
    <t>8561,71.341667,0.078760,-0.026342,-76.976448,7.407853,24.340012,2.583004,0.012991,8.676330,24.298178,8.124854,0.977495,2.019772,24.242393,0.886594,0.974798,11.527458,24.479462,-1.262439,0.989137,-1.788792,0.280497,-0.145173,6.886334,33.861698,-0.058409,0.011996,6.886346,33.861664,-0.058403,0.982471,7.207821,31.431549,1.683052,0.980842,5.073395,31.473986,-0.711538,0.955889,8.299740,31.407351,-1.421969,0.943382,8.681291,24.298195,8.132368,2.011133,24.242270,0.881396,11.531136,24.479572,-1.264754,6.879465,33.860493,-0.057732,7.206158,31.431347,1.675575,5.059980,31.480091,-0.701838,8.321697,31.402618,-1.424862</t>
  </si>
  <si>
    <t>8562,71.350000,-0.006097,-0.100639,-77.052658,7.415987,24.334488,2.586040,0.018326,8.677029,24.297966,8.129626,0.977495,2.030027,24.242640,0.882584,0.974798,11.540905,24.462860,-1.254088,0.989137,-1.784836,0.274856,-0.153719,6.886180,33.861317,-0.059074,0.012135,6.886192,33.861282,-0.059068,0.982471,7.207579,31.431368,1.682684,0.980842,5.073499,31.473413,-0.712222,0.955889,8.299952,31.406923,-1.422176,0.943382,8.681592,24.298031,8.132443,2.012283,24.242289,0.881220,11.554087,24.463148,-1.255541,6.879212,33.859444,-0.058520,7.205903,31.431288,1.675007,5.060156,31.479841,-0.702364,8.321953,31.402409,-1.424904</t>
  </si>
  <si>
    <t>8563,71.358333,0.077939,-0.027265,-76.975517,7.408100,24.339819,2.582862,0.013187,8.676665,24.298058,8.124694,0.986592,2.019989,24.242252,0.886541,0.955500,11.527645,24.479147,-1.262649,0.966839,-1.787532,0.263402,-0.147918,6.886342,33.860985,-0.059051,0.012006,6.886353,33.860950,-0.059045,0.981903,7.207815,31.431366,1.683151,0.980354,5.073479,31.473038,-0.711534,0.955521,8.299853,31.406260,-1.421821,0.943437,8.681359,24.298065,8.132233,2.011314,24.242121,0.881605,11.531624,24.479267,-1.265252,6.879663,33.859901,-0.057938,7.205956,31.431520,1.675619,5.060476,31.478817,-0.701993,8.321406,31.401365,-1.424939</t>
  </si>
  <si>
    <t>8564,71.366667,0.028554,-0.167764,-76.985680,7.416034,24.339949,2.580739,0.014677,8.683574,24.310682,8.122885,0.984074,2.028143,24.242863,0.883688,0.957853,11.536386,24.466299,-1.264358,0.973412,-1.788526,0.280471,-0.142812,6.886584,33.861271,-0.058577,0.011795,6.886596,33.861237,-0.058572,0.981489,7.208155,31.431124,1.682868,0.981952,5.073630,31.473553,-0.711634,0.955677,8.299945,31.406931,-1.422198,0.944142,8.689940,24.310818,8.122735,2.011470,24.242535,0.881213,11.546689,24.466490,-1.261732,6.879596,33.858940,-0.057830,7.207229,31.431356,1.675712,5.059819,31.480095,-0.702645,8.321682,31.402449,-1.424773</t>
  </si>
  <si>
    <t>8565,71.375000,0.096902,-0.106757,-76.943848,7.410748,24.344055,2.579787,0.011123,8.682379,24.310406,8.120972,0.980181,2.021737,24.242355,0.886572,0.968532,11.528130,24.479404,-1.268183,0.987542,-1.786663,0.264145,-0.163537,6.886279,33.861202,-0.059288,0.011716,6.886291,33.861168,-0.059282,0.983663,7.207310,31.431580,1.682990,0.981764,5.073628,31.473234,-0.712276,0.956718,8.300196,31.406504,-1.421683,0.944841,8.689981,24.310551,8.123214,2.010480,24.242167,0.880943,11.531784,24.479446,-1.264795,6.880025,33.859520,-0.058424,7.205616,31.431824,1.675900,5.060159,31.478935,-0.703013,8.321626,31.402212,-1.424714</t>
  </si>
  <si>
    <t>8566,71.383333,0.013627,-0.087435,-77.022896,7.413552,24.335184,2.583676,0.018119,8.677485,24.297817,8.126597,0.980181,2.026739,24.241875,0.882995,0.968532,11.536431,24.465855,-1.258566,0.987542,-1.718974,0.335505,-0.138615,6.883413,33.862801,-0.057220,0.009815,6.883425,33.862770,-0.057215,0.983663,7.208012,31.431372,1.681871,0.981764,5.073330,31.473515,-0.712496,0.956718,8.299693,31.411493,-1.423264,0.944841,8.681681,24.297846,8.131838,2.011492,24.241583,0.880717,11.547484,24.466122,-1.261527,6.879303,33.858986,-0.058330,7.206059,31.431124,1.675050,5.060154,31.478659,-0.703170,8.318946,31.410387,-1.424653</t>
  </si>
  <si>
    <t>8567,71.391667,0.034006,-0.169223,-76.987793,7.416125,24.339672,2.580888,0.014880,8.683464,24.310667,8.123083,0.983533,2.028307,24.242029,0.883641,0.957201,11.536606,24.466316,-1.264060,0.973423,-1.778646,0.261182,-0.159375,6.885799,33.861069,-0.059906,0.011507,6.885811,33.861034,-0.059900,0.982997,7.207301,31.431576,1.682468,0.981120,5.073435,31.472815,-0.712642,0.955350,8.299959,31.406498,-1.422286,0.943843,8.690047,24.310808,8.123245,2.011410,24.241699,0.880907,11.546919,24.466511,-1.261488,6.879155,33.859871,-0.059131,7.206299,31.431480,1.674984,5.059243,31.478722,-0.703550,8.321808,31.401855,-1.424663</t>
  </si>
  <si>
    <t>8568,71.400000,0.093571,-0.108308,-76.939865,7.411083,24.344074,2.580133,0.010345,8.683094,24.310501,8.121230,0.981538,2.021949,24.242643,0.887294,0.970916,11.528206,24.479080,-1.268125,0.988332,-1.728806,0.326315,-0.141270,6.883577,33.863472,-0.057771,0.010080,6.883589,33.863441,-0.057765,0.985783,7.207685,31.432268,1.681728,0.981903,5.073111,31.474390,-0.712735,0.956072,8.299492,31.411701,-1.423359,0.949693,8.690228,24.310640,8.123134,2.011575,24.242470,0.882030,11.531445,24.479113,-1.264765,6.879217,33.859962,-0.058828,7.205864,31.431898,1.674732,5.059280,31.479639,-0.703251,8.319515,31.410290,-1.424784</t>
  </si>
  <si>
    <t>8569,71.408333,0.079509,-0.024866,-76.978333,7.408068,24.339985,2.582772,0.012887,8.676364,24.298025,8.124666,0.981538,2.020042,24.242342,0.886184,0.970916,11.527799,24.479589,-1.262532,0.988332,-1.785481,0.269815,-0.146893,6.885926,33.861168,-0.059738,0.011624,6.885938,33.861134,-0.059732,0.985783,7.207510,31.431362,1.682185,0.981903,5.073140,31.473228,-0.712464,0.956072,8.299505,31.406645,-1.422805,0.949693,8.680960,24.298037,8.131979,2.011516,24.242214,0.881382,11.531731,24.479708,-1.265043,6.879470,33.859596,-0.059050,7.205983,31.431374,1.674547,5.059652,31.479109,-0.703004,8.320990,31.402290,-1.425309</t>
  </si>
  <si>
    <t>8570,71.416667,0.033389,-0.168185,-76.988930,7.416070,24.340231,2.580704,0.014447,8.683298,24.311113,8.122924,0.978408,2.028284,24.242678,0.883349,0.975534,11.536628,24.466902,-1.264160,0.988334,-1.845180,0.374189,-0.145593,6.883366,33.865593,-0.057850,0.013368,6.883378,33.865562,-0.057845,0.983294,7.202357,31.432289,1.679656,0.980526,5.068117,31.480742,-0.714986,0.956270,8.294436,31.412088,-1.425338,0.944842,8.689375,24.311237,8.123704,2.011808,24.242355,0.880838,11.547028,24.467108,-1.262430,6.878906,33.860180,-0.058765,7.205988,31.432629,1.674464,5.043654,31.486881,-0.709040,8.319740,31.410997,-1.425173</t>
  </si>
  <si>
    <t>8571,71.425000,0.098418,-0.107456,-76.942902,7.410882,24.344379,2.579840,0.009855,8.682604,24.310831,8.121005,0.981277,2.021845,24.242517,0.886715,0.971977,11.528197,24.479790,-1.268199,0.989565,-1.771875,0.266885,-0.155622,6.885119,33.861084,-0.060186,0.011806,6.885131,33.861053,-0.060180,0.983760,7.207017,31.431458,1.681922,0.980412,5.072998,31.472683,-0.713051,0.956456,8.299485,31.406822,-1.422903,0.944168,8.689741,24.310966,8.123271,2.012088,24.242361,0.881199,11.530817,24.479815,-1.264949,6.878773,33.860100,-0.059253,7.205156,31.431484,1.674311,5.059560,31.478214,-0.703448,8.321141,31.402212,-1.425822</t>
  </si>
  <si>
    <t>8572,71.433333,0.082485,-0.023181,-76.975212,7.407872,24.340059,2.582858,0.013474,8.676472,24.298002,8.124681,0.976969,2.019758,24.242186,0.886560,0.974716,11.527387,24.479988,-1.262666,0.988023,-1.776978,0.251416,-0.159335,6.885244,33.861485,-0.061093,0.011744,6.885256,33.861454,-0.061087,0.982914,7.206827,31.432301,1.681694,0.981264,5.072946,31.473068,-0.713411,0.956053,8.299468,31.406725,-1.423063,0.944293,8.681265,24.298010,8.132546,2.011039,24.242058,0.881438,11.531310,24.480110,-1.265409,6.878730,33.859684,-0.060087,7.205530,31.432644,1.674320,5.059118,31.478981,-0.704308,8.321120,31.402224,-1.425792</t>
  </si>
  <si>
    <t>8573,71.441667,0.018423,-0.087814,-77.022346,7.413862,24.335329,2.583893,0.018281,8.677853,24.298105,8.126802,0.976969,2.027041,24.241560,0.883266,0.974716,11.536692,24.466320,-1.258389,0.988023,-1.767735,0.249496,-0.163379,6.884408,33.861214,-0.060684,0.011313,6.884420,33.861179,-0.060678,0.982914,7.206260,31.432142,1.682211,0.981264,5.072539,31.472481,-0.713043,0.956053,8.299121,31.406635,-1.422468,0.944293,8.681633,24.298122,8.132317,2.012079,24.241268,0.881247,11.547873,24.466597,-1.261883,6.878049,33.860023,-0.060121,7.205111,31.431917,1.675083,5.058460,31.478209,-0.703982,8.320723,31.402290,-1.424959</t>
  </si>
  <si>
    <t>8574,71.450000,0.074723,-0.022272,-76.975395,7.407925,24.339815,2.583346,0.013118,8.676501,24.297499,8.125171,0.983286,2.019805,24.242697,0.887029,0.962249,11.527470,24.479246,-1.262162,0.970704,-1.714960,0.313956,-0.132958,6.882627,33.863537,-0.058741,0.010153,6.882638,33.863506,-0.058735,0.983752,7.207588,31.432781,1.681222,0.981941,5.072640,31.473879,-0.712926,0.955761,8.298929,31.411821,-1.424026,0.944567,8.681061,24.297497,8.133158,2.011656,24.242582,0.881974,11.531060,24.479362,-1.265093,6.878388,33.859642,-0.059594,7.205650,31.432747,1.674808,5.059112,31.479088,-0.703733,8.318647,31.410507,-1.425945</t>
  </si>
  <si>
    <t>8575,71.458333,0.083308,-0.022134,-76.978821,7.408472,24.339365,2.583477,0.012936,8.676723,24.297224,8.125377,0.977095,2.020467,24.241444,0.886837,0.976081,11.528225,24.479424,-1.261785,0.988926,-1.768117,0.249202,-0.151104,6.884876,33.861546,-0.060316,0.011507,6.884888,33.861511,-0.060310,0.983211,7.207088,31.432470,1.682507,0.983234,5.072854,31.472822,-0.712290,0.955266,8.299284,31.406958,-1.422407,0.943999,8.681359,24.297228,8.133282,2.012384,24.241329,0.881716,11.531671,24.479536,-1.264568,6.878397,33.859818,-0.059993,7.205909,31.432215,1.675910,5.058683,31.478888,-0.703203,8.321123,31.402842,-1.425215</t>
  </si>
  <si>
    <t>8576,71.466667,0.015720,-0.086731,-77.020729,7.413486,24.335272,2.584530,0.018166,8.677630,24.297882,8.127404,0.983002,2.026612,24.241789,0.884053,0.962095,11.536215,24.466141,-1.257865,0.971381,-1.829060,0.358379,-0.166051,6.882506,33.864586,-0.058349,0.012787,6.882518,33.864552,-0.058343,0.981813,7.201571,31.431866,1.679967,0.985227,5.068151,31.479034,-0.715431,0.937254,8.294737,31.411079,-1.424640,0.938451,8.681650,24.297905,8.132888,2.011618,24.241499,0.881817,11.547189,24.466410,-1.261114,6.877883,33.859081,-0.059583,7.205178,31.431934,1.675287,5.044578,31.485403,-0.709629,8.319338,31.410112,-1.424521</t>
  </si>
  <si>
    <t>8577,71.475000,0.010565,-0.088070,-77.017647,7.413572,24.335388,2.584208,0.018529,8.678012,24.298018,8.127014,0.983002,2.026599,24.242352,0.884023,0.962095,11.536105,24.465796,-1.258412,0.971381,-1.769041,0.253450,-0.141932,6.884690,33.861374,-0.059702,0.012023,6.884702,33.861343,-0.059696,0.981813,7.207139,31.432158,1.682878,0.985227,5.072528,31.472734,-0.711579,0.937254,8.298845,31.406874,-1.422209,0.938451,8.681917,24.298033,8.132738,2.011514,24.242062,0.881847,11.547284,24.466072,-1.261960,6.878174,33.860023,-0.058577,7.205513,31.432444,1.675638,5.058674,31.478474,-0.702246,8.320851,31.402163,-1.425420</t>
  </si>
  <si>
    <t>8578,71.483333,0.038551,-0.169441,-76.985451,7.416341,24.339485,2.581691,0.015057,8.683908,24.310602,8.123834,0.982678,2.028462,24.241409,0.884666,0.961891,11.536654,24.466442,-1.263426,0.970671,-1.772850,0.261418,-0.161782,6.885596,33.861168,-0.059254,0.011577,6.885608,33.861134,-0.059248,0.983119,7.207269,31.431702,1.683127,0.981434,5.073500,31.472731,-0.712073,0.955844,8.300061,31.406746,-1.421581,0.943166,8.690615,24.310741,8.124299,2.011309,24.241074,0.881782,11.547103,24.466640,-1.261006,6.879267,33.859482,-0.058347,7.206020,31.431961,1.675881,5.059452,31.478491,-0.703046,8.321700,31.402386,-1.424264</t>
  </si>
  <si>
    <t>8579,71.491667,0.105360,-0.112846,-76.942024,7.411311,24.344509,2.580504,0.010449,8.683122,24.311634,8.121653,0.981161,2.022261,24.241833,0.887471,0.970436,11.528550,24.480055,-1.267611,0.988417,-1.701196,0.317654,-0.149473,6.882616,33.863461,-0.057153,0.010038,6.882627,33.863430,-0.057147,0.986092,7.207653,31.432682,1.682769,0.981856,5.073390,31.473404,-0.711996,0.957112,8.299899,31.412157,-1.422163,0.950571,8.690346,24.311775,8.123792,2.011737,24.241655,0.882079,11.531849,24.480095,-1.264358,6.878302,33.860130,-0.058309,7.205537,31.432175,1.675845,5.060168,31.478575,-0.702365,8.319563,31.410789,-1.423708</t>
  </si>
  <si>
    <t>8580,71.500000,0.078455,-0.025714,-76.974228,7.407604,24.340197,2.583520,0.012454,8.676295,24.298296,8.125322,0.977141,2.019456,24.242626,0.887318,0.975643,11.527062,24.479666,-1.262080,0.990728,-1.708083,0.321414,-0.163950,6.883134,33.863430,-0.056691,0.010090,6.883146,33.863396,-0.056685,0.985840,7.207432,31.432510,1.683172,0.982290,5.073784,31.473631,-0.712134,0.956816,8.300467,31.412033,-1.421484,0.950255,8.681354,24.298311,8.132939,2.011384,24.242517,0.881862,11.530074,24.479761,-1.264241,6.878830,33.859890,-0.057766,7.205424,31.432148,1.676388,5.060325,31.478840,-0.702642,8.320252,31.410685,-1.423110</t>
  </si>
  <si>
    <t>8581,71.508333,0.080728,-0.023020,-76.978485,7.408109,24.340155,2.583088,0.012667,8.676391,24.298042,8.124983,0.977141,2.020090,24.242451,0.886481,0.975643,11.527846,24.479969,-1.262200,0.990728,-1.769745,0.250310,-0.153280,6.885625,33.861858,-0.059606,0.011910,6.885637,33.861824,-0.059601,0.985840,7.207701,31.432741,1.683185,0.982290,5.073560,31.473198,-0.711694,0.956816,8.300015,31.407255,-1.421687,0.950255,8.681265,24.298052,8.132760,2.012042,24.242340,0.881154,11.531020,24.480070,-1.264649,6.878780,33.859982,-0.058949,7.206403,31.432762,1.676121,5.059756,31.479511,-0.702407,8.321974,31.402769,-1.424561</t>
  </si>
  <si>
    <t>8582,71.516667,0.013526,-0.080581,-77.019844,7.413614,24.335743,2.584628,0.017923,8.677843,24.297710,8.127478,0.982718,2.026711,24.242649,0.884224,0.963126,11.536286,24.466866,-1.257818,0.972184,-1.741495,0.291508,-0.129917,6.884903,33.863876,-0.059182,0.009737,6.884915,33.863846,-0.059177,0.985688,7.208853,31.433647,1.681708,0.982950,5.073769,31.474798,-0.712318,0.957711,8.299982,31.410975,-1.423603,0.951732,8.681796,24.297728,8.133148,2.012148,24.242371,0.881898,11.546896,24.467127,-1.261162,6.880760,33.860081,-0.060334,7.207026,31.433340,1.675144,5.060531,31.479990,-0.703156,8.319203,31.409857,-1.425044</t>
  </si>
  <si>
    <t>8583,71.525000,-0.006999,-0.100251,-77.054382,7.416183,24.334175,2.586901,0.018557,8.677058,24.297596,8.130525,0.986416,2.030274,24.242422,0.883282,0.955045,11.541219,24.462507,-1.253103,0.966472,-1.751845,0.260502,-0.130590,6.886864,33.864033,-0.061369,0.009689,6.886876,33.864002,-0.061363,0.986465,7.210383,31.434689,1.680835,0.983423,5.075294,31.474930,-0.713203,0.958866,8.301494,31.410133,-1.424468,0.952363,8.681660,24.297659,8.133415,2.012347,24.242069,0.881898,11.554543,24.462799,-1.254609,6.882683,33.860744,-0.062433,7.208401,31.434256,1.674522,5.062540,31.479961,-0.704107,8.320423,31.408783,-1.426180</t>
  </si>
  <si>
    <t>8584,71.533333,0.080742,-0.025510,-76.977821,7.408307,24.339865,2.583495,0.012757,8.676652,24.297995,8.125377,0.986416,2.020267,24.242086,0.886954,0.955045,11.528000,24.479513,-1.261847,0.966472,-1.847234,0.152189,-0.149716,6.891855,33.861893,-0.067039,0.011868,6.891867,33.861862,-0.067033,0.986465,7.210850,31.435329,1.679865,0.983423,5.076485,31.474575,-0.714833,0.958866,8.302765,31.403055,-1.425084,0.952363,8.681045,24.297997,8.132881,2.012136,24.241966,0.882207,11.531741,24.479631,-1.264603,6.885921,33.859951,-0.066760,7.208570,31.435225,1.672238,5.062871,31.480303,-0.704676,8.324607,31.399342,-1.427887</t>
  </si>
  <si>
    <t>8585,71.541667,0.014934,-0.080468,-77.020004,7.413320,24.335299,2.584539,0.018850,8.677534,24.297289,8.127393,0.978261,2.026423,24.242077,0.884119,0.976459,11.536002,24.466532,-1.257896,0.988381,-1.871067,0.108597,-0.147604,6.894784,33.862255,-0.071319,0.011325,6.894796,33.862221,-0.071313,0.984373,7.212878,31.436882,1.677408,0.980097,5.078382,31.475201,-0.717188,0.955187,8.304587,31.401798,-1.427583,0.944170,8.681197,24.297295,8.133341,2.011342,24.241783,0.882113,11.547419,24.466818,-1.261838,6.888389,33.861210,-0.070778,7.211447,31.436569,1.670301,5.065000,31.480957,-0.707999,8.325809,31.397369,-1.430200</t>
  </si>
  <si>
    <t>8586,71.550000,0.018227,-0.086246,-77.023186,7.413708,24.335184,2.584157,0.018093,8.677618,24.297804,8.127085,0.983515,2.026911,24.241478,0.883447,0.962117,11.536596,24.466267,-1.258063,0.971051,-2.060307,0.125655,-0.152512,6.900056,33.863987,-0.076512,0.015008,6.900068,33.863953,-0.076506,0.982122,7.209969,31.437059,1.671530,0.982901,5.075840,31.483135,-0.723258,0.935033,8.301856,31.399286,-1.433367,0.932873,8.681517,24.297827,8.132401,2.011904,24.241188,0.881382,11.547706,24.466537,-1.261312,6.893565,33.861042,-0.075896,7.214491,31.437365,1.666408,5.051293,31.489855,-0.718005,8.328382,31.395185,-1.434108</t>
  </si>
  <si>
    <t>8587,71.558333,-0.006228,-0.102799,-77.052650,7.415903,24.333931,2.586332,0.018839,8.676947,24.297615,8.129920,0.986748,2.029942,24.242029,0.882880,0.953985,11.540821,24.462149,-1.253803,0.965311,-1.967537,0.003767,-0.115781,6.903680,33.862530,-0.083770,0.011226,6.903692,33.862499,-0.083764,0.983863,7.218773,31.439796,1.669150,0.979921,5.082864,31.477373,-0.724200,0.956809,8.308503,31.397257,-1.436444,0.945842,8.681516,24.297682,8.132606,2.011578,24.241667,0.881686,11.554613,24.462452,-1.255295,6.897341,33.861511,-0.083165,7.217358,31.439522,1.661248,5.069532,31.483101,-0.714823,8.329599,31.392792,-1.438518</t>
  </si>
  <si>
    <t>8588,71.566667,0.029757,-0.168775,-76.985649,7.416218,24.339443,2.581161,0.015062,8.683762,24.310301,8.123307,0.986748,2.028329,24.242214,0.884116,0.953985,11.536564,24.465811,-1.263941,0.965311,-2.169358,-0.018690,-0.171536,6.910687,33.864449,-0.092261,0.013665,6.910700,33.864418,-0.092255,0.983863,7.215566,31.441372,1.661990,0.979921,5.082096,31.485447,-0.733423,0.956809,8.308113,31.393661,-1.442538,0.945842,8.690294,24.310440,8.123386,2.011151,24.241877,0.881523,11.547208,24.466013,-1.261427,6.905851,33.861835,-0.093106,7.219650,31.440596,1.657032,5.057915,31.491169,-0.727961,8.333058,31.391298,-1.442192</t>
  </si>
  <si>
    <t>8589,71.575000,0.070933,-0.023421,-76.979080,7.408500,24.339958,2.583116,0.012630,8.676718,24.297668,8.125024,0.983663,2.020481,24.243162,0.886454,0.956561,11.528301,24.479040,-1.262131,0.972654,-2.220687,-0.077417,-0.159687,6.916447,33.864819,-0.099465,0.013228,6.916459,33.864788,-0.099458,0.986102,7.219586,31.443253,1.657173,0.983826,5.085567,31.486807,-0.737759,0.936395,8.311325,31.391413,-1.447573,0.937352,8.681503,24.297684,8.132172,2.011965,24.243038,0.881507,11.532029,24.479151,-1.264331,6.911275,33.862167,-0.100396,7.223635,31.442347,1.651904,5.061899,31.492857,-0.732093,8.336128,31.388887,-1.447032</t>
  </si>
  <si>
    <t>8590,71.583333,0.077353,-0.024710,-76.978378,7.408284,24.339828,2.583149,0.013089,8.676573,24.297806,8.125042,0.977137,2.020256,24.242392,0.886555,0.975068,11.528022,24.479288,-1.262151,0.988971,-2.328494,-0.098751,-0.217141,6.922928,33.866577,-0.107073,0.013498,6.922940,33.866543,-0.107066,0.981397,7.219780,31.445169,1.650859,0.981383,5.088211,31.491745,-0.746198,0.935880,8.314483,31.389994,-1.452786,0.938429,8.681452,24.297817,8.132777,2.011757,24.242271,0.881339,11.531642,24.479399,-1.264669,6.916472,33.862995,-0.108047,7.226097,31.444281,1.647016,5.063945,31.499201,-0.742536,8.338899,31.386978,-1.451625</t>
  </si>
  <si>
    <t>8591,71.591667,0.014219,-0.086493,-77.021233,7.413317,24.335443,2.584445,0.018533,8.677412,24.298000,8.127330,0.983623,2.026456,24.242109,0.883920,0.960761,11.536082,24.466221,-1.257914,0.969899,-2.409317,-0.173808,-0.178800,6.928102,33.866581,-0.114444,0.012940,6.928114,33.866547,-0.114438,0.981137,7.222808,31.447012,1.646375,0.982760,5.089573,31.493530,-0.749200,0.940108,8.315186,31.386312,-1.457986,0.940809,8.681382,24.298023,8.132541,2.010888,24.241806,0.881942,11.547678,24.466501,-1.261145,6.921110,33.863941,-0.115472,7.228874,31.445637,1.643395,5.067121,31.501133,-0.745733,8.338576,31.382689,-1.457440</t>
  </si>
  <si>
    <t>8592,71.600000,0.010114,-0.082119,-77.017540,7.413515,24.335594,2.584180,0.018077,8.677964,24.297636,8.126981,0.983623,2.026537,24.242775,0.883994,0.960761,11.536042,24.466368,-1.258435,0.969899,-2.457935,-0.218567,-0.184036,6.932937,33.866810,-0.121061,0.013048,6.932949,33.866779,-0.121055,0.981137,7.225488,31.448374,1.641672,0.982760,5.092431,31.494820,-0.754064,0.940108,8.317993,31.384314,-1.462577,0.940809,8.682012,24.297661,8.132381,2.011545,24.242491,0.881753,11.546988,24.466637,-1.261594,6.926382,33.864330,-0.122129,7.231611,31.446972,1.638485,5.069501,31.502062,-0.750648,8.341365,31.380917,-1.461732</t>
  </si>
  <si>
    <t>8593,71.608333,0.079542,-0.024837,-76.976425,7.407793,24.339811,2.582946,0.013337,8.676272,24.297850,8.124797,0.983127,2.019711,24.242167,0.886537,0.962097,11.527394,24.479418,-1.262494,0.971511,-2.525775,-0.304306,-0.177111,6.937595,33.866024,-0.127369,0.012936,6.937607,33.865990,-0.127362,0.982276,7.227610,31.449869,1.638911,0.982393,5.094163,31.495275,-0.756496,0.939282,8.319459,31.379894,-1.465440,0.940917,8.681047,24.297861,8.132429,2.010930,24.242037,0.881517,11.531399,24.479542,-1.265106,6.932152,33.862801,-0.129056,7.233183,31.448402,1.635002,5.070122,31.502083,-0.752264,8.343382,31.377741,-1.464070</t>
  </si>
  <si>
    <t>8594,71.616667,0.034847,-0.168731,-76.988907,7.416169,24.339985,2.580834,0.014493,8.683399,24.310953,8.123053,0.984737,2.028385,24.242279,0.883482,0.957603,11.536722,24.466724,-1.264032,0.972826,-2.539283,-0.312793,-0.185615,6.939980,33.866104,-0.131113,0.012511,6.939991,33.866074,-0.131107,0.982264,7.229177,31.450155,1.635581,0.980080,5.096080,31.495693,-0.760136,0.936938,8.321449,31.379440,-1.468605,0.941688,8.689485,24.311077,8.123526,2.011595,24.241945,0.881124,11.547425,24.466934,-1.262146,6.934059,33.862679,-0.133012,7.235928,31.448460,1.631703,5.072172,31.503010,-0.756792,8.344540,31.377216,-1.466165</t>
  </si>
  <si>
    <t>8595,71.625000,0.005671,-0.086935,-77.021515,7.413692,24.335438,2.583732,0.018343,8.677753,24.297848,8.126622,0.982522,2.026825,24.242895,0.883180,0.962482,11.536497,24.465570,-1.258608,0.971263,-2.511781,-0.358805,-0.171777,6.938934,33.866322,-0.134005,0.012517,6.938946,33.866291,-0.133999,0.980036,7.229777,31.451910,1.634521,0.980401,5.095995,31.494532,-0.760641,0.937734,8.321224,31.379261,-1.469911,0.939318,8.681657,24.297863,8.132422,2.011991,24.242611,0.880926,11.547428,24.465839,-1.262152,6.931684,33.863827,-0.136226,7.236203,31.449377,1.630813,5.072840,31.502724,-0.756516,8.345217,31.376059,-1.468100</t>
  </si>
  <si>
    <t>8596,71.633333,0.043888,-0.016742,-76.953354,7.407803,24.341570,2.585129,0.012185,8.678489,24.298038,8.126463,0.982522,2.018978,24.247517,0.890877,0.962482,11.525943,24.479155,-1.261951,0.971263,-2.526324,-0.365844,-0.170228,6.939509,33.865879,-0.134292,0.013105,6.939521,33.865845,-0.134286,0.980036,7.229795,31.451607,1.634518,0.980401,5.095947,31.494480,-0.760579,0.937734,8.321124,31.378305,-1.469939,0.939318,8.680980,24.298018,8.132256,2.010868,24.247372,0.888519,11.531563,24.479319,-1.265387,6.933235,33.864189,-0.136316,7.236079,31.449123,1.630449,5.071877,31.501602,-0.756483,8.345197,31.375324,-1.467935</t>
  </si>
  <si>
    <t>8597,71.641667,0.077424,-0.027288,-76.977997,7.408089,24.339390,2.582421,0.012902,8.676414,24.297617,8.124309,0.976921,2.020049,24.241871,0.885867,0.974557,11.527802,24.478680,-1.262913,0.990017,-2.578701,-0.332322,-0.073598,6.939390,33.865150,-0.133891,0.012379,6.939402,33.865120,-0.133884,0.983853,7.230376,31.449446,1.632844,0.986322,5.092600,31.495869,-0.758681,0.945716,8.316487,31.377184,-1.473467,0.946703,8.681617,24.297638,8.131935,2.011477,24.241751,0.880382,11.531172,24.478783,-1.265053,6.933572,33.862476,-0.134753,7.235610,31.448444,1.631602,5.072095,31.502474,-0.755963,8.337591,31.374226,-1.474073</t>
  </si>
  <si>
    <t>8598,71.650000,0.076671,-0.022661,-76.981506,7.407909,24.339659,2.582240,0.012868,8.675896,24.297424,8.124201,0.977080,2.019974,24.242348,0.885349,0.975023,11.527860,24.479206,-1.262830,0.989766,-2.547742,-0.304836,-0.082813,6.936556,33.865322,-0.130979,0.012740,6.936568,33.865288,-0.130973,0.983607,7.228528,31.448940,1.634669,0.985683,5.091163,31.495337,-0.757224,0.945925,8.315243,31.378735,-1.471478,0.945831,8.680934,24.297438,8.131863,2.011546,24.242229,0.879982,11.531249,24.479311,-1.265125,6.930289,33.863415,-0.131227,7.233946,31.448095,1.633014,5.070711,31.501883,-0.754635,8.336556,31.374895,-1.472159</t>
  </si>
  <si>
    <t>8599,71.658333,0.081118,-0.022631,-76.974068,7.407896,24.339905,2.582495,0.013748,8.676605,24.297764,8.124291,0.977080,2.019746,24.242174,0.886303,0.975023,11.527336,24.479773,-1.263111,0.989766,-2.555136,-0.276032,-0.172937,6.939020,33.866276,-0.124732,0.014193,6.939032,33.866245,-0.124726,0.983607,7.227887,31.449097,1.640334,0.985683,5.094340,31.496788,-0.754942,0.945925,8.319542,31.380102,-1.464108,0.945831,8.681802,24.297783,8.132007,2.010427,24.242037,0.880964,11.531457,24.479895,-1.265487,6.933155,33.864223,-0.125808,7.234237,31.447632,1.636415,5.069047,31.503460,-0.751262,8.344362,31.376919,-1.462786</t>
  </si>
  <si>
    <t>8600,71.666667,0.076941,-0.025812,-76.977562,7.407763,24.340015,2.582561,0.012741,8.676131,24.298090,8.124436,0.976743,2.019711,24.242584,0.886045,0.973149,11.527449,24.479370,-1.262800,0.988102,-2.559340,-0.209930,-0.183543,6.938262,33.865864,-0.118646,0.013669,6.938273,33.865829,-0.118640,0.984230,7.226535,31.446644,1.643721,0.980989,5.093559,31.497231,-0.752003,0.933960,8.318920,31.381121,-1.460539,0.937354,8.681149,24.298103,8.132245,2.011546,24.242474,0.880595,11.530595,24.479469,-1.265158,6.932013,33.863934,-0.119467,7.232404,31.445309,1.640520,5.070113,31.504038,-0.748457,8.342757,31.377537,-1.460056</t>
  </si>
  <si>
    <t>8601,71.675000,0.012668,-0.087044,-77.021034,7.413266,24.335802,2.584048,0.017696,8.677380,24.298378,8.126928,0.983552,2.026396,24.242596,0.883542,0.962974,11.536023,24.466429,-1.258327,0.972016,-2.562835,-0.142088,-0.165105,6.939615,33.865746,-0.111306,0.013424,6.939627,33.865715,-0.111300,0.984628,7.228211,31.444403,1.648086,0.983924,5.094595,31.497988,-0.747002,0.939155,8.319757,31.382528,-1.456544,0.939602,8.681290,24.298399,8.132217,2.011747,24.242315,0.881394,11.546762,24.466692,-1.261468,6.933769,33.864048,-0.112148,7.233226,31.443068,1.644289,5.071520,31.504393,-0.742663,8.343675,31.379124,-1.456238</t>
  </si>
  <si>
    <t>8602,71.683333,0.012417,-0.080165,-77.018661,7.413153,24.335838,2.584042,0.018295,8.677495,24.297741,8.126865,0.983169,2.026213,24.242861,0.883749,0.962012,11.535750,24.466909,-1.258488,0.970837,-2.609937,-0.061195,-0.196630,6.943317,33.866127,-0.103733,0.014142,6.943329,33.866096,-0.103727,0.983690,7.228846,31.442112,1.652478,0.981904,5.096745,31.500769,-0.743841,0.933798,8.322248,31.383642,-1.451565,0.938117,8.681386,24.297758,8.132360,2.011166,24.242569,0.881653,11.546906,24.467182,-1.261885,6.937730,33.862991,-0.104984,7.235201,31.440968,1.649208,5.071392,31.507599,-0.740409,8.346842,31.381065,-1.450469</t>
  </si>
  <si>
    <t>8603,71.691667,0.009052,-0.085020,-77.017982,7.412884,24.335552,2.584175,0.017889,8.677292,24.297853,8.126986,0.983169,2.025918,24.242748,0.883953,0.962012,11.535443,24.466057,-1.258416,0.970837,-2.487306,-0.094471,-0.107230,6.948182,33.861687,-0.097024,0.009446,6.948194,33.861652,-0.097018,0.983690,7.241676,31.439186,1.659966,0.981904,5.105662,31.492058,-0.732999,0.933798,8.330281,31.381460,-1.445776,0.938117,8.681062,24.297869,8.132367,2.011230,24.242466,0.881924,11.546361,24.466324,-1.261768,6.944779,33.862324,-0.097209,7.238479,31.438234,1.653329,5.094579,31.495148,-0.723719,8.347977,31.378639,-1.448228</t>
  </si>
  <si>
    <t>8604,71.700000,0.099844,-0.105082,-76.941734,7.410454,24.344166,2.579796,0.010862,8.682290,24.310419,8.120934,0.983573,2.021386,24.242239,0.886777,0.962925,11.527687,24.479837,-1.268321,0.971441,-2.576509,0.045082,-0.225197,6.961817,33.863129,-0.088820,0.007925,6.961829,33.863098,-0.088814,0.991287,7.247741,31.436071,1.663118,0.981430,5.117001,31.497871,-0.734331,0.963044,8.342980,31.383919,-1.440389,0.954785,8.690008,24.310564,8.123598,2.010472,24.242062,0.880833,11.530882,24.479874,-1.265042,6.955348,33.862221,-0.089577,7.245739,31.434669,1.658132,5.113861,31.503847,-0.726983,8.354604,31.380224,-1.441988</t>
  </si>
  <si>
    <t>8605,71.708333,0.016996,-0.085703,-77.023750,7.413105,24.335484,2.583951,0.018565,8.676959,24.298025,8.126890,0.983026,2.026324,24.241911,0.883188,0.962743,11.536034,24.466515,-1.258225,0.969937,-2.984004,0.133467,-0.045758,6.983365,33.865665,-0.076299,0.012813,6.983376,33.865635,-0.076293,0.969109,7.257362,31.433657,1.670672,0.976352,5.119819,31.514677,-0.720140,0.952091,8.342741,31.379011,-1.436255,0.950871,8.680412,24.298029,8.132736,2.011537,24.241621,0.881353,11.547366,24.466797,-1.262235,6.973839,33.860130,-0.081899,7.252313,31.429472,1.663855,5.114949,31.526052,-0.705507,8.362195,31.377319,-1.438464</t>
  </si>
  <si>
    <t>8606,71.716667,0.077758,-0.021843,-76.980171,7.407558,24.339821,2.582997,0.012596,8.675674,24.297529,8.124928,0.978280,2.019585,24.242432,0.886230,0.975755,11.527415,24.479502,-1.262167,0.989288,-3.103614,0.144314,0.120608,7.005420,33.864128,-0.067072,0.011139,7.005432,33.864098,-0.067066,0.961567,7.279403,31.430948,1.678272,0.983810,5.135135,31.517242,-0.706325,0.954595,8.355684,31.375126,-1.431797,0.954258,8.680398,24.297541,8.132221,2.011258,24.242310,0.881258,11.531018,24.479610,-1.264487,6.992548,33.858677,-0.073469,7.281950,31.425163,1.676861,5.127467,31.531698,-0.698443,8.373690,31.371868,-1.431866</t>
  </si>
  <si>
    <t>8607,71.725000,0.081085,-0.026448,-76.975174,7.407191,24.339916,2.582876,0.013346,8.675794,24.298145,8.124701,0.978280,2.019074,24.242077,0.886586,0.975755,11.526706,24.479525,-1.262659,0.989288,-3.236260,0.259063,0.257607,7.029867,33.862759,-0.056982,0.011599,7.029878,33.862724,-0.056976,0.961567,7.302198,31.425232,1.682548,0.983810,5.152718,31.521559,-0.696967,0.954595,8.371273,31.373566,-1.430077,0.954258,8.680743,24.298161,8.132263,2.010140,24.241945,0.881452,11.530691,24.479645,-1.265087,7.015067,33.859314,-0.064539,7.306723,31.417290,1.678384,5.145376,31.537336,-0.688815,8.388905,31.369137,-1.426502</t>
  </si>
  <si>
    <t>8608,71.733333,0.011269,-0.085540,-77.021034,7.412598,24.335283,2.583924,0.018149,8.676711,24.297682,8.126802,0.977403,2.025725,24.242254,0.883415,0.974236,11.535357,24.465912,-1.258447,0.988329,-3.508694,0.312365,0.293694,7.059999,33.861656,-0.048721,0.009744,7.060011,33.861622,-0.048715,0.957559,7.321739,31.421181,1.688300,0.974889,5.171381,31.530020,-0.689881,0.951959,8.388777,31.367449,-1.424989,0.953682,8.680925,24.297709,8.132188,2.010563,24.241964,0.881052,11.546303,24.466177,-1.261468,7.048889,33.859715,-0.054984,7.325441,31.414471,1.684652,5.163227,31.542009,-0.683045,8.404347,31.364086,-1.421908</t>
  </si>
  <si>
    <t>8609,71.741667,0.085145,-0.024763,-76.979317,7.408049,24.339842,2.582616,0.013555,8.676253,24.297997,8.124531,0.976470,2.020062,24.241671,0.885934,0.974098,11.527832,24.479856,-1.262615,0.988503,-3.782330,0.392537,0.342699,7.089146,33.859299,-0.040388,0.008254,7.089157,33.859264,-0.040383,0.971340,7.340561,31.415085,1.692893,0.980920,5.188936,31.537632,-0.683476,0.961873,8.404960,31.360781,-1.421289,0.962481,8.681303,24.298008,8.132473,2.011202,24.241541,0.880565,11.531641,24.479973,-1.265189,7.080384,33.856194,-0.047094,7.343039,31.408909,1.689155,5.180622,31.548157,-0.676219,8.419566,31.359491,-1.418096</t>
  </si>
  <si>
    <t>8610,71.750000,0.077413,-0.022904,-76.975677,7.407825,24.339859,2.582782,0.012552,8.676377,24.297663,8.124616,0.978218,2.019717,24.242470,0.886440,0.976454,11.527384,24.479443,-1.262707,0.989110,-4.070472,0.489983,0.388180,7.120551,33.856056,-0.030635,0.006965,7.120563,33.856022,-0.030629,0.976630,7.360847,31.407574,1.698197,0.984938,5.208272,31.545094,-0.676491,0.965420,8.422871,31.353388,-1.416799,0.967585,8.680906,24.297670,8.132058,2.011664,24.242355,0.881556,11.530906,24.479553,-1.265267,7.114600,33.851746,-0.036422,7.364248,31.403074,1.696079,5.198296,31.553490,-0.671872,8.435407,31.353764,-1.413508</t>
  </si>
  <si>
    <t>8611,71.758333,0.085895,-0.024805,-76.980385,7.407980,24.339922,2.582845,0.013131,8.676082,24.298098,8.124783,0.978218,2.020027,24.241678,0.886063,0.976454,11.527833,24.479988,-1.262311,0.989110,-4.396780,0.576242,0.435245,7.152491,33.853893,-0.021835,0.006511,7.152502,33.853859,-0.021829,0.976630,7.380073,31.401384,1.703003,0.984938,5.226644,31.554853,-0.669932,0.965420,8.439578,31.346029,-1.412829,0.967585,8.680984,24.298113,8.132331,2.011311,24.241552,0.880924,11.531645,24.480104,-1.264720,7.149074,33.849640,-0.027227,7.382833,31.397673,1.701038,5.215845,31.561098,-0.665818,8.451043,31.347713,-1.409579</t>
  </si>
  <si>
    <t>8612,71.766667,0.015613,-0.079939,-77.024467,7.413406,24.335707,2.583616,0.017944,8.677190,24.297659,8.126568,0.982181,2.026643,24.242434,0.882776,0.962829,11.536386,24.467024,-1.258496,0.972744,-4.588643,0.700578,0.186367,7.187457,33.853458,-0.008344,0.010024,7.187467,33.853428,-0.008338,0.976653,7.398947,31.397062,1.713008,0.979824,5.256758,31.562168,-0.669303,0.942534,8.472279,31.343763,-1.398125,0.949005,8.681397,24.297682,8.132320,2.012004,24.242159,0.880188,11.546815,24.467281,-1.261660,7.187981,33.848103,-0.015994,7.400647,31.392647,1.706471,5.235755,31.566763,-0.661170,8.491066,31.348902,-1.392065</t>
  </si>
  <si>
    <t>8613,71.775000,0.078930,-0.020205,-76.977768,7.408391,24.339949,2.582653,0.012806,8.676742,24.297525,8.124529,0.977047,2.020348,24.242496,0.886109,0.975037,11.528085,24.479822,-1.262680,0.989985,-4.728859,0.821147,-0.031639,7.216487,33.851601,-0.002497,0.006567,7.216497,33.851566,-0.002491,0.986404,7.415023,31.391617,1.715271,0.986113,5.282716,31.566324,-0.675206,0.971207,8.500546,31.341181,-1.391676,0.975171,8.681815,24.297541,8.132181,2.011956,24.242380,0.880700,11.531403,24.479923,-1.264924,7.216758,33.848579,-0.007027,7.418443,31.388760,1.711956,5.271687,31.568995,-0.673236,8.507894,31.344351,-1.385795</t>
  </si>
  <si>
    <t>8614,71.783333,0.016736,-0.082309,-77.022087,7.413679,24.335033,2.583359,0.017521,8.677694,24.297241,8.126259,0.977047,2.026848,24.241587,0.882747,0.975037,11.536496,24.466272,-1.258929,0.989985,-4.861301,0.847555,-0.174959,7.246681,33.850098,0.006600,0.011555,7.246692,33.850063,0.006606,0.986404,7.435092,31.389231,1.724241,0.986113,5.309259,31.569538,-0.671579,0.971207,8.528355,31.337013,-1.379961,0.975171,8.681381,24.297256,8.131669,2.012586,24.241312,0.880693,11.547071,24.466536,-1.262287,7.243972,33.847561,0.002203,7.443176,31.385544,1.713200,5.288810,31.575251,-0.668200,8.543441,31.337479,-1.367896</t>
  </si>
  <si>
    <t>8615,71.791667,0.082090,-0.029216,-76.978828,7.408635,24.339624,2.582473,0.013201,8.676883,24.298141,8.124381,0.983634,2.020627,24.241608,0.885844,0.963975,11.528393,24.479120,-1.262805,0.972258,-5.150060,0.956839,-0.146149,7.274681,33.847904,0.016450,0.012045,7.274691,33.847870,0.016456,0.985629,7.451271,31.382784,1.729243,0.964569,5.325583,31.578445,-0.665502,0.946252,8.543235,31.331104,-1.375426,0.951694,8.681934,24.298159,8.132006,2.011838,24.241480,0.880559,11.532131,24.479233,-1.265145,7.272538,33.845398,0.012002,7.460063,31.379063,1.719054,5.304879,31.583817,-0.663272,8.557299,31.331926,-1.363013</t>
  </si>
  <si>
    <t>8616,71.800000,0.034021,-0.172887,-76.991455,7.417089,24.339766,2.580855,0.014871,8.684072,24.311117,8.123131,0.983814,2.029379,24.242012,0.883269,0.956862,11.537814,24.466166,-1.263837,0.972936,-5.468822,1.059812,-0.102776,7.304110,33.844822,0.028134,0.012806,7.304119,33.844788,0.028140,0.988203,7.468012,31.375578,1.736239,0.966904,5.342049,31.587488,-0.656878,0.945411,8.557863,31.323614,-1.369167,0.954666,8.690532,24.311251,8.123544,2.012332,24.241676,0.880619,11.548404,24.466370,-1.261598,7.303645,33.842564,0.024005,7.476502,31.372288,1.726630,5.320639,31.591463,-0.655260,8.571258,31.325159,-1.357041</t>
  </si>
  <si>
    <t>8617,71.808333,0.019594,-0.089869,-77.024513,7.413753,24.334829,2.583311,0.018013,8.677532,24.297832,8.126269,0.983256,2.026999,24.240889,0.882483,0.962770,11.536726,24.465769,-1.258820,0.971431,-5.742997,1.139642,-0.109615,7.333976,33.841492,0.040013,0.012821,7.333986,33.841454,0.040019,0.989542,7.485615,31.369144,1.744760,0.968262,5.361308,31.594519,-0.648597,0.946393,8.576007,31.316233,-1.360440,0.956606,8.681360,24.297850,8.131765,2.012259,24.240604,0.880372,11.547638,24.466038,-1.262205,7.333626,33.838547,0.037034,7.493832,31.367111,1.735299,5.340239,31.598303,-0.647350,8.589218,31.317389,-1.349241</t>
  </si>
  <si>
    <t>8618,71.816667,0.038118,-0.171277,-76.992249,7.416501,24.339544,2.579889,0.014665,8.683411,24.310831,8.122184,0.983256,2.028821,24.241455,0.882228,0.962770,11.537271,24.466347,-1.264743,0.971431,-6.067937,1.191645,0.043376,7.366757,33.838215,0.051886,0.013384,7.366767,33.838181,0.051892,0.989542,7.508864,31.363041,1.753345,0.968262,5.379740,31.603172,-0.634290,0.946393,8.590993,31.307686,-1.354703,0.956606,8.689939,24.310963,8.122829,2.012059,24.241123,0.879373,11.547505,24.466545,-1.262534,7.369115,33.834183,0.051521,7.517730,31.363878,1.749313,5.359187,31.604300,-0.637790,8.600331,31.309710,-1.346802</t>
  </si>
  <si>
    <t>8619,71.825000,0.006451,-0.027022,-77.029373,7.412621,24.332445,2.580870,0.014260,8.675925,24.289076,8.123892,0.983597,2.025989,24.241606,0.879485,0.957484,11.535950,24.466652,-1.260767,0.973823,-6.253186,1.355407,0.219231,7.405007,33.834862,0.065313,0.010836,7.405016,33.834827,0.065318,0.988375,7.543928,31.353859,1.758528,0.975562,5.409044,31.608301,-0.622473,0.947801,8.617359,31.304953,-1.352643,0.969005,8.678104,24.289108,8.124951,2.011883,24.241302,0.880189,11.547877,24.466923,-1.262531,7.402115,33.827599,0.067322,7.551681,31.357416,1.747769,5.407959,31.612122,-0.625617,8.613597,31.304819,-1.340743</t>
  </si>
  <si>
    <t>8620,71.833333,0.020790,-0.080190,-77.022308,7.413705,24.335627,2.583491,0.018639,8.677702,24.297718,8.126395,0.981716,2.026887,24.241861,0.882855,0.961270,11.536529,24.467300,-1.258776,0.971488,-6.782876,1.511712,0.479449,7.444250,33.832989,0.085670,0.014798,7.444259,33.832951,0.085675,0.967502,7.567582,31.345337,1.770321,0.962354,5.425163,31.626976,-0.600831,0.980770,8.627487,31.296736,-1.345489,0.974874,8.682045,24.297743,8.132282,2.011619,24.241571,0.880237,11.547452,24.467569,-1.262046,7.441196,33.820320,0.085651,7.569134,31.350071,1.756110,5.423563,31.632647,-0.595887,8.630600,31.298971,-1.336198</t>
  </si>
  <si>
    <t>8621,71.841667,0.108632,-0.108186,-76.950333,7.411167,24.344267,2.579257,0.010690,8.682177,24.311014,8.120587,0.980708,2.022368,24.241421,0.885434,0.969627,11.528957,24.480364,-1.268250,0.988220,-7.161830,1.718971,0.538957,7.477543,33.828533,0.102038,0.015923,7.477552,33.828499,0.102042,0.969261,7.585465,31.333879,1.777360,0.956488,5.443575,31.638428,-0.591434,0.985893,8.643223,31.289886,-1.339247,0.973319,8.689535,24.311157,8.122909,2.011541,24.241240,0.879926,11.532427,24.480408,-1.265062,7.477273,33.816254,0.103148,7.585521,31.340153,1.761125,5.443698,31.641027,-0.586427,8.643322,31.293266,-1.329124</t>
  </si>
  <si>
    <t>8622,71.850000,0.090671,-0.022208,-76.978119,7.408121,24.339865,2.582291,0.013764,8.676446,24.297895,8.124177,0.980708,2.020108,24.241251,0.885718,0.969627,11.527809,24.480448,-1.263022,0.988220,-7.394193,1.869686,0.756808,7.513409,33.823826,0.119271,0.013062,7.513418,33.823792,0.119276,0.969261,7.617243,31.323591,1.786512,0.956488,5.468456,31.643894,-0.573945,0.985893,8.664122,31.285095,-1.333839,0.973319,8.681429,24.297901,8.132360,2.011289,24.241121,0.880337,11.531647,24.480570,-1.265825,7.513207,33.812710,0.120604,7.622953,31.328938,1.772275,5.464248,31.646706,-0.574237,8.662833,31.288019,-1.320638</t>
  </si>
  <si>
    <t>8623,71.858333,0.042956,-0.169981,-76.990654,7.415876,24.339867,2.580354,0.014808,8.682943,24.311134,8.122613,0.976048,2.028157,24.241360,0.882841,0.974171,11.536529,24.467104,-1.264390,0.988116,-7.665568,1.934481,0.668068,7.550552,33.819206,0.135308,0.011454,7.550561,33.819172,0.135312,0.972096,7.639608,31.316978,1.800413,0.959390,5.496359,31.649727,-0.563355,0.987327,8.691545,31.276325,-1.318208,0.966044,8.689122,24.311266,8.122764,2.011068,24.241016,0.880556,11.547439,24.467318,-1.262256,7.549455,33.814903,0.137869,7.648193,31.320152,1.783193,5.485898,31.652201,-0.564003,8.694529,31.274944,-1.302897</t>
  </si>
  <si>
    <t>8624,71.866667,-0.013415,-0.068171,-77.001129,7.413887,24.337654,2.585921,0.017508,8.679910,24.297827,8.128349,0.989287,2.026386,24.247463,0.887257,0.963232,11.535367,24.467669,-1.257842,0.966296,-7.912261,2.086004,0.751554,7.584386,33.814316,0.152106,0.011783,7.584395,33.814278,0.152110,0.989048,7.664587,31.307045,1.810062,0.950278,5.520226,31.655567,-0.550422,0.971719,8.712978,31.270710,-1.309806,0.959677,8.681788,24.297819,8.132200,2.011685,24.247158,0.887561,11.548188,24.467981,-1.261999,7.583428,33.812000,0.155726,7.674696,31.310112,1.793211,5.509357,31.657330,-0.553017,8.714705,31.268152,-1.293975</t>
  </si>
  <si>
    <t>8625,71.875000,0.108659,-0.104567,-76.944763,7.411390,24.344353,2.579508,0.010753,8.682939,24.310753,8.120711,0.980228,2.022427,24.241611,0.886203,0.969295,11.528805,24.480694,-1.268391,0.988417,-8.287385,2.282764,0.777587,7.621095,33.811302,0.170657,0.013431,7.621103,33.811264,0.170661,0.985127,7.684846,31.297832,1.819920,0.950270,5.542915,31.668526,-0.539392,0.962465,8.733121,31.265459,-1.300031,0.959842,8.690428,24.310894,8.123250,2.011544,24.241430,0.880509,11.532196,24.480736,-1.265235,7.619671,33.808182,0.175544,7.698437,31.301666,1.805909,5.529644,31.671021,-0.545955,8.734236,31.262207,-1.284340</t>
  </si>
  <si>
    <t>8626,71.883333,0.084579,-0.021255,-76.980942,7.408946,24.339699,2.583308,0.013132,8.676993,24.297501,8.125256,0.980228,2.021007,24.241684,0.886468,0.969295,11.528838,24.479908,-1.261799,0.988417,-8.521152,2.457101,0.558138,7.655490,33.806541,0.190344,0.018687,7.655499,33.806507,0.190349,0.985127,7.701614,31.288805,1.833675,0.950270,5.571284,31.674343,-0.533747,0.962465,8.762949,31.259602,-1.281890,0.959842,8.682195,24.297520,8.132772,2.012113,24.241554,0.881087,11.532530,24.480017,-1.263933,7.655928,33.804359,0.193559,7.716043,31.291142,1.815763,5.547626,31.676912,-0.537641,8.771749,31.256845,-1.263294</t>
  </si>
  <si>
    <t>8627,71.891667,0.091451,-0.021968,-76.983353,7.409503,24.339508,2.583173,0.013633,8.677323,24.297533,8.125175,0.976941,2.021646,24.240828,0.886108,0.973958,11.529541,24.480165,-1.261763,0.987921,-8.868290,2.572475,0.399679,7.690843,33.800430,0.204861,0.019514,7.690851,33.800396,0.204865,0.985820,7.716416,31.279894,1.844338,0.934896,5.595716,31.682297,-0.528916,0.937684,8.787017,31.249002,-1.268038,0.943651,8.682281,24.297546,8.132953,2.012613,24.240694,0.880922,11.533616,24.480291,-1.264355,7.689022,33.799580,0.210171,7.732133,31.282982,1.823805,5.571383,31.686153,-0.532698,8.797463,31.242868,-1.249029</t>
  </si>
  <si>
    <t>8628,71.900000,0.121221,-0.104419,-76.933556,7.415031,24.343479,2.582588,0.003976,8.687672,24.310144,8.123543,0.993277,2.025760,24.239561,0.890337,0.989367,11.531665,24.480728,-1.266115,0.994827,-8.972647,2.612473,0.329404,7.718225,33.794193,0.219107,0.016815,7.718233,33.794155,0.219111,0.976765,7.736906,31.272793,1.857354,0.929413,5.620097,31.680357,-0.518492,0.962260,8.811551,31.241440,-1.253623,0.947312,8.690359,24.310204,8.123645,2.021913,24.239494,0.888522,11.532825,24.480736,-1.264403,7.713477,33.794811,0.227069,7.747765,31.277994,1.831815,5.605494,31.684090,-0.517647,8.820048,31.231857,-1.236887</t>
  </si>
  <si>
    <t>8629,71.908333,0.018648,-0.084061,-77.026718,7.414949,24.335300,2.584404,0.018494,8.678516,24.297720,8.127408,0.993277,2.028258,24.241621,0.883359,0.989367,11.538072,24.466560,-1.257555,0.994827,-9.182394,2.638906,0.382880,7.743075,33.791439,0.228366,0.015191,7.743083,33.791405,0.228371,0.976765,7.754020,31.269001,1.865081,0.929413,5.636689,31.685659,-0.508722,0.962260,8.825911,31.235641,-1.246826,0.947312,8.682484,24.297739,8.132889,2.012966,24.241323,0.881238,11.549397,24.466839,-1.260914,7.738843,33.792145,0.237004,7.765430,31.274536,1.843450,5.623200,31.688732,-0.510433,8.832230,31.226301,-1.232117</t>
  </si>
  <si>
    <t>8630,71.916667,0.028065,-0.080156,-77.026291,7.414697,24.335253,2.584420,0.019455,8.678313,24.297501,8.127412,0.983085,2.028009,24.240803,0.883410,0.961397,11.537771,24.467451,-1.257560,0.970460,-9.376090,2.702956,0.403053,7.764229,33.788052,0.236417,0.014072,7.764236,33.788017,0.236421,0.975883,7.766958,31.263691,1.870203,0.937315,5.650648,31.690226,-0.502758,0.965150,8.838217,31.230337,-1.241921,0.953665,8.682548,24.297522,8.133464,2.012141,24.240498,0.880983,11.549403,24.467743,-1.261186,7.761349,33.788876,0.243228,7.777164,31.267965,1.849297,5.637215,31.692648,-0.503535,8.844332,31.222784,-1.227044</t>
  </si>
  <si>
    <t>8631,71.925000,0.111052,-0.104437,-76.952324,7.412386,24.344273,2.580570,0.010444,8.683205,24.310711,8.121942,0.980983,2.023650,24.241308,0.886553,0.970094,11.530304,24.480797,-1.266784,0.988657,-9.643667,2.772570,0.430932,7.786042,33.783730,0.243703,0.013548,7.786050,33.783695,0.243707,0.981611,7.777490,31.257299,1.874261,0.944239,5.662531,31.696692,-0.497557,0.966861,8.847725,31.222946,-1.238205,0.960689,8.690380,24.310846,8.124463,2.012993,24.241131,0.881123,11.533786,24.480843,-1.263875,7.785206,33.783321,0.251005,7.786979,31.262812,1.854844,5.649415,31.697495,-0.499293,8.852200,31.217009,-1.224349</t>
  </si>
  <si>
    <t>8632,71.933333,0.116304,-0.109367,-76.933945,7.415051,24.343779,2.583069,0.004520,8.687650,24.310812,8.124036,0.991763,2.025782,24.240177,0.890790,0.987835,11.531722,24.480343,-1.265617,0.994257,-9.975410,2.930955,0.397922,7.810731,33.782600,0.254476,0.013933,7.810739,33.782566,0.254480,0.970466,7.785777,31.251993,1.878378,0.942749,5.675892,31.709909,-0.494455,0.976983,8.859048,31.219578,-1.233064,0.958236,8.690932,24.310884,8.124318,2.021528,24.240108,0.888427,11.532693,24.480343,-1.263536,7.801831,33.780396,0.261930,7.795485,31.257380,1.858348,5.669818,31.716818,-0.494072,8.864323,31.209454,-1.220867</t>
  </si>
  <si>
    <t>8633,71.941667,0.105400,-0.023866,-76.967804,7.412035,24.339180,2.585624,0.007242,8.681368,24.297697,8.127282,0.991763,2.023743,24.239130,0.890023,0.987835,11.530994,24.480709,-1.260434,0.994257,-10.403120,3.025687,0.591456,7.835258,33.780518,0.263942,0.017245,7.835265,33.780483,0.263946,0.970466,7.796753,31.246536,1.882307,0.942749,5.683108,31.725115,-0.483090,0.976983,8.860360,31.213257,-1.232442,0.958236,8.682508,24.297649,8.133086,2.021147,24.239101,0.887745,11.532452,24.480787,-1.263961,7.825905,33.776016,0.267108,7.803267,31.250000,1.858031,5.675008,31.734196,-0.476050,8.871308,31.205173,-1.218369</t>
  </si>
  <si>
    <t>8634,71.950000,0.037585,-0.081820,-77.020103,7.417155,24.334957,2.586173,0.012723,8.681376,24.297575,8.129029,0.985214,2.030298,24.239563,0.885747,0.991369,11.539791,24.467730,-1.256257,0.990462,-10.430916,3.083824,0.463252,7.853161,33.774136,0.266746,0.013364,7.853168,33.774097,0.266751,0.972892,7.809272,31.239218,1.883508,0.936570,5.701556,31.720478,-0.486629,0.964854,8.880273,31.207142,-1.228719,0.951059,8.680633,24.297522,8.132454,2.021214,24.239351,0.887496,11.549618,24.468000,-1.261431,7.850075,33.772217,0.274637,7.815008,31.246408,1.860540,5.697080,31.721825,-0.484553,8.882109,31.200481,-1.215713</t>
  </si>
  <si>
    <t>8635,71.958333,0.093520,-0.019163,-76.986572,7.408706,24.339998,2.582986,0.012818,8.676215,24.297794,8.125056,0.978738,2.020948,24.241205,0.885612,0.975751,11.528955,24.480991,-1.261711,0.988169,-10.638270,3.125472,0.494194,7.876668,33.769917,0.272328,0.012359,7.876675,33.769882,0.272332,0.974518,7.824320,31.233860,1.887047,0.942535,5.717406,31.724611,-0.481858,0.990632,8.893966,31.200472,-1.225632,0.967270,8.680710,24.297804,8.132277,2.012458,24.241076,0.880924,11.532951,24.481113,-1.264245,7.874935,33.764130,0.280565,7.830788,31.242943,1.866948,5.713768,31.725332,-0.482391,8.892879,31.196413,-1.213233</t>
  </si>
  <si>
    <t>8636,71.966667,0.045646,-0.164181,-76.998207,7.417066,24.339964,2.580947,0.014916,8.683403,24.310728,8.123369,0.984654,2.029575,24.241375,0.882713,0.956569,11.538219,24.467785,-1.263242,0.971731,-10.803163,3.194192,0.589757,7.899748,33.768482,0.279163,0.011909,7.899755,33.768448,0.279167,0.970982,7.842611,31.230175,1.890184,0.943432,5.733733,31.730324,-0.475005,0.979697,8.907766,31.198450,-1.224052,0.961161,8.689540,24.310862,8.123363,2.012342,24.241026,0.880546,11.549314,24.468002,-1.261068,7.894109,33.761387,0.286445,7.854284,31.237524,1.872247,5.728722,31.735397,-0.478894,8.906751,31.193092,-1.209504</t>
  </si>
  <si>
    <t>8637,71.975000,0.102573,-0.024170,-76.978172,7.411819,24.339258,2.585236,0.007522,8.680147,24.297743,8.127125,0.984654,2.023828,24.239466,0.888660,0.956569,11.531483,24.480566,-1.260077,0.971731,-11.017658,3.242925,0.737381,7.917017,33.765430,0.282919,0.013201,7.917024,33.765392,0.282923,0.970982,7.854548,31.225210,1.890724,0.943432,5.741902,31.736078,-0.468805,0.979697,8.912221,31.193781,-1.226063,0.961161,8.680657,24.297684,8.132660,2.021039,24.239422,0.887123,11.533760,24.480667,-1.264075,7.911415,33.758366,0.292949,7.864909,31.234917,1.875724,5.743554,31.739208,-0.474859,8.905817,31.187967,-1.215035</t>
  </si>
  <si>
    <t>8638,71.983333,0.091397,-0.017005,-76.986656,7.408745,24.339836,2.582773,0.013051,8.676245,24.297377,8.124845,0.986101,2.020986,24.241306,0.885389,0.992038,11.529005,24.480822,-1.261913,0.988493,-11.116983,3.362345,0.866853,7.934550,33.761364,0.288770,0.013627,7.934557,33.761330,0.288773,0.966331,7.870915,31.217268,1.890388,0.948366,5.754821,31.737370,-0.464028,0.982469,8.922888,31.191877,-1.228384,0.964961,8.680954,24.297390,8.132099,2.012191,24.241171,0.880548,11.533092,24.480944,-1.264327,7.927934,33.756172,0.297648,7.885108,31.224415,1.874369,5.754180,31.741974,-0.472123,8.915958,31.185284,-1.213144</t>
  </si>
  <si>
    <t>8639,71.991667,0.022668,-0.082323,-77.030510,7.414531,24.335585,2.583827,0.018247,8.677734,24.297924,8.126915,0.983041,2.027959,24.241579,0.882422,0.962048,11.537901,24.467253,-1.257854,0.971115,-11.257108,3.403051,0.901350,7.950112,33.759296,0.293753,0.014197,7.950119,33.759262,0.293757,0.967527,7.881067,31.214058,1.893331,0.944260,5.765172,31.741173,-0.459703,0.972273,8.931570,31.188669,-1.225936,0.954345,8.681693,24.297943,8.132423,2.012938,24.241287,0.880241,11.548962,24.467524,-1.261182,7.942898,33.753941,0.303152,7.896537,31.221289,1.878995,5.765008,31.746185,-0.469595,8.923480,31.181738,-1.211104</t>
  </si>
  <si>
    <t>8640,72.000000,0.093668,-0.020802,-76.988693,7.409020,24.339849,2.582789,0.013315,8.676325,24.297808,8.124908,0.978047,2.021326,24.240993,0.885219,0.974043,11.529411,24.480743,-1.261760,0.987949,-11.385182,3.468870,0.813811,7.966719,33.756115,0.302845,0.012969,7.966725,33.756081,0.302849,0.970324,7.888999,31.209724,1.900191,0.943532,5.778390,31.743706,-0.456041,0.968820,8.944809,31.184467,-1.217284,0.956691,8.681223,24.297825,8.132196,2.012207,24.240852,0.880256,11.533632,24.480867,-1.264085,7.959918,33.749290,0.309811,7.905168,31.215528,1.885526,5.772022,31.750397,-0.464422,8.941814,31.178772,-1.201200</t>
  </si>
  <si>
    <t>8641,72.008333,0.083119,-0.042591,-77.009270,7.415006,24.338078,2.587056,0.007751,8.680308,24.297909,8.129646,0.978047,2.027904,24.239571,0.887586,0.974043,11.536805,24.476757,-1.256063,0.987949,-11.615925,3.528177,0.947474,7.983002,33.753838,0.311360,0.015069,7.983009,33.753803,0.311364,0.970324,7.898697,31.205404,1.905108,0.943532,5.785301,31.751070,-0.445943,0.968820,8.947938,31.180668,-1.214589,0.956691,8.681610,24.297907,8.132126,2.021833,24.239441,0.886924,11.541573,24.476883,-1.257880,7.977030,33.744858,0.317791,7.914113,31.212032,1.888708,5.773407,31.758484,-0.451894,8.950396,31.175560,-1.198665</t>
  </si>
  <si>
    <t>8642,72.016667,0.034537,-0.084520,-77.018005,7.417459,24.334890,2.586087,0.013236,8.681880,24.297705,8.128899,0.990947,2.030534,24.239706,0.885862,0.975402,11.539962,24.467262,-1.256501,0.972748,-11.674275,3.631263,0.842331,7.997486,33.750061,0.316458,0.012647,7.997492,33.750023,0.316462,0.967325,7.906859,31.199509,1.906467,0.946125,5.799159,31.750839,-0.448372,0.968239,8.962800,31.177919,-1.210992,0.963764,8.681849,24.297663,8.132520,2.020764,24.239485,0.887007,11.549762,24.467527,-1.261267,7.992076,33.741802,0.325058,7.922037,31.207579,1.893470,5.791864,31.756275,-0.457240,8.960332,31.172636,-1.197722</t>
  </si>
  <si>
    <t>8643,72.025000,0.102829,-0.024158,-76.979996,7.412220,24.339485,2.585235,0.007259,8.680372,24.297972,8.127164,0.986535,2.024284,24.239668,0.888489,0.992690,11.532004,24.480812,-1.259946,0.988504,-11.766809,3.670837,0.888431,8.012552,33.747475,0.323328,0.014112,8.012558,33.747437,0.323332,0.962203,7.918962,31.195732,1.911255,0.939378,5.810607,31.752337,-0.441758,0.959054,8.972857,31.175114,-1.206903,0.960609,8.680712,24.297913,8.132539,2.021697,24.239628,0.887125,11.534250,24.480913,-1.263958,8.006772,33.738388,0.333973,7.937324,31.205193,1.898552,5.801182,31.758236,-0.453782,8.969702,31.168798,-1.192816</t>
  </si>
  <si>
    <t>8644,72.033333,0.042054,-0.082533,-77.019279,7.417285,24.335279,2.586059,0.013290,8.681588,24.298065,8.128898,0.986535,2.030411,24.239445,0.885710,0.992690,11.539857,24.468323,-1.256433,0.988504,-11.868476,3.731873,0.920235,8.026914,33.744946,0.331853,0.014600,8.026919,33.744911,0.331856,0.962203,7.929399,31.191536,1.916860,0.939378,5.821256,31.754526,-0.434823,0.959054,8.982249,31.172689,-1.201663,0.960609,8.681533,24.298027,8.132249,2.020367,24.239216,0.887022,11.549957,24.468596,-1.261095,8.021288,33.735321,0.342784,7.948139,31.201406,1.904367,5.810561,31.760576,-0.447126,8.979836,31.166359,-1.187795</t>
  </si>
  <si>
    <t>8645,72.041667,0.115797,-0.105270,-76.954605,7.412307,24.344654,2.579591,0.011206,8.682908,24.311279,8.121014,0.991616,2.023647,24.241219,0.885362,0.974665,11.530367,24.481464,-1.267602,0.972177,-11.927388,3.788605,0.827735,8.040199,33.742584,0.340553,0.018264,8.040205,33.742550,0.340556,0.961025,7.936969,31.188282,1.923755,0.938525,5.833656,31.755157,-0.431317,0.956530,8.995348,31.170221,-1.192899,0.961415,8.690110,24.311424,8.122596,2.012164,24.241014,0.880373,11.534646,24.481524,-1.264196,8.035314,33.733349,0.349890,7.956423,31.196781,1.908268,5.815070,31.762398,-0.441280,8.999372,31.163681,-1.176783</t>
  </si>
  <si>
    <t>8646,72.050000,0.038875,-0.075875,-77.021973,7.417921,24.335150,2.586095,0.013400,8.681962,24.297224,8.128988,0.991802,2.031122,24.239813,0.885484,0.974256,11.540680,24.468414,-1.256186,0.971717,-12.073899,3.950908,0.655454,8.052906,33.741184,0.344755,0.022631,8.052913,33.741150,0.344759,0.956651,7.937054,31.183792,1.922084,0.920413,5.843630,31.761520,-0.439153,0.919026,9.006363,31.169483,-1.190857,0.951671,8.681866,24.297182,8.132266,2.020924,24.239578,0.886889,11.550975,24.468689,-1.260868,8.047105,33.730518,0.357165,7.965953,31.193150,1.912560,5.820313,31.770519,-0.459755,9.006590,31.161758,-1.173137</t>
  </si>
  <si>
    <t>8647,72.058333,0.037210,-0.077239,-77.021439,7.418057,24.335264,2.586307,0.013055,8.682149,24.297432,8.129189,0.991311,2.031240,24.240042,0.885747,0.975624,11.540784,24.468317,-1.256016,0.972719,-12.250913,3.964534,0.847879,8.064183,33.739407,0.354425,0.024602,8.064189,33.739368,0.354429,0.957233,7.946104,31.180864,1.929731,0.920258,5.846739,31.766800,-0.424199,0.906859,9.005327,31.166441,-1.186656,0.954056,8.681992,24.297388,8.132661,2.021578,24.239820,0.887033,11.550602,24.468582,-1.260773,8.058579,33.727570,0.365469,7.976306,31.189070,1.923573,5.818145,31.777433,-0.445584,9.009326,31.159410,-1.170154</t>
  </si>
  <si>
    <t>8648,72.066667,0.124976,-0.111798,-76.940720,7.415071,24.343752,2.582278,0.004787,8.687017,24.311213,8.123397,0.991311,2.026017,24.239262,0.889365,0.975624,11.532177,24.480778,-1.265928,0.972719,-12.239447,3.995990,0.783772,8.069994,33.737556,0.356312,0.025115,8.070001,33.737518,0.356315,0.957233,7.950327,31.178528,1.930707,0.920258,5.853734,31.764912,-0.425580,0.906859,9.013314,31.165167,-1.184403,0.954056,8.689981,24.311283,8.123155,2.021286,24.239174,0.887584,11.533946,24.480797,-1.263904,8.065439,33.725132,0.369831,7.981945,31.188875,1.925184,5.826690,31.773842,-0.450210,9.013301,31.158278,-1.167765</t>
  </si>
  <si>
    <t>8649,72.075000,0.120447,-0.112550,-76.944328,7.415105,24.343672,2.582722,0.004642,8.686701,24.311104,8.123921,0.992567,2.026150,24.239584,0.889471,0.987361,11.532463,24.480322,-1.265226,0.993280,-12.392792,4.045888,0.846785,8.076809,33.735310,0.363268,0.025438,8.076815,33.735275,0.363272,0.952766,7.951882,31.174894,1.934995,0.915693,5.854736,31.769285,-0.418794,0.905868,9.012074,31.162155,-1.181070,0.954980,8.689593,24.311178,8.123358,2.021670,24.239502,0.887799,11.534052,24.480335,-1.262990,8.073345,33.722347,0.374617,7.981354,31.184196,1.929292,5.825902,31.778246,-0.440667,9.014907,31.156826,-1.164839</t>
  </si>
  <si>
    <t>8650,72.083333,0.033689,-0.076739,-77.023094,7.418355,24.335463,2.586277,0.013199,8.682283,24.297504,8.129196,0.991382,2.031581,24.240585,0.885561,0.974920,11.541202,24.468294,-1.255926,0.972928,-12.393022,4.095923,0.813267,8.081265,33.734013,0.365277,0.024666,8.081271,33.733974,0.365281,0.954727,7.955033,31.172461,1.935045,0.919793,5.859698,31.768656,-0.419898,0.908953,9.017585,31.161938,-1.180224,0.957345,8.682420,24.297466,8.132641,2.021610,24.240360,0.886639,11.551038,24.468557,-1.260447,8.077728,33.721493,0.377912,7.985060,31.182486,1.929829,5.833096,31.776882,-0.443371,9.017700,31.156174,-1.164166</t>
  </si>
  <si>
    <t>8651,72.091667,0.055410,-0.162496,-76.986343,7.420769,24.339531,2.583350,0.009953,8.688259,24.310350,8.125508,0.991798,2.032945,24.240076,0.886230,0.969651,11.541103,24.468166,-1.261688,0.975703,-12.474552,4.136659,0.911423,8.085415,33.733116,0.369925,0.026219,8.085421,33.733082,0.369928,0.956769,7.958228,31.170065,1.937163,0.921168,5.860106,31.771486,-0.413966,0.905239,9.016045,31.161476,-1.179723,0.955023,8.690717,24.310425,8.123337,2.020845,24.239803,0.887188,11.550745,24.468363,-1.260473,8.082500,33.719997,0.380848,7.987739,31.179165,1.930793,5.830213,31.780375,-0.435510,9.019345,31.156578,-1.162729</t>
  </si>
  <si>
    <t>8652,72.100000,0.108039,-0.024275,-76.976433,7.412911,24.339693,2.585660,0.007210,8.681412,24.298307,8.127511,0.991798,2.024878,24.239382,0.889249,0.969651,11.532444,24.481386,-1.259779,0.975703,-12.549858,4.118231,0.910829,8.090485,33.732239,0.370930,0.026170,8.090491,33.732204,0.370934,0.956769,7.960021,31.169849,1.938987,0.921168,5.862550,31.773287,-0.412208,0.905239,9.017639,31.158882,-1.177960,0.955023,8.681911,24.298256,8.132554,2.021972,24.239334,0.887901,11.534850,24.481487,-1.263473,8.087936,33.719070,0.382159,7.989244,31.179300,1.932491,5.832988,31.781717,-0.433767,9.020538,31.154135,-1.161131</t>
  </si>
  <si>
    <t>8653,72.108333,0.127246,-0.105637,-76.943611,7.415100,24.344124,2.582531,0.005076,8.686770,24.311039,8.123711,0.987331,2.026137,24.239603,0.889336,0.991990,11.532393,24.481730,-1.265452,0.988974,-12.529595,4.180021,0.835259,8.094692,33.730438,0.371604,0.025846,8.094698,33.730404,0.371608,0.956337,7.962512,31.166813,1.937495,0.921521,5.868456,31.771513,-0.416418,0.906131,9.024863,31.158510,-1.177849,0.955688,8.689755,24.311113,8.123292,2.021048,24.239506,0.887669,11.534498,24.481754,-1.263368,8.092625,33.718582,0.384373,7.993403,31.176584,1.932273,5.840709,31.778708,-0.441201,9.023790,31.153372,-1.160610</t>
  </si>
  <si>
    <t>8654,72.116667,0.107445,-0.025934,-76.983109,7.411948,24.339468,2.585256,0.008046,8.679801,24.298229,8.127255,0.985970,2.024112,24.239166,0.888219,0.989615,11.531931,24.481009,-1.259707,0.989165,-12.606881,4.118412,0.885173,8.100733,33.728878,0.374097,0.022127,8.100739,33.728844,0.374100,0.959738,7.966952,31.166775,1.942337,0.926048,5.871129,31.772146,-0.409830,0.921661,9.025919,31.154427,-1.174146,0.955679,8.680955,24.298187,8.132746,2.020450,24.239109,0.886260,11.534438,24.481112,-1.263238,8.097077,33.717434,0.384862,7.994412,31.175291,1.935378,5.848977,31.779844,-0.430613,9.024270,31.149609,-1.157165</t>
  </si>
  <si>
    <t>8655,72.125000,0.108863,-0.020578,-76.977028,7.412187,24.339571,2.585452,0.007162,8.680631,24.297846,8.127313,0.986957,2.024173,24.239292,0.888979,0.991629,11.531756,24.481571,-1.259935,0.989792,-12.643858,4.143989,0.802294,8.103781,33.727730,0.372393,0.025456,8.103786,33.727692,0.372396,0.957447,7.965720,31.165537,1.940120,0.917517,5.873894,31.772760,-0.415126,0.906264,9.029366,31.152769,-1.174767,0.953026,8.681418,24.297800,8.132469,2.021270,24.239250,0.887312,11.533875,24.481665,-1.263425,8.102113,33.716496,0.385104,7.997017,31.174833,1.935367,5.847545,31.779322,-0.440982,9.026093,31.148096,-1.156865</t>
  </si>
  <si>
    <t>8656,72.133333,0.128718,-0.105333,-76.944397,7.415349,24.343971,2.581938,0.005710,8.686945,24.310890,8.123136,0.986957,2.026411,24.239321,0.888669,0.991629,11.532693,24.481703,-1.265988,0.989792,-12.656670,4.112441,0.899400,8.110786,33.726929,0.374458,0.018063,8.110792,33.726894,0.374461,0.957447,7.975240,31.165012,1.942855,0.917517,5.879311,31.772057,-0.408786,0.906264,9.033372,31.151617,-1.173908,0.953026,8.690414,24.310974,8.122834,2.020722,24.239214,0.886623,11.534910,24.481728,-1.263641,8.106990,33.715954,0.385253,7.998908,31.174194,1.934696,5.864605,31.778070,-0.427161,9.028209,31.147358,-1.158167</t>
  </si>
  <si>
    <t>8657,72.141667,0.035562,-0.083076,-77.020813,7.417572,24.335037,2.586061,0.013004,8.681722,24.297733,8.128934,0.991447,2.030735,24.239798,0.885569,0.975634,11.540261,24.467579,-1.256320,0.972738,-12.778861,4.095655,1.007936,8.115567,33.728455,0.375903,0.021902,8.115573,33.728420,0.375906,0.966397,7.977897,31.166611,1.944227,0.933251,5.878703,31.778145,-0.403333,0.925404,9.030052,31.151512,-1.174550,0.958532,8.681556,24.297691,8.132351,2.021080,24.239576,0.886884,11.550082,24.467844,-1.261052,8.114952,33.720345,0.386633,8.001557,31.174797,1.934950,5.854853,31.782896,-0.420623,9.030861,31.146658,-1.158710</t>
  </si>
  <si>
    <t>8658,72.150000,0.044543,-0.083511,-77.025017,7.418021,24.334885,2.586107,0.012365,8.681770,24.297819,8.129072,0.992230,2.031322,24.238787,0.885222,0.976671,11.540970,24.468044,-1.255973,0.973286,-12.732966,4.112774,0.891950,8.118144,33.727753,0.373483,0.018961,8.118151,33.727718,0.373487,0.964220,7.978962,31.166056,1.941921,0.933451,5.884150,31.775856,-0.410001,0.934241,9.037473,31.151169,-1.174705,0.957600,8.681347,24.297777,8.132151,2.022125,24.238571,0.886783,11.550591,24.468306,-1.260613,8.116858,33.720451,0.385750,8.002714,31.174997,1.933889,5.866879,31.779337,-0.429533,9.032284,31.146013,-1.159404</t>
  </si>
  <si>
    <t>8659,72.158333,0.063777,-0.164709,-76.987770,7.420938,24.339582,2.583169,0.009919,8.688295,24.310801,8.125361,0.992230,2.033170,24.239275,0.885918,0.976671,11.541350,24.468670,-1.261770,0.973286,-12.687169,4.070171,0.887802,8.114911,33.727036,0.370330,0.019210,8.114917,33.726997,0.370333,0.964220,7.977910,31.166393,1.940680,0.933451,5.882394,31.772783,-0.411499,0.934241,9.036141,31.150038,-1.176034,0.957600,8.690659,24.310875,8.123185,2.021052,24.239000,0.886974,11.551105,24.468874,-1.260651,8.111490,33.715355,0.380671,8.001772,31.175495,1.932634,5.865488,31.779146,-0.429624,9.032610,31.146219,-1.160202</t>
  </si>
  <si>
    <t>8660,72.166667,0.105918,-0.018639,-76.975533,7.412321,24.339462,2.585271,0.007599,8.680908,24.297485,8.127097,0.991966,2.024257,24.239517,0.888935,0.969582,11.531797,24.481380,-1.260220,0.975449,-12.658104,4.102872,0.782342,8.113619,33.726925,0.366584,0.019533,8.113625,33.726891,0.366588,0.960142,7.974572,31.165987,1.936275,0.933058,5.883340,31.771955,-0.419822,0.936027,9.038781,31.150511,-1.178408,0.958338,8.681664,24.297436,8.132168,2.020869,24.239460,0.887437,11.534433,24.481483,-1.263792,8.110282,33.716099,0.378221,8.001448,31.174994,1.930807,5.867093,31.777880,-0.442373,9.031498,31.146372,-1.162021</t>
  </si>
  <si>
    <t>8661,72.175000,0.097424,-0.020505,-76.991356,7.409804,24.339901,2.582908,0.013798,8.676854,24.297915,8.125086,0.978336,2.022194,24.240702,0.885088,0.973164,11.530364,24.481087,-1.261449,0.986501,-12.646592,4.071308,0.782333,8.112250,33.726860,0.364199,0.020293,8.112256,33.726822,0.364203,0.958770,7.973907,31.166739,1.935283,0.927598,5.882270,31.771019,-0.420887,0.927294,9.037744,31.149801,-1.179519,0.954806,8.681673,24.297930,8.132289,2.012568,24.240545,0.880341,11.535172,24.481224,-1.263904,8.109886,33.715858,0.376292,8.000661,31.176346,1.929749,5.864925,31.776205,-0.443648,9.030702,31.145981,-1.163314</t>
  </si>
  <si>
    <t>8662,72.183333,0.061393,-0.163308,-76.989471,7.421010,24.339207,2.582687,0.009765,8.688201,24.310236,8.124915,0.992256,2.033287,24.239164,0.885274,0.970153,11.541542,24.468218,-1.262129,0.976225,-12.617578,4.071098,0.766631,8.109995,33.727558,0.363231,0.019893,8.110001,33.727520,0.363234,0.958874,7.972480,31.167469,1.934440,0.928273,5.881176,31.770580,-0.422325,0.928606,9.037154,31.150850,-1.180079,0.955079,8.690658,24.310310,8.123030,2.021380,24.238897,0.886102,11.550990,24.468414,-1.261071,8.107505,33.716644,0.375320,7.998938,31.177092,1.928910,5.864425,31.775719,-0.444876,9.029945,31.146971,-1.164084</t>
  </si>
  <si>
    <t>8663,72.191667,0.108559,-0.025195,-76.976776,7.412822,24.339243,2.584719,0.007577,8.681289,24.297956,8.126577,0.992256,2.024801,24.238855,0.888276,0.970153,11.532376,24.480911,-1.260697,0.976225,-12.610203,4.057587,0.779814,8.108168,33.727688,0.362250,0.020642,8.108174,33.727654,0.362253,0.958874,7.971457,31.167862,1.933957,0.928273,5.879416,31.770247,-0.422340,0.928606,9.035275,31.150839,-1.180851,0.955079,8.681830,24.297905,8.131751,2.021627,24.238802,0.886907,11.535009,24.481020,-1.264501,8.105546,33.716381,0.373919,7.998271,31.177219,1.928481,5.861022,31.776014,-0.444681,9.029482,31.146986,-1.164700</t>
  </si>
  <si>
    <t>8664,72.200000,0.125963,-0.106034,-76.947884,7.415415,24.343542,2.581839,0.004541,8.686671,24.310467,8.123113,0.986996,2.026575,24.239130,0.888243,0.991358,11.532998,24.481030,-1.265839,0.988432,-12.651768,4.058778,0.810559,8.104373,33.728325,0.361407,0.026182,8.104379,33.728291,0.361411,0.958918,7.966716,31.168377,1.932835,0.927692,5.873870,31.772524,-0.422296,0.926231,9.028910,31.151052,-1.182526,0.956034,8.689179,24.310526,8.122934,2.021848,24.239037,0.886890,11.535217,24.481062,-1.264308,8.103347,33.716629,0.373765,7.997445,31.177784,1.927942,5.845859,31.778973,-0.447356,9.027227,31.146872,-1.164929</t>
  </si>
  <si>
    <t>8665,72.208333,0.109007,-0.025509,-76.978371,7.412498,24.339081,2.584352,0.008041,8.680812,24.297836,8.126245,0.985547,2.024525,24.238644,0.887760,0.990421,11.532159,24.480762,-1.260951,0.988617,-12.645916,4.063419,0.800268,8.102881,33.728474,0.361744,0.026025,8.102887,33.728439,0.361748,0.958109,7.965150,31.168455,1.933043,0.918458,5.872705,31.772507,-0.422467,0.904460,9.027946,31.151346,-1.182114,0.954164,8.681727,24.297787,8.131953,2.021175,24.238592,0.885901,11.534592,24.480865,-1.264799,8.101238,33.716797,0.373687,7.996175,31.177357,1.928346,5.844687,31.779613,-0.447465,9.026585,31.146976,-1.164360</t>
  </si>
  <si>
    <t>8666,72.216667,0.116248,-0.104961,-76.955986,7.412105,24.344484,2.579040,0.011517,8.682572,24.311089,8.120494,0.980319,2.023487,24.241016,0.884680,0.967931,11.530256,24.481348,-1.268053,0.986370,-12.653862,4.067607,0.788002,8.103061,33.728443,0.361388,0.026103,8.103066,33.728409,0.361391,0.957493,7.964583,31.168407,1.932593,0.918338,5.872759,31.772840,-0.423371,0.904393,9.028075,31.151211,-1.182326,0.954394,8.690264,24.311245,8.122162,2.011886,24.240814,0.879209,11.534163,24.481394,-1.264251,8.101527,33.716576,0.373502,7.995591,31.177551,1.927912,5.844762,31.779825,-0.448468,9.026604,31.146904,-1.164660</t>
  </si>
  <si>
    <t>8667,72.225000,0.030073,-0.081763,-77.035179,7.414434,24.335218,2.583089,0.019140,8.677192,24.297667,8.126278,0.980319,2.028012,24.240532,0.881244,0.967931,11.538099,24.467457,-1.258257,0.986370,-12.652541,4.082508,0.812260,8.103025,33.727692,0.361038,0.025373,8.103031,33.727657,0.361042,0.957493,7.965242,31.167105,1.931406,0.918338,5.872549,31.772242,-0.423606,0.904393,9.027628,31.151045,-1.183896,0.954394,8.681185,24.297691,8.131558,2.011902,24.240213,0.879340,11.550216,24.467754,-1.261632,8.101047,33.716656,0.374613,7.995428,31.177118,1.928235,5.843457,31.779289,-0.448338,9.028519,31.144989,-1.169564</t>
  </si>
  <si>
    <t>8668,72.233333,0.095533,-0.024525,-76.992592,7.409423,24.339853,2.582205,0.014153,8.676352,24.298214,8.124413,0.983446,2.021847,24.240713,0.884275,0.959433,11.530070,24.480633,-1.262072,0.968545,-12.634197,4.072001,0.808626,8.101801,33.728703,0.362468,0.026221,8.101807,33.728664,0.362471,0.956042,7.964792,31.168371,1.933325,0.920099,5.871959,31.772392,-0.421848,0.902928,9.027250,31.152046,-1.181950,0.961039,8.681687,24.298239,8.131780,2.011758,24.240551,0.879073,11.534823,24.480766,-1.264238,8.100217,33.716774,0.375173,7.996218,31.177965,1.928487,5.844189,31.779245,-0.447504,9.025184,31.147490,-1.164159</t>
  </si>
  <si>
    <t>8669,72.241667,0.108622,-0.026619,-76.978577,7.412032,24.339289,2.584116,0.007352,8.680325,24.298141,8.126016,0.986485,2.024063,24.238855,0.887506,0.991639,11.531708,24.480867,-1.261174,0.989347,-12.638580,4.088077,0.795631,8.101727,33.728546,0.363935,0.025851,8.101732,33.728512,0.363938,0.957614,7.964037,31.167877,1.934180,0.918699,5.871924,31.772619,-0.421448,0.905641,9.027373,31.152149,-1.180800,0.954220,8.681061,24.298092,8.131371,2.021172,24.238811,0.885826,11.533862,24.480963,-1.264849,8.100039,33.716743,0.376027,7.994843,31.177032,1.929205,5.844369,31.779634,-0.446270,9.025814,31.147751,-1.163092</t>
  </si>
  <si>
    <t>8670,72.250000,0.031920,-0.023119,-77.025932,7.416653,24.332340,2.583171,0.008705,8.680309,24.289154,8.126114,0.994992,2.029959,24.239222,0.882104,0.976679,11.539690,24.468641,-1.258704,0.973388,-12.698419,4.063562,0.889681,8.101761,33.729298,0.366245,0.026979,8.101767,33.729259,0.366249,0.958309,7.964352,31.168846,1.936872,0.921454,5.868820,31.775396,-0.415250,0.903280,9.022403,31.151957,-1.179900,0.955127,8.678548,24.289129,8.125160,2.021501,24.238991,0.886032,11.549908,24.468895,-1.261679,8.100610,33.717072,0.377571,7.993721,31.177982,1.930465,5.837957,31.782780,-0.437380,9.025055,31.147627,-1.162684</t>
  </si>
  <si>
    <t>8671,72.258333,0.117016,-0.103605,-76.957092,7.412292,24.344217,2.579302,0.011045,8.682652,24.310707,8.120778,0.994992,2.023708,24.240717,0.884836,0.976679,11.530516,24.481226,-1.267708,0.973388,-12.584660,4.075006,0.766288,8.103469,33.727924,0.365360,0.019225,8.103475,33.727890,0.365363,0.958309,7.967391,31.167660,1.936399,0.921454,5.875791,31.769722,-0.420369,0.903280,9.032139,31.151855,-1.178098,0.955127,8.690048,24.310856,8.122604,2.012532,24.240524,0.879515,11.534296,24.481274,-1.264214,8.099418,33.716919,0.377442,7.994894,31.176926,1.931077,5.860440,31.776005,-0.443597,9.024044,31.147284,-1.161628</t>
  </si>
  <si>
    <t>8672,72.266667,0.107767,-0.023396,-76.979797,7.412740,24.339430,2.584808,0.007914,8.680915,24.297953,8.126734,0.987067,2.024806,24.239172,0.888079,0.989518,11.532499,24.481163,-1.260387,0.988990,-12.651368,4.119884,0.924424,8.100657,33.730011,0.367860,0.026446,8.100663,33.729973,0.367863,0.957057,7.966051,31.167728,1.935741,0.923221,5.869113,31.775034,-0.414934,0.904524,9.022947,31.155153,-1.181444,0.957949,8.681952,24.297913,8.131800,2.020963,24.239107,0.886406,11.535303,24.481270,-1.263780,8.099283,33.716797,0.378797,7.994859,31.177038,1.930584,5.838784,31.782738,-0.436827,9.025848,31.151312,-1.165327</t>
  </si>
  <si>
    <t>8673,72.275000,0.014970,-0.104125,-77.053329,7.420505,24.333591,2.588025,0.013296,8.681496,24.297871,8.131628,0.997749,2.034598,24.239658,0.884511,0.967280,11.545422,24.463245,-1.252064,0.968886,-12.645970,4.099586,0.809829,8.101894,33.728588,0.366722,0.025887,8.101900,33.728554,0.366725,0.957944,7.964230,31.167540,1.936353,0.917904,5.871719,31.773108,-0.418711,0.904690,9.026949,31.152477,-1.178840,0.953826,8.682240,24.297882,8.132134,2.021670,24.239365,0.886529,11.557605,24.463530,-1.254588,8.100521,33.717461,0.379297,7.995397,31.176725,1.931601,5.844192,31.779654,-0.444261,9.024687,31.147829,-1.161109</t>
  </si>
  <si>
    <t>8674,72.283333,0.109673,-0.020085,-76.980034,7.412603,24.339428,2.585015,0.007131,8.680757,24.297672,8.126941,0.997749,2.024680,24.239088,0.888257,0.967280,11.532372,24.481520,-1.260154,0.968886,-12.567325,4.107240,0.775054,8.103546,33.728428,0.367853,0.019076,8.103552,33.728390,0.367856,0.957944,7.968312,31.167200,1.937404,0.917904,5.876460,31.769981,-0.418958,0.904690,9.032983,31.153545,-1.177129,0.953826,8.681594,24.297628,8.131918,2.021623,24.239040,0.886627,11.534592,24.481613,-1.263502,8.099450,33.717415,0.379406,7.995302,31.176163,1.931760,5.861067,31.776424,-0.441383,9.025483,31.149117,-1.160611</t>
  </si>
  <si>
    <t>8675,72.291667,0.108318,-0.018258,-76.976616,7.412725,24.339073,2.585228,0.008205,8.681210,24.297112,8.127078,0.987380,2.024698,24.238916,0.888791,0.991338,11.532269,24.481192,-1.260184,0.989957,-12.630714,4.102019,0.824875,8.100657,33.728607,0.367337,0.025571,8.100662,33.728569,0.367341,0.958868,7.964109,31.167364,1.936750,0.927517,5.870846,31.772566,-0.417739,0.930120,9.026066,31.152910,-1.178707,0.953316,8.682337,24.297068,8.132708,2.021015,24.238859,0.886822,11.534822,24.481297,-1.263844,8.098863,33.717148,0.379835,7.995305,31.176615,1.931710,5.844220,31.779358,-0.443210,9.023290,31.148294,-1.160691</t>
  </si>
  <si>
    <t>8676,72.300000,0.124554,-0.109625,-76.946396,7.415725,24.343384,2.581979,0.005257,8.687123,24.310625,8.123223,0.991938,2.026837,24.238998,0.888529,0.985878,11.533213,24.480528,-1.265814,0.992816,-12.628928,4.109960,0.819907,8.100252,33.728622,0.367262,0.025524,8.100259,33.728588,0.367265,0.957949,7.963589,31.167198,1.936360,0.918731,5.870582,31.772619,-0.418298,0.905861,9.025903,31.153130,-1.178975,0.954662,8.690347,24.310698,8.123202,2.021549,24.238897,0.886550,11.535277,24.480551,-1.263814,8.098161,33.717224,0.379488,7.994436,31.176228,1.931496,5.843160,31.779877,-0.443063,9.024575,31.148220,-1.161568</t>
  </si>
  <si>
    <t>8677,72.308333,0.106423,-0.023219,-76.977684,7.412317,24.339123,2.585092,0.007716,8.680696,24.297600,8.126969,0.985375,2.024319,24.238997,0.888561,0.990346,11.531939,24.480772,-1.260254,0.989941,-12.538498,4.149241,0.794278,8.101116,33.729057,0.367779,0.018922,8.101122,33.729023,0.367782,0.958179,7.967496,31.166527,1.935333,0.929190,5.874932,31.770060,-0.420204,0.929613,9.031651,31.155888,-1.179388,0.957101,8.681915,24.297554,8.132691,2.021148,24.238953,0.886358,11.533890,24.480860,-1.263772,8.097363,33.717377,0.379186,7.993970,31.175732,1.931257,5.859234,31.776419,-0.442694,9.024637,31.151966,-1.164227</t>
  </si>
  <si>
    <t>8678,72.316667,0.032272,-0.079462,-77.032005,7.414752,24.335957,2.583831,0.018199,8.677818,24.298229,8.126947,0.985375,2.028241,24.241131,0.882282,0.990346,11.538198,24.468506,-1.257738,0.989941,-12.614854,4.112496,0.800461,8.099472,33.728836,0.366513,0.025070,8.099479,33.728798,0.366516,0.958179,7.962842,31.167427,1.935644,0.929190,5.870501,31.772316,-0.419745,0.929613,9.026218,31.153500,-1.179330,0.957101,8.681747,24.298258,8.131840,2.012742,24.240824,0.880421,11.549767,24.468788,-1.260767,8.097337,33.717442,0.378901,7.993718,31.176588,1.930676,5.844470,31.779278,-0.444869,9.023518,31.148729,-1.161622</t>
  </si>
  <si>
    <t>8679,72.325000,0.128351,-0.106441,-76.944901,7.415315,24.343662,2.582092,0.004807,8.686862,24.310680,8.123301,0.984317,2.026390,24.239012,0.888777,0.960969,11.532693,24.481293,-1.265803,0.970096,-12.603478,4.081081,0.788864,8.098635,33.728981,0.364961,0.025320,8.098641,33.728947,0.364964,0.957650,7.962354,31.168455,1.935564,0.918530,5.870085,31.771595,-0.420336,0.907894,9.025974,31.152922,-1.179319,0.953656,8.689811,24.310749,8.123060,2.021620,24.238924,0.887016,11.534514,24.481312,-1.263801,8.096198,33.717239,0.377465,7.993790,31.177723,1.930621,5.843925,31.778877,-0.445883,9.023142,31.148075,-1.161329</t>
  </si>
  <si>
    <t>8680,72.333333,0.116286,-0.103074,-76.953690,7.412229,24.344332,2.579897,0.011963,8.682919,24.310757,8.121298,0.979784,2.023543,24.240917,0.885750,0.966439,11.530225,24.481323,-1.267356,0.985813,-12.620260,4.084322,0.812571,8.098964,33.728958,0.364928,0.025443,8.098969,33.728920,0.364931,0.957564,7.962622,31.168240,1.935213,0.918545,5.869591,31.772274,-0.419783,0.906684,9.025022,31.152880,-1.180088,0.954083,8.690767,24.310913,8.123240,2.011329,24.240702,0.880183,11.534590,24.481382,-1.263730,8.096985,33.717384,0.377223,7.993488,31.177420,1.930253,5.842757,31.779305,-0.444758,9.022971,31.148205,-1.162445</t>
  </si>
  <si>
    <t>8681,72.341667,0.096230,-0.013018,-76.987633,7.409383,24.339945,2.582977,0.013450,8.676793,24.297209,8.125067,0.977890,2.021660,24.241079,0.885495,0.973566,11.529696,24.481546,-1.261630,0.987858,-12.587374,4.121984,0.815580,8.099273,33.729816,0.364201,0.024845,8.099278,33.729778,0.364204,0.956382,7.964265,31.167995,1.932801,0.920438,5.871104,31.772358,-0.421993,0.908137,9.026961,31.155283,-1.182410,0.957575,8.681798,24.297228,8.132358,2.012359,24.240936,0.880467,11.533991,24.481672,-1.263894,8.097502,33.717514,0.376483,7.994387,31.177612,1.929196,5.845020,31.779152,-0.446967,9.024700,31.151136,-1.166111</t>
  </si>
  <si>
    <t>8682,72.350000,0.125427,-0.105409,-76.948235,7.415536,24.343956,2.582545,0.004976,8.686759,24.310808,8.123825,0.977890,2.026706,24.239613,0.888915,0.973566,11.533144,24.481445,-1.265106,0.987858,-12.618047,4.070777,0.813799,8.100245,33.729103,0.362445,0.026699,8.100250,33.729069,0.362448,0.956382,7.964119,31.168736,1.933318,0.920438,5.870894,31.772152,-0.421662,0.908137,9.026294,31.152714,-1.182056,0.957575,8.689730,24.310879,8.123578,2.021707,24.239517,0.887186,11.535172,24.481470,-1.263130,8.098609,33.717308,0.375013,7.995783,31.178209,1.926980,5.842823,31.779108,-0.446910,9.024343,31.148052,-1.163034</t>
  </si>
  <si>
    <t>8683,72.358333,0.030572,-0.075268,-77.032616,7.415052,24.335997,2.583890,0.019162,8.678059,24.297827,8.127019,0.992544,2.028555,24.241457,0.882277,0.986777,11.538545,24.468704,-1.257625,0.992920,-12.592774,4.075853,0.809376,8.099116,33.729382,0.362343,0.026260,8.099122,33.729343,0.362347,0.956781,7.963958,31.168846,1.933025,0.915866,5.870693,31.771513,-0.422111,0.904024,9.026434,31.153500,-1.182249,0.950795,8.682171,24.297852,8.132351,2.012409,24.241137,0.880248,11.550578,24.468998,-1.260928,8.096693,33.717064,0.375397,7.995921,31.178812,1.926852,5.843642,31.778887,-0.447716,9.023949,31.148434,-1.163520</t>
  </si>
  <si>
    <t>8684,72.366667,0.043058,-0.082662,-77.023895,7.417851,24.334944,2.586201,0.012439,8.681708,24.297766,8.129142,0.991924,2.031117,24.239012,0.885421,0.976631,11.540728,24.468052,-1.255958,0.973784,-12.604233,4.050554,0.787942,8.098779,33.729725,0.361281,0.025526,8.098784,33.729691,0.361285,0.954455,7.962619,31.170025,1.933239,0.917104,5.870122,31.771961,-0.422767,0.906528,9.025927,31.152847,-1.181743,0.954748,8.681510,24.297724,8.132367,2.021863,24.238798,0.886732,11.550180,24.468309,-1.260493,8.096549,33.717392,0.374537,7.993754,31.180281,1.928243,5.843679,31.778961,-0.448256,9.023468,31.147888,-1.164510</t>
  </si>
  <si>
    <t>8685,72.375000,0.109151,-0.021071,-76.979469,7.412344,24.339705,2.585513,0.007380,8.680552,24.298033,8.127429,0.986475,2.024402,24.239386,0.888811,0.992046,11.532078,24.481693,-1.259700,0.988806,-12.596906,4.055610,0.812098,8.099368,33.729366,0.361396,0.026632,8.099374,33.729328,0.361399,0.955197,7.964227,31.169363,1.932951,0.914749,5.870713,31.771389,-0.422128,0.903748,9.026318,31.152906,-1.182450,0.951123,8.681088,24.297977,8.132812,2.021606,24.239342,0.887294,11.534334,24.481794,-1.263566,8.097342,33.717354,0.374577,7.996228,31.179338,1.926679,5.842900,31.778496,-0.447785,9.024164,31.147808,-1.163699</t>
  </si>
  <si>
    <t>8686,72.383333,0.126667,-0.099681,-76.942802,7.415095,24.343550,2.582648,0.005631,8.686846,24.309877,8.123806,0.986475,2.026105,24.239260,0.889520,0.992046,11.532335,24.481512,-1.265382,0.988806,-12.600217,4.031083,0.792673,8.098884,33.729816,0.360695,0.026571,8.098890,33.729778,0.360699,0.955197,7.963162,31.170597,1.933477,0.914749,5.870254,31.771637,-0.422394,0.903748,9.025989,31.152523,-1.181664,0.951123,8.690148,24.309954,8.123841,2.020314,24.239151,0.887561,11.534823,24.481550,-1.263458,8.097219,33.717461,0.374113,7.994506,31.181072,1.927623,5.842220,31.778414,-0.447742,9.024352,31.147591,-1.163878</t>
  </si>
  <si>
    <t>8687,72.391667,0.038251,-0.078405,-77.027405,7.418150,24.335207,2.586274,0.012480,8.681664,24.297510,8.129290,0.991845,2.031512,24.239851,0.885155,0.976704,11.541274,24.468256,-1.255622,0.973402,-12.598602,4.052554,0.812211,8.098666,33.729786,0.360809,0.026564,8.098672,33.729752,0.360813,0.955114,7.963472,31.169868,1.932499,0.914879,5.869943,31.771833,-0.422584,0.904023,9.025519,31.153219,-1.182916,0.951025,8.681317,24.297466,8.132533,2.022307,24.239639,0.886594,11.550824,24.468517,-1.260303,8.096493,33.717346,0.373610,7.995526,31.179672,1.926527,5.842379,31.779194,-0.448272,9.023208,31.148466,-1.164052</t>
  </si>
  <si>
    <t>8688,72.400000,0.056233,-0.164228,-76.986237,7.420692,24.339819,2.583382,0.009542,8.688192,24.310823,8.125539,0.991798,2.032866,24.240236,0.886274,0.970737,11.541019,24.468397,-1.261667,0.976092,-12.597865,4.059096,0.803774,8.099266,33.729733,0.360935,0.026486,8.099272,33.729698,0.360938,0.955039,7.963813,31.169691,1.932398,0.914661,5.870680,31.771839,-0.422988,0.904813,9.026385,31.153292,-1.182838,0.950403,8.690347,24.310896,8.123066,2.021230,24.239971,0.887516,11.550501,24.468590,-1.260435,8.097003,33.717525,0.373982,7.995799,31.179640,1.925824,5.843361,31.779104,-0.448495,9.023985,31.148249,-1.163802</t>
  </si>
  <si>
    <t>8689,72.408333,0.126877,-0.100229,-76.941223,7.415313,24.343937,2.582753,0.005157,8.687216,24.310322,8.123877,0.991798,2.026276,24.239613,0.889774,0.970737,11.532446,24.481878,-1.265391,0.976092,-12.592838,4.050482,0.809093,8.098232,33.729965,0.361540,0.026657,8.098238,33.729927,0.361543,0.955039,7.963214,31.170109,1.933344,0.914661,5.869733,31.771761,-0.421861,0.904813,9.025404,31.153416,-1.182022,0.950403,8.690182,24.310390,8.123878,2.020937,24.239510,0.888058,11.534819,24.481913,-1.263676,8.096121,33.718281,0.374687,7.995383,31.179857,1.927060,5.841716,31.778950,-0.447580,9.023372,31.148125,-1.163163</t>
  </si>
  <si>
    <t>8690,72.416667,0.043745,-0.077489,-77.020332,7.417617,24.335423,2.586520,0.013064,8.681820,24.297758,8.129378,0.992581,2.030778,24.239578,0.886066,0.985972,11.540255,24.468927,-1.255883,0.992679,-12.591462,4.054619,0.796006,8.098227,33.730442,0.362170,0.025856,8.098232,33.730404,0.362174,0.955778,7.962855,31.170553,1.933889,0.914511,5.869930,31.772236,-0.421802,0.903237,9.025786,31.153933,-1.181224,0.950769,8.681636,24.297716,8.132793,2.021070,24.239355,0.887407,11.550145,24.469196,-1.260639,8.096086,33.718201,0.375535,7.994267,31.180799,1.929052,5.842782,31.779274,-0.447524,9.023668,31.148842,-1.164026</t>
  </si>
  <si>
    <t>8691,72.425000,0.093940,-0.017788,-76.991875,7.409301,24.340517,2.583557,0.013784,8.676298,24.298189,8.125743,0.978829,2.021702,24.241724,0.885684,0.973593,11.529903,24.481634,-1.260755,0.985909,-12.638591,4.082333,0.898078,8.097704,33.731426,0.365548,0.025854,8.097710,33.731392,0.365551,0.956668,7.963107,31.170282,1.935284,0.925707,5.866769,31.775448,-0.416477,0.905746,9.020953,31.155603,-1.181569,0.960999,8.680870,24.298201,8.132872,2.012145,24.241568,0.881188,11.534885,24.481777,-1.263387,8.096331,33.717613,0.375977,7.991086,31.179533,1.931455,5.836778,31.783272,-0.437941,9.024345,31.152313,-1.166702</t>
  </si>
  <si>
    <t>8692,72.433333,0.056316,-0.167219,-76.988449,7.420945,24.340017,2.583892,0.009611,8.688231,24.311314,8.126101,0.991680,2.033184,24.240335,0.886581,0.970929,11.541421,24.468401,-1.261005,0.976851,-12.584675,4.059524,0.782989,8.097791,33.730186,0.362982,0.025675,8.097796,33.730148,0.362985,0.954762,7.962304,31.170229,1.934581,0.917018,5.869882,31.771778,-0.421592,0.906745,9.025985,31.153822,-1.180278,0.953834,8.690665,24.311390,8.123833,2.021595,24.240076,0.887475,11.550575,24.468586,-1.259631,8.095601,33.717873,0.376094,7.993415,31.180408,1.929080,5.843338,31.778786,-0.446844,9.023613,31.148914,-1.162635</t>
  </si>
  <si>
    <t>8693,72.441667,0.091052,-0.014569,-76.987900,7.409665,24.340034,2.583869,0.014574,8.677046,24.297333,8.125965,0.991680,2.021942,24.241610,0.886364,0.970929,11.530007,24.481159,-1.260723,0.976851,-12.594906,4.075731,0.812942,8.098439,33.729675,0.364137,0.026029,8.098445,33.729641,0.364140,0.954762,7.963293,31.169125,1.934798,0.917018,5.869903,31.771889,-0.420204,0.906745,9.025578,31.153784,-1.180542,0.953834,8.681986,24.297350,8.133437,2.011730,24.241446,0.881550,11.535280,24.481314,-1.263379,8.096240,33.717346,0.377112,7.994811,31.179157,1.928568,5.843281,31.778986,-0.445539,9.022886,31.148949,-1.161948</t>
  </si>
  <si>
    <t>8694,72.450000,0.038457,-0.080750,-77.023758,7.417770,24.335329,2.586743,0.013183,8.681637,24.297865,8.129680,0.977608,2.031024,24.239885,0.885971,0.971774,11.540649,24.468235,-1.255421,0.985235,-12.557269,4.111067,0.808157,8.096936,33.730446,0.365340,0.025242,8.096942,33.730412,0.365344,0.954982,7.963119,31.168894,1.934477,0.915856,5.869844,31.771669,-0.420623,0.906426,9.026085,31.156063,-1.180641,0.951501,8.681340,24.297819,8.132954,2.021136,24.239656,0.887507,11.550834,24.468510,-1.260232,8.095242,33.717907,0.378201,7.992694,31.179302,1.929954,5.842744,31.778399,-0.444715,9.025311,31.151428,-1.164883</t>
  </si>
  <si>
    <t>8695,72.458333,0.038613,-0.083576,-77.022629,7.417586,24.335318,2.586736,0.012619,8.681562,24.298130,8.129650,0.992584,2.030806,24.239775,0.886075,0.975562,11.540390,24.468046,-1.255516,0.972959,-12.582365,4.071060,0.819760,8.097336,33.729221,0.364453,0.025743,8.097342,33.729187,0.364457,0.957244,7.962982,31.168726,1.935270,0.916746,5.869141,31.770887,-0.419484,0.907403,9.024854,31.153458,-1.180211,0.950685,8.681362,24.298090,8.132609,2.021146,24.239550,0.887558,11.550248,24.468307,-1.259959,8.095048,33.717743,0.376957,7.994256,31.178045,1.928633,5.842563,31.778038,-0.444271,9.022449,31.148438,-1.161287</t>
  </si>
  <si>
    <t>8696,72.466667,0.109458,-0.019634,-76.979935,7.412435,24.339325,2.585860,0.008070,8.680598,24.297522,8.127784,0.986239,2.024508,24.239019,0.889112,0.990835,11.532198,24.481434,-1.259315,0.987560,-12.574341,4.092820,0.791997,8.096942,33.729683,0.365306,0.025675,8.096949,33.729645,0.365310,0.955066,7.961987,31.168753,1.935368,0.916300,5.869389,31.771320,-0.420386,0.907176,9.025589,31.154427,-1.179527,0.952347,8.681130,24.297466,8.133263,2.021121,24.238962,0.887710,11.535050,24.481550,-1.263390,8.094513,33.717773,0.378581,7.993268,31.178888,1.929068,5.842968,31.778410,-0.445492,9.023164,31.149080,-1.161392</t>
  </si>
  <si>
    <t>8697,72.475000,0.059038,-0.168312,-76.988251,7.420347,24.339436,2.583459,0.009040,8.687654,24.310898,8.125664,0.986239,2.032585,24.239468,0.886168,0.990835,11.540803,24.467941,-1.261455,0.987560,-12.545262,4.130277,0.831087,8.096380,33.730633,0.365735,0.025723,8.096387,33.730595,0.365738,0.955066,7.963670,31.168398,1.933853,0.916300,5.869506,31.771648,-0.420334,0.907176,9.025652,31.157108,-1.181607,0.952347,8.689517,24.310959,8.123644,2.021336,24.239210,0.887473,11.550186,24.468140,-1.260740,8.094166,33.717945,0.378949,7.994253,31.178967,1.928496,5.842268,31.778824,-0.444951,9.024529,31.152020,-1.164845</t>
  </si>
  <si>
    <t>8698,72.483333,0.124308,-0.107111,-76.943924,7.414954,24.344025,2.582197,0.005328,8.686592,24.311018,8.123384,0.993129,2.025994,24.239737,0.888975,0.971682,11.532277,24.481319,-1.265767,0.976467,-12.593710,4.116007,0.920975,8.096220,33.731094,0.367127,0.026335,8.096226,33.731060,0.367130,0.953935,7.964112,31.168804,1.935205,0.918005,5.866670,31.773821,-0.415609,0.906479,9.021157,31.157043,-1.181932,0.956114,8.689799,24.311094,8.123064,2.020675,24.239635,0.887110,11.534389,24.481342,-1.263581,8.093859,33.717907,0.378353,7.993718,31.178183,1.928626,5.837398,31.782076,-0.437677,9.023191,31.152552,-1.164508</t>
  </si>
  <si>
    <t>8699,72.491667,0.112057,-0.105073,-76.958008,7.412073,24.344568,2.580007,0.011094,8.682343,24.311089,8.121506,0.981398,2.023508,24.241491,0.885457,0.968885,11.530370,24.481123,-1.266941,0.986740,-12.576360,4.089685,0.823980,8.096643,33.729763,0.364920,0.026333,8.096649,33.729725,0.364923,0.955015,7.962573,31.168730,1.934883,0.915333,5.868662,31.771442,-0.419668,0.904781,9.024444,31.154615,-1.180603,0.951766,8.689570,24.311234,8.123267,2.012154,24.241289,0.880361,11.534495,24.481178,-1.263608,8.094473,33.717648,0.378082,7.994317,31.178782,1.928704,5.841249,31.778606,-0.445121,9.022289,31.149483,-1.162130</t>
  </si>
  <si>
    <t>8700,72.500000,0.021840,-0.099387,-77.052429,7.420094,24.333935,2.587846,0.013331,8.681175,24.297907,8.131425,0.997706,2.034173,24.239496,0.884409,0.968142,11.544933,24.464399,-1.252296,0.968829,-12.552193,4.129205,0.834638,8.095189,33.730118,0.365575,0.025625,8.095195,33.730080,0.365578,0.957351,7.962281,31.167904,1.933714,0.920932,5.868036,31.771389,-0.420342,0.905591,9.024061,31.156477,-1.181815,0.957960,8.681622,24.297907,8.132227,2.021614,24.239206,0.886549,11.557046,24.464689,-1.255237,8.093919,33.717964,0.377521,7.992239,31.177294,1.929891,5.840047,31.778183,-0.444765,9.023371,31.152412,-1.165512</t>
  </si>
  <si>
    <t>8701,72.508333,0.109566,-0.025739,-76.979645,7.412508,24.339766,2.584789,0.007183,8.680698,24.298555,8.126711,0.997706,2.024573,24.239269,0.888077,0.968142,11.532253,24.481470,-1.260422,0.968829,-12.546661,4.114459,0.819284,8.095821,33.730309,0.363566,0.025307,8.095827,33.730274,0.363569,0.957351,7.962790,31.168573,1.932471,0.920932,5.868980,31.771168,-0.422201,0.905591,9.025209,31.156265,-1.182837,0.957960,8.681467,24.298508,8.131852,2.021642,24.239223,0.886438,11.534413,24.481565,-1.263923,8.093863,33.717922,0.376156,7.993065,31.178522,1.927843,5.842213,31.778156,-0.446819,9.023667,31.151682,-1.166179</t>
  </si>
  <si>
    <t>8702,72.516667,0.110325,-0.017236,-76.977806,7.412297,24.339264,2.585245,0.008131,8.680668,24.297249,8.127120,0.986135,2.024309,24.238949,0.888694,0.990456,11.531916,24.481594,-1.260079,0.987825,-12.575652,4.073435,0.805622,8.096509,33.729668,0.362493,0.025540,8.096516,33.729630,0.362496,0.956165,7.962018,31.169176,1.933310,0.916759,5.868704,31.771099,-0.421974,0.907928,9.024670,31.153975,-1.181907,0.951501,8.681349,24.297194,8.132624,2.020813,24.238890,0.887162,11.534730,24.481709,-1.264051,8.093993,33.717831,0.375219,7.993237,31.178818,1.926898,5.842515,31.778347,-0.446833,9.022160,31.148874,-1.163359</t>
  </si>
  <si>
    <t>8703,72.525000,0.123533,-0.103225,-76.943153,7.415789,24.344046,2.582082,0.005201,8.687502,24.310644,8.123250,0.991705,2.026804,24.239944,0.888926,0.986094,11.533061,24.481544,-1.265929,0.993031,-12.585989,4.058537,0.808252,8.098185,33.729675,0.361290,0.026262,8.098191,33.729641,0.361293,0.955314,7.963399,31.169594,1.932745,0.915754,5.869954,31.771311,-0.422474,0.905096,9.025732,31.153444,-1.182575,0.951705,8.690819,24.310722,8.123259,2.021658,24.239851,0.886814,11.534889,24.481564,-1.263825,8.096101,33.717285,0.374042,7.995111,31.179411,1.926946,5.842801,31.778500,-0.448011,9.023263,31.148794,-1.163988</t>
  </si>
  <si>
    <t>8704,72.533333,0.059643,-0.161453,-76.988342,7.420749,24.339760,2.583325,0.009396,8.688046,24.310572,8.125528,0.991705,2.032991,24.239937,0.886014,0.986094,11.541208,24.468769,-1.261566,0.993031,-12.560841,4.093588,0.824152,8.096952,33.730392,0.361873,0.025019,8.096958,33.730358,0.361876,0.955314,7.963556,31.169218,1.931663,0.915754,5.869512,31.771523,-0.422873,0.905096,9.025469,31.155602,-1.183813,0.951705,8.690209,24.310642,8.123058,2.021569,24.239676,0.887201,11.550466,24.468956,-1.260284,8.095167,33.718117,0.373660,7.993289,31.178486,1.928242,5.842270,31.778658,-0.447096,9.024766,31.151447,-1.167954</t>
  </si>
  <si>
    <t>8705,72.541667,0.116054,-0.104389,-76.959717,7.412684,24.344013,2.580130,0.011650,8.682791,24.310558,8.121665,0.991790,2.024176,24.240580,0.885418,0.971284,11.531086,24.480902,-1.266694,0.976631,-12.605684,4.039713,0.800605,8.098216,33.729317,0.360165,0.025679,8.098222,33.729279,0.360169,0.957282,7.962435,31.169832,1.932507,0.921671,5.869339,31.771463,-0.423043,0.907137,9.024942,31.152216,-1.182745,0.958977,8.690346,24.310709,8.123410,2.012256,24.240368,0.880136,11.535451,24.480961,-1.263157,8.096513,33.717571,0.372354,7.993476,31.178967,1.927977,5.842218,31.778374,-0.448376,9.022731,31.147884,-1.165067</t>
  </si>
  <si>
    <t>8706,72.550000,0.105361,-0.019962,-76.976959,7.413202,24.339380,2.585679,0.007401,8.681650,24.297518,8.127538,0.987237,2.025180,24.239449,0.889212,0.990968,11.532776,24.481171,-1.259711,0.989402,-12.588057,4.023287,0.779360,8.098226,33.730091,0.359107,0.026196,8.098232,33.730057,0.359110,0.954998,7.962696,31.171137,1.932330,0.916866,5.870134,31.771332,-0.424061,0.904760,9.026138,31.152699,-1.182598,0.954078,8.682461,24.297472,8.132579,2.021929,24.239397,0.887636,11.535217,24.481270,-1.263176,8.096315,33.717670,0.372031,7.993948,31.181187,1.927023,5.842522,31.778379,-0.449343,9.024417,31.147980,-1.164929</t>
  </si>
  <si>
    <t>8707,72.558333,0.107695,-0.019064,-76.981750,7.412647,24.339527,2.585747,0.007730,8.680633,24.297628,8.127711,0.986563,2.024770,24.239405,0.888827,0.991626,11.532537,24.481544,-1.259297,0.987816,-12.590866,4.030961,0.811332,8.097697,33.730350,0.359314,0.026547,8.097703,33.730312,0.359318,0.954905,7.962951,31.170998,1.931963,0.916698,5.869183,31.771809,-0.423202,0.904026,9.024792,31.153334,-1.183517,0.953968,8.681026,24.297569,8.133071,2.021683,24.239351,0.887528,11.535230,24.481659,-1.263357,8.096084,33.718136,0.372526,7.994098,31.181288,1.926111,5.840909,31.778616,-0.448261,9.023539,31.148422,-1.165815</t>
  </si>
  <si>
    <t>8708,72.566667,0.039271,-0.086956,-77.024071,7.418066,24.335056,2.586797,0.013183,8.681903,24.298210,8.129745,0.986563,2.031330,24.239353,0.886006,0.991626,11.540964,24.467606,-1.255360,0.987816,-12.587507,4.013603,0.804363,8.097024,33.730511,0.358704,0.026603,8.097031,33.730473,0.358708,0.954905,7.962324,31.171659,1.932170,0.916698,5.868649,31.771606,-0.423298,0.904026,9.024329,31.153044,-1.183248,0.953968,8.681840,24.298170,8.133168,2.021455,24.239128,0.887265,11.550901,24.467873,-1.260043,8.095410,33.718117,0.371497,7.993526,31.181652,1.926551,5.840285,31.778574,-0.448346,9.023111,31.148445,-1.165370</t>
  </si>
  <si>
    <t>8709,72.575000,0.091037,-0.016243,-76.990532,7.409762,24.340151,2.583357,0.013474,8.676888,24.297609,8.125514,0.991439,2.022117,24.241678,0.885606,0.975107,11.530283,24.481163,-1.261048,0.972528,-12.607615,4.033455,0.810673,8.097960,33.730167,0.359063,0.026881,8.097966,33.730133,0.359067,0.955352,7.962431,31.170792,1.931607,0.916898,5.868888,31.772310,-0.423577,0.903807,9.024331,31.152943,-1.183851,0.953751,8.681984,24.297632,8.132713,2.012667,24.241533,0.880549,11.534636,24.481287,-1.263190,8.096156,33.718487,0.372274,7.994326,31.180674,1.925355,5.840200,31.779333,-0.449044,9.022934,31.147686,-1.165341</t>
  </si>
  <si>
    <t>8710,72.583333,0.095429,-0.021097,-76.993347,7.409889,24.340181,2.583468,0.013634,8.676744,24.298206,8.125690,0.978354,2.022336,24.241152,0.885461,0.973064,11.530588,24.481184,-1.260745,0.987036,-12.555944,4.065836,0.809388,8.097040,33.731659,0.359949,0.025771,8.097046,33.731625,0.359952,0.954286,7.963587,31.171307,1.931072,0.920589,5.869845,31.772226,-0.424086,0.906366,9.025953,31.156115,-1.184240,0.959121,8.681696,24.298229,8.132793,2.012716,24.240999,0.880612,11.535256,24.481318,-1.262998,8.095849,33.718597,0.372729,7.993223,31.181904,1.926781,5.842099,31.778738,-0.448386,9.025261,31.152020,-1.168425</t>
  </si>
  <si>
    <t>8711,72.591667,0.107688,-0.019889,-76.978935,7.412244,24.339508,2.585636,0.007146,8.680502,24.297691,8.127538,0.987809,2.024285,24.239361,0.888982,0.992063,11.531944,24.481470,-1.259611,0.988787,-12.581884,4.043293,0.815849,8.097335,33.730637,0.360350,0.026788,8.097341,33.730602,0.360353,0.956100,7.963051,31.170908,1.932420,0.915300,5.869115,31.771914,-0.422545,0.903758,9.024802,31.154125,-1.183094,0.950798,8.680891,24.297636,8.132400,2.021336,24.239309,0.887804,11.534503,24.481575,-1.263295,8.095631,33.718887,0.373321,7.994801,31.180704,1.925799,5.840930,31.778809,-0.447844,9.022949,31.149155,-1.164142</t>
  </si>
  <si>
    <t>8712,72.600000,0.106563,-0.019058,-76.976807,7.412663,24.339605,2.585660,0.007144,8.681128,24.297684,8.127515,0.987809,2.024638,24.239590,0.889206,0.992063,11.532225,24.481544,-1.259740,0.988787,-12.544907,4.090634,0.836537,8.096593,33.730808,0.361442,0.025816,8.096599,33.730774,0.361446,0.956100,7.964297,31.169600,1.931270,0.915300,5.869554,31.771282,-0.422803,0.903758,9.025522,31.156284,-1.184440,0.950798,8.682149,24.297644,8.132476,2.021463,24.239542,0.887423,11.534377,24.481634,-1.262917,8.094880,33.718372,0.374185,7.995130,31.179583,1.926933,5.842105,31.778196,-0.448070,9.023852,31.151789,-1.167576</t>
  </si>
  <si>
    <t>8713,72.608333,0.109858,-0.023353,-76.979324,7.412877,24.339706,2.585697,0.006848,8.681098,24.298273,8.127610,0.987338,2.024933,24.239254,0.889011,0.990896,11.532600,24.481592,-1.259531,0.990402,-12.568269,4.059822,0.814090,8.096616,33.730309,0.362328,0.025887,8.096622,33.730274,0.362331,0.955347,7.962790,31.170118,1.933683,0.918254,5.868930,31.771275,-0.421312,0.905144,9.024833,31.154438,-1.181738,0.956169,8.681984,24.298225,8.133045,2.022528,24.239225,0.887049,11.534119,24.481674,-1.263004,8.094196,33.718327,0.376044,7.994494,31.180561,1.927386,5.842449,31.778276,-0.446957,9.022034,31.148949,-1.163509</t>
  </si>
  <si>
    <t>8714,72.616667,0.036548,-0.081040,-77.018875,7.417995,24.334904,2.586734,0.012350,8.682334,24.297424,8.129562,0.992925,2.031102,24.239632,0.886422,0.976043,11.540551,24.467653,-1.255782,0.972939,-12.565205,4.077414,0.809711,8.096166,33.729645,0.363446,0.026113,8.096171,33.729610,0.363449,0.956763,7.962240,31.169001,1.934057,0.916317,5.868684,31.770727,-0.421063,0.905274,9.024724,31.154257,-1.181219,0.951631,8.681918,24.297384,8.132361,2.021672,24.239412,0.888115,11.550397,24.467916,-1.260273,8.094227,33.718086,0.376197,7.993772,31.178513,1.928083,5.841387,31.777685,-0.446402,9.022431,31.149309,-1.162655</t>
  </si>
  <si>
    <t>8715,72.625000,0.104741,-0.023905,-76.980095,7.412983,24.338985,2.585605,0.007409,8.681128,24.297489,8.127537,0.986785,2.025053,24.238997,0.888849,0.991123,11.532768,24.480467,-1.259569,0.989500,-12.545374,4.116266,0.840712,8.095276,33.730446,0.364203,0.025875,8.095282,33.730412,0.364207,0.954324,7.962931,31.168526,1.932869,0.918410,5.868251,31.771284,-0.420987,0.905308,9.024238,31.156620,-1.182819,0.957144,8.681973,24.297445,8.132754,2.021931,24.238949,0.887158,11.535047,24.480564,-1.263096,8.093639,33.717979,0.377492,7.993449,31.179089,1.928152,5.840572,31.778006,-0.445954,9.023040,31.151768,-1.166421</t>
  </si>
  <si>
    <t>8716,72.633333,0.108002,-0.025018,-76.975609,7.412988,24.339121,2.585184,0.007609,8.681568,24.297808,8.127017,0.986785,2.024931,24.238794,0.888851,0.991123,11.532466,24.480762,-1.260316,0.989500,-12.584431,4.091389,0.895660,8.094753,33.731609,0.366159,0.026945,8.094759,33.731575,0.366162,0.954324,7.962451,31.170109,1.935513,0.918410,5.865723,31.773642,-0.416319,0.905308,9.020547,31.156879,-1.181262,0.957144,8.683005,24.297773,8.132303,2.021376,24.238741,0.886651,11.534582,24.480850,-1.263401,8.093096,33.717724,0.377145,7.991467,31.179758,1.929774,5.834752,31.781759,-0.437956,9.024167,31.152960,-1.164868</t>
  </si>
  <si>
    <t>8717,72.641667,0.107656,-0.023667,-76.975792,7.413143,24.339445,2.585636,0.007350,8.681705,24.297993,8.127472,0.987039,2.025091,24.239189,0.889284,0.991855,11.532633,24.481152,-1.259847,0.988761,-12.538445,4.115861,0.832269,8.095334,33.730812,0.364716,0.026015,8.095340,33.730778,0.364720,0.954818,7.963049,31.168941,1.933462,0.918693,5.868638,31.771374,-0.420714,0.904764,9.024799,31.157028,-1.182074,0.957109,8.682216,24.297941,8.132630,2.022142,24.239141,0.887900,11.535071,24.481256,-1.263622,8.093863,33.718109,0.377524,7.993610,31.179195,1.929148,5.840740,31.778175,-0.445748,9.023611,31.152647,-1.165530</t>
  </si>
  <si>
    <t>8718,72.650000,0.104947,-0.023624,-76.980141,7.412681,24.339670,2.585330,0.008052,8.680821,24.298153,8.127262,0.987047,2.024753,24.239670,0.888569,0.989637,11.532469,24.481184,-1.259841,0.988312,-12.590644,4.095173,0.895454,8.094640,33.731731,0.366641,0.025829,8.094646,33.731697,0.366644,0.956158,7.962031,31.170147,1.935830,0.923439,5.865409,31.774055,-0.416001,0.907099,9.020181,31.157001,-1.180928,0.958573,8.681687,24.298107,8.132370,2.020896,24.239603,0.887052,11.535460,24.481298,-1.263432,8.092753,33.718567,0.378117,7.990480,31.179962,1.930157,5.836129,31.781769,-0.437543,9.022904,31.152603,-1.165185</t>
  </si>
  <si>
    <t>8719,72.658333,0.043391,-0.084291,-77.020691,7.418039,24.334993,2.585829,0.012684,8.682206,24.297979,8.128700,0.987047,2.031210,24.238979,0.885352,0.989637,11.540701,24.468018,-1.256564,0.988312,-12.530441,4.134235,0.824121,8.094756,33.730896,0.364838,0.025938,8.094762,33.730862,0.364841,0.956158,7.962477,31.168566,1.932833,0.923439,5.868477,31.771391,-0.421609,0.907099,9.024878,31.157669,-1.182486,0.958573,8.682449,24.297951,8.131696,2.021297,24.238756,0.886443,11.550370,24.468273,-1.260652,8.093090,33.717880,0.377492,7.992977,31.178856,1.928161,5.840980,31.778357,-0.446417,9.023549,31.153393,-1.165655</t>
  </si>
  <si>
    <t>8720,72.666667,0.059971,-0.167530,-76.986214,7.420584,24.339502,2.583005,0.009149,8.688087,24.310909,8.125164,0.992487,2.032763,24.239470,0.885905,0.975061,11.540900,24.468128,-1.262053,0.973746,-12.552917,4.116922,0.802739,8.094481,33.731228,0.364073,0.025587,8.094487,33.731194,0.364077,0.954491,7.960661,31.169540,1.932992,0.918684,5.867615,31.772360,-0.422300,0.905791,9.023985,31.157028,-1.182006,0.956460,8.690223,24.310978,8.123056,2.021582,24.239216,0.886954,11.549946,24.468315,-1.260994,8.092814,33.718113,0.377221,7.991005,31.180275,1.928841,5.840699,31.779083,-0.447421,9.022227,31.152647,-1.165880</t>
  </si>
  <si>
    <t>8721,72.675000,0.108978,-0.025954,-76.983215,7.412804,24.339535,2.584754,0.007071,8.680649,24.298330,8.126756,0.988002,2.024974,24.239086,0.887707,0.992147,11.532789,24.481184,-1.260201,0.988848,-12.533128,4.100410,0.794991,8.093527,33.731632,0.362893,0.025497,8.093533,33.731598,0.362897,0.954273,7.960459,31.170389,1.932598,0.919792,5.867373,31.771772,-0.423025,0.906200,9.024001,31.157267,-1.182323,0.958984,8.681014,24.298281,8.131540,2.022045,24.239037,0.886571,11.535354,24.481289,-1.263850,8.091910,33.718708,0.375772,7.990550,31.180853,1.928804,5.840096,31.778557,-0.447880,9.022809,31.152912,-1.166549</t>
  </si>
  <si>
    <t>8722,72.683333,0.053496,-0.161763,-77.001884,7.417172,24.340147,2.580457,0.015618,8.683158,24.310852,8.122960,0.983844,2.029804,24.240891,0.881873,0.954512,11.538555,24.468699,-1.263461,0.970501,-12.618928,4.037542,0.915732,8.094674,33.731045,0.362934,0.027968,8.094681,33.731007,0.362937,0.956938,7.961751,31.170940,1.934514,0.915722,5.864086,31.773706,-0.416680,0.901191,9.018137,31.154480,-1.182826,0.948630,8.689618,24.310991,8.123045,2.011763,24.240524,0.879539,11.550136,24.468925,-1.261213,8.092133,33.718369,0.374359,7.993080,31.179970,1.925944,5.832859,31.782433,-0.439282,9.020586,31.149366,-1.163076</t>
  </si>
  <si>
    <t>8723,72.691667,0.108677,-0.022182,-76.978363,7.412536,24.339331,2.584983,0.007028,8.680850,24.297756,8.126874,0.983844,2.024562,24.239023,0.888387,0.954512,11.532196,24.481211,-1.260311,0.970501,-12.532157,4.099094,0.837986,8.094423,33.731239,0.360688,0.025562,8.094429,33.731205,0.360691,0.956938,7.962690,31.169765,1.930132,0.915722,5.867829,31.771332,-0.423867,0.901191,9.023942,31.157156,-1.185573,0.948630,8.681582,24.297707,8.132088,2.021862,24.238983,0.886707,11.534162,24.481300,-1.263845,8.092571,33.718765,0.373076,7.993053,31.179592,1.925304,5.840724,31.778357,-0.448414,9.022541,31.152737,-1.168582</t>
  </si>
  <si>
    <t>8724,72.700000,0.101882,-0.038940,-76.966377,7.410910,24.340910,2.577363,0.010116,8.680376,24.300808,8.119001,0.986843,2.022570,24.240746,0.881920,0.992054,11.529785,24.481174,-1.268833,0.989892,-12.538055,4.074255,0.804138,8.094399,33.731480,0.359302,0.025692,8.094405,33.731445,0.359305,0.955872,7.961540,31.170893,1.930093,0.919310,5.867898,31.771463,-0.425245,0.906908,9.024288,31.156412,-1.185093,0.955971,8.685949,24.300966,8.116288,2.012692,24.240553,0.879464,11.534087,24.481207,-1.263664,8.093005,33.719002,0.372175,7.991292,31.181271,1.925732,5.839892,31.778097,-0.449504,9.023943,31.151840,-1.169341</t>
  </si>
  <si>
    <t>8725,72.708333,0.028265,-0.077218,-77.035583,7.414892,24.335497,2.584210,0.018948,8.677608,24.297464,8.127405,0.984020,2.028481,24.241114,0.882320,0.960120,11.538588,24.467907,-1.257095,0.968387,-12.535637,4.043623,0.821040,8.094731,33.731262,0.357660,0.026148,8.094738,33.731228,0.357664,0.954449,7.962667,31.171387,1.929678,0.918592,5.868039,31.770748,-0.425090,0.904506,9.024159,31.155544,-1.185929,0.957051,8.681330,24.297483,8.132602,2.012619,24.240797,0.880652,11.550727,24.468208,-1.260623,8.093203,33.718182,0.370289,7.993282,31.181631,1.925416,5.840010,31.777706,-0.450090,9.023106,31.151390,-1.169293</t>
  </si>
  <si>
    <t>8726,72.716667,0.028850,-0.079619,-77.028679,7.415116,24.335415,2.584524,0.019137,8.678500,24.297628,8.127568,0.983027,2.028500,24.240908,0.883288,0.959212,11.538347,24.467709,-1.257282,0.969016,-12.603774,4.015722,0.767827,8.096060,33.730293,0.357676,0.025760,8.096066,33.730255,0.357680,0.957437,7.959529,31.171646,1.931319,0.919506,5.867533,31.772041,-0.425526,0.904265,9.023486,31.152365,-1.183428,0.957111,8.682709,24.297657,8.132896,2.012326,24.240591,0.881175,11.550313,24.468000,-1.260498,8.094456,33.718727,0.370102,7.990077,31.180981,1.927273,5.839238,31.778967,-0.450383,9.022840,31.147640,-1.166948</t>
  </si>
  <si>
    <t>8727,72.725000,0.098075,-0.018328,-76.989044,7.409842,24.339916,2.583423,0.013174,8.677116,24.297731,8.125548,0.983027,2.022165,24.240721,0.885816,0.959212,11.530245,24.481293,-1.261095,0.969016,-12.558472,4.053927,0.839639,8.096788,33.731262,0.357258,0.027004,8.096795,33.731224,0.357261,0.957437,7.964198,31.171045,1.928683,0.919506,5.869143,31.771772,-0.425358,0.904265,9.024822,31.155571,-1.187222,0.957111,8.682028,24.297758,8.132371,2.012772,24.240572,0.881041,11.534726,24.481422,-1.263143,8.095323,33.718143,0.369738,7.995337,31.181129,1.923568,5.839900,31.778994,-0.450275,9.024395,31.151360,-1.169667</t>
  </si>
  <si>
    <t>8728,72.733333,0.039270,-0.080892,-77.022690,7.418002,24.335184,2.587049,0.013084,8.681973,24.297750,8.129961,0.978984,2.031226,24.239658,0.886377,0.973655,11.540808,24.468140,-1.255192,0.987677,-12.556917,3.995659,0.826432,8.097076,33.731537,0.355745,0.026939,8.097082,33.731503,0.355748,0.954659,7.964508,31.172960,1.929838,0.917177,5.869454,31.771210,-0.424835,0.902272,9.025143,31.154251,-1.186046,0.954854,8.682283,24.297718,8.133264,2.021154,24.239433,0.887347,11.550570,24.468399,-1.259464,8.094617,33.719311,0.369953,7.997170,31.183798,1.922255,5.842014,31.778339,-0.450889,9.022388,31.148478,-1.166613</t>
  </si>
  <si>
    <t>8729,72.741667,0.104093,-0.019651,-76.976585,7.412950,24.339693,2.586266,0.006923,8.681432,24.297773,8.128117,0.987657,2.024915,24.239891,0.889832,0.992413,11.532502,24.481415,-1.259151,0.989418,-12.593145,4.011200,0.783435,8.097109,33.730793,0.357113,0.025842,8.097115,33.730759,0.357117,0.955835,7.961546,31.172148,1.930840,0.917588,5.868762,31.772072,-0.425425,0.905893,9.024628,31.153027,-1.184207,0.954198,8.681911,24.297724,8.133030,2.022187,24.239849,0.888503,11.534752,24.481510,-1.262735,8.095466,33.718983,0.370183,7.992511,31.182125,1.925523,5.841671,31.778643,-0.450721,9.022400,31.148252,-1.166660</t>
  </si>
  <si>
    <t>8730,72.750000,0.104720,-0.021617,-76.978539,7.412703,24.339788,2.586361,0.007028,8.680997,24.298073,8.128256,0.986746,2.024726,24.239870,0.889748,0.992656,11.532384,24.481422,-1.258920,0.989287,-12.570300,4.000139,0.779103,8.096303,33.731411,0.357581,0.026812,8.096309,33.731373,0.357585,0.954854,7.961697,31.173035,1.931828,0.916194,5.868752,31.771650,-0.424626,0.903156,9.024884,31.153694,-1.183181,0.953496,8.681493,24.298018,8.133533,2.022203,24.239834,0.888244,11.534410,24.481518,-1.262694,8.094841,33.719162,0.370806,7.993060,31.183327,1.925980,5.840195,31.778378,-0.449921,9.023544,31.148895,-1.165259</t>
  </si>
  <si>
    <t>8731,72.758333,0.105117,-0.021089,-76.978485,7.412840,24.339884,2.586504,0.007412,8.681139,24.298124,8.128397,0.986746,2.024862,24.239943,0.889894,0.992656,11.532516,24.481581,-1.258780,0.989287,-12.613327,3.995862,0.877755,8.095134,33.731819,0.359906,0.027345,8.095140,33.731781,0.359909,0.954854,7.961578,31.173054,1.933607,0.916194,5.865026,31.773701,-0.419120,0.903156,9.019480,31.153982,-1.183203,0.953496,8.681828,24.298075,8.133542,2.021753,24.239891,0.888374,11.534940,24.481682,-1.262404,8.092599,33.719307,0.371719,7.992481,31.182327,1.926348,5.834139,31.782204,-0.441955,9.022006,31.148682,-1.164918</t>
  </si>
  <si>
    <t>8732,72.766667,0.102572,-0.019952,-76.979774,7.412673,24.339939,2.586119,0.007103,8.680848,24.298016,8.128039,0.987618,2.024730,24.240273,0.889387,0.991119,11.532444,24.481531,-1.259069,0.990143,-12.558143,4.054959,0.804075,8.095183,33.730961,0.360549,0.026072,8.095189,33.730923,0.360552,0.955999,7.961538,31.170935,1.932192,0.915232,5.867939,31.771465,-0.423192,0.905280,9.024057,31.155056,-1.183065,0.950928,8.681747,24.297974,8.132910,2.021577,24.240223,0.887751,11.534696,24.481623,-1.262304,8.092272,33.719299,0.373443,7.993389,31.180481,1.925550,5.840524,31.779247,-0.448160,9.022538,31.149351,-1.164345</t>
  </si>
  <si>
    <t>8733,72.775000,0.092670,-0.016221,-76.990425,7.409877,24.340467,2.583822,0.013435,8.677014,24.297960,8.125975,0.978254,2.022231,24.241840,0.886083,0.973251,11.530386,24.481598,-1.260592,0.987686,-12.577415,4.076121,0.936964,8.094708,33.732395,0.363924,0.027059,8.094714,33.732357,0.363927,0.956364,7.964044,31.171032,1.933643,0.919318,5.865424,31.773958,-0.416657,0.902267,9.019774,31.157663,-1.183934,0.954491,8.682052,24.297981,8.133066,2.012753,24.241692,0.881121,11.534825,24.481722,-1.262721,8.092523,33.719597,0.375632,7.994197,31.180531,1.927153,5.834517,31.782219,-0.439125,9.022718,31.152662,-1.166680</t>
  </si>
  <si>
    <t>8734,72.783333,0.108252,-0.021599,-76.978195,7.412932,24.339569,2.586245,0.007225,8.681263,24.297928,8.128132,0.978254,2.024952,24.239319,0.889664,0.973251,11.532582,24.481457,-1.259061,0.987686,-12.553790,4.057557,0.786558,8.094225,33.730770,0.363735,0.025844,8.094231,33.730732,0.363738,0.956364,7.960236,31.170771,1.935393,0.919318,5.867329,31.771135,-0.420648,0.902267,9.023714,31.154881,-1.179537,0.954491,8.681871,24.297882,8.132877,2.021717,24.239262,0.888371,11.535208,24.481560,-1.262514,8.092319,33.719398,0.376881,7.991398,31.180595,1.929641,5.840110,31.777882,-0.445853,9.021684,31.149647,-1.161722</t>
  </si>
  <si>
    <t>8735,72.791667,0.081359,-0.042804,-77.011116,7.415023,24.337669,2.588162,0.007728,8.680147,24.297480,8.130792,0.988039,2.027974,24.239319,0.888518,0.991288,11.536951,24.476204,-1.254826,0.989153,-12.579235,4.088426,0.876185,8.093924,33.732300,0.366315,0.026009,8.093929,33.732265,0.366319,0.956346,7.961289,31.170988,1.935946,0.917058,5.865273,31.774088,-0.416631,0.905737,9.020382,31.157440,-1.180489,0.953305,8.681232,24.297474,8.133273,2.022034,24.239193,0.888039,11.541803,24.476337,-1.256826,8.091886,33.719234,0.377703,7.990535,31.180483,1.930552,5.836051,31.781981,-0.438975,9.022400,31.153086,-1.164136</t>
  </si>
  <si>
    <t>8736,72.800000,0.102380,-0.022791,-76.978065,7.412588,24.339731,2.586054,0.007047,8.680927,24.298077,8.127939,0.987353,2.024593,24.239998,0.889487,0.991068,11.532244,24.481117,-1.259264,0.990575,-12.533964,4.090652,0.786178,8.093069,33.729946,0.365190,0.025785,8.093075,33.729912,0.365194,0.955043,7.959758,31.169018,1.935392,0.913772,5.866953,31.769985,-0.420588,0.905666,9.023651,31.155249,-1.179407,0.949831,8.681952,24.298038,8.132894,2.021506,24.239952,0.887689,11.534306,24.481205,-1.262419,8.089955,33.718307,0.378572,7.992220,31.178808,1.929067,5.840700,31.777620,-0.446595,9.020562,31.149424,-1.160454</t>
  </si>
  <si>
    <t>8737,72.808333,0.067090,-0.008768,-76.953026,7.412709,24.341019,2.588852,0.006416,8.683445,24.297230,8.130171,0.990547,2.023914,24.245018,0.894617,0.992693,11.530769,24.480806,-1.258232,0.983677,-12.602665,4.058683,0.871994,8.092919,33.731075,0.367956,0.026782,8.092925,33.731041,0.367960,0.957370,7.959291,31.170639,1.938930,0.919132,5.863425,31.773376,-0.413873,0.904280,9.018247,31.155025,-1.177541,0.953195,8.681467,24.297146,8.133392,2.021437,24.244946,0.896166,11.535224,24.480967,-1.263003,8.090879,33.718910,0.379769,7.989410,31.179991,1.931739,5.833487,31.781185,-0.436428,9.020108,31.149996,-1.159604</t>
  </si>
  <si>
    <t>8738,72.816667,0.112416,-0.102484,-76.958900,7.412544,24.344252,2.580396,0.011434,8.682729,24.310532,8.121912,0.990547,2.024005,24.241219,0.885759,0.992693,11.530900,24.481007,-1.266482,0.983677,-12.537513,4.097284,0.787622,8.092496,33.730064,0.366154,0.025657,8.092502,33.730030,0.366157,0.957370,7.959030,31.168961,1.936051,0.919132,5.866263,31.770330,-0.419858,0.904280,9.022924,31.155495,-1.178748,0.953195,8.690065,24.310677,8.123741,2.012220,24.241009,0.880629,11.535347,24.481070,-1.263181,8.090266,33.718967,0.379377,7.990549,31.178680,1.929536,5.839948,31.777132,-0.445240,9.019955,31.150040,-1.160071</t>
  </si>
  <si>
    <t>8739,72.825000,0.106877,-0.023019,-76.979347,7.412039,24.339205,2.585583,0.007589,8.680257,24.297672,8.127497,0.981094,2.024092,24.239042,0.888896,0.967863,11.531771,24.480900,-1.259643,0.986155,-12.588396,4.078516,0.894549,8.093189,33.731194,0.367458,0.026384,8.093195,33.731159,0.367461,0.956544,7.960754,31.170055,1.937388,0.915946,5.863997,31.773209,-0.414515,0.907032,9.018755,31.156054,-1.179416,0.950793,8.681231,24.297628,8.132691,2.020708,24.238987,0.887139,11.534178,24.480997,-1.263081,8.090281,33.719341,0.379164,7.991608,31.178955,1.929862,5.835102,31.781588,-0.437473,9.019709,31.150597,-1.160634</t>
  </si>
  <si>
    <t>8740,72.833333,0.105521,-0.020331,-76.978844,7.412437,24.339760,2.585485,0.008042,8.680703,24.297935,8.127385,0.986220,2.024472,24.239803,0.888841,0.990000,11.532138,24.481537,-1.259770,0.988617,-12.511812,4.126684,0.824535,8.092450,33.731647,0.365484,0.026060,8.092456,33.731613,0.365487,0.955359,7.961061,31.169472,1.933809,0.918310,5.866781,31.771317,-0.420635,0.904980,9.023355,31.158527,-1.181546,0.955901,8.681641,24.297890,8.132817,2.020870,24.239746,0.887101,11.534802,24.481646,-1.263461,8.090721,33.719387,0.378386,7.991689,31.179630,1.928663,5.838727,31.778261,-0.445321,9.022517,31.153658,-1.164613</t>
  </si>
  <si>
    <t>8741,72.841667,0.106820,-0.017290,-76.975594,7.412580,24.339598,2.585858,0.007686,8.681162,24.297508,8.127685,0.986215,2.024519,24.239609,0.889515,0.990886,11.532059,24.481672,-1.259625,0.989059,-12.600964,4.057645,0.886864,8.093359,33.731281,0.364979,0.026655,8.093366,33.731247,0.364982,0.957691,7.960258,31.170776,1.935888,0.916951,5.863759,31.773508,-0.416354,0.904612,9.018414,31.155336,-1.180856,0.950382,8.682013,24.297459,8.133133,2.021323,24.239559,0.887761,11.534403,24.481771,-1.263319,8.090469,33.719345,0.376662,7.991330,31.179651,1.928187,5.834545,31.781956,-0.439397,9.019451,31.149912,-1.161792</t>
  </si>
  <si>
    <t>8742,72.850000,0.125242,-0.105855,-76.942131,7.415248,24.344231,2.582258,0.005718,8.687062,24.311123,8.123405,0.986215,2.026237,24.239891,0.889203,0.990886,11.532448,24.481674,-1.265833,0.989059,-12.522205,4.095297,0.801666,8.092068,33.732082,0.362667,0.025627,8.092073,33.732048,0.362670,0.957691,7.959717,31.170910,1.932548,0.916951,5.866198,31.771732,-0.422835,0.904612,9.022848,31.157806,-1.182513,0.950382,8.690676,24.311205,8.123390,2.020562,24.239786,0.886925,11.534509,24.481695,-1.263541,8.090431,33.719227,0.375433,7.990247,31.181198,1.928154,5.839404,31.778473,-0.447994,9.020755,31.153605,-1.165723</t>
  </si>
  <si>
    <t>8743,72.858333,0.103890,-0.022769,-76.978989,7.412373,24.339817,2.585422,0.007331,8.680624,24.298195,8.127327,0.990964,2.024408,24.239943,0.888768,0.984709,11.532087,24.481314,-1.259829,0.992295,-12.512729,4.098552,0.812308,8.092193,33.731625,0.361218,0.025768,8.092198,33.731590,0.361221,0.954588,7.960565,31.170277,1.930877,0.918712,5.866541,31.770950,-0.424096,0.906580,9.023173,31.157661,-1.184365,0.956414,8.681876,24.298161,8.132318,2.020961,24.239891,0.886814,11.534282,24.481401,-1.262865,8.090246,33.719669,0.374206,7.991437,31.180260,1.926047,5.838968,31.777931,-0.449170,9.021827,31.152618,-1.167446</t>
  </si>
  <si>
    <t>8744,72.866667,0.037157,-0.079732,-77.023552,7.417727,24.335367,2.586390,0.012994,8.681612,24.297773,8.129321,0.991498,2.030973,24.240074,0.885636,0.975494,11.540595,24.468248,-1.255786,0.973013,-12.531142,4.066080,0.780737,8.093328,33.732033,0.359148,0.025393,8.093333,33.731998,0.359152,0.954880,7.960126,31.171789,1.930474,0.919208,5.867294,31.771633,-0.425768,0.906572,9.024018,31.156694,-1.184318,0.957562,8.681577,24.297735,8.132722,2.021247,24.239855,0.886838,11.550356,24.468512,-1.260388,8.091705,33.719509,0.372080,7.990506,31.182060,1.926478,5.840513,31.778255,-0.450977,9.022048,31.152296,-1.168042</t>
  </si>
  <si>
    <t>8745,72.875000,0.080608,-0.040136,-77.013596,7.414822,24.337904,2.587499,0.008096,8.679705,24.297441,8.130182,0.992970,2.027844,24.239704,0.887618,0.983742,11.536917,24.476566,-1.255304,0.986489,-12.538804,4.046331,0.827037,8.094063,33.731659,0.358108,0.025727,8.094069,33.731625,0.358111,0.954150,7.962020,31.171680,1.929962,0.919370,5.867204,31.771305,-0.424574,0.905628,9.023226,31.156004,-1.185744,0.958298,8.681085,24.297441,8.132633,2.021373,24.239569,0.886981,11.542006,24.476702,-1.257117,8.092272,33.718403,0.370695,7.992330,31.181982,1.926042,5.839632,31.778425,-0.449354,9.022285,31.151804,-1.169628</t>
  </si>
  <si>
    <t>8746,72.883333,0.100646,-0.019904,-76.993469,7.410038,24.339558,2.583260,0.012633,8.676885,24.297581,8.125484,0.992970,2.022497,24.240072,0.885239,0.983742,11.530732,24.481014,-1.260943,0.986489,-12.574931,4.009143,0.780033,8.095617,33.730621,0.356697,0.026562,8.095623,33.730587,0.356701,0.954150,7.960778,31.172010,1.930540,0.919370,5.867924,31.771166,-0.425858,0.905628,9.024022,31.153074,-1.184453,0.958298,8.681711,24.297607,8.132150,2.013538,24.239931,0.880495,11.534865,24.481133,-1.262865,8.094210,33.718266,0.369930,7.991968,31.182358,1.925326,5.839624,31.777811,-0.451285,9.022544,31.148401,-1.167042</t>
  </si>
  <si>
    <t>8747,72.891667,0.042588,-0.080980,-77.022362,7.418499,24.335032,2.586121,0.012650,8.682504,24.297680,8.129027,0.991346,2.031717,24.239193,0.885480,0.976715,11.541276,24.468220,-1.256145,0.973367,-12.546038,3.957164,0.815232,8.095160,33.731892,0.354038,0.027255,8.095167,33.731857,0.354041,0.951745,7.962974,31.174391,1.929910,0.912923,5.867919,31.770628,-0.425272,0.902886,9.023750,31.153694,-1.185912,0.951137,8.682202,24.297634,8.132475,2.022503,24.238979,0.886817,11.550789,24.468479,-1.260928,8.092942,33.718769,0.368051,7.995192,31.185568,1.922818,5.839655,31.777859,-0.450921,9.022022,31.148386,-1.167181</t>
  </si>
  <si>
    <t>8748,72.900000,0.125327,-0.107086,-76.942780,7.415720,24.343477,2.582616,0.005225,8.687469,24.310490,8.123778,0.991743,2.026726,24.239094,0.889502,0.986198,11.532963,24.480846,-1.265431,0.992757,-12.572459,3.990609,0.787831,8.095338,33.730976,0.355200,0.026767,8.095344,33.730942,0.355203,0.955871,7.960953,31.172810,1.929801,0.917346,5.867589,31.771177,-0.426343,0.903416,9.023565,31.153038,-1.185401,0.953831,8.690764,24.310568,8.123569,2.021593,24.238998,0.887471,11.534800,24.480864,-1.263191,8.093937,33.718693,0.367835,7.991979,31.182688,1.924073,5.838771,31.778053,-0.451139,9.022761,31.148533,-1.167510</t>
  </si>
  <si>
    <t>8749,72.908333,0.100849,-0.024138,-76.977608,7.412838,24.339476,2.585744,0.007342,8.681220,24.297916,8.127620,0.991743,2.024827,24.239845,0.889222,0.986198,11.532468,24.480659,-1.259610,0.992757,-12.547614,3.960261,0.809558,8.095194,33.731998,0.353518,0.027000,8.095200,33.731960,0.353522,0.955871,7.962749,31.174452,1.929297,0.917346,5.867969,31.770834,-0.426093,0.903416,9.023861,31.153812,-1.186412,0.953831,8.682129,24.297873,8.132847,2.021746,24.239799,0.887453,11.534638,24.480755,-1.263067,8.092960,33.719372,0.367512,7.995087,31.185335,1.922460,5.840048,31.777958,-0.452019,9.021682,31.148401,-1.167640</t>
  </si>
  <si>
    <t>8750,72.916667,0.017148,-0.098408,-77.055588,7.420250,24.333845,2.589018,0.013007,8.681024,24.297619,8.132668,0.986737,2.034415,24.239876,0.885283,0.991116,11.545313,24.464039,-1.250895,0.989793,-12.584116,3.997395,0.778315,8.095047,33.731045,0.356095,0.025948,8.095053,33.731007,0.356098,0.952617,7.959816,31.172779,1.930469,0.913002,5.867024,31.771786,-0.426022,0.903096,9.023009,31.153027,-1.184537,0.950855,8.681476,24.297625,8.132974,2.021739,24.239584,0.887589,11.557535,24.464325,-1.253507,8.093846,33.719246,0.368116,7.990475,31.181908,1.926332,5.839016,31.778448,-0.451102,9.021563,31.148989,-1.167337</t>
  </si>
  <si>
    <t>8751,72.925000,0.107480,-0.019515,-76.979424,7.412906,24.339836,2.585691,0.007705,8.681117,24.297977,8.127603,0.986685,2.024962,24.239719,0.888991,0.990245,11.532640,24.481810,-1.259520,0.989350,-12.533507,4.006285,0.837363,8.095848,33.733280,0.355177,0.026938,8.095855,33.733246,0.355181,0.949672,7.964589,31.174299,1.928721,0.915319,5.868940,31.772188,-0.425514,0.903933,9.024778,31.156727,-1.187322,0.955849,8.682114,24.297934,8.132834,2.021484,24.239664,0.887221,11.535120,24.481909,-1.262983,8.094252,33.719097,0.369410,7.995697,31.186378,1.922915,5.840898,31.778898,-0.450915,9.023315,31.152088,-1.170345</t>
  </si>
  <si>
    <t>8752,72.933333,0.123705,-0.105662,-76.946358,7.415783,24.344086,2.583139,0.004701,8.687187,24.310926,8.124380,0.992853,2.026894,24.239899,0.889686,0.987416,11.533271,24.481436,-1.264648,0.993492,-12.593657,3.959058,0.902510,8.094990,33.732666,0.357712,0.027712,8.094995,33.732628,0.357716,0.954948,7.963272,31.174690,1.932852,0.917730,5.865176,31.773298,-0.419019,0.900846,9.019432,31.154352,-1.184541,0.953157,8.690043,24.310993,8.124294,2.022166,24.239809,0.887961,11.535140,24.481459,-1.262837,8.092770,33.719189,0.369512,7.993913,31.184465,1.925888,5.833768,31.781748,-0.441718,9.022424,31.149563,-1.166675</t>
  </si>
  <si>
    <t>8753,72.941667,0.035782,-0.080116,-77.023682,7.417768,24.335108,2.586938,0.013426,8.681640,24.297523,8.129873,0.992853,2.031014,24.239935,0.886172,0.987416,11.540648,24.467867,-1.255230,0.993492,-12.598063,4.043978,0.898646,8.094558,33.732777,0.360854,0.026098,8.094564,33.732738,0.360857,0.954948,7.962020,31.172556,1.932278,0.917730,5.864888,31.774706,-0.419549,0.900846,9.019391,31.156597,-1.184730,0.953157,8.681189,24.297474,8.133277,2.021078,24.239704,0.887833,11.551035,24.468145,-1.260295,8.092551,33.719246,0.371698,7.990357,31.181993,1.926752,5.834732,31.782907,-0.440575,9.023222,31.152449,-1.169020</t>
  </si>
  <si>
    <t>8754,72.950000,0.059017,-0.161485,-76.993240,7.420544,24.339445,2.583799,0.009343,8.687368,24.310246,8.126110,0.991416,2.032930,24.239679,0.886028,0.974809,11.541333,24.468409,-1.260741,0.971104,-12.554753,4.028964,0.776796,8.093305,33.730732,0.360767,0.025174,8.093311,33.730694,0.360770,0.956439,7.959152,31.171560,1.933759,0.924063,5.866397,31.770750,-0.422717,0.905836,9.022808,31.154007,-1.181101,0.958263,8.689619,24.310320,8.123824,2.021599,24.239424,0.887051,11.550414,24.468596,-1.259478,8.091268,33.719261,0.373437,7.990015,31.180960,1.929706,5.839619,31.777678,-0.448105,9.020767,31.149111,-1.164327</t>
  </si>
  <si>
    <t>8755,72.958333,0.107313,-0.021729,-76.979782,7.412880,24.339396,2.585601,0.006932,8.681056,24.297747,8.127523,0.986346,2.024944,24.239231,0.888870,0.992211,11.532640,24.481209,-1.259591,0.990258,-12.527091,4.104608,0.826298,8.092978,33.731548,0.362213,0.025983,8.092984,33.731510,0.362217,0.954789,7.961090,31.169987,1.931500,0.917298,5.866702,31.771513,-0.422928,0.904329,9.023026,31.157610,-1.183971,0.955784,8.681882,24.297697,8.132922,2.022456,24.239197,0.886996,11.534303,24.481291,-1.263115,8.091072,33.719051,0.375183,7.992271,31.180113,1.927085,5.839072,31.778595,-0.448442,9.021387,31.152874,-1.167009</t>
  </si>
  <si>
    <t>8756,72.966667,0.126601,-0.103995,-76.943810,7.415832,24.343699,2.582741,0.004211,8.687484,24.310440,8.123924,0.992767,2.026872,24.239285,0.889524,0.988598,11.533141,24.481367,-1.265225,0.994724,-12.560069,4.072875,0.885551,8.091846,33.732380,0.364319,0.026578,8.091853,33.732342,0.364323,0.955742,7.960443,31.171379,1.934566,0.921038,5.863704,31.773216,-0.417691,0.903418,9.018860,31.157484,-1.182097,0.957434,8.690362,24.310503,8.124196,2.022773,24.239216,0.887529,11.534361,24.481375,-1.263503,8.089932,33.719315,0.376156,7.989954,31.181217,1.929101,5.833301,31.781113,-0.440180,9.021670,31.152779,-1.165976</t>
  </si>
  <si>
    <t>8757,72.975000,0.039365,-0.081928,-77.023369,7.417525,24.335039,2.586767,0.012559,8.681430,24.297709,8.129696,0.992767,2.030768,24.239475,0.886034,0.988598,11.540376,24.467932,-1.255428,0.994724,-12.513340,4.099538,0.805899,8.090981,33.732086,0.363979,0.025237,8.090986,33.732052,0.363982,0.955742,7.959127,31.170753,1.933641,0.921038,5.865381,31.771448,-0.421572,0.903418,9.022087,31.158096,-1.181481,0.957434,8.680958,24.297659,8.133023,2.021624,24.239262,0.887558,11.549993,24.468193,-1.260280,8.089245,33.719776,0.377139,7.989329,31.181154,1.929570,5.838553,31.778072,-0.446573,9.020456,31.153334,-1.165565</t>
  </si>
  <si>
    <t>8758,72.983333,0.109857,-0.018669,-76.980339,7.412609,24.339277,2.585721,0.007730,8.680734,24.297390,8.127653,0.991597,2.024695,24.238964,0.888934,0.976819,11.532397,24.481478,-1.259422,0.973063,-12.520029,4.110648,0.805674,8.090706,33.731617,0.364960,0.025827,8.090713,33.731579,0.364964,0.954805,7.958481,31.170002,1.934135,0.919498,5.864914,31.771385,-0.421061,0.906836,9.021583,31.157806,-1.180941,0.958267,8.681738,24.297348,8.132883,2.021189,24.238909,0.887166,11.534900,24.481581,-1.262884,8.089416,33.718815,0.378182,7.988390,31.180820,1.929676,5.837129,31.777847,-0.445649,9.020755,31.153288,-1.165114</t>
  </si>
  <si>
    <t>8759,72.991667,0.110916,-0.025578,-76.977036,7.412627,24.339361,2.585606,0.007548,8.681070,24.298166,8.127470,0.986413,2.024618,24.238743,0.889139,0.990491,11.532193,24.481174,-1.259792,0.989861,-12.498285,4.102137,0.799171,8.090118,33.731739,0.365131,0.025711,8.090124,33.731705,0.365134,0.953927,7.958722,31.170345,1.934729,0.919498,5.865116,31.770552,-0.420733,0.906145,9.022071,31.158014,-1.180262,0.958433,8.682150,24.298126,8.132796,2.021337,24.238695,0.887216,11.534396,24.481270,-1.263196,8.088474,33.718792,0.378179,7.988773,31.181023,1.930281,5.837549,31.777340,-0.445297,9.021237,31.153456,-1.164294</t>
  </si>
  <si>
    <t>8760,73.000000,0.059203,-0.165843,-76.985237,7.420546,24.339420,2.583963,0.009185,8.688145,24.310646,8.126100,0.991564,2.032694,24.239510,0.886951,0.972105,11.540799,24.468102,-1.261163,0.977325,-12.545072,4.104329,0.915259,8.090719,33.731930,0.366866,0.026292,8.090725,33.731892,0.366870,0.958118,7.960685,31.169874,1.935503,0.922044,5.862859,31.772608,-0.415556,0.904370,9.017904,31.158314,-1.181576,0.956410,8.690281,24.310720,8.123487,2.021604,24.239258,0.888133,11.549753,24.468283,-1.259732,8.088810,33.719234,0.377677,7.990126,31.178692,1.930231,5.832816,31.780672,-0.437817,9.020422,31.154081,-1.164850</t>
  </si>
  <si>
    <t>8761,73.008333,0.035704,-0.078080,-77.020866,7.417875,24.335110,2.586799,0.012372,8.682021,24.297327,8.129670,0.991564,2.031039,24.240005,0.886295,0.972105,11.540566,24.467997,-1.255567,0.977325,-12.509598,4.120024,0.827244,8.091168,33.731525,0.364429,0.025654,8.091174,33.731491,0.364433,0.958118,7.959999,31.169506,1.933029,0.922044,5.865525,31.771019,-0.421328,0.904370,9.022071,31.158283,-1.182401,0.956410,8.681699,24.297283,8.132832,2.021858,24.239794,0.887729,11.550071,24.468254,-1.260164,8.089211,33.719982,0.377350,7.991014,31.179222,1.928089,5.838195,31.777939,-0.446534,9.020350,31.153154,-1.165172</t>
  </si>
  <si>
    <t>8762,73.016667,0.124372,-0.104151,-76.941788,7.415585,24.344015,2.583115,0.005313,8.687429,24.310722,8.124253,0.991588,2.026562,24.239809,0.890089,0.986003,11.532763,24.481512,-1.264996,0.992595,-12.563337,4.073755,0.901891,8.091522,33.732723,0.364668,0.027036,8.091528,33.732689,0.364672,0.955050,7.960454,31.171608,1.934754,0.920535,5.863092,31.773701,-0.416882,0.903024,9.018016,31.157913,-1.182200,0.956368,8.690784,24.310802,8.123998,2.021355,24.239714,0.888034,11.534616,24.481529,-1.262685,8.089764,33.719414,0.376671,7.989878,31.181795,1.928365,5.832182,31.781530,-0.438972,9.021263,31.153175,-1.165720</t>
  </si>
  <si>
    <t>8763,73.025000,0.102388,-0.019282,-76.976242,7.412875,24.339891,2.585973,0.007838,8.681391,24.297899,8.127814,0.986214,2.024827,24.240261,0.889572,0.990574,11.532408,24.481514,-1.259468,0.988805,-12.566028,4.055474,0.895954,8.092198,33.733143,0.362901,0.026520,8.092204,33.733109,0.362905,0.955235,7.960942,31.172562,1.933838,0.922887,5.863687,31.773985,-0.418064,0.903985,9.018601,31.157768,-1.183078,0.959151,8.682253,24.297850,8.133261,2.021475,24.240210,0.887847,11.534897,24.481619,-1.263189,8.090657,33.719692,0.374662,7.989576,31.182724,1.928525,5.832976,31.781643,-0.439819,9.022227,31.153362,-1.167766</t>
  </si>
  <si>
    <t>8764,73.033333,0.034144,-0.080716,-77.019775,7.418025,24.335392,2.587426,0.013091,8.682276,24.297829,8.130275,0.986214,2.031153,24.240355,0.887029,0.990574,11.540647,24.467989,-1.255025,0.988805,-12.552896,4.028928,0.779969,8.092363,33.731537,0.360498,0.025174,8.092369,33.731503,0.360502,0.955235,7.958388,31.172344,1.933469,0.922887,5.865484,31.771486,-0.422887,0.903985,9.021876,31.154865,-1.181449,0.959151,8.682229,24.297792,8.133328,2.021038,24.240122,0.888435,11.550808,24.468258,-1.259485,8.090423,33.720062,0.373347,7.989146,31.181929,1.929463,5.838650,31.778288,-0.448273,9.019900,31.149921,-1.164902</t>
  </si>
  <si>
    <t>8765,73.041667,0.040636,-0.079949,-77.019043,7.418009,24.335033,2.587296,0.012934,8.682334,24.297539,8.130127,0.992364,2.031127,24.239408,0.886967,0.974462,11.540566,24.468149,-1.255204,0.972250,-12.523913,4.047427,0.801042,8.092238,33.732033,0.358605,0.025429,8.092245,33.731998,0.358609,0.956727,7.960078,31.172148,1.930604,0.918839,5.866176,31.771105,-0.424913,0.906100,9.022677,31.156466,-1.184628,0.956544,8.682390,24.297503,8.133319,2.021231,24.239182,0.888181,11.550405,24.468412,-1.259610,8.090205,33.719181,0.371381,7.990321,31.182449,1.926150,5.839158,31.778193,-0.449525,9.021495,31.151894,-1.168334</t>
  </si>
  <si>
    <t>8766,73.050000,0.106997,-0.018200,-76.978378,7.413154,24.340002,2.586388,0.007375,8.681466,24.298006,8.128277,0.986025,2.025177,24.239971,0.889784,0.991612,11.532820,24.482029,-1.258896,0.989518,-12.507845,4.006618,0.828549,8.093164,33.733700,0.356151,0.026320,8.093171,33.733662,0.356155,0.951825,7.962786,31.174704,1.929745,0.916852,5.867232,31.771612,-0.424822,0.905808,9.023454,31.157511,-1.186136,0.955524,8.682291,24.297955,8.133804,2.022369,24.239931,0.887949,11.534802,24.482121,-1.262589,8.091417,33.720016,0.369647,7.993572,31.185982,1.924162,5.839925,31.778419,-0.449872,9.021727,31.153070,-1.168995</t>
  </si>
  <si>
    <t>8767,73.058333,0.101495,-0.018449,-76.979057,7.413099,24.339575,2.586721,0.007504,8.681342,24.297480,8.128625,0.987158,2.025133,24.240053,0.890054,0.990766,11.532823,24.481190,-1.258515,0.989259,-12.517024,4.035420,0.795970,8.093190,33.732353,0.357417,0.025400,8.093196,33.732319,0.357420,0.954902,7.961257,31.172806,1.929983,0.920214,5.867383,31.770998,-0.425754,0.906668,9.023985,31.156546,-1.185202,0.958788,8.682170,24.297434,8.133695,2.021796,24.239998,0.888471,11.535331,24.481289,-1.262002,8.091489,33.719700,0.370198,7.991185,31.183104,1.925883,5.840064,31.777811,-0.450269,9.023086,31.152058,-1.169365</t>
  </si>
  <si>
    <t>8768,73.066667,-0.003169,-0.068148,-76.993927,7.418075,24.337118,2.590417,0.011298,8.684799,24.297514,8.132686,0.987158,2.030375,24.245966,0.892430,0.990766,11.539049,24.467873,-1.253865,0.989259,-12.498547,3.992959,0.835305,8.092965,33.733685,0.355366,0.026632,8.092971,33.733646,0.355370,0.954902,7.963285,31.174994,1.929512,0.920214,5.867237,31.771055,-0.424830,0.906668,9.023437,31.157333,-1.186542,0.958788,8.682302,24.297451,8.133628,2.021404,24.245729,0.896641,11.550517,24.468168,-1.259017,8.090976,33.720413,0.369426,7.994306,31.186506,1.923505,5.838952,31.778044,-0.449783,9.022694,31.152067,-1.169639</t>
  </si>
  <si>
    <t>8769,73.075000,0.032363,-0.081119,-77.020721,7.417968,24.335485,2.587793,0.012537,8.682126,24.297922,8.130663,0.993326,2.031121,24.240604,0.887308,0.975215,11.540657,24.467928,-1.254592,0.968559,-12.523715,3.953303,0.819688,8.093665,33.732849,0.354841,0.027099,8.093672,33.732815,0.354845,0.951475,7.962631,31.175375,1.930851,0.915926,5.867128,31.770668,-0.424171,0.904099,9.023133,31.154942,-1.185066,0.955699,8.681948,24.297886,8.133574,2.021489,24.240383,0.888776,11.550467,24.468189,-1.258971,8.091837,33.720383,0.369216,7.994595,31.186680,1.923374,5.839183,31.777275,-0.449816,9.020950,31.149466,-1.166315</t>
  </si>
  <si>
    <t>8770,73.083333,0.105783,-0.021443,-76.983170,7.412944,24.339603,2.587284,0.006960,8.680792,24.297894,8.129281,0.987482,2.025108,24.239590,0.890234,0.992285,11.532934,24.481325,-1.257663,0.989535,-12.499732,4.010516,0.819478,8.093435,33.733952,0.356264,0.026367,8.093441,33.733917,0.356267,0.950782,7.963125,31.174889,1.929753,0.916402,5.867890,31.771597,-0.425149,0.905072,9.024321,31.157934,-1.185950,0.956502,8.681338,24.297842,8.134259,2.022364,24.239546,0.888819,11.535131,24.481421,-1.261227,8.091389,33.720074,0.370114,7.994010,31.186495,1.924314,5.840269,31.778658,-0.450229,9.023110,31.153111,-1.169277</t>
  </si>
  <si>
    <t>8771,73.091667,0.104373,-0.023321,-76.979187,7.412901,24.339939,2.587402,0.007286,8.681133,24.298378,8.129313,0.986518,2.024943,24.240002,0.890731,0.991970,11.532627,24.481432,-1.257837,0.989216,-12.554188,3.991389,0.784325,8.093783,33.732300,0.357744,0.025967,8.093789,33.732262,0.357747,0.955437,7.960105,31.174088,1.932338,0.917065,5.866700,31.771797,-0.423939,0.905698,9.022919,31.154650,-1.182799,0.953709,8.681770,24.298325,8.134668,2.022164,24.239960,0.889121,11.534767,24.481527,-1.261581,8.091967,33.720276,0.370814,7.991231,31.184139,1.926805,5.839535,31.778549,-0.449223,9.020779,31.149834,-1.165049</t>
  </si>
  <si>
    <t>8772,73.100000,0.030243,-0.074211,-77.021164,7.418158,24.335953,2.588459,0.013099,8.682270,24.297674,8.131334,0.986518,2.031320,24.241476,0.887921,0.991970,11.540883,24.468706,-1.253877,0.989216,-12.606633,3.987901,0.894315,8.094929,33.732254,0.359077,0.025443,8.094934,33.732216,0.359081,0.955437,7.962214,31.173584,1.933006,0.917065,5.864846,31.773773,-0.419111,0.905698,9.019146,31.154432,-1.184132,0.953709,8.682153,24.297638,8.134333,2.021185,24.241245,0.889421,11.551137,24.468979,-1.258374,8.090714,33.720093,0.372249,7.991663,31.183884,1.926883,5.834684,31.783072,-0.440641,9.024077,31.146971,-1.169647</t>
  </si>
  <si>
    <t>8773,73.108333,0.103283,-0.020204,-76.975441,7.412707,24.339865,2.587957,0.007999,8.681302,24.297981,8.129783,0.992498,2.024635,24.240122,0.891632,0.974375,11.532185,24.481491,-1.257545,0.971996,-12.512266,4.049493,0.805643,8.092388,33.733200,0.360702,0.025037,8.092395,33.733166,0.360705,0.954021,7.960873,31.173206,1.932575,0.920514,5.866681,31.771851,-0.422763,0.904485,9.023256,31.157907,-1.182732,0.957440,8.682359,24.297937,8.135105,2.020921,24.240063,0.889828,11.534839,24.481594,-1.261063,8.090249,33.720409,0.373358,7.990820,31.183434,1.928191,5.840228,31.778923,-0.447157,9.021906,31.153372,-1.166606</t>
  </si>
  <si>
    <t>8774,73.116667,0.038037,-0.079470,-77.020226,7.418271,24.335516,2.588879,0.013708,8.682480,24.297918,8.131737,0.991673,2.031419,24.240150,0.888437,0.973370,11.540914,24.468477,-1.253537,0.971530,-12.514671,4.067264,0.793464,8.092399,33.732929,0.362128,0.025277,8.092405,33.732895,0.362132,0.954647,7.960307,31.172539,1.933307,0.919469,5.866794,31.771908,-0.422450,0.906628,9.023543,31.157980,-1.181711,0.958334,8.682628,24.297882,8.135064,2.020841,24.239908,0.889674,11.551343,24.468752,-1.258102,8.090266,33.720310,0.375024,7.990564,31.182804,1.929213,5.839722,31.779034,-0.447174,9.022498,31.153175,-1.165786</t>
  </si>
  <si>
    <t>8775,73.125000,0.104331,-0.020098,-76.976723,7.413144,24.339775,2.587508,0.007740,8.681614,24.297905,8.129361,0.986842,2.025113,24.239939,0.891063,0.990736,11.532704,24.481483,-1.257900,0.988581,-12.511267,4.081155,0.788777,8.091986,33.732395,0.364318,0.025717,8.091992,33.732361,0.364321,0.955558,7.959824,31.171652,1.934919,0.919789,5.866590,31.771427,-0.420985,0.905762,9.023473,31.157837,-1.179963,0.957803,8.682331,24.297855,8.134575,2.021728,24.239883,0.889556,11.535373,24.481592,-1.261606,8.090658,33.720108,0.377132,7.989939,31.181839,1.930587,5.838894,31.777950,-0.445708,9.022388,31.153381,-1.163719</t>
  </si>
  <si>
    <t>8776,73.133333,0.103007,-0.016408,-76.976532,7.412824,24.339836,2.587779,0.007577,8.681313,24.297579,8.129625,0.986842,2.024785,24.240232,0.891345,0.990736,11.532375,24.481695,-1.257635,0.988581,-12.516590,4.087544,0.794131,8.091393,33.732040,0.365437,0.025668,8.091398,33.732006,0.365441,0.955558,7.959114,31.171108,1.935716,0.919789,5.865775,31.771368,-0.419969,0.905762,9.022554,31.157600,-1.179238,0.957803,8.681674,24.297523,8.134739,2.021651,24.240179,0.890168,11.535148,24.481812,-1.261571,8.089917,33.719707,0.378406,7.989267,31.181427,1.931178,5.838258,31.777943,-0.444676,9.021398,31.152994,-1.162958</t>
  </si>
  <si>
    <t>8777,73.141667,0.029813,-0.073444,-77.021942,7.418072,24.335670,2.588255,0.012824,8.682110,24.297310,8.131146,0.992391,2.031258,24.241257,0.887642,0.975384,11.540850,24.468445,-1.254024,0.972023,-12.552588,4.080552,0.905823,8.091028,33.732380,0.368029,0.026458,8.091034,33.732346,0.368032,0.956766,7.960518,31.171036,1.937785,0.922413,5.862943,31.773033,-0.413686,0.904998,9.017954,31.157953,-1.179214,0.956877,8.681663,24.297264,8.134156,2.021565,24.241032,0.889360,11.550989,24.468718,-1.258752,8.089331,33.719574,0.379568,7.989314,31.180740,1.931479,5.832582,31.780720,-0.435208,9.021223,31.153328,-1.162921</t>
  </si>
  <si>
    <t>8778,73.150000,0.105296,-0.020095,-76.977295,7.412807,24.339962,2.587247,0.007350,8.681223,24.298113,8.129112,0.987409,2.024796,24.240034,0.890748,0.991226,11.532404,24.481739,-1.258119,0.989195,-12.535187,4.073103,0.781244,8.090724,33.731636,0.366945,0.025724,8.090730,33.731602,0.366948,0.955196,7.957315,31.171211,1.937957,0.916581,5.864568,31.771486,-0.418250,0.906192,9.021262,31.156422,-1.176818,0.953468,8.681918,24.298065,8.134101,2.021605,24.239981,0.889287,11.534900,24.481840,-1.261647,8.088387,33.719898,0.380317,7.988560,31.181347,1.932089,5.837652,31.778530,-0.443428,9.019278,31.150944,-1.159141</t>
  </si>
  <si>
    <t>8779,73.158333,0.108224,-0.017783,-76.980042,7.412556,24.339508,2.586919,0.007902,8.680708,24.297501,8.128844,0.987409,2.024630,24.239374,0.890158,0.991226,11.532329,24.481651,-1.258244,0.989195,-12.533575,4.094623,0.902030,8.089183,33.733143,0.368888,0.026067,8.089190,33.733105,0.368891,0.955196,7.959326,31.171400,1.938052,0.916581,5.861832,31.773239,-0.413531,0.906192,9.017134,31.159365,-1.178826,0.953468,8.681404,24.297449,8.134027,2.021069,24.239311,0.888721,11.535194,24.481764,-1.261989,8.086773,33.720379,0.380626,7.988504,31.181076,1.932110,5.831993,31.781403,-0.435392,9.020207,31.154251,-1.162758</t>
  </si>
  <si>
    <t>8780,73.166667,0.099542,-0.019694,-76.978111,7.412387,24.339823,2.587153,0.007296,8.680718,24.297806,8.129037,0.986928,2.024389,24.240450,0.890576,0.990400,11.532053,24.481213,-1.258155,0.988208,-12.498175,4.101295,0.814552,8.089425,33.732830,0.366653,0.025670,8.089431,33.732792,0.366657,0.956299,7.958498,31.171360,1.936175,0.921726,5.864255,31.771624,-0.418707,0.905301,9.021023,31.159189,-1.179098,0.957150,8.681319,24.297756,8.134045,2.021317,24.240396,0.889176,11.534524,24.481314,-1.261762,8.087934,33.720554,0.379921,7.988881,31.181856,1.931743,5.836860,31.778122,-0.443781,9.019533,31.154432,-1.162856</t>
  </si>
  <si>
    <t>8781,73.175000,0.122560,-0.103434,-76.945534,7.415334,24.344366,2.583869,0.005008,8.686817,24.310963,8.125090,0.992870,2.026417,24.240349,0.890490,0.986364,11.532768,24.481781,-1.263973,0.992828,-12.507030,4.100995,0.787261,8.089433,33.732693,0.366246,0.025073,8.089438,33.732658,0.366249,0.955089,7.957297,31.171421,1.935982,0.920201,5.864257,31.771828,-0.419933,0.908030,9.021261,31.158712,-1.178797,0.958136,8.689668,24.311029,8.125086,2.021216,24.240252,0.888851,11.535120,24.481817,-1.262330,8.087420,33.720261,0.379092,7.987187,31.181684,1.931502,5.837577,31.778732,-0.444302,9.020071,31.153938,-1.162790</t>
  </si>
  <si>
    <t>8782,73.183333,0.057528,-0.162901,-76.986938,7.420481,24.339931,2.584438,0.009836,8.687914,24.310837,8.126610,0.992023,2.032677,24.240265,0.887262,0.969907,11.540851,24.468691,-1.260558,0.975825,-12.548851,4.069139,0.885855,8.088988,33.733150,0.365846,0.026343,8.088994,33.733116,0.365849,0.956139,7.958117,31.172224,1.936255,0.921421,5.861214,31.773502,-0.415999,0.904035,9.016476,31.158342,-1.180427,0.957057,8.690306,24.310911,8.124499,2.020682,24.239996,0.888244,11.550454,24.468889,-1.259429,8.086605,33.720055,0.377319,7.987552,31.181744,1.930698,5.830948,31.781868,-0.438079,9.019696,31.153515,-1.164260</t>
  </si>
  <si>
    <t>8783,73.191667,0.031756,-0.076254,-77.019157,7.417525,24.335863,2.587531,0.012680,8.681832,24.297815,8.130363,0.992023,2.030632,24.241184,0.887184,0.969907,11.540111,24.468590,-1.254954,0.975825,-12.548745,4.079666,0.874207,8.089797,33.733196,0.364648,0.026237,8.089803,33.733162,0.364652,0.956139,7.958520,31.172062,1.934680,0.921421,5.862184,31.773684,-0.417992,0.904035,9.017621,31.158587,-1.181752,0.957057,8.681482,24.297773,8.133334,2.020997,24.240961,0.888805,11.550095,24.468855,-1.259546,8.087474,33.719826,0.375918,7.987614,31.181639,1.928831,5.832290,31.781992,-0.439697,9.020753,31.154034,-1.165465</t>
  </si>
  <si>
    <t>8784,73.200000,0.038957,-0.078567,-77.017700,7.417777,24.335764,2.587344,0.012728,8.682231,24.298100,8.130145,0.992521,2.030853,24.240339,0.887139,0.975572,11.540248,24.468853,-1.255250,0.972520,-12.499978,4.080210,0.784087,8.089551,33.732868,0.361818,0.025359,8.089557,33.732830,0.361821,0.955968,7.957758,31.172153,1.932495,0.922041,5.864590,31.771446,-0.423588,0.905334,9.021647,31.158432,-1.182305,0.957000,8.682041,24.298056,8.133539,2.021457,24.240122,0.888420,11.549832,24.469112,-1.259925,8.088174,33.720814,0.374599,7.987692,31.182230,1.928300,5.837397,31.777876,-0.448269,9.020288,31.153944,-1.166206</t>
  </si>
  <si>
    <t>8785,73.208333,0.126016,-0.108157,-76.942284,7.415422,24.344128,2.583544,0.005498,8.687220,24.311260,8.124695,0.991484,2.026417,24.239649,0.890478,0.985238,11.532630,24.481476,-1.264541,0.992545,-12.496488,4.057788,0.812314,8.090178,33.733116,0.360002,0.025606,8.090184,33.733078,0.360005,0.954391,7.959518,31.172821,1.931460,0.919684,5.864962,31.771263,-0.423607,0.906544,9.021650,31.158342,-1.183937,0.958164,8.690625,24.311340,8.124699,2.020905,24.239548,0.888362,11.534736,24.481501,-1.262430,8.088608,33.720341,0.372970,7.989537,31.183359,1.926998,5.837609,31.777933,-0.448199,9.020560,31.153866,-1.167849</t>
  </si>
  <si>
    <t>8786,73.216667,0.120359,-0.101988,-76.942543,7.415316,24.344231,2.583663,0.004947,8.687088,24.310640,8.124817,0.992468,2.026307,24.240463,0.890563,0.986792,11.532554,24.481585,-1.264391,0.993126,-12.534306,3.968551,0.802201,8.091627,33.732956,0.355838,0.027091,8.091633,33.732922,0.355841,0.952153,7.959507,31.175205,1.931306,0.912138,5.864963,31.771385,-0.424345,0.903373,9.021111,31.155157,-1.184240,0.949762,8.690097,24.310711,8.124693,2.021345,24.240374,0.888752,11.534507,24.481607,-1.262455,8.089256,33.720394,0.370115,7.992003,31.186295,1.923812,5.837182,31.778500,-0.450257,9.018774,31.149471,-1.165108</t>
  </si>
  <si>
    <t>8787,73.225000,0.040232,-0.082321,-77.020287,7.418222,24.335032,2.587835,0.012533,8.682426,24.297758,8.130697,0.992468,2.031375,24.239374,0.887393,0.986792,11.540865,24.467960,-1.254584,0.993126,-12.562379,4.009821,0.896159,8.092337,33.733597,0.357692,0.025690,8.092342,33.733562,0.357695,0.952153,7.961522,31.174227,1.930641,0.912138,5.863812,31.773685,-0.421358,0.903373,9.018631,31.157080,-1.186450,0.949762,8.682167,24.297712,8.134090,2.022209,24.239162,0.888692,11.550290,24.468216,-1.259277,8.089769,33.720264,0.369036,7.990691,31.183771,1.924995,5.835149,31.781939,-0.443405,9.020699,31.152582,-1.170098</t>
  </si>
  <si>
    <t>8788,73.233333,0.121549,-0.101410,-76.940491,7.415873,24.344046,2.583988,0.005007,8.687842,24.310425,8.125095,0.991490,2.026806,24.240185,0.891079,0.976849,11.532969,24.481524,-1.264211,0.973670,-12.492401,3.980461,0.836000,8.092251,33.733757,0.353754,0.026789,8.092257,33.733723,0.353757,0.955836,7.962940,31.175385,1.928445,0.921987,5.866689,31.770723,-0.425899,0.907271,9.022909,31.157185,-1.187668,0.957288,8.691129,24.310497,8.125420,2.021831,24.240095,0.888864,11.534659,24.481539,-1.262321,8.090628,33.720383,0.367791,7.994004,31.186924,1.922966,5.838163,31.777477,-0.451186,9.021998,31.152231,-1.170934</t>
  </si>
  <si>
    <t>8789,73.241667,0.103906,-0.017649,-76.975212,7.412714,24.339535,2.587175,0.007703,8.681330,24.297417,8.128993,0.985420,2.024637,24.239809,0.890868,0.991395,11.532175,24.481375,-1.258336,0.988885,-12.494814,3.975919,0.828028,8.092825,33.734421,0.352864,0.026879,8.092831,33.734383,0.352868,0.951392,7.963195,31.176222,1.927815,0.916208,5.867254,31.771418,-0.426841,0.903781,9.023533,31.157633,-1.188170,0.955931,8.682121,24.297363,8.134771,2.021741,24.239769,0.889007,11.534278,24.481474,-1.262253,8.091380,33.721073,0.366964,7.994028,31.187904,1.921792,5.838714,31.777971,-0.451817,9.022696,31.152708,-1.171266</t>
  </si>
  <si>
    <t>8790,73.250000,0.104906,-0.019715,-76.979004,7.412914,24.339945,2.587385,0.006374,8.681164,24.298048,8.129289,0.987958,2.024952,24.240065,0.890724,0.993476,11.532627,24.481718,-1.257858,0.990148,-12.520823,3.933449,0.808699,8.092531,33.733864,0.352395,0.027113,8.092538,33.733829,0.352398,0.953636,7.961416,31.176985,1.929361,0.913587,5.866154,31.771305,-0.426121,0.902979,9.022268,31.155407,-1.186430,0.950772,8.681559,24.297997,8.134089,2.022703,24.240030,0.889401,11.534482,24.481804,-1.261334,8.090435,33.721687,0.366255,7.993471,31.187660,1.922060,5.837656,31.778351,-0.451504,9.020811,31.149826,-1.167603</t>
  </si>
  <si>
    <t>8791,73.258333,0.059748,-0.006445,-76.948402,7.412551,24.341881,2.589989,0.006021,8.683730,24.297705,8.131204,0.987958,2.023606,24.246641,0.896186,0.993476,11.530319,24.481297,-1.257424,0.990148,-12.518571,3.937044,0.810893,8.092362,33.733429,0.353011,0.027069,8.092368,33.733395,0.353015,0.953636,7.961391,31.176434,1.929803,0.913587,5.866049,31.770832,-0.425588,0.902979,9.022170,31.155119,-1.186015,0.950772,8.682172,24.297630,8.134319,2.021213,24.246574,0.897335,11.534269,24.481438,-1.261688,8.090464,33.721302,0.367701,7.993438,31.187788,1.922768,5.837663,31.777451,-0.451418,9.020415,31.149229,-1.167835</t>
  </si>
  <si>
    <t>8792,73.266667,0.038567,-0.072840,-77.020790,7.417669,24.335690,2.588560,0.012958,8.681824,24.297462,8.131427,0.991810,2.030835,24.240471,0.888054,0.975557,11.540349,24.469133,-1.253800,0.972226,-12.555606,3.955148,0.940705,8.092722,33.734974,0.355662,0.027810,8.092728,33.734940,0.355665,0.954114,7.963866,31.176781,1.930688,0.919340,5.863785,31.774088,-0.419743,0.901587,9.017970,31.157440,-1.187407,0.954768,8.681464,24.297419,8.134683,2.021184,24.240248,0.889607,11.550360,24.469406,-1.258608,8.091229,33.721127,0.367658,7.993545,31.187212,1.923523,5.832100,31.781891,-0.441761,9.021475,31.153021,-1.170216</t>
  </si>
  <si>
    <t>8793,73.275000,0.096833,-0.015145,-76.975418,7.412989,24.339973,2.587614,0.007151,8.681581,24.297459,8.129436,0.987168,2.024906,24.240988,0.891284,0.992907,11.532481,24.481474,-1.257876,0.988260,-12.589853,3.961647,0.878214,8.092630,33.733219,0.358388,0.027006,8.092637,33.733185,0.358392,0.956798,7.960342,31.175312,1.933595,0.918322,5.863219,31.773735,-0.419191,0.903329,9.017820,31.154867,-1.183350,0.952187,8.681750,24.297396,8.134565,2.022298,24.240944,0.890167,11.534918,24.481579,-1.261889,8.089943,33.720665,0.369994,7.990758,31.184542,1.926041,5.832757,31.782293,-0.441419,9.020559,31.149599,-1.165170</t>
  </si>
  <si>
    <t>8794,73.283333,0.037524,-0.076515,-77.018425,7.417998,24.335468,2.588687,0.012961,8.682383,24.297573,8.131503,0.987168,2.031092,24.240238,0.888411,0.992907,11.540522,24.468590,-1.253852,0.988260,-12.483887,4.010572,0.816887,8.091410,33.734234,0.357706,0.026394,8.091415,33.734196,0.357709,0.956798,7.961729,31.175148,1.931212,0.918322,5.866436,31.771263,-0.423788,0.903329,9.023067,31.158457,-1.184443,0.952187,8.682314,24.297531,8.135038,2.021534,24.240021,0.889573,11.550148,24.468853,-1.258549,8.089087,33.720657,0.371735,7.992581,31.186792,1.925143,5.838542,31.778500,-0.448480,9.022435,31.153124,-1.167707</t>
  </si>
  <si>
    <t>8795,73.291667,0.101221,-0.019446,-76.976593,7.412746,24.339897,2.587518,0.007592,8.681227,24.297895,8.129367,0.991159,2.024706,24.240374,0.891084,0.975924,11.532305,24.481424,-1.257897,0.973214,-12.494122,4.055558,0.803935,8.090167,33.733105,0.361311,0.025409,8.090173,33.733070,0.361315,0.950919,7.959375,31.172916,1.932929,0.916172,5.865117,31.771132,-0.422459,0.905129,9.021925,31.158257,-1.182323,0.956059,8.681887,24.297840,8.134881,2.021755,24.240326,0.889447,11.534595,24.481525,-1.261775,8.088690,33.720856,0.374298,7.989436,31.183210,1.928827,5.837882,31.777630,-0.447295,9.020581,31.153679,-1.166369</t>
  </si>
  <si>
    <t>8796,73.300000,0.041834,-0.079348,-77.020981,7.418227,24.335312,2.588646,0.012551,8.682365,24.297787,8.131519,0.993040,2.031404,24.239592,0.888133,0.975344,11.540912,24.468555,-1.253715,0.972712,-12.493062,4.077494,0.787901,8.090060,33.733204,0.363141,0.025021,8.090066,33.733170,0.363145,0.955312,7.958707,31.172523,1.933910,0.920145,5.865286,31.771479,-0.422034,0.907692,9.022364,31.158838,-1.180969,0.958245,8.682099,24.297747,8.134291,2.021678,24.239365,0.889750,11.550903,24.468821,-1.258102,8.087964,33.720718,0.375800,7.988744,31.182592,1.929828,5.838633,31.778522,-0.446596,9.021083,31.154182,-1.164980</t>
  </si>
  <si>
    <t>8797,73.308333,0.104867,-0.020595,-76.976295,7.412833,24.339140,2.587321,0.007061,8.681345,24.297329,8.129166,0.987102,2.024790,24.239237,0.890917,0.993110,11.532365,24.480850,-1.258119,0.988436,-12.545747,4.067742,0.903265,8.089441,33.733315,0.366282,0.026791,8.089447,33.733280,0.366285,0.955964,7.959236,31.172312,1.936623,0.921589,5.861580,31.773529,-0.414975,0.903232,9.016659,31.158642,-1.180379,0.956244,8.681524,24.297268,8.134322,2.022289,24.239197,0.889760,11.534687,24.480955,-1.262118,8.087239,33.720070,0.377728,7.988387,31.182013,1.930308,5.830439,31.781906,-0.436382,9.020858,31.153778,-1.164099</t>
  </si>
  <si>
    <t>8798,73.316667,0.055552,-0.163281,-76.983337,7.420802,24.339582,2.585439,0.009343,8.688583,24.310480,8.127532,0.987102,2.032888,24.240091,0.888603,0.993110,11.540935,24.468174,-1.259816,0.988436,-12.481498,4.090518,0.794038,8.088524,33.732563,0.365751,0.025151,8.088530,33.732529,0.365755,0.955964,7.957794,31.171471,1.935900,0.921589,5.864117,31.770563,-0.419783,0.903232,9.021281,31.158770,-1.179041,0.956244,8.690868,24.310553,8.125256,2.021582,24.239836,0.889583,11.549956,24.468357,-1.258520,8.085894,33.719669,0.377999,7.988059,31.181297,1.931531,5.837242,31.778284,-0.444036,9.020528,31.154072,-1.162662</t>
  </si>
  <si>
    <t>8799,73.325000,0.025418,-0.076726,-77.030273,7.414957,24.335844,2.586005,0.017934,8.678186,24.297703,8.129082,0.991935,2.028384,24.241745,0.884614,0.971620,11.538303,24.468084,-1.255681,0.977209,-12.538290,4.082926,0.903703,8.088654,33.733517,0.368572,0.025760,8.088659,33.733482,0.368575,0.955128,7.958705,31.172089,1.938240,0.919703,5.861087,31.773645,-0.413307,0.907462,9.016285,31.159369,-1.178713,0.957360,8.681817,24.297728,8.133707,2.013061,24.241442,0.883087,11.549994,24.468370,-1.258780,8.086182,33.720371,0.379756,7.987463,31.181503,1.933088,5.831351,31.782038,-0.434847,9.019743,31.154669,-1.163201</t>
  </si>
  <si>
    <t>8800,73.333333,0.102669,-0.020584,-76.974724,7.412778,24.339582,2.587399,0.007432,8.681440,24.297722,8.129209,0.986064,2.024686,24.239887,0.891143,0.991555,11.532209,24.481136,-1.258153,0.989360,-12.482299,4.122909,0.793667,8.087617,33.732792,0.367477,0.024967,8.087624,33.732758,0.367481,0.955466,7.956648,31.170835,1.936199,0.919459,5.863284,31.771257,-0.419423,0.907114,9.020536,31.159836,-1.178612,0.957930,8.682240,24.297670,8.134725,2.021824,24.239847,0.889348,11.534271,24.481232,-1.261875,8.085344,33.720650,0.380346,7.987016,31.180838,1.932241,5.836649,31.778378,-0.444329,9.019080,31.154829,-1.162612</t>
  </si>
  <si>
    <t>8801,73.341667,0.038264,-0.079836,-77.015968,7.417671,24.335661,2.588124,0.012740,8.682291,24.298103,8.130887,0.991624,2.030693,24.240263,0.888083,0.976194,11.540029,24.468613,-1.254599,0.973104,-12.534832,4.081955,0.890154,8.087990,33.733574,0.368283,0.026558,8.087996,33.733540,0.368286,0.956338,7.957797,31.172245,1.938094,0.921731,5.860687,31.773550,-0.413968,0.904695,9.016084,31.159359,-1.178617,0.956127,8.682041,24.298059,8.134228,2.021271,24.240047,0.889445,11.549701,24.468876,-1.259302,8.085929,33.720505,0.379727,7.986859,31.181917,1.931612,5.830269,31.781630,-0.435480,9.019506,31.154644,-1.162063</t>
  </si>
  <si>
    <t>8802,73.350000,0.102719,-0.020332,-76.974220,7.412412,24.339956,2.587265,0.007119,8.681123,24.298073,8.129063,0.991624,2.024305,24.240263,0.891055,0.976194,11.531809,24.481531,-1.258324,0.973104,-12.478621,4.107292,0.787005,8.087640,33.733002,0.366124,0.024648,8.087646,33.732967,0.366127,0.956338,7.956729,31.171495,1.935584,0.921731,5.863460,31.771114,-0.420326,0.904695,9.020786,31.159649,-1.179166,0.956127,8.681823,24.298021,8.134308,2.021563,24.240223,0.889414,11.533852,24.481623,-1.261927,8.085482,33.720779,0.378373,7.986481,31.181160,1.931607,5.837216,31.778198,-0.444589,9.019442,31.155098,-1.163171</t>
  </si>
  <si>
    <t>8803,73.358333,0.092475,-0.016027,-76.989357,7.409997,24.340324,2.584852,0.012963,8.677237,24.297794,8.126982,0.986770,2.022320,24.241724,0.887213,0.992009,11.530435,24.481453,-1.259638,0.989643,-12.524199,4.082608,0.895526,8.088036,33.733799,0.366209,0.026524,8.088041,33.733765,0.366212,0.956473,7.958474,31.172398,1.935951,0.921165,5.861040,31.773373,-0.415905,0.908911,9.016486,31.159813,-1.180854,0.958291,8.682035,24.297812,8.133955,2.013320,24.241581,0.882413,11.534636,24.481573,-1.261812,8.085093,33.720459,0.377453,7.988329,31.181723,1.930060,5.830513,31.782379,-0.437882,9.020103,31.154781,-1.164227</t>
  </si>
  <si>
    <t>8804,73.366667,0.057266,-0.161401,-76.986206,7.420820,24.339821,2.584878,0.009408,8.688325,24.310574,8.127034,0.992095,2.032993,24.240225,0.887768,0.970971,11.541142,24.468662,-1.260168,0.976145,-12.490703,4.074615,0.796100,8.089126,33.733196,0.363019,0.025412,8.089132,33.733158,0.363023,0.954493,7.958140,31.172535,1.933855,0.920521,5.864335,31.771341,-0.421787,0.907279,9.021330,31.158846,-1.181184,0.958917,8.690384,24.310646,8.124636,2.021459,24.239962,0.889063,11.550617,24.468859,-1.259063,8.087490,33.720322,0.375822,7.987825,31.183046,1.929491,5.837089,31.778088,-0.446029,9.020533,31.154427,-1.165377</t>
  </si>
  <si>
    <t>8805,73.375000,0.103259,-0.020604,-76.976067,7.412630,24.339628,2.586964,0.008074,8.681163,24.297783,8.128803,0.986411,2.024578,24.239878,0.890581,0.990260,11.532150,24.481224,-1.258492,0.988067,-12.508695,4.062271,0.795725,8.090065,33.733078,0.361319,0.025327,8.090072,33.733044,0.361322,0.955440,7.958338,31.172794,1.932702,0.919446,5.864625,31.771759,-0.422982,0.907045,9.021398,31.158110,-1.182377,0.957075,8.681911,24.297731,8.134187,2.021001,24.239817,0.889039,11.534981,24.481337,-1.262334,8.087927,33.720741,0.374040,7.988600,31.182823,1.928029,5.837564,31.778881,-0.447465,9.020341,31.153265,-1.165939</t>
  </si>
  <si>
    <t>8806,73.383333,0.101471,-0.018585,-76.976196,7.412976,24.339794,2.586677,0.007149,8.681496,24.297714,8.128519,0.986411,2.024924,24.240273,0.890279,0.990260,11.532509,24.481398,-1.258766,0.988067,-12.496017,4.054739,0.809668,8.090038,33.733311,0.359568,0.025794,8.090045,33.733276,0.359572,0.955440,7.959338,31.173113,1.931180,0.919446,5.864859,31.771400,-0.423993,0.907045,9.021575,31.158451,-1.184179,0.957075,8.682212,24.297665,8.133641,2.022039,24.240227,0.888685,11.534678,24.481491,-1.262295,8.088491,33.720867,0.372257,7.989343,31.183260,1.926886,5.836612,31.778257,-0.448342,9.021369,31.153849,-1.168222</t>
  </si>
  <si>
    <t>8807,73.391667,-0.001389,-0.065984,-76.990547,7.417201,24.337336,2.590578,0.011990,8.684255,24.297562,8.132771,0.993127,2.029406,24.246080,0.892906,0.974851,11.537944,24.468363,-1.253941,0.968064,-12.487468,4.001343,0.832975,8.091192,33.733883,0.356026,0.026668,8.091198,33.733849,0.356029,0.951057,7.961887,31.174955,1.929820,0.915877,5.865893,31.770935,-0.424592,0.903866,9.022264,31.157917,-1.186162,0.956037,8.681950,24.297499,8.134268,2.020141,24.245844,0.896821,11.549513,24.468668,-1.259353,8.089196,33.720261,0.369981,7.992975,31.186516,1.924147,5.837637,31.778013,-0.449696,9.021435,31.152868,-1.169337</t>
  </si>
  <si>
    <t>8808,73.400000,0.043666,-0.080819,-77.024261,7.418311,24.335382,2.587859,0.012175,8.682133,24.298038,8.130808,0.992555,2.031587,24.239449,0.887040,0.976898,11.541212,24.468660,-1.254270,0.973288,-12.491693,3.991882,0.833483,8.091364,33.733990,0.354105,0.026750,8.091370,33.733955,0.354109,0.951900,7.961942,31.175323,1.928312,0.916471,5.865888,31.771082,-0.426102,0.904299,9.022180,31.157711,-1.187713,0.955573,8.681587,24.297995,8.133735,2.022507,24.239233,0.888743,11.550838,24.468922,-1.258900,8.089798,33.720650,0.367916,7.992752,31.186760,1.922287,5.837561,31.777781,-0.450963,9.021269,31.152885,-1.170634</t>
  </si>
  <si>
    <t>8809,73.408333,0.108282,-0.021083,-76.973274,7.412458,24.339455,2.586842,0.007378,8.681265,24.297766,8.128619,0.992555,2.024332,24.239216,0.890723,0.976898,11.531777,24.481379,-1.258817,0.973288,-12.495737,3.977803,0.827967,8.092293,33.734306,0.352949,0.026623,8.092299,33.734272,0.352953,0.951900,7.962608,31.176060,1.927818,0.916471,5.866695,31.771364,-0.426836,0.904299,9.022971,31.157553,-1.188160,0.955573,8.682109,24.297718,8.133951,2.021340,24.239170,0.888968,11.533925,24.481472,-1.262394,8.090825,33.720924,0.366474,7.993293,31.187281,1.922130,5.838526,31.778028,-0.451690,9.021931,31.153008,-1.171139</t>
  </si>
  <si>
    <t>8810,73.416667,-0.001918,-0.065639,-76.988319,7.417810,24.337399,2.591116,0.011277,8.685080,24.297581,8.133260,0.986503,2.029946,24.246204,0.893652,0.991328,11.538405,24.468412,-1.253565,0.989568,-12.495432,3.959696,0.829361,8.091235,33.734127,0.351961,0.026365,8.091241,33.734093,0.351964,0.952358,7.961714,31.176359,1.927618,0.917092,5.865581,31.770933,-0.427024,0.904618,9.021791,31.156916,-1.188452,0.955881,8.682458,24.297512,8.134506,2.021322,24.245975,0.897815,11.549649,24.468708,-1.258973,8.089890,33.721184,0.365828,7.991926,31.187773,1.921966,5.837339,31.777317,-0.451567,9.021173,31.152021,-1.172121</t>
  </si>
  <si>
    <t>8811,73.425000,0.042936,-0.078105,-77.019951,7.417766,24.335340,2.588274,0.013058,8.682005,24.297718,8.131125,0.991725,2.030914,24.239555,0.887856,0.975495,11.540380,24.468746,-1.254159,0.971557,-12.483485,3.974550,0.828265,8.090968,33.734367,0.352148,0.027172,8.090975,33.734329,0.352151,0.951915,7.961860,31.176176,1.927158,0.915978,5.865779,31.770906,-0.427492,0.902731,9.022172,31.157728,-1.188837,0.955283,8.681437,24.297670,8.134386,2.021272,24.239328,0.889610,11.550589,24.469025,-1.259173,8.089533,33.720993,0.365936,7.992887,31.187582,1.921094,5.836690,31.777658,-0.452433,9.021671,31.152920,-1.171616</t>
  </si>
  <si>
    <t>8812,73.433333,0.038776,-0.078298,-77.017616,7.417906,24.335516,2.587892,0.013010,8.682368,24.297819,8.130692,0.991649,2.030978,24.240116,0.887694,0.975112,11.540373,24.468609,-1.254709,0.973294,-12.503871,3.939370,0.790769,8.090947,33.734398,0.352123,0.026360,8.090953,33.734360,0.352126,0.952284,7.960018,31.177425,1.928961,0.914173,5.865364,31.771252,-0.427186,0.904944,9.021894,31.156244,-1.186483,0.952626,8.682532,24.297787,8.134027,2.021082,24.239891,0.888758,11.550103,24.468868,-1.259110,8.088263,33.722095,0.366502,7.991714,31.188593,1.921942,5.837847,31.778454,-0.452417,9.020406,31.150133,-1.168608</t>
  </si>
  <si>
    <t>8813,73.441667,0.031985,-0.078400,-77.015778,7.417326,24.335701,2.588167,0.013215,8.681961,24.297867,8.130926,0.991649,2.030333,24.240938,0.888142,0.975112,11.539686,24.468300,-1.254566,0.973294,-12.488158,3.976614,0.821012,8.090700,33.734867,0.353271,0.026336,8.090706,33.734833,0.353274,0.952284,7.961154,31.176678,1.928244,0.914173,5.865435,31.771612,-0.426677,0.904944,9.021873,31.158157,-1.187613,0.952626,8.682012,24.297832,8.134104,2.020154,24.240707,0.889430,11.549811,24.468569,-1.259031,8.088651,33.721825,0.367252,7.992288,31.187975,1.922469,5.837780,31.778522,-0.451922,9.020451,31.152954,-1.170570</t>
  </si>
  <si>
    <t>8814,73.450000,0.014176,-0.150542,-76.956886,7.420706,24.342115,2.587823,0.007903,8.691024,24.310865,8.129322,0.992054,2.031939,24.246899,0.893453,0.974343,11.539155,24.468582,-1.259306,0.972324,-12.523890,3.987666,0.890921,8.090443,33.735188,0.356181,0.027360,8.090448,33.735153,0.356185,0.951993,7.961322,31.176359,1.930146,0.915950,5.863226,31.773487,-0.422100,0.904805,9.018459,31.158674,-1.186932,0.955310,8.690723,24.310905,8.124893,2.021433,24.246637,0.897457,11.549961,24.468803,-1.258880,8.088036,33.721760,0.368731,7.991474,31.186872,1.923029,5.832050,31.781778,-0.444456,9.021897,31.153259,-1.170007</t>
  </si>
  <si>
    <t>8815,73.458333,-0.004627,-0.063727,-76.989685,7.418038,24.337513,2.591165,0.011362,8.685174,24.297451,8.133338,0.992504,2.030210,24.246630,0.893570,0.975955,11.538731,24.468460,-1.253412,0.968460,-12.556050,4.003871,0.896865,8.089581,33.734219,0.358841,0.026381,8.089586,33.734180,0.358844,0.956727,7.959105,31.174988,1.932047,0.921439,5.861248,31.773981,-0.419938,0.904035,9.016109,31.157652,-1.185079,0.956267,8.682466,24.297380,8.134623,2.021580,24.246403,0.897809,11.550069,24.468760,-1.258936,8.087108,33.721313,0.370152,7.988538,31.184277,1.926138,5.830832,31.782452,-0.441771,9.019569,31.152756,-1.168645</t>
  </si>
  <si>
    <t>8816,73.466667,0.035353,-0.079612,-77.019943,7.417837,24.335634,2.588270,0.012510,8.682071,24.297991,8.131121,0.992705,2.030972,24.240517,0.887855,0.975764,11.540467,24.468393,-1.254166,0.973039,-12.489019,4.036704,0.808945,8.088953,33.733517,0.359284,0.026235,8.088959,33.733482,0.359287,0.955010,7.958652,31.173790,1.931697,0.919166,5.863967,31.771093,-0.423545,0.904078,9.020715,31.158289,-1.183718,0.957346,8.681816,24.297953,8.134028,2.021401,24.240295,0.889387,11.550294,24.468657,-1.258606,8.087166,33.720627,0.371754,7.989016,31.183887,1.927057,5.835165,31.778400,-0.447818,9.020948,31.153751,-1.167273</t>
  </si>
  <si>
    <t>8817,73.475000,-0.000970,-0.069404,-76.993095,7.417962,24.337006,2.590759,0.012188,8.684770,24.297573,8.133011,0.992705,2.030242,24.245609,0.892852,0.975764,11.538876,24.467833,-1.253585,0.973039,-12.481095,4.050810,0.800546,8.088363,33.733360,0.361367,0.025248,8.088369,33.733326,0.361370,0.955010,7.958081,31.173292,1.933219,0.919166,5.863782,31.770819,-0.422308,0.904078,9.020757,31.158575,-1.181990,0.957346,8.682246,24.297503,8.134459,2.020852,24.245365,0.897029,11.550789,24.468145,-1.259209,8.086597,33.721230,0.373993,7.987544,31.183371,1.928441,5.836284,31.777636,-0.446020,9.020560,31.153770,-1.166124</t>
  </si>
  <si>
    <t>8818,73.483333,0.035770,-0.076964,-77.022087,7.418441,24.335098,2.588271,0.012563,8.682468,24.297207,8.131167,0.992723,2.031640,24.240021,0.887650,0.974301,11.541215,24.468065,-1.254006,0.967055,-12.519898,4.049126,0.887216,8.087219,33.733971,0.364256,0.026319,8.087225,33.733932,0.364260,0.956067,7.957801,31.173506,1.935538,0.921240,5.860362,31.772930,-0.416710,0.907640,9.015860,31.159111,-1.181244,0.958554,8.681795,24.297153,8.134593,2.022677,24.239809,0.889304,11.550850,24.468330,-1.259083,8.084900,33.720989,0.375069,7.986784,31.182554,1.929652,5.829809,31.781414,-0.438003,9.019754,31.154528,-1.164874</t>
  </si>
  <si>
    <t>8819,73.491667,0.104766,-0.019161,-76.975838,7.412547,24.339508,2.587504,0.007903,8.681104,24.297556,8.129337,0.986991,2.024491,24.239658,0.891140,0.990286,11.532047,24.481310,-1.257966,0.988276,-12.493254,4.048615,0.889619,8.084451,33.734680,0.364646,0.026626,8.084456,33.734642,0.364650,0.956597,7.956298,31.174152,1.935933,0.920735,5.858478,31.772596,-0.416225,0.902861,9.014230,31.160255,-1.180894,0.955254,8.681831,24.297506,8.134488,2.020887,24.239595,0.889691,11.534923,24.481422,-1.261668,8.081614,33.721489,0.375617,7.986101,31.183212,1.930016,5.827612,31.781614,-0.438036,9.018137,31.155338,-1.164134</t>
  </si>
  <si>
    <t>8820,73.500000,0.101319,-0.015638,-76.978935,7.412545,24.339666,2.587629,0.007696,8.680799,24.297295,8.129527,0.986293,2.024574,24.240244,0.890969,0.991588,11.532261,24.481457,-1.257609,0.988197,-12.383327,4.070232,0.766517,8.078928,33.735237,0.362675,0.024160,8.078935,33.735199,0.362678,0.957128,7.951883,31.174629,1.933923,0.919107,5.858127,31.769154,-0.422848,0.908073,9.016612,31.162319,-1.180597,0.956690,8.681315,24.297239,8.134986,2.021544,24.240196,0.889506,11.534775,24.481565,-1.261603,8.075398,33.724369,0.375493,7.982613,31.183836,1.929686,5.832045,31.777033,-0.447541,9.015501,31.156057,-1.164482</t>
  </si>
  <si>
    <t>8821,73.508333,0.032527,-0.076642,-77.018127,7.417818,24.335384,2.588691,0.012544,8.682226,24.297390,8.131501,0.986293,2.030895,24.240620,0.888442,0.991588,11.540334,24.468140,-1.253869,0.988197,-12.370732,4.039776,0.866576,8.072142,33.737312,0.362958,0.025627,8.072147,33.737278,0.362961,0.957128,7.948829,31.176895,1.934806,0.919107,5.850594,31.770355,-0.418246,0.908073,9.007905,31.164494,-1.181639,0.956690,8.681692,24.297344,8.134566,2.021567,24.240402,0.890147,11.550194,24.468405,-1.258640,8.068402,33.725483,0.373929,7.978737,31.185209,1.929590,5.820231,31.779823,-0.440095,9.012104,31.158510,-1.165541</t>
  </si>
  <si>
    <t>8822,73.516667,0.101707,-0.019221,-76.977486,7.412743,24.339918,2.587350,0.007265,8.681137,24.297905,8.129219,0.986606,2.024731,24.240355,0.890832,0.991709,11.532362,24.481497,-1.258001,0.989519,-12.307891,4.005430,0.827205,8.064993,33.739059,0.360100,0.025405,8.064999,33.739025,0.360103,0.957998,7.943512,31.179667,1.933756,0.921493,5.845932,31.769201,-0.420865,0.904561,9.004291,31.166094,-1.182105,0.955207,8.681886,24.297853,8.134523,2.021873,24.240313,0.889150,11.534471,24.481590,-1.261624,8.060613,33.726749,0.370702,7.973317,31.187880,1.928245,5.815913,31.779268,-0.442193,9.008892,31.160084,-1.165866</t>
  </si>
  <si>
    <t>8823,73.525000,0.061002,-0.007115,-76.949486,7.412280,24.341909,2.589860,0.006139,8.683353,24.297827,8.131100,0.991163,2.023368,24.246531,0.895956,0.993109,11.530118,24.481371,-1.257476,0.984989,-12.221921,3.972824,0.805132,8.056251,33.740746,0.356319,0.024566,8.056257,33.740711,0.356322,0.958338,7.938141,31.182178,1.931576,0.920606,5.840295,31.767120,-0.423953,0.907707,8.999732,31.168184,-1.184006,0.953893,8.681698,24.297750,8.134221,2.020915,24.246462,0.897210,11.534225,24.481518,-1.261853,8.051070,33.728878,0.366850,7.968338,31.190018,1.925640,5.812222,31.777430,-0.445599,9.002793,31.161865,-1.166952</t>
  </si>
  <si>
    <t>8824,73.533333,0.099473,-0.018079,-76.972763,7.412716,24.339903,2.587326,0.007500,8.681566,24.297729,8.129090,0.991163,2.024559,24.240582,0.891250,0.993109,11.532022,24.481396,-1.258362,0.984989,-12.138806,3.966556,0.735531,8.044785,33.743191,0.350423,0.024013,8.044791,33.743156,0.350426,0.958338,7.928341,31.185034,1.926472,0.920606,5.832436,31.766256,-0.431705,0.907707,8.993569,31.171364,-1.187871,0.953893,8.682455,24.297686,8.134173,2.021209,24.240530,0.889605,11.534482,24.481497,-1.261802,8.039330,33.731533,0.361625,7.956128,31.194168,1.915496,5.805717,31.776016,-0.449694,8.997964,31.164089,-1.170105</t>
  </si>
  <si>
    <t>8825,73.541667,0.035110,-0.079561,-77.022629,7.417653,24.335546,2.588282,0.012546,8.681627,24.297894,8.131192,0.987098,2.030868,24.240454,0.887614,0.990670,11.540463,24.468292,-1.253960,0.989425,-12.054892,3.911256,0.720858,8.035104,33.745514,0.345183,0.023088,8.035110,33.745480,0.345187,0.957401,7.922285,31.188765,1.923778,0.921896,5.825655,31.764603,-0.435076,0.915860,8.987683,31.173531,-1.190500,0.950766,8.681230,24.297844,8.134649,2.021811,24.240244,0.889007,11.549920,24.468550,-1.258809,8.029124,33.734169,0.355364,7.949053,31.197123,1.911869,5.800114,31.774706,-0.451484,8.992442,31.166374,-1.172360</t>
  </si>
  <si>
    <t>8826,73.550000,0.033798,-0.081067,-77.019005,7.417848,24.335354,2.587794,0.011965,8.682172,24.297815,8.130625,0.992495,2.030953,24.240339,0.887470,0.977544,11.540419,24.467903,-1.254714,0.972927,-12.026642,3.869584,0.860874,8.024118,33.746941,0.337529,0.020063,8.024124,33.746902,0.337532,0.956152,7.916988,31.190437,1.916920,0.927198,5.814003,31.764412,-0.436724,0.929186,8.974495,31.175270,-1.200046,0.958024,8.681255,24.297764,8.133483,2.022202,24.240129,0.889484,11.550087,24.468166,-1.259586,8.018766,33.735622,0.349845,7.942949,31.200577,1.908478,5.794728,31.772247,-0.455944,8.973165,31.168594,-1.184697</t>
  </si>
  <si>
    <t>8827,73.558333,0.033954,-0.076974,-77.019424,7.417692,24.335176,2.587960,0.012314,8.681974,24.297247,8.130798,0.992410,2.030809,24.240271,0.887590,0.976528,11.540291,24.468012,-1.254507,0.973686,-11.957570,3.801386,0.825345,8.013635,33.748962,0.330811,0.019995,8.013640,33.748928,0.330814,0.956043,7.908914,31.194384,1.913469,0.926080,5.806107,31.762865,-0.441667,0.929305,8.967554,31.176418,-1.203098,0.955882,8.681719,24.297207,8.133823,2.021533,24.240055,0.889021,11.549823,24.468269,-1.258963,8.007328,33.737617,0.342705,7.935325,31.204023,1.904317,5.786951,31.771585,-0.460552,8.966608,31.169357,-1.186952</t>
  </si>
  <si>
    <t>8828,73.566667,0.011411,-0.153002,-76.960991,7.420159,24.341480,2.587577,0.007745,8.690080,24.310408,8.129169,0.992410,2.031508,24.246450,0.892825,0.976528,11.538890,24.467583,-1.259264,0.973686,-11.861972,3.743866,0.802095,8.003477,33.751427,0.323979,0.018573,8.003483,33.751392,0.323982,0.956043,7.902650,31.198368,1.909339,0.926080,5.799359,31.760887,-0.446797,0.929305,8.961910,31.178818,-1.207007,0.955882,8.689215,24.310434,8.124741,2.020814,24.246178,0.897428,11.550448,24.467827,-1.259437,7.996347,33.740299,0.335660,7.928180,31.207830,1.900229,5.782106,31.769901,-0.464840,8.960770,31.171432,-1.191532</t>
  </si>
  <si>
    <t>8829,73.575000,0.036912,-0.077653,-77.022247,7.417000,24.335575,2.587662,0.012674,8.681013,24.297777,8.130563,0.988717,2.030206,24.240368,0.887027,0.970886,11.539782,24.468578,-1.254605,0.971095,-11.777814,3.700852,0.769142,7.993409,33.753609,0.318307,0.018999,7.993415,33.753574,0.318311,0.955959,7.895588,31.201759,1.905802,0.928222,5.792458,31.759258,-0.451669,0.933645,8.956149,31.181070,-1.210094,0.957038,8.680646,24.297735,8.133486,2.020543,24.240143,0.888686,11.549810,24.468847,-1.259186,7.986670,33.743465,0.329793,7.920708,31.210814,1.895784,5.773731,31.768042,-0.468796,8.956503,31.173340,-1.194431</t>
  </si>
  <si>
    <t>8830,73.583333,0.101464,-0.024688,-76.974899,7.412224,24.339584,2.586700,0.007275,8.680867,24.298094,8.128516,0.987967,2.024135,24.239882,0.890432,0.991333,11.531671,24.480778,-1.258850,0.988946,-11.679633,3.664051,0.700649,7.982752,33.755161,0.312137,0.016900,7.982759,33.755127,0.312141,0.961400,7.887460,31.204536,1.901755,0.935069,5.785868,31.756540,-0.458380,0.941116,8.951287,31.182873,-1.213020,0.958025,8.681429,24.298046,8.133297,2.020905,24.239824,0.889175,11.534341,24.480883,-1.262373,7.975220,33.745117,0.321161,7.910421,31.211823,1.892047,5.770064,31.765985,-0.473071,8.951669,31.176147,-1.197641</t>
  </si>
  <si>
    <t>8831,73.591667,0.035350,-0.079543,-77.019409,7.417337,24.335529,2.587224,0.012859,8.681623,24.297880,8.130064,0.991292,2.030457,24.240414,0.886859,0.976303,11.539932,24.468292,-1.255251,0.972716,-11.527588,3.571295,0.646665,7.970162,33.757328,0.303655,0.015965,7.970169,33.757294,0.303659,0.962468,7.880535,31.209290,1.897744,0.932546,5.778930,31.751650,-0.464615,0.943272,8.946278,31.184860,-1.216358,0.952280,8.681245,24.297832,8.133526,2.021091,24.240198,0.888305,11.549677,24.468559,-1.260158,7.961863,33.748745,0.312787,7.905148,31.215590,1.888659,5.767314,31.760799,-0.481827,8.941587,31.177959,-1.199190</t>
  </si>
  <si>
    <t>8832,73.600000,0.034081,-0.075816,-77.018326,7.417324,24.335632,2.587382,0.012657,8.681714,24.297596,8.130196,0.991292,2.030410,24.240749,0.887114,0.976303,11.539848,24.468555,-1.255162,0.972716,-11.487590,3.489066,0.845334,7.956961,33.761223,0.294764,0.014848,7.956967,33.761185,0.294767,0.962468,7.875522,31.214247,1.890990,0.932546,5.764750,31.752998,-0.464010,0.943272,8.929827,31.188551,-1.226992,0.952280,8.681491,24.297554,8.133279,2.020831,24.240526,0.888566,11.549648,24.468817,-1.259697,7.948223,33.754349,0.304894,7.899130,31.220814,1.880222,5.754061,31.761732,-0.480011,8.925653,31.180084,-1.210349</t>
  </si>
  <si>
    <t>8833,73.608333,0.119504,-0.103044,-76.939636,7.415161,24.344631,2.583273,0.004921,8.687212,24.311123,8.124363,0.992272,2.026066,24.240913,0.890449,0.975772,11.532207,24.481852,-1.264990,0.972996,-11.344228,3.441277,0.819233,7.941373,33.763821,0.288558,0.015304,7.941380,33.763783,0.288562,0.962436,7.865788,31.218100,1.887074,0.933084,5.754353,31.749491,-0.469004,0.947169,8.921031,31.192186,-1.230588,0.952165,8.690300,24.311195,8.124402,2.021151,24.240826,0.888500,11.534034,24.481873,-1.263081,7.933182,33.756855,0.298362,7.888628,31.224817,1.873881,5.743251,31.757816,-0.483524,8.917490,31.184065,-1.212676</t>
  </si>
  <si>
    <t>8834,73.616667,0.060276,-0.005454,-76.945450,7.412159,24.341858,2.589067,0.005892,8.683623,24.297598,8.130215,0.991171,2.023128,24.246595,0.895539,0.993781,11.529727,24.481377,-1.258554,0.985686,-11.132390,3.383102,0.700764,7.924174,33.766521,0.280202,0.016400,7.924181,33.766487,0.280206,0.961486,7.854761,31.222782,1.882143,0.932426,5.745754,31.743330,-0.478525,0.951576,8.915792,31.196293,-1.233550,0.947501,8.682038,24.297523,8.133370,2.020909,24.246534,0.896661,11.533531,24.481518,-1.262831,7.915329,33.759544,0.290729,7.878032,31.229935,1.870400,5.739264,31.751209,-0.494986,8.907863,31.188198,-1.215870</t>
  </si>
  <si>
    <t>8835,73.625000,0.102411,-0.019894,-76.971352,7.412452,24.340076,2.586201,0.007544,8.681439,24.298143,8.127936,0.985701,2.024259,24.240427,0.890261,0.991000,11.531656,24.481659,-1.259593,0.989721,-10.979120,3.204050,0.567747,7.902438,33.771687,0.269136,0.014818,7.902445,33.771648,0.269140,0.963162,7.836792,31.233412,1.879887,0.941563,5.730438,31.740305,-0.486116,0.959269,8.903119,31.198689,-1.233917,0.958381,8.682457,24.298096,8.133564,2.021277,24.240385,0.888244,11.533622,24.481750,-1.263203,7.895772,33.762676,0.278736,7.855882,31.241680,1.869228,5.723847,31.746685,-0.499581,8.897295,31.193014,-1.219390</t>
  </si>
  <si>
    <t>8836,73.633333,0.035629,-0.084408,-77.019829,7.417693,24.335436,2.586681,0.012576,8.681938,24.298264,8.129533,0.985701,2.030826,24.240150,0.886285,0.991000,11.540316,24.467894,-1.255774,0.989721,-10.642035,3.065876,0.344117,7.872159,33.776051,0.259978,0.014580,7.872166,33.776016,0.259982,0.963162,7.815441,31.242435,1.878383,0.941563,5.714270,31.730057,-0.496264,0.959269,8.892480,31.204144,-1.231689,0.958381,8.681132,24.298206,8.132953,2.021913,24.239939,0.888063,11.550035,24.468161,-1.260972,7.867146,33.767460,0.266595,7.830906,31.249138,1.863215,5.701903,31.736448,-0.503161,8.894403,31.199593,-1.216236</t>
  </si>
  <si>
    <t>8837,73.641667,0.082205,-0.018780,-76.982025,7.409406,24.339878,2.584165,0.013298,8.677347,24.297390,8.126136,0.977836,2.021493,24.242161,0.887219,0.973986,11.529377,24.480083,-1.260859,0.988219,-10.287967,2.895529,0.412878,7.841109,33.776154,0.251274,0.014610,7.841116,33.776115,0.251278,0.977575,7.802980,31.246630,1.876611,0.940701,5.694748,31.714689,-0.495711,0.984827,8.874917,31.206625,-1.235202,0.963491,8.682318,24.297405,8.133477,2.012401,24.242023,0.882161,11.533498,24.480204,-1.263142,7.837389,33.769840,0.256491,7.808638,31.253317,1.854568,5.690627,31.718073,-0.492811,8.877108,31.202829,-1.221272</t>
  </si>
  <si>
    <t>8838,73.650000,0.042260,-0.161859,-76.991653,7.417819,24.339849,2.581993,0.015329,8.684790,24.310316,8.124268,0.983645,2.030130,24.241650,0.884372,0.955534,11.538540,24.467583,-1.262661,0.971730,-9.969166,2.781769,0.388400,7.808931,33.781063,0.239345,0.012129,7.808939,33.781029,0.239350,0.978559,7.784699,31.254673,1.869811,0.947569,5.674087,31.706223,-0.503594,0.982831,8.857080,31.214296,-1.241845,0.964311,8.691327,24.310455,8.124483,2.012529,24.241301,0.881827,11.549604,24.467798,-1.260329,7.806961,33.774479,0.244524,7.792684,31.261086,1.851508,5.667750,31.708694,-0.504547,8.857410,31.211966,-1.227764</t>
  </si>
  <si>
    <t>8839,73.658333,0.091340,-0.016958,-76.985100,7.409852,24.339680,2.584033,0.013125,8.677504,24.297216,8.126070,0.983645,2.022047,24.241158,0.886795,0.955534,11.530006,24.480665,-1.260766,0.971730,-9.740950,2.691866,0.356896,7.782981,33.784691,0.229005,0.012639,7.782988,33.784657,0.229010,0.978559,7.768296,31.260899,1.863606,0.947569,5.656567,31.700203,-0.511105,0.982831,8.841686,31.219664,-1.247690,0.964311,8.682215,24.297230,8.133327,2.013180,24.241022,0.881968,11.534160,24.480789,-1.263196,7.780469,33.777843,0.234668,7.777070,31.267660,1.844416,5.649665,31.703148,-0.512326,8.842330,31.216780,-1.232936</t>
  </si>
  <si>
    <t>8840,73.666667,-0.015720,-0.066913,-77.008629,7.414809,24.337400,2.587389,0.016943,8.680103,24.297401,8.129983,0.978366,2.027526,24.247463,0.888018,0.974758,11.536798,24.467335,-1.255833,0.987967,-9.516835,2.679430,0.316484,7.756888,33.788780,0.221375,0.013881,7.756896,33.788742,0.221380,0.976981,7.750914,31.265491,1.856807,0.944604,5.639063,31.695816,-0.519438,0.980993,8.826506,31.227392,-1.253768,0.962382,8.681852,24.297401,8.133029,2.012743,24.247152,0.888710,11.549831,24.467648,-1.259572,7.752884,33.783936,0.226412,7.760178,31.270767,1.833918,5.630126,31.700075,-0.518528,8.830191,31.222666,-1.236823</t>
  </si>
  <si>
    <t>8841,73.675000,0.027467,-0.081343,-77.027245,7.414202,24.335789,2.584993,0.019237,8.677725,24.298140,8.128008,0.982049,2.027541,24.241362,0.883894,0.959962,11.537342,24.467867,-1.256922,0.969628,-9.265173,2.561964,0.256122,7.734630,33.792534,0.210828,0.013786,7.734637,33.792500,0.210832,0.979800,7.738456,31.272837,1.851792,0.935814,5.626440,31.688768,-0.526868,0.974502,8.816407,31.232590,-1.257940,0.952357,8.681930,24.298161,8.133828,2.011700,24.241053,0.881559,11.548977,24.468153,-1.260407,7.729506,33.788265,0.215419,7.748765,31.277174,1.828683,5.617692,31.693979,-0.526297,8.819978,31.227282,-1.239988</t>
  </si>
  <si>
    <t>8842,73.683333,0.034908,-0.080917,-77.016762,7.417189,24.335510,2.587303,0.012475,8.681731,24.297983,8.130085,0.991721,2.030230,24.240395,0.887190,0.976918,11.539608,24.468149,-1.255365,0.973154,-9.080409,2.462945,0.264771,7.710722,33.797516,0.200602,0.018173,7.710730,33.797482,0.200606,0.980217,7.723383,31.280609,1.845798,0.930865,5.609032,31.685713,-0.532656,0.938732,8.800147,31.238613,-1.264321,0.938066,8.681239,24.297935,8.133360,2.021131,24.240185,0.888743,11.549196,24.468410,-1.260193,7.704960,33.793373,0.204137,7.739516,31.283001,1.823465,5.585997,31.693951,-0.534117,8.812819,31.232094,-1.244056</t>
  </si>
  <si>
    <t>8843,73.691667,0.108291,-0.105806,-76.950104,7.411379,24.345078,2.580696,0.010337,8.682412,24.311586,8.122020,0.991721,2.022572,24.242334,0.886891,0.976918,11.529155,24.481310,-1.266824,0.973154,-8.780674,2.453494,0.506505,7.682718,33.804913,0.190384,0.016554,7.682726,33.804874,0.190388,0.980217,7.715894,31.287319,1.834247,0.930865,5.589432,31.682114,-0.535126,0.938732,8.779826,31.252647,-1.280375,0.938066,8.689472,24.311728,8.123967,2.012148,24.242159,0.881697,11.532519,24.481352,-1.263577,7.680418,33.796711,0.190553,7.730292,31.289133,1.818342,5.571352,31.688440,-0.538647,8.785815,31.252670,-1.261113</t>
  </si>
  <si>
    <t>8844,73.700000,0.119651,-0.105381,-76.938858,7.414859,24.344442,2.583212,0.004352,8.686985,24.311165,8.124285,0.981686,2.025741,24.240644,0.890465,0.970878,11.531851,24.481518,-1.265113,0.988310,-8.585588,2.394263,0.448523,7.661179,33.809525,0.180071,0.017185,7.661187,33.809490,0.180075,0.978788,7.701428,31.293987,1.826921,0.946173,5.575654,31.678850,-0.544703,0.951312,8.768103,31.259239,-1.286763,0.949571,8.690001,24.311232,8.124486,2.021559,24.240572,0.888372,11.533016,24.481522,-1.263220,7.655895,33.800041,0.180295,7.718321,31.295607,1.811894,5.558789,31.687841,-0.549883,8.773367,31.258068,-1.266775</t>
  </si>
  <si>
    <t>8845,73.708333,0.052353,-0.005646,-76.958771,7.408492,24.342247,2.586364,0.012577,8.678661,24.297827,8.127808,0.983101,2.019841,24.247725,0.891584,0.977265,11.526975,24.481184,-1.260302,0.984191,-8.391916,2.180895,0.839154,7.629403,33.810333,0.165311,0.015480,7.629411,33.810295,0.165316,0.978096,7.690856,31.299400,1.818521,0.951315,5.546472,31.670132,-0.538556,0.960115,8.734946,31.260160,-1.302755,0.957143,8.681763,24.297819,8.133814,2.011227,24.247578,0.888672,11.532487,24.481346,-1.263395,7.629539,33.801785,0.167391,7.703132,31.303532,1.803978,5.531502,31.673401,-0.543002,8.737512,31.261269,-1.285842</t>
  </si>
  <si>
    <t>8846,73.716667,0.024686,-0.076801,-77.030273,7.414141,24.335945,2.585248,0.018378,8.677368,24.297792,8.128325,0.983286,2.027565,24.241913,0.883857,0.961457,11.537488,24.468126,-1.256439,0.970578,-8.077411,2.043605,0.795014,7.595177,33.811790,0.151734,0.016271,7.595185,33.811752,0.151739,0.978439,7.669636,31.305340,1.811198,0.949768,5.524263,31.658506,-0.547675,0.957628,8.715254,31.264057,-1.309540,0.956339,8.681338,24.297815,8.133703,2.012295,24.241615,0.881758,11.548787,24.468405,-1.259718,7.598094,33.803795,0.153335,7.678019,31.309868,1.793507,5.507344,31.659477,-0.547930,8.720881,31.266520,-1.293192</t>
  </si>
  <si>
    <t>8847,73.725000,0.035766,-0.164552,-76.994125,7.417666,24.340086,2.582441,0.015062,8.684393,24.310669,8.124773,0.983286,2.030038,24.242414,0.884591,0.961457,11.538568,24.467173,-1.262042,0.970578,-7.761976,1.858756,0.746222,7.561251,33.816074,0.136381,0.015653,7.561260,33.816040,0.136386,0.978439,7.648757,31.315580,1.804170,0.949768,5.502444,31.649178,-0.556696,0.957628,8.695856,31.269690,-1.316007,0.956339,8.690717,24.310804,8.124692,2.012751,24.242071,0.882277,11.549532,24.467382,-1.259647,7.563799,33.807194,0.136475,7.656209,31.319220,1.787029,5.485814,31.650976,-0.555590,8.702495,31.273109,-1.300061</t>
  </si>
  <si>
    <t>8848,73.733333,0.033451,-0.079957,-77.015419,7.418532,24.335340,2.587861,0.012275,8.683203,24.297689,8.130613,0.984187,2.031529,24.240393,0.887872,0.956388,11.540864,24.467939,-1.254902,0.971940,-7.404288,1.780925,0.821559,7.522264,33.822186,0.121922,0.015327,7.522273,33.822147,0.121927,0.976992,7.627951,31.324255,1.792500,0.952395,5.476095,31.641579,-0.565563,0.958093,8.670704,31.281271,-1.329174,0.955982,8.682685,24.297636,8.134265,2.022967,24.240196,0.889214,11.549944,24.468193,-1.259895,7.525131,33.806622,0.120306,7.634057,31.329319,1.778999,5.465553,31.644341,-0.565316,8.672287,31.288969,-1.314298</t>
  </si>
  <si>
    <t>8849,73.741667,0.022687,-0.078232,-77.030434,7.415358,24.335258,2.585415,0.018128,8.678570,24.297203,8.128497,0.983579,2.028783,24.241373,0.884012,0.962207,11.538722,24.467201,-1.256264,0.970872,-6.991621,1.648848,0.596324,7.482369,33.830776,0.108706,0.013743,7.482378,33.830742,0.108711,0.967434,7.599690,31.338289,1.786621,0.964023,5.454191,31.633823,-0.580049,0.988359,8.654014,31.294065,-1.331146,0.975909,8.682390,24.297220,8.133840,2.013803,24.241079,0.882005,11.549882,24.467476,-1.259600,7.480563,33.817928,0.110208,7.602541,31.344450,1.773932,5.453286,31.637985,-0.578164,8.653885,31.296560,-1.321840</t>
  </si>
  <si>
    <t>8850,73.750000,0.016854,-0.078664,-77.026047,7.414634,24.335819,2.585437,0.018211,8.678267,24.297676,8.128423,0.983802,2.027920,24.242468,0.884447,0.961305,11.537716,24.467312,-1.256558,0.970548,-6.705427,1.559984,0.480856,7.444828,33.833950,0.095739,0.014335,7.444838,33.833916,0.095744,0.967544,7.571399,31.345058,1.778310,0.963216,5.428777,31.625786,-0.592765,0.982532,8.631599,31.300507,-1.337459,0.977354,8.682246,24.297701,8.133535,2.012576,24.242170,0.882435,11.549078,24.467587,-1.259658,7.441088,33.821514,0.096580,7.573224,31.350288,1.764679,5.429533,31.631514,-0.588835,8.632770,31.301949,-1.328593</t>
  </si>
  <si>
    <t>8851,73.758333,0.083096,-0.019027,-76.978203,7.409337,24.340065,2.584672,0.012926,8.677649,24.297619,8.126556,0.983802,2.021313,24.242256,0.888086,0.961305,11.529049,24.480318,-1.260628,0.970548,-6.243433,1.447830,0.394362,7.398459,33.839397,0.080758,0.012183,7.398469,33.839359,0.080763,0.967544,7.542828,31.355154,1.768761,0.963216,5.401076,31.613678,-0.605624,0.982532,8.607361,31.312538,-1.345558,0.977354,8.682379,24.297628,8.134064,2.012849,24.242132,0.883079,11.532783,24.480433,-1.263127,7.388409,33.831699,0.080330,7.550391,31.355822,1.754439,5.400051,31.624269,-0.603341,8.610883,31.308943,-1.333087</t>
  </si>
  <si>
    <t>8852,73.766667,0.017512,-0.081165,-77.024490,7.414832,24.335985,2.585437,0.018056,8.678616,24.298100,8.128389,0.983763,2.028072,24.242498,0.884597,0.962429,11.537808,24.467356,-1.256676,0.970847,-5.787129,1.272769,0.214362,7.350204,33.839901,0.060177,0.016256,7.350213,33.839863,0.060182,0.984185,7.509399,31.362555,1.756960,0.948536,5.372372,31.596189,-0.624250,0.943999,8.583003,31.317890,-1.354214,0.957393,8.682356,24.298115,8.133699,2.013172,24.242207,0.882665,11.548967,24.467630,-1.260051,7.347831,33.836235,0.064785,7.525702,31.366220,1.744938,5.351683,31.599796,-0.632043,8.589768,31.314247,-1.339002</t>
  </si>
  <si>
    <t>8853,73.775000,0.022190,-0.079222,-77.023338,7.414096,24.336027,2.585448,0.018339,8.677993,24.298056,8.128375,0.983508,2.027310,24.242159,0.884714,0.961242,11.536984,24.467865,-1.256743,0.970499,-5.400469,1.222583,0.149993,7.305855,33.844482,0.046955,0.015102,7.305865,33.844448,0.046960,0.985414,7.479946,31.369925,1.746339,0.945370,5.343863,31.586855,-0.637298,0.947132,8.557047,31.329437,-1.363683,0.949445,8.681993,24.298079,8.133620,2.011948,24.241858,0.882645,11.548346,24.468142,-1.259919,7.300916,33.842274,0.049158,7.495076,31.370827,1.730599,5.323843,31.592686,-0.640823,8.566885,31.324875,-1.346615</t>
  </si>
  <si>
    <t>8854,73.783333,0.087947,-0.020806,-76.985336,7.408679,24.340290,2.584237,0.013364,8.676303,24.298122,8.126281,0.983508,2.020875,24.241972,0.886982,0.961242,11.528858,24.480772,-1.260553,0.970499,-5.060165,1.053510,0.383648,7.262703,33.848965,0.038985,0.020376,7.262713,33.848930,0.038991,0.985414,7.459045,31.379890,1.743913,0.945370,5.311413,31.577822,-0.630984,0.947132,8.522921,31.337860,-1.370638,0.949445,8.681421,24.298141,8.133763,2.011765,24.241837,0.881741,11.532847,24.480890,-1.262793,7.254109,33.844582,0.038328,7.474717,31.378662,1.723173,5.279853,31.588814,-0.628007,8.547412,31.332441,-1.352212</t>
  </si>
  <si>
    <t>8855,73.791667,0.015411,-0.079634,-77.024048,7.413835,24.336014,2.585222,0.018485,8.677659,24.297934,8.128164,0.977335,2.027059,24.242771,0.884421,0.973724,11.536787,24.467339,-1.256919,0.988560,-4.699385,0.962440,0.328428,7.225417,33.851646,0.028333,0.020922,7.225428,33.851616,0.028338,0.975842,7.435843,31.386694,1.737538,0.934940,5.288983,31.567183,-0.639446,0.916121,8.502547,31.346167,-1.376065,0.922190,8.681458,24.297953,8.133400,2.011648,24.242470,0.882569,11.548400,24.467621,-1.260303,7.216214,33.847084,0.028325,7.450231,31.386137,1.714543,5.257092,31.578360,-0.634411,8.529263,31.340069,-1.358091</t>
  </si>
  <si>
    <t>8856,73.800000,0.017454,-0.083420,-77.025681,7.413589,24.336212,2.584763,0.019266,8.677257,24.298542,8.127743,0.982203,2.026866,24.242664,0.883814,0.959580,11.536645,24.467428,-1.257269,0.969456,-4.426321,0.945136,0.414655,7.187242,33.853443,0.019891,0.018131,7.187253,33.853413,0.019897,0.972904,7.412079,31.389845,1.729212,0.941215,5.260760,31.559605,-0.644529,0.931251,8.474220,31.353849,-1.386007,0.933462,8.681518,24.298565,8.133448,2.010867,24.242353,0.881495,11.548383,24.467714,-1.260654,7.178001,33.848045,0.021651,7.425641,31.391138,1.710046,5.235411,31.569996,-0.642146,8.495259,31.347538,-1.370978</t>
  </si>
  <si>
    <t>8857,73.808333,-0.003370,-0.155368,-76.967331,7.416759,24.342226,2.584187,0.013471,8.686057,24.311054,8.125920,0.988294,2.028272,24.248514,0.888841,0.959956,11.535948,24.467108,-1.262202,0.969635,-4.145248,0.865483,0.670996,7.146087,33.854759,0.006003,0.014152,7.146099,33.854725,0.006008,0.971872,7.390984,31.394127,1.716841,0.956405,5.228038,31.550661,-0.647224,0.953833,8.439067,31.360106,-1.403157,0.955509,8.690093,24.311161,8.123550,2.012262,24.248180,0.889190,11.547922,24.467335,-1.260181,7.137153,33.848663,0.009141,7.402685,31.396925,1.704220,5.212103,31.559956,-0.648060,8.452244,31.354063,-1.392834</t>
  </si>
  <si>
    <t>8858,73.816667,0.013116,-0.081303,-77.022705,7.413814,24.335884,2.585204,0.018269,8.677767,24.297915,8.128117,0.988294,2.026995,24.242805,0.884532,0.959956,11.536682,24.466930,-1.257038,0.969635,-3.785126,0.811482,0.644276,7.109171,33.857269,-0.001123,0.015429,7.109182,33.857235,-0.001118,0.971872,7.368821,31.399885,1.712207,0.956405,5.205889,31.540541,-0.652867,0.953833,8.418355,31.369411,-1.407340,0.955509,8.681637,24.297935,8.133229,2.011652,24.242506,0.882637,11.548155,24.467207,-1.260254,7.096147,33.852367,0.002924,7.381950,31.402212,1.700447,5.191932,31.552475,-0.654436,8.432223,31.360012,-1.398053</t>
  </si>
  <si>
    <t>8859,73.825000,0.082920,-0.023032,-76.977615,7.408292,24.340006,2.583973,0.013315,8.676660,24.297943,8.125849,0.983971,2.020251,24.242094,0.887449,0.961345,11.527966,24.479977,-1.261377,0.970204,-3.459292,0.684985,0.509342,7.076350,33.859127,-0.009704,0.017281,7.076361,33.859097,-0.009698,0.963774,7.346088,31.407278,1.709985,0.955551,5.187645,31.530142,-0.660176,0.953921,8.402693,31.375429,-1.407161,0.952111,8.681609,24.297960,8.133321,2.011266,24.241962,0.882353,11.532000,24.480097,-1.263754,7.059422,33.854832,-0.007689,7.361803,31.406895,1.696234,5.173066,31.545662,-0.660971,8.418497,31.364563,-1.394623</t>
  </si>
  <si>
    <t>8860,73.833333,0.019170,-0.083448,-77.025429,7.413731,24.335993,2.584638,0.018043,8.677423,24.298363,8.127613,0.983852,2.027003,24.242283,0.883713,0.962224,11.536767,24.467331,-1.257412,0.970832,-3.166945,0.568666,0.411269,7.041751,33.861931,-0.020035,0.017193,7.041763,33.861900,-0.020029,0.953884,7.321201,31.415140,1.705298,0.946080,5.165949,31.521997,-0.668540,0.949222,8.382929,31.382051,-1.410094,0.937798,8.681213,24.298382,8.132843,2.012021,24.241989,0.881772,11.547957,24.467604,-1.260701,7.023711,33.858849,-0.017776,7.332922,31.414536,1.687203,5.153906,31.537788,-0.664282,8.401303,31.369915,-1.398510</t>
  </si>
  <si>
    <t>8861,73.841667,0.017825,-0.086403,-77.025665,7.413610,24.335653,2.584927,0.018324,8.677280,24.298279,8.127909,0.983975,2.026886,24.241982,0.883985,0.961317,11.536665,24.466696,-1.257113,0.970048,-2.890643,0.565241,0.307389,7.014150,33.863407,-0.024444,0.018748,7.014161,33.863373,-0.024438,0.945542,7.302231,31.418245,1.701783,0.944646,5.150785,31.514389,-0.675963,0.936571,8.369737,31.389788,-1.411680,0.932355,8.681111,24.298302,8.133048,2.011530,24.241680,0.882114,11.548187,24.466976,-1.260382,6.994249,33.854698,-0.026091,7.314446,31.416153,1.683434,5.136816,31.534470,-0.669221,8.391403,31.380472,-1.398420</t>
  </si>
  <si>
    <t>8862,73.850000,0.064010,-0.096815,-76.925621,7.410891,24.346752,2.583152,0.009621,8.684265,24.311413,8.123927,0.983975,2.021281,24.248442,0.891635,0.961317,11.527125,24.480400,-1.266106,0.970048,-2.740702,0.496142,0.165407,6.990734,33.864742,-0.031360,0.018610,6.990746,33.864708,-0.031354,0.945542,7.280979,31.422625,1.698806,0.944646,5.135045,31.510036,-0.684252,0.936571,8.356078,31.392817,-1.412031,0.932355,8.689373,24.311525,8.123943,2.011006,24.248249,0.888914,11.532292,24.480484,-1.263402,6.973231,33.855133,-0.031798,7.291993,31.422371,1.681147,5.118955,31.528101,-0.677663,8.378670,31.384573,-1.400516</t>
  </si>
  <si>
    <t>8863,73.858333,0.085247,-0.023201,-76.979057,7.408485,24.340397,2.583549,0.013019,8.676717,24.298403,8.125456,0.987227,2.020491,24.242262,0.886889,0.973422,11.528250,24.480524,-1.261699,0.985418,-2.587665,0.427889,0.144223,6.975038,33.865707,-0.037330,0.019372,6.975049,33.865677,-0.037324,0.950081,7.271252,31.426462,1.695874,0.947966,5.125844,31.505272,-0.687958,0.937320,8.347407,31.395769,-1.414588,0.933343,8.681515,24.298412,8.133232,2.012136,24.242144,0.881707,11.531806,24.480637,-1.264293,6.956070,33.856422,-0.037499,7.282117,31.426044,1.677713,5.110168,31.524334,-0.680658,8.371195,31.386379,-1.403552</t>
  </si>
  <si>
    <t>8864,73.866667,0.099772,-0.104736,-76.945938,7.411363,24.344748,2.580210,0.009762,8.682793,24.310966,8.121441,0.981495,2.022418,24.242838,0.886795,0.972083,11.528878,24.480440,-1.267604,0.989776,-2.602319,0.473871,-0.120470,6.961571,33.865093,-0.034799,0.014969,6.961583,33.865063,-0.034793,0.956283,7.249011,31.424736,1.698317,0.974471,5.114738,31.505589,-0.695421,0.940297,8.339615,31.395569,-1.407125,0.936953,8.689793,24.311096,8.123843,2.012655,24.242680,0.881377,11.531641,24.480469,-1.264589,6.947224,33.856701,-0.040244,7.249304,31.420765,1.688914,5.103923,31.521866,-0.681696,8.364497,31.391624,-1.405997</t>
  </si>
  <si>
    <t>8865,73.875000,0.102252,-0.106112,-76.944237,7.411096,24.344707,2.580307,0.010094,8.682692,24.311115,8.121499,0.981772,2.022105,24.242523,0.887054,0.971613,11.528492,24.480484,-1.267634,0.988719,-2.569068,0.487400,-0.126124,6.957585,33.865166,-0.035280,0.015041,6.957597,33.865131,-0.035274,0.953891,7.246251,31.424574,1.697302,0.976771,5.112192,31.504742,-0.696649,0.939792,8.337209,31.396755,-1.408026,0.935851,8.689732,24.311253,8.123394,2.012031,24.242357,0.881819,11.531525,24.480516,-1.264293,6.942274,33.856110,-0.040165,7.247374,31.421125,1.688748,5.101161,31.521856,-0.683790,8.362438,31.392115,-1.407439</t>
  </si>
  <si>
    <t>8866,73.883333,0.015159,-0.077501,-77.021370,7.413308,24.336029,2.584471,0.018797,8.677390,24.297735,8.127353,0.981772,2.026453,24.242872,0.883919,0.971613,11.536081,24.467476,-1.257857,0.988719,-2.318336,0.497118,-0.357857,6.951830,33.860573,-0.038778,0.010699,6.951842,33.860542,-0.038772,0.953891,7.244072,31.421247,1.694987,0.976771,5.119393,31.492165,-0.707584,0.939792,8.347702,31.398186,-1.405900,0.935851,8.681676,24.297762,8.132834,2.010705,24.242569,0.881590,11.547542,24.467754,-1.261008,6.940923,33.855801,-0.039296,7.246252,31.420639,1.688576,5.110661,31.502983,-0.700747,8.365173,31.392702,-1.405801</t>
  </si>
  <si>
    <t>8867,73.891667,0.083357,-0.017765,-76.980522,7.408142,24.339880,2.583003,0.013012,8.676229,24.297318,8.124938,0.976795,2.020188,24.242085,0.886196,0.974495,11.528009,24.480236,-1.262126,0.989791,-2.304289,0.552240,-0.321732,6.953091,33.860371,-0.033623,0.010435,6.953103,33.860336,-0.033618,0.970439,7.246970,31.419409,1.697561,0.983282,5.120853,31.492161,-0.703683,0.959881,8.348772,31.399683,-1.403999,0.952844,8.681409,24.297337,8.132640,2.011584,24.241964,0.880716,11.531434,24.480341,-1.264347,6.942190,33.855858,-0.034423,7.249607,31.418457,1.691490,5.111063,31.503004,-0.697040,8.366838,31.394264,-1.403766</t>
  </si>
  <si>
    <t>8868,73.900000,0.012862,-0.080843,-77.023056,7.413656,24.335609,2.584696,0.017935,8.677574,24.297588,8.127616,0.983049,2.026847,24.242569,0.883990,0.962853,11.536547,24.466667,-1.257520,0.971864,-2.514971,0.603086,-0.131842,6.961877,33.863380,-0.023416,0.014805,6.961889,33.863346,-0.023411,0.953331,7.252518,31.419579,1.704305,0.977830,5.118836,31.502554,-0.689886,0.940740,8.344087,31.399042,-1.400865,0.936738,8.681504,24.297607,8.133142,2.012160,24.242289,0.881758,11.547305,24.466932,-1.260812,6.946035,33.854717,-0.028169,7.253922,31.416023,1.696303,5.108514,31.519890,-0.677444,8.368859,31.393888,-1.400548</t>
  </si>
  <si>
    <t>8869,73.908333,0.012881,-0.080361,-77.027756,7.413978,24.335611,2.584575,0.018138,8.677443,24.297544,8.127599,0.983049,2.027308,24.242582,0.883428,0.962853,11.537183,24.466703,-1.257301,0.971864,-2.541178,0.684644,-0.104339,6.967793,33.862572,-0.013899,0.014237,6.967804,33.862541,-0.013894,0.953331,7.258048,31.416147,1.710172,0.977830,5.123406,31.503544,-0.683007,0.940740,8.348314,31.399601,-1.395480,0.936738,8.681200,24.297562,8.132985,2.012385,24.242294,0.881458,11.548347,24.466978,-1.260717,6.953268,33.852989,-0.018920,7.259124,31.412977,1.702381,5.112864,31.520144,-0.670700,8.372318,31.395731,-1.394969</t>
  </si>
  <si>
    <t>8870,73.916667,0.078867,-0.020217,-76.978020,7.408811,24.340124,2.583553,0.012968,8.677135,24.297701,8.125435,0.983581,2.020775,24.242678,0.886985,0.962362,11.528521,24.479992,-1.261761,0.970807,-2.547573,0.758930,-0.070585,6.971700,33.861813,-0.002965,0.014648,6.971712,33.861778,-0.002960,0.954736,7.262614,31.413084,1.717718,0.978800,5.126712,31.503862,-0.674210,0.942004,8.351231,31.400526,-1.388532,0.939202,8.682057,24.297722,8.132480,2.011771,24.242544,0.882049,11.532604,24.480112,-1.263870,6.956723,33.852745,-0.009207,7.262247,31.408674,1.709983,5.118209,31.520933,-0.660247,8.375091,31.396904,-1.388512</t>
  </si>
  <si>
    <t>8871,73.925000,0.016915,-0.081608,-77.021835,7.414028,24.335854,2.584687,0.018536,8.678066,24.297997,8.127581,0.983379,2.027190,24.242411,0.884096,0.960442,11.536828,24.467152,-1.257617,0.970182,-2.501461,0.872513,-0.009909,6.975076,33.860893,0.009108,0.013167,6.975088,33.860859,0.009114,0.951986,7.269666,31.408920,1.724540,0.977080,5.131368,31.502792,-0.665126,0.941456,8.355275,31.403551,-1.382783,0.940787,8.682219,24.298023,8.132773,2.011513,24.242105,0.881968,11.548351,24.467430,-1.260681,6.958788,33.853333,0.002294,7.272948,31.403109,1.718255,5.121227,31.520704,-0.653958,8.378434,31.398981,-1.380846</t>
  </si>
  <si>
    <t>8872,73.933333,0.097181,-0.106128,-76.944160,7.411778,24.344727,2.580598,0.010701,8.683377,24.311022,8.121790,0.980837,2.022776,24.243017,0.887352,0.969777,11.529181,24.480137,-1.267348,0.988050,-2.527027,0.945231,0.000803,6.977392,33.860474,0.019321,0.012625,6.977404,33.860443,0.019327,0.954853,7.271120,31.406185,1.731584,0.979309,5.132552,31.504053,-0.657679,0.943453,8.356319,31.404301,-1.375886,0.942185,8.690741,24.311165,8.123915,2.011993,24.242840,0.881889,11.532601,24.480177,-1.264008,6.962370,33.853199,0.012423,7.273654,31.400452,1.726181,5.122275,31.520853,-0.646554,8.379097,31.400478,-1.374704</t>
  </si>
  <si>
    <t>8873,73.941667,0.102982,-0.107581,-76.945786,7.411415,24.344486,2.580761,0.010603,8.682861,24.311050,8.121990,0.980837,2.022471,24.242189,0.887365,0.969777,11.528913,24.480217,-1.267072,0.988050,-2.592186,1.034185,0.008060,6.979904,33.862053,0.030610,0.013102,6.979916,33.862022,0.030616,0.954853,7.270943,31.404770,1.739034,0.979309,5.132351,31.508785,-0.649951,0.943453,8.355964,31.406492,-1.368498,0.942185,8.690298,24.311192,8.124356,2.011815,24.242012,0.881728,11.532131,24.480251,-1.263801,6.965947,33.858215,0.024097,7.273193,31.398264,1.734537,5.121117,31.523600,-0.639258,8.378914,31.401995,-1.368174</t>
  </si>
  <si>
    <t>8874,73.950000,0.034055,-0.165099,-76.990547,7.417101,24.340611,2.581762,0.015068,8.684174,24.311209,8.124016,0.980486,2.029364,24.243086,0.884250,0.969859,11.537766,24.467535,-1.262980,0.988529,-2.570660,1.087706,-0.004587,6.978727,33.861111,0.037730,0.013041,6.978739,33.861076,0.037735,0.960306,7.270231,31.402359,1.743960,0.979443,5.132228,31.507784,-0.645489,0.946380,8.356067,31.407351,-1.363284,0.941528,8.690362,24.311342,8.123842,2.011995,24.242739,0.882115,11.548947,24.467751,-1.260671,6.965258,33.858074,0.031516,7.271877,31.395916,1.739520,5.121880,31.521828,-0.634760,8.378250,31.402763,-1.363354</t>
  </si>
  <si>
    <t>8875,73.958333,0.099221,-0.103068,-76.946846,7.410995,24.345055,2.580853,0.010463,8.682338,24.311098,8.122103,0.982070,2.022075,24.243244,0.887349,0.970919,11.528573,24.480818,-1.266894,0.987613,-2.575323,1.101135,-0.015551,6.978821,33.861134,0.041379,0.013199,6.978833,33.861099,0.041384,0.963818,7.269772,31.401972,1.747113,0.981226,5.132259,31.508118,-0.642743,0.948768,8.356236,31.407574,-1.359910,0.942375,8.689355,24.311239,8.123577,2.011572,24.243065,0.882353,11.532058,24.480858,-1.263372,6.966029,33.857941,0.035422,7.270665,31.395950,1.742714,5.121533,31.521580,-0.631622,8.378872,31.403297,-1.360669</t>
  </si>
  <si>
    <t>8876,73.966667,0.081457,-0.014761,-76.980133,7.408577,24.340303,2.584011,0.013056,8.676701,24.297409,8.125936,0.977957,2.020608,24.242775,0.887236,0.974348,11.528423,24.480724,-1.261139,0.988726,-2.562817,1.121859,-0.009372,6.976963,33.861076,0.041681,0.012745,6.976975,33.861046,0.041687,0.963127,7.268611,31.401354,1.746488,0.980466,5.130858,31.507906,-0.643133,0.948437,8.354788,31.408333,-1.360632,0.942959,8.681676,24.297426,8.133216,2.011696,24.242643,0.882152,11.532360,24.480841,-1.263336,6.963969,33.857384,0.035771,7.269946,31.395525,1.741460,5.120116,31.521666,-0.632148,8.377203,31.404070,-1.360672</t>
  </si>
  <si>
    <t>8877,73.975000,0.085393,-0.020360,-76.977852,7.408765,24.340204,2.583873,0.012938,8.677113,24.297939,8.125751,0.977957,2.020735,24.242140,0.887322,0.974348,11.528449,24.480534,-1.261454,0.988726,-2.525628,1.066853,-0.001489,6.973081,33.860149,0.036827,0.013540,6.973093,33.860119,0.036833,0.963127,7.266639,31.402245,1.743925,0.980466,5.128387,31.505125,-0.645411,0.948437,8.352253,31.406969,-1.363397,0.942959,8.682014,24.297955,8.133157,2.012083,24.242014,0.882216,11.532196,24.480646,-1.263753,6.957535,33.853474,0.029531,7.269234,31.395874,1.739538,5.117789,31.522280,-0.634194,8.375814,31.402836,-1.362926</t>
  </si>
  <si>
    <t>8878,73.983333,0.081362,-0.024302,-76.981987,7.408597,24.340059,2.583585,0.012957,8.676540,24.298086,8.125557,0.977798,2.020684,24.242256,0.886651,0.974882,11.528568,24.479834,-1.261454,0.989006,-2.492091,1.014012,-0.029402,6.971812,33.860188,0.029604,0.013034,6.971824,33.860153,0.029610,0.953938,7.266025,31.404060,1.739149,0.979600,5.128781,31.503456,-0.651236,0.942315,8.353024,31.406483,-1.367691,0.940186,8.681396,24.298101,8.132773,2.011872,24.242125,0.881682,11.532523,24.479950,-1.263702,6.957121,33.852608,0.022596,7.268016,31.398439,1.734154,5.118018,31.520096,-0.639703,8.376498,31.403006,-1.367215</t>
  </si>
  <si>
    <t>8879,73.991667,0.018810,-0.086192,-77.024612,7.414048,24.335842,2.584607,0.018007,8.677821,24.298470,8.127565,0.984568,2.027294,24.242085,0.883764,0.961306,11.537031,24.466970,-1.257509,0.970336,-2.448038,0.942012,-0.004936,6.969041,33.860344,0.020706,0.013245,6.969052,33.860310,0.020712,0.953454,7.265981,31.406563,1.733146,0.979048,5.127512,31.501345,-0.656332,0.942529,8.351485,31.405985,-1.374217,0.941042,8.681705,24.298494,8.132363,2.011926,24.241779,0.881951,11.548512,24.467245,-1.260493,6.953291,33.853367,0.013641,7.268676,31.400436,1.728103,5.117404,31.518686,-0.645128,8.374662,31.401724,-1.373307</t>
  </si>
  <si>
    <t>8880,74.000000,0.013854,-0.082342,-77.023979,7.414485,24.335682,2.584952,0.018439,8.678315,24.297829,8.127894,0.984109,2.027705,24.242504,0.884162,0.961118,11.537436,24.466713,-1.257201,0.969607,-2.464026,0.856674,-0.010874,6.967613,33.861198,0.010013,0.012944,6.967625,33.861168,0.010018,0.952157,7.263797,31.409895,1.726125,0.979050,5.125450,31.501707,-0.663578,0.940678,8.349423,31.404377,-1.381191,0.939692,8.682079,24.297850,8.133017,2.012257,24.242203,0.882387,11.549120,24.466997,-1.260548,6.951871,33.852894,0.002976,7.266782,31.404268,1.720680,5.114441,31.519482,-0.652355,8.373200,31.400501,-1.379927</t>
  </si>
  <si>
    <t>8881,74.008333,0.084625,-0.024894,-76.979584,7.408849,24.340065,2.583914,0.013009,8.677028,24.298222,8.125834,0.984109,2.020869,24.241940,0.887207,0.961118,11.528651,24.480034,-1.261299,0.969607,-2.418488,0.767371,-0.087374,6.960677,33.862286,-0.000407,0.015036,6.960689,33.862255,-0.000402,0.952157,7.256583,31.413988,1.720034,0.979050,5.121198,31.500282,-0.672520,0.940678,8.346153,31.404295,-1.385891,0.939692,8.681654,24.298231,8.133085,2.012152,24.241806,0.882432,11.532742,24.480156,-1.263774,6.945289,33.854149,-0.006806,7.255635,31.409029,1.712175,5.113451,31.517410,-0.657869,8.370251,31.400230,-1.386278</t>
  </si>
  <si>
    <t>8882,74.016667,0.018562,-0.077845,-77.025406,7.414401,24.335789,2.584550,0.018315,8.678097,24.297606,8.127521,0.983697,2.027669,24.242302,0.883619,0.960713,11.537436,24.467459,-1.257490,0.970439,-2.431216,0.693383,-0.120237,6.956181,33.863361,-0.010789,0.014752,6.956193,33.863327,-0.010784,0.954259,7.250633,31.417253,1.713022,0.979146,5.116508,31.500895,-0.680751,0.938823,8.341811,31.403233,-1.392322,0.934038,8.682223,24.297634,8.132570,2.012097,24.242001,0.881532,11.548881,24.467737,-1.260452,6.941033,33.854633,-0.016202,7.252022,31.413301,1.705808,5.104253,31.517899,-0.668122,8.367835,31.398884,-1.392318</t>
  </si>
  <si>
    <t>8883,74.025000,0.086379,-0.017676,-76.980263,7.408883,24.340193,2.583710,0.013382,8.676998,24.297689,8.125641,0.977408,2.020925,24.242115,0.886928,0.973588,11.528726,24.480772,-1.261438,0.988488,-2.375389,0.630415,-0.135981,6.949746,33.863979,-0.018953,0.015083,6.949758,33.863945,-0.018948,0.952898,7.246179,31.420076,1.707638,0.978891,5.112521,31.498987,-0.686712,0.938901,8.338080,31.403667,-1.397440,0.934854,8.682137,24.297710,8.133073,2.011747,24.241980,0.881699,11.532764,24.480892,-1.263642,6.934207,33.854839,-0.024443,7.247170,31.416134,1.700238,5.101397,31.516426,-0.673697,8.363767,31.399277,-1.397559</t>
  </si>
  <si>
    <t>8884,74.033333,0.014782,-0.080166,-77.026802,7.413969,24.336243,2.584757,0.017951,8.677526,24.298199,8.127761,0.977408,2.027273,24.243042,0.883698,0.973588,11.537107,24.467485,-1.257187,0.988488,-2.323984,0.583119,-0.149653,6.943974,33.864559,-0.025067,0.015478,6.943986,33.864525,-0.025061,0.952898,7.242239,31.422361,1.703624,0.978891,5.109002,31.497366,-0.691227,0.938901,8.334791,31.404341,-1.401216,0.934854,8.681152,24.298214,8.132902,2.012388,24.242750,0.881923,11.548367,24.467760,-1.260554,6.928384,33.855152,-0.030052,7.243277,31.418919,1.694894,5.097358,31.514797,-0.677897,8.361001,31.399712,-1.400825</t>
  </si>
  <si>
    <t>8885,74.041667,0.081060,-0.024174,-76.981392,7.408669,24.340277,2.583507,0.013159,8.676670,24.298283,8.125466,0.984271,2.020737,24.242506,0.886629,0.962515,11.528602,24.480038,-1.261575,0.970610,-2.087647,0.542259,-0.353436,6.933823,33.860382,-0.032675,0.010854,6.933835,33.860352,-0.032669,0.952819,7.235969,31.420883,1.699149,0.976396,5.110906,31.485144,-0.703270,0.937896,8.339533,31.404716,-1.401805,0.933455,8.681499,24.298300,8.132701,2.011759,24.242371,0.881719,11.532751,24.480160,-1.263900,6.922740,33.855072,-0.033215,7.238186,31.420425,1.692894,5.101871,31.496248,-0.696363,8.357449,31.399342,-1.401911</t>
  </si>
  <si>
    <t>8886,74.050000,0.022269,-0.078335,-77.025192,7.413878,24.335966,2.584680,0.018491,8.677597,24.297911,8.127646,0.984034,2.027147,24.242117,0.883769,0.961450,11.536892,24.467871,-1.257376,0.969469,-2.054353,0.530777,-0.357483,6.928948,33.860909,-0.033736,0.010925,6.928960,33.860878,-0.033730,0.969119,7.232401,31.421938,1.698602,0.985574,5.107453,31.484476,-0.703964,0.961015,8.336171,31.405783,-1.402279,0.953120,8.681231,24.297928,8.132898,2.011826,24.241814,0.882053,11.548578,24.468159,-1.260911,6.917693,33.855831,-0.034139,7.234412,31.421480,1.693213,5.098843,31.495602,-0.697237,8.354037,31.400166,-1.403208</t>
  </si>
  <si>
    <t>8887,74.058333,0.017900,-0.082770,-77.024460,7.413814,24.335468,2.584625,0.018351,8.677599,24.297745,8.127579,0.983791,2.027054,24.241898,0.883790,0.961495,11.536787,24.466761,-1.257493,0.970127,-2.019413,0.525708,-0.395094,6.923772,33.860718,-0.034544,0.011417,6.923784,33.860687,-0.034539,0.969136,7.227565,31.422127,1.698264,0.982015,5.104150,31.483110,-0.705696,0.960753,8.333369,31.406290,-1.401893,0.953334,8.681413,24.297766,8.132822,2.011772,24.241600,0.881890,11.548256,24.467043,-1.260836,6.912185,33.856586,-0.035569,7.228360,31.420767,1.691244,5.097213,31.494341,-0.697197,8.351113,31.400511,-1.402342</t>
  </si>
  <si>
    <t>8888,74.066667,0.035191,-0.166296,-76.992424,7.417159,24.340057,2.581568,0.015066,8.684052,24.310797,8.123863,0.983791,2.029479,24.242390,0.883882,0.961495,11.537947,24.466984,-1.263041,0.970127,-2.011510,0.490783,-0.294686,6.918772,33.859138,-0.030508,0.012046,6.918784,33.859108,-0.030502,0.969136,7.226013,31.421543,1.703094,0.982015,5.098330,31.480888,-0.697131,0.960753,8.326322,31.404177,-1.399010,0.953334,8.690600,24.310936,8.123946,2.012306,24.242050,0.881270,11.548570,24.467186,-1.260511,6.911008,33.856567,-0.033094,7.225384,31.418974,1.694175,5.081477,31.489187,-0.685395,8.351581,31.400984,-1.399236</t>
  </si>
  <si>
    <t>8889,74.075000,0.017167,-0.081925,-77.024605,7.413715,24.335646,2.584201,0.019159,8.677486,24.297825,8.127156,0.983622,2.026960,24.242168,0.883351,0.956566,11.536700,24.466940,-1.257905,0.972695,-2.019629,0.519575,-0.228192,6.921169,33.858879,-0.025963,0.011212,6.921181,33.858849,-0.025957,0.978548,7.230068,31.420300,1.705963,0.976743,5.099653,31.481228,-0.691797,0.944624,8.326832,31.404478,-1.397404,0.936348,8.681502,24.297840,8.132957,2.011269,24.241863,0.881177,11.548373,24.467228,-1.261531,6.913794,33.855442,-0.027732,7.230827,31.418777,1.698242,5.082006,31.489267,-0.682131,8.351109,31.401375,-1.397573</t>
  </si>
  <si>
    <t>8890,74.083333,0.104709,-0.109751,-76.947937,7.411654,24.344234,2.580470,0.010723,8.682893,24.311047,8.121748,0.980197,2.022779,24.241711,0.886876,0.969681,11.529292,24.479944,-1.267212,0.988316,-2.115015,0.550552,-0.225770,6.927440,33.857494,-0.025785,0.011288,6.927452,33.857460,-0.025779,0.969024,7.232319,31.417465,1.704812,0.990309,5.101954,31.483238,-0.692865,0.969435,8.328984,31.401497,-1.398589,0.956563,8.690492,24.311192,8.123981,2.012105,24.241533,0.881122,11.532367,24.479973,-1.263692,6.915598,33.854477,-0.023754,7.233372,31.418196,1.701153,5.097733,31.493408,-0.687549,8.344005,31.393579,-1.402272</t>
  </si>
  <si>
    <t>8891,74.091667,0.109591,-0.108704,-76.944832,7.410912,24.344223,2.580679,0.010670,8.682453,24.311043,8.121887,0.981306,2.021952,24.241272,0.887374,0.970215,11.528330,24.480352,-1.267223,0.987660,-2.065420,0.638971,-0.323801,6.930997,33.860172,-0.018378,0.010588,6.931009,33.860142,-0.018372,0.970950,7.234892,31.417843,1.709145,0.986642,5.108708,31.485363,-0.692193,0.961370,8.337048,31.407400,-1.392334,0.953687,8.689733,24.311186,8.123588,2.011272,24.241087,0.882096,11.531730,24.480387,-1.263646,6.920444,33.855377,-0.019214,7.236553,31.417057,1.704127,5.099815,31.495943,-0.685284,8.354846,31.402370,-1.393384</t>
  </si>
  <si>
    <t>8892,74.100000,0.019046,-0.080225,-77.022972,7.414293,24.335905,2.584981,0.018412,8.678225,24.297960,8.127900,0.981306,2.027491,24.242302,0.884282,0.970215,11.537166,24.467449,-1.257239,0.987660,-2.117426,0.668856,-0.322397,6.936715,33.860100,-0.014452,0.010322,6.936727,33.860065,-0.014446,0.970950,7.238402,31.416595,1.711793,0.986642,5.112268,31.487295,-0.689496,0.961370,8.340532,31.406769,-1.389697,0.953687,8.682053,24.297983,8.133030,2.012044,24.241999,0.882442,11.548783,24.467733,-1.260527,6.925710,33.855251,-0.015405,7.240503,31.415642,1.707045,5.103967,31.498285,-0.682982,8.357751,31.401543,-1.390503</t>
  </si>
  <si>
    <t>8893,74.108333,0.016614,-0.083628,-77.028183,7.413909,24.335670,2.585157,0.018687,8.677334,24.298002,8.128193,0.983995,2.027259,24.242193,0.883974,0.961100,11.537135,24.466812,-1.256696,0.969804,-2.322661,0.699540,-0.135015,6.945643,33.863575,-0.006633,0.014656,6.945655,33.863541,-0.006627,0.969847,7.244270,31.417864,1.717019,0.986802,5.110617,31.497700,-0.677305,0.961908,8.336286,31.406206,-1.388040,0.954967,8.681184,24.298023,8.133282,2.011495,24.241884,0.882192,11.549047,24.467102,-1.260002,6.930902,33.855209,-0.012269,7.244993,31.413666,1.710014,5.099074,31.514273,-0.664336,8.361856,31.402155,-1.388361</t>
  </si>
  <si>
    <t>8894,74.116667,0.078931,-0.021935,-76.979797,7.408781,24.340231,2.584325,0.012969,8.676936,24.297976,8.126247,0.978910,2.020797,24.242729,0.887594,0.974043,11.528609,24.479990,-1.260867,0.988248,-2.358304,0.718436,-0.130718,6.949867,33.863525,-0.003754,0.014353,6.949879,33.863491,-0.003748,0.955435,7.247080,31.417053,1.719067,0.979627,5.113330,31.499014,-0.675099,0.940204,8.338898,31.405750,-1.386063,0.935714,8.681864,24.297997,8.133095,2.011617,24.242588,0.882746,11.532863,24.480108,-1.262866,6.935080,33.855530,-0.009699,7.247975,31.412453,1.712400,5.101834,31.515604,-0.662267,8.364294,31.401726,-1.386278</t>
  </si>
  <si>
    <t>8895,74.125000,0.076711,-0.022328,-76.981819,7.408984,24.340708,2.584096,0.012858,8.676940,24.298439,8.126063,0.979067,2.021057,24.243401,0.887175,0.975377,11.528954,24.480278,-1.260951,0.987925,-2.370466,0.750008,-0.131406,6.953636,33.863373,-0.001179,0.014430,6.953648,33.863338,-0.001174,0.954650,7.250270,31.415892,1.720306,0.981037,5.116621,31.499619,-0.673889,0.940811,8.342193,31.406063,-1.384793,0.936669,8.681467,24.298450,8.133107,2.012357,24.243269,0.882559,11.533128,24.480402,-1.263379,6.938763,33.854649,-0.006829,7.251313,31.411800,1.714005,5.105454,31.516405,-0.661479,8.367203,31.402060,-1.385247</t>
  </si>
  <si>
    <t>8896,74.133333,0.087582,-0.043895,-76.957260,7.410654,24.341539,2.578454,0.009615,8.680990,24.301601,8.119895,0.979067,2.022019,24.242575,0.883877,0.975377,11.528953,24.480442,-1.268410,0.987925,-2.402015,0.775949,-0.109501,6.956100,33.863319,0.000175,0.014433,6.956112,33.863289,0.000180,0.954650,7.252024,31.414875,1.720405,0.981037,5.117552,31.500889,-0.672974,0.940811,8.342814,31.405905,-1.385093,0.936669,8.686145,24.301750,8.117197,2.012557,24.242390,0.881738,11.533258,24.480478,-1.263572,6.941859,33.854454,-0.005684,7.252990,31.410778,1.714257,5.104989,31.517298,-0.660408,8.368664,31.402424,-1.385646</t>
  </si>
  <si>
    <t>8897,74.141667,0.082694,-0.017116,-76.985489,7.409518,24.340387,2.583989,0.012542,8.677125,24.297747,8.126034,0.980218,2.021710,24.242672,0.886714,0.975842,11.529721,24.480740,-1.260782,0.987705,-2.402337,0.777216,-0.132156,6.957902,33.862392,0.000460,0.014196,6.957914,33.862362,0.000465,0.954922,7.253118,31.413933,1.720795,0.981153,5.119594,31.499981,-0.673430,0.939443,8.345138,31.404972,-1.384273,0.935355,8.681446,24.297758,8.132660,2.013058,24.242535,0.882414,11.534051,24.480864,-1.263107,6.943526,33.853264,-0.005483,7.254505,31.409836,1.714621,5.106966,31.516615,-0.661158,8.370766,31.401539,-1.384423</t>
  </si>
  <si>
    <t>8898,74.150000,0.015189,-0.080438,-77.021622,7.414388,24.335413,2.584847,0.017865,8.678447,24.297405,8.127736,0.983087,2.027540,24.242167,0.884276,0.961347,11.537178,24.466667,-1.257470,0.972211,-2.391552,0.768955,-0.125467,6.956021,33.862423,-0.000190,0.014311,6.956033,33.862392,-0.000184,0.956368,7.251912,31.414259,1.720449,0.980338,5.118079,31.499571,-0.673525,0.941687,8.343553,31.405071,-1.384750,0.937176,8.682899,24.297438,8.132831,2.012284,24.241875,0.881787,11.547981,24.466923,-1.260074,6.941586,33.854408,-0.005855,7.252429,31.409990,1.713863,5.107198,31.515774,-0.660753,8.368364,31.401121,-1.385266</t>
  </si>
  <si>
    <t>8899,74.158333,0.018133,-0.083487,-77.023071,7.414711,24.335640,2.585284,0.018477,8.678632,24.297991,8.128207,0.983087,2.027910,24.242025,0.884581,0.961347,11.537592,24.466900,-1.256936,0.972211,-2.374359,0.746075,-0.124547,6.952921,33.862408,-0.001479,0.014337,6.952933,33.862377,-0.001474,0.956368,7.249603,31.415018,1.720124,0.980338,5.115667,31.498735,-0.673814,0.941687,8.341146,31.404921,-1.385106,0.937176,8.682733,24.298021,8.133032,2.011999,24.241713,0.882665,11.549403,24.467182,-1.259845,6.938488,33.854378,-0.007273,7.250288,31.410635,1.713526,5.104145,31.515003,-0.661005,8.366431,31.401041,-1.385517</t>
  </si>
  <si>
    <t>8900,74.166667,0.039636,-0.165953,-76.994087,7.417358,24.339897,2.582120,0.015069,8.684090,24.310701,8.124453,0.984169,2.029735,24.241819,0.884277,0.959926,11.538248,24.467167,-1.262369,0.969583,-2.350393,0.727391,-0.118242,6.949635,33.863262,-0.003514,0.015184,6.949647,33.863228,-0.003508,0.956248,7.247557,31.416550,1.718840,0.980122,5.113290,31.498602,-0.674862,0.940764,8.338720,31.405914,-1.386523,0.936037,8.690393,24.310837,8.124331,2.012433,24.241472,0.881998,11.549248,24.467377,-1.259969,6.934027,33.854675,-0.008949,7.248419,31.412458,1.712100,5.102247,31.515888,-0.661934,8.364522,31.401279,-1.387269</t>
  </si>
  <si>
    <t>8901,74.175000,0.016086,-0.082116,-77.026230,7.414425,24.335915,2.584913,0.018338,8.678040,24.298088,8.127906,0.983971,2.027714,24.242535,0.883910,0.961227,11.537522,24.467121,-1.257078,0.970021,-2.316552,0.698125,-0.120096,6.945410,33.863731,-0.006740,0.014828,6.945422,33.863701,-0.006734,0.953736,7.244756,31.418079,1.716869,0.978550,5.110469,31.497646,-0.676899,0.938845,8.335962,31.406498,-1.388475,0.934479,8.681891,24.298111,8.133028,2.012323,24.242233,0.882037,11.549060,24.467402,-1.260327,6.930016,33.855186,-0.012449,7.245856,31.413761,1.709537,5.098931,31.514835,-0.663869,8.361805,31.402138,-1.388458</t>
  </si>
  <si>
    <t>8902,74.183333,0.044066,-0.004823,-76.960709,7.408825,24.342100,2.586237,0.011975,8.678802,24.297419,8.127724,0.984336,2.020218,24.248383,0.891275,0.978446,11.527458,24.480497,-1.260286,0.984470,-2.305497,0.673184,-0.131191,6.941505,33.864044,-0.009585,0.015324,6.941517,33.864014,-0.009580,0.952899,7.241014,31.419212,1.715159,0.977069,5.107133,31.497311,-0.679019,0.937979,8.332768,31.406462,-1.389988,0.933494,8.681600,24.297405,8.133329,2.011993,24.248240,0.888691,11.532883,24.480654,-1.263308,6.925710,33.855347,-0.015054,7.241922,31.415091,1.707015,5.095850,31.514805,-0.665524,8.358953,31.401762,-1.389865</t>
  </si>
  <si>
    <t>8903,74.191667,0.013933,-0.077127,-77.026772,7.413646,24.336220,2.584768,0.018715,8.677206,24.297863,8.127769,0.984336,2.026948,24.243187,0.883707,0.978446,11.536784,24.467604,-1.257172,0.984470,-2.265345,0.642524,-0.130097,6.937943,33.864117,-0.013894,0.015283,6.937954,33.864082,-0.013889,0.952899,7.239234,31.420416,1.712142,0.977069,5.105204,31.495741,-0.681990,0.937979,8.330873,31.406775,-1.393041,0.933494,8.681078,24.297888,8.132691,2.011002,24.242874,0.881995,11.548857,24.467896,-1.260382,6.923157,33.855118,-0.018852,7.239212,31.417025,1.704500,5.094881,31.512320,-0.668635,8.356017,31.402555,-1.393790</t>
  </si>
  <si>
    <t>8904,74.200000,0.039108,-0.162150,-76.992165,7.417052,24.340326,2.581678,0.015252,8.683972,24.310749,8.123966,0.984340,2.029371,24.242413,0.884010,0.959895,11.537816,24.467812,-1.262941,0.968758,-2.042866,0.616792,-0.320444,6.930574,33.861031,-0.021301,0.010515,6.930586,33.861000,-0.021295,0.954999,7.235557,31.419489,1.707139,0.979097,5.109173,31.485245,-0.694070,0.940852,8.337493,31.408283,-1.394416,0.936233,8.690397,24.310890,8.123692,2.011939,24.242064,0.881682,11.548819,24.468021,-1.260338,6.918983,33.855907,-0.022123,7.238205,31.418625,1.702166,5.100479,31.496773,-0.687736,8.355141,31.402714,-1.394950</t>
  </si>
  <si>
    <t>8905,74.208333,0.082723,-0.022284,-76.979202,7.408428,24.340254,2.583647,0.012878,8.676642,24.298115,8.125557,0.978452,2.020433,24.242384,0.886972,0.974862,11.528210,24.480261,-1.261588,0.988640,-2.029636,0.583974,-0.344482,6.927003,33.860676,-0.024733,0.011112,6.927015,33.860641,-0.024728,0.969335,7.231849,31.420216,1.705261,0.984563,5.106409,31.484079,-0.696834,0.960911,8.335024,31.407440,-1.395846,0.953119,8.681458,24.298132,8.132705,2.011662,24.242252,0.882058,11.532166,24.480377,-1.263821,6.915719,33.855923,-0.025488,7.233214,31.419357,1.699301,5.098446,31.495199,-0.689255,8.352919,31.401899,-1.396704</t>
  </si>
  <si>
    <t>8906,74.216667,0.038028,-0.166478,-76.989616,7.416484,24.340504,2.581596,0.015504,8.683649,24.311323,8.123829,0.984029,2.028726,24.242565,0.884175,0.955003,11.537078,24.467623,-1.263215,0.970689,-2.108569,0.524123,-0.235848,6.926706,33.858810,-0.030546,0.011278,6.926718,33.858776,-0.030540,0.967538,7.231580,31.419622,1.701240,0.988465,5.101590,31.484041,-0.696806,0.966537,8.328741,31.402325,-1.401979,0.954619,8.690034,24.311462,8.123647,2.010868,24.242207,0.881960,11.548553,24.467844,-1.260817,6.914209,33.855633,-0.029040,7.233503,31.419832,1.697051,5.096118,31.494982,-0.691372,8.344797,31.394314,-1.404725</t>
  </si>
  <si>
    <t>8907,74.225000,0.015459,-0.081653,-77.028198,7.413631,24.335979,2.584779,0.018128,8.677055,24.298094,8.127813,0.984029,2.026979,24.242670,0.883592,0.955003,11.536861,24.467171,-1.257068,0.970689,-2.029470,0.535846,-0.347892,6.925400,33.860783,-0.030522,0.011174,6.925412,33.860748,-0.030516,0.967538,7.230200,31.421780,1.701536,0.988465,5.104830,31.483618,-0.700676,0.966537,8.333467,31.406397,-1.399528,0.954619,8.681111,24.298119,8.133085,2.011817,24.242378,0.881413,11.547966,24.467440,-1.260160,6.914300,33.855591,-0.031174,7.231868,31.421190,1.695513,5.095782,31.494728,-0.693263,8.351957,31.401045,-1.400258</t>
  </si>
  <si>
    <t>8908,74.233333,0.035256,-0.167461,-76.992683,7.416925,24.340029,2.581271,0.015278,8.683791,24.310883,8.123572,0.983371,2.029253,24.242321,0.883562,0.961697,11.537731,24.466883,-1.263322,0.971175,-2.018682,0.478597,-0.259498,6.920701,33.859802,-0.032632,0.012088,6.920713,33.859768,-0.032626,0.969330,7.228727,31.422497,1.701244,0.984306,5.099559,31.481638,-0.697670,0.959670,8.327106,31.404409,-1.401540,0.951842,8.690413,24.311024,8.123568,2.011851,24.241976,0.880954,11.548511,24.467087,-1.260710,6.912408,33.856628,-0.034628,7.229152,31.420528,1.692204,5.082193,31.490412,-0.686821,8.352350,31.400753,-1.401347</t>
  </si>
  <si>
    <t>8909,74.241667,0.038459,-0.167356,-76.993408,7.416965,24.340294,2.581630,0.014998,8.683762,24.311209,8.123948,0.984494,2.029320,24.242289,0.883853,0.956694,11.537811,24.467386,-1.262909,0.971750,-2.013353,0.519965,-0.374760,6.924112,33.860840,-0.034017,0.011259,6.924124,33.860806,-0.034011,0.969917,7.228793,31.422430,1.698896,0.982184,5.104509,31.482973,-0.704308,0.959010,8.333488,31.406441,-1.401655,0.951967,8.689947,24.311344,8.123499,2.012127,24.241941,0.881766,11.548820,24.467594,-1.260373,6.913064,33.856361,-0.035661,7.229486,31.420767,1.692001,5.096328,31.494078,-0.695443,8.352036,31.401440,-1.401975</t>
  </si>
  <si>
    <t>8910,74.250000,0.014816,-0.081085,-77.022469,7.414248,24.335926,2.584506,0.018710,8.678225,24.297972,8.127414,0.984057,2.027425,24.242695,0.883857,0.959214,11.537094,24.467108,-1.257752,0.969124,-2.034600,0.556868,-0.386618,6.925933,33.860283,-0.031881,0.011571,6.925945,33.860249,-0.031875,0.970128,7.229307,31.420656,1.699550,0.982507,5.105598,31.483522,-0.704103,0.960006,8.334707,31.406229,-1.400758,0.952213,8.682414,24.298004,8.132224,2.011227,24.242378,0.881924,11.549103,24.467394,-1.260630,6.915087,33.855335,-0.032739,7.229753,31.419886,1.692609,5.097628,31.494368,-0.695456,8.353091,31.401062,-1.401602</t>
  </si>
  <si>
    <t>8911,74.258333,0.081701,-0.024157,-76.978615,7.408586,24.340040,2.583419,0.013224,8.676855,24.298059,8.125317,0.984057,2.020573,24.242210,0.886803,0.959214,11.528329,24.479847,-1.261863,0.969124,-2.101712,0.429390,-0.121615,6.923936,33.858101,-0.034383,0.011514,6.923948,33.858070,-0.034377,0.970128,7.232701,31.421698,1.700622,0.982507,5.097783,31.482038,-0.693144,0.960006,8.323490,31.399647,-1.404811,0.952213,8.682014,24.298082,8.132548,2.011362,24.242071,0.881621,11.532380,24.479963,-1.263913,6.914262,33.856113,-0.034043,7.233910,31.420967,1.695289,5.085053,31.490833,-0.685725,8.344700,31.393538,-1.407231</t>
  </si>
  <si>
    <t>8912,74.266667,0.033776,-0.165816,-76.994812,7.416484,24.340313,2.581650,0.015177,8.683145,24.310974,8.123998,0.984353,2.028873,24.242792,0.883739,0.956101,11.537437,24.467173,-1.262785,0.971357,-2.023193,0.546611,-0.342920,6.928073,33.860569,-0.029129,0.010353,6.928085,33.860535,-0.029123,0.970074,7.233281,31.421268,1.702439,0.984593,5.107713,31.483332,-0.699590,0.960701,8.336302,31.406599,-1.398715,0.954104,8.689390,24.311113,8.123619,2.011446,24.242445,0.881619,11.548616,24.467386,-1.260287,6.917360,33.855278,-0.029923,7.235527,31.420645,1.696734,5.098521,31.494194,-0.692911,8.353970,31.401613,-1.398890</t>
  </si>
  <si>
    <t>8913,74.275000,0.004385,-0.020723,-77.027382,7.412888,24.333160,2.582739,0.014243,8.676381,24.289135,8.125712,0.993210,2.026193,24.242701,0.881530,0.963391,11.536089,24.467640,-1.259025,0.969835,-2.021730,0.567098,-0.353644,6.928738,33.860851,-0.026558,0.010932,6.928750,33.860817,-0.026552,0.970440,7.233658,31.420952,1.704215,0.985468,5.108568,31.483805,-0.698217,0.960059,8.337298,31.407398,-1.396724,0.952029,8.679007,24.289183,8.126406,2.011561,24.242392,0.882025,11.548093,24.467905,-1.260213,6.917890,33.856251,-0.027562,7.235157,31.419893,1.698700,5.099480,31.494621,-0.690755,8.355748,31.402206,-1.397660</t>
  </si>
  <si>
    <t>8914,74.283333,0.098296,-0.102503,-76.947021,7.411862,24.344828,2.581158,0.010603,8.683187,24.310797,8.122411,0.993210,2.022947,24.243120,0.887637,0.963391,11.529453,24.480562,-1.266574,0.969835,-2.029431,0.582930,-0.336446,6.929392,33.860619,-0.023751,0.010872,6.929404,33.860584,-0.023745,0.970440,7.234494,31.420183,1.706234,0.985468,5.108715,31.484005,-0.695563,0.960059,8.337233,31.407372,-1.395029,0.952029,8.690389,24.310936,8.124351,2.012239,24.242941,0.882369,11.532959,24.480604,-1.263246,6.918864,33.855755,-0.024531,7.235493,31.419485,1.700428,5.100692,31.494549,-0.687982,8.354797,31.402365,-1.396019</t>
  </si>
  <si>
    <t>8915,74.291667,0.012775,-0.080099,-77.026314,7.414716,24.336378,2.585328,0.018942,8.678320,24.298283,8.128321,0.981350,2.028003,24.243368,0.884315,0.970162,11.537827,24.467482,-1.256651,0.987915,-2.027453,0.603898,-0.359590,6.930480,33.861034,-0.021177,0.010938,6.930492,33.861004,-0.021171,0.970947,7.234935,31.420002,1.708077,0.985170,5.110155,31.484604,-0.694583,0.961837,8.338966,31.408314,-1.392730,0.954272,8.681950,24.298296,8.133955,2.012574,24.243067,0.882511,11.549622,24.467773,-1.260480,6.918951,33.855682,-0.022227,7.236777,31.419064,1.703269,5.102160,31.496195,-0.687616,8.356662,31.402981,-1.393834</t>
  </si>
  <si>
    <t>8916,74.300000,0.080361,-0.020467,-76.979332,7.408684,24.340357,2.584537,0.013576,8.676884,24.297991,8.126448,0.978162,2.020690,24.242764,0.887847,0.973070,11.528479,24.480316,-1.260684,0.987401,-2.149760,0.651652,-0.192552,6.934171,33.866413,-0.013707,0.015825,6.934183,33.866383,-0.013702,0.950880,7.238472,31.423119,1.712375,0.977551,5.106917,31.494448,-0.684085,0.933494,8.333535,31.412033,-1.391613,0.929521,8.681913,24.298012,8.133591,2.011122,24.242615,0.882897,11.533015,24.480446,-1.262878,6.918864,33.856045,-0.020376,7.239086,31.418684,1.704592,5.093611,31.512424,-0.669681,8.361544,31.408823,-1.391558</t>
  </si>
  <si>
    <t>8917,74.308333,0.014658,-0.079512,-77.028847,7.414579,24.335932,2.585496,0.019149,8.677939,24.297821,8.128545,0.982940,2.027945,24.242762,0.884244,0.960222,11.537854,24.467209,-1.256299,0.968899,-2.032235,0.629584,-0.329461,6.931385,33.860668,-0.017432,0.010427,6.931396,33.860634,-0.017426,0.969175,7.236531,31.418804,1.710527,0.986526,5.110532,31.484694,-0.691019,0.961714,8.338981,31.408478,-1.390848,0.954095,8.681830,24.297838,8.134151,2.012160,24.242453,0.882272,11.549748,24.467501,-1.259933,6.919885,33.856293,-0.018231,7.238911,31.417704,1.705819,5.102251,31.495893,-0.684654,8.356395,31.402719,-1.391700</t>
  </si>
  <si>
    <t>8918,74.316667,0.016003,-0.079600,-77.022667,7.414331,24.335892,2.586169,0.018639,8.678290,24.297821,8.129080,0.982940,2.027516,24.242596,0.885497,0.960222,11.537189,24.467260,-1.256072,0.968899,-2.020555,0.625087,-0.345549,6.931127,33.860741,-0.016974,0.010748,6.931139,33.860706,-0.016968,0.969175,7.236283,31.419090,1.711285,0.986526,5.110939,31.484339,-0.690857,0.961714,8.339597,31.408712,-1.389782,0.954095,8.682403,24.297846,8.134493,2.011949,24.242294,0.883315,11.548640,24.467541,-1.259302,6.919749,33.855492,-0.017528,7.238661,31.418545,1.707040,5.102230,31.495649,-0.684718,8.357317,31.403166,-1.391116</t>
  </si>
  <si>
    <t>8919,74.325000,0.015311,-0.078014,-77.027397,7.414821,24.335735,2.585887,0.018290,8.678321,24.297495,8.128903,0.983005,2.028143,24.242548,0.884769,0.960695,11.537998,24.467159,-1.256010,0.970246,-2.212334,0.621946,-0.146321,6.935330,33.864414,-0.012252,0.015716,6.935342,33.864384,-0.012246,0.968651,7.238410,31.421631,1.714771,0.987759,5.104955,31.494104,-0.679963,0.961154,8.330895,31.407848,-1.390115,0.953460,8.681871,24.297512,8.133953,2.012885,24.242249,0.883182,11.549705,24.467447,-1.259472,6.920177,33.855862,-0.017464,7.238834,31.417768,1.707243,5.092616,31.510973,-0.666372,8.357973,31.403360,-1.390960</t>
  </si>
  <si>
    <t>8920,74.333333,0.021314,-0.075879,-77.023338,7.414582,24.335815,2.586115,0.018137,8.678478,24.297501,8.129039,0.984268,2.027796,24.242128,0.885374,0.961120,11.537473,24.467815,-1.256068,0.970294,-2.027755,0.623243,-0.322769,6.931251,33.860382,-0.016654,0.010842,6.931262,33.860352,-0.016649,0.969813,7.236799,31.418726,1.711527,0.987152,5.110505,31.484190,-0.689769,0.960067,8.338876,31.408157,-1.389979,0.951621,8.682423,24.297527,8.133942,2.012362,24.241825,0.883484,11.548964,24.468092,-1.259080,6.920035,33.856022,-0.017662,7.238775,31.417498,1.706945,5.101246,31.495232,-0.682878,8.357386,31.402662,-1.391275</t>
  </si>
  <si>
    <t>8921,74.341667,0.045283,-0.007735,-76.958328,7.409039,24.341894,2.587473,0.012674,8.679245,24.297522,8.128909,0.984579,2.020364,24.247976,0.892738,0.975964,11.527509,24.480185,-1.259228,0.982993,-2.319781,0.572240,-0.018837,6.935544,33.862503,-0.016846,0.015685,6.935556,33.862473,-0.016841,0.955862,7.238001,31.420506,1.711395,0.985187,5.099281,31.495071,-0.678574,0.948551,8.323446,31.402285,-1.395936,0.940049,8.682322,24.297520,8.134255,2.011093,24.247810,0.890197,11.533704,24.480354,-1.262034,6.919322,33.855854,-0.018927,7.238012,31.418360,1.705872,5.092955,31.511206,-0.667477,8.345994,31.394901,-1.399426</t>
  </si>
  <si>
    <t>8922,74.350000,0.081393,-0.022125,-76.978142,7.409205,24.340347,2.585349,0.013286,8.677522,24.298164,8.127236,0.984579,2.021177,24.242609,0.888774,0.975964,11.528918,24.480270,-1.259962,0.982993,-2.029817,0.607105,-0.349843,6.930587,33.860840,-0.019882,0.010705,6.930599,33.860806,-0.019876,0.955862,7.235236,31.419685,1.709170,0.985187,5.110055,31.484520,-0.693129,0.948551,8.338746,31.408146,-1.391824,0.940049,8.682190,24.298176,8.134547,2.012221,24.242472,0.883997,11.533204,24.480398,-1.262496,6.919489,33.855690,-0.020723,7.237254,31.418919,1.704602,5.101388,31.495655,-0.686541,8.356503,31.402905,-1.392998</t>
  </si>
  <si>
    <t>8923,74.358333,0.082360,-0.020506,-76.980705,7.408593,24.340446,2.585173,0.012756,8.676661,24.298126,8.127115,0.978315,2.020643,24.242664,0.888354,0.974623,11.528477,24.480547,-1.259949,0.987548,-2.213471,0.593621,-0.157091,6.933363,33.865036,-0.017281,0.015519,6.933375,33.865002,-0.017276,0.969348,7.236099,31.423109,1.711016,0.987370,5.103049,31.494431,-0.684114,0.961070,8.329108,31.407747,-1.393677,0.953619,8.681136,24.298138,8.134125,2.012039,24.242531,0.883779,11.532604,24.480669,-1.262383,6.917895,33.856319,-0.022615,7.236538,31.419149,1.702934,5.091846,31.511620,-0.670419,8.355352,31.403204,-1.393950</t>
  </si>
  <si>
    <t>8924,74.366667,0.029922,-0.166333,-76.993729,7.417166,24.341028,2.582609,0.015208,8.683928,24.311655,8.124932,0.984377,2.029517,24.243855,0.884801,0.955988,11.538053,24.467575,-1.261907,0.971214,-2.013898,0.581157,-0.367598,6.928786,33.861153,-0.023690,0.011149,6.928798,33.861122,-0.023684,0.968228,7.233597,31.420887,1.706582,0.986944,5.109105,31.484026,-0.696370,0.959673,8.338020,31.408215,-1.394081,0.952385,8.690165,24.311790,8.124540,2.012039,24.243505,0.882708,11.549294,24.467789,-1.259421,6.917296,33.855892,-0.025054,7.235183,31.419655,1.701761,5.100734,31.495651,-0.688955,8.356309,31.403038,-1.395305</t>
  </si>
  <si>
    <t>8925,74.375000,0.014688,-0.079733,-77.024963,7.413846,24.336426,2.585547,0.018268,8.677580,24.298338,8.128510,0.985063,2.027096,24.243248,0.884660,0.960229,11.536860,24.467690,-1.256529,0.969212,-2.005841,0.564922,-0.341859,6.927248,33.861031,-0.025135,0.010656,6.927260,33.861000,-0.025129,0.969861,7.233208,31.421270,1.705650,0.985906,5.107603,31.483459,-0.696344,0.960646,8.336210,31.407928,-1.395517,0.953638,8.681445,24.298365,8.133067,2.011273,24.242933,0.883037,11.548818,24.467976,-1.259462,6.916290,33.856178,-0.026447,7.234813,31.420023,1.700392,5.099122,31.494516,-0.689022,8.354056,31.402943,-1.396263</t>
  </si>
  <si>
    <t>8926,74.383333,0.034785,-0.168518,-76.987450,7.416886,24.340612,2.581892,0.015706,8.684258,24.311558,8.124080,0.985063,2.029058,24.242920,0.884677,0.960229,11.537342,24.467361,-1.263080,0.969212,-2.008098,0.557486,-0.346326,6.926701,33.861149,-0.026854,0.010830,6.926713,33.861115,-0.026849,0.969861,7.232436,31.421604,1.704276,0.985906,5.107010,31.483559,-0.697883,0.960646,8.335666,31.407806,-1.396809,0.953638,8.691081,24.311707,8.123842,2.011246,24.242567,0.882036,11.548332,24.467567,-1.260201,6.915205,33.856140,-0.028005,7.234356,31.420448,1.699170,5.098717,31.495058,-0.690798,8.353548,31.402445,-1.397630</t>
  </si>
  <si>
    <t>8927,74.391667,0.103438,-0.105873,-76.943726,7.412032,24.344374,2.580348,0.010340,8.683678,24.310783,8.121530,0.981549,2.023028,24.242085,0.887142,0.970908,11.529390,24.480251,-1.267629,0.988348,-1.996273,0.503337,-0.203780,6.921392,33.859772,-0.027901,0.011775,6.921404,33.859737,-0.027895,0.976907,7.232049,31.421783,1.704544,0.981877,5.100564,31.481192,-0.692304,0.945374,8.327466,31.405577,-1.399297,0.937920,8.690801,24.310925,8.123458,2.012651,24.241913,0.881880,11.532646,24.480289,-1.264294,6.913429,33.855423,-0.029657,7.233016,31.420490,1.697477,5.082954,31.489986,-0.682819,8.352085,31.402397,-1.399952</t>
  </si>
  <si>
    <t>8928,74.400000,0.036778,-0.169365,-76.992599,7.416762,24.339933,2.581086,0.015256,8.683636,24.311005,8.123386,0.983865,2.029091,24.242025,0.883388,0.956204,11.537559,24.466770,-1.263516,0.971787,-1.994041,0.484923,-0.219505,6.920908,33.859356,-0.029561,0.011568,6.920920,33.859325,-0.029556,0.977538,7.231199,31.421953,1.703772,0.981842,5.100343,31.480492,-0.693657,0.945524,8.327434,31.404760,-1.399775,0.938426,8.690068,24.311150,8.122875,2.011724,24.241680,0.881110,11.548491,24.466976,-1.260726,6.912951,33.855621,-0.031422,7.232558,31.420332,1.696823,5.082549,31.489128,-0.684512,8.351837,31.401449,-1.400105</t>
  </si>
  <si>
    <t>8929,74.408333,0.038915,-0.165388,-76.996338,7.416517,24.340050,2.581022,0.015536,8.683032,24.310783,8.123403,0.983865,2.028960,24.242058,0.882966,0.956204,11.537560,24.467308,-1.263303,0.971787,-1.964862,0.450191,-0.218029,6.918673,33.859600,-0.031902,0.011558,6.918684,33.859570,-0.031896,0.977538,7.230286,31.423405,1.702890,0.981842,5.099288,31.479406,-0.694473,0.945524,8.326384,31.404894,-1.400697,0.938426,8.689346,24.310925,8.122987,2.011070,24.241697,0.880895,11.549137,24.467531,-1.260817,6.910058,33.856110,-0.034277,7.232140,31.421122,1.695422,5.081059,31.488661,-0.685034,8.351382,31.401379,-1.400287</t>
  </si>
  <si>
    <t>8930,74.416667,0.085219,-0.023010,-76.975464,7.408873,24.339830,2.582269,0.012615,8.677451,24.297819,8.124097,0.984178,2.020772,24.241705,0.885946,0.954971,11.528398,24.479969,-1.263237,0.970394,-1.921390,0.508563,-0.300352,6.916817,33.860550,-0.031367,0.012638,6.916829,33.860516,-0.031361,0.976014,7.227699,31.422905,1.701521,0.979934,5.100187,31.479641,-0.698919,0.943706,8.328373,31.408224,-1.400468,0.936879,8.682719,24.297848,8.131067,2.011877,24.241573,0.880664,11.532023,24.480070,-1.264925,6.909283,33.855549,-0.035497,7.227197,31.419966,1.693531,5.080644,31.488985,-0.686456,8.355966,31.406790,-1.400806</t>
  </si>
  <si>
    <t>8931,74.425000,0.086288,-0.024613,-76.984398,7.408497,24.339533,2.582422,0.012931,8.676211,24.297697,8.124449,0.978201,2.020663,24.241259,0.885263,0.974887,11.528617,24.479641,-1.262445,0.988677,-1.915208,0.494812,-0.299973,6.916156,33.860832,-0.032843,0.012227,6.916168,33.860798,-0.032838,0.976237,7.227328,31.423637,1.700624,0.976045,5.099774,31.479570,-0.699798,0.938807,8.327958,31.408331,-1.401377,0.933034,8.681036,24.297712,8.131712,2.011934,24.241127,0.880293,11.532521,24.479755,-1.264738,6.908901,33.855888,-0.036500,7.227057,31.421122,1.691382,5.080578,31.488523,-0.687532,8.354693,31.406807,-1.400740</t>
  </si>
  <si>
    <t>8932,74.433333,0.033442,-0.165637,-76.991447,7.416798,24.340117,2.580164,0.015525,8.683782,24.310755,8.122438,0.982955,2.029086,24.242634,0.882569,0.955576,11.537525,24.466963,-1.264513,0.972158,-1.971210,0.447808,-0.257713,6.916501,33.859726,-0.034889,0.012042,6.916512,33.859695,-0.034883,0.978117,7.226632,31.423607,1.700277,0.977371,5.097298,31.479702,-0.698561,0.944880,8.324872,31.404766,-1.402550,0.936884,8.690595,24.310902,8.122220,2.011526,24.242289,0.879870,11.548271,24.467163,-1.261596,6.908711,33.856346,-0.037017,7.226430,31.421694,1.691433,5.080258,31.488142,-0.687402,8.349916,31.401583,-1.402729</t>
  </si>
  <si>
    <t>8933,74.441667,0.102218,-0.108938,-76.944611,7.411166,24.344557,2.579196,0.010724,8.682725,24.311237,8.120399,0.982955,2.022186,24.242292,0.885913,0.955576,11.528585,24.480143,-1.268724,0.972158,-1.895197,0.495684,-0.301487,6.915263,33.861393,-0.033694,0.012569,6.915275,33.861359,-0.033689,0.978117,7.227238,31.424280,1.699746,0.977371,5.099730,31.479506,-0.700732,0.944880,8.327957,31.409403,-1.402225,0.936884,8.690302,24.311382,8.122707,2.011474,24.242117,0.880168,11.531720,24.480175,-1.265285,6.908170,33.856159,-0.037645,7.226852,31.421656,1.690383,5.079185,31.488523,-0.687962,8.355991,31.408218,-1.401677</t>
  </si>
  <si>
    <t>8934,74.450000,0.035473,-0.168464,-76.990791,7.416238,24.340208,2.580352,0.014761,8.683287,24.311163,8.122613,0.980197,2.028510,24.242451,0.882822,0.969612,11.536917,24.467009,-1.264379,0.988366,-1.899237,0.487619,-0.309830,6.914535,33.861439,-0.034138,0.012078,6.914546,33.861408,-0.034132,0.975868,7.226091,31.424559,1.699702,0.975671,5.098925,31.479586,-0.701085,0.935457,8.327245,31.409151,-1.402113,0.929838,8.689548,24.311300,8.122431,2.011646,24.242115,0.880503,11.547521,24.467213,-1.261878,6.907214,33.857254,-0.037689,7.226172,31.421829,1.690737,5.078975,31.488340,-0.689108,8.354447,31.407282,-1.401567</t>
  </si>
  <si>
    <t>8935,74.458333,0.084575,-0.026347,-76.979454,7.408354,24.340153,2.582464,0.013115,8.676545,24.298447,8.124382,0.978406,2.020370,24.241989,0.885771,0.974084,11.528148,24.480021,-1.262763,0.988245,-1.958180,0.439289,-0.281542,6.915551,33.860001,-0.035920,0.011763,6.915563,33.859970,-0.035914,0.977617,7.225516,31.424232,1.699770,0.977241,5.097154,31.479460,-0.699951,0.945375,8.325033,31.405132,-1.402604,0.937515,8.681479,24.298470,8.131472,2.011257,24.241850,0.880832,11.532328,24.480143,-1.264912,6.907414,33.857086,-0.038249,7.225765,31.421906,1.690972,5.080296,31.488091,-0.689055,8.349791,31.401707,-1.402368</t>
  </si>
  <si>
    <t>8936,74.466667,0.069589,0.039631,-76.988335,7.406881,24.337267,2.580770,0.009373,8.674210,24.288847,8.122831,0.988954,2.019133,24.242466,0.883140,0.977805,11.527302,24.480484,-1.263661,0.987303,-1.952774,0.443559,-0.269802,6.915116,33.860050,-0.035547,0.011852,6.915128,33.860016,-0.035541,0.977846,7.225666,31.424171,1.699882,0.977036,5.096813,31.479385,-0.699404,0.944452,8.324558,31.405428,-1.402715,0.936595,8.677711,24.288887,8.125525,2.010567,24.242310,0.880811,11.532366,24.480600,-1.264027,6.907026,33.857147,-0.037700,7.226076,31.421991,1.690968,5.079388,31.487938,-0.688592,8.349676,31.401924,-1.402454</t>
  </si>
  <si>
    <t>8937,74.475000,0.016505,-0.079029,-77.026009,7.413717,24.336128,2.584208,0.018527,8.677352,24.298012,8.127193,0.988954,2.027001,24.242800,0.883221,0.977805,11.536799,24.467571,-1.257792,0.987303,-1.880272,0.502668,-0.311828,6.914364,33.861725,-0.032722,0.012164,6.914376,33.861691,-0.032716,0.977846,7.226650,31.424492,1.700493,0.977036,5.099571,31.479443,-0.700371,0.944452,8.327945,31.410259,-1.401276,0.936595,8.681477,24.298037,8.132498,2.011446,24.242496,0.881059,11.548228,24.467846,-1.260934,6.907675,33.857136,-0.036275,7.226177,31.422031,1.692170,5.079663,31.487793,-0.688356,8.355027,31.408920,-1.401409</t>
  </si>
  <si>
    <t>8938,74.483333,0.019772,-0.075460,-77.027695,7.414512,24.336082,2.585131,0.018482,8.677985,24.297695,8.128150,0.983198,2.027852,24.242554,0.883981,0.960727,11.537698,24.468000,-1.256737,0.970354,-1.862442,0.480328,-0.298018,6.913919,33.861042,-0.032671,0.012286,6.913931,33.861008,-0.032666,0.977878,7.227409,31.424570,1.701395,0.978267,5.099704,31.477938,-0.698950,0.938233,8.327921,31.409496,-1.400648,0.932209,8.681785,24.297716,8.133159,2.012243,24.242245,0.882236,11.549506,24.468288,-1.260000,6.906894,33.856773,-0.036258,7.226628,31.421909,1.692448,5.080753,31.486454,-0.686475,8.354690,31.407887,-1.400584</t>
  </si>
  <si>
    <t>8939,74.491667,0.019615,-0.081567,-77.026688,7.414696,24.335527,2.585312,0.018343,8.678267,24.297726,8.128314,0.984115,2.028006,24.241831,0.884266,0.960511,11.537815,24.467024,-1.256644,0.969952,-1.938821,0.418660,-0.230720,6.916756,33.859879,-0.033132,0.011097,6.916767,33.859844,-0.033127,0.976907,7.229119,31.424791,1.703081,0.980715,5.098584,31.478491,-0.694744,0.945936,8.325855,31.405046,-1.400273,0.938668,8.682301,24.297754,8.133224,2.012331,24.241524,0.882338,11.549455,24.467304,-1.259625,6.908307,33.857067,-0.035581,7.230617,31.422228,1.695961,5.081274,31.487396,-0.685324,8.350128,31.401485,-1.400118</t>
  </si>
  <si>
    <t>8940,74.500000,0.018875,-0.080180,-77.027893,7.415064,24.335474,2.585312,0.018570,8.678518,24.297522,8.128338,0.983734,2.028409,24.241886,0.884152,0.960670,11.538264,24.467010,-1.256553,0.969686,-1.944591,0.477948,-0.365642,6.921021,33.861095,-0.031627,0.010984,6.921033,33.861061,-0.031621,0.968321,7.228950,31.424314,1.703002,0.984527,5.104153,31.480560,-0.699852,0.956965,8.333093,31.407398,-1.397741,0.949690,8.682453,24.297544,8.133520,2.012798,24.241581,0.882227,11.549941,24.467295,-1.259811,6.909274,33.857021,-0.034066,7.230667,31.421671,1.697677,5.094740,31.492373,-0.691601,8.352549,31.402279,-1.398222</t>
  </si>
  <si>
    <t>8941,74.508333,0.094515,-0.022409,-76.969910,7.412537,24.339367,2.586817,0.005944,8.681659,24.297501,8.128522,0.983734,2.024287,24.240383,0.891016,0.960670,11.531666,24.480211,-1.259087,0.969686,-1.895964,0.507051,-0.298074,6.917254,33.861305,-0.028110,0.012368,6.917266,33.861271,-0.028104,0.968321,7.229290,31.423840,1.704826,0.984527,5.101655,31.479572,-0.695529,0.956965,8.329844,31.409571,-1.397206,0.949690,8.681700,24.297445,8.133155,2.022492,24.240356,0.889994,11.533421,24.480297,-1.262697,6.910115,33.857048,-0.032305,7.228316,31.420649,1.696461,5.082704,31.488356,-0.682751,8.356920,31.408203,-1.397419</t>
  </si>
  <si>
    <t>8942,74.516667,0.014836,-0.083629,-77.026535,7.414707,24.335922,2.585909,0.018181,8.678290,24.298214,8.128909,0.984987,2.028004,24.242615,0.884880,0.961929,11.537827,24.466936,-1.256062,0.969293,-1.975187,0.532580,-0.321830,6.923445,33.861053,-0.027629,0.010856,6.923457,33.861019,-0.027623,0.968810,7.231356,31.422413,1.704389,0.985290,5.104833,31.482130,-0.696854,0.959014,8.333221,31.407951,-1.397177,0.951898,8.681684,24.298229,8.133862,2.012846,24.242313,0.883451,11.549590,24.467226,-1.259588,6.912169,33.855835,-0.028791,7.233481,31.421352,1.699005,5.095463,31.493542,-0.689728,8.351750,31.402796,-1.397751</t>
  </si>
  <si>
    <t>8943,74.525000,0.033126,-0.158482,-76.990631,7.416939,24.340509,2.583004,0.015600,8.684003,24.310446,8.125256,0.983980,2.029204,24.243267,0.885473,0.954611,11.537611,24.467812,-1.261716,0.970408,-2.066785,0.463521,-0.097988,6.921109,33.857883,-0.028156,0.012132,6.921121,33.857853,-0.028150,0.976355,7.232045,31.420609,1.705241,0.988220,5.096154,31.481106,-0.687655,0.956863,8.321634,31.401125,-1.400631,0.943458,8.690409,24.310585,8.125181,2.011190,24.242908,0.883239,11.549219,24.468037,-1.259408,6.911907,33.855919,-0.027242,7.233230,31.420439,1.700684,5.082659,31.489346,-0.680748,8.343157,31.394985,-1.403888</t>
  </si>
  <si>
    <t>8944,74.533333,0.016846,-0.078051,-77.022232,7.414403,24.336304,2.585389,0.018528,8.678404,24.298101,8.128290,0.983980,2.027577,24.242971,0.884756,0.954611,11.537230,24.467836,-1.256878,0.970408,-1.980121,0.488277,-0.210004,6.920856,33.860279,-0.025150,0.011888,6.920867,33.860245,-0.025144,0.976355,7.232025,31.422838,1.707976,0.988220,5.100762,31.481010,-0.689100,0.956863,8.327755,31.406113,-1.395752,0.943458,8.682099,24.298126,8.133018,2.011732,24.242659,0.883257,11.549379,24.468132,-1.260106,6.912895,33.855705,-0.026881,7.233363,31.421640,1.700723,5.082565,31.489880,-0.679795,8.352588,31.402992,-1.396066</t>
  </si>
  <si>
    <t>8945,74.541667,0.101909,-0.102224,-76.947601,7.411700,24.344706,2.580944,0.011469,8.682971,24.310728,8.122209,0.985003,2.022808,24.242668,0.887368,0.960208,11.529322,24.480719,-1.266746,0.968570,-1.980243,0.548323,-0.346611,6.924248,33.861225,-0.025514,0.010757,6.924260,33.861195,-0.025508,0.976653,7.231169,31.422108,1.706006,0.981321,5.105712,31.482645,-0.696160,0.944302,8.334403,31.408352,-1.395076,0.937425,8.690731,24.310879,8.124254,2.011220,24.242472,0.881714,11.533146,24.480764,-1.263137,6.912745,33.855839,-0.026916,7.233517,31.420862,1.700881,5.096460,31.494358,-0.689160,8.352826,31.403234,-1.395542</t>
  </si>
  <si>
    <t>8946,74.550000,0.103272,-0.104602,-76.947723,7.411083,24.345242,2.580463,0.010772,8.682343,24.311525,8.121734,0.982122,2.022196,24.243004,0.886880,0.969820,11.528709,24.481194,-1.267224,0.986989,-1.918677,0.606018,-0.379008,6.922417,33.863125,-0.024002,0.011293,6.922429,33.863091,-0.023996,0.966619,7.230909,31.422626,1.705294,0.986446,5.106828,31.483265,-0.698086,0.953895,8.336015,31.413111,-1.395138,0.948947,8.689301,24.311661,8.123378,2.011149,24.242811,0.882016,11.532798,24.481249,-1.264004,6.911739,33.855629,-0.026881,7.232539,31.421093,1.700356,5.095717,31.495403,-0.689760,8.356187,31.409969,-1.395641</t>
  </si>
  <si>
    <t>8947,74.558333,0.082457,-0.020533,-76.985626,7.408553,24.340582,2.583434,0.012617,8.676146,24.298267,8.125484,0.979506,2.020749,24.242788,0.886153,0.975128,11.528765,24.480688,-1.261334,0.988409,-1.901505,0.593350,-0.368637,6.921592,33.862411,-0.025242,0.011216,6.921604,33.862381,-0.025237,0.968539,7.231145,31.422380,1.704520,0.985030,5.106593,31.481859,-0.698473,0.953773,8.335670,31.412529,-1.396118,0.948031,8.680811,24.298286,8.132225,2.011950,24.242655,0.881511,11.532898,24.480808,-1.263432,6.911118,33.856091,-0.028214,7.232478,31.420364,1.699041,5.095235,31.493494,-0.689668,8.356185,31.409189,-1.396467</t>
  </si>
  <si>
    <t>8948,74.566667,0.103925,-0.104500,-76.947105,7.410963,24.344511,2.579909,0.011101,8.682283,24.310799,8.121165,0.979506,2.022060,24.242216,0.886385,0.975128,11.528545,24.480516,-1.267822,0.988409,-1.917294,0.524057,-0.285101,6.916265,33.861740,-0.027353,0.012406,6.916276,33.861706,-0.027347,0.968539,7.227773,31.423634,1.704774,0.985030,5.099640,31.480881,-0.695103,0.953773,8.327650,31.409899,-1.397501,0.948031,8.689727,24.310940,8.123450,2.010707,24.242023,0.880920,11.532454,24.480570,-1.264643,6.908928,33.857109,-0.032023,7.227173,31.420139,1.697318,5.079883,31.490105,-0.682525,8.355353,31.408775,-1.397949</t>
  </si>
  <si>
    <t>8949,74.575000,0.078412,-0.018735,-76.980209,7.408440,24.340069,2.583167,0.013907,8.676555,24.297493,8.125096,0.980530,2.020468,24.242710,0.886392,0.968497,11.528298,24.480005,-1.261986,0.987403,-1.886273,0.520175,-0.292830,6.915043,33.861073,-0.029707,0.012050,6.915055,33.861038,-0.029701,0.975377,7.227639,31.423260,1.702638,0.979359,5.099794,31.479185,-0.697525,0.937069,8.327935,31.409895,-1.399490,0.930675,8.681759,24.297512,8.132530,2.010744,24.242561,0.881220,11.532819,24.480133,-1.264248,6.908046,33.856949,-0.033968,7.227115,31.419977,1.694821,5.080167,31.487843,-0.685248,8.355096,31.408613,-1.399685</t>
  </si>
  <si>
    <t>8950,74.583333,0.041832,-0.168251,-76.991585,7.416166,24.340014,2.580856,0.014890,8.683142,24.311089,8.123134,0.984336,2.028473,24.241663,0.883251,0.956896,11.536884,24.467287,-1.263817,0.972301,-1.941054,0.455251,-0.281041,6.914289,33.859436,-0.034102,0.011913,6.914300,33.859406,-0.034096,0.977186,7.224981,31.423279,1.700910,0.976442,5.096604,31.478537,-0.698797,0.946406,8.324506,31.405375,-1.401468,0.938487,8.689405,24.311224,8.123059,2.011391,24.241322,0.880949,11.547704,24.467495,-1.261440,6.905910,33.856632,-0.036374,7.225296,31.420919,1.691793,5.080350,31.487297,-0.687907,8.348837,31.401745,-1.400963</t>
  </si>
  <si>
    <t>8951,74.591667,0.086320,-0.018892,-76.978683,7.408770,24.339775,2.582970,0.012862,8.677037,24.297390,8.124866,0.977878,2.020767,24.241669,0.886339,0.974739,11.528507,24.480268,-1.262293,0.989248,-1.938264,0.428430,-0.268158,6.913414,33.859272,-0.036455,0.011898,6.913426,33.859241,-0.036450,0.977939,7.224646,31.423933,1.699602,0.976415,5.095689,31.477976,-0.699618,0.944322,8.323426,31.404650,-1.403032,0.936274,8.682017,24.297405,8.132181,2.012072,24.241539,0.881191,11.532220,24.480379,-1.264462,6.905297,33.856804,-0.038868,7.224793,31.421366,1.690525,5.078426,31.486481,-0.688409,8.348672,31.401136,-1.402745</t>
  </si>
  <si>
    <t>8952,74.600000,0.039305,-0.164603,-76.992256,7.417227,24.340029,2.581163,0.014699,8.684136,24.310694,8.123454,0.977878,2.029550,24.242023,0.883490,0.974739,11.537994,24.467365,-1.263452,0.989248,-1.870211,0.436150,-0.326469,6.912060,33.861198,-0.037578,0.012045,6.912072,33.861168,-0.037573,0.977939,7.224392,31.426048,1.698552,0.976415,5.097826,31.477827,-0.702836,0.944322,8.326364,31.408382,-1.402959,0.936274,8.690203,24.310829,8.123236,2.012642,24.241686,0.881384,11.548835,24.467575,-1.261128,6.905075,33.856678,-0.041116,7.224146,31.423510,1.689290,5.078470,31.486395,-0.690729,8.352962,31.406847,-1.402260</t>
  </si>
  <si>
    <t>8953,74.608333,0.032744,0.047577,-76.962563,7.407969,24.339094,2.583222,0.007661,8.677758,24.289093,8.124706,0.984823,2.019398,24.247990,0.888003,0.957399,11.526752,24.480196,-1.263042,0.972278,-1.903474,0.398083,-0.294347,6.910589,33.860306,-0.040465,0.012182,6.910601,33.860271,-0.040459,0.977407,7.222529,31.426096,1.697057,0.975983,5.094594,31.477547,-0.703128,0.939037,8.322683,31.405792,-1.405084,0.933370,8.678539,24.289099,8.125545,2.012249,24.247831,0.888596,11.533119,24.480352,-1.264473,6.902922,33.856884,-0.042451,7.222905,31.424314,1.687356,5.076823,31.485865,-0.692202,8.347754,31.402636,-1.404318</t>
  </si>
  <si>
    <t>8954,74.616667,0.014413,-0.078557,-77.027641,7.414589,24.335695,2.583963,0.018099,8.678065,24.297487,8.126984,0.984005,2.027918,24.242577,0.882823,0.961556,11.537785,24.467020,-1.257917,0.970622,-1.901185,0.388810,-0.306048,6.910347,33.860359,-0.041932,0.012086,6.910359,33.860325,-0.041926,0.977182,7.222035,31.426453,1.696061,0.976632,5.094576,31.477421,-0.704554,0.943482,8.322807,31.405670,-1.405857,0.936027,8.681983,24.297514,8.132042,2.012668,24.242283,0.880868,11.549115,24.467295,-1.261019,6.902138,33.856861,-0.043851,7.222914,31.424654,1.686931,5.076579,31.486198,-0.694058,8.348149,31.402163,-1.405297</t>
  </si>
  <si>
    <t>8955,74.625000,0.079100,-0.019285,-76.981270,7.408649,24.340660,2.583326,0.013453,8.676661,24.298151,8.125279,0.977943,2.020709,24.243219,0.886453,0.974120,11.528578,24.480608,-1.261754,0.987563,-1.919686,0.388784,-0.300441,6.909982,33.860516,-0.042818,0.012963,6.909994,33.860485,-0.042812,0.978693,7.221056,31.426508,1.695137,0.972477,5.093379,31.478167,-0.705270,0.945176,8.321518,31.405376,-1.406889,0.937241,8.681469,24.298162,8.132677,2.011595,24.243080,0.881545,11.532884,24.480734,-1.264243,6.902196,33.857342,-0.044215,7.220826,31.425131,1.684218,5.076583,31.486320,-0.693766,8.346343,31.401741,-1.406069</t>
  </si>
  <si>
    <t>8956,74.633333,0.020715,-0.080733,-77.025284,7.414100,24.335722,2.584316,0.018266,8.677808,24.297865,8.127286,0.977943,2.027370,24.241947,0.883402,0.974120,11.537123,24.467354,-1.257738,0.987563,-1.905791,0.384708,-0.309832,6.909599,33.860661,-0.042865,0.012957,6.909611,33.860626,-0.042860,0.978693,7.220981,31.426859,1.695327,0.972477,5.093678,31.477818,-0.705428,0.945176,8.321948,31.405756,-1.406520,0.937241,8.681814,24.297888,8.132579,2.012118,24.241650,0.881291,11.548368,24.467628,-1.260919,6.901715,33.857304,-0.044470,7.220908,31.425348,1.684545,5.076479,31.486174,-0.693905,8.347115,31.402227,-1.405649</t>
  </si>
  <si>
    <t>8957,74.641667,0.015377,-0.077943,-77.027435,7.414040,24.335674,2.584444,0.018443,8.677536,24.297430,8.127459,0.984750,2.027366,24.242485,0.883322,0.961144,11.537218,24.467110,-1.257449,0.968915,-1.842133,0.425869,-0.324968,6.908970,33.862099,-0.039981,0.012512,6.908982,33.862068,-0.039975,0.976070,7.222552,31.427414,1.696574,0.975200,5.095883,31.477716,-0.704755,0.938404,8.324432,31.409731,-1.404969,0.932822,8.681067,24.297445,8.132432,2.011899,24.242178,0.881823,11.549153,24.467402,-1.260924,6.901773,33.856789,-0.043409,7.222360,31.425211,1.686904,5.076469,31.486666,-0.692506,8.351250,31.408257,-1.404114</t>
  </si>
  <si>
    <t>8958,74.650000,0.100692,-0.105727,-76.946350,7.411323,24.344856,2.580727,0.010940,8.682713,24.311190,8.121967,0.980926,2.022392,24.242828,0.887275,0.969670,11.528865,24.480547,-1.267060,0.987146,-1.833255,0.450482,-0.325109,6.908718,33.861923,-0.038464,0.012141,6.908730,33.861889,-0.038458,0.976092,7.222649,31.426540,1.697052,0.977520,5.096011,31.477547,-0.704291,0.939069,8.324582,31.410360,-1.404482,0.933068,8.690188,24.311342,8.123483,2.011515,24.242645,0.881903,11.532264,24.480579,-1.263203,6.901224,33.856892,-0.041643,7.222970,31.424385,1.688327,5.076495,31.486574,-0.692817,8.351285,31.408478,-1.404047</t>
  </si>
  <si>
    <t>8959,74.658333,0.063238,-0.043904,-77.014549,7.411277,24.338385,2.585651,0.014079,8.676055,24.297901,8.128359,0.980926,2.024298,24.241705,0.885686,0.969670,11.533478,24.475544,-1.257092,0.987146,-1.895819,0.408727,-0.288568,6.909992,33.860210,-0.038234,0.012084,6.910004,33.860176,-0.038228,0.976092,7.222423,31.425714,1.698797,0.977520,5.094254,31.477335,-0.701175,0.939069,8.322287,31.406143,-1.403451,0.933068,8.682012,24.297977,8.132918,2.011527,24.241482,0.881313,11.540293,24.475697,-1.257279,6.901947,33.857212,-0.040042,7.222754,31.423866,1.689406,5.077292,31.485760,-0.690402,8.346976,31.402534,-1.403020</t>
  </si>
  <si>
    <t>8960,74.666667,0.035830,-0.166727,-76.991066,7.417084,24.340258,2.581630,0.015027,8.684106,24.311054,8.123895,0.981245,2.029365,24.242519,0.884072,0.966247,11.537780,24.467203,-1.263077,0.982952,-1.852735,0.469962,-0.323961,6.909895,33.861336,-0.034732,0.012076,6.909907,33.861305,-0.034727,0.978065,7.223014,31.425255,1.699951,0.976057,5.096372,31.477802,-0.701355,0.945528,8.324914,31.409758,-1.401598,0.937610,8.690387,24.311186,8.123892,2.012074,24.242172,0.881779,11.548790,24.467413,-1.260781,6.902937,33.856205,-0.038260,7.222744,31.422958,1.691501,5.077099,31.486521,-0.689531,8.351428,31.408436,-1.401438</t>
  </si>
  <si>
    <t>8961,74.675000,0.105694,-0.107411,-76.943405,7.411311,24.344110,2.580487,0.011293,8.682988,24.310719,8.121662,0.980054,2.022302,24.241564,0.887315,0.967936,11.528643,24.480047,-1.267515,0.987282,-1.835017,0.476775,-0.305490,6.910188,33.861656,-0.033081,0.012504,6.910200,33.861622,-0.033076,0.976892,7.224618,31.425446,1.701187,0.975951,5.097196,31.477642,-0.699435,0.937703,8.325537,31.410694,-1.400714,0.931626,8.690607,24.310865,8.124026,2.010775,24.241369,0.881694,11.532550,24.480101,-1.264258,6.903282,33.856770,-0.036823,7.223785,31.422897,1.691949,5.077631,31.486298,-0.686659,8.352856,31.409433,-1.400505</t>
  </si>
  <si>
    <t>8962,74.683333,0.038028,-0.168330,-76.992561,7.417395,24.339878,2.581659,0.014870,8.684274,24.310877,8.123959,0.984416,2.029725,24.241884,0.883962,0.956939,11.538187,24.466873,-1.262944,0.972261,-1.910056,0.434699,-0.280399,6.911776,33.860130,-0.033014,0.012165,6.911788,33.860100,-0.033008,0.977584,7.223826,31.424765,1.702863,0.976412,5.095365,31.478012,-0.696815,0.942603,8.323290,31.406343,-1.399535,0.934956,8.690505,24.311010,8.123866,2.012654,24.241541,0.881691,11.549026,24.467081,-1.260581,6.903806,33.856747,-0.035340,7.224023,31.422642,1.693671,5.077330,31.486666,-0.685548,8.349111,31.403160,-1.399278</t>
  </si>
  <si>
    <t>8963,74.691667,0.036835,-0.169400,-76.993546,7.416818,24.340124,2.581904,0.015565,8.683601,24.311199,8.124226,0.984416,2.029175,24.242210,0.884116,0.956939,11.537679,24.466961,-1.262631,0.972261,-1.924842,0.445884,-0.264908,6.912323,33.860298,-0.032460,0.012069,6.912335,33.860268,-0.032454,0.977584,7.224207,31.424500,1.702837,0.976412,5.095127,31.478777,-0.696268,0.942603,8.322848,31.406425,-1.399853,0.934956,8.689947,24.311342,8.123750,2.011285,24.241852,0.882031,11.549222,24.467186,-1.260068,6.903950,33.857178,-0.034621,7.225075,31.422333,1.693809,5.076843,31.487644,-0.685545,8.348648,31.402815,-1.399382</t>
  </si>
  <si>
    <t>8964,74.700000,0.034428,-0.165540,-76.992325,7.416872,24.340450,2.581560,0.014959,8.683772,24.311100,8.123853,0.984085,2.029188,24.242878,0.883881,0.954964,11.537656,24.467375,-1.263055,0.970434,-1.829189,0.447996,-0.271957,6.910860,33.862064,-0.031369,0.012170,6.910872,33.862030,-0.031363,0.977015,7.226592,31.426727,1.703887,0.976688,5.097722,31.477535,-0.695480,0.942560,8.325646,31.410593,-1.398667,0.934861,8.690025,24.311234,8.123946,2.011949,24.242535,0.881574,11.548643,24.467587,-1.260840,6.903102,33.857056,-0.034783,7.228277,31.424284,1.696803,5.077204,31.486866,-0.685427,8.352250,31.408682,-1.398215</t>
  </si>
  <si>
    <t>8965,74.708333,0.103138,-0.109979,-76.946617,7.411384,24.344994,2.580484,0.011489,8.682750,24.311792,8.121735,0.980369,2.022465,24.242609,0.887013,0.968054,11.528938,24.480574,-1.267294,0.986380,-1.840988,0.522360,-0.421502,6.914349,33.862831,-0.031766,0.011530,6.914361,33.862797,-0.031760,0.969235,7.224930,31.425318,1.701363,0.980558,5.102438,31.479527,-0.703574,0.952757,8.332200,31.412693,-1.398286,0.947125,8.690431,24.311949,8.123352,2.010910,24.242413,0.881563,11.532810,24.480619,-1.263461,6.903875,33.857304,-0.035124,7.225586,31.422693,1.694072,5.091397,31.491014,-0.693415,8.353072,31.409317,-1.397790</t>
  </si>
  <si>
    <t>8966,74.716667,0.033786,-0.165055,-76.988579,7.416511,24.340588,2.581360,0.015260,8.683773,24.311176,8.123570,0.983741,2.028714,24.243090,0.884032,0.955847,11.537045,24.467497,-1.263523,0.971880,-1.866520,0.470121,-0.325670,6.911604,33.861889,-0.032316,0.012566,6.911616,33.861858,-0.032311,0.976034,7.224084,31.425732,1.702372,0.977168,5.097527,31.478796,-0.698998,0.936770,8.326073,31.409973,-1.399144,0.930604,8.690275,24.311314,8.123625,2.011232,24.242743,0.881545,11.548025,24.467705,-1.261091,6.904399,33.856903,-0.036217,7.223612,31.423029,1.693661,5.077492,31.487799,-0.686459,8.353799,31.408628,-1.399066</t>
  </si>
  <si>
    <t>8967,74.725000,0.084675,-0.017072,-76.980438,7.409182,24.340321,2.583924,0.013671,8.677277,24.297722,8.125856,0.983741,2.021227,24.242422,0.887124,0.955847,11.529040,24.480818,-1.261209,0.971880,-1.831619,0.466281,-0.306030,6.910773,33.861855,-0.033287,0.011933,6.910785,33.861820,-0.033281,0.976034,7.225341,31.425985,1.701430,0.977168,5.097924,31.477612,-0.699209,0.936770,8.326270,31.410727,-1.400465,0.930604,8.682160,24.297735,8.133387,2.011978,24.242283,0.882136,11.533406,24.480949,-1.263750,6.903778,33.857292,-0.037170,7.224990,31.423170,1.692454,5.078628,31.486279,-0.686948,8.352922,31.409407,-1.399862</t>
  </si>
  <si>
    <t>8968,74.733333,0.015020,-0.079389,-77.020882,7.414381,24.336185,2.584975,0.018066,8.678512,24.298071,8.127847,0.977562,2.027510,24.242985,0.884472,0.973726,11.537120,24.467497,-1.257394,0.987366,-1.858700,0.462101,-0.310418,6.911598,33.861801,-0.035068,0.012058,6.911610,33.861767,-0.035063,0.976987,7.224885,31.425915,1.699855,0.976466,5.097672,31.478367,-0.700946,0.938876,8.326037,31.409901,-1.401957,0.933271,8.682499,24.298098,8.132859,2.012220,24.242689,0.882476,11.548424,24.467770,-1.260410,6.904332,33.856850,-0.038448,7.224885,31.423611,1.691176,5.078469,31.487238,-0.689251,8.352519,31.408245,-1.401589</t>
  </si>
  <si>
    <t>8969,74.741667,0.080240,-0.022790,-76.982201,7.408894,24.340034,2.583606,0.013000,8.676816,24.297888,8.125583,0.978750,2.020984,24.242382,0.886650,0.973919,11.528883,24.479828,-1.261414,0.988338,-1.844839,0.445022,-0.313147,6.910927,33.861874,-0.036176,0.011808,6.910939,33.861839,-0.036170,0.976130,7.224737,31.426579,1.699488,0.977297,5.097601,31.477800,-0.701409,0.937021,8.326011,31.409904,-1.402277,0.932021,8.681799,24.297911,8.132468,2.011779,24.242241,0.881745,11.533103,24.479946,-1.263394,6.903741,33.856888,-0.040020,7.225242,31.423899,1.690826,5.077147,31.486782,-0.689766,8.353155,31.408564,-1.401407</t>
  </si>
  <si>
    <t>8970,74.750000,0.035257,-0.168266,-76.992477,7.417346,24.340273,2.581905,0.015445,8.684232,24.311205,8.124202,0.984158,2.029668,24.242540,0.884217,0.955245,11.538137,24.467073,-1.262704,0.970724,-1.848878,0.443992,-0.305149,6.910800,33.861858,-0.037479,0.012231,6.910812,33.861824,-0.037473,0.975563,7.224684,31.426567,1.698174,0.975972,5.097216,31.477901,-0.702425,0.936675,8.325521,31.409773,-1.403744,0.931315,8.690558,24.311344,8.123863,2.011897,24.242186,0.882086,11.549582,24.467295,-1.260234,6.903210,33.856983,-0.041254,7.225241,31.423832,1.688978,5.076861,31.487162,-0.690527,8.352924,31.408098,-1.402665</t>
  </si>
  <si>
    <t>8971,74.758333,0.015762,-0.077949,-77.026184,7.414534,24.335693,2.585182,0.018309,8.678152,24.297459,8.128170,0.984158,2.027823,24.242466,0.884178,0.955245,11.537628,24.467157,-1.256801,0.970724,-1.838433,0.434206,-0.323220,6.910564,33.861599,-0.038728,0.012182,6.910576,33.861565,-0.038722,0.975563,7.224348,31.426678,1.697463,0.975972,5.097615,31.477196,-0.703805,0.936675,8.326151,31.409523,-1.404112,0.931315,8.681722,24.297476,8.133183,2.012503,24.242167,0.882598,11.549376,24.467445,-1.260234,6.903649,33.856670,-0.042103,7.224152,31.424431,1.688330,5.077707,31.485786,-0.691768,8.353184,31.408068,-1.403636</t>
  </si>
  <si>
    <t>8972,74.766667,0.019467,-0.077465,-77.025505,7.414606,24.335642,2.584942,0.018920,8.678291,24.297440,8.127914,0.983219,2.027880,24.242081,0.884000,0.960807,11.537647,24.467403,-1.257089,0.969168,-1.845447,0.437771,-0.317827,6.909989,33.861607,-0.038745,0.012265,6.910001,33.861576,-0.038740,0.977457,7.223638,31.426535,1.697258,0.976854,5.096688,31.477468,-0.703811,0.937232,8.325151,31.409449,-1.404420,0.931344,8.682073,24.297457,8.133461,2.012321,24.241777,0.882103,11.549424,24.467695,-1.260738,6.902952,33.856850,-0.041789,7.223774,31.424480,1.688231,5.076197,31.486029,-0.692098,8.352554,31.407673,-1.404057</t>
  </si>
  <si>
    <t>8973,74.775000,0.078564,-0.015759,-76.982101,7.408980,24.340225,2.584308,0.013321,8.676912,24.297363,8.126278,0.978457,2.021063,24.242941,0.887350,0.973093,11.528966,24.480373,-1.260703,0.987901,-1.886634,0.388039,-0.288433,6.909969,33.860355,-0.040151,0.012174,6.909981,33.860321,-0.040145,0.976763,7.222816,31.426537,1.697754,0.976277,5.094604,31.476952,-0.702207,0.944247,8.322638,31.406025,-1.404503,0.936770,8.682029,24.297390,8.133211,2.011522,24.242794,0.882373,11.533391,24.480495,-1.262660,6.901660,33.856773,-0.042284,7.223443,31.424574,1.688491,5.077244,31.485880,-0.691425,8.347691,31.402615,-1.403884</t>
  </si>
  <si>
    <t>8974,74.783333,0.016424,-0.080800,-77.025215,7.414249,24.336021,2.585179,0.018295,8.677961,24.298077,8.128148,0.978457,2.027510,24.242649,0.884271,0.973093,11.537277,24.467340,-1.256881,0.987901,-1.979603,0.346403,-0.185811,6.909929,33.858871,-0.043132,0.011493,6.909941,33.858837,-0.043126,0.976763,7.222010,31.425709,1.695826,0.976277,5.089530,31.477955,-0.700302,0.944247,8.316165,31.401360,-1.408406,0.936770,8.682192,24.298109,8.132913,2.011658,24.242338,0.882232,11.548898,24.467615,-1.259605,6.901159,33.857735,-0.042431,7.222552,31.425137,1.689529,5.076305,31.485626,-0.692373,8.337629,31.395357,-1.410732</t>
  </si>
  <si>
    <t>8975,74.791667,0.087321,-0.016748,-76.980133,7.408581,24.340385,2.584020,0.013124,8.676709,24.297813,8.125946,0.984071,2.020622,24.242247,0.887249,0.960035,11.528412,24.481094,-1.261135,0.970154,-1.827401,0.441520,-0.336336,6.906422,33.862190,-0.038343,0.012823,6.906434,33.862160,-0.038337,0.977805,7.220266,31.427120,1.697628,0.984134,5.094082,31.477524,-0.704128,0.956944,8.322793,31.410551,-1.403692,0.943980,8.681791,24.297834,8.133097,2.011477,24.242109,0.882150,11.532475,24.481211,-1.263187,6.899870,33.857338,-0.041613,7.219479,31.425020,1.686990,5.074454,31.485752,-0.691275,8.349771,31.409246,-1.402631</t>
  </si>
  <si>
    <t>8976,74.800000,0.015362,-0.080838,-77.027954,7.413839,24.336464,2.585330,0.019261,8.677284,24.298500,8.128359,0.983179,2.027180,24.243189,0.884163,0.958804,11.537053,24.467703,-1.256533,0.968569,-1.894947,0.401756,-0.277243,6.907680,33.861023,-0.038498,0.012040,6.907692,33.860989,-0.038492,0.977628,7.220502,31.426733,1.698750,0.976663,5.091848,31.478041,-0.700799,0.943158,8.319740,31.406822,-1.403718,0.935525,8.681481,24.298529,8.133618,2.010830,24.242872,0.882118,11.549205,24.467999,-1.259748,6.899559,33.857819,-0.040461,7.221241,31.424799,1.689648,5.073701,31.486664,-0.690155,8.345285,31.403297,-1.403290</t>
  </si>
  <si>
    <t>8977,74.808333,0.099941,-0.107266,-76.947502,7.411537,24.344946,2.581072,0.010383,8.682816,24.311413,8.122338,0.981267,2.022639,24.242945,0.887514,0.970782,11.529158,24.480480,-1.266636,0.988402,-1.978308,0.361093,-0.174191,6.907666,33.859379,-0.040355,0.011803,6.907678,33.859344,-0.040349,0.979173,7.220141,31.425766,1.697902,0.982979,5.087196,31.478592,-0.697800,0.954573,8.313695,31.402260,-1.406549,0.942337,8.690044,24.311554,8.124311,2.012264,24.242773,0.882134,11.532306,24.480515,-1.263230,6.899505,33.857780,-0.039945,7.220109,31.425241,1.691114,5.073081,31.486008,-0.689083,8.336015,31.396929,-1.408881</t>
  </si>
  <si>
    <t>8978,74.816667,0.082772,-0.021465,-76.980377,7.408426,24.340181,2.584188,0.013460,8.676527,24.297964,8.126123,0.981267,2.020466,24.242331,0.887402,0.970782,11.528286,24.480247,-1.260959,0.988402,-1.817811,0.444594,-0.317664,6.906339,33.861839,-0.035788,0.012262,6.906351,33.861809,-0.035782,0.979173,7.221159,31.426712,1.699925,0.982979,5.094189,31.476906,-0.701139,0.954573,8.322684,31.410526,-1.401753,0.942337,8.681730,24.297991,8.133099,2.010780,24.242180,0.882362,11.532768,24.480370,-1.262895,6.898998,33.856762,-0.039179,7.221414,31.424423,1.691189,5.073963,31.485897,-0.689412,8.350008,31.408867,-1.401346</t>
  </si>
  <si>
    <t>8979,74.825000,0.104297,-0.100699,-76.953491,7.411712,24.344616,2.580735,0.010709,8.682415,24.310543,8.122129,0.978244,2.022998,24.242397,0.886603,0.972701,11.529723,24.480906,-1.266528,0.987791,-1.970460,0.365689,-0.152819,6.908225,33.858795,-0.039816,0.011904,6.908237,33.858765,-0.039810,0.976144,7.221683,31.425064,1.698099,0.977411,5.087843,31.477818,-0.696809,0.937379,8.314092,31.402000,-1.406758,0.931558,8.689829,24.310688,8.124037,2.012302,24.242220,0.881132,11.533002,24.480938,-1.262963,6.899661,33.857216,-0.039365,7.221526,31.424500,1.691645,5.074774,31.485521,-0.688156,8.335896,31.396406,-1.409403</t>
  </si>
  <si>
    <t>8980,74.833333,0.015329,-0.080228,-77.026970,7.413951,24.336294,2.585078,0.018884,8.677493,24.298269,8.128085,0.983635,2.027262,24.243040,0.884004,0.959989,11.537100,24.467573,-1.256855,0.969000,-1.972603,0.375183,-0.174733,6.909112,33.858383,-0.039470,0.011197,6.909124,33.858349,-0.039464,0.978608,7.221798,31.424374,1.698195,0.982685,5.088891,31.477577,-0.697532,0.956324,8.315411,31.401739,-1.406242,0.944437,8.681442,24.298292,8.133306,2.011372,24.242731,0.882115,11.549040,24.467863,-1.260187,6.900634,33.857327,-0.039154,7.222293,31.423504,1.691342,5.075456,31.485092,-0.689272,8.336843,31.396112,-1.407959</t>
  </si>
  <si>
    <t>8981,74.841667,0.080517,-0.019755,-76.981102,7.409069,24.339878,2.583625,0.012890,8.677097,24.297445,8.125575,0.978103,2.021127,24.242290,0.886768,0.974729,11.528982,24.479897,-1.261467,0.988963,-1.994347,0.370300,-0.162364,6.910326,33.858807,-0.039886,0.011874,6.910338,33.858772,-0.039880,0.976826,7.222473,31.424814,1.697900,0.983456,5.089061,31.478638,-0.697364,0.954468,8.315397,31.401524,-1.406774,0.941764,8.682018,24.297462,8.132820,2.012374,24.242161,0.881714,11.532813,24.480009,-1.263658,6.901248,33.857090,-0.039194,7.223330,31.424391,1.691352,5.074897,31.486771,-0.689306,8.337792,31.395500,-1.408970</t>
  </si>
  <si>
    <t>8982,74.850000,0.035317,-0.164980,-76.992439,7.416778,24.340170,2.581724,0.015477,8.683667,24.310783,8.124020,0.978103,2.029100,24.242529,0.884034,0.974729,11.537567,24.467194,-1.262880,0.988963,-1.875009,0.404037,-0.290016,6.909611,33.860214,-0.037530,0.011994,6.909623,33.860180,-0.037524,0.976826,7.222887,31.425974,1.699710,0.983456,5.094754,31.476624,-0.700315,0.954468,8.322827,31.406546,-1.402513,0.941764,8.690051,24.310921,8.123968,2.011242,24.242172,0.881779,11.549042,24.467417,-1.260575,6.901418,33.856983,-0.039170,7.223504,31.424316,1.690718,5.077449,31.485197,-0.689888,8.347724,31.402826,-1.402301</t>
  </si>
  <si>
    <t>8983,74.858333,0.037834,-0.167462,-76.996147,7.416873,24.340206,2.581444,0.015338,8.683406,24.311117,8.123822,0.984037,2.029310,24.242254,0.883408,0.954993,11.537906,24.467247,-1.262899,0.970735,-1.901502,0.399885,-0.279206,6.910162,33.860413,-0.038585,0.011914,6.910174,33.860378,-0.038579,0.977605,7.222648,31.426144,1.698756,0.977090,5.094079,31.477615,-0.700866,0.945131,8.321987,31.406004,-1.403675,0.937067,8.689783,24.311253,8.123768,2.011651,24.241901,0.881117,11.549187,24.467464,-1.260553,6.901860,33.857094,-0.040672,7.222987,31.424129,1.689948,5.077386,31.486431,-0.690125,8.346657,31.402493,-1.403513</t>
  </si>
  <si>
    <t>8984,74.866667,0.081488,-0.021056,-76.981796,7.408923,24.340244,2.583367,0.013098,8.676886,24.297958,8.125334,0.979315,2.021003,24.242527,0.886447,0.974289,11.528881,24.480244,-1.261678,0.987385,-1.836900,0.444246,-0.294835,6.909583,33.862087,-0.037678,0.012286,6.909595,33.862053,-0.037672,0.976344,7.224292,31.426844,1.697894,0.977056,5.096380,31.477755,-0.702323,0.939313,8.324575,31.410316,-1.404223,0.933321,8.681565,24.297977,8.132156,2.011801,24.242382,0.881858,11.533403,24.480373,-1.263912,6.902431,33.856842,-0.040998,7.223997,31.424719,1.688971,5.077211,31.486603,-0.690341,8.351202,31.408796,-1.403956</t>
  </si>
  <si>
    <t>8985,74.875000,-0.017676,-0.071144,-77.003059,7.414013,24.337893,2.586661,0.017371,8.679845,24.298258,8.129134,0.990744,2.026562,24.248014,0.887820,0.962309,11.535633,24.467403,-1.256971,0.965439,-1.905035,0.394939,-0.281972,6.910761,33.860447,-0.039565,0.011872,6.910773,33.860416,-0.039559,0.978568,7.223016,31.426313,1.698004,0.976474,5.094560,31.477707,-0.701719,0.945486,8.322495,31.405834,-1.404375,0.938134,8.681643,24.298258,8.132371,2.011503,24.247700,0.888474,11.548895,24.467720,-1.260861,6.903018,33.857227,-0.041345,7.223503,31.424614,1.688761,5.077316,31.485954,-0.691225,8.347006,31.402466,-1.403839</t>
  </si>
  <si>
    <t>8986,74.883333,0.080466,-0.019805,-76.981209,7.408514,24.340475,2.583554,0.013052,8.676534,24.298046,8.125506,0.990744,2.020576,24.242889,0.886686,0.962309,11.528436,24.480486,-1.261531,0.965439,-1.894213,0.379730,-0.285107,6.909919,33.860958,-0.040762,0.011974,6.909931,33.860924,-0.040756,0.978568,7.222553,31.427347,1.697471,0.976474,5.094198,31.477695,-0.702363,0.945486,8.322179,31.406244,-1.404852,0.938134,8.681602,24.298065,8.132952,2.011765,24.242764,0.881438,11.532177,24.480598,-1.263728,6.901712,33.857098,-0.042547,7.223607,31.425785,1.688436,5.076690,31.486538,-0.692229,8.346854,31.402800,-1.404159</t>
  </si>
  <si>
    <t>8987,74.891667,0.021812,-0.081727,-77.026260,7.413944,24.336023,2.584187,0.018957,8.677559,24.298286,8.127179,0.982778,2.027244,24.242115,0.883182,0.959714,11.537029,24.467669,-1.257801,0.969715,-1.904583,0.392273,-0.282484,6.909277,33.860817,-0.041149,0.012203,6.909289,33.860786,-0.041143,0.976415,7.221539,31.426767,1.696536,0.976389,5.093101,31.478033,-0.703205,0.942437,8.321041,31.406149,-1.405833,0.935151,8.681824,24.298313,8.132589,2.011290,24.241806,0.880937,11.548719,24.467951,-1.260966,6.900801,33.857174,-0.043117,7.222790,31.424919,1.687359,5.074660,31.487095,-0.692816,8.346717,31.402540,-1.405072</t>
  </si>
  <si>
    <t>8988,74.900000,0.079583,-0.022057,-76.981529,7.408654,24.340200,2.583453,0.013189,8.676641,24.297970,8.125414,0.979300,2.020724,24.242632,0.886559,0.974272,11.528599,24.479998,-1.261613,0.987116,-1.826041,0.410813,-0.318846,6.906879,33.862194,-0.040309,0.012033,6.906891,33.862160,-0.040303,0.976591,7.221346,31.428047,1.696842,0.977048,5.094388,31.477129,-0.704256,0.937420,8.322874,31.409872,-1.404824,0.932225,8.681272,24.297987,8.132278,2.011491,24.242487,0.882015,11.533199,24.480129,-1.263933,6.899942,33.856899,-0.043721,7.221560,31.425890,1.687920,5.074056,31.485882,-0.692568,8.349945,31.408554,-1.404173</t>
  </si>
  <si>
    <t>8989,74.908333,0.083095,-0.023975,-76.979652,7.409088,24.340199,2.583301,0.013422,8.677258,24.298231,8.125222,0.979300,2.021106,24.242245,0.886587,0.974272,11.528898,24.480120,-1.261907,0.987116,-1.835737,0.433904,-0.326034,6.906235,33.862423,-0.040230,0.013529,6.906247,33.862392,-0.040225,0.976591,7.220048,31.427530,1.695992,0.977048,5.093429,31.477934,-0.705380,0.937420,8.322002,31.410404,-1.405528,0.932225,8.682213,24.298246,8.132710,2.012029,24.242105,0.881499,11.533021,24.480240,-1.264305,6.899145,33.857319,-0.043496,7.219287,31.425432,1.684748,5.073362,31.486696,-0.692020,8.349935,31.408823,-1.404372</t>
  </si>
  <si>
    <t>8990,74.916667,0.036690,-0.167895,-76.991760,7.417049,24.340147,2.581401,0.015027,8.684007,24.311073,8.123683,0.977555,2.029351,24.242290,0.883780,0.973982,11.537790,24.467075,-1.263260,0.988072,-1.857105,0.375312,-0.286026,6.905099,33.860405,-0.042324,0.013090,6.905111,33.860371,-0.042319,0.976698,7.219286,31.427130,1.696102,0.971341,5.090931,31.475916,-0.703765,0.935872,8.318967,31.406498,-1.406204,0.930000,8.690155,24.311207,8.123447,2.012030,24.241941,0.881692,11.548962,24.467289,-1.260936,6.897522,33.856998,-0.044297,7.218712,31.425386,1.685257,5.072956,31.484148,-0.691533,8.345105,31.403387,-1.405612</t>
  </si>
  <si>
    <t>8991,74.925000,0.021332,-0.080639,-77.028297,7.414258,24.335587,2.584054,0.018268,8.677674,24.297733,8.127090,0.983543,2.027618,24.241756,0.882855,0.961755,11.537481,24.467270,-1.257784,0.970584,-1.883870,0.384705,-0.298500,6.905273,33.860329,-0.042180,0.013426,6.905285,33.860294,-0.042174,0.978179,7.217933,31.426636,1.695935,0.971340,5.090136,31.476795,-0.704399,0.943044,8.318295,31.405977,-1.406130,0.934749,8.681548,24.297752,8.132412,2.012455,24.241459,0.880844,11.548769,24.467546,-1.261094,6.897258,33.857239,-0.043724,7.217537,31.425064,1.684585,5.072738,31.485159,-0.692299,8.344114,31.402245,-1.405331</t>
  </si>
  <si>
    <t>8992,74.933333,0.083519,-0.018686,-76.982025,7.408398,24.339748,2.582877,0.013230,8.676340,24.297279,8.124847,0.977978,2.020488,24.241911,0.885931,0.974707,11.528366,24.480055,-1.262147,0.987979,-1.960727,0.349023,-0.201405,6.904922,33.858582,-0.045345,0.012647,6.904934,33.858551,-0.045339,0.977457,7.217325,31.425459,1.693610,0.976521,5.085483,31.477093,-0.703101,0.951971,8.312337,31.401581,-1.410324,0.939650,8.681083,24.297291,8.132269,2.011645,24.241777,0.881019,11.532465,24.480179,-1.264656,6.896202,33.856499,-0.044421,7.217202,31.425455,1.684219,5.070951,31.484980,-0.693318,8.335725,31.395748,-1.411635</t>
  </si>
  <si>
    <t>8993,74.941667,0.082211,-0.022181,-76.978157,7.409054,24.339802,2.583370,0.012851,8.677368,24.297642,8.125256,0.977978,2.021028,24.241982,0.886792,0.974707,11.528767,24.479778,-1.261939,0.987979,-1.867098,0.374256,-0.296523,6.904300,33.860657,-0.042773,0.013583,6.904312,33.860622,-0.042767,0.977457,7.217742,31.427372,1.695770,0.976521,5.089834,31.476471,-0.704486,0.951971,8.317986,31.406471,-1.406335,0.939650,8.682605,24.297663,8.132806,2.012420,24.241861,0.881303,11.532137,24.479879,-1.263999,6.896586,33.857384,-0.044415,7.217302,31.425835,1.684043,5.071767,31.484684,-0.692153,8.344219,31.403038,-1.405293</t>
  </si>
  <si>
    <t>8994,74.950000,0.104384,-0.105244,-76.947441,7.411823,24.344368,2.580088,0.010439,8.683110,24.310738,8.121353,0.977029,2.022931,24.242010,0.886533,0.974475,11.529428,24.480358,-1.267620,0.990120,-1.964283,0.343795,-0.198194,6.905672,33.858845,-0.045658,0.012474,6.905684,33.858810,-0.045652,0.978654,7.218027,31.425854,1.693497,0.970410,5.086046,31.477409,-0.703093,0.941584,8.312854,31.401634,-1.410500,0.933804,8.690218,24.310879,8.123120,2.012441,24.241833,0.881362,11.532809,24.480396,-1.264216,6.897130,33.857288,-0.044264,7.217944,31.426085,1.683827,5.071845,31.484842,-0.693606,8.335693,31.395493,-1.411706</t>
  </si>
  <si>
    <t>8995,74.958333,0.103486,-0.105275,-76.944778,7.411133,24.344503,2.580093,0.010751,8.682677,24.310858,8.121298,0.980661,2.022161,24.242228,0.886788,0.969728,11.528562,24.480425,-1.267806,0.987983,-1.825741,0.407193,-0.321582,6.904238,33.862270,-0.041734,0.013689,6.904250,33.862240,-0.041728,0.977396,7.218638,31.428238,1.695588,0.971040,5.091788,31.477156,-0.705610,0.935667,8.320308,31.409868,-1.406026,0.929551,8.690135,24.311003,8.123346,2.011394,24.242050,0.881251,11.531870,24.480461,-1.264319,6.897378,33.857082,-0.044547,7.217696,31.426588,1.684161,5.071486,31.485632,-0.692261,8.348424,31.408205,-1.405129</t>
  </si>
  <si>
    <t>8996,74.966667,0.033357,-0.165272,-76.993965,7.416534,24.340405,2.581133,0.015152,8.683276,24.311005,8.123464,0.983966,2.028897,24.242939,0.883300,0.956459,11.537431,24.467268,-1.263363,0.971991,-1.814370,0.418124,-0.341761,6.904597,33.862568,-0.041890,0.013069,6.904609,33.862534,-0.041884,0.976717,7.218852,31.428284,1.695107,0.972947,5.092853,31.477217,-0.706843,0.938294,8.321635,31.410685,-1.406115,0.932475,8.689672,24.311144,8.123021,2.011636,24.242596,0.881016,11.548296,24.467472,-1.260636,6.897581,33.857319,-0.045068,7.218123,31.426317,1.684491,5.073658,31.485916,-0.693994,8.348586,31.409174,-1.405164</t>
  </si>
  <si>
    <t>8997,74.975000,0.081341,-0.020308,-76.977547,7.408250,24.340563,2.583405,0.012825,8.676623,24.298203,8.125277,0.983966,2.020205,24.242882,0.886882,0.956459,11.527923,24.480602,-1.261945,0.971991,-1.812053,0.405300,-0.305816,6.904851,33.862358,-0.041989,0.012263,6.904863,33.862324,-0.041983,0.976717,7.220317,31.428442,1.695306,0.972947,5.092793,31.476789,-0.705307,0.938294,8.321136,31.410261,-1.406613,0.932475,8.681449,24.298216,8.132562,2.011599,24.242754,0.881880,11.531704,24.480715,-1.264228,6.898050,33.857216,-0.045113,7.220552,31.426489,1.685895,5.071915,31.485302,-0.693536,8.348592,31.408813,-1.405844</t>
  </si>
  <si>
    <t>8998,74.983333,0.016748,-0.080738,-77.026306,7.414228,24.335938,2.584347,0.018136,8.677835,24.297993,8.127339,0.978153,2.027521,24.242535,0.883335,0.975114,11.537329,24.467283,-1.257634,0.988954,-1.874544,0.366962,-0.288597,6.906003,33.860947,-0.043931,0.013321,6.906014,33.860912,-0.043925,0.977314,7.219378,31.427834,1.694866,0.975968,5.091135,31.476915,-0.705094,0.936415,8.319177,31.406412,-1.407394,0.931237,8.681432,24.298010,8.132416,2.012414,24.242237,0.881662,11.548841,24.467566,-1.261038,6.898386,33.857632,-0.044990,7.219753,31.426796,1.683227,5.072752,31.484900,-0.693799,8.344819,31.402731,-1.405986</t>
  </si>
  <si>
    <t>8999,74.991667,0.078950,-0.022551,-76.980026,7.408612,24.340136,2.583497,0.013216,8.676744,24.297937,8.125426,0.978088,2.020635,24.242611,0.886745,0.974445,11.528458,24.479853,-1.261680,0.988061,-1.806829,0.392658,-0.319017,6.905589,33.862270,-0.041802,0.012307,6.905601,33.862236,-0.041796,0.977077,7.220885,31.428778,1.696117,0.975115,5.093893,31.476387,-0.704981,0.936691,8.322397,31.409988,-1.405551,0.931503,8.681563,24.297953,8.132747,2.011682,24.242477,0.881814,11.532590,24.479975,-1.264071,6.898362,33.857662,-0.045074,7.221519,31.426414,1.686469,5.073185,31.485119,-0.693309,8.349709,31.408192,-1.404297</t>
  </si>
  <si>
    <t>9000,75.000000,0.039505,-0.164070,-76.996452,7.416958,24.340176,2.581453,0.015461,8.683462,24.310797,8.123836,0.984142,2.029406,24.242168,0.883384,0.955314,11.538007,24.467566,-1.262861,0.970699,-1.819811,0.418541,-0.317183,6.905703,33.862003,-0.041105,0.013212,6.905715,33.861969,-0.041100,0.977090,7.220479,31.427654,1.695707,0.972624,5.093454,31.476831,-0.705332,0.936726,8.321932,31.410021,-1.405989,0.930466,8.689783,24.310938,8.123327,2.011656,24.241812,0.881304,11.549435,24.467785,-1.260270,6.898668,33.857132,-0.044401,7.219489,31.425446,1.685027,5.073730,31.485472,-0.692030,8.349691,31.408422,-1.405310</t>
  </si>
  <si>
    <t>9001,75.008333,0.090037,-0.022749,-76.983307,7.408938,24.339844,2.583602,0.012842,8.676761,24.297911,8.125603,0.984142,2.021078,24.241272,0.886542,0.955314,11.528977,24.480347,-1.261339,0.970699,-1.954377,0.337991,-0.179268,6.906915,33.858871,-0.044106,0.012315,6.906927,33.858837,-0.044100,0.977090,7.220275,31.426092,1.695163,0.972624,5.087487,31.477060,-0.700719,0.936726,8.314071,31.401787,-1.409196,0.930466,8.681346,24.297928,8.132421,2.012169,24.241131,0.881985,11.533299,24.480471,-1.263600,6.897979,33.856991,-0.043684,7.220740,31.425535,1.687841,5.072497,31.485218,-0.691789,8.337543,31.396040,-1.411221</t>
  </si>
  <si>
    <t>9002,75.016667,0.032999,-0.166250,-76.994652,7.416942,24.339993,2.581626,0.014951,8.683618,24.310680,8.123971,0.983773,2.029325,24.242533,0.883730,0.956738,11.537885,24.466766,-1.262822,0.972805,-1.861376,0.457042,-0.088399,6.902619,33.862789,-0.041633,0.009629,6.902631,33.862755,-0.041628,0.982667,7.222590,31.426828,1.691972,0.989761,5.086088,31.479406,-0.700565,0.958300,8.311712,31.410917,-1.414086,0.952156,8.690102,24.310818,8.124230,2.012223,24.242197,0.881111,11.548502,24.466970,-1.260463,6.898566,33.857517,-0.043658,7.220879,31.426371,1.688279,5.072921,31.485228,-0.692141,8.330657,31.410793,-1.416788</t>
  </si>
  <si>
    <t>9003,75.025000,0.015987,-0.082312,-77.025078,7.414234,24.335474,2.584754,0.018404,8.677959,24.297665,8.127722,0.983881,2.027490,24.242096,0.883861,0.960939,11.537253,24.466660,-1.257319,0.969975,-1.864083,0.470365,-0.096691,6.902071,33.862179,-0.041625,0.010269,6.902082,33.862148,-0.041620,0.983366,7.221659,31.425814,1.691473,0.983852,5.085524,31.479036,-0.701376,0.959783,8.311253,31.410555,-1.414421,0.953212,8.681886,24.297688,8.132835,2.011987,24.241793,0.881938,11.548828,24.466940,-1.260509,6.898095,33.857113,-0.043361,7.218480,31.425577,1.685855,5.074158,31.484604,-0.691447,8.329788,31.410259,-1.416992</t>
  </si>
  <si>
    <t>9004,75.033333,0.103187,-0.105673,-76.948761,7.411396,24.344580,2.580848,0.010867,8.682553,24.310965,8.122140,0.983881,2.022541,24.242321,0.887168,0.960939,11.529093,24.480455,-1.266767,0.969975,-1.865980,0.469416,-0.086270,6.902996,33.862770,-0.040294,0.009715,6.903008,33.862736,-0.040288,0.983366,7.222824,31.426409,1.692773,0.983852,5.086254,31.479675,-0.699688,0.959783,8.311851,31.411085,-1.413320,0.953212,8.689686,24.311104,8.123932,2.011438,24.242126,0.882104,11.533064,24.480507,-1.263494,6.898537,33.857231,-0.042335,7.221165,31.425964,1.688808,5.073719,31.485903,-0.691183,8.330513,31.410807,-1.415814</t>
  </si>
  <si>
    <t>9005,75.041667,0.083112,-0.023643,-76.981758,7.409018,24.340387,2.583788,0.013123,8.676984,24.298388,8.125756,0.981611,2.021099,24.242439,0.886875,0.969488,11.528971,24.480331,-1.261266,0.987135,-1.847065,0.465606,-0.061745,6.902137,33.862762,-0.039727,0.009877,6.902149,33.862732,-0.039721,0.981547,7.223523,31.426603,1.693330,0.989200,5.085907,31.479031,-0.698215,0.959054,8.311219,31.411478,-1.413230,0.952925,8.681931,24.298407,8.132887,2.012007,24.242302,0.881906,11.533114,24.480450,-1.263428,6.898037,33.857010,-0.042151,7.221630,31.425974,1.689504,5.072449,31.485149,-0.689305,8.330682,31.411690,-1.415884</t>
  </si>
  <si>
    <t>9006,75.050000,0.033706,-0.161531,-76.994614,7.416835,24.340790,2.581816,0.015140,8.683514,24.311035,8.124156,0.985049,2.029218,24.243401,0.883915,0.955609,11.537774,24.467930,-1.262625,0.970390,-1.802275,0.437417,-0.348097,6.904496,33.862530,-0.037866,0.013226,6.904508,33.862495,-0.037860,0.976951,7.219051,31.427732,1.698359,0.972191,5.093333,31.477016,-0.703833,0.935236,8.322215,31.411398,-1.402736,0.929352,8.689492,24.311163,8.124062,2.011566,24.243046,0.882027,11.549448,24.468159,-1.260641,6.897491,33.857750,-0.041500,7.218219,31.425211,1.687558,5.072975,31.485704,-0.690372,8.350422,31.409973,-1.401755</t>
  </si>
  <si>
    <t>9007,75.058333,0.016331,-0.077820,-77.025391,7.414407,24.336081,2.584609,0.018487,8.678102,24.297844,8.127579,0.983378,2.027673,24.242804,0.883679,0.961130,11.537446,24.467592,-1.257430,0.970218,-1.961988,0.335847,-0.165679,6.906810,33.859585,-0.042708,0.012164,6.906822,33.859550,-0.042702,0.976889,7.220265,31.426817,1.696557,0.982218,5.086913,31.477991,-0.698818,0.953747,8.313319,31.402271,-1.408062,0.940991,8.682067,24.297865,8.132915,2.012264,24.242504,0.881631,11.548892,24.467871,-1.260720,6.897771,33.857754,-0.042143,7.220723,31.426338,1.689475,5.072750,31.486160,-0.690159,8.336076,31.396379,-1.410198</t>
  </si>
  <si>
    <t>9008,75.066667,0.101420,-0.103270,-76.946617,7.411705,24.344923,2.580613,0.010736,8.683070,24.311035,8.121858,0.983378,2.022784,24.242901,0.887132,0.961130,11.529263,24.480829,-1.267150,0.970218,-1.808309,0.411487,-0.301323,6.904867,33.862801,-0.038860,0.012577,6.904879,33.862766,-0.038854,0.976889,7.220623,31.428713,1.698142,0.982218,5.092916,31.477182,-0.702306,0.953747,8.321211,31.410948,-1.403861,0.940991,8.690539,24.311178,8.124051,2.012007,24.242722,0.881539,11.532570,24.480867,-1.263751,6.897550,33.857784,-0.042198,7.220708,31.426445,1.688681,5.072104,31.486135,-0.690074,8.349264,31.409246,-1.403288</t>
  </si>
  <si>
    <t>9009,75.075000,0.081094,-0.017088,-76.982849,7.408174,24.340101,2.583646,0.012943,8.676035,24.297422,8.125633,0.980537,2.020283,24.242538,0.886620,0.969643,11.528202,24.480339,-1.261315,0.988143,-1.811864,0.433665,-0.336827,6.904287,33.862358,-0.039188,0.013170,6.904299,33.862324,-0.039182,0.976319,7.218784,31.427612,1.697119,0.975678,5.092597,31.477108,-0.704654,0.935633,8.321329,31.410915,-1.404195,0.929722,8.680952,24.297436,8.133162,2.011728,24.242414,0.881437,11.531840,24.480450,-1.263660,6.897656,33.857582,-0.042925,7.217572,31.425079,1.686023,5.072915,31.485510,-0.690984,8.348866,31.409792,-1.403025</t>
  </si>
  <si>
    <t>9010,75.083333,0.018317,-0.083494,-77.027946,7.413974,24.335817,2.584242,0.018660,8.677423,24.298174,8.127272,0.983242,2.027320,24.242188,0.883081,0.960514,11.537181,24.467093,-1.257627,0.969963,-1.963762,0.334146,-0.168732,6.906458,33.859043,-0.044322,0.012443,6.906470,33.859009,-0.044316,0.975805,7.219746,31.426319,1.695036,0.980754,5.086520,31.477488,-0.700453,0.953807,8.312961,31.401644,-1.409525,0.940746,8.681500,24.298199,8.132592,2.011669,24.241880,0.880978,11.548754,24.467373,-1.260844,6.897034,33.856998,-0.043552,7.220202,31.426025,1.687356,5.072701,31.485970,-0.691593,8.335759,31.395462,-1.411470</t>
  </si>
  <si>
    <t>9011,75.091667,0.080084,-0.019438,-76.983055,7.407881,24.339991,2.583487,0.013367,8.675720,24.297518,8.125481,0.978569,2.019995,24.242453,0.886445,0.973891,11.527925,24.480000,-1.261464,0.987372,-1.816915,0.401160,-0.294597,6.904457,33.862392,-0.041069,0.012429,6.904469,33.862362,-0.041063,0.976552,7.220063,31.428566,1.696323,0.977228,5.092068,31.476933,-0.703871,0.936053,8.320266,31.410089,-1.405812,0.930157,8.680525,24.297533,8.132580,2.010708,24.242310,0.881671,11.532409,24.480129,-1.263788,6.897245,33.857430,-0.044449,7.220223,31.426256,1.687514,5.071242,31.485800,-0.691955,8.348154,31.408463,-1.405532</t>
  </si>
  <si>
    <t>9012,75.100000,0.103502,-0.112475,-76.944725,7.411574,24.344147,2.579998,0.010429,8.683123,24.311195,8.121206,0.978569,2.022601,24.241655,0.886710,0.973891,11.529000,24.479586,-1.267922,0.987372,-1.793447,0.407232,-0.346423,6.903828,33.862488,-0.042160,0.013405,6.903840,33.862457,-0.042154,0.976552,7.218839,31.428656,1.695330,0.977228,5.093003,31.476349,-0.706790,0.936053,8.321863,31.410862,-1.405807,0.930157,8.690238,24.311338,8.122962,2.012136,24.241480,0.881526,11.532350,24.479624,-1.264494,6.896667,33.857479,-0.045098,7.218233,31.426769,1.684349,5.073037,31.485033,-0.693812,8.349608,31.409040,-1.404860</t>
  </si>
  <si>
    <t>9013,75.108333,0.079704,-0.024378,-76.981270,7.408645,24.340004,2.583371,0.013025,8.676657,24.298000,8.125329,0.981674,2.020707,24.242357,0.886505,0.970801,11.528572,24.479652,-1.261720,0.988019,-1.941909,0.322826,-0.190861,6.905264,33.858791,-0.047380,0.012823,6.905276,33.858757,-0.047374,0.976967,7.218815,31.426556,1.692609,0.972104,5.086479,31.476408,-0.703699,0.936631,8.313216,31.401640,-1.411532,0.930447,8.681254,24.298016,8.132241,2.011695,24.242214,0.881929,11.532986,24.479780,-1.264057,6.896534,33.857578,-0.046251,7.218035,31.426414,1.683765,5.073013,31.483952,-0.693790,8.336202,31.395430,-1.413720</t>
  </si>
  <si>
    <t>9014,75.116667,0.033301,-0.169217,-76.992386,7.417002,24.340225,2.580992,0.015119,8.683896,24.311205,8.123289,0.984305,2.029317,24.242649,0.883314,0.956265,11.537792,24.466822,-1.263626,0.971611,-1.859366,0.353202,-0.286267,6.903979,33.860786,-0.045318,0.013718,6.903991,33.860752,-0.045312,0.976744,7.218084,31.428169,1.694045,0.971285,5.089711,31.476112,-0.705823,0.941409,8.317738,31.406298,-1.408263,0.933252,8.690166,24.311342,8.123012,2.011964,24.242302,0.881126,11.548875,24.467033,-1.261161,6.895639,33.857025,-0.047009,7.217928,31.426647,1.682661,5.071785,31.485006,-0.693624,8.344173,31.402660,-1.407382</t>
  </si>
  <si>
    <t>9015,75.125000,0.062357,-0.043416,-77.013710,7.411023,24.338688,2.585172,0.013571,8.675880,24.298140,8.127860,0.981835,2.024018,24.242105,0.885286,0.967822,11.533169,24.475817,-1.257630,0.983784,-1.867998,0.352939,-0.300118,6.903002,33.860905,-0.045877,0.013520,6.903014,33.860870,-0.045871,0.978337,7.216318,31.428263,1.693592,0.971507,5.088531,31.476501,-0.706791,0.940730,8.316717,31.406185,-1.408450,0.932554,8.681559,24.298208,8.132397,2.011861,24.241894,0.881058,11.539647,24.475964,-1.257938,6.895105,33.857594,-0.047209,7.216251,31.426958,1.682270,5.069797,31.484806,-0.694870,8.343429,31.402470,-1.407710</t>
  </si>
  <si>
    <t>9016,75.133333,0.100584,-0.105307,-76.949097,7.411335,24.344696,2.580175,0.011090,8.682461,24.310987,8.121476,0.981835,2.022485,24.242691,0.886464,0.967822,11.529061,24.480408,-1.267414,0.983784,-1.809469,0.395393,-0.334451,6.902105,33.862804,-0.044861,0.013437,6.902117,33.862774,-0.044856,0.978337,7.216814,31.429232,1.693048,0.971507,5.090474,31.477034,-0.708625,0.940730,8.319165,31.410509,-1.408323,0.932554,8.689664,24.311129,8.123357,2.011087,24.242493,0.881368,11.533256,24.480467,-1.264197,6.895000,33.857372,-0.047743,7.216227,31.427557,1.682074,5.070583,31.485800,-0.695730,8.346764,31.408825,-1.407357</t>
  </si>
  <si>
    <t>9017,75.141667,0.015241,-0.079538,-77.024765,7.413969,24.336069,2.583979,0.018241,8.677723,24.297976,8.126937,0.984499,2.027214,24.242846,0.883110,0.960252,11.536969,24.467388,-1.258110,0.969848,-1.937476,0.300873,-0.199893,6.902403,33.859436,-0.049231,0.012926,6.902414,33.859406,-0.049225,0.976464,7.215888,31.427898,1.691747,0.977386,5.083894,31.476662,-0.704888,0.953516,8.310740,31.401863,-1.412225,0.939409,8.681787,24.298006,8.131619,2.011428,24.242535,0.881247,11.548693,24.467667,-1.260929,6.893221,33.857979,-0.047784,7.215708,31.428020,1.682704,5.070029,31.484568,-0.695353,8.333981,31.395266,-1.414160</t>
  </si>
  <si>
    <t>9018,75.150000,0.033336,-0.166901,-76.992493,7.417194,24.340342,2.581706,0.015132,8.684076,24.311098,8.124004,0.984097,2.029512,24.242830,0.884013,0.956301,11.537992,24.467096,-1.262900,0.971855,-1.798534,0.380158,-0.336813,6.900705,33.862640,-0.044892,0.013215,6.900717,33.862606,-0.044886,0.976960,7.215820,31.429588,1.693677,0.972892,5.089550,31.476345,-0.708078,0.936630,8.318277,31.410250,-1.407652,0.930776,8.690432,24.311235,8.123772,2.012189,24.242485,0.881723,11.548962,24.467302,-1.260377,6.893702,33.857330,-0.047695,7.215457,31.427940,1.682966,5.069309,31.484970,-0.695491,8.345899,31.408548,-1.406719</t>
  </si>
  <si>
    <t>9019,75.158333,0.014693,-0.083198,-77.023827,7.413915,24.336206,2.584580,0.018175,8.677760,24.298454,8.127520,0.984097,2.027132,24.242926,0.883806,0.956301,11.536855,24.467239,-1.257586,0.971855,-1.847397,0.340674,-0.292894,6.901158,33.861015,-0.046496,0.013334,6.901170,33.860985,-0.046490,0.976960,7.215581,31.428856,1.693441,0.972892,5.087459,31.475824,-0.706668,0.936630,8.315577,31.406521,-1.408742,0.930776,8.681591,24.298475,8.132686,2.011946,24.242630,0.881892,11.548207,24.467516,-1.260837,6.892982,33.857765,-0.047844,7.215152,31.427467,1.682807,5.069599,31.484322,-0.694699,8.342055,31.402636,-1.408724</t>
  </si>
  <si>
    <t>9020,75.166667,0.084549,-0.022698,-76.976212,7.408887,24.340332,2.583489,0.013790,8.677393,24.298275,8.125334,0.983921,2.020807,24.242277,0.887097,0.961728,11.528462,24.480442,-1.261963,0.970470,-1.898731,0.370560,-0.112468,6.899683,33.860725,-0.048080,0.012462,6.899694,33.860691,-0.048074,0.977744,7.217416,31.427202,1.689349,0.973166,5.081833,31.477531,-0.704057,0.942205,8.307675,31.405846,-1.416276,0.933094,8.682701,24.298298,8.132777,2.011155,24.242132,0.881804,11.532806,24.480566,-1.264114,6.892929,33.857719,-0.047346,7.214901,31.427765,1.682824,5.070194,31.484058,-0.694309,8.328594,31.401718,-1.420227</t>
  </si>
  <si>
    <t>9021,75.175000,0.017540,-0.082073,-77.025719,7.414112,24.335707,2.584476,0.018236,8.677776,24.297909,8.127458,0.983847,2.027390,24.242189,0.883523,0.961386,11.537172,24.467020,-1.257550,0.970422,-1.908473,0.374674,-0.109947,6.900216,33.860279,-0.048107,0.011892,6.900228,33.860245,-0.048101,0.982059,7.217608,31.426573,1.689131,0.984655,5.081935,31.477442,-0.704183,0.959302,8.307735,31.405262,-1.416541,0.946940,8.681697,24.297930,8.132593,2.012073,24.241890,0.881557,11.548567,24.467295,-1.260721,6.893844,33.857113,-0.047137,7.215766,31.427456,1.683342,5.069677,31.483660,-0.695459,8.328218,31.401300,-1.420440</t>
  </si>
  <si>
    <t>9022,75.183333,0.019174,-0.089194,-77.025459,7.414227,24.335707,2.584913,0.018095,8.677917,24.298634,8.127892,0.983919,2.027500,24.241825,0.883996,0.961848,11.537264,24.466660,-1.257148,0.970678,-1.831961,0.433328,-0.103899,6.897728,33.862617,-0.045459,0.010625,6.897740,33.862583,-0.045453,0.984194,7.218499,31.427557,1.689257,0.984010,5.082585,31.478029,-0.703851,0.958241,8.308427,31.410889,-1.416513,0.950776,8.681772,24.298656,8.133041,2.012366,24.241529,0.882054,11.548543,24.466934,-1.260355,6.893705,33.857807,-0.046384,7.215712,31.427883,1.683509,5.069949,31.483353,-0.694311,8.327888,31.410015,-1.419375</t>
  </si>
  <si>
    <t>9023,75.191667,0.017165,-0.081629,-77.027504,7.414238,24.335714,2.584679,0.018273,8.677730,24.297865,8.127699,0.983919,2.027567,24.242247,0.883557,0.961848,11.537417,24.467030,-1.257218,0.970678,-1.842371,0.449989,-0.106654,6.898393,33.862625,-0.044674,0.010511,6.898405,33.862591,-0.044668,0.984194,7.218620,31.427002,1.689356,0.984010,5.082853,31.478558,-0.703859,0.958241,8.308723,31.411034,-1.416356,0.950776,8.681571,24.297884,8.133066,2.012456,24.241953,0.881556,11.548688,24.467308,-1.260583,6.893983,33.857666,-0.045849,7.216035,31.427103,1.683461,5.070701,31.484301,-0.694299,8.327881,31.410110,-1.418841</t>
  </si>
  <si>
    <t>9024,75.200000,0.019427,-0.083400,-77.024971,7.413631,24.335562,2.584708,0.018386,8.677369,24.297934,8.127673,0.983501,2.026890,24.241829,0.883827,0.961884,11.536636,24.466921,-1.257375,0.970589,-1.835073,0.448130,-0.116331,6.898619,33.862576,-0.044609,0.010710,6.898631,33.862541,-0.044603,0.983196,7.218863,31.427061,1.689567,0.983908,5.083491,31.478256,-0.704008,0.958764,8.309489,31.411112,-1.415961,0.951651,8.681170,24.297953,8.132915,2.011579,24.241528,0.881950,11.548147,24.467203,-1.260738,6.894443,33.857639,-0.046177,7.215585,31.426880,1.683764,5.071673,31.483906,-0.693815,8.328773,31.410547,-1.418778</t>
  </si>
  <si>
    <t>9025,75.208333,0.013165,-0.084193,-77.027855,7.414148,24.335796,2.584471,0.018116,8.677602,24.298107,8.127500,0.984444,2.027483,24.242630,0.883319,0.961698,11.537360,24.466654,-1.257406,0.970097,-1.842792,0.447364,-0.081881,6.899402,33.862774,-0.044038,0.010343,6.899414,33.862743,-0.044032,0.982843,7.220371,31.427208,1.689930,0.983397,5.083567,31.478695,-0.702360,0.958538,8.309128,31.411139,-1.416253,0.952009,8.681314,24.298130,8.132494,2.012264,24.242332,0.881582,11.548866,24.466934,-1.260663,6.894836,33.857933,-0.045766,7.217754,31.426769,1.683842,5.071690,31.484682,-0.692452,8.328197,31.410391,-1.418339</t>
  </si>
  <si>
    <t>9026,75.216667,0.020781,-0.079996,-77.028152,7.413957,24.335810,2.584522,0.018278,8.677389,24.297882,8.127555,0.983891,2.027312,24.242050,0.883337,0.961545,11.537172,24.467495,-1.257325,0.970226,-1.853330,0.448779,-0.096169,6.899866,33.862858,-0.044028,0.010780,6.899878,33.862823,-0.044022,0.981874,7.219949,31.427198,1.689981,0.983413,5.083753,31.479124,-0.702843,0.956933,8.309480,31.410976,-1.415931,0.950185,8.681211,24.297901,8.132743,2.012050,24.241751,0.881443,11.548614,24.467775,-1.260618,6.895469,33.857323,-0.045715,7.217125,31.427092,1.683978,5.071213,31.485193,-0.692710,8.329250,31.410519,-1.418369</t>
  </si>
  <si>
    <t>9027,75.225000,0.084644,-0.023803,-76.982796,7.408483,24.340048,2.583133,0.013162,8.676350,24.298098,8.125124,0.983891,2.020598,24.241951,0.886123,0.961545,11.528500,24.480091,-1.261847,0.970226,-1.839668,0.466072,-0.105278,6.898803,33.862762,-0.043822,0.010770,6.898814,33.862728,-0.043816,0.981874,7.219172,31.426664,1.689518,0.983413,5.083366,31.478792,-0.703650,0.956933,8.309230,31.411625,-1.416214,0.950185,8.680939,24.298109,8.132317,2.011700,24.241814,0.881446,11.532810,24.480219,-1.264362,6.894407,33.857750,-0.045061,7.216199,31.426746,1.683672,5.071437,31.484550,-0.693759,8.328535,31.410759,-1.419014</t>
  </si>
  <si>
    <t>9028,75.233333,0.086321,-0.026245,-76.981300,7.408591,24.340332,2.583234,0.012771,8.676603,24.298656,8.125194,0.978672,2.020664,24.242006,0.886369,0.974865,11.528503,24.480333,-1.261859,0.987519,-1.820373,0.427113,-0.082987,6.898589,33.862717,-0.044610,0.010065,6.898601,33.862682,-0.044604,0.983092,7.220497,31.427887,1.690223,0.983602,5.083692,31.477694,-0.702103,0.958672,8.309285,31.411144,-1.415947,0.951183,8.681713,24.298677,8.132458,2.011951,24.241880,0.881113,11.532107,24.480438,-1.263867,6.894016,33.857426,-0.046131,7.218642,31.427769,1.685918,5.071297,31.483784,-0.693503,8.328121,31.410435,-1.418715</t>
  </si>
  <si>
    <t>9029,75.241667,0.085787,-0.024099,-76.980774,7.408390,24.340128,2.583092,0.012858,8.676454,24.298231,8.125038,0.978589,2.020447,24.241915,0.886272,0.975068,11.528269,24.480232,-1.262034,0.988492,-1.841426,0.443659,-0.099176,6.898125,33.862980,-0.044970,0.010830,6.898137,33.862949,-0.044964,0.982073,7.218627,31.427551,1.689276,0.982750,5.082539,31.478809,-0.703658,0.957268,8.308314,31.411272,-1.416580,0.950509,8.681183,24.298246,8.132178,2.011729,24.241783,0.881430,11.532255,24.480350,-1.264332,6.893838,33.857449,-0.046610,7.215558,31.427500,1.683096,5.070268,31.484768,-0.693357,8.327951,31.410854,-1.419056</t>
  </si>
  <si>
    <t>9030,75.250000,0.038847,-0.165970,-76.988708,7.417027,24.340115,2.580744,0.015379,8.684279,24.310904,8.122957,0.982729,2.029243,24.242115,0.883406,0.955868,11.537558,24.467327,-1.264132,0.972868,-1.862236,0.451610,-0.098273,6.898582,33.862751,-0.045368,0.010341,6.898594,33.862720,-0.045362,0.982757,7.218219,31.426964,1.688535,0.983257,5.082123,31.479336,-0.704368,0.958889,8.307867,31.410721,-1.417336,0.952299,8.691183,24.311049,8.123161,2.011841,24.241772,0.880461,11.548058,24.467524,-1.261392,6.893920,33.857883,-0.046889,7.215740,31.426693,1.682320,5.070328,31.485352,-0.694617,8.326818,31.409803,-1.419343</t>
  </si>
  <si>
    <t>9031,75.258333,0.102583,-0.112391,-76.945061,7.410993,24.344458,2.580158,0.010440,8.682508,24.311478,8.121373,0.982729,2.022027,24.242058,0.886838,0.955868,11.528442,24.479836,-1.267738,0.972868,-1.927964,0.314099,-0.200987,6.902393,33.858871,-0.048723,0.012712,6.902405,33.858837,-0.048717,0.982757,7.216235,31.426985,1.691705,0.983257,5.084298,31.475943,-0.704977,0.958889,8.311174,31.401846,-1.412245,0.952299,8.689598,24.311619,8.123229,2.011498,24.241879,0.881667,11.531882,24.479877,-1.264422,6.893525,33.857544,-0.047028,7.215740,31.427330,1.683071,5.071371,31.483454,-0.695722,8.333478,31.395283,-1.414555</t>
  </si>
  <si>
    <t>9032,75.266667,0.014569,-0.084531,-77.024780,7.414018,24.335407,2.584063,0.018336,8.677771,24.297781,8.127024,0.983475,2.027263,24.242098,0.883201,0.960372,11.537022,24.466341,-1.258037,0.970630,-1.763860,0.382677,-0.341816,6.900254,33.862041,-0.045481,0.013290,6.900266,33.862011,-0.045475,0.976824,7.216686,31.429111,1.693017,0.972796,5.090601,31.474682,-0.708925,0.937580,8.319429,31.410568,-1.408216,0.931177,8.682061,24.297813,8.132052,2.011570,24.241793,0.880989,11.548424,24.466614,-1.260853,6.892929,33.857052,-0.048218,7.216256,31.427347,1.682287,5.070926,31.483429,-0.696284,8.346871,31.408545,-1.407385</t>
  </si>
  <si>
    <t>9033,75.275000,0.083076,-0.024276,-76.980110,7.408618,24.340040,2.582886,0.012964,8.676744,24.298103,8.124817,0.977688,2.020653,24.242079,0.886129,0.974943,11.528459,24.479940,-1.262287,0.988978,-1.930664,0.315496,-0.193046,6.901684,33.859043,-0.049990,0.012656,6.901696,33.859013,-0.049985,0.977055,7.215653,31.427094,1.690323,0.978473,5.083389,31.476221,-0.706063,0.954195,8.310163,31.401993,-1.413777,0.940683,8.681630,24.298119,8.132285,2.012037,24.241955,0.881009,11.532187,24.480053,-1.264636,6.892726,33.857418,-0.048879,7.215382,31.427034,1.681718,5.069813,31.484083,-0.696597,8.332981,31.395786,-1.415743</t>
  </si>
  <si>
    <t>9034,75.283333,0.086333,-0.023976,-76.981026,7.408391,24.339958,2.583008,0.013253,8.676432,24.298063,8.124960,0.977688,2.020457,24.241697,0.886164,0.974943,11.528287,24.480110,-1.262100,0.988978,-1.847646,0.325749,-0.315254,6.900916,33.860886,-0.048380,0.013394,6.900928,33.860855,-0.048374,0.977055,7.214658,31.429195,1.692341,0.978473,5.087452,31.475523,-0.708593,0.954195,8.315837,31.406010,-1.409416,0.940683,8.681736,24.298090,8.132231,2.011180,24.241560,0.880842,11.532257,24.480225,-1.264049,6.892639,33.857666,-0.049463,7.214729,31.427994,1.681239,5.069942,31.484015,-0.697102,8.341564,31.401920,-1.408716</t>
  </si>
  <si>
    <t>9035,75.291667,0.036055,-0.165787,-76.994652,7.417160,24.340378,2.580947,0.015155,8.683835,24.311087,8.123291,0.977497,2.029548,24.242643,0.883051,0.973260,11.538095,24.467402,-1.263500,0.988940,-1.917373,0.286882,-0.206058,6.901217,33.859051,-0.051308,0.012963,6.901228,33.859016,-0.051302,0.977636,7.215381,31.428055,1.690305,0.972082,5.083608,31.475471,-0.706555,0.943501,8.310550,31.401634,-1.413554,0.934850,8.690093,24.311224,8.122952,2.012151,24.242294,0.880900,11.549233,24.467615,-1.261009,6.891805,33.857666,-0.049565,7.215716,31.428337,1.680860,5.069020,31.483471,-0.697255,8.334229,31.394693,-1.415146</t>
  </si>
  <si>
    <t>9036,75.300000,0.069186,0.035457,-76.984154,7.407303,24.337124,2.581089,0.008601,8.675035,24.289101,8.123061,0.988767,2.019430,24.242237,0.883858,0.979651,11.527445,24.480034,-1.263653,0.989453,-1.753722,0.352904,-0.353099,6.899135,33.862503,-0.047796,0.013614,6.899147,33.862469,-0.047790,0.977326,7.215680,31.430540,1.692036,0.971005,5.090021,31.474478,-0.710313,0.937416,8.318988,31.410561,-1.408986,0.931077,8.678547,24.289137,8.125864,2.011706,24.242102,0.881292,11.531655,24.480127,-1.263890,6.891839,33.857761,-0.050379,7.215228,31.428810,1.680576,5.070321,31.483078,-0.697483,8.346444,31.408394,-1.407768</t>
  </si>
  <si>
    <t>9037,75.308333,0.066734,0.038305,-76.987579,7.407518,24.337244,2.580692,0.009174,8.674917,24.288889,8.122739,0.989310,2.019742,24.242672,0.883135,0.979320,11.527896,24.480169,-1.263797,0.987690,-1.821359,0.327274,-0.325610,6.900045,33.861343,-0.048605,0.013587,6.900057,33.861309,-0.048599,0.976704,7.214585,31.429762,1.692122,0.972381,5.087794,31.475163,-0.709197,0.941455,8.316338,31.407143,-1.409436,0.932737,8.678039,24.288919,8.125660,2.011759,24.242529,0.880980,11.532758,24.480286,-1.264564,6.891551,33.857735,-0.049905,7.214724,31.428474,1.681150,5.069559,31.484020,-0.697474,8.342938,31.403149,-1.408883</t>
  </si>
  <si>
    <t>9038,75.316667,0.016572,-0.084879,-77.021965,7.413942,24.335611,2.584537,0.018544,8.677968,24.298063,8.127438,0.989310,2.027107,24.242104,0.883940,0.979320,11.536753,24.466665,-1.257766,0.987690,-1.841757,0.322997,-0.297340,6.900238,33.861385,-0.048492,0.013369,6.900250,33.861355,-0.048486,0.976704,7.214782,31.429798,1.692222,0.972381,5.086818,31.475809,-0.708045,0.941455,8.314989,31.406609,-1.409880,0.932737,8.681851,24.298080,8.132936,2.011823,24.241806,0.881894,11.548151,24.466946,-1.261218,6.891989,33.857979,-0.049405,7.215162,31.428799,1.681266,5.068598,31.484301,-0.696829,8.341090,31.402493,-1.409221</t>
  </si>
  <si>
    <t>9039,75.325000,0.080087,-0.023246,-76.979546,7.408265,24.340101,2.583794,0.013234,8.676443,24.297997,8.125712,0.983173,2.020276,24.242451,0.887088,0.961444,11.528075,24.479855,-1.261418,0.970217,-1.759194,0.369003,-0.345190,6.898946,33.862785,-0.046159,0.013199,6.898957,33.862751,-0.046153,0.977573,7.215485,31.430296,1.692939,0.972480,5.089520,31.475119,-0.709123,0.942452,8.318390,31.411097,-1.408233,0.933919,8.681289,24.298012,8.132943,2.011213,24.242311,0.882185,11.532295,24.479977,-1.263745,6.891991,33.858044,-0.049011,7.214964,31.428406,1.681950,5.069686,31.483519,-0.696381,8.345709,31.409294,-1.407129</t>
  </si>
  <si>
    <t>9040,75.333333,0.105142,-0.103080,-76.945480,7.411188,24.344713,2.580575,0.010337,8.682665,24.310892,8.121795,0.981441,2.022239,24.242348,0.887200,0.970898,11.528661,24.480902,-1.267269,0.988419,-1.816670,0.317440,-0.310491,6.899247,33.861324,-0.047902,0.013467,6.899259,33.861290,-0.047896,0.978253,7.214458,31.430054,1.693137,0.972213,5.087017,31.474886,-0.707617,0.942420,8.315377,31.407022,-1.408713,0.933415,8.689824,24.311031,8.123756,2.011883,24.242174,0.881888,11.531858,24.480938,-1.263917,6.891208,33.858166,-0.048938,7.214121,31.428909,1.682086,5.069070,31.483147,-0.695778,8.341709,31.403028,-1.408460</t>
  </si>
  <si>
    <t>9041,75.341667,0.083003,-0.029082,-76.984344,7.409106,24.339985,2.583627,0.012786,8.676822,24.298510,8.125655,0.978756,2.021266,24.241888,0.886479,0.974464,11.529232,24.479557,-1.261254,0.988812,-1.762659,0.358114,-0.338099,6.898771,33.862381,-0.045366,0.013561,6.898783,33.862347,-0.045360,0.976475,7.215391,31.430197,1.694144,0.971187,5.089118,31.474697,-0.707650,0.936176,8.317893,31.410355,-1.407166,0.930450,8.681759,24.298534,8.132572,2.012320,24.241753,0.881549,11.533240,24.479671,-1.263241,6.891409,33.857281,-0.048276,7.215325,31.428305,1.682775,5.068846,31.483576,-0.694922,8.345603,31.408436,-1.405610</t>
  </si>
  <si>
    <t>9042,75.350000,0.038677,-0.167570,-76.992912,7.416844,24.340178,2.581616,0.015351,8.683690,24.311117,8.123923,0.978756,2.029185,24.242146,0.883886,0.974464,11.537658,24.467270,-1.262961,0.988812,-1.828905,0.326733,-0.313961,6.900388,33.860836,-0.046107,0.013536,6.900400,33.860802,-0.046101,0.976475,7.214965,31.429218,1.694563,0.971187,5.087691,31.474892,-0.706323,0.936176,8.316083,31.406446,-1.407218,0.930450,8.690213,24.311260,8.123734,2.011652,24.241796,0.881465,11.548667,24.467482,-1.260351,6.891652,33.857338,-0.047613,7.215529,31.427664,1.683357,5.069885,31.483967,-0.694827,8.342071,31.402393,-1.405996</t>
  </si>
  <si>
    <t>9043,75.358333,0.018316,-0.083934,-77.025024,7.414027,24.335588,2.584532,0.018527,8.677759,24.297987,8.127500,0.983680,2.027285,24.241943,0.883646,0.955742,11.537039,24.466833,-1.257548,0.971708,-1.827550,0.443591,-0.110218,6.896736,33.862865,-0.045251,0.010430,6.896748,33.862831,-0.045245,0.976173,7.217491,31.427523,1.689075,0.971681,5.081851,31.478252,-0.704271,0.942361,8.307780,31.411484,-1.416571,0.934173,8.681779,24.298014,8.132660,2.011656,24.241640,0.881647,11.548647,24.467115,-1.260709,6.892420,33.857361,-0.046854,7.215034,31.427479,1.683522,5.069282,31.484226,-0.694711,8.327133,31.411034,-1.418970</t>
  </si>
  <si>
    <t>9044,75.366667,0.082815,-0.018550,-76.981667,7.408599,24.340242,2.583654,0.013089,8.676575,24.297745,8.125615,0.978244,2.020678,24.242474,0.886741,0.974104,11.528544,24.480507,-1.261394,0.988462,-1.827499,0.436029,-0.122337,6.896957,33.862854,-0.045229,0.010615,6.896969,33.862820,-0.045223,0.982176,7.217350,31.427753,1.689501,0.984190,5.082206,31.478151,-0.704295,0.958505,8.308284,31.411282,-1.415917,0.951512,8.681551,24.297764,8.132755,2.011610,24.242336,0.881735,11.532635,24.480625,-1.263528,6.892392,33.857658,-0.047023,7.214465,31.427393,1.683885,5.070456,31.484266,-0.694294,8.327497,31.410685,-1.418502</t>
  </si>
  <si>
    <t>9045,75.375000,0.083004,-0.020891,-76.982460,7.408845,24.340122,2.583745,0.012821,8.676744,24.297853,8.125726,0.978245,2.020949,24.242268,0.886762,0.975368,11.528844,24.480244,-1.261251,0.988776,-1.824026,0.429727,-0.098391,6.897162,33.862885,-0.045409,0.010533,6.897174,33.862850,-0.045403,0.982991,7.218441,31.427971,1.689420,0.982961,5.082286,31.478003,-0.703480,0.959157,8.308067,31.411270,-1.416455,0.952346,8.681466,24.297867,8.133037,2.012418,24.242140,0.881831,11.532651,24.480358,-1.263630,6.892815,33.857872,-0.046989,7.215360,31.427765,1.683345,5.070833,31.483814,-0.693383,8.326962,31.410637,-1.418891</t>
  </si>
  <si>
    <t>9046,75.383333,0.038880,-0.165234,-76.994347,7.417024,24.340204,2.581335,0.015543,8.683731,24.310923,8.123673,0.978245,2.029408,24.242220,0.883466,0.975368,11.537933,24.467470,-1.263133,0.988776,-1.820467,0.447839,-0.097422,6.896905,33.862843,-0.045076,0.010553,6.896917,33.862812,-0.045070,0.982991,7.218348,31.427401,1.688980,0.982961,5.082173,31.478060,-0.703890,0.959157,8.307954,31.411753,-1.416908,0.952346,8.690327,24.311064,8.123483,2.011650,24.241865,0.881024,11.549096,24.467680,-1.260500,6.892317,33.857719,-0.046746,7.215431,31.427118,1.683012,5.070772,31.484123,-0.693856,8.326873,31.411058,-1.419297</t>
  </si>
  <si>
    <t>9047,75.391667,0.109214,-0.106160,-76.948120,7.411594,24.344135,2.580443,0.010324,8.682818,24.310699,8.121722,0.980894,2.022731,24.241295,0.886825,0.970935,11.529234,24.480408,-1.267217,0.988655,-1.838028,0.428756,-0.101075,6.897340,33.863281,-0.045613,0.010737,6.897352,33.863251,-0.045607,0.982346,7.217943,31.428322,1.689276,0.984206,5.081912,31.478834,-0.703724,0.957835,8.307709,31.411299,-1.416549,0.950652,8.690186,24.310844,8.123754,2.012528,24.241125,0.881252,11.532069,24.480434,-1.263675,6.892890,33.857990,-0.047120,7.215158,31.428259,1.683606,5.069616,31.484818,-0.693851,8.327252,31.410635,-1.419238</t>
  </si>
  <si>
    <t>9048,75.400000,0.013627,-0.080956,-77.024994,7.413569,24.335938,2.584213,0.018592,8.677300,24.297945,8.127176,0.983461,2.026818,24.242821,0.883325,0.959842,11.536589,24.467043,-1.257863,0.970002,-1.891252,0.373466,-0.109200,6.899969,33.860977,-0.048226,0.012517,6.899981,33.860947,-0.048221,0.980018,7.218117,31.427404,1.689057,0.983531,5.082396,31.477583,-0.704228,0.958361,8.308208,31.406355,-1.416629,0.945015,8.681575,24.297976,8.132227,2.010903,24.242514,0.881173,11.548229,24.467321,-1.260760,6.892523,33.858147,-0.047555,7.216137,31.427721,1.682782,5.070670,31.484646,-0.694740,8.329368,31.401781,-1.420507</t>
  </si>
  <si>
    <t>9049,75.408333,0.099679,-0.108127,-76.945374,7.411032,24.344707,2.580185,0.010836,8.682516,24.311251,8.121406,0.983461,2.022070,24.242704,0.886829,0.959842,11.528511,24.480162,-1.267678,0.970002,-1.830510,0.429683,-0.112772,6.897083,33.863060,-0.046681,0.010708,6.897095,33.863029,-0.046675,0.980018,7.217647,31.428125,1.688251,0.983531,5.082098,31.478384,-0.705186,0.958361,8.308051,31.411272,-1.417352,0.945015,8.690067,24.311396,8.123604,2.011206,24.242523,0.881178,11.531824,24.480198,-1.264226,6.892342,33.857624,-0.048133,7.215292,31.428102,1.682363,5.069526,31.484640,-0.695497,8.327730,31.410440,-1.419696</t>
  </si>
  <si>
    <t>9050,75.416667,0.083641,-0.020542,-76.979095,7.408529,24.339911,2.583602,0.012756,8.676755,24.297623,8.125507,0.980335,2.020533,24.242004,0.886934,0.969382,11.528299,24.480101,-1.261636,0.988036,-1.899392,0.365201,-0.135281,6.899443,33.860855,-0.048828,0.012103,6.899455,33.860825,-0.048823,0.981645,7.216456,31.427511,1.688986,0.984146,5.081820,31.477619,-0.705268,0.957348,8.307942,31.405813,-1.416206,0.950411,8.681980,24.297649,8.132503,2.011539,24.241873,0.881705,11.532065,24.480206,-1.263402,6.892169,33.857857,-0.048363,7.214991,31.427738,1.682380,5.069361,31.484673,-0.695991,8.329150,31.401506,-1.419337</t>
  </si>
  <si>
    <t>9051,75.425000,0.079908,-0.021077,-76.980064,7.408619,24.340366,2.583181,0.012897,8.676748,24.298050,8.125109,0.978693,2.020646,24.242798,0.886423,0.974741,11.528463,24.480253,-1.261989,0.988409,-1.826713,0.418394,-0.121241,6.896433,33.863190,-0.047873,0.010808,6.896445,33.863155,-0.047868,0.983218,7.216911,31.428627,1.687594,0.983364,5.081697,31.478262,-0.706155,0.957813,8.307755,31.411215,-1.417850,0.950282,8.681539,24.298067,8.132157,2.011779,24.242664,0.881581,11.532540,24.480373,-1.264195,6.891929,33.858280,-0.048810,7.214324,31.428886,1.681469,5.069117,31.484011,-0.696487,8.327438,31.410074,-1.420450</t>
  </si>
  <si>
    <t>9052,75.433333,0.034041,-0.168685,-76.992310,7.416471,24.340193,2.581027,0.015703,8.683372,24.311138,8.123322,0.982758,2.028786,24.242561,0.883355,0.954991,11.537255,24.466877,-1.263595,0.971830,-1.894919,0.354316,-0.120128,6.898317,33.860760,-0.050366,0.011916,6.898329,33.860729,-0.050360,0.982161,7.215994,31.427759,1.687803,0.981060,5.080706,31.477261,-0.705882,0.959225,8.306642,31.405581,-1.417680,0.947156,8.690267,24.311287,8.123199,2.010998,24.242212,0.880600,11.548148,24.467081,-1.260718,6.891762,33.858162,-0.049262,7.214020,31.428511,1.680527,5.068793,31.483402,-0.696589,8.327095,31.401253,-1.420795</t>
  </si>
  <si>
    <t>9053,75.441667,0.086634,-0.024213,-76.982277,7.408378,24.340200,2.583279,0.013797,8.676295,24.298334,8.125259,0.982758,2.020482,24.241905,0.886317,0.954991,11.528355,24.480360,-1.261738,0.971830,-1.806250,0.421420,-0.112002,6.894349,33.862919,-0.048300,0.010813,6.894361,33.862885,-0.048294,0.982161,7.215975,31.428370,1.686976,0.981060,5.080362,31.477377,-0.706430,0.959225,8.306330,31.411531,-1.418643,0.947156,8.681142,24.298346,8.132861,2.011191,24.241762,0.881354,11.532801,24.480492,-1.264377,6.889369,33.857903,-0.049808,7.212971,31.428108,1.681272,5.069497,31.483677,-0.696428,8.325190,31.410473,-1.421426</t>
  </si>
  <si>
    <t>9054,75.450000,0.086405,-0.021865,-76.983620,7.408509,24.340029,2.583431,0.012634,8.676298,24.297930,8.125440,0.977462,2.020651,24.241825,0.886340,0.973663,11.528577,24.480330,-1.261485,0.987071,-1.867891,0.343367,-0.128771,6.896506,33.860443,-0.051004,0.012060,6.896518,33.860413,-0.050999,0.981965,7.215077,31.427933,1.687687,0.983869,5.080112,31.475962,-0.706316,0.959862,8.306185,31.405661,-1.417634,0.952267,8.681172,24.297951,8.132376,2.011905,24.241693,0.881426,11.532450,24.480442,-1.263507,6.889516,33.858047,-0.050445,7.213011,31.428072,1.681199,5.068499,31.482544,-0.696847,8.326868,31.401306,-1.421169</t>
  </si>
  <si>
    <t>9055,75.458333,0.014518,-0.084213,-77.026466,7.413925,24.335831,2.584450,0.018235,8.677515,24.298172,8.127449,0.983102,2.027219,24.242535,0.883430,0.960889,11.537043,24.466784,-1.257527,0.971246,-1.862712,0.332065,-0.113077,6.896278,33.860844,-0.051616,0.012376,6.896290,33.860813,-0.051610,0.980427,7.215561,31.428688,1.687444,0.981518,5.079921,31.476068,-0.705970,0.957673,8.305799,31.405931,-1.418178,0.945331,8.681838,24.298201,8.132645,2.011755,24.242235,0.881081,11.548183,24.467049,-1.260374,6.888918,33.858185,-0.051355,7.213399,31.428602,1.680375,5.068270,31.483126,-0.695915,8.326985,31.401590,-1.421418</t>
  </si>
  <si>
    <t>9056,75.466667,0.017896,-0.081961,-77.025742,7.414309,24.335688,2.584764,0.018516,8.677971,24.297888,8.127746,0.983827,2.027588,24.242142,0.883807,0.960234,11.537369,24.467035,-1.257261,0.969804,-1.857816,0.340083,-0.114071,6.896064,33.860836,-0.051887,0.012191,6.896076,33.860802,-0.051881,0.981448,7.215516,31.428465,1.686841,0.981482,5.079924,31.475998,-0.706613,0.957542,8.305824,31.406235,-1.418760,0.945051,8.682058,24.297915,8.132760,2.011809,24.241833,0.881818,11.549059,24.467316,-1.260287,6.889094,33.858429,-0.051049,7.213683,31.428837,1.679674,5.067464,31.482502,-0.697080,8.327098,31.401730,-1.421957</t>
  </si>
  <si>
    <t>9057,75.475000,0.079776,-0.024635,-76.983398,7.408506,24.340332,2.584041,0.013542,8.676312,24.298355,8.126045,0.983827,2.020632,24.242670,0.886975,0.960234,11.528576,24.479969,-1.260898,0.969804,-1.859773,0.339577,-0.124192,6.896924,33.860760,-0.051220,0.012250,6.896935,33.860729,-0.051214,0.981448,7.215983,31.428402,1.687600,0.981482,5.080815,31.475977,-0.706231,0.957542,8.306838,31.406090,-1.417809,0.945051,8.681108,24.298372,8.133066,2.011107,24.242517,0.882283,11.533303,24.480103,-1.263226,6.890158,33.858768,-0.050387,7.213991,31.428659,1.680816,5.067970,31.482193,-0.696677,8.328453,31.401571,-1.421407</t>
  </si>
  <si>
    <t>9058,75.483333,0.081055,-0.017771,-76.983551,7.408599,24.340504,2.583637,0.012717,8.676391,24.297892,8.125639,0.978743,2.020731,24.242926,0.886546,0.973453,11.528674,24.480694,-1.261274,0.986822,-1.855580,0.349457,-0.121091,6.896620,33.860588,-0.050934,0.011985,6.896632,33.860554,-0.050928,0.982242,7.215943,31.427952,1.687447,0.982311,5.080655,31.475786,-0.706273,0.957067,8.306648,31.406260,-1.418019,0.944067,8.681005,24.297903,8.132809,2.012234,24.242800,0.881758,11.532557,24.480812,-1.263656,6.889754,33.857910,-0.050385,7.214085,31.428200,1.680348,5.068470,31.482363,-0.696718,8.327572,31.402073,-1.421019</t>
  </si>
  <si>
    <t>9059,75.491667,0.104772,-0.106475,-76.949333,7.411501,24.344311,2.580431,0.010795,8.682605,24.310808,8.121737,0.980832,2.022666,24.241880,0.886698,0.969897,11.529234,24.480246,-1.267143,0.987607,-1.799593,0.421978,-0.113541,6.894245,33.863426,-0.048384,0.010472,6.894257,33.863392,-0.048378,0.983058,7.216107,31.428898,1.686879,0.984259,5.080553,31.477680,-0.706584,0.956542,8.306547,31.412214,-1.418710,0.949772,8.690073,24.310959,8.123465,2.011935,24.241699,0.881239,11.532495,24.480278,-1.263410,6.889690,33.858604,-0.049849,7.213974,31.428659,1.680960,5.067301,31.483606,-0.697020,8.326501,31.411310,-1.420885</t>
  </si>
  <si>
    <t>9060,75.500000,0.082950,-0.022898,-76.980843,7.408482,24.340113,2.583732,0.013397,8.676538,24.298038,8.125678,0.978341,2.020536,24.242203,0.886904,0.973570,11.528371,24.480095,-1.261386,0.987605,-1.803331,0.408579,-0.111018,6.894332,33.863018,-0.048422,0.010559,6.894344,33.862984,-0.048416,0.983395,7.216125,31.428871,1.687390,0.982957,5.080451,31.477238,-0.705975,0.955521,8.306405,31.411394,-1.418252,0.948899,8.681478,24.298058,8.132796,2.011167,24.242058,0.882008,11.532802,24.480223,-1.263609,6.889791,33.858521,-0.050272,7.213687,31.428198,1.681060,5.067118,31.483168,-0.695797,8.326733,31.410608,-1.420243</t>
  </si>
  <si>
    <t>9061,75.508333,0.081850,-0.023514,-76.981064,7.408442,24.339951,2.583760,0.013101,8.676476,24.297911,8.125713,0.978341,2.020500,24.242125,0.886913,0.973570,11.528350,24.479813,-1.261344,0.987605,-1.880877,0.374003,-0.139736,6.897717,33.860733,-0.049606,0.012340,6.897730,33.860703,-0.049600,0.983395,7.215372,31.427231,1.687867,0.982957,5.080918,31.477011,-0.706556,0.955521,8.307121,31.406351,-1.417238,0.948899,8.681372,24.297926,8.133016,2.011605,24.241991,0.881898,11.532349,24.479929,-1.263632,6.890811,33.858047,-0.048936,7.213459,31.427589,1.681222,5.068160,31.483606,-0.697013,8.328712,31.402054,-1.420801</t>
  </si>
  <si>
    <t>9062,75.516667,0.016748,-0.082786,-77.027542,7.413814,24.335785,2.584620,0.018246,8.677300,24.298038,8.127642,0.984183,2.027144,24.242323,0.883495,0.961304,11.536997,24.466995,-1.257277,0.970056,-1.859247,0.346555,-0.120560,6.896810,33.861023,-0.050114,0.012002,6.896822,33.860989,-0.050108,0.980664,7.215997,31.428453,1.688386,0.984785,5.080686,31.476301,-0.705312,0.956937,8.306667,31.406534,-1.417091,0.945115,8.681129,24.298061,8.132679,2.011777,24.242022,0.881663,11.548534,24.467274,-1.260479,6.889682,33.858021,-0.050220,7.214374,31.428219,1.682526,5.068110,31.483397,-0.695921,8.328003,31.402651,-1.420510</t>
  </si>
  <si>
    <t>9063,75.525000,0.085661,-0.020718,-76.980965,7.408471,24.339859,2.583258,0.012715,8.676517,24.297634,8.125205,0.978362,2.020534,24.241758,0.886414,0.973980,11.528362,24.480183,-1.261846,0.989548,-1.799503,0.417533,-0.117762,6.894457,33.862911,-0.047706,0.010432,6.894469,33.862877,-0.047700,0.982778,7.216198,31.428522,1.687774,0.983924,5.080815,31.477112,-0.705845,0.958174,8.306860,31.411589,-1.417737,0.951453,8.681733,24.297663,8.132111,2.011508,24.241625,0.881233,11.532169,24.480289,-1.263570,6.889940,33.858059,-0.049629,7.213427,31.427925,1.682002,5.068846,31.483120,-0.695816,8.326130,31.410992,-1.420065</t>
  </si>
  <si>
    <t>9064,75.533333,0.081372,-0.017364,-76.979477,7.408243,24.340246,2.583642,0.013496,8.676429,24.297602,8.125554,0.978362,2.020255,24.242649,0.886934,0.973980,11.528044,24.480488,-1.261560,0.989548,-1.869824,0.351621,-0.125517,6.896603,33.860916,-0.049974,0.011962,6.896615,33.860882,-0.049968,0.982778,7.215184,31.428137,1.688346,0.983924,5.080095,31.476587,-0.705539,0.958174,8.306128,31.406284,-1.417035,0.951453,8.681293,24.297615,8.133032,2.011138,24.242512,0.881946,11.532295,24.480612,-1.264050,6.889615,33.858383,-0.049242,7.213733,31.428459,1.682000,5.067394,31.483183,-0.696545,8.327281,31.401863,-1.420409</t>
  </si>
  <si>
    <t>9065,75.541667,0.003619,-0.022683,-77.030823,7.412997,24.332436,2.582427,0.013824,8.676158,24.288584,8.125478,0.977704,2.026403,24.241991,0.880899,0.974022,11.536429,24.466728,-1.259095,0.987682,-1.795625,0.414903,-0.135610,6.894722,33.863224,-0.047881,0.010578,6.894734,33.863194,-0.047875,0.981329,7.216084,31.428953,1.687834,0.983706,5.081439,31.477270,-0.706449,0.957743,8.307710,31.411922,-1.417337,0.945321,8.678115,24.288624,8.125689,2.012095,24.241680,0.882124,11.548779,24.467007,-1.260530,6.890332,33.858742,-0.049489,7.213232,31.428516,1.681418,5.069017,31.482979,-0.696220,8.327385,31.411102,-1.419535</t>
  </si>
  <si>
    <t>9066,75.550000,0.082504,-0.018084,-76.976318,7.408417,24.340258,2.583493,0.013254,8.676910,24.297710,8.125335,0.978610,2.020337,24.242535,0.887082,0.974293,11.528004,24.480532,-1.261939,0.987538,-1.804144,0.407204,-0.111501,6.894528,33.862709,-0.048105,0.010546,6.894540,33.862679,-0.048099,0.982363,7.216273,31.428602,1.687768,0.982504,5.080618,31.476938,-0.705614,0.957561,8.306577,31.411034,-1.417865,0.951004,8.681646,24.297724,8.132463,2.011219,24.242392,0.882330,11.532387,24.480659,-1.264314,6.889755,33.857738,-0.049677,7.213831,31.428295,1.681217,5.068360,31.483105,-0.695619,8.326064,31.410112,-1.419731</t>
  </si>
  <si>
    <t>9067,75.558333,0.031716,-0.165687,-76.992203,7.416621,24.340086,2.581904,0.014964,8.683533,24.310688,8.124195,0.984655,2.028928,24.242764,0.884238,0.956363,11.537403,24.466805,-1.262720,0.971549,-1.791484,0.422771,-0.121054,6.894594,33.862991,-0.048224,0.010266,6.894606,33.862961,-0.048219,0.983590,7.216570,31.428492,1.687057,0.983089,5.081323,31.476997,-0.706687,0.959294,8.307421,31.411993,-1.418390,0.952594,8.689669,24.310818,8.124238,2.011611,24.242416,0.882077,11.548582,24.467020,-1.260602,6.890117,33.858326,-0.049427,7.214122,31.428444,1.680751,5.069436,31.482712,-0.697139,8.326246,31.410971,-1.420422</t>
  </si>
  <si>
    <t>9068,75.566667,0.016061,-0.081477,-77.029785,7.413882,24.335926,2.584392,0.018490,8.677152,24.298038,8.127462,0.984655,2.027278,24.242567,0.883055,0.956363,11.537216,24.467175,-1.257341,0.971549,-1.864403,0.336328,-0.127933,6.896852,33.860882,-0.051432,0.012287,6.896864,33.860851,-0.051426,0.983590,7.215605,31.428602,1.687551,0.983089,5.080592,31.476208,-0.706419,0.959294,8.306655,31.406017,-1.417788,0.952594,8.681326,24.298065,8.132795,2.011759,24.242268,0.880827,11.548562,24.467449,-1.260445,6.890079,33.857800,-0.050621,7.213206,31.429253,1.681379,5.069357,31.482748,-0.697022,8.327076,31.401882,-1.421818</t>
  </si>
  <si>
    <t>9069,75.575000,0.084130,-0.022444,-76.983200,7.408743,24.340069,2.583346,0.012400,8.676572,24.297977,8.125344,0.983069,2.020870,24.242064,0.886295,0.960798,11.528789,24.480167,-1.261602,0.970585,-1.868224,0.357038,-0.120519,6.896903,33.861073,-0.050689,0.012706,6.896914,33.861038,-0.050683,0.981291,7.215699,31.428135,1.687368,0.983365,5.080408,31.476753,-0.706333,0.959900,8.306382,31.406610,-1.418107,0.946944,8.681325,24.297995,8.132313,2.012439,24.241938,0.881417,11.532468,24.480276,-1.263691,6.889819,33.858330,-0.049796,7.213501,31.428671,1.680379,5.067971,31.483444,-0.696490,8.328113,31.402102,-1.421848</t>
  </si>
  <si>
    <t>9070,75.583333,0.087836,-0.045661,-76.954910,7.410135,24.341301,2.578220,0.009881,8.680699,24.301540,8.119609,0.985081,2.021431,24.242260,0.883866,0.975064,11.528275,24.480103,-1.268816,0.983310,-1.865137,0.336693,-0.130274,6.897006,33.861172,-0.051394,0.012260,6.897018,33.861141,-0.051388,0.980167,7.215656,31.428879,1.687590,0.982147,5.080741,31.476524,-0.706467,0.958235,8.306832,31.406296,-1.417704,0.945747,8.685965,24.301691,8.116805,2.011694,24.242069,0.881715,11.532747,24.480143,-1.263860,6.889622,33.858345,-0.050743,7.213896,31.429174,1.680676,5.068919,31.483543,-0.696977,8.327811,31.401773,-1.420924</t>
  </si>
  <si>
    <t>9071,75.591667,0.078996,-0.022351,-76.980774,7.408892,24.340195,2.583647,0.013355,8.676952,24.297979,8.125591,0.978042,2.020939,24.242672,0.886825,0.973584,11.528787,24.479929,-1.261474,0.988007,-1.861264,0.336845,-0.123225,6.896542,33.860638,-0.051527,0.012359,6.896554,33.860607,-0.051521,0.981596,7.215570,31.428354,1.687402,0.982020,5.080360,31.475872,-0.706392,0.957836,8.306368,31.405867,-1.418026,0.945121,8.681977,24.298000,8.132794,2.011642,24.242533,0.881804,11.533058,24.480053,-1.263655,6.889579,33.858276,-0.051189,7.213130,31.428305,1.680637,5.068545,31.482489,-0.696339,8.327600,31.401630,-1.421647</t>
  </si>
  <si>
    <t>9072,75.600000,0.084101,-0.021405,-76.978653,7.408581,24.340361,2.583665,0.012816,8.676849,24.298168,8.125563,0.978042,2.020572,24.242386,0.887040,0.973584,11.528321,24.480524,-1.261608,0.988007,-1.867000,0.341548,-0.117591,6.896979,33.860649,-0.051660,0.011894,6.896991,33.860619,-0.051654,0.981596,7.215932,31.428188,1.687031,0.982020,5.080497,31.476120,-0.706555,0.957836,8.306430,31.405853,-1.418503,0.945121,8.681987,24.298187,8.132820,2.011795,24.242258,0.881775,11.531960,24.480631,-1.263600,6.890035,33.858551,-0.050956,7.214220,31.428331,1.680363,5.068277,31.482538,-0.697312,8.327321,31.401342,-1.421776</t>
  </si>
  <si>
    <t>9073,75.608333,0.100168,-0.106448,-76.945801,7.411397,24.344357,2.580561,0.010718,8.682840,24.310749,8.121790,0.977771,2.022447,24.242357,0.887162,0.974411,11.528902,24.479961,-1.267269,0.989625,-1.875394,0.343016,-0.120502,6.897210,33.861115,-0.051047,0.012775,6.897222,33.861084,-0.051042,0.981775,7.215716,31.428564,1.687601,0.982785,5.080411,31.476868,-0.706094,0.958469,8.306371,31.406147,-1.417877,0.945946,8.689878,24.310892,8.123265,2.011583,24.242170,0.882232,11.532728,24.480009,-1.263814,6.889852,33.857880,-0.050548,7.213416,31.428900,1.680669,5.068552,31.484037,-0.696012,8.327902,31.401842,-1.421520</t>
  </si>
  <si>
    <t>9074,75.616667,0.017667,-0.080721,-77.028336,7.413557,24.335594,2.584606,0.018316,8.676969,24.297668,8.127644,0.983916,2.026913,24.242105,0.883405,0.961075,11.536791,24.467009,-1.257229,0.970163,-1.786825,0.404032,-0.116740,6.894282,33.862858,-0.049521,0.010233,6.894294,33.862823,-0.049515,0.983473,7.216606,31.428946,1.686523,0.982941,5.081151,31.476501,-0.707053,0.959539,8.307193,31.411530,-1.419011,0.952968,8.680907,24.297693,8.132730,2.011467,24.241806,0.881467,11.548299,24.467287,-1.260378,6.889798,33.858170,-0.050873,7.214044,31.428772,1.680201,5.069524,31.482262,-0.697381,8.325877,31.410593,-1.421003</t>
  </si>
  <si>
    <t>9075,75.625000,0.084231,-0.022737,-76.981010,7.408434,24.340004,2.583602,0.013886,8.676474,24.297943,8.125552,0.976758,2.020497,24.241978,0.886757,0.972686,11.528333,24.480089,-1.261503,0.987840,-1.868230,0.341900,-0.133022,6.896786,33.860622,-0.051541,0.012160,6.896798,33.860588,-0.051535,0.981848,7.215215,31.428156,1.687242,0.982302,5.080425,31.476128,-0.706919,0.959497,8.306548,31.405788,-1.417998,0.946799,8.681733,24.297962,8.133219,2.010966,24.241835,0.881416,11.532602,24.480213,-1.263829,6.890081,33.857960,-0.050694,7.212893,31.428692,1.680576,5.068937,31.482475,-0.697420,8.327074,31.401539,-1.421671</t>
  </si>
  <si>
    <t>9076,75.633333,0.015193,-0.078046,-77.026466,7.414144,24.335619,2.584486,0.018884,8.677732,24.297379,8.127480,0.976758,2.027440,24.242441,0.883454,0.972686,11.537258,24.467033,-1.257477,0.987840,-1.860601,0.336440,-0.121452,6.896573,33.860989,-0.051764,0.011832,6.896585,33.860954,-0.051759,0.981848,7.215684,31.428719,1.687169,0.982302,5.080398,31.476194,-0.706559,0.959497,8.306384,31.406223,-1.418293,0.946799,8.681809,24.297405,8.132698,2.011483,24.242132,0.881453,11.549138,24.467321,-1.260695,6.889664,33.858788,-0.051046,7.213850,31.428925,1.680255,5.068623,31.482605,-0.697238,8.326914,31.401772,-1.421413</t>
  </si>
  <si>
    <t>9077,75.641667,0.084465,-0.025660,-76.979187,7.408898,24.339993,2.583267,0.012852,8.677115,24.298220,8.125178,0.978702,2.020906,24.241859,0.886599,0.974418,11.528674,24.479898,-1.261977,0.988675,-1.858691,0.343411,-0.126941,6.896601,33.860909,-0.051717,0.012023,6.896613,33.860874,-0.051711,0.981054,7.215619,31.428442,1.686960,0.982752,5.080570,31.476131,-0.706975,0.957954,8.306629,31.406351,-1.418396,0.945912,8.682039,24.298243,8.132131,2.011934,24.241724,0.881681,11.532721,24.480017,-1.264010,6.889610,33.858040,-0.051109,7.213956,31.428783,1.680273,5.068264,31.482861,-0.697695,8.327603,31.402115,-1.421591</t>
  </si>
  <si>
    <t>9078,75.650000,0.015200,-0.082858,-77.025452,7.414121,24.335884,2.584457,0.018202,8.677810,24.298111,8.127434,0.984429,2.027386,24.242565,0.883530,0.961561,11.537169,24.466976,-1.257591,0.969883,-1.850963,0.345349,-0.133321,6.896158,33.861126,-0.051335,0.012186,6.896170,33.861092,-0.051329,0.981008,7.215308,31.428650,1.687305,0.981275,5.080521,31.476126,-0.706869,0.958563,8.306670,31.406799,-1.417929,0.945993,8.681504,24.298130,8.132446,2.012110,24.242264,0.881818,11.548749,24.467258,-1.260892,6.889061,33.858582,-0.050390,7.213441,31.429142,1.680068,5.068625,31.482729,-0.697402,8.327540,31.402206,-1.421098</t>
  </si>
  <si>
    <t>9079,75.658333,0.085258,-0.023813,-76.977707,7.408709,24.339945,2.583240,0.013279,8.677069,24.298010,8.125117,0.984429,2.020674,24.241791,0.886708,0.961561,11.528381,24.480032,-1.262106,0.969883,-1.855466,0.341986,-0.131771,6.896098,33.860981,-0.051798,0.012154,6.896110,33.860950,-0.051792,0.981008,7.215106,31.428581,1.686973,0.981275,5.080255,31.476086,-0.707142,0.958563,8.306377,31.406467,-1.418291,0.945993,8.682307,24.298037,8.132494,2.011497,24.241657,0.881397,11.532320,24.480148,-1.264172,6.889384,33.858410,-0.050962,7.213428,31.429062,1.679890,5.067005,31.482452,-0.697723,8.328032,31.402168,-1.421458</t>
  </si>
  <si>
    <t>9080,75.666667,0.014705,-0.082492,-77.024849,7.413884,24.335611,2.584193,0.018147,8.677630,24.297791,8.127155,0.977382,2.027131,24.242350,0.883321,0.973492,11.536892,24.466692,-1.257897,0.988883,-1.867861,0.338415,-0.122701,6.896112,33.860821,-0.052069,0.012111,6.896124,33.860786,-0.052063,0.981908,7.214876,31.428450,1.686789,0.981763,5.079650,31.476280,-0.706986,0.956354,8.305644,31.405922,-1.418649,0.944240,8.681821,24.297823,8.131979,2.011495,24.242044,0.881254,11.548337,24.466965,-1.260653,6.888855,33.858311,-0.051662,7.213329,31.428442,1.679958,5.066993,31.483183,-0.697492,8.327115,31.401506,-1.421713</t>
  </si>
  <si>
    <t>9081,75.675000,0.014242,-0.080549,-77.024109,7.413668,24.335598,2.584309,0.018415,8.677486,24.297581,8.127253,0.984107,2.026891,24.242439,0.883504,0.960397,11.536627,24.466778,-1.257831,0.969775,-1.856129,0.342528,-0.119960,6.895546,33.860989,-0.051987,0.012032,6.895558,33.860958,-0.051981,0.981315,7.214887,31.428560,1.686679,0.982868,5.079543,31.476126,-0.706996,0.956829,8.305519,31.406483,-1.418810,0.944661,8.681505,24.297609,8.132178,2.011168,24.242132,0.881597,11.548330,24.467058,-1.260848,6.888448,33.858669,-0.051697,7.213238,31.428411,1.680029,5.066820,31.482870,-0.697466,8.326999,31.402174,-1.421976</t>
  </si>
  <si>
    <t>9082,75.683333,0.036245,-0.167546,-76.990051,7.416496,24.340134,2.581285,0.015334,8.683619,24.311016,8.123529,0.983746,2.028747,24.242329,0.883823,0.955803,11.537125,24.467052,-1.263498,0.971684,-1.850035,0.351764,-0.137309,6.896057,33.860870,-0.051803,0.012018,6.896069,33.860840,-0.051797,0.980965,7.215117,31.428211,1.686593,0.982974,5.080505,31.475914,-0.707732,0.958889,8.306707,31.406719,-1.418563,0.946655,8.690114,24.311157,8.123296,2.011236,24.241980,0.881435,11.548141,24.467260,-1.260877,6.888983,33.858097,-0.051297,7.213248,31.428423,1.680048,5.068816,31.482693,-0.698360,8.327351,31.402466,-1.421891</t>
  </si>
  <si>
    <t>9083,75.691667,0.032558,-0.167491,-76.991447,7.417358,24.340433,2.581330,0.015440,8.684341,24.311230,8.123604,0.983746,2.029647,24.242977,0.883737,0.955803,11.538088,24.467091,-1.263351,0.971684,-1.846208,0.333511,-0.131232,6.895657,33.860931,-0.052357,0.011971,6.895669,33.860897,-0.052351,0.980965,7.215084,31.428841,1.686769,0.982974,5.080190,31.475645,-0.707323,0.958889,8.306314,31.406441,-1.418508,0.946655,8.690872,24.311371,8.123450,2.011980,24.242628,0.881326,11.549224,24.467302,-1.260786,6.888495,33.858810,-0.051785,7.213345,31.428846,1.680058,5.068196,31.482285,-0.697945,8.327221,31.401888,-1.421741</t>
  </si>
  <si>
    <t>9084,75.700000,0.018191,-0.078795,-77.027870,7.413895,24.335489,2.584190,0.017751,8.677351,24.297390,8.127215,0.983666,2.027237,24.242010,0.883029,0.955415,11.537096,24.467070,-1.257675,0.971427,-1.856212,0.339459,-0.133669,6.895722,33.860806,-0.052565,0.011993,6.895734,33.860771,-0.052559,0.981268,7.214643,31.428480,1.686325,0.982669,5.079868,31.475904,-0.707859,0.958475,8.306012,31.406212,-1.418903,0.945900,8.681173,24.297411,8.132336,2.012430,24.241722,0.881049,11.548081,24.467339,-1.260815,6.888523,33.858047,-0.051952,7.213273,31.428741,1.679471,5.067285,31.482775,-0.698659,8.327177,31.401802,-1.421856</t>
  </si>
  <si>
    <t>9085,75.708333,0.079585,-0.023383,-76.982361,7.408651,24.340204,2.583303,0.013273,8.676558,24.298103,8.125284,0.977132,2.020745,24.242598,0.886333,0.973995,11.528651,24.479914,-1.261707,0.988908,-1.867956,0.332778,-0.133321,6.895813,33.861179,-0.052673,0.012056,6.895824,33.861145,-0.052667,0.980524,7.214252,31.428989,1.686498,0.982256,5.079463,31.476576,-0.707671,0.957426,8.305587,31.406134,-1.418739,0.945418,8.681683,24.298119,8.132861,2.011803,24.242466,0.881020,11.532466,24.480026,-1.263970,6.888556,33.858402,-0.052091,7.212804,31.429222,1.679553,5.067005,31.483503,-0.698356,8.326762,31.401709,-1.421686</t>
  </si>
  <si>
    <t>9086,75.716667,0.013961,-0.079340,-77.024124,7.414024,24.335537,2.584228,0.018585,8.677839,24.297398,8.127172,0.982920,2.027249,24.242439,0.883419,0.960305,11.536984,24.466778,-1.257907,0.970531,-1.856207,0.335600,-0.106286,6.895418,33.861038,-0.052521,0.012329,6.895430,33.861004,-0.052515,0.980584,7.215180,31.428804,1.686342,0.983324,5.079256,31.476099,-0.706820,0.958443,8.305059,31.406376,-1.419408,0.945307,8.682147,24.297424,8.132475,2.011543,24.242138,0.881109,11.548382,24.467051,-1.260900,6.888138,33.858429,-0.051808,7.213283,31.429090,1.679954,5.067372,31.482946,-0.697428,8.326133,31.401819,-1.423118</t>
  </si>
  <si>
    <t>9087,75.725000,0.081013,-0.020332,-76.982895,7.408598,24.340109,2.583193,0.012332,8.676455,24.297745,8.125183,0.982920,2.020710,24.242458,0.886168,0.960305,11.528630,24.480125,-1.261772,0.970531,-1.848542,0.334521,-0.137819,6.895289,33.860664,-0.052969,0.012747,6.895301,33.860634,-0.052963,0.980584,7.214414,31.428537,1.686159,0.983324,5.079798,31.475464,-0.708178,0.958443,8.306002,31.406137,-1.418992,0.945307,8.680911,24.297754,8.132065,2.012418,24.242332,0.881577,11.532465,24.480238,-1.264061,6.887877,33.858162,-0.052116,7.212073,31.428888,1.679343,5.068236,31.482336,-0.698299,8.327330,31.401379,-1.422903</t>
  </si>
  <si>
    <t>9088,75.733333,-0.004340,-0.099804,-77.057030,7.416498,24.334305,2.586787,0.018941,8.677119,24.297741,8.130470,0.979505,2.030670,24.242315,0.882919,0.976300,11.541705,24.462860,-1.253026,0.988832,-1.843451,0.341284,-0.134338,6.895437,33.861279,-0.052761,0.011578,6.895449,33.861248,-0.052755,0.980326,7.214878,31.428972,1.686057,0.981964,5.080122,31.475994,-0.708153,0.958278,8.306292,31.407040,-1.419159,0.944500,8.681392,24.297806,8.132694,2.011957,24.241936,0.882238,11.556146,24.463175,-1.254571,6.888294,33.858406,-0.051937,7.213954,31.429459,1.679015,5.067658,31.482792,-0.699461,8.326836,31.402605,-1.421627</t>
  </si>
  <si>
    <t>9089,75.741667,0.012922,-0.084855,-77.026512,7.413902,24.335663,2.584537,0.018383,8.677486,24.298031,8.127538,0.983704,2.027195,24.242498,0.883512,0.960817,11.537025,24.466457,-1.257439,0.970226,-1.791196,0.398358,-0.104571,6.892684,33.862846,-0.050770,0.010097,6.892696,33.862816,-0.050764,0.984042,7.215199,31.429073,1.685430,0.981347,5.079233,31.476566,-0.707692,0.957750,8.305117,31.411287,-1.420338,0.951946,8.681525,24.298058,8.132651,2.011658,24.242197,0.881486,11.548523,24.466736,-1.260527,6.888434,33.858307,-0.052273,7.212778,31.428761,1.678379,5.066759,31.482155,-0.697753,8.324274,31.410526,-1.421718</t>
  </si>
  <si>
    <t>9090,75.750000,0.012898,-0.084298,-77.026405,7.413922,24.335688,2.584566,0.018520,8.677517,24.298002,8.127563,0.984106,2.027212,24.242540,0.883551,0.960919,11.537038,24.466518,-1.257416,0.969410,-1.850884,0.323804,-0.115817,6.895275,33.860771,-0.053005,0.011792,6.895287,33.860741,-0.052999,0.982542,7.214983,31.428936,1.686423,0.982692,5.079437,31.475529,-0.707090,0.958497,8.305361,31.405952,-1.419149,0.946445,8.681284,24.298021,8.132685,2.011683,24.242235,0.881789,11.548800,24.466803,-1.260776,6.888782,33.858345,-0.052152,7.213195,31.429417,1.679752,5.066981,31.481651,-0.697981,8.326110,31.401760,-1.422436</t>
  </si>
  <si>
    <t>9091,75.758333,0.080612,-0.020812,-76.979118,7.408664,24.340096,2.583262,0.013731,8.676885,24.297766,8.125170,0.984106,2.020662,24.242466,0.886593,0.960919,11.528444,24.480049,-1.261976,0.969410,-1.848689,0.333511,-0.137045,6.894700,33.861015,-0.052627,0.012215,6.894711,33.860981,-0.052621,0.982542,7.213843,31.428915,1.686539,0.982692,5.079194,31.475807,-0.707769,0.958497,8.305387,31.406460,-1.418627,0.946445,8.681881,24.297785,8.132584,2.011197,24.242323,0.881575,11.532911,24.480179,-1.264371,6.887792,33.858784,-0.052041,7.211956,31.429020,1.679694,5.066368,31.482283,-0.698135,8.327020,31.402069,-1.421996</t>
  </si>
  <si>
    <t>9092,75.766667,0.007735,-0.077794,-77.024841,7.413629,24.335825,2.584673,0.018769,8.677371,24.297398,8.127631,0.983929,2.026865,24.243359,0.883794,0.959742,11.536651,24.466721,-1.257406,0.969052,-1.786150,0.389040,-0.113473,6.892305,33.862938,-0.051204,0.009954,6.892317,33.862904,-0.051198,0.984420,7.214771,31.429482,1.685451,0.983565,5.079161,31.476387,-0.707998,0.957799,8.305157,31.411270,-1.420149,0.951582,8.681391,24.297422,8.132648,2.010874,24.243046,0.881921,11.548621,24.467007,-1.260550,6.887946,33.858635,-0.052431,7.212905,31.429274,1.679151,5.066131,31.481918,-0.698801,8.324423,31.410206,-1.421813</t>
  </si>
  <si>
    <t>9093,75.775000,0.101704,-0.107141,-76.944672,7.411454,24.344404,2.580630,0.010605,8.683008,24.310898,8.121835,0.981109,2.022475,24.242241,0.887338,0.970317,11.528880,24.480072,-1.267282,0.987932,-1.828972,0.332601,-0.132926,6.893823,33.860737,-0.052734,0.011789,6.893835,33.860703,-0.052728,0.981308,7.213930,31.428772,1.686441,0.982440,5.079092,31.474894,-0.707713,0.959337,8.305259,31.406651,-1.418804,0.947316,8.690342,24.311043,8.123650,2.011898,24.242064,0.881946,11.532122,24.480106,-1.263705,6.886905,33.858044,-0.051840,7.212362,31.429300,1.679615,5.067204,31.481415,-0.698729,8.325644,31.402264,-1.421850</t>
  </si>
  <si>
    <t>9094,75.783333,0.076826,-0.025721,-76.980324,7.408524,24.339897,2.583782,0.013262,8.676625,24.297960,8.125719,0.981109,2.020553,24.242479,0.887007,0.970317,11.528394,24.479250,-1.261380,0.987932,-1.835316,0.327796,-0.132235,6.894165,33.861111,-0.053104,0.011813,6.894176,33.861076,-0.053099,0.981308,7.214028,31.429255,1.686269,0.982440,5.079160,31.475412,-0.707858,0.959337,8.305307,31.406752,-1.418990,0.947316,8.681576,24.297977,8.132965,2.011422,24.242342,0.882009,11.532573,24.479370,-1.263628,6.887240,33.858303,-0.052277,7.212437,31.429768,1.679836,5.067324,31.481997,-0.698963,8.325671,31.402435,-1.422272</t>
  </si>
  <si>
    <t>9095,75.791667,0.018028,-0.081937,-77.029175,7.413586,24.335791,2.584789,0.018457,8.676915,24.297991,8.127848,0.978061,2.026966,24.242233,0.883510,0.973975,11.536877,24.467150,-1.256988,0.988133,-1.830513,0.323922,-0.114557,6.893965,33.861225,-0.052690,0.011919,6.893977,33.861195,-0.052685,0.981210,7.214577,31.429497,1.686724,0.983384,5.078961,31.475338,-0.706742,0.959492,8.304893,31.406910,-1.418872,0.947317,8.680918,24.298019,8.132628,2.011086,24.241920,0.881696,11.548755,24.467434,-1.259957,6.887105,33.858398,-0.051692,7.213087,31.430170,1.679120,5.066437,31.481838,-0.697496,8.325781,31.402534,-1.421507</t>
  </si>
  <si>
    <t>9096,75.800000,0.099397,-0.107652,-76.941048,7.411059,24.344673,2.581294,0.010609,8.682961,24.311165,8.122418,0.980809,2.021968,24.242710,0.888343,0.970213,11.528248,24.480139,-1.266878,0.988119,-1.777545,0.382856,-0.093053,6.891629,33.863491,-0.050560,0.010042,6.891641,33.863457,-0.050555,0.983050,7.215091,31.430254,1.686214,0.983933,5.078613,31.476603,-0.706472,0.957504,8.304362,31.411907,-1.419777,0.951522,8.690384,24.311310,8.124363,2.011414,24.242537,0.882821,11.531378,24.480169,-1.263301,6.887172,33.858562,-0.051977,7.213268,31.430098,1.680053,5.065601,31.482468,-0.697239,8.323666,31.411093,-1.421426</t>
  </si>
  <si>
    <t>9097,75.808333,0.076374,-0.022534,-76.977196,7.408776,24.340063,2.584236,0.013619,8.677180,24.297808,8.126102,0.977897,2.020711,24.242783,0.887750,0.972659,11.528439,24.479597,-1.261144,0.987651,-1.837012,0.328205,-0.128042,6.894053,33.861351,-0.052093,0.012255,6.894065,33.861317,-0.052087,0.981686,7.213973,31.429470,1.687234,0.981251,5.078931,31.475714,-0.706736,0.956809,8.305024,31.406965,-1.418104,0.944453,8.682374,24.297832,8.133257,2.011031,24.242634,0.882663,11.532923,24.479721,-1.263212,6.887138,33.859013,-0.051484,7.211989,31.429636,1.680004,5.066288,31.482224,-0.696924,8.326577,31.402603,-1.421288</t>
  </si>
  <si>
    <t>9098,75.816667,0.035282,-0.162239,-76.988281,7.417175,24.340347,2.582518,0.014823,8.684468,24.310696,8.124722,0.977897,2.029372,24.242792,0.885215,0.972659,11.537686,24.467554,-1.262379,0.987651,-1.771835,0.388295,-0.109426,6.892346,33.863342,-0.049790,0.010141,6.892358,33.863308,-0.049784,0.981686,7.215545,31.429989,1.686868,0.981251,5.079752,31.476334,-0.706430,0.956809,8.305714,31.412014,-1.418810,0.944453,8.690645,24.310831,8.124432,2.012383,24.242453,0.883043,11.548496,24.467758,-1.259919,6.887527,33.858356,-0.051144,7.213594,31.429842,1.680953,5.067756,31.482470,-0.697258,8.324490,31.410969,-1.420706</t>
  </si>
  <si>
    <t>9099,75.825000,0.016366,-0.082613,-77.027451,7.414288,24.335865,2.585778,0.018233,8.677783,24.298094,8.128798,0.984538,2.027615,24.242443,0.884662,0.957174,11.537465,24.467058,-1.256124,0.972279,-1.767276,0.390421,-0.094224,6.891472,33.863335,-0.049451,0.010251,6.891484,33.863304,-0.049446,0.982371,7.215327,31.429928,1.687011,0.984425,5.078898,31.476208,-0.705721,0.959252,8.304678,31.412184,-1.418955,0.952748,8.681347,24.298105,8.134273,2.012776,24.242153,0.882843,11.548741,24.467337,-1.259781,6.886808,33.859028,-0.050797,7.213263,31.429571,1.680990,5.066173,31.482018,-0.696310,8.324142,31.411003,-1.420995</t>
  </si>
  <si>
    <t>9100,75.833333,0.078384,-0.021297,-76.980530,7.409077,24.340313,2.584640,0.012604,8.677160,24.297983,8.126578,0.980350,2.021115,24.242882,0.887839,0.975005,11.528957,24.480074,-1.260498,0.987712,-1.777772,0.389229,-0.106106,6.892079,33.863003,-0.049163,0.010302,6.892091,33.862968,-0.049157,0.984398,7.215127,31.429583,1.687433,0.982549,5.079201,31.476191,-0.705742,0.957942,8.305116,31.411552,-1.418308,0.951162,8.681690,24.298002,8.133001,2.012121,24.242739,0.883473,11.533420,24.480200,-1.262554,6.887598,33.858784,-0.050274,7.212859,31.429428,1.680833,5.066557,31.481754,-0.696140,8.324520,31.410322,-1.420194</t>
  </si>
  <si>
    <t>9101,75.841667,0.014304,-0.081416,-77.024933,7.414285,24.335993,2.585964,0.018765,8.678023,24.298058,8.128927,0.983944,2.027533,24.242800,0.885084,0.959726,11.537298,24.467117,-1.256117,0.969048,-1.779618,0.399431,-0.124024,6.892421,33.863621,-0.048662,0.010318,6.892433,33.863590,-0.048656,0.984389,7.214832,31.429899,1.687627,0.984683,5.079670,31.476984,-0.706220,0.958843,8.305809,31.412354,-1.417770,0.951395,8.682047,24.298086,8.133933,2.011536,24.242487,0.883213,11.549273,24.467403,-1.259252,6.887850,33.859558,-0.049971,7.212420,31.429514,1.682008,5.067422,31.482624,-0.696776,8.325050,31.411139,-1.420280</t>
  </si>
  <si>
    <t>9102,75.850000,0.078164,-0.017154,-76.978012,7.408838,24.340027,2.585294,0.012799,8.677164,24.297291,8.127174,0.983944,2.020800,24.242737,0.888723,0.959726,11.528550,24.480049,-1.260014,0.969048,-1.795956,0.392011,-0.100447,6.892786,33.863232,-0.048287,0.010277,6.892797,33.863197,-0.048281,0.984389,7.215231,31.429619,1.688152,0.984683,5.079087,31.477028,-0.704813,0.958843,8.304913,31.411404,-1.417696,0.951395,8.682178,24.297310,8.134320,2.012005,24.242607,0.883618,11.532331,24.480158,-1.262055,6.888216,33.858704,-0.049771,7.212782,31.429255,1.681924,5.067028,31.482861,-0.695090,8.324001,31.410431,-1.419701</t>
  </si>
  <si>
    <t>9103,75.858333,0.075783,-0.022255,-76.983894,7.409210,24.340590,2.585018,0.012913,8.676965,24.298294,8.127032,0.978175,2.021342,24.243372,0.887902,0.974574,11.529322,24.480101,-1.259879,0.989256,-1.775434,0.391243,-0.109303,6.893125,33.863419,-0.048026,0.010023,6.893137,33.863388,-0.048021,0.983529,7.216172,31.429955,1.688507,0.983245,5.080380,31.476557,-0.704789,0.958618,8.306338,31.412071,-1.417173,0.951953,8.681638,24.298306,8.134356,2.012760,24.243248,0.883032,11.533232,24.480219,-1.262332,6.888632,33.858456,-0.049415,7.213765,31.429846,1.682607,5.069129,31.482420,-0.695469,8.324506,31.411257,-1.419199</t>
  </si>
  <si>
    <t>9104,75.866667,0.080155,-0.017403,-76.979691,7.409410,24.340336,2.585407,0.013034,8.677575,24.297668,8.127324,0.978066,2.021425,24.242853,0.888678,0.974492,11.529229,24.480486,-1.259781,0.988638,-1.776724,0.410845,-0.114433,6.892601,33.863728,-0.046883,0.010259,6.892612,33.863693,-0.046878,0.982693,7.215417,31.429663,1.688857,0.983870,5.079867,31.477129,-0.704637,0.957344,8.305895,31.412809,-1.416720,0.951135,8.682496,24.297684,8.134588,2.012548,24.242720,0.883649,11.533185,24.480602,-1.262014,6.888165,33.858635,-0.048471,7.213247,31.429445,1.682784,5.067042,31.483068,-0.695078,8.325336,31.412157,-1.418614</t>
  </si>
  <si>
    <t>9105,75.875000,0.080283,-0.011222,-76.978271,7.408836,24.340431,2.585351,0.013771,8.677139,24.297169,8.127232,0.977842,2.020810,24.243118,0.888746,0.973004,11.528559,24.481007,-1.259924,0.987109,-1.788700,0.409094,-0.114742,6.893064,33.863590,-0.046700,0.010159,6.893076,33.863556,-0.046694,0.983741,7.215364,31.429514,1.689116,0.984229,5.079834,31.477350,-0.704388,0.960190,8.305851,31.412336,-1.416455,0.953222,8.682137,24.297186,8.134553,2.011221,24.242970,0.883779,11.533146,24.481136,-1.262278,6.888505,33.859123,-0.048019,7.212897,31.429270,1.683316,5.068333,31.483093,-0.694991,8.324393,31.411270,-1.418726</t>
  </si>
  <si>
    <t>9106,75.883333,0.010579,-0.079911,-77.029335,7.414415,24.335913,2.585983,0.018084,8.677725,24.297752,8.129043,0.977842,2.027788,24.243114,0.884686,0.973004,11.537732,24.466871,-1.255778,0.987109,-1.779390,0.410340,-0.095257,6.893465,33.863457,-0.046631,0.010219,6.893477,33.863422,-0.046625,0.983741,7.216755,31.429377,1.688997,0.984229,5.080406,31.476938,-0.703781,0.960190,8.306191,31.412479,-1.416945,0.953222,8.681330,24.297771,8.133889,2.012526,24.242815,0.883104,11.549389,24.467154,-1.259043,6.889104,33.858391,-0.047748,7.214388,31.429562,1.682571,5.068440,31.482658,-0.694337,8.324898,31.411615,-1.418840</t>
  </si>
  <si>
    <t>9107,75.891667,-0.007639,-0.097730,-77.058144,7.416763,24.334400,2.588267,0.019253,8.677273,24.297562,8.131972,0.987889,2.030965,24.242779,0.884290,0.952605,11.542053,24.462854,-1.251460,0.963053,-1.771240,0.404372,-0.094457,6.892868,33.863609,-0.046419,0.010110,6.892879,33.863579,-0.046413,0.983766,7.216534,31.429758,1.689456,0.983750,5.080137,31.476768,-0.703291,0.959463,8.305920,31.412693,-1.416503,0.953007,8.681532,24.297623,8.134278,2.012021,24.242397,0.883648,11.556735,24.463175,-1.253124,6.888653,33.858887,-0.047928,7.213902,31.429512,1.683517,5.068335,31.482367,-0.693683,8.324581,31.412033,-1.418658</t>
  </si>
  <si>
    <t>9108,75.900000,0.033784,-0.166188,-76.991455,7.417389,24.340136,2.582906,0.014600,8.684372,24.310831,8.125179,0.984634,2.029679,24.242601,0.885310,0.957855,11.538116,24.466969,-1.261772,0.972876,-1.783570,0.410322,-0.109279,6.892975,33.863758,-0.046503,0.010260,6.892987,33.863728,-0.046497,0.983728,7.215659,31.429668,1.689223,0.983201,5.079898,31.477373,-0.704077,0.958783,8.305855,31.412666,-1.416451,0.952160,8.690513,24.310966,8.124955,2.012971,24.242270,0.883087,11.548683,24.467169,-1.259324,6.888653,33.858990,-0.047572,7.213318,31.429794,1.682926,5.067572,31.482962,-0.694662,8.324857,31.411699,-1.418495</t>
  </si>
  <si>
    <t>9109,75.908333,0.078650,-0.020998,-76.981789,7.408954,24.339931,2.584327,0.013181,8.676914,24.297577,8.126293,0.984634,2.021029,24.242481,0.887407,0.957855,11.528916,24.479733,-1.260718,0.972876,-1.783404,0.407482,-0.096163,6.892992,33.863541,-0.046495,0.010219,6.893004,33.863510,-0.046490,0.983728,7.216088,31.429529,1.689260,0.983201,5.079775,31.477121,-0.703551,0.958783,8.305567,31.412399,-1.416665,0.952160,8.681964,24.297594,8.133747,2.012108,24.242350,0.882200,11.532788,24.479845,-1.262964,6.888332,33.858749,-0.048502,7.213888,31.428802,1.682495,5.066984,31.483269,-0.693455,8.325230,31.411737,-1.417985</t>
  </si>
  <si>
    <t>9110,75.916667,0.099413,-0.107878,-76.948532,7.411624,24.344526,2.581184,0.010524,8.682801,24.311041,8.122475,0.977492,2.022755,24.242556,0.887530,0.974174,11.529315,24.479980,-1.266451,0.988806,-1.782109,0.417750,-0.111699,6.892775,33.863270,-0.047513,0.010201,6.892787,33.863239,-0.047507,0.982584,7.215440,31.428967,1.687916,0.982125,5.079789,31.476923,-0.705477,0.956458,8.305779,31.412390,-1.417710,0.950705,8.689972,24.311180,8.124291,2.012177,24.242378,0.882300,11.532724,24.480019,-1.263038,6.888458,33.858532,-0.048671,7.212966,31.429005,1.681627,5.067861,31.482510,-0.695988,8.324509,31.411467,-1.419746</t>
  </si>
  <si>
    <t>9111,75.925000,0.085904,-0.024894,-76.980698,7.408983,24.339939,2.583792,0.012974,8.677055,24.298124,8.125737,0.977843,2.021038,24.241693,0.886980,0.974971,11.528857,24.480000,-1.261341,0.988810,-1.795807,0.403624,-0.101359,6.892622,33.863571,-0.048981,0.010017,6.892634,33.863537,-0.048975,0.983522,7.215035,31.429609,1.686973,0.983480,5.078945,31.477495,-0.706030,0.959111,8.304786,31.412025,-1.418854,0.952728,8.681896,24.298138,8.133162,2.012398,24.241566,0.881923,11.532655,24.480114,-1.263708,6.887962,33.859085,-0.050313,7.213009,31.429335,1.680689,5.066842,31.483347,-0.696713,8.323586,31.410902,-1.420549</t>
  </si>
  <si>
    <t>9112,75.933333,0.100006,-0.105206,-76.946838,7.411771,24.344690,2.580507,0.010390,8.683114,24.310959,8.121758,0.981187,2.022854,24.242744,0.887008,0.970670,11.529346,24.480366,-1.267244,0.988487,-1.791942,0.391430,-0.119959,6.892551,33.863136,-0.050281,0.010210,6.892563,33.863102,-0.050275,0.983649,7.214570,31.429583,1.686318,0.983213,5.079238,31.476799,-0.707374,0.958796,8.305309,31.411377,-1.419159,0.952253,8.690348,24.311100,8.123829,2.012443,24.242573,0.881602,11.532522,24.480402,-1.263910,6.888125,33.858471,-0.051543,7.212234,31.429482,1.680023,5.067039,31.482494,-0.697867,8.324285,31.410414,-1.421105</t>
  </si>
  <si>
    <t>9113,75.941667,0.018306,-0.078453,-77.025803,7.413890,24.335676,2.584658,0.018384,8.677546,24.297544,8.127639,0.981187,2.027171,24.242195,0.883690,0.970670,11.536953,24.467287,-1.257353,0.988487,-1.842894,0.329173,-0.136239,6.893502,33.861015,-0.053469,0.012082,6.893514,33.860985,-0.053463,0.983649,7.212921,31.429083,1.685874,0.983213,5.078227,31.475576,-0.708402,0.958796,8.304416,31.406504,-1.419308,0.952253,8.681407,24.297567,8.132726,2.011698,24.241894,0.881834,11.548566,24.467571,-1.260584,6.886546,33.858662,-0.052478,7.211339,31.429562,1.678998,5.065550,31.482014,-0.699242,8.325642,31.401909,-1.422578</t>
  </si>
  <si>
    <t>9114,75.950000,0.037313,-0.171082,-76.993439,7.416982,24.339788,2.580940,0.014833,8.683776,24.311035,8.123261,0.984034,2.029335,24.241777,0.883167,0.961032,11.537833,24.466547,-1.263606,0.969856,-1.844927,0.309261,-0.122654,6.893517,33.860950,-0.054903,0.012280,6.893528,33.860916,-0.054897,0.981474,7.213284,31.429592,1.685187,0.982320,5.077997,31.475348,-0.708575,0.957717,8.304008,31.405922,-1.420258,0.945094,8.689867,24.311167,8.123272,2.012186,24.241434,0.881021,11.548892,24.466763,-1.261471,6.887139,33.858307,-0.054046,7.211188,31.430176,1.677923,5.064738,31.481457,-0.698844,8.325752,31.401842,-1.423575</t>
  </si>
  <si>
    <t>9115,75.958333,0.080997,-0.019823,-76.980980,7.408228,24.340069,2.582986,0.013084,8.676270,24.297655,8.124934,0.977928,2.020282,24.242434,0.886141,0.972854,11.528131,24.480118,-1.262115,0.989168,-1.837136,0.299931,-0.136904,6.892781,33.861023,-0.056394,0.012049,6.892793,33.860989,-0.056388,0.981099,7.212452,31.430006,1.684188,0.981180,5.077743,31.475067,-0.710101,0.957391,8.303934,31.405952,-1.420987,0.945080,8.681716,24.297686,8.131883,2.010820,24.242292,0.880817,11.532146,24.480227,-1.263740,6.885661,33.858685,-0.055401,7.211037,31.430441,1.676807,5.065020,31.481632,-0.700855,8.325202,31.401247,-1.423840</t>
  </si>
  <si>
    <t>9116,75.966667,0.082907,-0.024094,-76.981476,7.408597,24.339687,2.582909,0.014020,8.676590,24.297728,8.124871,0.976602,2.020670,24.241747,0.886023,0.972362,11.528529,24.479588,-1.262166,0.987686,-1.821568,0.300908,-0.125055,6.891834,33.861034,-0.057427,0.012044,6.891846,33.861004,-0.057422,0.980956,7.212526,31.430065,1.683032,0.981533,5.077312,31.474600,-0.710817,0.957272,8.303375,31.406382,-1.422369,0.944519,8.681908,24.297749,8.132572,2.011012,24.241600,0.880645,11.532870,24.479713,-1.264491,6.884645,33.858925,-0.056053,7.211433,31.430721,1.675756,5.064194,31.481052,-0.701962,8.324789,31.401354,-1.425315</t>
  </si>
  <si>
    <t>9117,75.975000,0.014758,-0.080600,-77.025009,7.413376,24.335552,2.583855,0.018480,8.677107,24.297548,8.126820,0.976602,2.026627,24.242340,0.882965,0.972362,11.536394,24.466763,-1.258220,0.987686,-1.833813,0.287002,-0.151621,6.892223,33.861149,-0.058783,0.012004,6.892235,33.861115,-0.058777,0.980956,7.211597,31.430557,1.682448,0.981533,5.077483,31.474936,-0.712385,0.957272,8.303856,31.405840,-1.422449,0.944519,8.681216,24.297571,8.132247,2.011234,24.242043,0.880747,11.547680,24.467035,-1.261429,6.885540,33.858479,-0.057949,7.209876,31.431065,1.675634,5.064778,31.481297,-0.703157,8.324977,31.401604,-1.425689</t>
  </si>
  <si>
    <t>9118,75.983333,0.082238,-0.024281,-76.979942,7.408161,24.339800,2.582652,0.012846,8.676303,24.297844,8.124580,0.982977,2.020188,24.241917,0.885911,0.961108,11.527993,24.479637,-1.262534,0.970658,-1.812411,0.276208,-0.147267,6.890898,33.860851,-0.059432,0.012056,6.890910,33.860817,-0.059426,0.981892,7.211324,31.430704,1.682224,0.982382,5.076997,31.473839,-0.712441,0.957647,8.303337,31.405815,-1.422758,0.945541,8.681170,24.297863,8.131608,2.011317,24.241783,0.881001,11.531998,24.479753,-1.264651,6.884303,33.858856,-0.058280,7.209404,31.431252,1.675293,5.064419,31.479824,-0.703187,8.324446,31.401253,-1.426226</t>
  </si>
  <si>
    <t>9119,75.991667,0.015406,-0.081959,-77.022774,7.413902,24.335583,2.583989,0.018862,8.677849,24.297726,8.126904,0.983712,2.027089,24.242270,0.883311,0.959898,11.536770,24.466749,-1.258249,0.968999,-1.918477,0.313633,-0.157914,6.890193,33.862312,-0.059959,0.014702,6.890205,33.862282,-0.059953,0.979337,7.205756,31.430450,1.680190,0.983554,5.072010,31.479088,-0.714887,0.938531,8.298367,31.405550,-1.424581,0.933937,8.681818,24.297750,8.132071,2.011163,24.241959,0.881424,11.548725,24.467039,-1.261529,6.882885,33.858704,-0.058560,7.210088,31.431547,1.675363,5.049056,31.486341,-0.709884,8.324309,31.400776,-1.426151</t>
  </si>
  <si>
    <t>9120,76.000000,0.085488,-0.026753,-76.982262,7.408515,24.340115,2.583255,0.012799,8.676435,24.298470,8.125236,0.978124,2.020617,24.241852,0.886299,0.974818,11.528495,24.480022,-1.261770,0.989194,-1.813342,0.271974,-0.148753,6.890858,33.861130,-0.059265,0.011958,6.890870,33.861099,-0.059259,0.981849,7.211203,31.431108,1.682580,0.982848,5.076933,31.474098,-0.712139,0.957294,8.303289,31.405970,-1.422374,0.944587,8.681377,24.298489,8.132456,2.011920,24.241724,0.881218,11.532249,24.480133,-1.263909,6.883979,33.859100,-0.058146,7.209872,31.431576,1.675866,5.063745,31.480349,-0.703260,8.324697,31.401253,-1.425653</t>
  </si>
  <si>
    <t>9121,76.008333,0.013674,-0.078250,-77.027222,7.414117,24.335732,2.584359,0.018071,8.677633,24.297480,8.127371,0.978124,2.027432,24.242691,0.883258,0.974818,11.537286,24.467022,-1.257551,0.989194,-1.819558,0.277223,-0.145890,6.890906,33.861423,-0.058622,0.012020,6.890918,33.861389,-0.058616,0.981849,7.211069,31.431204,1.682982,0.982848,5.076692,31.474649,-0.711633,0.957294,8.303007,31.406239,-1.422027,0.944587,8.681532,24.297504,8.132198,2.012019,24.242392,0.881428,11.548797,24.467300,-1.260548,6.884012,33.858509,-0.057585,7.209749,31.431925,1.675929,5.063677,31.481209,-0.702641,8.324252,31.401840,-1.424998</t>
  </si>
  <si>
    <t>9122,76.016667,0.100605,-0.107375,-76.946861,7.411244,24.344479,2.580569,0.010320,8.682585,24.310970,8.121821,0.981393,2.022328,24.242411,0.887071,0.970979,11.528820,24.480053,-1.267185,0.988457,-1.741364,0.338064,-0.122610,6.887842,33.863300,-0.055914,0.010210,6.887854,33.863266,-0.055908,0.984991,7.211978,31.431652,1.682959,0.982956,5.076648,31.474751,-0.710813,0.957508,8.302788,31.411514,-1.422481,0.950837,8.689770,24.311110,8.123759,2.012022,24.242241,0.881733,11.531942,24.480085,-1.263784,6.883578,33.859211,-0.057052,7.209734,31.431458,1.676524,5.063629,31.480116,-0.701293,8.322326,31.410402,-1.424422</t>
  </si>
  <si>
    <t>9123,76.025000,0.021436,-0.083693,-77.024353,7.414292,24.335878,2.584902,0.018238,8.678091,24.298323,8.127854,0.983512,2.027535,24.241947,0.884079,0.961904,11.537251,24.467363,-1.257227,0.970677,-1.742907,0.344464,-0.131680,6.888123,33.863251,-0.054841,0.010336,6.888135,33.863216,-0.054835,0.984799,7.211909,31.431406,1.683825,0.982869,5.076968,31.474819,-0.710287,0.958431,8.303222,31.411570,-1.421441,0.951363,8.681950,24.298342,8.133202,2.012434,24.241652,0.882065,11.548493,24.467638,-1.260560,6.883740,33.859138,-0.055854,7.209481,31.431309,1.677418,5.064492,31.480240,-0.700725,8.322518,31.410324,-1.423577</t>
  </si>
  <si>
    <t>9124,76.033333,0.016722,-0.079103,-77.020866,7.414157,24.335688,2.585776,0.018584,8.678288,24.297583,8.128648,0.983512,2.027289,24.242336,0.885273,0.961904,11.536893,24.467140,-1.256592,0.970677,-1.728235,0.345073,-0.122411,6.887727,33.863155,-0.053591,0.010625,6.887739,33.863125,-0.053585,0.984799,7.212420,31.431372,1.684985,0.982869,5.077080,31.474272,-0.708782,0.958431,8.303235,31.411861,-1.420457,0.951363,8.682191,24.297606,8.133722,2.011589,24.242027,0.883434,11.548691,24.467424,-1.259827,6.883555,33.858677,-0.054780,7.209709,31.431297,1.678237,5.064013,31.479689,-0.698712,8.323195,31.410950,-1.422584</t>
  </si>
  <si>
    <t>9125,76.041667,0.018882,-0.076923,-77.028038,7.414728,24.335817,2.585929,0.018175,8.678168,24.297552,8.128958,0.983998,2.028077,24.242329,0.884749,0.960473,11.537939,24.467573,-1.255918,0.969410,-1.814206,0.288525,-0.124460,6.891911,33.861240,-0.054487,0.012377,6.891922,33.861206,-0.054481,0.984447,7.212946,31.430689,1.686492,0.981818,5.077684,31.474430,-0.707330,0.956589,8.303745,31.406475,-1.418923,0.949767,8.682053,24.297571,8.134175,2.012908,24.242031,0.882761,11.549223,24.467848,-1.259146,6.885403,33.859306,-0.053819,7.210185,31.430834,1.679245,5.065647,31.480450,-0.697098,8.325065,31.402212,-1.422570</t>
  </si>
  <si>
    <t>9126,76.050000,0.081718,-0.019104,-76.977821,7.408978,24.339918,2.584988,0.012793,8.677324,24.297451,8.126864,0.978871,2.020941,24.242237,0.888437,0.974876,11.528667,24.480066,-1.260339,0.988528,-1.752086,0.372190,-0.113246,6.889612,33.863388,-0.050243,0.010540,6.889624,33.863354,-0.050238,0.985008,7.213548,31.430635,1.687122,0.982444,5.077878,31.475567,-0.706313,0.957915,8.303904,31.412157,-1.418487,0.950683,8.682098,24.297468,8.133839,2.012121,24.242105,0.883622,11.532715,24.480185,-1.262498,6.885401,33.859245,-0.051350,7.210734,31.430510,1.680690,5.065361,31.480879,-0.696388,8.323457,31.411072,-1.420867</t>
  </si>
  <si>
    <t>9127,76.058333,0.077579,-0.025226,-76.978714,7.408678,24.340382,2.585085,0.013452,8.676935,24.298412,8.126987,0.978050,2.020660,24.242908,0.888461,0.974176,11.528439,24.479820,-1.260191,0.987444,-1.756961,0.365850,-0.094531,6.890090,33.863773,-0.049507,0.010442,6.890102,33.863743,-0.049501,0.984572,7.214396,31.431168,1.687997,0.981658,5.077941,31.476038,-0.704739,0.957693,8.303726,31.412289,-1.417971,0.950873,8.681704,24.298426,8.134360,2.011546,24.242769,0.883601,11.532784,24.479950,-1.262705,6.885687,33.859573,-0.050602,7.211874,31.431038,1.681108,5.065356,31.481529,-0.694846,8.323249,31.411098,-1.419874</t>
  </si>
  <si>
    <t>9128,76.066667,0.078880,-0.017085,-76.981812,7.409105,24.340387,2.585345,0.012093,8.677065,24.297659,8.127309,0.978050,2.021181,24.243031,0.888416,0.974176,11.529071,24.480467,-1.259690,0.987444,-1.762450,0.388444,-0.099980,6.890965,33.863964,-0.047896,0.010921,6.890977,33.863934,-0.047890,0.984572,7.214851,31.430649,1.688690,0.981658,5.078657,31.476662,-0.704256,0.957693,8.304512,31.412878,-1.417167,0.950873,8.681557,24.297670,8.134201,2.013116,24.242914,0.883736,11.532644,24.480574,-1.261902,6.886343,33.859356,-0.049187,7.212067,31.430471,1.682627,5.066038,31.482512,-0.694203,8.324550,31.411781,-1.419860</t>
  </si>
  <si>
    <t>9129,76.075000,0.084629,-0.015317,-76.982857,7.408618,24.340303,2.584740,0.013937,8.676481,24.297533,8.126726,0.979432,2.020734,24.242460,0.887710,0.976688,11.528640,24.480915,-1.260216,0.989491,-1.759221,0.403378,-0.099228,6.891070,33.863548,-0.046884,0.010020,6.891082,33.863514,-0.046878,0.983402,7.215103,31.429798,1.689065,0.983314,5.078893,31.476313,-0.703858,0.957097,8.304748,31.412899,-1.416802,0.949383,8.681610,24.297552,8.134221,2.011073,24.242313,0.882578,11.533172,24.481049,-1.262579,6.886530,33.859230,-0.048298,7.212988,31.429417,1.683531,5.066674,31.482035,-0.694697,8.323634,31.411856,-1.419009</t>
  </si>
  <si>
    <t>9130,76.083333,0.016095,-0.075750,-77.024635,7.414419,24.336050,2.585899,0.017848,8.678188,24.297609,8.128851,0.985204,2.027662,24.242857,0.885037,0.962085,11.537409,24.467682,-1.256191,0.970017,-1.757549,0.405345,-0.118517,6.891185,33.863323,-0.046725,0.010379,6.891197,33.863293,-0.046719,0.982937,7.214697,31.429541,1.689276,0.984389,5.079294,31.476057,-0.704367,0.960463,8.305391,31.412748,-1.416224,0.953022,8.681725,24.297628,8.133596,2.012575,24.242559,0.883515,11.548957,24.467964,-1.259414,6.886243,33.858727,-0.047811,7.212367,31.429470,1.683483,5.067991,31.482080,-0.695090,8.323977,31.411362,-1.418615</t>
  </si>
  <si>
    <t>9131,76.091667,0.078670,-0.017417,-76.979050,7.408574,24.340292,2.584436,0.012858,8.676801,24.297592,8.126339,0.978787,2.020568,24.242947,0.887769,0.974584,11.528354,24.480333,-1.260798,0.988512,-1.768765,0.391164,-0.109213,6.891333,33.863716,-0.047288,0.010008,6.891345,33.863682,-0.047283,0.982646,7.214666,31.430288,1.689247,0.984258,5.078866,31.476641,-0.704044,0.959313,8.304830,31.412529,-1.416434,0.952975,8.681647,24.297611,8.133305,2.011639,24.242813,0.882910,11.532436,24.480452,-1.262903,6.886451,33.859047,-0.048943,7.212663,31.429764,1.683301,5.067061,31.482813,-0.694695,8.323531,31.411516,-1.418176</t>
  </si>
  <si>
    <t>9132,76.100000,0.014235,-0.080414,-77.026306,7.414301,24.336004,2.585531,0.018539,8.677907,24.297972,8.128525,0.978787,2.027591,24.242847,0.884520,0.974584,11.537407,24.467192,-1.256449,0.988512,-1.768008,0.382978,-0.106148,6.891187,33.863598,-0.048172,0.010395,6.891199,33.863564,-0.048166,0.982646,7.214653,31.430424,1.688688,0.984258,5.078714,31.476408,-0.704486,0.959313,8.304638,31.412241,-1.417053,0.952975,8.682046,24.297997,8.133945,2.012116,24.242550,0.882288,11.548741,24.467466,-1.259638,6.886686,33.859005,-0.049513,7.211814,31.430222,1.682642,5.067396,31.482145,-0.694704,8.323310,31.411266,-1.419442</t>
  </si>
  <si>
    <t>9133,76.108333,0.013228,-0.079555,-77.027199,7.413805,24.335852,2.585211,0.019014,8.677322,24.297714,8.128222,0.982951,2.027121,24.242813,0.884113,0.960907,11.536973,24.467022,-1.256703,0.970557,-1.818328,0.331216,-0.120914,6.892819,33.861084,-0.050867,0.012077,6.892831,33.861050,-0.050861,0.983612,7.213747,31.429207,1.688283,0.983292,5.078396,31.474892,-0.705423,0.959944,8.304424,31.407238,-1.417190,0.952877,8.681042,24.297731,8.133507,2.011273,24.242502,0.882419,11.549103,24.467319,-1.260294,6.885326,33.858948,-0.050409,7.212123,31.429058,1.681784,5.066481,31.481833,-0.696053,8.325470,31.402550,-1.420514</t>
  </si>
  <si>
    <t>9134,76.116667,0.014946,-0.081230,-77.025719,7.414402,24.335842,2.585149,0.018934,8.678063,24.297905,8.128130,0.981915,2.027675,24.242596,0.884194,0.960675,11.537467,24.467024,-1.256875,0.970518,-1.757064,0.378574,-0.114288,6.889961,33.863590,-0.050984,0.010646,6.889973,33.863556,-0.050978,0.982398,7.213647,31.430616,1.686119,0.982768,5.078033,31.476000,-0.707357,0.957965,8.304069,31.412390,-1.419469,0.950943,8.682310,24.297926,8.133987,2.012141,24.242296,0.881737,11.548756,24.467300,-1.260275,6.885024,33.858704,-0.052219,7.211342,31.430519,1.679623,5.065809,31.482172,-0.697601,8.323548,31.411160,-1.421490</t>
  </si>
  <si>
    <t>9135,76.125000,0.083047,-0.020043,-76.981934,7.408634,24.340265,2.583953,0.012871,8.676584,24.297916,8.125922,0.978657,2.020721,24.242432,0.887017,0.974761,11.528597,24.480448,-1.261080,0.988521,-1.805817,0.311586,-0.125837,6.891130,33.861393,-0.054132,0.011965,6.891142,33.861359,-0.054126,0.981764,7.212457,31.430187,1.685882,0.981343,5.077276,31.474579,-0.708000,0.956701,8.303373,31.407383,-1.419502,0.944728,8.681394,24.297935,8.132976,2.011876,24.242298,0.882152,11.532632,24.480564,-1.263269,6.884205,33.859207,-0.053455,7.210920,31.430336,1.678581,5.064278,31.481028,-0.698544,8.324844,31.402933,-1.422330</t>
  </si>
  <si>
    <t>9136,76.133333,0.082314,-0.021629,-76.978867,7.408681,24.340050,2.583867,0.012341,8.676928,24.297840,8.125769,0.978657,2.020677,24.242237,0.887221,0.974761,11.528440,24.480072,-1.261391,0.988521,-1.806005,0.297297,-0.137436,6.890715,33.861126,-0.056224,0.011970,6.890727,33.861095,-0.056218,0.981764,7.211693,31.430367,1.684474,0.981343,5.076978,31.474155,-0.709835,0.956701,8.303213,31.406763,-1.420692,0.944728,8.681659,24.297853,8.132855,2.012418,24.242119,0.882290,11.531968,24.480177,-1.263545,6.883709,33.858482,-0.055201,7.210226,31.430960,1.677857,5.064646,31.480703,-0.700944,8.324031,31.402227,-1.423984</t>
  </si>
  <si>
    <t>9137,76.141667,0.074633,-0.026627,-76.985046,7.408204,24.339867,2.583940,0.012468,8.675846,24.297970,8.125982,0.978570,2.020370,24.242630,0.886723,0.974907,11.528397,24.479002,-1.260884,0.989805,-1.741737,0.341125,-0.115420,6.887866,33.863384,-0.055877,0.010272,6.887878,33.863350,-0.055872,0.984182,7.212203,31.431633,1.682816,0.983132,5.076577,31.474882,-0.710689,0.958054,8.302629,31.411665,-1.422760,0.951296,8.680867,24.297991,8.132930,2.011719,24.242502,0.881634,11.532025,24.479105,-1.262743,6.883494,33.858845,-0.056589,7.210219,31.431940,1.676374,5.063600,31.480350,-0.701566,8.321969,31.410397,-1.424723</t>
  </si>
  <si>
    <t>9138,76.150000,0.082885,-0.019465,-76.981346,7.408435,24.340218,2.583750,0.012938,8.676441,24.297810,8.125705,0.979206,2.020505,24.242416,0.886868,0.974871,11.528359,24.480427,-1.261324,0.987762,-1.803753,0.258262,-0.145867,6.889776,33.861080,-0.059710,0.011952,6.889788,33.861046,-0.059704,0.980739,7.210629,31.431526,1.682694,0.983537,5.076213,31.473589,-0.711911,0.958177,8.302541,31.405834,-1.422317,0.945475,8.681056,24.297827,8.132625,2.011575,24.242279,0.882255,11.532676,24.480553,-1.263630,6.882580,33.858566,-0.058593,7.209505,31.432100,1.676231,5.063513,31.480238,-0.703288,8.323573,31.401079,-1.425588</t>
  </si>
  <si>
    <t>9139,76.158333,0.009939,-0.079733,-77.024162,7.413470,24.335844,2.584683,0.018218,8.677279,24.297653,8.127626,0.979206,2.026690,24.243113,0.883872,0.974871,11.536441,24.466768,-1.257450,0.987762,-1.811932,0.251233,-0.113259,6.889914,33.861576,-0.060487,0.011731,6.889926,33.861546,-0.060481,0.980739,7.211424,31.432161,1.681987,0.983537,5.075643,31.474274,-0.711400,0.958177,8.301553,31.405991,-1.423646,0.945475,8.681413,24.297682,8.132724,2.011247,24.242817,0.881734,11.547748,24.467041,-1.260410,6.883185,33.859150,-0.059548,7.209987,31.432644,1.674911,5.063004,31.480568,-0.702394,8.322371,31.401608,-1.426510</t>
  </si>
  <si>
    <t>9140,76.166667,0.014863,-0.080909,-77.027161,7.413340,24.335905,2.584505,0.018564,8.676863,24.297935,8.127518,0.983598,2.026655,24.242674,0.883413,0.961022,11.536501,24.467104,-1.257415,0.970775,-1.803534,0.258262,-0.158934,6.889493,33.861378,-0.060882,0.012241,6.889505,33.861343,-0.060876,0.981967,7.209955,31.431835,1.681612,0.981909,5.076086,31.473879,-0.713480,0.958131,8.302574,31.406126,-1.423150,0.946333,8.680907,24.297962,8.132567,2.010882,24.242367,0.881453,11.548230,24.467386,-1.260505,6.882301,33.859234,-0.059629,7.208280,31.432407,1.675068,5.063943,31.480356,-0.704486,8.323596,31.401180,-1.426848</t>
  </si>
  <si>
    <t>9141,76.175000,0.077689,-0.022040,-76.981606,7.408383,24.340191,2.583618,0.013279,8.676360,24.297915,8.125581,0.977850,2.020452,24.242800,0.886717,0.974014,11.528338,24.479851,-1.261442,0.988258,-1.791944,0.254409,-0.150631,6.888603,33.861469,-0.060205,0.012247,6.888615,33.861439,-0.060199,0.981900,7.209815,31.432104,1.682395,0.981950,5.075585,31.473562,-0.712387,0.957345,8.301983,31.406420,-1.422526,0.944259,8.681332,24.297934,8.132916,2.011372,24.242664,0.881657,11.532446,24.479971,-1.263718,6.881730,33.859459,-0.059156,7.207979,31.432510,1.675425,5.062785,31.479809,-0.702992,8.323504,31.401739,-1.425993</t>
  </si>
  <si>
    <t>9142,76.183333,0.032768,-0.168570,-76.992485,7.416586,24.340151,2.581739,0.014675,8.683469,24.311056,8.124037,0.984909,2.028904,24.242643,0.884051,0.957597,11.537383,24.466751,-1.262869,0.972240,-1.743471,0.322102,-0.134637,6.886485,33.863102,-0.057837,0.009998,6.886497,33.863068,-0.057831,0.985143,7.210178,31.431934,1.681793,0.983008,5.075331,31.474432,-0.712420,0.958909,8.301613,31.410870,-1.423420,0.952412,8.689486,24.311190,8.123563,2.012064,24.242306,0.882057,11.548207,24.466957,-1.260402,6.882368,33.858864,-0.058600,7.208075,31.432137,1.675334,5.062654,31.479614,-0.703332,8.320520,31.409702,-1.425280</t>
  </si>
  <si>
    <t>9143,76.191667,0.015401,-0.082648,-77.021957,7.414173,24.335783,2.585269,0.018807,8.678200,24.297993,8.128168,0.984909,2.027335,24.242451,0.884670,0.957597,11.536985,24.466902,-1.257030,0.972240,-1.786259,0.258647,-0.146614,6.889203,33.861092,-0.059121,0.011965,6.889215,33.861057,-0.059115,0.985143,7.210774,31.431623,1.683272,0.983008,5.076377,31.473053,-0.711362,0.958909,8.302734,31.406286,-1.421725,0.952412,8.682319,24.298023,8.133101,2.011185,24.242134,0.882761,11.549015,24.467192,-1.260052,6.882379,33.859356,-0.057786,7.208967,31.432178,1.676016,5.064287,31.479073,-0.702200,8.323469,31.401405,-1.424960</t>
  </si>
  <si>
    <t>9144,76.200000,0.103738,-0.108298,-76.946617,7.411435,24.344086,2.581356,0.010206,8.682801,24.310738,8.122604,0.983934,2.022518,24.241697,0.887883,0.959336,11.528987,24.479824,-1.266418,0.968983,-1.730493,0.331871,-0.143012,6.886900,33.863510,-0.055675,0.010198,6.886912,33.863480,-0.055669,0.982076,7.210879,31.432131,1.683602,0.981255,5.076385,31.474546,-0.710928,0.959198,8.302789,31.411829,-1.421451,0.946135,8.690042,24.310879,8.124599,2.012403,24.241531,0.882427,11.531861,24.479849,-1.262955,6.882678,33.858959,-0.056734,7.208604,31.432178,1.677684,5.063774,31.479988,-0.701700,8.321906,31.410854,-1.423696</t>
  </si>
  <si>
    <t>9145,76.208333,0.081896,-0.020805,-76.981140,7.408947,24.340008,2.584235,0.013551,8.676974,24.297709,8.126187,0.977441,2.021008,24.242260,0.887376,0.973873,11.528860,24.480055,-1.260857,0.987804,-1.739216,0.347580,-0.132738,6.887344,33.863434,-0.054447,0.010311,6.887356,33.863403,-0.054441,0.985034,7.211252,31.431517,1.684094,0.983001,5.076356,31.474924,-0.710059,0.959040,8.302629,31.411919,-1.421151,0.951870,8.681909,24.297722,8.133742,2.011873,24.242123,0.882302,11.533059,24.480181,-1.263338,6.883137,33.859207,-0.055095,7.208856,31.431807,1.677738,5.063897,31.480133,-0.700781,8.321703,31.410622,-1.423417</t>
  </si>
  <si>
    <t>9146,76.216667,0.014938,-0.077976,-77.026337,7.414535,24.335838,2.585710,0.018080,8.678137,24.297586,8.128701,0.985283,2.027826,24.242687,0.884690,0.961025,11.537642,24.467239,-1.256263,0.969418,-1.743112,0.342248,-0.110909,6.887522,33.863686,-0.052939,0.010419,6.887534,33.863651,-0.052933,0.985009,7.211938,31.431889,1.685676,0.983318,5.076126,31.475241,-0.707662,0.958043,8.302121,31.411964,-1.419986,0.950890,8.681813,24.297609,8.133297,2.012314,24.242378,0.883173,11.549478,24.467522,-1.259340,6.883439,33.859367,-0.053837,7.209381,31.432018,1.679514,5.063313,31.480452,-0.698157,8.321584,31.410902,-1.422425</t>
  </si>
  <si>
    <t>9147,76.225000,0.014938,-0.079080,-77.023949,7.414224,24.336164,2.585996,0.018300,8.678058,24.298019,8.128937,0.985283,2.027444,24.242983,0.885204,0.961025,11.537170,24.467491,-1.256150,0.969418,-1.722991,0.368064,-0.127355,6.888010,33.863129,-0.051500,0.010402,6.888021,33.863094,-0.051494,0.985009,7.212753,31.430677,1.686139,0.983318,5.077645,31.474340,-0.707821,0.958043,8.303875,31.412506,-1.419203,0.950890,8.681938,24.298044,8.133857,2.011898,24.242678,0.883394,11.548835,24.467773,-1.259261,6.884159,33.858986,-0.052445,7.210056,31.430748,1.680630,5.064669,31.479315,-0.698446,8.323412,31.411562,-1.422120</t>
  </si>
  <si>
    <t>9148,76.233333,0.019666,-0.075090,-77.022980,7.413913,24.336233,2.586082,0.018872,8.677842,24.297806,8.128996,0.984334,2.027113,24.242723,0.885374,0.960864,11.536782,24.468166,-1.256126,0.969811,-1.747942,0.369363,-0.129032,6.889221,33.864071,-0.050127,0.010550,6.889233,33.864040,-0.050121,0.985705,7.212852,31.431442,1.687468,0.984666,5.077835,31.476086,-0.706554,0.958091,8.304060,31.412865,-1.417842,0.950558,8.681957,24.297836,8.133903,2.010878,24.242405,0.883497,11.548903,24.468460,-1.259155,6.884358,33.859711,-0.052006,7.210583,31.430622,1.681413,5.064762,31.482241,-0.696546,8.324278,31.411869,-1.419909</t>
  </si>
  <si>
    <t>9149,76.241667,0.035862,-0.164399,-76.991585,7.416605,24.340422,2.582618,0.014884,8.683578,24.310991,8.124894,0.984973,2.028902,24.242746,0.885007,0.956813,11.537335,24.467524,-1.262048,0.971443,-1.750184,0.371362,-0.120660,6.889162,33.863991,-0.049728,0.010465,6.889174,33.863960,-0.049723,0.984463,7.212952,31.431282,1.687724,0.983548,5.077590,31.476101,-0.705987,0.958277,8.303709,31.412783,-1.417745,0.951077,8.689570,24.311123,8.124436,2.011735,24.242399,0.883106,11.548511,24.467737,-1.259689,6.884895,33.859764,-0.051377,7.209952,31.430725,1.681893,5.065483,31.481632,-0.695919,8.323091,31.411999,-1.420328</t>
  </si>
  <si>
    <t>9150,76.250000,0.076524,-0.020386,-76.979935,7.409143,24.340202,2.584573,0.012609,8.677283,24.297743,8.126499,0.978712,2.021159,24.242971,0.887826,0.975133,11.528988,24.479891,-1.260605,0.989149,-1.754817,0.384919,-0.120533,6.889225,33.864136,-0.049425,0.010580,6.889237,33.864105,-0.049419,0.983153,7.212810,31.430990,1.687454,0.983230,5.077464,31.476549,-0.706258,0.958631,8.303581,31.413137,-1.418014,0.951434,8.682119,24.297760,8.133505,2.012518,24.242844,0.882904,11.532793,24.480001,-1.262690,6.884502,33.859520,-0.050818,7.210158,31.430712,1.681298,5.065596,31.482502,-0.696383,8.322838,31.412056,-1.420335</t>
  </si>
  <si>
    <t>9151,76.258333,0.009444,-0.078090,-77.026489,7.413801,24.336369,2.585549,0.018615,8.677385,24.298008,8.128545,0.978712,2.027088,24.243732,0.884516,0.975133,11.536930,24.467367,-1.256413,0.989149,-1.749211,0.382330,-0.109120,6.889505,33.863808,-0.049394,0.010826,6.889517,33.863773,-0.049388,0.983153,7.213679,31.430759,1.687514,0.983230,5.077848,31.476015,-0.705770,0.958631,8.303829,31.412893,-1.418171,0.951434,8.681208,24.298029,8.133587,2.011369,24.243425,0.882767,11.548824,24.467655,-1.259706,6.885136,33.858826,-0.050991,7.210739,31.430504,1.681256,5.065187,31.481855,-0.695468,8.323809,31.412243,-1.420611</t>
  </si>
  <si>
    <t>9152,76.266667,0.079512,-0.018549,-76.980400,7.408468,24.340607,2.584644,0.012951,8.676565,24.298035,8.126579,0.978254,2.020503,24.243147,0.887851,0.974619,11.528337,24.480633,-1.260496,0.988687,-1.799195,0.306500,-0.127139,6.892043,33.861954,-0.052803,0.012242,6.892055,33.861919,-0.052797,0.980662,7.213615,31.430943,1.687435,0.981925,5.078477,31.474871,-0.706494,0.957766,8.304597,31.407982,-1.417926,0.945473,8.681454,24.298052,8.133774,2.011662,24.243017,0.882860,11.532288,24.480749,-1.262700,6.884860,33.859138,-0.052209,7.211771,31.431213,1.680449,5.066384,31.481737,-0.696902,8.325729,31.403633,-1.421120</t>
  </si>
  <si>
    <t>9153,76.275000,0.103941,-0.104009,-76.945564,7.411362,24.344547,2.581507,0.011188,8.682831,24.310787,8.122728,0.980995,2.022413,24.242266,0.888126,0.968536,11.528842,24.480585,-1.266333,0.986824,-1.752191,0.361927,-0.114004,6.889983,33.863731,-0.051288,0.010615,6.889995,33.863701,-0.051282,0.983106,7.213900,31.431290,1.686516,0.982448,5.078249,31.475800,-0.706943,0.957117,8.304280,31.412256,-1.419081,0.950166,8.690187,24.310932,8.124639,2.010973,24.242067,0.882883,11.532924,24.480640,-1.262998,6.885149,33.859211,-0.052711,7.211525,31.430922,1.679919,5.065669,31.481838,-0.696968,8.324083,31.411079,-1.421031</t>
  </si>
  <si>
    <t>9154,76.283333,-0.024793,-0.068357,-76.999725,7.414217,24.337616,2.588033,0.017249,8.680367,24.297554,8.130431,0.980995,2.026655,24.248489,0.889502,0.968536,11.535628,24.466801,-1.255832,0.986824,-1.737294,0.350097,-0.126020,6.888838,33.863636,-0.052716,0.010508,6.888850,33.863605,-0.052710,0.983106,7.213031,31.431648,1.685672,0.982448,5.077855,31.475098,-0.708231,0.957117,8.304048,31.412235,-1.419700,0.950166,8.682090,24.297548,8.134013,2.012052,24.248188,0.890019,11.548508,24.467112,-1.259932,6.884682,33.859421,-0.053831,7.210456,31.431549,1.679241,5.064705,31.480404,-0.698421,8.323939,31.411213,-1.421958</t>
  </si>
  <si>
    <t>9155,76.291667,-0.020811,-0.068381,-77.001007,7.413628,24.337391,2.587657,0.016674,8.679656,24.297421,8.130082,0.990062,2.026111,24.247890,0.889005,0.963462,11.535117,24.466862,-1.256116,0.966200,-1.795432,0.275305,-0.129068,6.890676,33.861347,-0.056186,0.012122,6.890687,33.861317,-0.056180,0.984972,7.212379,31.431305,1.685382,0.982680,5.077278,31.473791,-0.708605,0.956891,8.303412,31.406727,-1.419947,0.949886,8.681243,24.297417,8.133157,2.011695,24.247587,0.889769,11.547945,24.467167,-1.259953,6.884035,33.858921,-0.055143,7.210329,31.431913,1.678441,5.065066,31.479969,-0.699235,8.324327,31.402344,-1.423415</t>
  </si>
  <si>
    <t>9156,76.300000,0.014729,-0.081089,-77.025398,7.414347,24.335810,2.585284,0.018283,8.678041,24.297853,8.128257,0.984587,2.027610,24.242586,0.884358,0.961223,11.537391,24.466986,-1.256764,0.969545,-1.809955,0.280626,-0.132415,6.890505,33.861294,-0.056933,0.012247,6.890517,33.861263,-0.056927,0.981074,7.211485,31.431013,1.684434,0.981676,5.076541,31.474257,-0.709680,0.956825,8.302703,31.406439,-1.420830,0.944319,8.681731,24.297874,8.133195,2.012191,24.242283,0.882703,11.549119,24.467270,-1.260047,6.883375,33.858868,-0.056170,7.209829,31.431284,1.677299,5.063765,31.480928,-0.700168,8.324279,31.401888,-1.423964</t>
  </si>
  <si>
    <t>9157,76.308333,0.014380,-0.079112,-77.024773,7.413734,24.335995,2.585393,0.018865,8.677487,24.297840,8.128351,0.983764,2.026978,24.242863,0.884524,0.960491,11.536736,24.467278,-1.256695,0.968833,-1.791688,0.269545,-0.141248,6.889424,33.861507,-0.058042,0.011721,6.889436,33.861473,-0.058036,0.982904,7.210919,31.431671,1.683854,0.983241,5.076317,31.473763,-0.710585,0.959060,8.302605,31.406828,-1.421244,0.946081,8.681238,24.297857,8.133653,2.011276,24.242554,0.882763,11.548687,24.467571,-1.260235,6.882894,33.859913,-0.056801,7.209273,31.432148,1.677373,5.063750,31.479538,-0.701816,8.323360,31.402142,-1.424766</t>
  </si>
  <si>
    <t>9158,76.316667,0.085543,-0.022337,-76.981079,7.408718,24.340229,2.583733,0.012897,8.676753,24.298157,8.125685,0.983764,2.020784,24.242092,0.886882,0.960491,11.528617,24.480434,-1.261367,0.968833,-1.737123,0.326163,-0.136349,6.886963,33.863785,-0.056618,0.009921,6.886975,33.863750,-0.056613,0.982904,7.210870,31.432529,1.682853,0.983241,5.076096,31.474960,-0.711427,0.959060,8.302406,31.411806,-1.422328,0.946081,8.681664,24.298178,8.132658,2.011792,24.241955,0.881973,11.532697,24.480551,-1.263430,6.882629,33.859234,-0.057607,7.209011,31.432611,1.676675,5.063476,31.480480,-0.702489,8.321234,31.410727,-1.424093</t>
  </si>
  <si>
    <t>9159,76.325000,0.082064,-0.022715,-76.978302,7.408809,24.340420,2.584124,0.013145,8.677110,24.298307,8.126015,0.978676,2.020786,24.242599,0.887535,0.974387,11.528531,24.480350,-1.261177,0.988567,-1.789531,0.269549,-0.161661,6.888463,33.861332,-0.059349,0.012330,6.888474,33.861301,-0.059343,0.984137,7.209424,31.431528,1.682688,0.983868,5.075674,31.473518,-0.712511,0.958951,8.302217,31.406693,-1.422020,0.952648,8.682115,24.298328,8.133256,2.011740,24.242464,0.882466,11.532573,24.480469,-1.263350,6.881028,33.858974,-0.058279,7.207797,31.431982,1.675625,5.063576,31.480312,-0.703212,8.323389,31.401772,-1.425319</t>
  </si>
  <si>
    <t>9160,76.333333,0.097592,-0.106367,-76.949654,7.411650,24.344522,2.580647,0.010595,8.682719,24.310848,8.121962,0.981967,2.022810,24.242767,0.886885,0.970401,11.529421,24.479948,-1.266905,0.987471,-1.792021,0.271951,-0.163885,6.888965,33.861881,-0.059302,0.011939,6.888977,33.861847,-0.059296,0.980546,7.209751,31.431993,1.682649,0.982500,5.076097,31.474173,-0.712634,0.957954,8.302667,31.407234,-1.422017,0.945642,8.689746,24.310987,8.123578,2.012078,24.242582,0.881893,11.533126,24.479992,-1.263529,6.881616,33.859444,-0.058531,7.208506,31.432230,1.675765,5.063670,31.481012,-0.703598,8.323701,31.402561,-1.424934</t>
  </si>
  <si>
    <t>9161,76.341667,0.083496,-0.020829,-76.978149,7.408962,24.340086,2.584054,0.012248,8.677279,24.297823,8.125939,0.978171,2.020938,24.242188,0.887476,0.975523,11.528669,24.480246,-1.261253,0.990605,-1.778118,0.268117,-0.153933,6.888417,33.861214,-0.059062,0.011878,6.888429,33.861179,-0.059056,0.981483,7.210101,31.431511,1.682982,0.982411,5.076016,31.473022,-0.711929,0.959190,8.302477,31.406828,-1.421875,0.946175,8.682307,24.297844,8.133079,2.012665,24.242069,0.882239,11.531912,24.480341,-1.263154,6.881446,33.859177,-0.057614,7.208742,31.432241,1.676117,5.063656,31.479231,-0.703259,8.323181,31.401894,-1.425122</t>
  </si>
  <si>
    <t>9162,76.350000,0.017360,-0.080527,-77.024025,7.413607,24.335701,2.585019,0.018509,8.677435,24.297750,8.127960,0.978171,2.026835,24.242249,0.884222,0.975523,11.536552,24.467106,-1.257126,0.990605,-1.785229,0.255041,-0.140867,6.888801,33.861126,-0.059620,0.011536,6.888813,33.861092,-0.059614,0.981483,7.210595,31.431767,1.682885,0.982411,5.075953,31.473013,-0.711533,0.959190,8.302238,31.406263,-1.422222,0.946175,8.681184,24.297771,8.133106,2.011345,24.241945,0.882463,11.548292,24.467394,-1.260513,6.881891,33.859043,-0.058497,7.209209,31.432247,1.676337,5.064223,31.479267,-0.702967,8.322275,31.401575,-1.425359</t>
  </si>
  <si>
    <t>9163,76.358333,0.092455,-0.030137,-76.969292,7.412528,24.339457,2.586276,0.005563,8.681705,24.298294,8.127973,0.984088,2.024257,24.240438,0.890544,0.961025,11.531621,24.479635,-1.259689,0.969446,-1.784091,0.261727,-0.144188,6.888674,33.861210,-0.058483,0.011763,6.888686,33.861179,-0.058478,0.981740,7.210409,31.431660,1.683763,0.983225,5.075913,31.473139,-0.710782,0.960467,8.302244,31.406534,-1.421281,0.947963,8.681928,24.298243,8.132662,2.022791,24.240425,0.889251,11.532865,24.479708,-1.263085,6.881630,33.859272,-0.057455,7.209116,31.431982,1.677106,5.063426,31.479498,-0.702003,8.323079,31.401752,-1.424425</t>
  </si>
  <si>
    <t>9164,76.366667,0.075729,-0.020543,-76.978683,7.408706,24.340208,2.583835,0.013206,8.676966,24.297745,8.125731,0.977590,2.020684,24.243048,0.887206,0.974740,11.528470,24.479828,-1.261433,0.988379,-1.733706,0.332831,-0.138092,6.886849,33.863136,-0.055654,0.010245,6.886861,33.863102,-0.055648,0.985313,7.210841,31.431705,1.683547,0.983191,5.076145,31.474283,-0.710799,0.957953,8.302484,31.411400,-1.421599,0.950946,8.681793,24.297756,8.133285,2.011937,24.242918,0.882149,11.532390,24.479946,-1.263929,6.882574,33.859196,-0.056581,7.208591,31.431631,1.677212,5.063216,31.479546,-0.701419,8.321949,31.410118,-1.423711</t>
  </si>
  <si>
    <t>9165,76.375000,0.104435,-0.105655,-76.946648,7.411745,24.344349,2.580829,0.010648,8.683107,24.310759,8.122075,0.982069,2.022829,24.241972,0.887348,0.970153,11.529297,24.480312,-1.266936,0.987322,-1.791816,0.282049,-0.151798,6.889724,33.861141,-0.057100,0.012108,6.889736,33.861107,-0.057094,0.981518,7.210879,31.430933,1.684342,0.982920,5.076734,31.473541,-0.710496,0.958073,8.303157,31.406748,-1.420553,0.945362,8.690076,24.310898,8.123768,2.011956,24.241785,0.882422,11.533201,24.480366,-1.263701,6.882805,33.858673,-0.056251,7.209122,31.431332,1.677752,5.064306,31.480011,-0.701279,8.324273,31.402306,-1.424022</t>
  </si>
  <si>
    <t>9166,76.383333,0.078899,-0.024702,-76.984100,7.408310,24.339897,2.583259,0.013148,8.676046,24.297907,8.125278,0.982069,2.020454,24.242315,0.886127,0.970153,11.528429,24.479467,-1.261629,0.987322,-1.799032,0.281585,-0.129161,6.890530,33.861225,-0.056374,0.011955,6.890542,33.861195,-0.056368,0.981518,7.212072,31.430971,1.684930,0.982920,5.076985,31.473854,-0.709064,0.958073,8.303120,31.406666,-1.420397,0.945362,8.681245,24.297932,8.132483,2.011275,24.242180,0.880906,11.532411,24.479582,-1.263613,6.883950,33.859413,-0.055633,7.210123,31.431103,1.677722,5.064182,31.479883,-0.699463,8.324463,31.402279,-1.423526</t>
  </si>
  <si>
    <t>9167,76.391667,0.020774,-0.083884,-77.025398,7.414154,24.335865,2.584596,0.018085,8.677851,24.298313,8.127572,0.984596,2.027426,24.241991,0.883675,0.961279,11.537185,24.467289,-1.257458,0.970086,-1.737217,0.350022,-0.127662,6.887692,33.863159,-0.053806,0.009934,6.887704,33.863129,-0.053800,0.984553,7.211839,31.431177,1.684597,0.983454,5.076731,31.474613,-0.709368,0.959392,8.302943,31.411755,-1.420744,0.952958,8.681674,24.298338,8.132401,2.012043,24.241688,0.881914,11.548745,24.467569,-1.260528,6.883414,33.858780,-0.054731,7.209803,31.431263,1.678300,5.064361,31.480005,-0.700326,8.321638,31.410625,-1.422558</t>
  </si>
  <si>
    <t>9168,76.400000,0.083961,-0.026707,-76.980576,7.409027,24.340063,2.583947,0.013317,8.677110,24.298380,8.125891,0.977970,2.021076,24.241947,0.887150,0.973636,11.528897,24.479862,-1.261200,0.988176,-1.784076,0.280663,-0.138275,6.889816,33.861179,-0.056046,0.012240,6.889828,33.861145,-0.056040,0.981302,7.211714,31.431046,1.685360,0.981664,5.076997,31.473320,-0.708972,0.958546,8.303261,31.406958,-1.419792,0.945809,8.682157,24.298401,8.133115,2.011825,24.241806,0.882090,11.533101,24.479984,-1.263365,6.882862,33.858601,-0.055075,7.209717,31.431585,1.678324,5.065026,31.479813,-0.699511,8.324194,31.402466,-1.423183</t>
  </si>
  <si>
    <t>9169,76.408333,0.020372,-0.079388,-77.027229,7.414142,24.335634,2.584687,0.018543,8.677662,24.297640,8.127698,0.977970,2.027469,24.241932,0.883587,0.973636,11.537294,24.467333,-1.257226,0.988176,-1.749226,0.357314,-0.138114,6.887858,33.863674,-0.053673,0.010278,6.887870,33.863644,-0.053667,0.981302,7.211168,31.431412,1.684494,0.981664,5.076517,31.475592,-0.709862,0.958546,8.302847,31.412140,-1.420645,0.945809,8.681776,24.297667,8.132791,2.011719,24.241623,0.881543,11.548932,24.467613,-1.260274,6.883391,33.859669,-0.054931,7.209011,31.431055,1.678103,5.063395,31.481134,-0.700281,8.322605,31.410938,-1.422571</t>
  </si>
  <si>
    <t>9170,76.416667,0.107608,-0.106195,-76.946404,7.411812,24.344700,2.580220,0.010336,8.683202,24.311234,8.121462,0.983636,2.022894,24.242008,0.886763,0.960290,11.529342,24.480856,-1.267565,0.969920,-1.787376,0.280051,-0.138994,6.889500,33.861332,-0.056508,0.012504,6.889512,33.861301,-0.056502,0.984702,7.211236,31.431202,1.684929,0.983112,5.076550,31.473574,-0.709431,0.957083,8.302820,31.407013,-1.420211,0.950282,8.690415,24.311375,8.123202,2.012643,24.241837,0.881441,11.532378,24.480885,-1.263983,6.882459,33.859383,-0.055307,7.209067,31.431696,1.677564,5.064352,31.479879,-0.699705,8.324242,31.402132,-1.423767</t>
  </si>
  <si>
    <t>9171,76.425000,0.012193,-0.082677,-77.026901,7.414245,24.335920,2.584545,0.017803,8.677791,24.298063,8.127551,0.983733,2.027549,24.242887,0.883480,0.962587,11.537395,24.466810,-1.257397,0.971589,-1.803409,0.279528,-0.138927,6.889437,33.861263,-0.057323,0.012049,6.889449,33.861229,-0.057317,0.982600,7.210496,31.431055,1.684135,0.981968,5.075819,31.474003,-0.710221,0.957945,8.302068,31.406536,-1.421005,0.945232,8.681687,24.298086,8.132762,2.012732,24.242603,0.881403,11.548317,24.467075,-1.260530,6.882818,33.859310,-0.056428,7.208476,31.431366,1.677218,5.063296,31.480062,-0.700763,8.323242,31.402088,-1.424435</t>
  </si>
  <si>
    <t>9172,76.433333,0.012529,-0.083324,-77.024849,7.413702,24.336071,2.584560,0.018071,8.677446,24.298283,8.127522,0.983829,2.026947,24.242989,0.883690,0.961039,11.536715,24.466940,-1.257532,0.970932,-1.791775,0.269781,-0.137330,6.889126,33.861034,-0.058442,0.011728,6.889138,33.861004,-0.058436,0.981188,7.210737,31.431189,1.683417,0.983191,5.075972,31.473299,-0.710876,0.958837,8.302211,31.406366,-1.421756,0.946229,8.681609,24.298313,8.132473,2.011510,24.242691,0.881571,11.547988,24.467209,-1.260364,6.882009,33.858891,-0.057277,7.209648,31.431684,1.676801,5.063460,31.479744,-0.702329,8.322939,31.401527,-1.424846</t>
  </si>
  <si>
    <t>9173,76.441667,0.103374,-0.106954,-76.945572,7.411292,24.344276,2.580342,0.011154,8.682759,24.310789,8.121566,0.983829,2.022343,24.241962,0.886965,0.961039,11.528775,24.480078,-1.267504,0.970932,-1.797525,0.270569,-0.153190,6.889089,33.861248,-0.058563,0.011838,6.889101,33.861217,-0.058557,0.981188,7.209970,31.431362,1.683372,0.983191,5.075873,31.473701,-0.711512,0.958837,8.302302,31.406445,-1.421498,0.946229,8.690324,24.310944,8.123020,2.011237,24.241772,0.881577,11.532316,24.480114,-1.263570,6.882106,33.858765,-0.057552,7.208466,31.431887,1.676385,5.063815,31.480179,-0.702531,8.322859,31.401884,-1.424498</t>
  </si>
  <si>
    <t>9174,76.450000,0.079267,-0.024559,-76.981995,7.408266,24.340309,2.583418,0.012556,8.676207,24.298313,8.125391,0.980738,2.020349,24.242697,0.886484,0.969134,11.528242,24.479916,-1.261621,0.986767,-1.740857,0.326534,-0.141244,6.886238,33.863216,-0.056679,0.010253,6.886250,33.863182,-0.056673,0.981300,7.209836,31.431938,1.682811,0.982084,5.075268,31.474516,-0.711651,0.959074,8.301637,31.411150,-1.422277,0.946827,8.681000,24.298334,8.132286,2.011679,24.242569,0.881641,11.532118,24.480028,-1.263672,6.881710,33.859329,-0.057972,7.207668,31.431484,1.676762,5.062335,31.480078,-0.702177,8.321280,31.409893,-1.424403</t>
  </si>
  <si>
    <t>9175,76.458333,0.078383,-0.022969,-76.982269,7.408513,24.339985,2.583373,0.013088,8.676426,24.297817,8.125353,0.978023,2.020601,24.242504,0.886410,0.974260,11.528510,24.479635,-1.261643,0.988606,-1.800267,0.265612,-0.155894,6.888975,33.861012,-0.059589,0.011750,6.888987,33.860977,-0.059583,0.982710,7.209662,31.431261,1.682574,0.983072,5.075673,31.473494,-0.712408,0.958531,8.302131,31.406017,-1.422245,0.946353,8.681398,24.297834,8.132603,2.011635,24.242371,0.881351,11.532505,24.479752,-1.263833,6.882532,33.858677,-0.058651,7.207954,31.431774,1.676042,5.063071,31.479517,-0.703462,8.322899,31.401783,-1.425593</t>
  </si>
  <si>
    <t>9176,76.466667,0.018250,-0.079813,-77.026596,7.414276,24.335823,2.584567,0.018854,8.677855,24.297823,8.127565,0.982924,2.027581,24.242308,0.883527,0.960202,11.537393,24.467340,-1.257391,0.969789,-1.865129,0.362883,-0.136014,6.886858,33.864986,-0.058242,0.012494,6.886869,33.864956,-0.058237,0.981425,7.205306,31.431904,1.679675,0.986057,5.070667,31.480637,-0.714606,0.939155,8.296840,31.410730,-1.425504,0.940543,8.681992,24.297846,8.133001,2.011813,24.242001,0.881360,11.549023,24.467621,-1.260660,6.882409,33.859108,-0.059293,7.208881,31.432301,1.675412,5.047784,31.486929,-0.709211,8.320608,31.409899,-1.425581</t>
  </si>
  <si>
    <t>9177,76.475000,-0.022813,-0.040603,-77.062042,7.414815,24.331600,2.584479,0.014617,8.674936,24.288902,8.128230,0.982924,2.029108,24.243105,0.880045,0.960202,11.540401,24.462791,-1.254837,0.969789,-1.784952,0.266816,-0.157462,6.889005,33.860962,-0.059791,0.012197,6.889017,33.860931,-0.059785,0.981425,7.210292,31.431263,1.682332,0.986057,5.076358,31.472973,-0.712709,0.939155,8.302855,31.406372,-1.422457,0.940543,8.677760,24.288986,8.125969,2.011442,24.242723,0.881906,11.555243,24.463087,-1.254437,6.881611,33.859016,-0.058777,7.208461,31.431526,1.675049,5.064779,31.479607,-0.703248,8.323671,31.401384,-1.425645</t>
  </si>
  <si>
    <t>9178,76.483333,0.021870,-0.105650,-77.001602,7.415716,24.337292,2.579267,0.014304,8.681715,24.301870,8.121731,0.990954,2.028284,24.242672,0.880618,0.955581,11.537148,24.467331,-1.264547,0.962875,-1.796905,0.275511,-0.160912,6.889460,33.860897,-0.059258,0.011689,6.889472,33.860867,-0.059252,0.980712,7.210126,31.430870,1.682523,0.981214,5.076357,31.473383,-0.712651,0.959102,8.302884,31.406218,-1.422200,0.945894,8.686209,24.302019,8.116902,2.012095,24.242323,0.881283,11.548842,24.467533,-1.260383,6.882776,33.858810,-0.058036,7.208364,31.431494,1.675142,5.064664,31.479427,-0.703589,8.323035,31.401613,-1.425098</t>
  </si>
  <si>
    <t>9179,76.491667,0.098503,-0.104789,-76.943726,7.411461,24.344818,2.580767,0.010870,8.683105,24.311014,8.121948,0.980962,2.022448,24.243025,0.887560,0.969755,11.528831,24.480415,-1.267208,0.987351,-1.799180,0.258458,-0.142253,6.888841,33.861149,-0.058999,0.012030,6.888853,33.861115,-0.058993,0.982546,7.209998,31.431610,1.683373,0.981748,5.075428,31.473518,-0.711099,0.957774,8.301716,31.406021,-1.421708,0.945567,8.690541,24.311163,8.123582,2.011614,24.242844,0.882178,11.532229,24.480448,-1.263459,6.882264,33.858891,-0.058377,7.207865,31.431807,1.676393,5.063034,31.479713,-0.701442,8.322831,31.401852,-1.425002</t>
  </si>
  <si>
    <t>9180,76.500000,-0.003382,-0.099066,-77.056961,7.416386,24.334768,2.586956,0.018912,8.677014,24.298155,8.130636,0.987365,2.030558,24.242710,0.883093,0.953565,11.541587,24.463440,-1.252860,0.964444,-1.796563,0.271944,-0.144566,6.888814,33.861809,-0.058472,0.011919,6.888826,33.861774,-0.058466,0.980401,7.209998,31.431875,1.683345,0.981890,5.075541,31.474245,-0.711218,0.959555,8.301867,31.407064,-1.421689,0.946899,8.681426,24.298218,8.133100,2.012011,24.242336,0.882165,11.555723,24.463751,-1.254395,6.881501,33.859303,-0.057165,7.208730,31.432596,1.676250,5.063687,31.480915,-0.702459,8.322315,31.402147,-1.424654</t>
  </si>
  <si>
    <t>9181,76.508333,0.014217,-0.079370,-77.027336,7.414310,24.336069,2.584683,0.018539,8.677814,24.297935,8.127697,0.987365,2.027630,24.242947,0.883572,0.953565,11.537485,24.467325,-1.257221,0.964444,-1.730012,0.325385,-0.129959,6.886198,33.863911,-0.056167,0.010108,6.886209,33.863876,-0.056162,0.980401,7.210602,31.432718,1.683292,0.981890,5.075554,31.474859,-0.710749,0.959555,8.301794,31.412098,-1.422010,0.946899,8.682115,24.297970,8.132714,2.011724,24.242638,0.881403,11.549090,24.467602,-1.260068,6.881927,33.859440,-0.057035,7.208594,31.432878,1.676495,5.062642,31.480261,-0.701474,8.320997,31.410954,-1.423615</t>
  </si>
  <si>
    <t>9182,76.516667,0.036492,-0.166946,-76.992424,7.416717,24.340326,2.581877,0.015164,8.683608,24.311157,8.124173,0.984621,2.029039,24.242517,0.884191,0.955845,11.537502,24.467304,-1.262734,0.970974,-1.744279,0.333146,-0.134917,6.887273,33.863602,-0.055534,0.010200,6.887285,33.863567,-0.055528,0.983648,7.210913,31.432098,1.683632,0.983695,5.076094,31.475084,-0.710596,0.958277,8.302382,31.411615,-1.421574,0.951559,8.689755,24.311291,8.123989,2.011502,24.242165,0.882139,11.548894,24.467525,-1.260498,6.882696,33.858971,-0.056283,7.209181,31.432365,1.677350,5.063179,31.480768,-0.701683,8.321620,31.410269,-1.423451</t>
  </si>
  <si>
    <t>9183,76.525000,0.078184,-0.022633,-76.978271,7.408713,24.340229,2.583796,0.013098,8.677013,24.298023,8.125685,0.977526,2.020684,24.242775,0.887209,0.974584,11.528441,24.479885,-1.261507,0.988869,-1.790014,0.266992,-0.146530,6.889750,33.861443,-0.057058,0.012048,6.889761,33.861412,-0.057052,0.982378,7.211156,31.431698,1.684982,0.982030,5.076770,31.473619,-0.709652,0.958526,8.303124,31.406742,-1.420016,0.945705,8.681974,24.298038,8.133183,2.011928,24.242649,0.882041,11.532236,24.480000,-1.263837,6.883147,33.859276,-0.055877,7.209236,31.432331,1.678084,5.064347,31.479645,-0.700456,8.324080,31.402222,-1.423490</t>
  </si>
  <si>
    <t>9184,76.533333,0.062385,-0.092276,-76.922134,7.411853,24.346329,2.583211,0.009584,8.685564,24.310513,8.123903,0.977526,2.022140,24.248304,0.892015,0.974584,11.527857,24.480164,-1.266286,0.988869,-1.786950,0.266520,-0.116672,6.890276,33.861580,-0.056506,0.012062,6.890288,33.861549,-0.056500,0.982378,7.212727,31.431843,1.685347,0.982030,5.077090,31.473658,-0.708175,0.958526,8.303078,31.406969,-1.420220,0.945705,8.690718,24.310625,8.123910,2.011954,24.248114,0.889233,11.532887,24.480242,-1.263510,6.883588,33.859489,-0.055434,7.210805,31.432337,1.678339,5.064660,31.479767,-0.698848,8.324129,31.402435,-1.423605</t>
  </si>
  <si>
    <t>9185,76.541667,0.083304,-0.024925,-76.978012,7.408501,24.339781,2.584090,0.013255,8.676830,24.297911,8.125976,0.987113,2.020472,24.241777,0.887532,0.973600,11.528200,24.479652,-1.261236,0.985635,-1.726789,0.346703,-0.126040,6.887338,33.863274,-0.053011,0.010763,6.887350,33.863239,-0.053005,0.982276,7.211979,31.431448,1.685521,0.981792,5.076792,31.474361,-0.708382,0.958254,8.302995,31.412050,-1.419852,0.945503,8.682135,24.297937,8.133219,2.011170,24.241640,0.882227,11.532198,24.479767,-1.263174,6.882747,33.859016,-0.054113,7.209354,31.431293,1.679178,5.064103,31.480022,-0.698476,8.322911,31.410763,-1.422307</t>
  </si>
  <si>
    <t>9186,76.550000,0.079298,-0.022697,-76.977364,7.408836,24.339891,2.583708,0.012643,8.677225,24.297718,8.125578,0.977931,2.020781,24.242332,0.887206,0.974887,11.528502,24.479624,-1.261661,0.989832,-1.748902,0.356941,-0.124855,6.887956,33.863605,-0.053428,0.010409,6.887968,33.863575,-0.053422,0.983815,7.211686,31.431345,1.684663,0.983708,5.076479,31.475512,-0.709200,0.957230,8.302646,31.412083,-1.420730,0.950188,8.682277,24.297739,8.132817,2.012201,24.242210,0.881984,11.532032,24.479731,-1.263678,6.883242,33.859360,-0.054771,7.209554,31.430956,1.678517,5.063559,31.481350,-0.699625,8.322424,31.410849,-1.422809</t>
  </si>
  <si>
    <t>9187,76.558333,0.081412,-0.020873,-76.982239,7.408270,24.340004,2.583769,0.013348,8.676189,24.297699,8.125745,0.978078,2.020364,24.242298,0.886806,0.974756,11.528258,24.480013,-1.261244,0.987483,-1.723771,0.349713,-0.140485,6.887136,33.863007,-0.053606,0.010218,6.887147,33.862976,-0.053600,0.985274,7.211461,31.431120,1.684899,0.983110,5.076879,31.474033,-0.709544,0.959371,8.303265,31.411919,-1.420198,0.952387,8.680821,24.297707,8.133190,2.011481,24.242163,0.882006,11.532508,24.480139,-1.263888,6.883035,33.858959,-0.054883,7.208601,31.430840,1.678784,5.064976,31.479267,-0.699795,8.322142,31.410992,-1.422550</t>
  </si>
  <si>
    <t>9188,76.566667,0.035304,-0.165643,-76.990562,7.416567,24.340237,2.581560,0.015839,8.683639,24.310913,8.123815,0.978078,2.028832,24.242577,0.884048,0.974756,11.537231,24.467215,-1.263181,0.987483,-1.802121,0.282547,-0.142720,6.890028,33.861332,-0.056127,0.011877,6.890040,33.861301,-0.056121,0.985274,7.211023,31.431046,1.685230,0.983110,5.076507,31.474070,-0.709269,0.959371,8.302806,31.406706,-1.419838,0.952387,8.690452,24.311058,8.124110,2.010667,24.242220,0.881337,11.548582,24.467434,-1.260765,6.883026,33.859314,-0.055106,7.209439,31.431412,1.678155,5.064352,31.480419,-0.700152,8.323561,31.401983,-1.422895</t>
  </si>
  <si>
    <t>9189,76.575000,0.101115,-0.107205,-76.949638,7.411680,24.344584,2.580531,0.010398,8.682754,24.311069,8.121844,0.982948,2.022847,24.242474,0.886773,0.954075,11.529441,24.480206,-1.267024,0.970982,-1.730287,0.333880,-0.123769,6.886919,33.863331,-0.055175,0.010319,6.886931,33.863297,-0.055169,0.981601,7.211493,31.431871,1.683883,0.981852,5.076198,31.474382,-0.709931,0.958830,8.302363,31.411716,-1.421536,0.946241,8.689951,24.311213,8.123637,2.012479,24.242300,0.881475,11.532612,24.480238,-1.263519,6.882792,33.859383,-0.056219,7.208844,31.431738,1.677127,5.063604,31.479555,-0.700104,8.321748,31.410599,-1.423557</t>
  </si>
  <si>
    <t>9190,76.583333,0.017463,-0.077192,-77.025215,7.413880,24.336002,2.584860,0.017773,8.677592,24.297731,8.127827,0.984786,2.027143,24.242638,0.883946,0.961592,11.536904,24.467638,-1.257191,0.970714,-1.737910,0.330249,-0.116555,6.886652,33.863308,-0.055630,0.009870,6.886663,33.863277,-0.055624,0.984268,7.211126,31.431910,1.683531,0.983756,5.075531,31.474564,-0.710012,0.957493,8.301597,31.411427,-1.422025,0.951383,8.681488,24.297758,8.132502,2.011890,24.242338,0.882130,11.548262,24.467909,-1.260050,6.882134,33.859123,-0.056985,7.209473,31.431505,1.677261,5.062355,31.480227,-0.700878,8.320953,31.410309,-1.423528</t>
  </si>
  <si>
    <t>9191,76.591667,0.082933,-0.019523,-76.980522,7.408954,24.340054,2.583627,0.013420,8.677042,24.297651,8.125566,0.978554,2.020999,24.242245,0.886823,0.973669,11.528824,24.480261,-1.261506,0.987310,-1.796117,0.265303,-0.147359,6.888623,33.861782,-0.058765,0.011657,6.888635,33.861752,-0.058760,0.981749,7.209747,31.432056,1.683352,0.982862,5.075397,31.474131,-0.711313,0.959173,8.301754,31.406891,-1.421631,0.946826,8.681890,24.297670,8.132643,2.011620,24.242100,0.882033,11.533354,24.480392,-1.263793,6.881686,33.859711,-0.057833,7.208350,31.432369,1.676648,5.063206,31.480467,-0.702485,8.322291,31.402275,-1.424680</t>
  </si>
  <si>
    <t>9192,76.600000,0.016552,-0.076058,-77.025169,7.413862,24.335667,2.584460,0.019144,8.677578,24.297264,8.127424,0.978554,2.027121,24.242420,0.883547,0.973669,11.536887,24.467312,-1.257592,0.987310,-1.779395,0.255655,-0.150488,6.888293,33.861820,-0.059583,0.012239,6.888305,33.861790,-0.059577,0.981749,7.210039,31.432486,1.682963,0.982862,5.075796,31.473530,-0.711813,0.959173,8.302207,31.407112,-1.421960,0.946826,8.681982,24.297295,8.132889,2.010962,24.242111,0.881197,11.548642,24.467596,-1.260706,6.880877,33.859192,-0.058555,7.208179,31.433006,1.676091,5.064638,31.480387,-0.702553,8.322653,31.402328,-1.425371</t>
  </si>
  <si>
    <t>9193,76.608333,0.016116,-0.081508,-77.028610,7.414111,24.335690,2.584737,0.018928,8.677494,24.297806,8.127781,0.982453,2.027471,24.242323,0.883510,0.959171,11.537367,24.466940,-1.257081,0.969591,-1.799462,0.262325,-0.157885,6.888744,33.861332,-0.059931,0.011980,6.888756,33.861301,-0.059925,0.980163,7.209407,31.431690,1.682385,0.982153,5.075497,31.473749,-0.712671,0.959899,8.301978,31.406281,-1.422397,0.946819,8.681891,24.297838,8.133103,2.011404,24.242016,0.881189,11.549038,24.467220,-1.260082,6.881121,33.859425,-0.058933,7.208035,31.431875,1.675252,5.063840,31.480572,-0.703580,8.322645,31.401142,-1.425348</t>
  </si>
  <si>
    <t>9194,76.616667,0.102174,-0.108044,-76.944923,7.411829,24.344522,2.580805,0.010697,8.683356,24.311115,8.122014,0.981171,2.022859,24.242289,0.887490,0.970110,11.529271,24.480164,-1.267090,0.987691,-1.784150,0.252932,-0.160043,6.888438,33.861683,-0.060408,0.011855,6.888450,33.861649,-0.060402,0.980680,7.209693,31.432411,1.682320,0.981877,5.075849,31.473509,-0.712812,0.957974,8.302373,31.406780,-1.422423,0.945940,8.690681,24.311260,8.123762,2.012159,24.242109,0.882159,11.532646,24.480202,-1.263505,6.881147,33.859245,-0.059608,7.208488,31.432680,1.675176,5.063413,31.480295,-0.703763,8.323318,31.402132,-1.425123</t>
  </si>
  <si>
    <t>9195,76.625000,0.015777,-0.076859,-77.026329,7.414430,24.335665,2.584774,0.018383,8.678033,24.297323,8.127764,0.984005,2.027723,24.242468,0.883754,0.960104,11.537534,24.467199,-1.257197,0.969986,-1.793375,0.254944,-0.143663,6.888457,33.861759,-0.060369,0.011707,6.888469,33.861725,-0.060363,0.980778,7.209820,31.432360,1.682160,0.982492,5.075301,31.473902,-0.712362,0.958902,8.301611,31.406693,-1.422894,0.946778,8.682199,24.297354,8.132620,2.011894,24.242159,0.881744,11.549194,24.467478,-1.260042,6.881317,33.859177,-0.059149,7.208836,31.433058,1.675261,5.062872,31.480492,-0.703856,8.322173,31.401953,-1.425717</t>
  </si>
  <si>
    <t>9196,76.633333,0.081555,-0.021142,-76.976456,7.409211,24.339848,2.583659,0.013780,8.677691,24.297573,8.125507,0.984005,2.021134,24.242121,0.887241,0.960104,11.528810,24.479847,-1.261770,0.969986,-1.800263,0.267551,-0.165814,6.889576,33.861118,-0.059594,0.011918,6.889588,33.861084,-0.059588,0.980778,7.209958,31.431316,1.682556,0.982492,5.076385,31.473619,-0.712797,0.958902,8.302967,31.406160,-1.422074,0.946778,8.683146,24.297600,8.132979,2.011440,24.241976,0.881804,11.533047,24.479967,-1.263804,6.882755,33.858894,-0.058605,7.208146,31.431767,1.675736,5.064403,31.479889,-0.703654,8.323595,31.401630,-1.425380</t>
  </si>
  <si>
    <t>9197,76.641667,0.018725,-0.083960,-77.024330,7.414066,24.335567,2.584898,0.018102,8.677866,24.297977,8.127851,0.984351,2.027303,24.241884,0.884078,0.961621,11.537030,24.466839,-1.257233,0.970253,-1.780407,0.261580,-0.152960,6.889094,33.860950,-0.059243,0.012206,6.889106,33.860920,-0.059237,0.981191,7.210717,31.431433,1.683070,0.981938,5.076584,31.472757,-0.711801,0.959096,8.303027,31.406355,-1.421806,0.945414,8.681645,24.298000,8.132840,2.012061,24.241585,0.882276,11.548491,24.467117,-1.260420,6.881877,33.859222,-0.058022,7.208887,31.431822,1.676091,5.064693,31.479126,-0.702541,8.323977,31.401289,-1.425303</t>
  </si>
  <si>
    <t>9198,76.650000,0.031835,-0.168392,-76.992615,7.417320,24.340218,2.582290,0.014937,8.684191,24.311083,8.124592,0.984281,2.029641,24.242802,0.884590,0.957307,11.538130,24.466763,-1.262309,0.972192,-1.784426,0.263016,-0.151197,6.889336,33.860733,-0.059257,0.011742,6.889348,33.860703,-0.059251,0.981805,7.210840,31.431147,1.682984,0.982909,5.076639,31.472687,-0.711823,0.960664,8.303058,31.406073,-1.421926,0.947177,8.690413,24.311226,8.123703,2.012690,24.242462,0.882543,11.548858,24.466961,-1.259374,6.882429,33.859077,-0.057681,7.209341,31.431860,1.676352,5.064843,31.478674,-0.703304,8.323273,31.400993,-1.425382</t>
  </si>
  <si>
    <t>9199,76.658333,0.086606,-0.024866,-76.980423,7.409018,24.340097,2.583877,0.013146,8.677116,24.298294,8.125816,0.984281,2.021066,24.241785,0.887091,0.957307,11.528872,24.480209,-1.261276,0.972192,-1.775535,0.262460,-0.145827,6.888641,33.861107,-0.058777,0.011925,6.888653,33.861073,-0.058771,0.981805,7.210688,31.431583,1.683450,0.982909,5.076256,31.472773,-0.711157,0.960664,8.302616,31.406656,-1.421562,0.947177,8.681629,24.298304,8.133023,2.012234,24.241648,0.882468,11.533190,24.480339,-1.263861,6.881474,33.859142,-0.057721,7.208994,31.431925,1.676522,5.064655,31.479216,-0.702055,8.323092,31.401804,-1.424787</t>
  </si>
  <si>
    <t>9200,76.666667,0.038632,-0.163549,-76.991341,7.417263,24.340315,2.581820,0.014775,8.684260,24.310865,8.124089,0.978742,2.029557,24.242405,0.884230,0.975076,11.537971,24.467674,-1.262861,0.987416,-1.730835,0.319278,-0.141566,6.887260,33.863533,-0.055902,0.010132,6.887272,33.863499,-0.055896,0.981231,7.211280,31.432529,1.683896,0.982151,5.076710,31.474432,-0.710575,0.959770,8.303090,31.411541,-1.421187,0.946779,8.690247,24.310993,8.123889,2.012472,24.242060,0.882241,11.549069,24.467888,-1.260671,6.882668,33.859261,-0.056777,7.209133,31.432560,1.677571,5.064788,31.480026,-0.701408,8.321761,31.410154,-1.423148</t>
  </si>
  <si>
    <t>9201,76.675000,0.081155,-0.021348,-76.979401,7.408471,24.340586,2.583388,0.013155,8.676665,24.298323,8.125301,0.977712,2.020479,24.242891,0.886693,0.974284,11.528269,24.480543,-1.261831,0.988653,-1.782584,0.276381,-0.133889,6.888947,33.861637,-0.056835,0.011947,6.888959,33.861603,-0.056829,0.980695,7.211047,31.431639,1.684721,0.983446,5.076138,31.473684,-0.709446,0.959278,8.302349,31.407352,-1.420516,0.946240,8.681650,24.298340,8.132693,2.011562,24.242760,0.881566,11.532201,24.480659,-1.264094,6.881622,33.859409,-0.055840,7.209651,31.431992,1.678258,5.064192,31.480364,-0.700615,8.323030,31.402514,-1.423873</t>
  </si>
  <si>
    <t>9202,76.683333,0.081054,-0.019638,-76.980225,7.408550,24.340399,2.583563,0.012892,8.676664,24.297968,8.125494,0.978334,2.020582,24.242765,0.886787,0.974302,11.528404,24.480463,-1.261593,0.988922,-1.733693,0.328079,-0.139753,6.886505,33.863396,-0.055110,0.010040,6.886517,33.863361,-0.055104,0.984081,7.210451,31.432108,1.684304,0.982803,5.075819,31.474485,-0.710103,0.958532,8.302176,31.411547,-1.420811,0.952166,8.681677,24.297991,8.132562,2.011629,24.242632,0.881742,11.532343,24.480577,-1.263615,6.881937,33.859123,-0.056361,7.208420,31.431828,1.677738,5.063398,31.480181,-0.700699,8.321209,31.410378,-1.422392</t>
  </si>
  <si>
    <t>9203,76.691667,0.081818,-0.021946,-76.981659,7.409046,24.340286,2.583270,0.012452,8.677022,24.298094,8.125235,0.978334,2.021122,24.242510,0.886365,0.974302,11.528994,24.480251,-1.261788,0.988922,-1.799337,0.275332,-0.139621,6.888586,33.861526,-0.056853,0.012041,6.888597,33.861496,-0.056847,0.984081,7.209800,31.431473,1.684787,0.982803,5.075143,31.474092,-0.709593,0.958532,8.301404,31.406801,-1.420341,0.952166,8.681851,24.298107,8.132600,2.012949,24.242395,0.881234,11.532337,24.480352,-1.264023,6.881682,33.859108,-0.055922,7.208421,31.431919,1.677942,5.061906,31.480536,-0.700515,8.322938,31.402298,-1.423499</t>
  </si>
  <si>
    <t>9204,76.700000,0.102374,-0.106609,-76.949173,7.411338,24.344475,2.580063,0.010691,8.682455,24.310930,8.121366,0.977981,2.022494,24.242262,0.886346,0.975873,11.529064,24.480227,-1.267523,0.989942,-1.790873,0.284436,-0.145836,6.888274,33.861191,-0.056834,0.011866,6.888286,33.861156,-0.056828,0.981564,7.209649,31.430912,1.684465,0.982508,5.075257,31.473589,-0.710151,0.956761,8.301609,31.406885,-1.420543,0.944438,8.689746,24.311075,8.123117,2.011779,24.242083,0.881046,11.532488,24.480265,-1.263974,6.881455,33.858913,-0.055725,7.208004,31.431479,1.677978,5.063161,31.479839,-0.701306,8.322179,31.402311,-1.424005</t>
  </si>
  <si>
    <t>9205,76.708333,0.017197,-0.081348,-77.024460,7.414093,24.335314,2.583735,0.017891,8.677878,24.297438,8.126687,0.983729,2.027332,24.241852,0.882898,0.962662,11.537069,24.466652,-1.258381,0.971326,-1.798531,0.270303,-0.151972,6.888700,33.861034,-0.058039,0.012014,6.888712,33.861004,-0.058033,0.981808,7.209576,31.431147,1.683899,0.981839,5.075428,31.473515,-0.710939,0.959210,8.301841,31.406200,-1.420994,0.946525,8.681684,24.297459,8.131967,2.012536,24.241566,0.880888,11.548059,24.466921,-1.261650,6.881857,33.858772,-0.057039,7.207625,31.431618,1.676917,5.063595,31.479809,-0.701634,8.322479,31.401661,-1.424312</t>
  </si>
  <si>
    <t>9206,76.716667,0.081079,-0.020100,-76.979012,7.408825,24.339931,2.582814,0.013298,8.677057,24.297546,8.124718,0.977728,2.020823,24.242283,0.886154,0.973684,11.528597,24.479967,-1.262428,0.988429,-1.788542,0.271930,-0.143675,6.888758,33.860634,-0.058465,0.012080,6.888770,33.860603,-0.058459,0.982893,7.210310,31.430748,1.683347,0.981772,5.075809,31.472820,-0.711183,0.958032,8.302133,31.406094,-1.421704,0.945100,8.682151,24.297567,8.132027,2.011640,24.242146,0.881010,11.532686,24.480087,-1.264593,6.882265,33.858799,-0.057338,7.208248,31.431234,1.676371,5.063182,31.478674,-0.701798,8.323328,31.401560,-1.425232</t>
  </si>
  <si>
    <t>9207,76.725000,0.017866,-0.083743,-77.025848,7.413670,24.335373,2.583695,0.018475,8.677321,24.297743,8.126679,0.977728,2.026952,24.241776,0.882732,0.973684,11.536736,24.466597,-1.258326,0.988429,-1.794420,0.257730,-0.124856,6.888478,33.860703,-0.060401,0.011725,6.888490,33.860672,-0.060395,0.982893,7.210370,31.431198,1.681880,0.981772,5.075069,31.472918,-0.711943,0.958032,8.301147,31.405693,-1.423532,0.945100,8.681598,24.297773,8.131738,2.011155,24.241468,0.880548,11.548255,24.466873,-1.261200,6.881461,33.858459,-0.058987,7.209131,31.431961,1.675254,5.063031,31.479237,-0.703500,8.321454,31.400820,-1.426757</t>
  </si>
  <si>
    <t>9208,76.733333,0.040315,-0.171034,-76.992714,7.416696,24.339985,2.580867,0.014836,8.683561,24.311296,8.123171,0.983440,2.029034,24.241695,0.883161,0.960126,11.537493,24.466963,-1.263732,0.970314,-1.777754,0.261958,-0.148795,6.888248,33.860493,-0.061234,0.011998,6.888260,33.860458,-0.061228,0.981246,7.210110,31.430975,1.681034,0.983042,5.075803,31.472221,-0.713682,0.959990,8.302197,31.405973,-1.423921,0.947170,8.689652,24.311430,8.122882,2.011963,24.241350,0.881091,11.548472,24.467175,-1.261372,6.880779,33.857944,-0.060363,7.208745,31.431314,1.673803,5.063904,31.479156,-0.704522,8.322942,31.401217,-1.426716</t>
  </si>
  <si>
    <t>9209,76.741667,0.019062,-0.082065,-77.025803,7.413794,24.335306,2.583623,0.018803,8.677449,24.297541,8.126607,0.983225,2.027075,24.241648,0.882660,0.960167,11.536856,24.466730,-1.258397,0.969624,-1.738894,0.303656,-0.150454,6.886493,33.863144,-0.060615,0.010408,6.886505,33.863110,-0.060609,0.984458,7.209914,31.432577,1.679904,0.981701,5.075702,31.474117,-0.714891,0.959633,8.302176,31.410572,-1.425012,0.952562,8.681536,24.297565,8.131927,2.011282,24.241339,0.880582,11.548561,24.467014,-1.261639,6.882042,33.858864,-0.061453,7.207251,31.432673,1.673088,5.064013,31.479588,-0.705188,8.320995,31.409248,-1.427053</t>
  </si>
  <si>
    <t>9210,76.750000,0.015555,-0.083558,-77.026260,7.413785,24.335642,2.583549,0.018752,8.677394,24.297943,8.126540,0.984019,2.027076,24.242268,0.882547,0.959651,11.536883,24.466713,-1.258441,0.969014,-1.805518,0.248159,-0.157958,6.888547,33.861111,-0.062795,0.011633,6.888559,33.861076,-0.062789,0.979576,7.208966,31.431862,1.680119,0.982313,5.075043,31.473557,-0.714933,0.958262,8.301514,31.405567,-1.424664,0.946583,8.681426,24.297972,8.131502,2.011045,24.241955,0.880683,11.548882,24.467001,-1.261539,6.880852,33.858482,-0.062007,7.208369,31.432104,1.673074,5.062663,31.480742,-0.706340,8.322196,31.400734,-1.426993</t>
  </si>
  <si>
    <t>9211,76.758333,0.082136,-0.026231,-76.979660,7.408173,24.339905,2.582553,0.012436,8.676341,24.298134,8.124476,0.984019,2.020190,24.241972,0.885841,0.959651,11.527987,24.479603,-1.262657,0.969014,-1.915109,0.293836,-0.149605,6.888301,33.862797,-0.063207,0.014728,6.888313,33.862762,-0.063202,0.979576,7.204281,31.431543,1.677721,0.982313,5.070157,31.479240,-0.717040,0.958262,8.296407,31.405651,-1.427214,0.946583,8.681250,24.298155,8.131445,2.011648,24.241846,0.880834,11.531620,24.479710,-1.264619,6.880386,33.858585,-0.062365,7.209169,31.432268,1.672859,5.047093,31.487343,-0.712036,8.322507,31.401005,-1.428192</t>
  </si>
  <si>
    <t>9212,76.766667,0.015186,-0.077673,-77.024178,7.413954,24.335850,2.583776,0.018922,8.677767,24.297575,8.126719,0.982808,2.027181,24.242683,0.882960,0.960017,11.536915,24.467287,-1.258353,0.969742,-1.911654,0.292978,-0.162409,6.887991,33.862957,-0.063498,0.014392,6.888003,33.862923,-0.063492,0.978307,7.203726,31.431765,1.677555,0.982660,5.070134,31.479279,-0.717681,0.939121,8.296546,31.405867,-1.427135,0.934888,8.681950,24.297600,8.132178,2.011344,24.242380,0.880754,11.548569,24.467573,-1.261606,6.880395,33.858910,-0.062352,7.208280,31.432751,1.672417,5.047584,31.486971,-0.712647,8.322150,31.401209,-1.428172</t>
  </si>
  <si>
    <t>9213,76.775000,0.079664,-0.025675,-76.981804,7.408461,24.340004,2.582794,0.013581,8.676420,24.298126,8.124763,0.976958,2.020539,24.242321,0.885879,0.972684,11.528425,24.479563,-1.262261,0.988617,-1.913324,0.274671,-0.160449,6.886710,33.862976,-0.063406,0.014279,6.886722,33.862942,-0.063400,0.979040,7.202453,31.432327,1.678407,0.983818,5.068754,31.479141,-0.716749,0.938452,8.295133,31.405407,-1.426324,0.933678,8.681824,24.298151,8.132230,2.011060,24.242180,0.880445,11.532497,24.479679,-1.264293,6.879294,33.859081,-0.062919,7.206357,31.432739,1.673260,5.046120,31.486828,-0.710857,8.321291,31.401167,-1.427551</t>
  </si>
  <si>
    <t>9214,76.783333,0.081048,-0.019733,-76.982704,7.408472,24.339909,2.583139,0.012839,8.676347,24.297485,8.125125,0.976958,2.020578,24.242271,0.886129,0.972684,11.528493,24.479967,-1.261839,0.988617,-1.795975,0.241201,-0.154501,6.886513,33.861069,-0.062942,0.011163,6.886525,33.861034,-0.062936,0.979040,7.207447,31.432083,1.680242,0.983818,5.073364,31.473137,-0.714678,0.938452,8.299801,31.405602,-1.424608,0.933678,8.681523,24.297506,8.132465,2.011831,24.242146,0.880792,11.532061,24.480072,-1.263841,6.879417,33.859169,-0.062292,7.206562,31.432053,1.673365,5.061201,31.479635,-0.706104,8.319959,31.400999,-1.426950</t>
  </si>
  <si>
    <t>9215,76.791667,0.084405,-0.021173,-76.978798,7.408802,24.339790,2.583332,0.013608,8.677055,24.297581,8.125233,0.977541,2.020798,24.241796,0.886693,0.974378,11.528551,24.479992,-1.261929,0.989764,-1.786646,0.240951,-0.153305,6.886488,33.861446,-0.061538,0.012194,6.886500,33.861412,-0.061532,0.981558,7.207856,31.432522,1.681648,0.982666,5.073716,31.473217,-0.713227,0.959400,8.300148,31.406206,-1.423224,0.947979,8.682051,24.297598,8.132836,2.011620,24.241659,0.881554,11.532736,24.480120,-1.264394,6.879369,33.858898,-0.060573,7.206613,31.432993,1.673917,5.060165,31.479872,-0.703843,8.322072,31.401581,-1.425837</t>
  </si>
  <si>
    <t>9216,76.800000,0.086518,-0.019985,-76.982750,7.408747,24.339825,2.583617,0.013245,8.676621,24.297546,8.125605,0.978652,2.020864,24.241667,0.886606,0.973896,11.528756,24.480259,-1.261358,0.987680,-1.779046,0.255871,-0.145428,6.886283,33.861324,-0.060011,0.011767,6.886295,33.861290,-0.060005,0.980828,7.208199,31.431978,1.682491,0.982505,5.073745,31.473026,-0.712098,0.957772,8.300094,31.406631,-1.422530,0.945130,8.681483,24.297567,8.132625,2.011598,24.241522,0.881795,11.533159,24.480387,-1.263567,6.878883,33.859589,-0.059020,7.207283,31.432125,1.675554,5.060900,31.479633,-0.703342,8.321267,31.401581,-1.425335</t>
  </si>
  <si>
    <t>9217,76.808333,0.019308,-0.078925,-77.025742,7.414333,24.335749,2.584902,0.018272,8.677996,24.297684,8.127881,0.984392,2.027614,24.242159,0.883942,0.961026,11.537389,24.467400,-1.257115,0.969803,-1.789487,0.264870,-0.145974,6.886795,33.861713,-0.058886,0.011935,6.886807,33.861683,-0.058880,0.981280,7.208243,31.432039,1.683240,0.981498,5.073831,31.473848,-0.711373,0.957575,8.300178,31.406979,-1.421769,0.945364,8.681826,24.297707,8.132812,2.012129,24.241852,0.882167,11.549045,24.467682,-1.260272,6.879668,33.859558,-0.058113,7.206791,31.432215,1.675985,5.061252,31.480423,-0.702069,8.321350,31.402349,-1.424584</t>
  </si>
  <si>
    <t>9218,76.816667,0.032831,-0.163546,-76.990288,7.416931,24.340422,2.582479,0.015363,8.684027,24.310843,8.124725,0.984392,2.029184,24.243057,0.884989,0.961026,11.537581,24.467363,-1.262277,0.969803,-1.779883,0.261328,-0.150439,6.886693,33.861099,-0.058564,0.012137,6.886704,33.861069,-0.058558,0.981280,7.208415,31.431591,1.683743,0.981498,5.074177,31.472889,-0.711035,0.957575,8.300589,31.406513,-1.421181,0.945364,8.690587,24.310984,8.124487,2.011680,24.242710,0.882534,11.548525,24.467567,-1.259584,6.879507,33.858643,-0.057433,7.207130,31.432169,1.677184,5.061326,31.479511,-0.702203,8.321923,31.401747,-1.424580</t>
  </si>
  <si>
    <t>9219,76.825000,0.082832,-0.022839,-76.983543,7.408924,24.340118,2.584321,0.013261,8.676718,24.298035,8.126328,0.983585,2.021057,24.242222,0.887239,0.955804,11.528996,24.480097,-1.260603,0.971820,-1.721904,0.334844,-0.136659,6.885358,33.863327,-0.055226,0.010625,6.885370,33.863293,-0.055220,0.980805,7.209893,31.431898,1.683881,0.983229,5.075130,31.474123,-0.710414,0.957647,8.301465,31.411930,-1.421292,0.944694,8.681317,24.298044,8.133644,2.012165,24.242085,0.882512,11.533289,24.480225,-1.263191,6.880718,33.858822,-0.056484,7.207293,31.431692,1.677467,5.062845,31.479942,-0.700510,8.321003,31.410789,-1.423518</t>
  </si>
  <si>
    <t>9220,76.833333,0.036251,-0.161600,-76.989357,7.417259,24.340345,2.582585,0.014947,8.684447,24.310654,8.124809,0.984402,2.029490,24.242718,0.885178,0.956934,11.537839,24.467663,-1.262235,0.972060,-1.776616,0.270067,-0.139384,6.887775,33.861683,-0.056666,0.011911,6.887787,33.861649,-0.056660,0.980443,7.209966,31.431913,1.685195,0.980746,5.075275,31.473469,-0.709174,0.958297,8.301558,31.407393,-1.419938,0.946187,8.690669,24.310791,8.124354,2.012401,24.242376,0.883033,11.548705,24.467869,-1.259632,6.880335,33.859409,-0.055851,7.208630,31.432108,1.677613,5.063233,31.480309,-0.699875,8.322389,31.402594,-1.422463</t>
  </si>
  <si>
    <t>9221,76.841667,0.018503,-0.080876,-77.025604,7.414296,24.335953,2.585382,0.018913,8.677971,24.298059,8.128360,0.983128,2.027570,24.242380,0.884437,0.961303,11.537345,24.467415,-1.256650,0.969162,-1.712413,0.337260,-0.135542,6.885493,33.863716,-0.053932,0.010376,6.885505,33.863686,-0.053926,0.984156,7.210463,31.432268,1.685064,0.982422,5.075650,31.474241,-0.709189,0.959051,8.301982,31.412617,-1.420129,0.952215,8.681615,24.298071,8.134041,2.012205,24.242079,0.882590,11.549066,24.467707,-1.260485,6.881238,33.859100,-0.054899,7.207841,31.432417,1.678542,5.063569,31.479689,-0.699563,8.320950,31.411596,-1.422259</t>
  </si>
  <si>
    <t>9222,76.850000,0.001530,-0.021321,-77.030006,7.412910,24.332861,2.583383,0.013938,8.676148,24.288834,8.126413,0.983128,2.026290,24.242655,0.881930,0.961303,11.536292,24.467096,-1.258194,0.969162,-1.765637,0.270656,-0.162137,6.887980,33.861641,-0.055982,0.012327,6.887992,33.861607,-0.055976,0.984156,7.209939,31.431938,1.686012,0.982422,5.076192,31.473082,-0.709206,0.959051,8.302770,31.407616,-1.418688,0.952215,8.678395,24.288876,8.126669,2.011762,24.242340,0.882903,11.548572,24.467367,-1.259422,6.880388,33.859314,-0.055103,7.208171,31.432190,1.679402,5.064683,31.480032,-0.699906,8.323650,31.402706,-1.422251</t>
  </si>
  <si>
    <t>9223,76.858333,0.013598,-0.080059,-77.027245,7.413807,24.336166,2.585535,0.018154,8.677320,24.298086,8.128548,0.994345,2.027123,24.243080,0.884434,0.963591,11.536977,24.467331,-1.256377,0.969141,-1.715829,0.328963,-0.134032,6.886184,33.863808,-0.053957,0.010363,6.886196,33.863773,-0.053951,0.980027,7.211062,31.432590,1.685379,0.982882,5.076179,31.474346,-0.708815,0.959130,8.302486,31.412422,-1.419845,0.945642,8.680955,24.298103,8.133677,2.012025,24.242785,0.882705,11.548441,24.467611,-1.259777,6.881753,33.859398,-0.055140,7.208814,31.432442,1.679641,5.063344,31.479952,-0.699478,8.322012,31.411341,-1.422255</t>
  </si>
  <si>
    <t>9224,76.866667,0.015054,-0.079495,-77.025475,7.414175,24.335997,2.585353,0.018105,8.677861,24.297895,8.128327,0.984757,2.027441,24.242790,0.884419,0.960484,11.537223,24.467304,-1.256685,0.969932,-1.729928,0.333361,-0.135161,6.886582,33.863567,-0.054196,0.010173,6.886594,33.863537,-0.054190,0.984883,7.210824,31.432137,1.684963,0.984087,5.076003,31.474602,-0.709275,0.958591,8.302310,31.411940,-1.420239,0.951741,8.681869,24.297926,8.132922,2.011740,24.242483,0.882621,11.548917,24.467583,-1.259482,6.882489,33.859314,-0.055560,7.208232,31.431854,1.679156,5.063556,31.479935,-0.699736,8.321451,31.411129,-1.422602</t>
  </si>
  <si>
    <t>9225,76.875000,0.098897,-0.102021,-76.943756,7.412004,24.344547,2.580998,0.010973,8.683645,24.310484,8.122177,0.980718,2.022994,24.242800,0.887784,0.969226,11.529374,24.480358,-1.266967,0.987431,-1.773340,0.280516,-0.163209,6.888310,33.861607,-0.056925,0.011677,6.888322,33.861576,-0.056919,0.981447,7.209901,31.431562,1.684660,0.984024,5.076217,31.473404,-0.710601,0.960258,8.302802,31.407625,-1.420017,0.947179,8.691118,24.310631,8.124081,2.011956,24.242615,0.882336,11.532939,24.480398,-1.263422,6.881170,33.859818,-0.056000,7.208423,31.431734,1.678445,5.064560,31.479805,-0.701893,8.323090,31.402811,-1.423430</t>
  </si>
  <si>
    <t>9226,76.883333,0.038336,-0.164543,-76.993126,7.417287,24.340229,2.581659,0.014887,8.684113,24.310867,8.123970,0.980718,2.029633,24.242317,0.883904,0.969226,11.538116,24.467499,-1.262896,0.987431,-1.789217,0.261458,-0.143656,6.888116,33.861523,-0.058316,0.012345,6.888128,33.861488,-0.058310,0.981447,7.209650,31.431950,1.683938,0.984024,5.075135,31.473606,-0.710587,0.960258,8.301454,31.406710,-1.421116,0.947179,8.690448,24.311008,8.123441,2.012737,24.241980,0.881623,11.548676,24.467697,-1.260085,6.880157,33.859367,-0.057290,7.208512,31.432182,1.676633,5.062736,31.480789,-0.701368,8.322965,31.401417,-1.424051</t>
  </si>
  <si>
    <t>9227,76.891667,0.102502,-0.104850,-76.944229,7.411651,24.344374,2.580705,0.010670,8.683248,24.310665,8.121898,0.981258,2.022660,24.242203,0.887451,0.970348,11.529045,24.480253,-1.267232,0.987579,-1.797096,0.265204,-0.157811,6.887630,33.861385,-0.059189,0.012243,6.887642,33.861351,-0.059183,0.980358,7.208394,31.431665,1.683005,0.981722,5.074481,31.473759,-0.712049,0.957570,8.300967,31.406456,-1.421778,0.944623,8.690577,24.310812,8.123467,2.012053,24.242025,0.882148,11.532324,24.480286,-1.263500,6.880227,33.859016,-0.058046,7.207050,31.432182,1.675836,5.061872,31.480520,-0.702921,8.322334,31.401508,-1.424873</t>
  </si>
  <si>
    <t>9228,76.900000,0.014179,-0.079335,-77.026070,7.414596,24.335621,2.584602,0.018555,8.678224,24.297483,8.127588,0.983827,2.027878,24.242502,0.883612,0.960609,11.537685,24.466877,-1.257392,0.969650,-1.735103,0.320161,-0.138612,6.884681,33.863499,-0.058266,0.010503,6.884693,33.863468,-0.058260,0.983959,7.208609,31.432444,1.681474,0.983986,5.073920,31.474546,-0.712887,0.957295,8.300259,31.411427,-1.423664,0.949763,8.682160,24.297506,8.132723,2.012240,24.242197,0.881702,11.549386,24.467159,-1.260618,6.879759,33.859562,-0.059518,7.206528,31.431971,1.675435,5.061021,31.480431,-0.703359,8.320172,31.409914,-1.425894</t>
  </si>
  <si>
    <t>9229,76.908333,0.021037,-0.084690,-77.028069,7.413998,24.335844,2.584457,0.018419,8.677437,24.298378,8.127491,0.983827,2.027350,24.241920,0.883286,0.960609,11.537207,24.467234,-1.257407,0.969650,-1.782271,0.248397,-0.141326,6.886221,33.861099,-0.061832,0.011414,6.886233,33.861069,-0.061827,0.983959,7.208133,31.431961,1.680956,0.983986,5.073499,31.472820,-0.713476,0.957295,8.299791,31.406155,-1.424143,0.949763,8.681442,24.298401,8.132783,2.011948,24.241621,0.881209,11.548603,24.467512,-1.260621,6.879152,33.858875,-0.061239,7.207325,31.432005,1.673952,5.060452,31.479431,-0.704721,8.320728,31.401693,-1.426481</t>
  </si>
  <si>
    <t>9230,76.916667,0.082506,-0.024819,-76.982063,7.408594,24.340076,2.583480,0.013179,8.676531,24.298178,8.125457,0.983409,2.020684,24.242153,0.886540,0.961140,11.528568,24.479898,-1.261555,0.970390,-1.900605,0.296143,-0.170499,6.886242,33.863182,-0.062296,0.014282,6.886254,33.863152,-0.062290,0.981411,7.202196,31.431965,1.678679,0.982373,5.068936,31.479189,-0.716860,0.957386,8.295465,31.406433,-1.425856,0.946164,8.681551,24.298201,8.132494,2.011420,24.242010,0.881567,11.532812,24.480019,-1.263618,6.878816,33.859844,-0.061494,7.206786,31.432426,1.673711,5.045921,31.486622,-0.711739,8.321328,31.401840,-1.426804</t>
  </si>
  <si>
    <t>9231,76.925000,0.016927,-0.083097,-77.021912,7.413786,24.336130,2.584417,0.019393,8.677818,24.298418,8.127315,0.982731,2.026949,24.242643,0.883823,0.958783,11.536591,24.467331,-1.257886,0.968663,-1.887247,0.290676,-0.166516,6.886120,33.863052,-0.062846,0.014139,6.886132,33.863022,-0.062840,0.978716,7.202768,31.432068,1.678333,0.983142,5.069324,31.478573,-0.717056,0.940510,8.295817,31.406504,-1.426280,0.935832,8.682069,24.298447,8.132759,2.010607,24.242325,0.881672,11.548681,24.467625,-1.261180,6.878553,33.859314,-0.061699,7.207139,31.432947,1.673274,5.047327,31.486118,-0.712010,8.321020,31.401777,-1.427408</t>
  </si>
  <si>
    <t>9232,76.933333,0.081741,-0.019864,-76.982269,7.408717,24.340366,2.583594,0.013136,8.676634,24.297972,8.125569,0.978332,2.020813,24.242662,0.886627,0.973814,11.528706,24.480467,-1.261415,0.988350,-1.757164,0.235547,-0.156182,6.885996,33.861835,-0.063099,0.012094,6.886008,33.861805,-0.063093,0.980293,7.208530,31.433243,1.680336,0.981473,5.074482,31.472610,-0.714644,0.958869,8.300982,31.407192,-1.424483,0.946141,8.681659,24.297995,8.132633,2.011609,24.242521,0.881626,11.532884,24.480585,-1.263478,6.878575,33.859409,-0.062013,7.207066,31.433722,1.673087,5.062606,31.479403,-0.705507,8.321754,31.402308,-1.427452</t>
  </si>
  <si>
    <t>9233,76.941667,0.083467,-0.023571,-76.979874,7.408517,24.340080,2.583568,0.013205,8.676667,24.298082,8.125494,0.978332,2.020543,24.242102,0.886832,0.973814,11.528341,24.480053,-1.261621,0.988350,-1.778583,0.230452,-0.157430,6.885607,33.861656,-0.063361,0.011833,6.885619,33.861626,-0.063355,0.980293,7.207199,31.433100,1.680297,0.981473,5.073213,31.473053,-0.714727,0.958869,8.299702,31.406361,-1.424498,0.946141,8.681370,24.298096,8.132609,2.011478,24.241961,0.882103,11.532703,24.480181,-1.264007,6.878389,33.859238,-0.062548,7.206339,31.433374,1.673479,5.059805,31.479792,-0.705946,8.321198,31.401735,-1.427269</t>
  </si>
  <si>
    <t>9234,76.950000,-0.004124,-0.156696,-76.968246,7.416297,24.342310,2.583842,0.014119,8.685505,24.311251,8.125597,0.978675,2.027836,24.248631,0.888412,0.974433,11.535550,24.467049,-1.262484,0.987565,-1.895025,0.285687,-0.155294,6.885599,33.862785,-0.062533,0.014434,6.885611,33.862751,-0.062527,0.980860,7.202265,31.431898,1.678779,0.982807,5.068351,31.478497,-0.716190,0.956533,8.294694,31.405935,-1.426049,0.944594,8.689690,24.311359,8.123370,2.010949,24.248278,0.888769,11.548252,24.467293,-1.260613,6.878257,33.858772,-0.061514,7.206993,31.432798,1.673687,5.045125,31.486012,-0.711240,8.320547,31.401491,-1.426921</t>
  </si>
  <si>
    <t>9235,76.958333,0.084293,-0.017963,-76.982964,7.408453,24.340021,2.583411,0.012711,8.676306,24.297501,8.125401,0.979502,2.020572,24.242132,0.886376,0.975121,11.528481,24.480433,-1.261544,0.988123,-1.718380,0.300819,-0.140881,6.884156,33.863396,-0.059918,0.009946,6.884168,33.863361,-0.059912,0.984879,7.208742,31.433022,1.680655,0.983770,5.074112,31.473690,-0.713783,0.957343,8.300490,31.411272,-1.424444,0.950939,8.680916,24.297516,8.132180,2.011745,24.241997,0.881783,11.532697,24.480555,-1.263732,6.879714,33.859383,-0.060852,7.207194,31.432920,1.674351,5.060606,31.479132,-0.704888,8.319998,31.409920,-1.426095</t>
  </si>
  <si>
    <t>9236,76.966667,0.080734,-0.023132,-76.981560,7.408660,24.340181,2.583645,0.013439,8.676645,24.298080,8.125608,0.978537,2.020731,24.242474,0.886750,0.974475,11.528604,24.479988,-1.261423,0.986917,-1.775595,0.250354,-0.159541,6.886905,33.861122,-0.061061,0.011855,6.886917,33.861088,-0.061055,0.980168,7.208540,31.431976,1.681772,0.982607,5.074666,31.472647,-0.713340,0.959398,8.301191,31.406370,-1.422981,0.946826,8.681214,24.298088,8.132876,2.011637,24.242329,0.882110,11.533128,24.480122,-1.264050,6.879432,33.858677,-0.060008,7.207385,31.432432,1.674926,5.062817,31.479506,-0.704603,8.321683,31.401485,-1.425920</t>
  </si>
  <si>
    <t>9237,76.975000,0.035244,-0.166987,-76.993309,7.417568,24.340313,2.581930,0.014795,8.684373,24.311121,8.124245,0.978537,2.029916,24.242620,0.884161,0.974475,11.538415,24.467199,-1.262616,0.986917,-1.783845,0.262469,-0.143250,6.886458,33.861290,-0.059734,0.011829,6.886470,33.861256,-0.059728,0.980168,7.208231,31.431713,1.682474,0.982607,5.073698,31.473217,-0.712036,0.959398,8.300016,31.406635,-1.422587,0.946826,8.690582,24.311253,8.124363,2.012878,24.242281,0.881842,11.549243,24.467407,-1.260414,6.879264,33.859146,-0.059134,7.206908,31.431726,1.674960,5.061017,31.479895,-0.702643,8.321226,31.402063,-1.425059</t>
  </si>
  <si>
    <t>9238,76.983333,0.106379,-0.108020,-76.944763,7.411665,24.344208,2.580552,0.010859,8.683211,24.310890,8.121758,0.984472,2.022697,24.241579,0.887253,0.957008,11.529086,24.480152,-1.267354,0.972373,-1.766632,0.256624,-0.142065,6.886315,33.861153,-0.058996,0.011708,6.886327,33.861122,-0.058991,0.981169,7.208860,31.431854,1.683450,0.980927,5.074257,31.472471,-0.711013,0.957161,8.300579,31.406788,-1.421634,0.945407,8.690429,24.311033,8.123565,2.011666,24.241388,0.882084,11.532900,24.480202,-1.263991,6.878882,33.859406,-0.057935,7.208076,31.432053,1.675907,5.061301,31.479090,-0.702171,8.321764,31.401688,-1.423990</t>
  </si>
  <si>
    <t>9239,76.991667,0.014373,-0.082123,-77.027168,7.414013,24.335575,2.584865,0.017749,8.677535,24.297710,8.127876,0.984977,2.027329,24.242355,0.883775,0.962056,11.537176,24.466658,-1.257057,0.970544,-1.710093,0.326510,-0.119999,6.883833,33.863571,-0.056409,0.010177,6.883845,33.863537,-0.056403,0.983749,7.209387,31.432449,1.682934,0.983857,5.073910,31.473902,-0.710736,0.956839,8.300047,31.412285,-1.422558,0.950322,8.681238,24.297735,8.132610,2.012247,24.242058,0.882091,11.548555,24.466932,-1.260107,6.879155,33.859299,-0.057911,7.207529,31.431929,1.676772,5.060696,31.479771,-0.701301,8.319809,31.411182,-1.424323</t>
  </si>
  <si>
    <t>9240,77.000000,0.003362,-0.023379,-77.029648,7.413050,24.332817,2.582765,0.013864,8.676324,24.289028,8.125791,0.995599,2.026421,24.242376,0.881349,0.964919,11.536405,24.467045,-1.258843,0.968965,-1.713193,0.328604,-0.136607,6.884502,33.863461,-0.056088,0.010258,6.884514,33.863430,-0.056082,0.982058,7.209414,31.432270,1.683281,0.983746,5.074635,31.473911,-0.711008,0.957771,8.300977,31.412134,-1.421894,0.951478,8.678013,24.289057,8.126285,2.012455,24.242069,0.882675,11.548681,24.467323,-1.260665,6.879719,33.858192,-0.057131,7.207808,31.432482,1.676984,5.061727,31.480038,-0.702000,8.320282,31.411032,-1.423557</t>
  </si>
  <si>
    <t>9241,77.008333,0.033431,-0.165929,-76.991791,7.417019,24.340435,2.581610,0.015084,8.683971,24.311098,8.123893,0.995599,2.029318,24.242943,0.883982,0.964919,11.537770,24.467260,-1.263044,0.968965,-1.785808,0.264654,-0.159639,6.887549,33.861702,-0.058368,0.011636,6.887561,33.861671,-0.058362,0.982058,7.208735,31.432066,1.683861,0.983746,5.074891,31.473715,-0.711260,0.957771,8.301412,31.407040,-1.420887,0.951478,8.690267,24.311239,8.123441,2.012083,24.242599,0.881797,11.548710,24.467466,-1.260406,6.880659,33.859398,-0.057581,7.207310,31.432352,1.677533,5.062754,31.480125,-0.702504,8.321877,31.402611,-1.424097</t>
  </si>
  <si>
    <t>9242,77.016667,0.103963,-0.101760,-76.945099,7.411832,24.344549,2.580657,0.010984,8.683346,24.310574,8.121867,0.980686,2.022870,24.242332,0.887316,0.969111,11.529281,24.480742,-1.267212,0.987469,-1.765623,0.264832,-0.138791,6.887053,33.861290,-0.058284,0.011968,6.887065,33.861259,-0.058278,0.980947,7.209733,31.431744,1.683794,0.982880,5.075003,31.472672,-0.710551,0.957500,8.301289,31.407148,-1.421351,0.945204,8.690808,24.310720,8.123860,2.011785,24.242146,0.881860,11.532905,24.480785,-1.263749,6.880034,33.858555,-0.057115,7.208622,31.432476,1.677076,5.061939,31.479227,-0.701871,8.322493,31.402557,-1.424476</t>
  </si>
  <si>
    <t>9243,77.025000,0.083072,-0.022041,-76.978615,7.408645,24.340080,2.583402,0.013302,8.676917,24.297928,8.125299,0.978006,2.020633,24.242186,0.886782,0.973705,11.528385,24.480129,-1.261874,0.988164,-1.722014,0.315964,-0.129568,6.885066,33.863350,-0.056895,0.010612,6.885078,33.863319,-0.056889,0.983395,7.209830,31.432489,1.682960,0.982716,5.074749,31.473934,-0.711063,0.957304,8.300988,31.411509,-1.422352,0.950233,8.681943,24.297947,8.132520,2.011404,24.242044,0.881738,11.532588,24.480251,-1.264051,6.880398,33.858727,-0.057961,7.207556,31.432474,1.676431,5.061942,31.479776,-0.701390,8.320749,31.410276,-1.424423</t>
  </si>
  <si>
    <t>9244,77.033333,0.083002,-0.018618,-76.981995,7.408816,24.340231,2.583567,0.013010,8.676762,24.297743,8.125536,0.978006,2.020905,24.242443,0.886624,0.973705,11.528784,24.480503,-1.261459,0.988164,-1.772525,0.260607,-0.145873,6.886990,33.861591,-0.059482,0.012131,6.887002,33.861561,-0.059476,0.983395,7.209164,31.432140,1.682822,0.982716,5.074729,31.473143,-0.711784,0.957304,8.301093,31.407171,-1.422189,0.950233,8.681725,24.297764,8.132590,2.011849,24.242306,0.881653,11.532877,24.480621,-1.263543,6.879547,33.859230,-0.058754,7.207728,31.432299,1.675554,5.062342,31.480047,-0.702382,8.322373,31.402445,-1.425044</t>
  </si>
  <si>
    <t>9245,77.041667,0.086412,-0.018786,-76.981567,7.408700,24.339931,2.583534,0.013279,8.676688,24.297537,8.125494,0.978437,2.020781,24.241819,0.886631,0.974171,11.528629,24.480440,-1.261523,0.988514,-1.776005,0.258167,-0.141646,6.886919,33.861427,-0.059842,0.011978,6.886931,33.861397,-0.059836,0.980391,7.209078,31.432026,1.682537,0.981474,5.074466,31.473059,-0.711912,0.957460,8.300773,31.406868,-1.422555,0.945037,8.681342,24.297546,8.132916,2.011935,24.241684,0.881805,11.532822,24.480566,-1.264119,6.879742,33.859089,-0.058891,7.207666,31.432411,1.675586,5.062085,31.479677,-0.702851,8.321757,31.402176,-1.425611</t>
  </si>
  <si>
    <t>9246,77.050000,0.016317,-0.081283,-77.023064,7.413795,24.335514,2.584621,0.018320,8.677714,24.297613,8.127542,0.984096,2.026991,24.242136,0.883915,0.960705,11.536678,24.466791,-1.257595,0.970015,-1.763322,0.247357,-0.155630,6.886330,33.861183,-0.060465,0.012329,6.886342,33.861153,-0.060459,0.980173,7.208608,31.432196,1.682467,0.981223,5.074557,31.472290,-0.712498,0.957500,8.301048,31.406668,-1.422360,0.944984,8.681710,24.297638,8.132493,2.011394,24.241831,0.881997,11.548280,24.467070,-1.260626,6.878848,33.858627,-0.059851,7.206863,31.432325,1.675163,5.062494,31.479315,-0.702794,8.322351,31.402042,-1.425367</t>
  </si>
  <si>
    <t>9247,77.058333,0.107720,-0.105375,-76.948792,7.411704,24.344189,2.580649,0.010749,8.682863,24.310644,8.121943,0.981138,2.022858,24.241510,0.886968,0.969823,11.529392,24.480408,-1.266963,0.987691,-1.769912,0.254800,-0.150119,6.886135,33.861141,-0.060631,0.012196,6.886147,33.861111,-0.060625,0.981705,7.208296,31.431887,1.681948,0.982408,5.074029,31.472540,-0.712814,0.956894,8.300447,31.406647,-1.422982,0.944104,8.690166,24.310789,8.123837,2.012027,24.241327,0.881641,11.532921,24.480450,-1.263529,6.879254,33.858871,-0.059613,7.206688,31.432358,1.675114,5.060910,31.478888,-0.703599,8.322067,31.402067,-1.426376</t>
  </si>
  <si>
    <t>9248,77.066667,0.102491,-0.104616,-76.945793,7.411881,24.344494,2.580564,0.010804,8.683327,24.310760,8.121791,0.981138,2.022938,24.242331,0.887163,0.969823,11.529381,24.480387,-1.267261,0.987691,-1.768748,0.248034,-0.152790,6.885970,33.861099,-0.061524,0.011715,6.885982,33.861065,-0.061518,0.981705,7.208105,31.432056,1.681360,0.982408,5.073940,31.472382,-0.713500,0.956894,8.300389,31.406466,-1.423522,0.944104,8.690628,24.310904,8.123682,2.012024,24.242146,0.881858,11.532993,24.480431,-1.263846,6.879131,33.858635,-0.060530,7.206854,31.432577,1.675160,5.061302,31.478750,-0.704958,8.321127,31.402006,-1.426852</t>
  </si>
  <si>
    <t>9249,77.075000,0.089375,-0.026170,-76.981537,7.408648,24.339869,2.583310,0.012822,8.676641,24.298252,8.125273,0.981140,2.020736,24.241259,0.886421,0.969660,11.528569,24.480093,-1.261766,0.987574,-1.909351,0.276057,-0.152566,6.886421,33.863110,-0.062304,0.014417,6.886433,33.863075,-0.062298,0.981660,7.202572,31.432432,1.679395,0.984134,5.068543,31.479168,-0.715468,0.958676,8.294829,31.405682,-1.425486,0.946321,8.681688,24.298273,8.132582,2.012040,24.241131,0.881210,11.532219,24.480202,-1.263861,6.879361,33.859089,-0.061106,7.207267,31.433544,1.673949,5.045063,31.486420,-0.710506,8.320690,31.401316,-1.426195</t>
  </si>
  <si>
    <t>9250,77.083333,0.023198,-0.077603,-77.029282,7.414183,24.335625,2.584594,0.018238,8.677505,24.297520,8.127650,0.984218,2.027575,24.241709,0.883298,0.961308,11.537468,24.467646,-1.257165,0.970041,-1.786903,0.230501,-0.148621,6.885902,33.861305,-0.062462,0.011832,6.885914,33.861271,-0.062457,0.981471,7.207412,31.432688,1.681132,0.981187,5.073063,31.472963,-0.713564,0.956415,8.299433,31.405809,-1.423831,0.944608,8.681328,24.297541,8.132674,2.012209,24.241405,0.881476,11.549013,24.467928,-1.260367,6.878886,33.859116,-0.061510,7.206363,31.433033,1.673689,5.059628,31.479427,-0.704526,8.320946,31.401154,-1.426372</t>
  </si>
  <si>
    <t>9251,77.091667,0.106174,-0.109047,-76.945526,7.411707,24.344349,2.580206,0.011011,8.683180,24.311127,8.121431,0.980487,2.022761,24.241709,0.886837,0.968932,11.529181,24.480209,-1.267648,0.987579,-1.763620,0.239868,-0.163508,6.886055,33.861652,-0.062261,0.011971,6.886066,33.861618,-0.062255,0.980495,7.208086,31.432898,1.681042,0.981626,5.074355,31.472679,-0.714213,0.956746,8.300941,31.406944,-1.423636,0.944485,8.690689,24.311272,8.123554,2.011632,24.241520,0.881310,11.532800,24.480253,-1.264245,6.878644,33.859406,-0.061323,7.207131,31.433184,1.673760,5.061232,31.479477,-0.705218,8.322445,31.402079,-1.426282</t>
  </si>
  <si>
    <t>9252,77.100000,0.011963,-0.082381,-77.025604,7.413534,24.335863,2.584119,0.018330,8.677205,24.297970,8.127098,0.980487,2.026799,24.242861,0.883176,0.968932,11.536598,24.466755,-1.257916,0.987579,-1.763234,0.243662,-0.166506,6.884835,33.861427,-0.062042,0.012376,6.884847,33.861397,-0.062036,0.980495,7.206788,31.432564,1.681122,0.981626,5.073187,31.472486,-0.714247,0.956746,8.299811,31.406816,-1.423499,0.944485,8.681211,24.297998,8.131991,2.011138,24.242556,0.881280,11.548253,24.467033,-1.260914,6.877284,33.858673,-0.061145,7.205351,31.432980,1.673864,5.060734,31.479553,-0.704866,8.321266,31.402046,-1.426512</t>
  </si>
  <si>
    <t>9253,77.108333,0.105056,-0.105746,-76.946915,7.411597,24.344696,2.580086,0.011046,8.682935,24.311131,8.121339,0.984189,2.022691,24.242258,0.886581,0.960553,11.529165,24.480700,-1.267661,0.969906,-1.759936,0.242214,-0.143339,6.885357,33.861233,-0.061711,0.011775,6.885369,33.861198,-0.061705,0.979783,7.208160,31.432407,1.681353,0.981474,5.073587,31.472174,-0.713151,0.957207,8.299928,31.406689,-1.423709,0.944537,8.690403,24.311277,8.123167,2.011564,24.242069,0.881182,11.532826,24.480742,-1.264090,6.878287,33.858906,-0.060907,7.206908,31.432673,1.674309,5.060943,31.478745,-0.704138,8.320906,31.402147,-1.426476</t>
  </si>
  <si>
    <t>9254,77.116667,0.081456,-0.020938,-76.982384,7.408337,24.339979,2.583433,0.012845,8.676242,24.297684,8.125412,0.978708,2.020434,24.242268,0.886456,0.974588,11.528334,24.479986,-1.261571,0.988631,-1.774797,0.250508,-0.148691,6.885833,33.861309,-0.061506,0.011774,6.885844,33.861275,-0.061500,0.980707,7.207834,31.432156,1.681245,0.983794,5.073505,31.472815,-0.713463,0.958228,8.299897,31.406590,-1.423714,0.945931,8.681114,24.297703,8.132399,2.011525,24.242134,0.881563,11.532370,24.480103,-1.263663,6.878528,33.858917,-0.060817,7.206733,31.432304,1.674858,5.061015,31.479628,-0.704702,8.320807,31.401983,-1.426772</t>
  </si>
  <si>
    <t>9255,77.125000,0.079731,-0.024319,-76.983505,7.408361,24.340166,2.583062,0.014154,8.676156,24.298157,8.125070,0.977813,2.020489,24.242517,0.885986,0.972243,11.528439,24.479822,-1.261868,0.986204,-1.777144,0.242521,-0.151874,6.886397,33.861488,-0.061248,0.011854,6.886409,33.861454,-0.061242,0.981576,7.208210,31.432566,1.681862,0.981723,5.074005,31.472975,-0.712961,0.956229,8.300432,31.406519,-1.423038,0.944186,8.681166,24.298176,8.132395,2.010525,24.242359,0.881090,11.533392,24.479963,-1.264297,6.879343,33.859531,-0.060414,7.207115,31.432720,1.674635,5.060504,31.479427,-0.703871,8.322093,31.401831,-1.425730</t>
  </si>
  <si>
    <t>9256,77.133333,0.017546,-0.081024,-77.027489,7.413647,24.335419,2.584333,0.018991,8.677140,24.297520,8.127351,0.977813,2.026976,24.241934,0.883211,0.972243,11.536823,24.466803,-1.257565,0.986204,-1.724778,0.311482,-0.131121,6.884811,33.863224,-0.059067,0.009872,6.884823,33.863190,-0.059061,0.981576,7.209415,31.432482,1.680987,0.981723,5.074395,31.473845,-0.713091,0.956229,8.300649,31.411207,-1.424295,0.944186,8.681005,24.297539,8.132671,2.011111,24.241621,0.881370,11.548824,24.467096,-1.261044,6.879855,33.858620,-0.060288,7.207924,31.432259,1.674683,5.062153,31.479946,-0.704184,8.319350,31.409889,-1.425671</t>
  </si>
  <si>
    <t>9257,77.141667,0.033560,0.047625,-76.961884,7.407276,24.338739,2.583575,0.007689,8.677132,24.288754,8.125044,0.997005,2.018686,24.247561,0.888421,0.981324,11.526010,24.479904,-1.262738,0.983632,-1.768202,0.259504,-0.151760,6.886505,33.861298,-0.060227,0.011790,6.886517,33.861263,-0.060221,0.981313,7.208684,31.431910,1.682166,0.981202,5.074491,31.472694,-0.712660,0.956967,8.300933,31.406954,-1.422733,0.945144,8.678139,24.288767,8.125694,2.011233,24.247398,0.888919,11.532454,24.480059,-1.263886,6.879385,33.859177,-0.059422,7.207550,31.432095,1.674735,5.061459,31.479252,-0.703523,8.322230,31.402308,-1.425238</t>
  </si>
  <si>
    <t>9258,77.150000,0.100789,-0.111017,-76.950424,7.411639,24.344223,2.580381,0.010681,8.682634,24.311071,8.121716,0.981412,2.022828,24.242031,0.886554,0.969889,11.529454,24.479568,-1.267126,0.987732,-1.774125,0.259930,-0.163507,6.886783,33.860878,-0.060734,0.011766,6.886795,33.860844,-0.060728,0.981558,7.208350,31.431454,1.681722,0.981989,5.074652,31.472466,-0.713542,0.958294,8.301233,31.406387,-1.422953,0.945893,8.689800,24.311211,8.123693,2.011973,24.241846,0.881339,11.533143,24.479614,-1.263890,6.879789,33.858849,-0.059563,7.207139,31.431940,1.674637,5.061964,31.478775,-0.704739,8.322139,31.401590,-1.425835</t>
  </si>
  <si>
    <t>9259,77.158333,0.038339,-0.167631,-76.993095,7.416805,24.340004,2.581309,0.015355,8.683632,24.310942,8.123621,0.981412,2.029151,24.242001,0.883562,0.969889,11.537632,24.467068,-1.263254,0.987732,-1.765360,0.254542,-0.140530,6.885999,33.861229,-0.060343,0.011796,6.886011,33.861195,-0.060337,0.981558,7.208646,31.431997,1.682181,0.981989,5.073975,31.472483,-0.712224,0.958294,8.300279,31.406847,-1.422933,0.945893,8.689989,24.311079,8.123489,2.011475,24.241646,0.881318,11.548951,24.467287,-1.260879,6.878775,33.858662,-0.059494,7.207326,31.432364,1.675132,5.061973,31.479227,-0.703237,8.320837,31.402266,-1.425713</t>
  </si>
  <si>
    <t>9260,77.166667,0.032894,-0.166208,-76.996590,7.416450,24.340210,2.581383,0.014985,8.682938,24.310890,8.123770,0.984101,2.028891,24.242760,0.883305,0.955448,11.537523,24.466980,-1.262927,0.971081,-1.773115,0.254798,-0.147869,6.886444,33.861343,-0.060720,0.011621,6.886456,33.861313,-0.060714,0.980718,7.208538,31.432068,1.681844,0.982046,5.074180,31.472847,-0.712834,0.958899,8.300565,31.406773,-1.423129,0.946887,8.689053,24.311022,8.123555,2.011601,24.242413,0.881233,11.548697,24.467194,-1.260640,6.879307,33.859268,-0.059858,7.207498,31.432274,1.674837,5.061503,31.479374,-0.704026,8.321432,31.402069,-1.425785</t>
  </si>
  <si>
    <t>9261,77.175000,0.084660,-0.016372,-76.977592,7.408362,24.340141,2.583251,0.013340,8.676735,24.297472,8.125121,0.978229,2.020323,24.242264,0.886718,0.973139,11.528030,24.480684,-1.262086,0.988040,-1.775895,0.237014,-0.151746,6.886493,33.861881,-0.060925,0.011558,6.886505,33.861847,-0.060919,0.981653,7.208367,31.433136,1.682417,0.982288,5.074149,31.473267,-0.712399,0.956169,8.300573,31.406815,-1.422486,0.944906,8.681874,24.297497,8.132151,2.010834,24.242117,0.881680,11.532378,24.480804,-1.264077,6.879486,33.859753,-0.060458,7.207469,31.433046,1.675390,5.060604,31.479841,-0.703416,8.322033,31.402420,-1.424902</t>
  </si>
  <si>
    <t>9262,77.183333,0.013213,-0.081426,-77.026649,7.413564,24.335640,2.584135,0.018219,8.677135,24.297684,8.127136,0.983988,2.026861,24.242550,0.883093,0.960877,11.536695,24.466686,-1.257823,0.970384,-1.893293,0.299127,-0.168102,6.886229,33.863022,-0.060934,0.014265,6.886241,33.862988,-0.060928,0.978834,7.202563,31.431747,1.679899,0.982951,5.069201,31.478828,-0.715552,0.939056,8.295711,31.406521,-1.424682,0.934697,8.681189,24.297712,8.132095,2.011343,24.242249,0.881096,11.548162,24.466961,-1.260787,6.878731,33.859192,-0.059987,7.206935,31.432501,1.674720,5.046641,31.486412,-0.710282,8.321409,31.401962,-1.425714</t>
  </si>
  <si>
    <t>9263,77.191667,0.079817,-0.022754,-76.979836,7.408074,24.340105,2.583481,0.013013,8.676226,24.297949,8.125405,0.983988,2.020094,24.242495,0.886748,0.960877,11.527905,24.479872,-1.261709,0.970384,-1.892993,0.285086,-0.154202,6.885514,33.862862,-0.061470,0.014600,6.885526,33.862831,-0.061465,0.978834,7.202301,31.432003,1.679859,0.982951,5.068337,31.478504,-0.715069,0.939056,8.294669,31.406048,-1.424990,0.934697,8.681328,24.297970,8.132490,2.010990,24.242357,0.881641,11.531906,24.479984,-1.263687,6.878156,33.858921,-0.060413,7.206836,31.432911,1.674751,5.044983,31.485998,-0.709910,8.320858,31.401545,-1.426091</t>
  </si>
  <si>
    <t>9264,77.200000,0.101709,-0.107364,-76.947311,7.411285,24.344444,2.580566,0.010396,8.682583,24.310961,8.121829,0.978175,2.022385,24.242273,0.887026,0.973903,11.528889,24.480099,-1.267155,0.988839,-1.896792,0.297657,-0.152816,6.885964,33.863079,-0.060837,0.014506,6.885976,33.863049,-0.060831,0.978982,7.202620,31.431814,1.679952,0.982770,5.068620,31.478983,-0.714929,0.937340,8.294935,31.406475,-1.424920,0.933512,8.689797,24.311104,8.123413,2.012092,24.242102,0.881756,11.531967,24.480127,-1.263468,6.878695,33.858986,-0.059779,7.206908,31.432808,1.674531,5.045375,31.486454,-0.709487,8.321171,31.402073,-1.425994</t>
  </si>
  <si>
    <t>9265,77.208333,0.084973,-0.024386,-76.980080,7.408697,24.340094,2.583520,0.013146,8.676828,24.298208,8.125450,0.978227,2.020733,24.241949,0.886766,0.974582,11.528531,24.480122,-1.261656,0.988099,-1.773105,0.239665,-0.129801,6.885789,33.861313,-0.061373,0.011982,6.885801,33.861279,-0.061367,0.980859,7.208450,31.432480,1.681704,0.981657,5.073317,31.472645,-0.712295,0.956872,8.299475,31.406393,-1.423616,0.944709,8.681616,24.298222,8.132727,2.011823,24.241814,0.881870,11.532654,24.480244,-1.264035,6.878506,33.859070,-0.060639,7.207209,31.432617,1.674474,5.060413,31.479395,-0.703048,8.320916,31.401720,-1.426361</t>
  </si>
  <si>
    <t>9266,77.216667,0.078663,-0.018354,-76.983437,7.408368,24.340202,2.583907,0.012952,8.676169,24.297592,8.125909,0.978257,2.020491,24.242830,0.886828,0.974233,11.528442,24.480183,-1.261014,0.988838,-1.826337,0.353696,-0.150990,6.883512,33.865181,-0.059261,0.012636,6.883523,33.865147,-0.059256,0.980067,7.203158,31.432608,1.679148,0.984586,5.069100,31.479492,-0.715688,0.936808,8.295501,31.411644,-1.425747,0.938835,8.681185,24.297615,8.133015,2.011511,24.242697,0.881771,11.532408,24.480297,-1.263064,6.878681,33.858986,-0.060717,7.207257,31.432692,1.674543,5.045396,31.486315,-0.710166,8.319949,31.410896,-1.425203</t>
  </si>
  <si>
    <t>9267,77.225000,0.013962,-0.081170,-77.027649,7.414102,24.335869,2.584598,0.018938,8.677576,24.297903,8.127622,0.978257,2.027430,24.242716,0.883460,0.974233,11.537299,24.466986,-1.257287,0.988838,-1.895742,0.286002,-0.154460,6.885747,33.863106,-0.061319,0.014608,6.885759,33.863075,-0.061313,0.980067,7.202408,31.432205,1.679973,0.984586,5.068461,31.478846,-0.714965,0.936808,8.294792,31.406248,-1.424870,0.938835,8.681391,24.297926,8.132813,2.011532,24.242405,0.881715,11.549384,24.467281,-1.260734,6.878313,33.858891,-0.060298,7.206840,31.433178,1.674470,5.045071,31.486506,-0.709516,8.321196,31.401802,-1.425831</t>
  </si>
  <si>
    <t>9268,77.233333,0.065098,0.036985,-76.987381,7.407158,24.337168,2.581661,0.009125,8.674575,24.288906,8.123704,0.983889,2.019374,24.242710,0.884125,0.960003,11.527526,24.479885,-1.262845,0.968571,-1.888597,0.286780,-0.153206,6.885914,33.863041,-0.061160,0.014689,6.885926,33.863007,-0.061154,0.978495,7.202915,31.432156,1.680092,0.982170,5.068911,31.478563,-0.714800,0.936979,8.295236,31.406376,-1.424776,0.933019,8.677669,24.288935,8.126678,2.011495,24.242571,0.881958,11.532310,24.480003,-1.263651,6.879080,33.859062,-0.059845,7.207658,31.433386,1.675177,5.045341,31.485569,-0.710192,8.320909,31.402081,-1.425778</t>
  </si>
  <si>
    <t>9269,77.241667,0.018958,-0.077037,-77.026932,7.414565,24.335932,2.584670,0.018697,8.678113,24.297676,8.127674,0.983618,2.027881,24.242432,0.883593,0.960221,11.537703,24.467684,-1.257257,0.969515,-1.717395,0.299430,-0.142729,6.883785,33.863579,-0.058979,0.010024,6.883797,33.863548,-0.058973,0.983770,7.208358,31.433258,1.681666,0.982958,5.073802,31.473827,-0.712841,0.956952,8.300203,31.411448,-1.423399,0.950549,8.682136,24.297703,8.132847,2.012095,24.242123,0.881621,11.549465,24.467970,-1.260458,6.878790,33.859566,-0.060079,7.207088,31.432909,1.674977,5.060404,31.479767,-0.703801,8.319879,31.409840,-1.424644</t>
  </si>
  <si>
    <t>9270,77.250000,0.010163,-0.084800,-77.023911,7.414145,24.335726,2.584595,0.018629,8.677980,24.298029,8.127538,0.983352,2.027356,24.242821,0.883816,0.960517,11.537101,24.466326,-1.257569,0.969946,-1.775055,0.250146,-0.153809,6.886467,33.861538,-0.060803,0.011838,6.886479,33.861507,-0.060798,0.981718,7.208302,31.432400,1.681998,0.982858,5.074187,31.473047,-0.712900,0.957888,8.300642,31.406801,-1.422863,0.945498,8.682047,24.298052,8.132812,2.011703,24.242519,0.881742,11.548685,24.466604,-1.260768,6.879593,33.859283,-0.059743,7.207009,31.432894,1.675283,5.061290,31.479368,-0.704099,8.321720,31.402206,-1.426003</t>
  </si>
  <si>
    <t>9271,77.258333,0.015706,-0.081648,-77.026558,7.414119,24.335886,2.584584,0.017762,8.677701,24.298006,8.127584,0.983352,2.027418,24.242554,0.883551,0.960517,11.537239,24.467096,-1.257382,0.969946,-1.785299,0.248701,-0.140838,6.886852,33.861092,-0.060494,0.012059,6.886864,33.861057,-0.060488,0.981718,7.208650,31.431925,1.682279,0.982858,5.073998,31.472910,-0.712135,0.957888,8.300281,31.406078,-1.422830,0.945498,8.681554,24.298033,8.132444,2.012360,24.242262,0.881677,11.548443,24.467369,-1.260368,6.879830,33.859642,-0.059411,7.207064,31.432121,1.675148,5.061132,31.479094,-0.702863,8.321769,31.401110,-1.426049</t>
  </si>
  <si>
    <t>9272,77.266667,0.010377,-0.080118,-77.024551,7.414170,24.335871,2.584795,0.018560,8.677943,24.297726,8.127748,0.983231,2.027401,24.243086,0.883949,0.961410,11.537168,24.466801,-1.257311,0.970112,-1.837524,0.361461,-0.143485,6.884881,33.864956,-0.058530,0.012410,6.884893,33.864925,-0.058524,0.980094,7.204274,31.432077,1.679499,0.983896,5.069922,31.479713,-0.715059,0.937558,8.296221,31.411339,-1.425537,0.939731,8.681807,24.297743,8.133232,2.012100,24.242790,0.881934,11.548605,24.467079,-1.260780,6.880014,33.858776,-0.059865,7.208485,31.432257,1.674628,5.046509,31.486526,-0.709654,8.320300,31.410503,-1.424731</t>
  </si>
  <si>
    <t>9273,77.275000,0.079875,-0.021688,-76.987068,7.408489,24.340181,2.583876,0.012945,8.675940,24.297922,8.125959,0.979060,2.020722,24.242596,0.886461,0.975565,11.528804,24.480024,-1.260792,0.987559,-1.768284,0.245722,-0.141324,6.886915,33.861183,-0.059997,0.011504,6.886927,33.861153,-0.059991,0.981895,7.209423,31.432205,1.682905,0.982756,5.074775,31.472429,-0.711527,0.957417,8.301083,31.406519,-1.422196,0.945609,8.680348,24.297928,8.133081,2.012064,24.242462,0.881927,11.533052,24.480150,-1.263381,6.879941,33.859371,-0.059307,7.208423,31.432196,1.676080,5.061663,31.478802,-0.702717,8.322181,31.401930,-1.424865</t>
  </si>
  <si>
    <t>9274,77.283333,-0.023785,-0.069783,-77.000114,7.413738,24.337696,2.587257,0.017663,8.679852,24.297794,8.129664,0.979060,2.026190,24.248432,0.888691,0.975565,11.535173,24.466858,-1.256584,0.987559,-1.780961,0.247967,-0.145036,6.887068,33.861725,-0.060359,0.011657,6.887080,33.861694,-0.060353,0.981895,7.208922,31.432611,1.682474,0.982756,5.074442,31.473398,-0.712097,0.957417,8.300781,31.406799,-1.422555,0.945609,8.681645,24.297792,8.133084,2.011006,24.248117,0.889320,11.548564,24.467178,-1.260632,6.879368,33.859413,-0.059340,7.208379,31.432932,1.675460,5.061936,31.480423,-0.703635,8.321543,31.401741,-1.425019</t>
  </si>
  <si>
    <t>9275,77.291667,0.100997,-0.104551,-76.947975,7.411758,24.344473,2.580147,0.010841,8.682991,24.310699,8.121422,0.990346,2.022876,24.242453,0.886539,0.962000,11.529407,24.480265,-1.267521,0.965019,-1.775739,0.257267,-0.136373,6.886681,33.861626,-0.060609,0.011497,6.886693,33.861591,-0.060603,0.979738,7.209013,31.432247,1.681772,0.982395,5.074178,31.473240,-0.712480,0.958365,8.300421,31.407055,-1.423421,0.946224,8.690314,24.310843,8.123386,2.011906,24.242266,0.881201,11.533053,24.480309,-1.264148,6.879572,33.859138,-0.060005,7.208084,31.432394,1.674771,5.061446,31.479952,-0.703667,8.321201,31.402653,-1.425831</t>
  </si>
  <si>
    <t>9276,77.300000,0.065342,-0.042881,-77.012718,7.411264,24.338629,2.585528,0.013569,8.676222,24.298094,8.128195,0.982153,2.024235,24.241781,0.885733,0.968349,11.533339,24.476007,-1.257345,0.983615,-1.832770,0.358740,-0.155770,6.884037,33.865013,-0.058834,0.012175,6.884049,33.864983,-0.058828,0.980277,7.203259,31.432257,1.679395,0.984324,5.069413,31.479588,-0.715620,0.939894,8.295868,31.411436,-1.425408,0.941399,8.681679,24.298159,8.132794,2.012247,24.241571,0.881668,11.539868,24.476158,-1.257880,6.879107,33.858929,-0.059917,7.207252,31.432606,1.674574,5.046951,31.486326,-0.710319,8.319278,31.410404,-1.424798</t>
  </si>
  <si>
    <t>9277,77.308333,0.085592,-0.024535,-76.980316,7.408614,24.340164,2.583429,0.012446,8.676722,24.298307,8.125365,0.978463,2.020658,24.241959,0.886653,0.976232,11.528462,24.480227,-1.261730,0.989376,-1.791245,0.246778,-0.137558,6.886817,33.861290,-0.060803,0.011483,6.886829,33.861256,-0.060797,0.981770,7.208466,31.432146,1.682028,0.981046,5.073679,31.473272,-0.712263,0.958567,8.299913,31.406084,-1.423144,0.947035,8.681341,24.298317,8.132637,2.012512,24.241838,0.881751,11.531988,24.480335,-1.264101,6.879926,33.859146,-0.059767,7.207359,31.432571,1.674539,5.061147,31.479580,-0.703440,8.320455,31.401466,-1.425509</t>
  </si>
  <si>
    <t>9278,77.316667,0.037472,-0.162558,-76.990952,7.416842,24.339830,2.581274,0.015067,8.683877,24.310259,8.123536,0.978463,2.029122,24.242060,0.883719,0.976232,11.537528,24.467173,-1.263433,0.989376,-1.779117,0.217795,-0.137132,6.886936,33.861465,-0.063359,0.011650,6.886948,33.861435,-0.063353,0.981770,7.209138,31.433273,1.680692,0.981046,5.074288,31.472740,-0.713570,0.958567,8.300520,31.405874,-1.424491,0.947035,8.690233,24.310398,8.123369,2.011875,24.241716,0.881389,11.548418,24.467382,-1.260938,6.879916,33.859020,-0.062324,7.208254,31.433773,1.673357,5.061172,31.479258,-0.704830,8.321554,31.401264,-1.426924</t>
  </si>
  <si>
    <t>9279,77.325000,0.086506,-0.020635,-76.978111,7.408696,24.340006,2.583451,0.012612,8.677017,24.297791,8.125335,0.984101,2.020676,24.241829,0.886876,0.956478,11.528394,24.480394,-1.261858,0.972062,-1.795335,0.186365,-0.141098,6.888094,33.861420,-0.065359,0.011013,6.888106,33.861385,-0.065353,0.981236,7.209518,31.434095,1.680045,0.981487,5.074803,31.472847,-0.714350,0.957360,8.301052,31.404676,-1.425066,0.945823,8.681874,24.297808,8.132555,2.012206,24.241705,0.881830,11.532007,24.480503,-1.264033,6.881359,33.859329,-0.064829,7.208523,31.434086,1.673360,5.062513,31.479153,-0.705809,8.321084,31.400427,-1.427445</t>
  </si>
  <si>
    <t>9280,77.333333,0.098130,-0.105843,-76.945518,7.411231,24.344488,2.580346,0.010956,8.682700,24.310776,8.121568,0.980394,2.022269,24.242699,0.886972,0.969277,11.528722,24.479986,-1.267502,0.987617,-1.949176,0.219071,-0.166699,6.889954,33.863480,-0.067997,0.014694,6.889966,33.863445,-0.067991,0.978579,7.204043,31.434330,1.676205,0.983386,5.070556,31.480148,-0.719159,0.937415,8.296941,31.403706,-1.428414,0.933340,8.690294,24.310926,8.123519,2.011336,24.242517,0.881364,11.532063,24.480021,-1.263846,6.882451,33.859421,-0.067138,7.208529,31.435081,1.671360,5.047328,31.487885,-0.713931,8.323199,31.399239,-1.429650</t>
  </si>
  <si>
    <t>9281,77.341667,0.082973,-0.023045,-76.982918,7.408608,24.340002,2.583201,0.013008,8.676462,24.297943,8.125194,0.978135,2.020724,24.242086,0.886178,0.974162,11.528637,24.479977,-1.261768,0.988789,-1.846340,0.105511,-0.127162,6.892435,33.862339,-0.072760,0.012234,6.892447,33.862305,-0.072754,0.981900,7.212204,31.437176,1.675955,0.979450,5.076832,31.474472,-0.717879,0.955274,8.302815,31.402435,-1.429426,0.943697,8.681490,24.297962,8.132350,2.011725,24.241951,0.881097,11.532610,24.480091,-1.263844,6.885678,33.859829,-0.072065,7.210416,31.437466,1.667937,5.063432,31.480938,-0.707946,8.324773,31.398159,-1.432029</t>
  </si>
  <si>
    <t>9282,77.350000,0.035665,-0.165459,-76.991112,7.416721,24.340200,2.581333,0.015003,8.683741,24.310869,8.123600,0.978135,2.029003,24.242514,0.883769,0.974162,11.537422,24.467218,-1.263370,0.988789,-2.006709,0.118471,-0.166641,6.896289,33.864380,-0.077796,0.014077,6.896301,33.864346,-0.077790,0.981900,7.208047,31.437981,1.670647,0.979450,5.074457,31.481737,-0.724664,0.955274,8.300720,31.400808,-1.433980,0.943697,8.690097,24.311008,8.123300,2.011888,24.242172,0.881450,11.548181,24.467421,-1.260750,6.889325,33.860981,-0.077506,7.212628,31.438087,1.665770,5.051134,31.489027,-0.719484,8.326439,31.396782,-1.434567</t>
  </si>
  <si>
    <t>9283,77.358333,0.083985,-0.024001,-76.981857,7.408633,24.340218,2.583290,0.012961,8.676591,24.298271,8.125262,0.984087,2.020719,24.242178,0.886368,0.956809,11.528590,24.480200,-1.261757,0.972310,-2.053713,0.046688,-0.148838,6.900854,33.864506,-0.084792,0.013765,6.900866,33.864471,-0.084786,0.980626,7.211244,31.440023,1.666550,0.983269,5.076840,31.482557,-0.728057,0.937553,8.302783,31.398102,-1.438416,0.934903,8.681603,24.298290,8.132585,2.011920,24.242046,0.881211,11.532374,24.480310,-1.263924,6.893701,33.861031,-0.084487,7.215700,31.440125,1.661243,5.053916,31.490036,-0.722625,8.328417,31.393961,-1.438840</t>
  </si>
  <si>
    <t>9284,77.366667,0.034592,-0.163568,-76.992432,7.416906,24.340170,2.581500,0.015194,8.683797,24.310631,8.123795,0.984281,2.029225,24.242638,0.883808,0.956094,11.537697,24.467236,-1.263103,0.971400,-2.197137,0.006107,-0.201284,6.909422,33.866585,-0.092624,0.014563,6.909434,33.866550,-0.092618,0.975592,7.212187,31.442636,1.660789,0.980446,5.080021,31.488735,-0.735746,0.934128,8.306372,31.395678,-1.443173,0.936206,8.690071,24.310770,8.123405,2.011797,24.242289,0.881666,11.548851,24.467449,-1.260571,6.901357,33.861164,-0.093639,7.219423,31.442097,1.657870,5.055578,31.498034,-0.732536,8.331655,31.392300,-1.442443</t>
  </si>
  <si>
    <t>9285,77.375000,0.094336,-0.110548,-76.946159,7.411299,24.344666,2.580686,0.010526,8.682703,24.311325,8.121924,0.981338,2.022351,24.243093,0.887260,0.970689,11.528842,24.479576,-1.267125,0.987867,-2.265632,-0.048279,-0.193840,6.916112,33.866604,-0.099369,0.013793,6.916123,33.866573,-0.099363,0.979105,7.216272,31.443951,1.656280,0.982246,5.083762,31.490337,-0.739944,0.936055,8.309881,31.392756,-1.447819,0.938421,8.689985,24.311470,8.123560,2.011899,24.242920,0.881950,11.532012,24.479605,-1.263451,6.909336,33.861752,-0.100115,7.222667,31.443674,1.653204,5.059700,31.498346,-0.736612,8.334335,31.389847,-1.447322</t>
  </si>
  <si>
    <t>9286,77.383333,0.018577,-0.079628,-77.026581,7.414149,24.335436,2.584588,0.018120,8.677731,24.297424,8.127585,0.981338,2.027454,24.241894,0.883549,0.970689,11.537264,24.466988,-1.257371,0.987867,-2.299978,-0.108305,-0.196779,6.921625,33.866165,-0.106711,0.013391,6.921637,33.866135,-0.106705,0.979105,7.220317,31.445175,1.651481,0.982246,5.087858,31.490330,-0.744811,0.936055,8.313924,31.390072,-1.452551,0.938421,8.681299,24.297440,8.132626,2.012343,24.241594,0.881916,11.548805,24.467270,-1.260777,6.914972,33.861618,-0.108004,7.226581,31.444342,1.648480,5.063979,31.498314,-0.741242,8.338203,31.387442,-1.451821</t>
  </si>
  <si>
    <t>9287,77.391667,0.076119,-0.023831,-76.983688,7.408747,24.340052,2.583474,0.012966,8.676522,24.297915,8.125484,0.978131,2.020874,24.242758,0.886380,0.974764,11.528845,24.479481,-1.261442,0.988683,-2.384397,-0.189371,-0.157797,6.926565,33.866604,-0.114824,0.013434,6.926577,33.866573,-0.114818,0.978036,7.222985,31.447613,1.646502,0.981040,5.088825,31.492594,-0.748278,0.938716,8.314217,31.386597,-1.458255,0.939986,8.681382,24.297932,8.132758,2.012104,24.242628,0.881383,11.532756,24.479597,-1.263719,6.918542,33.863297,-0.116196,7.230052,31.445984,1.644285,5.066109,31.501345,-0.745390,8.337901,31.382748,-1.457547</t>
  </si>
  <si>
    <t>9288,77.400000,0.011560,-0.077792,-77.024399,7.414595,24.335808,2.584632,0.018660,8.678383,24.297464,8.127581,0.984002,2.027824,24.242981,0.883796,0.960382,11.537579,24.466978,-1.257479,0.969202,-2.463409,-0.238846,-0.190223,6.934334,33.866547,-0.120791,0.013026,6.934346,33.866516,-0.120785,0.981991,7.226492,31.448713,1.642835,0.983239,5.093661,31.494507,-0.753114,0.939719,8.319278,31.383440,-1.461289,0.941199,8.682256,24.297485,8.132677,2.012082,24.242672,0.881986,11.549449,24.467264,-1.260766,6.927883,33.863476,-0.121725,7.232388,31.447666,1.639821,5.070936,31.501802,-0.749688,8.342571,31.380224,-1.460761</t>
  </si>
  <si>
    <t>9289,77.408333,0.032930,-0.164689,-76.993134,7.417337,24.339830,2.581693,0.015585,8.684159,24.310364,8.124004,0.984002,2.029675,24.242424,0.883938,0.960382,11.538177,24.466703,-1.262861,0.969202,-2.578799,-0.301587,-0.073724,6.940244,33.865200,-0.128179,0.012905,6.940256,33.865170,-0.128173,0.981991,7.231180,31.448549,1.637269,0.983239,5.093466,31.496260,-0.754287,0.939719,8.317371,31.377951,-1.469052,0.941199,8.690355,24.310499,8.123741,2.011581,24.242058,0.881983,11.550074,24.466934,-1.260644,6.935277,33.861923,-0.128248,7.236537,31.448587,1.636099,5.072423,31.502125,-0.752288,8.338034,31.375286,-1.469807</t>
  </si>
  <si>
    <t>9290,77.416667,0.012517,-0.082608,-77.025139,7.414185,24.335878,2.584761,0.018439,8.677902,24.298019,8.127729,0.984491,2.027437,24.242817,0.883863,0.954495,11.537216,24.466793,-1.257309,0.969742,-2.572074,-0.335241,-0.054201,6.942068,33.866108,-0.132446,0.012516,6.942080,33.866074,-0.132440,0.985142,7.233931,31.450499,1.634276,0.986292,5.095335,31.496593,-0.756523,0.945159,8.318992,31.378252,-1.472402,0.947885,8.681885,24.298046,8.132655,2.011708,24.242510,0.881992,11.548964,24.467075,-1.260363,6.934919,33.863388,-0.132999,7.240518,31.449503,1.633411,5.075108,31.504202,-0.754873,8.339793,31.374332,-1.472629</t>
  </si>
  <si>
    <t>9291,77.425000,0.014837,-0.081201,-77.025215,7.413829,24.335663,2.584480,0.018874,8.677541,24.297720,8.127449,0.983918,2.027087,24.242426,0.883573,0.959008,11.536860,24.466839,-1.257581,0.968842,-2.643206,-0.348728,-0.056737,6.946468,33.865456,-0.134330,0.011968,6.946480,33.865421,-0.134324,0.984021,7.235274,31.449905,1.632975,0.985386,5.096816,31.498089,-0.757907,0.946613,8.320347,31.375572,-1.473650,0.949171,8.681717,24.297752,8.132342,2.010808,24.242107,0.881645,11.548963,24.467129,-1.260545,6.940967,33.862236,-0.134875,7.240897,31.449398,1.631461,5.076559,31.504509,-0.755794,8.340493,31.372829,-1.473698</t>
  </si>
  <si>
    <t>9292,77.433333,0.040800,-0.010947,-76.958710,7.408485,24.342234,2.586164,0.011801,8.678651,24.298071,8.127613,0.986022,2.019813,24.248642,0.891398,0.977426,11.526992,24.479984,-1.260517,0.983850,-2.667168,-0.351418,-0.075061,6.948348,33.866264,-0.135254,0.011992,6.948360,33.866234,-0.135247,0.984641,7.235587,31.450705,1.632291,0.984996,5.097908,31.499630,-0.759271,0.947696,8.321615,31.375731,-1.473984,0.950941,8.681469,24.298069,8.132439,2.011071,24.248482,0.889147,11.532913,24.480145,-1.263092,6.942981,33.863281,-0.135563,7.241493,31.450336,1.631295,5.077968,31.505796,-0.757837,8.341031,31.372881,-1.474106</t>
  </si>
  <si>
    <t>9293,77.441667,0.078517,-0.023077,-76.980980,7.408524,24.340265,2.583557,0.013188,8.676561,24.298109,8.125507,0.986022,2.020574,24.242765,0.886716,0.977426,11.528434,24.479918,-1.261552,0.983850,-2.644340,-0.344283,-0.067155,6.947503,33.865574,-0.134508,0.012591,6.947515,33.865540,-0.134502,0.984641,7.235935,31.449896,1.632683,0.984996,5.097921,31.498285,-0.758591,0.947696,8.321583,31.375759,-1.473746,0.950941,8.681768,24.298132,8.132793,2.011425,24.242630,0.881456,11.532377,24.480028,-1.263579,6.942232,33.862705,-0.135088,7.241295,31.449291,1.631225,5.076913,31.504452,-0.756162,8.342510,31.373034,-1.474132</t>
  </si>
  <si>
    <t>9294,77.450000,0.033745,-0.164798,-76.991730,7.417153,24.340467,2.581751,0.015124,8.684111,24.311029,8.124030,0.977611,2.029452,24.242979,0.884127,0.973613,11.537899,24.467390,-1.262904,0.988911,-2.605058,-0.334116,-0.168411,6.946959,33.865982,-0.131047,0.013103,6.946970,33.865948,-0.131041,0.984942,7.233939,31.450335,1.636422,0.986031,5.100135,31.497467,-0.758636,0.944929,8.325145,31.377253,-1.468084,0.947231,8.690455,24.311165,8.123872,2.012112,24.242634,0.881827,11.548894,24.467600,-1.260444,6.940948,33.862316,-0.132322,7.240215,31.449253,1.633157,5.076324,31.504778,-0.755290,8.348704,31.374655,-1.466883</t>
  </si>
  <si>
    <t>9295,77.458333,0.016927,-0.085974,-77.025925,7.414085,24.335611,2.584683,0.018415,8.677729,24.298176,8.127670,0.984047,2.027368,24.242037,0.883716,0.960642,11.537159,24.466619,-1.257337,0.969807,-2.638982,-0.298762,-0.056375,6.944743,33.865501,-0.128390,0.012358,6.944755,33.865471,-0.128384,0.984928,7.233666,31.448437,1.636819,0.986199,5.095286,31.498543,-0.754092,0.946726,8.318851,31.376890,-1.469833,0.949147,8.681688,24.298203,8.132674,2.011742,24.241730,0.881823,11.548825,24.466900,-1.260448,6.939644,33.862270,-0.128462,7.238983,31.448427,1.635333,5.074931,31.504505,-0.752037,8.338999,31.374136,-1.470325</t>
  </si>
  <si>
    <t>9296,77.466667,0.102002,-0.104776,-76.948235,7.411873,24.344492,2.580738,0.010582,8.683083,24.310762,8.122019,0.981371,2.023001,24.242371,0.887107,0.970472,11.529537,24.480341,-1.266911,0.987795,-2.558661,-0.259739,-0.178482,6.943014,33.865036,-0.122578,0.012419,6.943026,33.865002,-0.122572,0.984694,7.231540,31.447346,1.641843,0.983283,5.098259,31.495834,-0.753652,0.940908,8.323530,31.379148,-1.462498,0.945076,8.690339,24.310907,8.123710,2.012437,24.242193,0.881825,11.532845,24.480375,-1.263321,6.938025,33.861591,-0.123495,7.237317,31.446690,1.638540,5.075655,31.502060,-0.750654,8.345357,31.376976,-1.461269</t>
  </si>
  <si>
    <t>9297,77.475000,0.078837,-0.016863,-76.979515,7.408837,24.340109,2.583909,0.013817,8.677020,24.297361,8.125821,0.981371,2.020845,24.242765,0.887197,0.970472,11.528647,24.480202,-1.261291,0.987795,-2.525714,-0.196954,-0.154805,6.939473,33.865856,-0.116090,0.013591,6.939485,33.865826,-0.116084,0.984694,7.230028,31.446371,1.645533,0.983283,5.095846,31.496304,-0.749130,0.940908,8.320926,31.382257,-1.459279,0.945076,8.681945,24.297377,8.133051,2.011169,24.242615,0.882349,11.533397,24.480337,-1.263672,6.934123,33.862617,-0.116860,7.236063,31.445709,1.642620,5.071970,31.502750,-0.746132,8.344128,31.379669,-1.458587</t>
  </si>
  <si>
    <t>9298,77.483333,0.030419,-0.164102,-76.990410,7.417181,24.340260,2.581460,0.015426,8.684265,24.310680,8.123710,0.978131,2.029433,24.243107,0.883959,0.972943,11.537846,24.466991,-1.263289,0.986715,-2.494739,-0.175424,-0.108566,6.938612,33.864506,-0.109686,0.012659,6.938623,33.864471,-0.109680,0.984260,7.231859,31.444450,1.650713,0.983164,5.095760,31.494219,-0.742244,0.937721,8.320338,31.382200,-1.454986,0.941609,8.690677,24.310818,8.123621,2.011684,24.242752,0.881665,11.549182,24.467207,-1.260905,6.934705,33.862801,-0.110310,7.234854,31.443697,1.646473,5.074097,31.498894,-0.737004,8.342925,31.379934,-1.455356</t>
  </si>
  <si>
    <t>9299,77.491667,0.082981,-0.020429,-76.980637,7.408802,24.339970,2.583846,0.012884,8.676878,24.297657,8.125787,0.978997,2.020849,24.242130,0.887032,0.975005,11.528678,24.480120,-1.261282,0.988072,-2.373536,-0.160589,-0.091981,6.939302,33.862495,-0.103750,0.009540,6.939314,33.862461,-0.103744,0.989378,7.238156,31.442591,1.655911,0.983402,5.101291,31.488491,-0.736438,0.961845,8.325899,31.383482,-1.450107,0.953265,8.681527,24.297672,8.132783,2.012024,24.241997,0.882339,11.532855,24.480244,-1.263584,6.935130,33.861729,-0.103833,7.235860,31.442060,1.649704,5.089459,31.492624,-0.727729,8.344213,31.380602,-1.452521</t>
  </si>
  <si>
    <t>9300,77.500000,0.039883,-0.167177,-76.993675,7.417222,24.340143,2.581888,0.015550,8.683994,24.311069,8.124213,0.983683,2.029587,24.242006,0.884086,0.955118,11.538085,24.467348,-1.262633,0.971054,-2.452668,-0.101230,-0.116915,6.945362,33.862667,-0.096484,0.009202,6.945374,33.862633,-0.096478,0.991489,7.240033,31.440565,1.660858,0.982581,5.104379,31.491842,-0.732464,0.958395,8.329182,31.383110,-1.444699,0.952449,8.690514,24.311213,8.123930,2.011790,24.241650,0.881754,11.549362,24.467564,-1.260018,6.942190,33.861641,-0.097163,7.237969,31.439804,1.654246,5.090762,31.495470,-0.723612,8.348046,31.381237,-1.446256</t>
  </si>
  <si>
    <t>9301,77.508333,0.015097,-0.079521,-77.026428,7.414255,24.335827,2.584831,0.018370,8.677849,24.297728,8.127825,0.983683,2.027550,24.242615,0.883806,0.955118,11.537367,24.467136,-1.257139,0.971054,-2.562238,0.015500,-0.219371,6.959232,33.863213,-0.090334,0.008558,6.959244,33.863182,-0.090328,0.991489,7.245979,31.437122,1.662809,0.982581,5.114924,31.497166,-0.734406,0.958395,8.340844,31.383657,-1.440808,0.952449,8.681481,24.297745,8.133018,2.012295,24.242317,0.882095,11.548990,24.467422,-1.260619,6.952957,33.860607,-0.090938,7.243380,31.436522,1.657953,5.112132,31.503445,-0.726752,8.352523,31.380552,-1.442995</t>
  </si>
  <si>
    <t>9302,77.516667,0.032087,-0.166749,-76.992294,7.416181,24.340527,2.581641,0.014908,8.683084,24.311241,8.123934,0.984452,2.028492,24.243137,0.883968,0.956742,11.536967,24.467199,-1.262978,0.972068,-2.911200,0.063597,0.008944,6.979716,33.867027,-0.079722,0.013043,6.979727,33.866993,-0.079716,0.963548,7.258583,31.437408,1.669809,0.981604,5.118512,31.512917,-0.718921,0.951490,8.340875,31.380514,-1.438154,0.950049,8.689301,24.311373,8.123898,2.011340,24.242794,0.881712,11.547900,24.467409,-1.260685,6.968200,33.859741,-0.084927,7.255770,31.433741,1.664084,5.113132,31.526379,-0.706024,8.360596,31.377974,-1.440116</t>
  </si>
  <si>
    <t>9303,77.525000,0.079661,-0.019141,-76.979599,7.408187,24.340570,2.583652,0.012879,8.676361,24.298059,8.125569,0.979525,2.020200,24.243080,0.886935,0.974082,11.528003,24.480568,-1.261546,0.987939,-3.075599,0.110756,0.046619,6.999642,33.865723,-0.072467,0.011888,6.999654,33.865692,-0.072461,0.964026,7.272610,31.433817,1.674813,0.984143,5.131302,31.517511,-0.712536,0.953544,8.352831,31.376484,-1.433863,0.951828,8.681199,24.298082,8.132177,2.010945,24.242935,0.882265,11.532418,24.480690,-1.263485,6.987985,33.859203,-0.077828,7.271224,31.429682,1.670209,5.125345,31.530922,-0.701135,8.371842,31.373692,-1.435293</t>
  </si>
  <si>
    <t>9304,77.533333,0.032507,-0.161699,-76.989746,7.416115,24.340374,2.581400,0.015571,8.683264,24.310608,8.123634,0.979525,2.028352,24.243095,0.883958,0.974082,11.536730,24.467415,-1.263391,0.987939,-3.214358,0.142676,0.210032,7.023976,33.863533,-0.064618,0.011737,7.023987,33.863499,-0.064612,0.964026,7.295986,31.429726,1.680161,0.984143,5.148171,31.520294,-0.701084,0.953544,8.367306,31.372007,-1.431587,0.951828,8.689840,24.310749,8.123573,2.010502,24.242741,0.881516,11.548003,24.467630,-1.260886,7.009575,33.858810,-0.071729,7.298114,31.422802,1.677763,5.142983,31.535908,-0.692076,8.384776,31.368000,-1.431079</t>
  </si>
  <si>
    <t>9305,77.541667,0.082335,-0.022194,-76.984001,7.408107,24.340372,2.583089,0.014026,8.675857,24.298214,8.125106,0.983556,2.020254,24.242540,0.885963,0.954952,11.528211,24.480358,-1.261799,0.971124,-3.446984,0.251340,0.281658,7.054058,33.860886,-0.056461,0.010094,7.054069,33.860855,-0.056455,0.958141,7.318171,31.422567,1.683223,0.980927,5.168042,31.526533,-0.695385,0.953107,8.385717,31.366631,-1.429853,0.955172,8.681190,24.298237,8.132650,2.010446,24.242392,0.880650,11.532686,24.480484,-1.264030,7.040668,33.854694,-0.065032,7.322309,31.415058,1.679708,5.161928,31.542194,-0.687558,8.401093,31.364641,-1.425588</t>
  </si>
  <si>
    <t>9306,77.550000,0.002453,-0.022694,-77.030167,7.412491,24.332947,2.582188,0.014335,8.675714,24.289072,8.125225,0.993550,2.025876,24.242611,0.880721,0.963066,11.535883,24.467155,-1.259382,0.969220,-3.788192,0.321823,0.339378,7.087020,33.859028,-0.048337,0.008659,7.087032,33.858997,-0.048331,0.970667,7.338226,31.416931,1.687957,0.980101,5.186557,31.536766,-0.688511,0.961851,8.402546,31.358675,-1.426182,0.962384,8.678226,24.289116,8.125812,2.011121,24.242296,0.881388,11.548127,24.467426,-1.260636,7.077847,33.856560,-0.055214,7.341153,31.410271,1.684729,5.178208,31.547516,-0.681612,8.417151,31.357019,-1.422970</t>
  </si>
  <si>
    <t>9307,77.558333,0.018689,-0.079833,-77.028709,7.414042,24.335426,2.584535,0.018500,8.677418,24.297438,8.127581,0.984266,2.027411,24.241867,0.883296,0.960519,11.537299,24.466972,-1.257271,0.969364,-4.079858,0.402185,0.404805,7.120385,33.856876,-0.039143,0.007736,7.120396,33.856842,-0.039137,0.974602,7.360975,31.410965,1.693283,0.984133,5.207476,31.545252,-0.680752,0.961997,8.421748,31.351910,-1.422050,0.964676,8.681278,24.297461,8.132551,2.011721,24.241560,0.881524,11.549126,24.467260,-1.260468,7.114585,33.851673,-0.045674,7.364489,31.406179,1.691040,5.196185,31.554068,-0.675665,8.435339,31.353048,-1.418356</t>
  </si>
  <si>
    <t>9308,77.566667,0.024446,-0.105553,-77.006203,7.415427,24.336824,2.579093,0.014299,8.680983,24.301451,8.121657,0.984266,2.028137,24.241966,0.880012,0.960519,11.537162,24.467058,-1.264391,0.969364,-4.213987,0.543361,0.141072,7.154035,33.854179,-0.034865,0.005015,7.154045,33.854149,-0.034859,0.974602,7.380549,31.404039,1.693473,0.984133,5.238727,31.548489,-0.690508,0.961997,8.456032,31.349054,-1.416887,0.964676,8.685264,24.301596,8.116737,2.011822,24.241610,0.880944,11.549195,24.467268,-1.260404,7.151486,33.850216,-0.039515,7.384104,31.400934,1.695547,5.235236,31.553265,-0.690867,8.458526,31.351313,-1.413946</t>
  </si>
  <si>
    <t>9309,77.575000,0.018652,-0.075928,-77.027351,7.414221,24.335854,2.583986,0.018505,8.677728,24.297485,8.126999,0.983692,2.027549,24.242414,0.882869,0.959138,11.537387,24.467659,-1.257910,0.968303,-4.428509,0.646895,-0.018174,7.187969,33.852180,-0.020841,0.006766,7.187980,33.852150,-0.020835,0.983479,7.400212,31.398460,1.704232,0.987110,5.265897,31.554779,-0.685727,0.985181,8.484528,31.344355,-1.403077,0.988828,8.681456,24.297501,8.132361,2.012264,24.242113,0.881015,11.548944,24.467941,-1.261419,7.187846,33.848640,-0.025800,7.404210,31.395323,1.702852,5.254625,31.558025,-0.684552,8.491935,31.347757,-1.397907</t>
  </si>
  <si>
    <t>9310,77.583333,0.083149,-0.020153,-76.982506,7.408868,24.339710,2.583324,0.013111,8.676764,24.297375,8.125307,0.977422,2.020972,24.241863,0.886336,0.973934,11.528870,24.479891,-1.261669,0.989200,-4.731515,0.759882,-0.010629,7.218379,33.851852,-0.009963,0.006455,7.218390,33.851822,-0.009957,0.984163,7.417593,31.393641,1.710260,0.986591,5.284210,31.565964,-0.679428,0.971982,8.501705,31.339943,-1.397125,0.975705,8.681950,24.297396,8.132701,2.012001,24.241732,0.881024,11.532653,24.480001,-1.263751,7.218113,33.847782,-0.014830,7.421382,31.390778,1.707768,5.273673,31.569433,-0.677835,8.508729,31.343376,-1.391353</t>
  </si>
  <si>
    <t>9311,77.591667,0.019254,-0.082148,-77.026276,7.413640,24.335819,2.584169,0.018091,8.677252,24.298065,8.127162,0.983539,2.026938,24.242138,0.883162,0.960296,11.536733,24.467251,-1.257817,0.971200,-4.896724,0.791350,-0.152107,7.249300,33.850613,-0.000239,0.011365,7.249310,33.850582,-0.000233,0.984501,7.437030,31.391254,1.719633,0.966404,5.310156,31.570602,-0.675335,0.947612,8.528768,31.335438,-1.385044,0.953392,8.681718,24.298105,8.132000,2.011231,24.241837,0.880834,11.547973,24.467518,-1.260328,7.246832,33.847557,-0.005046,7.445091,31.387436,1.709582,5.290232,31.576353,-0.672326,8.543114,31.336529,-1.373188</t>
  </si>
  <si>
    <t>9312,77.600000,0.105852,-0.104812,-76.949852,7.411160,24.344671,2.579945,0.010910,8.682215,24.311031,8.121264,0.983539,2.022341,24.242186,0.886161,0.960296,11.528926,24.480795,-1.267589,0.971200,-5.178862,0.910662,-0.136777,7.277959,33.848335,0.011393,0.012114,7.277969,33.848297,0.011399,0.984501,7.453721,31.384478,1.726086,0.966404,5.327567,31.579313,-0.668312,0.947612,8.544927,31.329802,-1.378799,0.953392,8.689708,24.311174,8.123420,2.011342,24.241999,0.880607,11.532433,24.480835,-1.264191,7.275430,33.845814,0.007334,7.462937,31.380983,1.715497,5.306992,31.584904,-0.666374,8.558823,31.330194,-1.366082</t>
  </si>
  <si>
    <t>9313,77.608333,0.104793,-0.106491,-76.947433,7.411613,24.344782,2.580251,0.011291,8.682901,24.311281,8.121516,0.980503,2.022722,24.242348,0.886699,0.969189,11.529218,24.480717,-1.267460,0.987791,-5.470420,1.009515,-0.093577,7.305630,33.845928,0.022957,0.012181,7.305640,33.845894,0.022963,0.986506,7.469887,31.378147,1.733141,0.963835,5.343347,31.588055,-0.659639,0.946477,8.558982,31.323492,-1.372485,0.952901,8.690979,24.311440,8.123693,2.011589,24.242167,0.880593,11.532270,24.480742,-1.263529,7.303959,33.842606,0.018836,7.478880,31.375031,1.723950,5.323183,31.593216,-0.658404,8.571834,31.324732,-1.360402</t>
  </si>
  <si>
    <t>9314,77.616667,0.086017,-0.017250,-76.981102,7.408687,24.340256,2.582837,0.013759,8.676719,24.297703,8.124785,0.976606,2.020754,24.242226,0.885976,0.972145,11.528586,24.480837,-1.262249,0.988574,-5.685374,1.028404,-0.052687,7.335115,33.843418,0.035649,0.013553,7.335125,33.843384,0.035654,0.988253,7.491302,31.374359,1.744743,0.967143,5.363940,31.593170,-0.646510,0.942235,8.578081,31.316870,-1.361643,0.959497,8.682263,24.297731,8.132323,2.011095,24.242083,0.880424,11.532701,24.480955,-1.264234,7.333853,33.839958,0.032698,7.503213,31.372011,1.739709,5.341563,31.598000,-0.649643,8.589822,31.317812,-1.350520</t>
  </si>
  <si>
    <t>9315,77.625000,0.090326,-0.018396,-76.983086,7.409205,24.340075,2.582883,0.013383,8.677051,24.297726,8.124876,0.976635,2.021338,24.241604,0.885838,0.973539,11.529226,24.480890,-1.262063,0.989186,-6.072533,1.162554,0.040015,7.366951,33.838829,0.049948,0.012897,7.366961,33.838795,0.049953,0.987946,7.508849,31.364510,1.752672,0.975693,5.379755,31.603600,-0.635096,0.949038,8.590987,31.307480,-1.355342,0.969579,8.682357,24.297749,8.132569,2.012300,24.241474,0.880331,11.532957,24.481001,-1.264250,7.368525,33.834259,0.049480,7.517891,31.365330,1.749195,5.359782,31.605499,-0.638702,8.600350,31.309298,-1.347786</t>
  </si>
  <si>
    <t>9316,77.633333,0.105087,-0.105943,-76.947784,7.411317,24.344421,2.580143,0.010421,8.682571,24.310873,8.121414,0.976635,2.022436,24.241974,0.886557,0.973539,11.528943,24.480413,-1.267542,0.989186,-6.264469,1.345121,0.232269,7.404433,33.834438,0.063931,0.011818,7.404443,33.834400,0.063936,0.987946,7.543296,31.353668,1.757494,0.975693,5.407875,31.608152,-0.623022,0.949038,8.615952,31.304077,-1.353933,0.969579,8.689672,24.311014,8.123148,2.011977,24.241798,0.881395,11.532301,24.480452,-1.264113,7.401710,33.826626,0.066664,7.551829,31.358007,1.745901,5.406548,31.611788,-0.626942,8.611480,31.303879,-1.341147</t>
  </si>
  <si>
    <t>9317,77.641667,0.027570,-0.081207,-77.029785,7.414106,24.335665,2.584172,0.018532,8.677382,24.298004,8.127242,0.984273,2.027521,24.241230,0.882835,0.960454,11.537415,24.467758,-1.257559,0.969275,-6.853230,1.529658,0.485147,7.446591,33.832325,0.086298,0.014612,7.446600,33.832287,0.086303,0.967253,7.566978,31.343981,1.770138,0.963393,5.424760,31.629007,-0.600790,0.982108,8.626632,31.295086,-1.345752,0.975094,8.681241,24.298029,8.132213,2.011803,24.240919,0.881071,11.549276,24.468048,-1.260764,7.444080,33.819435,0.086217,7.568500,31.348837,1.756407,5.423202,31.634277,-0.596204,8.629190,31.297821,-1.336521</t>
  </si>
  <si>
    <t>9318,77.650000,0.026323,-0.080090,-77.030106,7.414040,24.335552,2.584198,0.018277,8.677285,24.297754,8.127275,0.983244,2.027462,24.241266,0.882829,0.961562,11.537373,24.467630,-1.257508,0.970901,-7.187818,1.739799,0.526367,7.480730,33.828098,0.104400,0.015581,7.480738,33.828060,0.104405,0.968333,7.587062,31.332836,1.778920,0.957340,5.445936,31.639162,-0.590337,0.986114,8.645619,31.289396,-1.337423,0.974565,8.681315,24.297779,8.132630,2.012243,24.240971,0.880667,11.548562,24.467905,-1.260702,7.480712,33.815456,0.105641,7.586887,31.339424,1.763181,5.445750,31.641611,-0.585355,8.646004,31.292957,-1.327901</t>
  </si>
  <si>
    <t>9319,77.658333,0.090744,-0.023406,-76.982658,7.408751,24.339855,2.582881,0.014171,8.676636,24.298002,8.124868,0.983244,2.020872,24.241198,0.885883,0.961562,11.528744,24.480364,-1.262108,0.970901,-7.445148,1.913107,0.760323,7.518984,33.823288,0.123049,0.013033,7.518993,33.823250,0.123054,0.968333,7.620538,31.321695,1.788394,0.957340,5.472125,31.645697,-0.571898,0.986114,8.667498,31.284639,-1.331947,0.974565,8.681992,24.298023,8.132640,2.011109,24.241049,0.880471,11.533152,24.480492,-1.264468,7.517880,33.811684,0.124103,7.627193,31.326744,1.775310,5.468377,31.649437,-0.573088,8.665705,31.287432,-1.318722</t>
  </si>
  <si>
    <t>9320,77.666667,0.043139,-0.165918,-76.992058,7.416886,24.340033,2.581191,0.015900,8.683817,24.310911,8.123478,0.976404,2.029209,24.241629,0.883538,0.972091,11.537632,24.467556,-1.263442,0.987497,-7.812789,1.984220,0.684225,7.564145,33.816978,0.141253,0.011758,7.564154,33.816944,0.141258,0.970825,7.647063,31.313034,1.804097,0.961189,5.504292,31.653393,-0.559021,0.986433,8.698390,31.272490,-1.314732,0.965911,8.690638,24.311058,8.123314,2.011090,24.241266,0.880945,11.548929,24.467772,-1.260686,7.563376,33.812618,0.144506,7.655985,31.316793,1.787674,5.493360,31.655499,-0.560540,8.701180,31.270945,-1.300039</t>
  </si>
  <si>
    <t>9321,77.675000,0.088701,-0.023093,-76.984932,7.407848,24.339849,2.583267,0.013644,8.675512,24.297922,8.125304,0.978023,2.020034,24.241394,0.886054,0.973258,11.527999,24.480234,-1.261556,0.987238,-8.202249,2.210369,0.763741,7.609049,33.810772,0.163437,0.013522,7.609057,33.810734,0.163441,0.986411,7.676414,31.299519,1.815933,0.952785,5.534077,31.664021,-0.543975,0.963289,8.724919,31.264687,-1.303915,0.962495,8.680466,24.297941,8.132566,2.010541,24.241247,0.881128,11.532537,24.480366,-1.263891,7.609853,33.808609,0.168381,7.687771,31.303640,1.801417,5.520330,31.664366,-0.549129,8.726511,31.262335,-1.289184</t>
  </si>
  <si>
    <t>9322,77.683333,-0.011456,-0.069942,-77.006538,7.413438,24.337921,2.586897,0.017627,8.678938,24.298309,8.129446,0.990348,2.026100,24.247494,0.887727,0.961451,11.535276,24.467960,-1.256482,0.965317,-8.715480,2.514521,0.502534,7.662795,33.808033,0.188093,0.016947,7.662803,33.807995,0.188097,0.986199,7.698450,31.288767,1.829339,0.943306,5.572086,31.683619,-0.540113,0.944845,8.763136,31.258547,-1.285072,0.950561,8.680991,24.298313,8.132715,2.010690,24.247173,0.888194,11.548634,24.468279,-1.260218,7.660111,33.804466,0.191380,7.714909,31.290903,1.813885,5.551510,31.688858,-0.546106,8.769943,31.254704,-1.266907</t>
  </si>
  <si>
    <t>9323,77.691667,0.109135,-0.101123,-76.951256,7.411441,24.345098,2.580338,0.011260,8.682364,24.311174,8.121684,0.990348,2.022670,24.242413,0.886418,0.961451,11.529291,24.481707,-1.267087,0.965317,-8.978991,2.521146,0.291664,7.705568,33.798733,0.205016,0.021909,7.705577,33.798698,0.205021,0.986199,7.723238,31.280083,1.847497,0.943306,5.607439,31.683960,-0.529879,0.944845,8.799128,31.243362,-1.262992,0.950561,8.689950,24.311321,8.123818,2.011233,24.242218,0.880877,11.533140,24.481756,-1.263680,7.701580,33.799423,0.211195,7.739513,31.282938,1.824306,5.580664,31.689459,-0.532050,8.813623,31.234287,-1.243804</t>
  </si>
  <si>
    <t>9324,77.700000,0.111651,-0.100988,-76.952934,7.411306,24.344690,2.580578,0.010864,8.682067,24.310808,8.121960,0.980295,2.022590,24.241772,0.886498,0.968224,11.529263,24.481489,-1.266725,0.987148,-9.249854,2.562057,0.370889,7.747344,33.792305,0.221517,0.015103,7.747352,33.792271,0.221522,0.981522,7.755311,31.272078,1.861654,0.928810,5.638453,31.688026,-0.512696,0.931450,8.827132,31.233221,-1.250212,0.935741,8.689377,24.310949,8.124256,2.011480,24.241583,0.881109,11.533062,24.481541,-1.263633,7.743966,33.792801,0.228318,7.766570,31.276230,1.840736,5.623279,31.691193,-0.513881,8.834435,31.225368,-1.234905</t>
  </si>
  <si>
    <t>9325,77.708333,0.094259,-0.016155,-76.988876,7.409472,24.340462,2.584049,0.013347,8.676760,24.297983,8.126168,0.979271,2.021784,24.241690,0.886455,0.974709,11.529873,24.481710,-1.260475,0.986451,-9.634922,2.719928,0.443890,7.785785,33.784603,0.237328,0.013623,7.785793,33.784569,0.237333,0.982653,7.778260,31.259588,1.870082,0.943341,5.662338,31.696579,-0.501319,0.965967,8.847329,31.222708,-1.242756,0.959642,8.681149,24.297991,8.133205,2.012668,24.241539,0.882069,11.534599,24.481850,-1.263125,7.785116,33.784161,0.244226,7.787515,31.264841,1.850073,5.648798,31.697399,-0.502479,8.852293,31.217033,-1.228481</t>
  </si>
  <si>
    <t>9326,77.716667,0.044163,-0.105164,-76.995682,7.419175,24.336348,2.581895,0.008906,8.685760,24.301373,8.124228,0.983216,2.031606,24.239647,0.883802,0.973567,11.540159,24.468023,-1.262344,0.974991,-10.083076,2.939780,0.380231,7.826626,33.778748,0.253075,0.012752,7.826634,33.778713,0.253079,0.977382,7.796340,31.248034,1.876719,0.940345,5.688111,31.710178,-0.496765,0.980484,8.870576,31.213888,-1.234370,0.959621,8.685800,24.301449,8.117515,2.021893,24.239393,0.887971,11.549832,24.468203,-1.259800,7.821711,33.777313,0.260540,7.804941,31.253847,1.855234,5.681122,31.713640,-0.496447,8.873888,31.206013,-1.220664</t>
  </si>
  <si>
    <t>9327,77.725000,0.096324,-0.011997,-76.990074,7.410044,24.339710,2.583667,0.014213,8.677217,24.296875,8.125809,0.983216,2.022394,24.240866,0.885953,0.973567,11.530520,24.481388,-1.260761,0.974991,-10.400050,3.028027,0.481539,7.860130,33.774982,0.266550,0.011819,7.860137,33.774944,0.266554,0.977382,7.818442,31.241495,1.885614,0.940345,5.709299,31.719452,-0.483924,0.980484,8.887937,31.207212,-1.227107,0.959621,8.681981,24.296886,8.133266,2.012610,24.240707,0.881222,11.535538,24.481533,-1.263486,7.855701,33.772617,0.274614,7.826214,31.248356,1.865415,5.706030,31.721922,-0.484495,8.887871,31.200209,-1.214397</t>
  </si>
  <si>
    <t>9328,77.733333,0.059173,-0.167900,-76.986526,7.421366,24.339235,2.584136,0.009782,8.688840,24.310659,8.126302,0.977876,2.033553,24.239265,0.887006,0.972828,11.541706,24.467777,-1.260901,0.985719,-10.666302,3.165041,0.537488,7.893083,33.770199,0.277911,0.012291,7.893090,33.770161,0.277915,0.976275,7.840590,31.232840,1.890587,0.943240,5.732443,31.726477,-0.476622,0.989658,8.908311,31.201523,-1.222775,0.963719,8.691366,24.310738,8.124082,2.021766,24.239002,0.887844,11.550967,24.467966,-1.259518,7.887198,33.762569,0.284965,7.851940,31.240221,1.873578,5.729375,31.731583,-0.480781,8.905916,31.196630,-1.208656</t>
  </si>
  <si>
    <t>9329,77.741667,0.060432,-0.165672,-76.988899,7.421618,24.339117,2.583557,0.009143,8.688864,24.310354,8.125773,0.992418,2.033879,24.239096,0.886201,0.971975,11.542114,24.467901,-1.261303,0.977297,-10.971292,3.242795,0.704416,7.916593,33.765991,0.284982,0.013756,7.916599,33.765957,0.284986,0.965203,7.855190,31.225904,1.893036,0.948677,5.743478,31.734869,-0.467740,0.978538,8.914643,31.194950,-1.223152,0.962440,8.691009,24.310423,8.123631,2.022721,24.238842,0.887249,11.551126,24.468086,-1.260208,7.911222,33.758659,0.295548,7.866295,31.236029,1.879049,5.746251,31.737560,-0.475406,8.906145,31.189426,-1.212061</t>
  </si>
  <si>
    <t>9330,77.750000,0.105707,-0.020634,-76.980492,7.412817,24.339340,2.585837,0.007822,8.680923,24.297550,8.127774,0.986378,2.024901,24.239359,0.889037,0.990217,11.532628,24.481112,-1.259300,0.989139,-11.174798,3.389859,0.917279,7.940294,33.760513,0.295822,0.013774,7.940300,33.760475,0.295825,0.968524,7.875454,31.215450,1.895858,0.943950,5.758049,31.739086,-0.456595,0.971303,8.925004,31.191053,-1.223737,0.955270,8.681911,24.297504,8.133133,2.021426,24.239302,0.887240,11.535114,24.481211,-1.262861,7.933764,33.755020,0.305100,7.891316,31.222651,1.881743,5.755872,31.743950,-0.466762,8.917856,31.184435,-1.208730</t>
  </si>
  <si>
    <t>9331,77.758333,0.047028,-0.159959,-77.001320,7.418160,24.340183,2.581484,0.015187,8.684197,24.310572,8.123973,0.986378,2.030764,24.241589,0.882951,0.990217,11.539518,24.468391,-1.262472,0.989139,-11.527523,3.515940,0.924165,7.968582,33.755474,0.310424,0.015023,7.968589,33.755440,0.310427,0.968524,7.887579,31.207380,1.904883,0.943950,5.774192,31.749153,-0.447076,0.971303,8.937964,31.183329,-1.214435,0.955270,8.690400,24.310707,8.123843,2.013221,24.241234,0.880822,11.550859,24.468613,-1.260214,7.962161,33.746426,0.316520,7.903471,31.213570,1.889446,5.762914,31.756979,-0.453652,8.939780,31.178320,-1.198515</t>
  </si>
  <si>
    <t>9332,77.766667,0.042109,-0.080323,-77.022247,7.417757,24.335571,2.586630,0.013636,8.681773,24.298145,8.129533,0.991284,2.030973,24.239796,0.886000,0.974060,11.540526,24.468769,-1.255642,0.971653,-11.685554,3.590896,0.992525,7.992834,33.752537,0.318336,0.015764,7.992840,33.752502,0.318340,0.962148,7.906427,31.202242,1.908993,0.939890,5.792383,31.753265,-0.440225,0.956063,8.953932,31.180122,-1.211306,0.961346,8.681779,24.298105,8.133019,2.020675,24.239563,0.887264,11.550819,24.469046,-1.260393,7.986517,33.742004,0.327234,7.923418,31.211185,1.894522,5.778961,31.760952,-0.448570,8.956686,31.173988,-1.197383</t>
  </si>
  <si>
    <t>9333,77.775000,0.049862,-0.161121,-77.003441,7.417479,24.340483,2.581452,0.016469,8.683313,24.311045,8.123989,0.983107,2.030150,24.241587,0.882722,0.952241,11.538974,24.468815,-1.262354,0.968783,-11.849544,3.670936,0.944176,8.018843,33.747147,0.326062,0.014775,8.018848,33.747108,0.326066,0.961853,7.923235,31.195217,1.913567,0.937593,5.813417,31.755205,-0.437330,0.956209,8.974137,31.173765,-1.205594,0.960138,8.690063,24.311195,8.123689,2.011188,24.241201,0.880429,11.551186,24.469053,-1.259760,8.013506,33.737900,0.336997,7.942040,31.204966,1.900359,5.802239,31.761026,-0.449495,8.971849,31.167408,-1.191152</t>
  </si>
  <si>
    <t>9334,77.783333,0.108493,-0.021594,-76.978683,7.411934,24.339693,2.585432,0.007794,8.680217,24.298058,8.127330,0.983107,2.023969,24.239422,0.888805,0.952241,11.531615,24.481600,-1.259838,0.968783,-12.035168,3.792578,0.840472,8.047421,33.741634,0.338919,0.018467,8.047427,33.741600,0.338922,0.961853,7.939744,31.187347,1.921851,0.937593,5.837016,31.758415,-0.432730,0.956209,8.997457,31.167667,-1.195020,0.960138,8.681060,24.298012,8.132474,2.020407,24.239359,0.887236,11.534335,24.481707,-1.263413,8.042600,33.731667,0.348745,7.959494,31.196503,1.906628,5.818676,31.765579,-0.443299,9.000874,31.161297,-1.179049</t>
  </si>
  <si>
    <t>9335,77.791667,0.110097,-0.018883,-76.980888,7.411999,24.340122,2.585498,0.007709,8.680071,24.298260,8.127442,0.986966,2.024102,24.239779,0.888659,0.990268,11.531825,24.482325,-1.259607,0.988766,-12.290566,3.832082,0.974674,8.078094,33.735664,0.349424,0.022265,8.078099,33.735626,0.349427,0.963049,7.962808,31.180010,1.929615,0.933590,5.857531,31.762875,-0.419792,0.944131,9.013763,31.159433,-1.189535,0.956174,8.680910,24.298208,8.132980,2.020967,24.239731,0.886876,11.534121,24.482426,-1.263362,8.075210,33.723595,0.360620,7.986506,31.190372,1.918343,5.834248,31.769648,-0.435688,9.016239,31.154335,-1.173559</t>
  </si>
  <si>
    <t>9336,77.800000,0.060398,-0.163441,-76.992165,7.419895,24.339693,2.583553,0.009726,8.686826,24.310713,8.125841,0.991779,2.032251,24.239738,0.885886,0.970664,11.540609,24.468624,-1.261069,0.976958,-12.648031,3.934534,0.998702,8.108665,33.726906,0.361168,0.022389,8.108671,33.726871,0.361171,0.963903,7.977537,31.169123,1.936667,0.935485,5.875881,31.769361,-0.411607,0.928222,9.028293,31.147745,-1.182545,0.959207,8.689418,24.310789,8.123818,2.020540,24.239475,0.886581,11.549728,24.468807,-1.259740,8.109187,33.716099,0.370771,7.999704,31.178089,1.926964,5.852425,31.773563,-0.427623,9.029064,31.145340,-1.166425</t>
  </si>
  <si>
    <t>9337,77.808333,0.105856,-0.013943,-76.981163,7.412439,24.339153,2.585726,0.008216,8.680482,24.296719,8.127671,0.985856,2.024543,24.239355,0.888854,0.990430,11.532292,24.481382,-1.259349,0.987717,-12.934506,4.089717,1.043650,8.146020,33.719913,0.375747,0.014338,8.146026,33.719879,0.375750,0.964328,8.002491,31.158384,1.944064,0.948165,5.903461,31.775618,-0.402153,0.957488,9.052640,31.140593,-1.175375,0.971745,8.681170,24.296663,8.133288,2.021055,24.239298,0.887274,11.535091,24.481499,-1.263386,8.148335,33.714275,0.388667,8.016255,31.169773,1.933540,5.891617,31.773853,-0.414225,9.048409,31.136578,-1.165694</t>
  </si>
  <si>
    <t>9338,77.816667,0.109332,-0.020383,-76.979561,7.412350,24.339243,2.585830,0.008403,8.680550,24.297508,8.127747,0.985856,2.024412,24.238926,0.889119,0.990430,11.532089,24.481291,-1.259375,0.987717,-13.446434,4.252690,1.045720,8.179194,33.715469,0.387924,0.021151,8.179199,33.715431,0.387928,0.964328,8.011812,31.150982,1.949027,0.948165,5.919849,31.793447,-0.396727,0.957488,9.063713,31.132465,-1.169817,0.971745,8.681552,24.297468,8.132819,2.020114,24.238850,0.887582,11.535384,24.481411,-1.262910,8.183849,33.707516,0.401156,8.030366,31.162601,1.941253,5.896583,31.792747,-0.412837,9.063774,31.129459,-1.159161</t>
  </si>
  <si>
    <t>9339,77.825000,0.043311,-0.082257,-77.027458,7.417700,24.335157,2.586943,0.013244,8.681212,24.297945,8.129962,0.987074,2.031073,24.239212,0.885826,0.988586,11.540816,24.468313,-1.254958,0.987915,-13.673298,4.295448,0.962214,8.210562,33.709949,0.399626,0.018466,8.210567,33.709915,0.399630,0.959747,8.030270,31.145567,1.959467,0.941921,5.944665,31.797436,-0.389355,0.929231,9.087040,31.123962,-1.157711,0.972319,8.681196,24.297907,8.133270,2.021013,24.238981,0.887113,11.550892,24.468582,-1.259554,8.211898,33.701603,0.412380,8.047357,31.157112,1.948801,5.925877,31.798687,-0.402340,9.087411,31.119484,-1.146811</t>
  </si>
  <si>
    <t>9340,77.833333,0.046168,-0.080089,-77.023376,7.418006,24.334980,2.586643,0.013267,8.681915,24.297621,8.129571,0.992316,2.031261,24.238831,0.885906,0.973957,11.540842,24.468485,-1.255549,0.972078,-13.869439,4.367993,1.038709,8.236990,33.706020,0.412307,0.018514,8.236996,33.705986,0.412310,0.961710,8.049719,31.139841,1.968362,0.946981,5.963971,31.802269,-0.377376,0.940458,9.103329,31.119553,-1.149895,0.976112,8.681983,24.297586,8.132644,2.020932,24.238592,0.887241,11.551101,24.468758,-1.259956,8.239179,33.696102,0.423806,8.066245,31.151005,1.961150,5.944344,31.803608,-0.390800,9.104245,31.116924,-1.140754</t>
  </si>
  <si>
    <t>9341,77.841667,0.062605,-0.164152,-76.990334,7.420715,24.339516,2.583834,0.010090,8.687821,24.310654,8.126081,0.991503,2.033022,24.239334,0.886340,0.969397,11.541303,24.468559,-1.260920,0.975664,-14.074321,4.439243,1.101483,8.259811,33.700882,0.423488,0.016923,8.259816,33.700848,0.423491,0.957172,8.064757,31.133085,1.975913,0.944634,5.979560,31.806242,-0.367258,0.944151,9.115929,31.113708,-1.143173,0.978721,8.690386,24.310736,8.123853,2.020816,24.239061,0.887235,11.550942,24.468758,-1.259585,8.261638,33.691860,0.437960,8.081261,31.146223,1.969163,5.962906,31.806364,-0.382146,9.114258,31.109434,-1.136003</t>
  </si>
  <si>
    <t>9342,77.850000,0.108649,-0.018058,-76.983803,7.413248,24.339693,2.586346,0.007807,8.681037,24.297718,8.128355,0.991503,2.025434,24.239510,0.889233,0.969397,11.533273,24.481848,-1.258547,0.975664,-14.224922,4.526851,1.117494,8.277572,33.696892,0.435751,0.018075,8.277576,33.696857,0.435754,0.957172,8.075662,31.127209,1.984172,0.944634,5.992474,31.809431,-0.358163,0.944151,9.127108,31.109928,-1.134832,0.978721,8.682004,24.297674,8.133517,2.021814,24.239449,0.887549,11.535926,24.481953,-1.262026,8.279452,33.687962,0.451711,8.092818,31.141312,1.978286,5.974064,31.809578,-0.373963,9.126484,31.104576,-1.129102</t>
  </si>
  <si>
    <t>9343,77.858333,0.106353,-0.017525,-76.980316,7.414100,24.339863,2.586506,0.007375,8.682225,24.297787,8.128437,0.986871,2.026179,24.239912,0.889719,0.990018,11.533896,24.481888,-1.258637,0.989059,-14.378711,4.643554,0.981611,8.291195,33.692032,0.445949,0.019960,8.291200,33.691998,0.445953,0.954087,8.077579,31.120794,1.990218,0.942561,6.002915,31.812250,-0.356972,0.939348,9.137687,31.104813,-1.125860,0.980341,8.682933,24.297743,8.133171,2.022738,24.239851,0.888379,11.536631,24.481995,-1.262031,8.294619,33.684727,0.462458,8.091931,31.135860,1.978404,5.982186,31.810904,-0.368332,9.140641,31.098370,-1.119191</t>
  </si>
  <si>
    <t>9344,77.866667,0.059771,-0.159472,-76.998535,7.422606,24.339731,2.584582,0.009842,8.688919,24.310354,8.127009,0.991727,2.035149,24.239952,0.886309,0.969657,11.543749,24.468885,-1.259574,0.975090,-14.496302,4.641060,1.062632,8.302215,33.688389,0.452710,0.020844,8.302219,33.688351,0.452713,0.951384,8.085739,31.117090,1.996479,0.939087,6.009193,31.813293,-0.347640,0.934573,9.141528,31.100023,-1.121059,0.976722,8.691087,24.310429,8.124509,2.023090,24.239679,0.887644,11.553642,24.469091,-1.258408,8.304806,33.680962,0.470513,8.102925,31.132225,1.988156,5.987815,31.812815,-0.362729,9.143136,31.092766,-1.115448</t>
  </si>
  <si>
    <t>9345,77.875000,0.057541,-0.162441,-76.992432,7.422127,24.339317,2.584702,0.009733,8.689028,24.310179,8.126995,0.992150,2.034487,24.239664,0.887008,0.969524,11.542866,24.468113,-1.259897,0.974491,-14.637924,4.706606,1.100878,8.310713,33.685188,0.459395,0.020964,8.310718,33.685150,0.459398,0.950732,8.088569,31.112453,1.999963,0.939303,6.012882,31.816662,-0.342524,0.934149,9.143208,31.096807,-1.117971,0.977508,8.690952,24.310246,8.124515,2.022401,24.239386,0.888582,11.553027,24.468323,-1.258990,8.314144,33.678093,0.477476,8.105392,31.127808,1.991556,5.991354,31.815395,-0.357649,9.144485,31.089767,-1.112517</t>
  </si>
  <si>
    <t>9346,77.883333,0.041389,-0.076284,-77.027985,7.419080,24.335117,2.587725,0.012760,8.682542,24.297285,8.130753,0.992150,2.032464,24.239531,0.886549,0.969524,11.542236,24.468534,-1.254126,0.974491,-14.794865,4.832142,1.054165,8.317799,33.681538,0.466380,0.020643,8.317802,33.681503,0.466383,0.950732,8.086366,31.106503,2.001721,0.939303,6.015815,31.821009,-0.342192,0.934149,9.145149,31.093851,-1.114823,0.977508,8.682320,24.297249,8.133584,2.022567,24.239302,0.888141,11.552356,24.468807,-1.258549,8.322902,33.674824,0.485047,8.099661,31.123516,1.989349,5.995179,31.817541,-0.353665,9.147387,31.086979,-1.109642</t>
  </si>
  <si>
    <t>9347,77.891667,0.047297,-0.076730,-77.026192,7.418748,24.334852,2.587576,0.013350,8.682387,24.297194,8.130565,0.992712,2.032088,24.238697,0.886569,0.973586,11.541770,24.468664,-1.254405,0.971153,-14.933693,4.994780,1.097790,8.330172,33.677677,0.472324,0.020173,8.330176,33.677639,0.472327,0.954595,8.092670,31.098690,2.000095,0.935251,6.023806,31.824965,-0.341692,0.942343,9.151416,31.092703,-1.116482,0.969365,8.682219,24.297157,8.133473,2.021654,24.238453,0.888208,11.552370,24.468948,-1.258953,8.331920,33.671463,0.489317,8.109520,31.112947,1.986545,6.004621,31.824783,-0.354490,9.152007,31.084814,-1.107124</t>
  </si>
  <si>
    <t>9348,77.900000,0.046347,-0.081658,-77.032875,7.418177,24.334854,2.587381,0.012998,8.681167,24.297649,8.130518,0.993020,2.031715,24.238640,0.885754,0.974390,11.541648,24.468269,-1.254129,0.970932,-15.044106,5.045334,1.108791,8.341359,33.674129,0.477901,0.020484,8.341364,33.674095,0.477904,0.952772,8.098864,31.094227,2.003335,0.935912,6.031495,31.826561,-0.337883,0.941195,9.157734,31.089025,-1.113200,0.971094,8.680593,24.297607,8.133249,2.021671,24.238401,0.887755,11.552264,24.468554,-1.258863,8.344190,33.668625,0.495764,8.115296,31.109011,1.990352,6.012132,31.825188,-0.351168,9.157837,31.081089,-1.104793</t>
  </si>
  <si>
    <t>9349,77.908333,0.117406,-0.021044,-76.985443,7.412214,24.339182,2.586283,0.007403,8.679850,24.297691,8.128331,0.993020,2.024464,24.238089,0.889019,0.974390,11.532328,24.481768,-1.258500,0.970932,-15.049477,5.035635,1.110457,8.357063,33.672245,0.484094,0.025671,8.357067,33.672211,0.484096,0.952772,8.114442,31.092602,2.009948,0.935912,6.046971,31.824762,-0.331237,0.941195,9.173088,31.086821,-1.106663,0.971094,8.680717,24.297649,8.133259,2.021084,24.238031,0.887448,11.534842,24.481869,-1.261855,8.359040,33.664928,0.500711,8.136537,31.105705,1.996693,6.018164,31.827351,-0.346969,9.177831,31.078403,-1.094290</t>
  </si>
  <si>
    <t>9350,77.916667,0.048956,-0.075237,-77.029076,7.417970,24.334896,2.587069,0.013217,8.681330,24.297129,8.130119,0.987489,2.031399,24.238628,0.885788,0.990676,11.541182,24.468929,-1.254700,0.989514,-15.149385,5.009994,1.169467,8.372910,33.667774,0.487540,0.025895,8.372914,33.667740,0.487543,0.954381,8.127713,31.088787,2.014089,0.927736,6.058865,31.823980,-0.324926,0.917687,9.182897,31.080744,-1.103691,0.960755,8.681318,24.297096,8.133025,2.021015,24.238388,0.887265,11.551579,24.469206,-1.259081,8.378078,33.660461,0.504006,8.147567,31.102722,1.999384,6.028712,31.824005,-0.339154,9.188034,31.074053,-1.091221</t>
  </si>
  <si>
    <t>9351,77.925000,0.115066,-0.022226,-76.985634,7.412375,24.339493,2.585698,0.007085,8.679991,24.298063,8.127750,0.989813,2.024626,24.238583,0.888418,0.990471,11.532508,24.481831,-1.259075,0.988968,-15.337405,5.151463,1.398391,8.397468,33.657776,0.491352,0.029571,8.397471,33.657742,0.491355,0.959889,8.149571,31.074291,2.009837,0.922550,6.075448,31.823551,-0.320023,0.902874,9.194790,31.073866,-1.111307,0.948445,8.680553,24.298025,8.131784,2.020932,24.238512,0.887489,11.535639,24.481941,-1.262179,8.401114,33.655678,0.506843,8.174726,31.083384,1.994207,6.040591,31.826385,-0.336944,9.200849,31.063995,-1.094245</t>
  </si>
  <si>
    <t>9352,77.933333,0.066102,-0.163935,-76.994865,7.420126,24.339754,2.583805,0.009804,8.686797,24.310949,8.126153,0.991591,2.032573,24.239250,0.885885,0.969306,11.541011,24.469065,-1.260624,0.974124,-15.397227,5.212539,1.412532,8.412356,33.655453,0.494005,0.030318,8.412360,33.655418,0.494008,0.960686,8.161751,31.070562,2.009655,0.926140,6.088501,31.824490,-0.319479,0.899509,9.207112,31.072483,-1.111441,0.948848,8.688652,24.311018,8.123348,2.020424,24.238966,0.887639,11.551305,24.469278,-1.259571,8.415285,33.653469,0.509336,8.186176,31.079435,1.995600,6.051760,31.828461,-0.335292,9.216506,31.061575,-1.096901</t>
  </si>
  <si>
    <t>9353,77.941667,0.110995,-0.021364,-76.982307,7.412639,24.339891,2.585942,0.007238,8.680573,24.298290,8.127919,0.991591,2.024784,24.239391,0.888973,0.969306,11.532558,24.481995,-1.259068,0.974124,-15.515860,5.251848,1.433254,8.425139,33.652145,0.496319,0.030021,8.425143,33.652107,0.496322,0.960686,8.169516,31.066624,2.010053,0.926140,6.097425,31.826538,-0.318167,0.899509,9.214368,31.068775,-1.111214,0.948848,8.681206,24.298244,8.132664,2.021523,24.239334,0.887660,11.535187,24.482098,-1.262499,8.428824,33.648220,0.511643,8.193641,31.076553,1.996101,6.060589,31.830116,-0.334053,9.223399,31.059164,-1.096696</t>
  </si>
  <si>
    <t>9354,77.950000,0.044945,-0.075375,-77.025452,7.418434,24.335484,2.586646,0.012904,8.682142,24.297642,8.129617,0.988033,2.031747,24.239592,0.885706,0.991211,11.541412,24.469219,-1.255386,0.989192,-15.583606,5.248842,1.427995,8.434422,33.650139,0.497248,0.030392,8.434426,33.650105,0.497251,0.959426,8.175608,31.065039,2.011157,0.926037,6.104596,31.827242,-0.317274,0.899311,9.220693,31.065712,-1.110033,0.950965,8.681880,24.297609,8.131990,2.021333,24.239344,0.887597,11.552088,24.469498,-1.259650,8.438908,33.645390,0.513422,8.199843,31.076046,1.997805,6.067288,31.830147,-0.333971,9.229284,31.056515,-1.096155</t>
  </si>
  <si>
    <t>9355,77.958333,0.047158,-0.079952,-77.029472,7.418627,24.335640,2.586718,0.013591,8.681948,24.298290,8.129780,0.991994,2.032065,24.239401,0.885408,0.973691,11.541869,24.469227,-1.255033,0.970912,-15.676479,5.286986,1.449065,8.442359,33.647984,0.499063,0.030684,8.442363,33.647949,0.499066,0.954657,8.179704,31.062178,2.011105,0.925789,6.109502,31.829390,-0.316402,0.896650,9.224250,31.063503,-1.110266,0.954679,8.681746,24.298246,8.132976,2.021664,24.239157,0.886987,11.552475,24.469509,-1.259810,8.447599,33.643768,0.515920,8.203938,31.073492,1.998230,6.072043,31.831524,-0.333760,9.232237,31.054237,-1.096888</t>
  </si>
  <si>
    <t>9356,77.966667,0.112050,-0.018540,-76.988632,7.413520,24.339331,2.585884,0.007691,8.680844,24.297478,8.127999,0.988922,2.025856,24.238813,0.888317,0.989061,11.533861,24.481699,-1.258664,0.988719,-15.747076,5.299963,1.438099,8.447838,33.646820,0.499654,0.031189,8.447842,33.646786,0.499656,0.955767,8.181581,31.061094,2.011200,0.924562,6.112909,31.831282,-0.316685,0.894775,9.226891,31.061634,-1.109914,0.952428,8.681748,24.297441,8.132339,2.021662,24.238733,0.887068,11.537149,24.481812,-1.261753,8.452715,33.643253,0.516294,8.206621,31.071653,1.998085,6.074805,31.834000,-0.334355,9.235082,31.051895,-1.095767</t>
  </si>
  <si>
    <t>9357,77.975000,0.132838,-0.105617,-76.953415,7.416645,24.343426,2.582731,0.005327,8.687371,24.310461,8.124126,0.988922,2.027981,24.238379,0.888614,0.989061,11.534584,24.481436,-1.264549,0.988719,-15.789371,5.329908,1.467287,8.451320,33.645374,0.500878,0.031644,8.451324,33.645336,0.500881,0.955767,8.183798,31.058861,2.010860,0.924562,6.114855,31.831970,-0.315815,0.894775,9.228029,31.060678,-1.110615,0.952428,8.690416,24.310534,8.123843,2.022533,24.238270,0.886926,11.536984,24.481468,-1.262577,8.456420,33.641109,0.517739,8.208620,31.070059,1.997265,6.075941,31.834694,-0.333053,9.237022,31.050989,-1.096639</t>
  </si>
  <si>
    <t>9358,77.983333,0.048748,-0.077080,-77.027351,7.418961,24.334604,2.586402,0.012732,8.682487,24.297012,8.129416,0.992352,2.032337,24.238302,0.885287,0.985740,11.542056,24.468500,-1.255496,0.992233,-15.831313,5.330633,1.464228,8.453345,33.644547,0.501251,0.031485,8.453349,33.644512,0.501253,0.954720,8.183835,31.058237,2.011223,0.923906,6.115589,31.832865,-0.315566,0.893379,9.228238,31.059277,-1.110195,0.951906,8.682522,24.296980,8.132367,2.022443,24.238075,0.886590,11.551916,24.468763,-1.259750,8.459279,33.640324,0.517723,8.208082,31.069305,1.997622,6.076393,31.835020,-0.332482,9.237255,31.050247,-1.096148</t>
  </si>
  <si>
    <t>9359,77.991667,0.108559,-0.024120,-76.986885,7.413655,24.339239,2.585844,0.007673,8.681146,24.297848,8.127926,0.988336,2.025933,24.238886,0.888449,0.989616,11.533889,24.480982,-1.258842,0.988791,-15.867774,5.344414,1.458196,8.456013,33.643497,0.502514,0.031504,8.456017,33.643459,0.502516,0.953590,8.184580,31.057055,2.011917,0.925667,6.117222,31.833490,-0.315059,0.892891,9.229503,31.058052,-1.109326,0.954430,8.681999,24.297810,8.132513,2.021999,24.238813,0.887119,11.536968,24.481092,-1.262098,8.462029,33.639137,0.519539,8.208907,31.068539,1.999256,6.078177,31.835451,-0.332586,9.238209,31.048933,-1.096162</t>
  </si>
  <si>
    <t>9360,78.000000,0.133846,-0.106673,-76.951668,7.416346,24.343468,2.582700,0.005419,8.687242,24.310629,8.124058,0.992166,2.027632,24.238295,0.888749,0.985754,11.534164,24.481480,-1.264708,0.991814,-15.747575,5.375543,1.202787,8.459663,33.644276,0.507827,0.035471,8.459667,33.644238,0.507830,0.961974,8.185908,31.058411,2.017801,0.918507,6.127553,31.829777,-0.318821,0.875558,9.244611,31.059036,-1.098797,0.932142,8.690311,24.310707,8.123436,2.022168,24.238188,0.887136,11.536557,24.481510,-1.262472,8.464713,33.638645,0.521043,8.210882,31.067675,1.999011,6.079748,31.835678,-0.331374,9.262399,31.049459,-1.080668</t>
  </si>
  <si>
    <t>9361,78.008333,0.085305,-0.043710,-77.018661,7.415631,24.338100,2.587688,0.008076,8.680027,24.298086,8.130486,0.992166,2.028811,24.239353,0.887338,0.985754,11.538054,24.476862,-1.254758,0.991814,-15.767195,5.392920,1.204466,8.462526,33.643761,0.509820,0.035691,8.462530,33.643726,0.509822,0.961974,8.187811,31.057537,2.019003,0.918507,6.129845,31.830305,-0.317499,0.875558,9.246683,31.058737,-1.097536,0.932142,8.681389,24.298096,8.132295,2.021809,24.239202,0.887028,11.543694,24.477007,-1.256257,8.467216,33.638405,0.522840,8.213043,31.066280,2.001496,6.081385,31.836790,-0.330346,9.265222,31.048828,-1.080199</t>
  </si>
  <si>
    <t>9362,78.016667,0.108484,-0.019075,-76.985252,7.412624,24.339952,2.585686,0.008347,8.680274,24.298073,8.127728,0.987431,2.024853,24.239754,0.888437,0.989111,11.532747,24.482027,-1.259107,0.987241,-15.801626,5.425674,1.215171,8.464814,33.642994,0.512281,0.036149,8.464818,33.642960,0.512284,0.962679,8.188625,31.056026,2.019917,0.918324,6.131055,31.831396,-0.316072,0.872613,9.247425,31.058481,-1.096646,0.930998,8.680972,24.298025,8.132707,2.020679,24.239677,0.887196,11.536222,24.482155,-1.262843,8.469995,33.638222,0.525460,8.214224,31.064632,2.001533,6.082193,31.837505,-0.329169,9.265510,31.048500,-1.078339</t>
  </si>
  <si>
    <t>9363,78.025000,0.124319,-0.103896,-76.949585,7.415684,24.344225,2.582543,0.005833,8.686776,24.310905,8.123853,0.991572,2.026892,24.240030,0.888783,0.984643,11.533385,24.481737,-1.265008,0.991227,-15.851204,5.292662,1.034146,8.463889,33.646259,0.513011,0.032998,8.463893,33.646221,0.513014,0.953280,8.181085,31.064287,2.027968,0.932422,6.130011,31.834808,-0.315327,0.882077,9.247336,31.055880,-1.086043,0.945413,8.690086,24.310989,8.123220,2.021003,24.239916,0.887036,11.535964,24.481770,-1.262628,8.471386,33.637890,0.527969,8.201060,31.077305,2.015233,6.084460,31.837549,-0.327264,9.265421,31.048447,-1.076324</t>
  </si>
  <si>
    <t>9364,78.033333,0.045392,-0.079091,-77.029213,7.417861,24.335678,2.586581,0.013559,8.681206,24.298206,8.129637,0.991572,2.031287,24.239632,0.885293,0.984643,11.541090,24.469194,-1.255188,0.991227,-15.854880,5.314104,1.021505,8.463969,33.646240,0.514894,0.033188,8.463973,33.646206,0.514897,0.953280,8.180470,31.063837,2.028988,0.932422,6.130198,31.835234,-0.314719,0.882077,9.247700,31.056273,-1.084691,0.945413,8.681317,24.298174,8.132634,2.020586,24.239386,0.886689,11.551678,24.469475,-1.259581,8.471142,33.637703,0.529787,8.200620,31.076801,2.016373,6.084289,31.838400,-0.326608,9.266289,31.048643,-1.075076</t>
  </si>
  <si>
    <t>9365,78.041667,0.106449,-0.014511,-76.985779,7.412679,24.339867,2.586031,0.008621,8.680276,24.297501,8.128080,0.992501,2.024919,24.239996,0.888725,0.973014,11.532842,24.482103,-1.258713,0.971334,-15.857980,5.300920,1.052981,8.462990,33.646362,0.516166,0.034046,8.462994,33.646328,0.516169,0.953538,8.180375,31.064070,2.030612,0.932306,6.128725,31.835306,-0.311942,0.881178,9.245769,31.056278,-1.083694,0.944311,8.681133,24.297451,8.133512,2.020792,24.239923,0.887181,11.536111,24.482227,-1.262600,8.470912,33.638077,0.531203,8.200593,31.077141,2.017264,6.081422,31.838100,-0.323706,9.264938,31.048658,-1.073617</t>
  </si>
  <si>
    <t>9366,78.050000,0.111341,-0.017245,-76.985443,7.413116,24.339222,2.586271,0.007990,8.680747,24.297228,8.128315,0.987515,2.025355,24.238810,0.889001,0.989529,11.533244,24.481627,-1.258503,0.988278,-15.824326,5.303476,1.037344,8.462104,33.646339,0.517180,0.033767,8.462108,33.646305,0.517182,0.953193,8.180528,31.063934,2.031629,0.932172,6.129085,31.833944,-0.311510,0.878417,9.246777,31.056646,-1.082385,0.943130,8.681582,24.297184,8.133239,2.021413,24.238739,0.887589,11.536350,24.481741,-1.262013,8.469566,33.637806,0.532107,8.200888,31.076881,2.019221,6.082076,31.837130,-0.323564,9.265964,31.049004,-1.072848</t>
  </si>
  <si>
    <t>9367,78.058333,0.050683,-0.076501,-77.029404,7.418446,24.334997,2.587611,0.012529,8.681775,24.297390,8.130670,0.993224,2.031887,24.238529,0.886302,0.975407,11.541675,24.469069,-1.254138,0.971403,-15.824237,5.308320,1.040335,8.460640,33.645966,0.517298,0.033084,8.460644,33.645927,0.517300,0.953422,8.179121,31.063414,2.031508,0.932812,6.127609,31.833633,-0.311502,0.880907,9.245286,31.056427,-1.082536,0.945153,8.680972,24.297342,8.133258,2.022296,24.238297,0.888479,11.552070,24.469351,-1.258904,8.468020,33.637318,0.532085,8.199342,31.076309,2.019379,6.081658,31.836674,-0.323696,9.263637,31.049105,-1.072999</t>
  </si>
  <si>
    <t>9368,78.066667,0.099723,0.043808,-76.990044,7.412149,24.336149,2.584699,0.003643,8.679339,24.287991,8.126795,0.993224,2.024502,24.238638,0.886903,0.975407,11.532608,24.481815,-1.259599,0.971403,-15.774176,5.335622,0.995928,8.461237,33.645706,0.518096,0.028617,8.461241,33.645668,0.518099,0.953422,8.180468,31.062551,2.031419,0.932812,6.130384,31.831711,-0.313189,0.880907,9.249355,31.057198,-1.081695,0.945153,8.678006,24.287956,8.127144,2.022116,24.238562,0.888648,11.536324,24.481926,-1.261695,8.465969,33.637543,0.533103,8.199150,31.075645,2.018869,6.093226,31.834549,-0.324595,9.263103,31.049395,-1.072742</t>
  </si>
  <si>
    <t>9369,78.075000,0.046186,-0.078009,-77.027817,7.418486,24.335039,2.587568,0.012586,8.681967,24.297480,8.130592,0.996554,2.031873,24.238951,0.886411,0.992608,11.541618,24.468685,-1.254299,0.989330,-15.821264,5.382086,1.003071,8.457248,33.644764,0.520764,0.031883,8.457252,33.644726,0.520766,0.955733,8.174232,31.060606,2.031955,0.934907,6.125010,31.833336,-0.312233,0.902569,9.243431,31.056919,-1.081054,0.954583,8.681220,24.297434,8.132977,2.022018,24.238710,0.888648,11.552217,24.468967,-1.258921,8.464521,33.637325,0.533802,8.193288,31.071589,2.021664,6.079556,31.836697,-0.323541,9.262561,31.049976,-1.072492</t>
  </si>
  <si>
    <t>9370,78.083333,0.122605,-0.106872,-76.953949,7.416284,24.343895,2.584060,0.005390,8.686952,24.310825,8.125470,0.992357,2.027617,24.239775,0.889894,0.986085,11.534284,24.481087,-1.263184,0.990959,-15.770484,5.340519,0.991765,8.459481,33.646233,0.519113,0.028703,8.459484,33.646194,0.519116,0.954708,8.178720,31.062967,2.032249,0.935626,6.128809,31.832155,-0.312501,0.901599,9.247896,31.057871,-1.080767,0.955235,8.689712,24.310905,8.124159,2.022161,24.239662,0.888794,11.536979,24.481123,-1.260773,8.465034,33.637829,0.534196,8.196874,31.076437,2.019915,6.091163,31.834364,-0.323776,9.261840,31.050560,-1.072237</t>
  </si>
  <si>
    <t>9371,78.091667,0.109293,-0.018188,-76.986626,7.413212,24.339895,2.586715,0.008675,8.680728,24.297947,8.128788,0.987088,2.025484,24.239647,0.889335,0.988038,11.533425,24.482090,-1.257976,0.987297,-15.782049,5.388550,0.981738,8.458296,33.644760,0.520435,0.027625,8.458300,33.644722,0.520437,0.961160,8.176373,31.060410,2.031497,0.942481,6.127558,31.831825,-0.313479,0.902947,9.246779,31.057442,-1.081098,0.954079,8.681707,24.297903,8.133859,2.020928,24.239563,0.887874,11.537001,24.482214,-1.261585,8.464387,33.638496,0.533304,8.192976,31.071362,2.019932,6.090036,31.833887,-0.323222,9.261610,31.050646,-1.072656</t>
  </si>
  <si>
    <t>9372,78.100000,0.126951,-0.101678,-76.957397,7.416117,24.344360,2.583804,0.005751,8.686456,24.310884,8.125287,0.987088,2.027559,24.239983,0.889306,0.988038,11.534337,24.482212,-1.263180,0.987297,-15.820192,5.386051,1.013893,8.456911,33.645622,0.520082,0.032150,8.456915,33.645588,0.520085,0.961160,8.174234,31.061279,2.031015,0.942481,6.124605,31.834209,-0.312750,0.902947,9.242929,31.057999,-1.082168,0.954079,8.689526,24.310963,8.124699,2.021599,24.239864,0.887801,11.537227,24.482258,-1.261087,8.464399,33.638752,0.532948,8.193331,31.071943,2.019646,6.078854,31.837431,-0.323719,9.262095,31.050941,-1.072693</t>
  </si>
  <si>
    <t>9373,78.108333,0.112711,-0.021664,-76.989708,7.413246,24.340057,2.586709,0.007807,8.680466,24.298521,8.128853,0.992182,2.025613,24.239388,0.889046,0.984625,11.533658,24.482264,-1.257769,0.991079,-15.812617,5.368686,1.019253,8.456782,33.645866,0.518890,0.032263,8.456786,33.645828,0.518893,0.959056,8.174730,31.061884,2.030559,0.938376,6.124588,31.833899,-0.313058,0.882105,9.242888,31.057924,-1.082807,0.943712,8.681152,24.298481,8.133390,2.021591,24.239311,0.887911,11.536994,24.482384,-1.261172,8.464454,33.639565,0.532046,8.193712,31.072575,2.018993,6.078945,31.836786,-0.324036,9.261879,31.050610,-1.073415</t>
  </si>
  <si>
    <t>9374,78.116667,0.130018,-0.105629,-76.951141,7.416059,24.344305,2.583351,0.005910,8.687003,24.311279,8.124697,0.991493,2.027322,24.239523,0.889448,0.984561,11.533851,24.482111,-1.264092,0.990866,-15.802213,5.310276,1.019701,8.458029,33.647495,0.515737,0.033517,8.458033,33.647461,0.515739,0.953733,8.176879,31.064945,2.030015,0.932914,6.125928,31.834293,-0.313772,0.878758,9.244151,31.058132,-1.083651,0.943091,8.690294,24.311367,8.123838,2.021370,24.239407,0.887802,11.536510,24.482145,-1.261587,8.465146,33.638695,0.530404,8.197248,31.077740,2.018120,6.079085,31.837833,-0.325821,9.263512,31.050566,-1.074373</t>
  </si>
  <si>
    <t>9375,78.125000,0.045513,-0.078377,-77.031464,7.419058,24.335333,2.587828,0.013507,8.682184,24.297792,8.130932,0.992684,2.032553,24.239296,0.886329,0.973213,11.542437,24.468908,-1.253775,0.970789,-15.803214,5.300173,1.020909,8.458020,33.647728,0.514204,0.032776,8.458024,33.647694,0.514206,0.954055,8.176934,31.065428,2.028924,0.935177,6.125835,31.834423,-0.314849,0.881293,9.243994,31.058090,-1.084813,0.944561,8.682021,24.297756,8.133853,2.021971,24.239048,0.887993,11.553181,24.469193,-1.258360,8.465313,33.639084,0.528715,8.196430,31.078211,2.017574,6.079907,31.837553,-0.326488,9.263135,31.050781,-1.076332</t>
  </si>
  <si>
    <t>9376,78.133333,0.061949,-0.162945,-76.997238,7.421617,24.339729,2.584899,0.010094,8.688057,24.310736,8.127299,0.992684,2.034127,24.239645,0.886755,0.973213,11.542669,24.468807,-1.259356,0.970789,-15.797309,5.288492,1.023782,8.457939,33.647449,0.512504,0.032949,8.457943,33.647415,0.512507,0.954055,8.177288,31.065399,2.027725,0.935177,6.125864,31.833744,-0.315976,0.881293,9.244025,31.057606,-1.086121,0.944561,8.690270,24.310810,8.124818,2.021728,24.239361,0.888112,11.552853,24.469019,-1.258232,8.465113,33.638702,0.527101,8.197174,31.078249,2.015751,6.079914,31.836981,-0.327745,9.262919,31.050238,-1.076974</t>
  </si>
  <si>
    <t>9377,78.141667,0.128493,-0.104472,-76.954659,7.416104,24.343704,2.583646,0.005455,8.686708,24.310534,8.125069,0.992407,2.027469,24.239101,0.889410,0.985584,11.534136,24.481480,-1.263541,0.991522,-15.949365,5.265954,1.288657,8.457297,33.645939,0.507472,0.029024,8.457301,33.645905,0.507475,0.947193,8.177760,31.063179,2.021689,0.936242,6.117448,31.838167,-0.312008,0.898384,9.230347,31.055767,-1.096970,0.968056,8.689664,24.310610,8.124372,2.021887,24.238989,0.887965,11.536763,24.481518,-1.261398,8.465106,33.638680,0.525725,8.197562,31.077906,2.015259,6.080483,31.837729,-0.328907,9.239702,31.048700,-1.091890</t>
  </si>
  <si>
    <t>9378,78.150000,0.046779,-0.076576,-77.028831,7.419121,24.335171,2.587589,0.013419,8.682503,24.297485,8.130634,0.992127,2.032540,24.239067,0.886333,0.974019,11.542322,24.468956,-1.254201,0.971173,-15.806001,5.253543,1.040096,8.457994,33.647366,0.509486,0.032966,8.457997,33.647327,0.509489,0.953480,8.177684,31.066120,2.026147,0.933814,6.125327,31.833530,-0.317045,0.880821,9.243053,31.056606,-1.088163,0.944931,8.682261,24.297443,8.133774,2.022275,24.238829,0.887940,11.552827,24.469238,-1.258947,8.465216,33.638493,0.524188,8.197701,31.079037,2.014600,6.079320,31.836744,-0.329116,9.261825,31.049305,-1.079245</t>
  </si>
  <si>
    <t>9379,78.158333,0.132687,-0.105488,-76.953094,7.416316,24.343269,2.583794,0.005411,8.687073,24.310289,8.125183,0.992127,2.027642,24.238241,0.889708,0.974019,11.534233,24.481279,-1.263508,0.971173,-15.816512,5.256258,1.014810,8.457857,33.647579,0.508596,0.032894,8.457861,33.647545,0.508599,0.953480,8.176308,31.066509,2.025325,0.933814,6.125144,31.834206,-0.318817,0.880821,9.243032,31.056526,-1.088519,0.944931,8.689907,24.310364,8.124562,2.022014,24.238127,0.888368,11.537028,24.481321,-1.261548,8.464903,33.638973,0.523442,8.196120,31.079504,2.013232,6.079540,31.837379,-0.330552,9.261784,31.048933,-1.079533</t>
  </si>
  <si>
    <t>9380,78.166667,0.110829,-0.017939,-76.987282,7.413459,24.339043,2.586435,0.007150,8.680913,24.297104,8.128521,0.992744,2.025752,24.238659,0.888994,0.985533,11.533711,24.481363,-1.258209,0.991464,-15.800224,5.253431,1.005058,8.457118,33.647827,0.507840,0.032330,8.457122,33.647789,0.507843,0.953676,8.176036,31.066822,2.024769,0.933498,6.125017,31.833748,-0.319753,0.882008,9.243229,31.056833,-1.088915,0.944658,8.681422,24.297062,8.132776,2.022213,24.238590,0.888015,11.536741,24.481474,-1.261484,8.464270,33.638649,0.522248,8.195284,31.079916,2.012493,6.079885,31.836819,-0.330932,9.261963,31.049824,-1.079865</t>
  </si>
  <si>
    <t>9381,78.175000,0.113841,-0.020650,-76.988899,7.413065,24.339081,2.586309,0.007858,8.680365,24.297470,8.128432,0.987641,2.025413,24.238331,0.888720,0.989902,11.533420,24.481436,-1.258223,0.988319,-15.936681,5.220924,1.296563,8.454482,33.646412,0.503259,0.028913,8.454486,33.646374,0.503262,0.946274,8.176077,31.064671,2.019427,0.936313,6.114772,31.837502,-0.314109,0.899433,9.227581,31.055269,-1.099592,0.968537,8.681116,24.297424,8.133318,2.021607,24.238262,0.887369,11.536472,24.481550,-1.261759,8.462945,33.639122,0.521637,8.195154,31.079861,2.012062,6.078001,31.836313,-0.330379,9.236811,31.048521,-1.094333</t>
  </si>
  <si>
    <t>9382,78.183333,0.131565,-0.103039,-76.953697,7.415847,24.343891,2.583401,0.005590,8.686545,24.310650,8.124803,0.992160,2.027189,24.239040,0.889253,0.985068,11.533807,24.481983,-1.263851,0.991619,-15.949242,5.222937,1.276629,8.454498,33.646904,0.503145,0.028343,8.454502,33.646866,0.503148,0.946968,8.174925,31.065327,2.019377,0.937752,6.114614,31.838530,-0.314913,0.900838,9.227495,31.055468,-1.099282,0.969656,8.689651,24.310728,8.124372,2.021446,24.238928,0.887614,11.536444,24.482021,-1.261782,8.463254,33.639587,0.521047,8.193471,31.080282,2.012139,6.078322,31.837065,-0.330853,9.236487,31.049255,-1.094004</t>
  </si>
  <si>
    <t>9383,78.191667,0.045147,-0.075193,-77.026894,7.418697,24.335402,2.587238,0.013490,8.682266,24.297546,8.130240,0.992160,2.032054,24.239492,0.886163,0.985068,11.541771,24.469162,-1.254690,0.991619,-15.927809,5.233081,1.288880,8.453155,33.647335,0.503122,0.028911,8.453158,33.647301,0.503125,0.946968,8.174834,31.065300,2.018806,0.937752,6.113855,31.838230,-0.314985,0.900838,9.226922,31.056572,-1.100018,0.969656,8.682163,24.297506,8.133556,2.021807,24.239258,0.887575,11.552121,24.469440,-1.259418,8.461893,33.639828,0.521473,8.193552,31.080675,2.011758,6.076815,31.836870,-0.331073,9.236510,31.050030,-1.095230</t>
  </si>
  <si>
    <t>9384,78.200000,0.046183,-0.078435,-77.028038,7.418329,24.335552,2.587095,0.013602,8.681787,24.298033,8.130125,0.991705,2.031722,24.239449,0.885917,0.974134,11.541478,24.469170,-1.254756,0.971543,-15.926128,5.228901,1.314325,8.452816,33.647694,0.503760,0.029129,8.452819,33.647655,0.503763,0.945871,8.175351,31.065563,2.019436,0.936931,6.113278,31.838465,-0.313398,0.898985,9.226049,31.057062,-1.099857,0.968610,8.681865,24.297997,8.133301,2.021152,24.239206,0.887265,11.551970,24.469448,-1.259279,8.461718,33.640102,0.522080,8.194119,31.080956,2.012339,6.075781,31.837099,-0.329472,9.235877,31.050587,-1.095003</t>
  </si>
  <si>
    <t>9385,78.208333,0.111878,-0.020295,-76.988373,7.413143,24.339525,2.586241,0.007614,8.680491,24.297838,8.128352,0.988119,2.025470,24.238972,0.888700,0.989649,11.533467,24.481764,-1.258330,0.989203,-15.911775,5.241478,1.288980,8.452766,33.647903,0.504527,0.028700,8.452770,33.647869,0.504530,0.947068,8.175111,31.065577,2.019835,0.936417,6.114005,31.838259,-0.313926,0.899766,9.227321,31.057581,-1.098949,0.968663,8.681451,24.297800,8.133006,2.021600,24.238903,0.887233,11.536379,24.481871,-1.261516,8.460949,33.640419,0.522582,8.194407,31.080502,2.012644,6.077418,31.837389,-0.330302,9.236436,31.050978,-1.093434</t>
  </si>
  <si>
    <t>9386,78.216667,0.066128,-0.164097,-76.998085,7.421156,24.339773,2.583792,0.010296,8.687515,24.310982,8.126211,0.991155,2.033697,24.239260,0.885570,0.968659,11.542254,24.469074,-1.260405,0.974752,-15.762168,5.260029,1.026855,8.453146,33.648556,0.509062,0.032762,8.453150,33.648521,0.509064,0.953821,8.174374,31.067034,2.025532,0.933614,6.122037,31.833025,-0.318142,0.882251,9.240535,31.058458,-1.088510,0.944580,8.690000,24.311062,8.123693,2.021215,24.238976,0.886692,11.552255,24.469278,-1.259009,8.460394,33.639839,0.523671,8.193933,31.080019,2.013128,6.076444,31.836037,-0.329571,9.259323,31.051153,-1.079284</t>
  </si>
  <si>
    <t>9387,78.225000,0.114420,-0.018609,-76.986534,7.413902,24.339317,2.586040,0.007880,8.681432,24.297525,8.128110,0.991155,2.026179,24.238577,0.888670,0.968659,11.534097,24.481852,-1.258659,0.974752,-15.910494,5.240231,1.294844,8.452414,33.647327,0.505417,0.028842,8.452417,33.647293,0.505419,0.953821,8.174998,31.064983,2.020736,0.933614,6.113625,31.837616,-0.312806,0.882251,9.226883,31.057045,-1.098158,0.944580,8.682380,24.297487,8.132676,2.021977,24.238499,0.887311,11.537349,24.481968,-1.261865,8.460812,33.639484,0.523724,8.194231,31.080345,2.013361,6.076874,31.836542,-0.329189,9.236006,31.050549,-1.092705</t>
  </si>
  <si>
    <t>9388,78.233333,0.046697,-0.080183,-77.029564,7.419190,24.334538,2.586998,0.013481,8.682502,24.297199,8.130062,0.988340,2.032631,24.238337,0.885680,0.988959,11.542439,24.468077,-1.254747,0.988580,-15.912615,5.245975,1.295785,8.452675,33.646767,0.506348,0.029344,8.452679,33.646732,0.506351,0.946005,8.175150,31.064281,2.021403,0.935763,6.113831,31.837219,-0.312085,0.899372,9.227071,31.056618,-1.097480,0.968862,8.682807,24.297173,8.133114,2.021955,24.238092,0.886863,11.552809,24.468349,-1.258983,8.460814,33.639271,0.524663,8.195082,31.079275,2.013972,6.076461,31.836563,-0.328860,9.236375,31.049744,-1.091585</t>
  </si>
  <si>
    <t>9389,78.241667,0.049286,-0.079794,-77.028572,7.419136,24.334740,2.587050,0.012702,8.682545,24.297422,8.130092,0.993891,2.032551,24.238306,0.885825,0.974066,11.542313,24.468493,-1.254765,0.972120,-15.904850,5.254682,1.306922,8.451506,33.646725,0.507082,0.029260,8.451509,33.646687,0.507085,0.946191,8.174595,31.063890,2.021663,0.935489,6.112822,31.836981,-0.311373,0.897787,9.226068,31.057013,-1.097373,0.967911,8.682421,24.297390,8.132531,2.022320,24.238066,0.887517,11.552668,24.468763,-1.258897,8.459936,33.639198,0.525420,8.194140,31.079044,2.014302,6.075454,31.836033,-0.327938,9.235463,31.050289,-1.091781</t>
  </si>
  <si>
    <t>9390,78.250000,0.043320,-0.074341,-77.031723,7.418642,24.334745,2.587151,0.013108,8.681742,24.296766,8.130259,0.991798,2.032140,24.239033,0.885621,0.975276,11.542043,24.468431,-1.254426,0.971502,-15.905720,5.242425,1.291141,8.451314,33.646862,0.507500,0.029502,8.451318,33.646828,0.507503,0.946364,8.173988,31.064468,2.022749,0.935720,6.112724,31.836983,-0.310927,0.896765,9.226100,31.056669,-1.096069,0.966679,8.681221,24.296717,8.133497,2.022405,24.238804,0.887351,11.552299,24.468712,-1.259395,8.459641,33.639233,0.525761,8.193467,31.079605,2.015500,6.074802,31.836288,-0.327258,9.236218,31.049818,-1.090746</t>
  </si>
  <si>
    <t>9391,78.258333,0.088678,-0.035801,-77.019653,7.415659,24.338133,2.588500,0.008101,8.679962,24.297426,8.131314,0.991798,2.028875,24.239302,0.888042,0.975276,11.538140,24.477667,-1.253856,0.971502,-15.902072,5.271973,1.288589,8.451430,33.646965,0.508298,0.029036,8.451434,33.646931,0.508300,0.946364,8.173980,31.063820,2.022246,0.935720,6.113099,31.837345,-0.311435,0.896765,9.226666,31.057592,-1.096382,0.966679,8.681606,24.297445,8.132950,2.021558,24.239145,0.887577,11.543814,24.477808,-1.255027,8.460179,33.639175,0.526711,8.193174,31.079248,2.015397,6.075895,31.836063,-0.328056,9.235929,31.051197,-1.091320</t>
  </si>
  <si>
    <t>9392,78.266667,0.131743,-0.103002,-76.952034,7.415708,24.344112,2.583125,0.005840,8.686568,24.310871,8.124490,0.991847,2.027001,24.239244,0.889134,0.984554,11.533556,24.482220,-1.264248,0.990981,-15.901126,5.265575,1.298948,8.450918,33.647423,0.507566,0.028902,8.450922,33.647385,0.507569,0.944256,8.173862,31.064356,2.021722,0.935257,6.112479,31.837675,-0.311584,0.899435,9.225912,31.057981,-1.097120,0.970586,8.689750,24.310953,8.123781,2.021029,24.239126,0.887553,11.536345,24.482258,-1.261960,8.459913,33.639778,0.526501,8.192975,31.080235,2.014428,6.075986,31.835825,-0.328406,9.234301,31.051561,-1.091937</t>
  </si>
  <si>
    <t>9393,78.275000,0.133078,-0.105588,-76.952515,7.415553,24.343998,2.582675,0.005816,8.686367,24.311037,8.124052,0.991869,2.026863,24.238930,0.888643,0.984799,11.533430,24.482029,-1.264670,0.990654,-15.903672,5.264305,1.313379,8.450003,33.647530,0.507538,0.029239,8.450006,33.647491,0.507540,0.945966,8.173265,31.064398,2.021638,0.935619,6.111324,31.837872,-0.311121,0.898345,9.224545,31.058147,-1.097463,0.967856,8.689446,24.311123,8.123009,2.020945,24.238811,0.887251,11.536266,24.482069,-1.262235,8.458220,33.640144,0.526133,8.192711,31.079691,2.014489,6.074193,31.836966,-0.327669,9.234018,31.051111,-1.092358</t>
  </si>
  <si>
    <t>9394,78.283333,0.127959,-0.104746,-76.952599,7.415984,24.344301,2.582711,0.005083,8.686786,24.311144,8.124090,0.991869,2.027287,24.239738,0.888670,0.984799,11.533878,24.482019,-1.264625,0.990654,-15.890572,5.263681,1.289222,8.448974,33.647747,0.507007,0.029012,8.448977,33.647713,0.507010,0.945966,8.172121,31.064754,2.021322,0.935619,6.110967,31.837543,-0.312361,0.898345,9.224651,31.058315,-1.097358,0.967856,8.689217,24.311211,8.123170,2.021923,24.239626,0.887758,11.536813,24.482065,-1.262793,8.457632,33.640022,0.525668,8.191245,31.080421,2.013935,6.074130,31.836145,-0.328840,9.233708,31.051737,-1.092151</t>
  </si>
  <si>
    <t>9395,78.291667,0.106589,-0.018274,-76.983429,7.412890,24.339886,2.585811,0.006928,8.680714,24.297888,8.127811,0.993499,2.025062,24.239891,0.888732,0.986396,11.532895,24.481878,-1.259110,0.991352,-15.875320,5.272787,1.286316,8.448113,33.647839,0.507308,0.029291,8.448117,33.647804,0.507311,0.945105,8.171796,31.064562,2.021238,0.935495,6.110655,31.837135,-0.312527,0.899051,9.224615,31.058830,-1.097346,0.969135,8.681578,24.297852,8.132180,2.021661,24.239832,0.887335,11.535432,24.481974,-1.262083,8.456495,33.640392,0.525808,8.190953,31.079929,2.013783,6.073315,31.836117,-0.328711,9.234420,31.051884,-1.092204</t>
  </si>
  <si>
    <t>9396,78.300000,0.114040,-0.043747,-76.963028,7.414223,24.340872,2.580709,0.005308,8.684019,24.301506,8.122277,0.986919,2.025805,24.239422,0.885588,0.987576,11.532845,24.481688,-1.265738,0.987189,-15.887160,5.262259,1.283422,8.449432,33.647633,0.505999,0.028937,8.449436,33.647598,0.506002,0.945121,8.172571,31.064701,2.020422,0.935687,6.111590,31.837267,-0.313487,0.899274,9.225384,31.058153,-1.098163,0.969052,8.685311,24.301600,8.117208,2.021016,24.239298,0.886912,11.536342,24.481722,-1.261993,8.458033,33.639736,0.524609,8.191562,31.080433,2.013096,6.074782,31.835926,-0.329819,9.234605,31.051619,-1.093113</t>
  </si>
  <si>
    <t>9397,78.308333,0.134569,-0.107256,-76.951859,7.415720,24.343838,2.582909,0.005226,8.686597,24.311069,8.124271,0.992082,2.027014,24.238579,0.888941,0.986289,11.533550,24.481861,-1.264486,0.992401,-15.894237,5.248875,1.296872,8.449459,33.647648,0.505112,0.029176,8.449463,33.647614,0.505114,0.946615,8.172772,31.064991,2.020029,0.936634,6.111196,31.837389,-0.313408,0.898124,9.224684,31.057831,-1.098858,0.967326,8.689730,24.311150,8.123813,2.021829,24.238482,0.887156,11.535601,24.481886,-1.262242,8.458035,33.640324,0.523264,8.191758,31.080059,2.012623,6.073733,31.836315,-0.329409,9.234588,31.051117,-1.093602</t>
  </si>
  <si>
    <t>9398,78.316667,0.114239,-0.022463,-76.986237,7.413382,24.339151,2.585860,0.007505,8.680939,24.297726,8.127926,0.992082,2.025650,24.238312,0.888524,0.986289,11.533558,24.481415,-1.258869,0.992401,-15.896097,5.240776,1.283556,8.449556,33.647408,0.504382,0.028973,8.449560,33.647373,0.504385,0.946615,8.172453,31.065067,2.019764,0.936634,6.111346,31.837114,-0.314207,0.898124,9.224937,31.057232,-1.098929,0.967326,8.681769,24.297686,8.132603,2.021971,24.238247,0.887135,11.536407,24.481520,-1.262155,8.458076,33.639481,0.522652,8.191433,31.080580,2.011812,6.074353,31.835970,-0.330140,9.234437,31.050756,-1.093312</t>
  </si>
  <si>
    <t>9399,78.325000,0.098723,0.039215,-76.992470,7.411776,24.335991,2.583529,0.003479,8.678729,24.288256,8.125682,0.988127,2.024199,24.238440,0.885511,0.990168,11.532400,24.481277,-1.260605,0.989123,-15.891701,5.238942,1.296453,8.450418,33.647575,0.503353,0.028996,8.450422,33.647541,0.503355,0.945888,8.173906,31.065161,2.018717,0.935576,6.112201,31.837078,-0.314768,0.899262,9.225692,31.057526,-1.100212,0.968011,8.677704,24.288231,8.125746,2.021366,24.238352,0.887141,11.536259,24.481386,-1.262301,8.458911,33.639740,0.521490,8.193171,31.080364,2.011567,6.074975,31.836096,-0.331145,9.235167,31.051100,-1.094820</t>
  </si>
  <si>
    <t>9400,78.333333,0.067488,-0.163338,-76.986717,7.421488,24.339550,2.583569,0.010038,8.688948,24.310717,8.125737,0.990885,2.033696,24.238934,0.886414,0.969524,11.541821,24.468996,-1.261443,0.975290,-15.878590,5.232934,1.283054,8.450006,33.647366,0.502617,0.028927,8.450009,33.647327,0.502620,0.945859,8.173733,31.065142,2.018352,0.935700,6.112323,31.836246,-0.315661,0.899639,9.226130,31.057209,-1.100370,0.968700,8.691309,24.310797,8.122960,2.021572,24.238655,0.887655,11.551583,24.469194,-1.259906,8.458513,33.639908,0.521103,8.192842,31.080547,2.010666,6.075654,31.834942,-0.331946,9.235187,31.050529,-1.094883</t>
  </si>
  <si>
    <t>9401,78.341667,0.111077,-0.019094,-76.987007,7.413510,24.339493,2.585412,0.007306,8.680990,24.297670,8.127492,0.987964,2.025795,24.239052,0.887998,0.991066,11.533745,24.481754,-1.259254,0.989123,-15.880287,5.229603,1.287919,8.449604,33.647831,0.502125,0.028884,8.449608,33.647793,0.502128,0.945872,8.173423,31.065660,2.017972,0.936115,6.111802,31.836737,-0.315867,0.899803,9.225515,31.057606,-1.100853,0.968934,8.681647,24.297626,8.132261,2.022478,24.238993,0.886669,11.536406,24.481859,-1.262695,8.458013,33.640587,0.520734,8.192516,31.081020,2.010725,6.075268,31.835443,-0.332296,9.234551,31.050745,-1.095784</t>
  </si>
  <si>
    <t>9402,78.350000,0.061431,-0.161769,-76.996719,7.421052,24.339838,2.583761,0.009924,8.687542,24.310720,8.126150,0.987964,2.033544,24.239836,0.885663,0.991066,11.542070,24.468958,-1.260530,0.989123,-15.896900,5.229012,1.290223,8.449934,33.647621,0.501984,0.028841,8.449938,33.647583,0.501987,0.945872,8.173076,31.065533,2.017839,0.936115,6.111580,31.837198,-0.315913,0.899803,9.225037,31.057177,-1.101028,0.968934,8.689422,24.310789,8.123498,2.021196,24.239550,0.887391,11.552539,24.469177,-1.259605,8.458082,33.639572,0.520435,8.191875,31.081221,2.010426,6.074844,31.836266,-0.331762,9.234829,31.050426,-1.096215</t>
  </si>
  <si>
    <t>9403,78.358333,0.108479,-0.019650,-76.985527,7.413240,24.339844,2.585744,0.007710,8.680862,24.298019,8.127793,0.991874,2.025476,24.239632,0.888471,0.968817,11.533382,24.481880,-1.259030,0.973719,-15.896982,5.235242,1.272368,8.450262,33.647675,0.501961,0.028308,8.450266,33.647640,0.501964,0.945748,8.172830,31.065563,2.017675,0.936043,6.112123,31.837337,-0.316739,0.899949,9.225814,31.057240,-1.100847,0.967922,8.681731,24.297983,8.132362,2.021484,24.239557,0.887142,11.536505,24.481995,-1.262271,8.458341,33.639935,0.520601,8.191718,31.081244,2.010061,6.076673,31.836063,-0.332954,9.234300,31.050528,-1.095655</t>
  </si>
  <si>
    <t>9404,78.366667,0.134709,-0.105522,-76.952827,7.415574,24.344154,2.582366,0.005821,8.686358,24.311222,8.123748,0.991736,2.026896,24.238934,0.888305,0.984704,11.533467,24.482306,-1.264956,0.991023,-15.899038,5.232029,1.283499,8.449641,33.647831,0.501910,0.028639,8.449645,33.647797,0.501912,0.945555,8.172467,31.065727,2.017682,0.936149,6.111305,31.837538,-0.316318,0.900336,9.224823,31.057381,-1.101053,0.970123,8.689572,24.311306,8.122976,2.020991,24.238815,0.886701,11.536160,24.482342,-1.262580,8.458374,33.640381,0.520436,8.191432,31.081184,2.010354,6.075044,31.835932,-0.332804,9.233390,31.050945,-1.095762</t>
  </si>
  <si>
    <t>9405,78.375000,0.108809,-0.016708,-76.989647,7.412969,24.339619,2.585316,0.008107,8.680192,24.297516,8.127453,0.987920,2.025329,24.239460,0.887650,0.989397,11.533385,24.481876,-1.259154,0.987499,-15.882540,5.226920,1.281474,8.449244,33.647713,0.501629,0.028555,8.449247,33.647678,0.501631,0.946019,8.172790,31.065672,2.017644,0.935835,6.111430,31.836674,-0.316448,0.901734,9.225178,31.057327,-1.101079,0.969828,8.680840,24.297470,8.132241,2.021248,24.239384,0.886495,11.536819,24.482002,-1.262787,8.457452,33.640820,0.520390,8.191965,31.080976,2.010104,6.075821,31.835249,-0.333030,9.233407,31.050316,-1.095716</t>
  </si>
  <si>
    <t>9406,78.383333,0.042842,-0.075546,-77.028244,7.418134,24.335640,2.586483,0.013417,8.681571,24.297768,8.129516,0.987920,2.031528,24.239939,0.885281,0.989397,11.541304,24.469212,-1.255347,0.987499,-15.880523,5.217107,1.325508,8.448400,33.647919,0.501471,0.029487,8.448404,33.647884,0.501474,0.946019,8.173406,31.065783,2.017588,0.935835,6.110137,31.836670,-0.314856,0.901734,9.223351,31.057688,-1.101960,0.969828,8.681572,24.297735,8.132371,2.020896,24.239693,0.886812,11.551932,24.469492,-1.259733,8.457258,33.640358,0.520353,8.193018,31.081470,2.009863,6.072764,31.835186,-0.331714,9.232257,31.051010,-1.096255</t>
  </si>
  <si>
    <t>9407,78.391667,0.114441,-0.021562,-76.989944,7.412931,24.339186,2.585237,0.008395,8.680131,24.297676,8.127384,0.986462,2.025309,24.238354,0.887551,0.989072,11.533355,24.481524,-1.259225,0.987979,-15.902207,5.231698,1.326846,8.448619,33.647652,0.502244,0.029274,8.448623,33.647617,0.502246,0.945207,8.172580,31.065241,2.017698,0.935334,6.109713,31.837490,-0.314649,0.898150,9.222672,31.057533,-1.101801,0.968748,8.681098,24.297632,8.132711,2.021258,24.238283,0.885912,11.536437,24.481640,-1.262913,8.457492,33.640347,0.520923,8.191868,31.080708,2.010095,6.072528,31.835970,-0.331225,9.231698,31.050861,-1.096299</t>
  </si>
  <si>
    <t>9408,78.400000,0.043880,-0.080088,-77.029976,7.418548,24.335348,2.586166,0.013005,8.681817,24.297939,8.129239,0.993664,2.031996,24.239414,0.884809,0.973627,11.541832,24.468691,-1.255548,0.971208,-15.883627,5.238506,1.321308,8.448285,33.647697,0.502814,0.029386,8.448289,33.647663,0.502816,0.945028,8.172872,31.065065,2.018007,0.934531,6.110052,31.836868,-0.314531,0.897797,9.223355,31.057962,-1.101362,0.968363,8.681547,24.297903,8.131761,2.021611,24.239168,0.886654,11.552485,24.468971,-1.259915,8.456796,33.639984,0.521583,8.192493,31.080685,2.010472,6.072779,31.835714,-0.331284,9.232499,31.051176,-1.095841</t>
  </si>
  <si>
    <t>9409,78.408333,0.116804,-0.021757,-76.985001,7.412770,24.339342,2.584718,0.008214,8.680448,24.297907,8.126756,0.993664,2.025006,24.238283,0.887497,0.973627,11.532856,24.481836,-1.260099,0.971208,-15.884611,5.250023,1.282843,8.447752,33.646984,0.503712,0.028797,8.447756,33.646950,0.503715,0.945028,8.171079,31.064358,2.018685,0.934531,6.109949,31.836349,-0.315284,0.897797,9.223739,31.057209,-1.099950,0.968363,8.681446,24.297871,8.131277,2.020413,24.238195,0.886193,11.536450,24.481958,-1.263316,8.456355,33.639778,0.522477,8.190392,31.079828,2.011012,6.073820,31.834751,-0.332035,9.231953,31.050512,-1.094288</t>
  </si>
  <si>
    <t>9410,78.416667,0.134615,-0.102826,-76.951080,7.415946,24.343281,2.582095,0.005711,8.686901,24.310087,8.123438,0.988425,2.027217,24.238148,0.888194,0.988063,11.533724,24.481606,-1.265346,0.987938,-15.894866,5.243454,1.288850,8.448668,33.647209,0.503636,0.028915,8.448671,33.647175,0.503639,0.945375,8.171757,31.064753,2.018857,0.935229,6.110449,31.836903,-0.314903,0.900363,9.224005,31.057171,-1.099916,0.969962,8.689892,24.310163,8.122766,2.021280,24.238029,0.886787,11.536669,24.481651,-1.263267,8.457317,33.639622,0.522597,8.190913,31.080576,2.011619,6.074023,31.835318,-0.331634,9.232629,31.050480,-1.094904</t>
  </si>
  <si>
    <t>9411,78.425000,0.091452,-0.038151,-77.019882,7.415620,24.337713,2.587365,0.008726,8.679903,24.297297,8.130186,0.993152,2.028847,24.238552,0.886889,0.981924,11.538111,24.477289,-1.254980,0.984823,-15.888599,5.243568,1.303964,8.448508,33.647305,0.503903,0.029307,8.448512,33.647270,0.503906,0.944789,8.172323,31.064697,2.019003,0.935655,6.110325,31.836744,-0.314180,0.897615,9.223786,31.057486,-1.100035,0.969144,8.681334,24.297300,8.132522,2.021636,24.238398,0.886399,11.543892,24.477442,-1.256826,8.457499,33.639915,0.522690,8.191553,31.080278,2.011938,6.072993,31.835138,-0.330942,9.232902,31.050867,-1.094993</t>
  </si>
  <si>
    <t>9412,78.433333,0.118962,-0.018908,-76.987854,7.412738,24.339382,2.585109,0.008199,8.680143,24.297718,8.127207,0.986705,2.025064,24.238205,0.887615,0.989193,11.533010,24.482224,-1.259496,0.988463,-15.873925,5.233798,1.319356,8.447541,33.647694,0.503856,0.029917,8.447545,33.647659,0.503859,0.943943,8.172542,31.065151,2.019274,0.934246,6.109618,31.836405,-0.313352,0.896355,9.223058,31.057947,-1.100083,0.967547,8.681168,24.297676,8.132426,2.021079,24.238136,0.885937,11.535968,24.482336,-1.263038,8.456651,33.640308,0.522985,8.191865,31.081093,2.011258,6.071626,31.834740,-0.329862,9.232621,31.051027,-1.094684</t>
  </si>
  <si>
    <t>9413,78.441667,0.129634,-0.100770,-76.953690,7.415561,24.343985,2.582244,0.006006,8.686259,24.310482,8.123644,0.986705,2.026898,24.239382,0.888094,0.989193,11.533525,24.482090,-1.265005,0.988463,-15.871286,5.242291,1.311102,8.447764,33.647678,0.504187,0.029286,8.447768,33.647640,0.504189,0.943943,8.172580,31.064966,2.019289,0.934246,6.110047,31.836393,-0.313626,0.896355,9.223654,31.058121,-1.099882,0.967547,8.689417,24.310558,8.123219,2.020581,24.239256,0.886538,11.536685,24.482141,-1.263024,8.456496,33.640011,0.523418,8.191793,31.081110,2.011480,6.073247,31.834745,-0.330233,9.232512,31.051260,-1.094695</t>
  </si>
  <si>
    <t>9414,78.450000,0.129228,-0.107331,-76.952835,7.416148,24.344097,2.582350,0.005479,8.686927,24.311218,8.123734,0.992032,2.027460,24.239340,0.888290,0.983733,11.534056,24.481733,-1.264976,0.990672,-15.895119,5.239849,1.294744,8.448403,33.647865,0.504000,0.029110,8.448407,33.647831,0.504002,0.943868,8.171679,31.065454,2.019337,0.934294,6.110099,31.837521,-0.314210,0.898982,9.223567,31.057775,-1.099558,0.969132,8.689719,24.311293,8.122889,2.021764,24.239222,0.887076,11.536961,24.481777,-1.262915,8.456985,33.640308,0.522632,8.190904,31.081030,2.011423,6.073244,31.836180,-0.330555,9.232618,31.051073,-1.093930</t>
  </si>
  <si>
    <t>9415,78.458333,0.131669,-0.108807,-76.954636,7.416030,24.343788,2.582689,0.005168,8.686636,24.311108,8.124114,0.992285,2.027401,24.238756,0.888462,0.986659,11.534053,24.481501,-1.264510,0.992022,-15.896268,5.252348,1.325035,8.448224,33.648006,0.504713,0.029500,8.448228,33.647972,0.504715,0.945325,8.172250,31.065056,2.019258,0.935363,6.109605,31.837887,-0.313094,0.897411,9.222744,31.058508,-1.100108,0.967349,8.689606,24.311186,8.123274,2.022286,24.238659,0.886939,11.536198,24.481525,-1.262147,8.457041,33.640484,0.523277,8.191362,31.080601,2.011413,6.071896,31.836573,-0.329223,9.232532,31.051764,-1.094694</t>
  </si>
  <si>
    <t>9416,78.466667,0.113318,-0.020255,-76.988419,7.413451,24.339802,2.585742,0.007534,8.680798,24.298141,8.127854,0.988716,2.025783,24.239115,0.888198,0.990379,11.533774,24.482145,-1.258825,0.988171,-15.909792,5.247660,1.312023,8.449151,33.647774,0.504162,0.029126,8.449155,33.647739,0.504165,0.944685,8.172219,31.065105,2.019017,0.934999,6.110228,31.838137,-0.313846,0.898576,9.223320,31.057852,-1.100143,0.969182,8.681302,24.298098,8.132340,2.022070,24.239044,0.887189,11.536983,24.482264,-1.262301,8.458116,33.639900,0.522813,8.191349,31.080898,2.011227,6.073168,31.836548,-0.330276,9.232292,31.051497,-1.094572</t>
  </si>
  <si>
    <t>9417,78.475000,0.035186,-0.020655,-77.034958,7.417121,24.332483,2.584326,0.009513,8.679906,24.289131,8.127468,0.988716,2.030700,24.239130,0.882405,0.990379,11.540757,24.469185,-1.256894,0.988171,-15.889684,5.251142,1.297616,8.448655,33.648094,0.503740,0.028785,8.448659,33.648060,0.503743,0.944685,8.172180,31.065351,2.018551,0.934999,6.110536,31.837681,-0.314851,0.898576,9.224086,31.058411,-1.100339,0.969182,8.678148,24.289108,8.126328,2.021291,24.238876,0.886602,11.551924,24.469461,-1.259951,8.457251,33.640598,0.522619,8.191443,31.081039,2.011226,6.074365,31.836105,-0.331676,9.232400,31.051762,-1.095066</t>
  </si>
  <si>
    <t>9418,78.483333,0.065114,-0.162050,-76.996826,7.421328,24.339525,2.583777,0.010083,8.687809,24.310514,8.126168,0.994766,2.033831,24.239168,0.885670,0.974235,11.542344,24.468891,-1.260505,0.971045,-15.873182,5.225852,1.305676,8.447970,33.647789,0.503340,0.029176,8.447974,33.647751,0.503342,0.944898,8.172659,31.065544,2.019218,0.935248,6.110187,31.836355,-0.313955,0.900191,9.223770,31.057716,-1.099938,0.970300,8.689933,24.310585,8.123786,2.021354,24.238882,0.887104,11.552697,24.469107,-1.259557,8.456734,33.640270,0.521854,8.191709,31.081057,2.011426,6.073021,31.834942,-0.330151,9.233126,31.051100,-1.094463</t>
  </si>
  <si>
    <t>9419,78.491667,0.113180,-0.021546,-76.987206,7.413325,24.339186,2.585800,0.007864,8.680788,24.297649,8.127886,0.988175,2.025621,24.238474,0.888371,0.990127,11.533568,24.481434,-1.258858,0.987496,-15.876109,5.230370,1.271743,8.448040,33.647800,0.502560,0.028935,8.448044,33.647762,0.502563,0.945001,8.171565,31.065718,2.018497,0.935380,6.110548,31.836542,-0.315956,0.899606,9.224512,31.057510,-1.100039,0.969501,8.681248,24.297600,8.132593,2.021802,24.238400,0.887367,11.536928,24.481558,-1.262561,8.456648,33.640221,0.521353,8.190712,31.081417,2.011080,6.074002,31.835056,-0.332534,9.233309,31.050850,-1.094834</t>
  </si>
  <si>
    <t>9420,78.500000,0.052402,-0.080735,-77.028397,7.418479,24.334814,2.586546,0.013722,8.681907,24.297655,8.129585,0.991914,2.031894,24.238058,0.885339,0.973527,11.541637,24.468725,-1.255285,0.970330,-15.880948,5.226920,1.304894,8.447870,33.647911,0.502582,0.028771,8.447874,33.647873,0.502584,0.945519,8.172177,31.065685,2.018418,0.935466,6.109853,31.836811,-0.314781,0.900561,9.223345,31.057755,-1.100718,0.969511,8.681563,24.297609,8.132800,2.021450,24.237814,0.887062,11.552424,24.469017,-1.260222,8.456392,33.640568,0.521265,8.191291,31.081203,2.010657,6.073662,31.835306,-0.331214,9.231902,31.051037,-1.095206</t>
  </si>
  <si>
    <t>9421,78.508333,0.045163,-0.077340,-77.027763,7.418776,24.334936,2.586981,0.013266,8.682260,24.297289,8.130004,0.991914,2.032159,24.238962,0.885827,0.973527,11.541907,24.468555,-1.254889,0.970330,-15.890263,5.225419,1.299960,8.447948,33.647816,0.502934,0.029612,8.447952,33.647778,0.502937,0.945519,8.171702,31.065708,2.018875,0.935466,6.109685,31.837072,-0.314517,0.900561,9.223103,31.057449,-1.100182,0.969511,8.681988,24.297249,8.132971,2.021911,24.238724,0.887511,11.552427,24.468836,-1.259540,8.456864,33.640511,0.521670,8.190664,31.081364,2.010736,6.071951,31.835579,-0.330495,9.232963,31.050556,-1.094797</t>
  </si>
  <si>
    <t>9422,78.516667,0.133012,-0.100200,-76.954247,7.416520,24.343334,2.582370,0.005514,8.687166,24.309849,8.123782,0.992008,2.027880,24.238430,0.888166,0.985486,11.534513,24.481722,-1.264837,0.991722,-15.882208,5.228010,1.308847,8.448412,33.648014,0.502570,0.029194,8.448416,33.647980,0.502573,0.945116,8.172772,31.065735,2.018328,0.934520,6.110318,31.836981,-0.314718,0.899557,9.223749,31.057907,-1.100873,0.968384,8.690306,24.309929,8.123186,2.022319,24.238321,0.886504,11.536934,24.481750,-1.262578,8.456958,33.640705,0.521443,8.192044,31.081411,2.010029,6.073645,31.835526,-0.331063,9.232607,31.050968,-1.095099</t>
  </si>
  <si>
    <t>9423,78.525000,0.132017,-0.104716,-76.948494,7.416463,24.344276,2.582640,0.005378,8.687664,24.311209,8.123927,0.991983,2.027652,24.239334,0.888984,0.986148,11.534073,24.482288,-1.264990,0.991626,-15.878436,5.220418,1.312404,8.447687,33.648464,0.502303,0.029051,8.447691,33.648430,0.502306,0.945033,8.172377,31.066334,2.018372,0.935697,6.109644,31.837173,-0.314561,0.899101,9.223056,31.058233,-1.100928,0.969109,8.690731,24.311291,8.122994,2.022331,24.239231,0.887439,11.536326,24.482313,-1.262512,8.456758,33.641052,0.520928,8.191220,31.081974,2.010506,6.072725,31.835377,-0.330768,9.232064,31.051767,-1.095478</t>
  </si>
  <si>
    <t>9424,78.533333,0.052866,-0.077190,-77.031181,7.418215,24.335278,2.586365,0.012569,8.681374,24.297787,8.129462,0.991983,2.031714,24.238583,0.884889,0.986148,11.541558,24.469461,-1.255257,0.991626,-15.899654,5.217155,1.317320,8.447976,33.647987,0.501588,0.029211,8.447980,33.647953,0.501590,0.945033,8.171878,31.066006,2.017765,0.935697,6.109197,31.837517,-0.314991,0.899101,9.222249,31.057426,-1.101638,0.969109,8.681280,24.297750,8.132257,2.021906,24.238354,0.886348,11.551460,24.469725,-1.259510,8.456142,33.640961,0.521104,8.190899,31.082027,2.010338,6.072852,31.836113,-0.331416,9.231413,31.049797,-1.097299</t>
  </si>
  <si>
    <t>9425,78.541667,0.044100,-0.079617,-77.030907,7.418851,24.335243,2.586601,0.013303,8.682030,24.297792,8.129694,0.993009,2.032327,24.239302,0.885155,0.975204,11.542196,24.468632,-1.255046,0.973050,-15.868726,5.227179,1.282692,8.446952,33.648621,0.502357,0.029019,8.446956,33.648582,0.502359,0.944306,8.171155,31.066498,2.018352,0.935114,6.109562,31.837019,-0.315694,0.900227,9.223485,31.058439,-1.100392,0.968277,8.681693,24.297756,8.132252,2.021717,24.239052,0.887104,11.553144,24.468922,-1.259553,8.455357,33.641159,0.520761,8.190085,31.081903,2.010343,6.072706,31.835838,-0.331573,9.233008,31.051630,-1.094905</t>
  </si>
  <si>
    <t>9426,78.550000,0.113556,-0.017958,-76.985268,7.413223,24.338961,2.585419,0.007401,8.680873,24.297085,8.127460,0.988212,2.025460,24.238319,0.888167,0.990628,11.533335,24.481476,-1.259370,0.988980,-15.885648,5.218943,1.304300,8.446515,33.648495,0.502219,0.029623,8.446519,33.648457,0.502222,0.944961,8.170651,31.066498,2.018416,0.935912,6.108326,31.837475,-0.314831,0.896163,9.221730,31.058056,-1.100749,0.967744,8.681564,24.297041,8.132124,2.021941,24.238256,0.886882,11.536161,24.481583,-1.262747,8.456134,33.641098,0.520609,8.189489,31.081984,2.010510,6.070074,31.835608,-0.330907,9.231531,31.051800,-1.095155</t>
  </si>
  <si>
    <t>9427,78.558333,0.129595,-0.108967,-76.954536,7.416235,24.343636,2.582272,0.005716,8.686850,24.310923,8.123695,0.991597,2.027600,24.238794,0.888054,0.984781,11.534259,24.481188,-1.264933,0.991763,-15.879497,5.233813,1.289919,8.446675,33.648624,0.502323,0.029066,8.446679,33.648590,0.502326,0.945387,8.170558,31.066332,2.017967,0.935937,6.108893,31.837559,-0.315783,0.899356,9.222609,31.058540,-1.100873,0.968661,8.690195,24.311005,8.123379,2.021818,24.238684,0.886154,11.536695,24.481220,-1.262716,8.455361,33.641441,0.521053,8.189493,31.081856,2.010411,6.072105,31.836023,-0.332057,9.231780,31.051689,-1.095769</t>
  </si>
  <si>
    <t>9428,78.566667,0.129588,-0.103355,-76.949509,7.416307,24.343472,2.582270,0.005777,8.687409,24.310217,8.123578,0.991597,2.027522,24.238796,0.888517,0.984781,11.533991,24.481400,-1.265285,0.991763,-15.885434,5.231031,1.312226,8.446514,33.648087,0.502487,0.029294,8.446518,33.648048,0.502489,0.945387,8.170806,31.065720,2.018083,0.935937,6.108293,31.837225,-0.314824,0.899356,9.221651,31.058046,-1.101162,0.968661,8.691115,24.310303,8.123415,2.021871,24.238691,0.886189,11.535935,24.481415,-1.262793,8.455461,33.640209,0.521651,8.190181,31.081911,2.009905,6.071459,31.835443,-0.331548,9.230167,31.051476,-1.095420</t>
  </si>
  <si>
    <t>9429,78.575000,0.042791,-0.079513,-77.031807,7.418367,24.334936,2.586359,0.013314,8.681459,24.297445,8.129473,0.990726,2.031867,24.239120,0.884829,0.984718,11.541777,24.468239,-1.255223,0.992096,-15.867602,5.238343,1.289441,8.446177,33.648266,0.502564,0.028262,8.446180,33.648232,0.502567,0.943619,8.170548,31.065804,2.018009,0.933647,6.108794,31.836779,-0.315745,0.898771,9.222693,31.058464,-1.100800,0.969517,8.680953,24.297398,8.132683,2.021899,24.238886,0.886607,11.552249,24.468521,-1.260212,8.454020,33.641224,0.520788,8.189489,31.080770,2.010432,6.073309,31.835773,-0.331790,9.231396,31.051514,-1.095399</t>
  </si>
  <si>
    <t>9430,78.583333,0.068931,-0.166302,-76.996727,7.421305,24.338978,2.583218,0.009760,8.687798,24.310463,8.125609,0.991185,2.033811,24.238136,0.885127,0.970254,11.542308,24.468334,-1.261082,0.975753,-15.867846,5.215528,1.303958,8.445844,33.648117,0.501256,0.028766,8.445847,33.648079,0.501258,0.944061,8.170797,31.066122,2.017608,0.934045,6.108207,31.836325,-0.315662,0.902496,9.221845,31.057823,-1.101567,0.969466,8.690034,24.310541,8.122885,2.021985,24.237865,0.886409,11.551896,24.468529,-1.259638,8.453249,33.640789,0.521076,8.190266,31.082359,2.010302,6.073085,31.835232,-0.332585,9.230094,31.049971,-1.097157</t>
  </si>
  <si>
    <t>9431,78.591667,0.049124,-0.081075,-77.029388,7.418734,24.334959,2.586440,0.013504,8.682063,24.297762,8.129499,0.993178,2.032173,24.238503,0.885139,0.972661,11.541965,24.468613,-1.255320,0.970747,-15.861185,5.221738,1.280229,8.445220,33.648521,0.502458,0.029050,8.445224,33.648483,0.502461,0.945717,8.169730,31.066519,2.018715,0.935883,6.108075,31.836540,-0.315441,0.899915,9.222109,31.058275,-1.100012,0.967862,8.682022,24.297729,8.132228,2.021365,24.238251,0.886790,11.552813,24.468899,-1.259698,8.453546,33.641315,0.521190,8.188605,31.082069,2.010992,6.071403,31.835274,-0.331448,9.231588,31.051176,-1.095012</t>
  </si>
  <si>
    <t>9432,78.600000,0.112935,-0.018344,-76.986671,7.413276,24.339502,2.585475,0.007270,8.680790,24.297649,8.127546,0.993178,2.025555,24.238907,0.888092,0.972661,11.533482,24.481947,-1.259213,0.970747,-15.876623,5.229515,1.273061,8.445734,33.648537,0.502075,0.028842,8.445738,33.648502,0.502078,0.945717,8.169281,31.066469,2.018040,0.935883,6.108208,31.837290,-0.316365,0.899915,9.222146,31.058231,-1.100523,0.967862,8.681480,24.297609,8.132020,2.021996,24.238842,0.886873,11.536349,24.482054,-1.262468,8.454480,33.640854,0.520602,8.188261,31.082062,2.010477,6.071576,31.835764,-0.332711,9.231054,31.051804,-1.095138</t>
  </si>
  <si>
    <t>9433,78.608333,0.131691,-0.105174,-76.948975,7.415686,24.343397,2.582411,0.005821,8.686840,24.310366,8.123710,0.988688,2.026888,24.238470,0.888711,0.990600,11.533329,24.481354,-1.265187,0.989155,-15.849907,5.231474,1.285069,8.445073,33.648819,0.501886,0.029047,8.445077,33.648785,0.501889,0.945340,8.170163,31.066481,2.017672,0.935746,6.108270,31.836510,-0.316270,0.899645,9.222436,31.059032,-1.101093,0.969415,8.690048,24.310450,8.122729,2.021038,24.238354,0.887161,11.535971,24.481386,-1.262656,8.453236,33.641186,0.520171,8.189576,31.081694,2.010015,6.071321,31.835657,-0.332576,9.231812,31.052261,-1.095413</t>
  </si>
  <si>
    <t>9434,78.616667,0.043006,-0.076270,-77.028236,7.418218,24.335461,2.586474,0.013825,8.681655,24.297663,8.129506,0.992023,2.031612,24.239721,0.885274,0.973053,11.541386,24.468996,-1.255357,0.970380,-15.852685,5.223149,1.285881,8.445251,33.649025,0.501735,0.028884,8.445254,33.648987,0.501737,0.946077,8.170300,31.066904,2.017885,0.935595,6.108318,31.836716,-0.316051,0.900483,9.222406,31.058983,-1.100935,0.967887,8.681480,24.297623,8.132692,2.020957,24.239475,0.886889,11.552214,24.469284,-1.260158,8.453685,33.641560,0.520148,8.189092,31.082403,2.009501,6.071766,31.835403,-0.331758,9.231738,31.052225,-1.095254</t>
  </si>
  <si>
    <t>9435,78.625000,0.040675,-0.074224,-77.027435,7.418089,24.335205,2.586332,0.012766,8.681603,24.297159,8.129343,0.993068,2.031456,24.239748,0.885204,0.974651,11.541208,24.468710,-1.255554,0.972528,-15.861444,5.225690,1.280176,8.445380,33.649086,0.501729,0.028767,8.445384,33.649052,0.501732,0.945814,8.169847,31.066986,2.017810,0.935378,6.108243,31.837172,-0.316336,0.900843,9.222288,31.058943,-1.100896,0.968458,8.681510,24.297125,8.132114,2.021434,24.239517,0.886721,11.551324,24.468979,-1.259840,8.453571,33.641384,0.520278,8.188815,31.082613,2.009794,6.071963,31.836010,-0.332323,9.231412,31.052149,-1.095439</t>
  </si>
  <si>
    <t>9436,78.633333,0.108902,-0.023909,-76.982437,7.413057,24.339682,2.585442,0.007901,8.680977,24.298279,8.127425,0.993068,2.025203,24.239302,0.888465,0.974651,11.532990,24.481464,-1.259564,0.972528,-15.855610,5.212460,1.298042,8.444769,33.648769,0.500997,0.028924,8.444773,33.648731,0.501000,0.945814,8.170122,31.066841,2.017532,0.935378,6.107571,31.836435,-0.315973,0.900843,9.221435,31.058508,-1.101554,0.968458,8.681878,24.298239,8.132203,2.021191,24.239229,0.887050,11.536104,24.481575,-1.262927,8.453269,33.641060,0.519660,8.189099,31.082565,2.009841,6.070953,31.835073,-0.332175,9.230577,31.051826,-1.096322</t>
  </si>
  <si>
    <t>9437,78.641667,0.114007,-0.019844,-76.985268,7.412990,24.339575,2.585549,0.008057,8.680641,24.297892,8.127592,0.987995,2.025228,24.238834,0.888300,0.989258,11.533102,24.481995,-1.259245,0.987809,-15.846575,5.215816,1.281543,8.444798,33.649315,0.501046,0.028722,8.444802,33.649281,0.501049,0.945481,8.170048,31.067387,2.017557,0.935842,6.108078,31.836658,-0.316567,0.899988,9.222272,31.059122,-1.101222,0.969266,8.681384,24.297848,8.132334,2.021112,24.238758,0.887075,11.536475,24.482117,-1.262761,8.453108,33.641304,0.519569,8.189084,31.083055,2.010437,6.071590,31.835505,-0.332927,9.231421,31.052578,-1.096261</t>
  </si>
  <si>
    <t>9438,78.650000,0.134247,-0.107638,-76.953033,7.416617,24.343647,2.582372,0.005307,8.687381,24.310909,8.123761,0.992282,2.027944,24.238407,0.888294,0.986019,11.534527,24.481623,-1.264939,0.992083,-15.851464,5.209841,1.284730,8.444729,33.649036,0.500955,0.028562,8.444733,33.649002,0.500957,0.946333,8.169894,31.067259,2.017709,0.937203,6.107796,31.836494,-0.316313,0.900796,9.221864,31.058641,-1.101156,0.968918,8.690420,24.310987,8.123225,2.022596,24.238304,0.886662,11.536835,24.481653,-1.262771,8.453280,33.641670,0.519233,8.188374,31.082598,2.010344,6.071429,31.835064,-0.332124,9.231205,31.052061,-1.096256</t>
  </si>
  <si>
    <t>9439,78.658333,0.062073,-0.166169,-76.995926,7.421354,24.339516,2.583673,0.010028,8.687921,24.310837,8.126046,0.992282,2.033825,24.239323,0.885657,0.986019,11.542318,24.468384,-1.260683,0.992083,-15.831987,5.215575,1.263270,8.444756,33.649292,0.501165,0.029143,8.444759,33.649258,0.501168,0.946333,8.170126,31.067436,2.017827,0.937203,6.108693,31.836033,-0.316995,0.900796,9.223302,31.059128,-1.100631,0.968918,8.690298,24.310913,8.123494,2.021662,24.239046,0.886824,11.552102,24.468584,-1.259298,8.452989,33.641701,0.519361,8.189162,31.082689,2.009957,6.071447,31.835159,-0.332801,9.233282,31.052303,-1.095147</t>
  </si>
  <si>
    <t>9440,78.666667,0.047658,-0.184025,-77.024712,7.424332,24.338263,2.585926,0.012560,8.688104,24.310993,8.128944,0.991276,2.037631,24.238890,0.885232,0.969446,11.547260,24.464907,-1.256398,0.975291,-15.843556,5.230963,1.267502,8.444790,33.648663,0.501402,0.028844,8.444794,33.648624,0.501404,0.946624,8.169653,31.066439,2.017344,0.935920,6.108375,31.836084,-0.317269,0.898825,9.222835,31.058792,-1.101113,0.966809,8.690755,24.311104,8.123570,2.022774,24.238546,0.887577,11.559467,24.465141,-1.253370,8.453345,33.641232,0.520118,8.188375,31.082100,2.010132,6.071836,31.834597,-0.333456,9.232098,31.052008,-1.096428</t>
  </si>
  <si>
    <t>9441,78.675000,0.112712,-0.021513,-76.985428,7.413489,24.339027,2.585924,0.008223,8.681124,24.297478,8.127971,0.987056,2.025731,24.238359,0.888663,0.990043,11.533614,24.481245,-1.258862,0.987089,-15.867536,5.217718,1.298253,8.445547,33.648582,0.501508,0.029384,8.445551,33.648548,0.501511,0.944912,8.170330,31.066578,2.017807,0.935296,6.107990,31.836807,-0.315675,0.898073,9.221708,31.058302,-1.101258,0.968305,8.681626,24.297424,8.133123,2.021928,24.238291,0.887481,11.536914,24.481371,-1.262832,8.454333,33.641277,0.520367,8.189504,31.082226,2.010228,6.070723,31.835300,-0.332141,9.231021,31.051439,-1.096070</t>
  </si>
  <si>
    <t>9442,78.683333,0.108978,-0.023426,-76.987656,7.413689,24.339344,2.585710,0.007195,8.681105,24.297895,8.127809,0.988556,2.025990,24.238972,0.888242,0.990583,11.533973,24.481163,-1.258919,0.989619,-15.841690,5.212538,1.286281,8.444667,33.649178,0.501795,0.028413,8.444671,33.649143,0.501798,0.946067,8.170300,31.067272,2.018417,0.937262,6.108037,31.836277,-0.315537,0.901191,9.222229,31.059006,-1.100462,0.969122,8.681913,24.297857,8.132315,2.022476,24.238911,0.886886,11.536677,24.481266,-1.262070,8.453285,33.641403,0.519999,8.188533,31.082832,2.010986,6.071744,31.834797,-0.331118,9.231671,31.052662,-1.095652</t>
  </si>
  <si>
    <t>9443,78.691667,0.042519,-0.081535,-77.026886,7.418323,24.335062,2.586920,0.013320,8.681890,24.297764,8.129926,0.988556,2.031675,24.239214,0.885856,0.990583,11.541403,24.468208,-1.255022,0.989619,-15.857206,5.223525,1.262326,8.445369,33.648987,0.502054,0.028604,8.445373,33.648952,0.502057,0.946067,8.169518,31.067062,2.018368,0.937262,6.108550,31.836868,-0.316465,0.901191,9.222857,31.058687,-1.100035,0.969122,8.681593,24.297724,8.132861,2.021359,24.238972,0.887589,11.552016,24.468493,-1.259689,8.453836,33.641479,0.520579,8.187812,31.082758,2.010583,6.072330,31.835386,-0.332015,9.232319,31.051949,-1.095222</t>
  </si>
  <si>
    <t>9444,78.700000,0.043326,-0.078942,-77.030716,7.418204,24.335384,2.586923,0.013269,8.681401,24.297852,8.130013,0.992625,2.031672,24.239536,0.885495,0.973841,11.541538,24.468763,-1.254736,0.971005,-15.845533,5.228210,1.280760,8.444860,33.649300,0.502302,0.028783,8.444862,33.649261,0.502304,0.945768,8.170043,31.067055,2.018265,0.936672,6.108228,31.836765,-0.315851,0.901389,9.222492,31.059444,-1.100440,0.968564,8.681217,24.297815,8.132944,2.021346,24.239298,0.887119,11.552049,24.469046,-1.259293,8.452686,33.642040,0.521313,8.189286,31.082737,2.010345,6.072484,31.835640,-0.332212,9.231170,31.052113,-1.095166</t>
  </si>
  <si>
    <t>9445,78.708333,0.047422,-0.082465,-77.029198,7.418134,24.335344,2.586604,0.012556,8.681480,24.298243,8.129662,0.993265,2.031565,24.239006,0.885324,0.975116,11.541358,24.468782,-1.255173,0.972583,-15.848715,5.219383,1.272115,8.444324,33.649410,0.502292,0.028927,8.444327,33.649376,0.502295,0.944795,8.169173,31.067472,2.018716,0.935672,6.107651,31.836887,-0.315757,0.899724,9.221941,31.059200,-1.099879,0.969894,8.681223,24.298208,8.132343,2.021753,24.238777,0.886979,11.551426,24.469051,-1.259511,8.452946,33.642139,0.521294,8.188292,31.083181,2.011658,6.071253,31.835255,-0.332530,9.230599,31.052366,-1.095047</t>
  </si>
  <si>
    <t>9446,78.716667,0.132972,-0.108419,-76.950935,7.415711,24.344393,2.582772,0.005406,8.686676,24.311703,8.124116,0.992456,2.026974,24.239250,0.888892,0.985562,11.533484,24.482224,-1.264691,0.991848,-15.848276,5.219612,1.266705,8.443697,33.649845,0.502005,0.028487,8.443701,33.649807,0.502007,0.944671,8.168406,31.067938,2.018460,0.935678,6.107098,31.837303,-0.316218,0.901518,9.221459,31.059595,-1.100039,0.970449,8.689660,24.311777,8.123673,2.021413,24.239141,0.887338,11.536062,24.482262,-1.262695,8.452113,33.641960,0.520914,8.187193,31.083954,2.011214,6.071318,31.835732,-0.332625,9.230037,31.052992,-1.095292</t>
  </si>
  <si>
    <t>9447,78.725000,0.110085,-0.019153,-76.983849,7.413071,24.339636,2.585677,0.007139,8.680856,24.297800,8.127687,0.992456,2.025261,24.239285,0.888560,0.985562,11.533095,24.481821,-1.259216,0.991848,-15.845749,5.242302,1.279473,8.443711,33.649902,0.503771,0.029297,8.443715,33.649868,0.503774,0.944671,8.168745,31.067312,2.019115,0.935678,6.107142,31.837574,-0.315006,0.901518,9.221472,31.060415,-1.099498,0.970449,8.681543,24.297758,8.132292,2.021947,24.239229,0.887249,11.535721,24.481924,-1.262510,8.452341,33.642258,0.521896,8.187483,31.082626,2.011478,6.069349,31.836515,-0.330633,9.231902,31.053770,-1.094355</t>
  </si>
  <si>
    <t>9448,78.733333,0.042328,-0.080212,-77.028091,7.418209,24.335571,2.587127,0.012406,8.681659,24.298140,8.130160,0.988359,2.031597,24.239779,0.885947,0.991089,11.541370,24.468794,-1.254723,0.989464,-15.853383,5.223804,1.283526,8.443354,33.648933,0.502926,0.028611,8.443357,33.648899,0.502929,0.946336,8.168297,31.066820,2.019065,0.936558,6.106428,31.836664,-0.314959,0.897726,9.220536,31.058880,-1.099710,0.966515,8.681044,24.298096,8.132839,2.022109,24.239553,0.887883,11.551472,24.469065,-1.259340,8.451818,33.641998,0.521416,8.187144,31.082001,2.011857,6.070298,31.835192,-0.331260,9.229361,31.052061,-1.094687</t>
  </si>
  <si>
    <t>9449,78.741667,0.112706,-0.020192,-76.983849,7.413104,24.339670,2.585408,0.007737,8.680891,24.297991,8.127419,0.987043,2.025300,24.239042,0.888293,0.990310,11.533122,24.481974,-1.259487,0.988897,-15.835322,5.239988,1.262600,8.442971,33.649155,0.502959,0.028129,8.442975,33.649120,0.502962,0.947683,8.167995,31.066700,2.018536,0.937042,6.106905,31.836367,-0.316236,0.903033,9.221568,31.059595,-1.099791,0.968381,8.681745,24.297947,8.132531,2.021759,24.238983,0.886716,11.535810,24.482080,-1.263022,8.450607,33.641621,0.520947,8.186634,31.081789,2.010847,6.071378,31.835609,-0.331780,9.230826,31.052763,-1.094542</t>
  </si>
  <si>
    <t>9450,78.750000,0.111019,-0.019759,-76.987129,7.413063,24.339157,2.585815,0.007840,8.680531,24.297400,8.127898,0.987939,2.025352,24.238701,0.888391,0.989232,11.533304,24.481369,-1.258843,0.988852,-15.849492,5.249861,1.273319,8.443838,33.649220,0.503316,0.028686,8.443842,33.649185,0.503319,0.947255,8.168468,31.066502,2.018370,0.937171,6.107247,31.837147,-0.315963,0.900165,9.221627,31.059832,-1.100098,0.968116,8.681518,24.297361,8.132622,2.021307,24.238628,0.886913,11.536364,24.481480,-1.262088,8.452309,33.642048,0.521277,8.187200,31.081429,2.010762,6.070590,31.835953,-0.331760,9.231087,31.053236,-1.094651</t>
  </si>
  <si>
    <t>9451,78.758333,0.113319,-0.019640,-76.983231,7.412543,24.339148,2.585742,0.007281,8.680390,24.297430,8.127740,0.987939,2.024720,24.238478,0.888684,0.989232,11.532518,24.481531,-1.259197,0.988852,-15.823515,5.220352,1.274452,8.442732,33.649464,0.502469,0.029204,8.442736,33.649426,0.502472,0.947255,8.168779,31.067360,2.018832,0.937171,6.106835,31.835926,-0.315549,0.900165,9.221443,31.059641,-1.099800,0.968116,8.680773,24.297379,8.132433,2.021499,24.238419,0.887628,11.535357,24.481644,-1.262834,8.450840,33.641636,0.520752,8.188226,31.082657,2.011291,6.069542,31.835213,-0.331821,9.231184,31.052855,-1.094266</t>
  </si>
  <si>
    <t>9452,78.766667,0.110739,-0.015737,-76.988914,7.412807,24.339663,2.585371,0.007048,8.680103,24.297508,8.127490,0.988997,2.025149,24.239353,0.887772,0.991258,11.533170,24.482124,-1.259149,0.989100,-15.835346,5.211722,1.285316,8.443485,33.649010,0.501732,0.028671,8.443489,33.648975,0.501735,0.946575,8.169381,31.067101,2.018397,0.935923,6.107064,31.835836,-0.315596,0.901032,9.221350,31.058889,-1.100468,0.968719,8.680607,24.297464,8.131865,2.021816,24.239290,0.886715,11.536000,24.482231,-1.262465,8.451465,33.641815,0.520223,8.188588,31.082308,2.010864,6.071015,31.834799,-0.331922,9.230217,31.051884,-1.095098</t>
  </si>
  <si>
    <t>9453,78.775000,0.126604,-0.103149,-76.952660,7.416200,24.343723,2.582626,0.005336,8.686996,24.310381,8.124004,0.992238,2.027502,24.239334,0.888576,0.985908,11.534102,24.481451,-1.264702,0.992089,-15.837643,5.214188,1.274203,8.443307,33.649010,0.501623,0.029075,8.443311,33.648975,0.501626,0.946419,8.168755,31.067133,2.018264,0.936510,6.106942,31.835960,-0.316146,0.898814,9.221338,31.058826,-1.100394,0.967446,8.690060,24.310457,8.123511,2.022115,24.239231,0.886919,11.536424,24.481480,-1.262551,8.451894,33.641609,0.519832,8.187558,31.082376,2.010583,6.069707,31.834751,-0.331966,9.231188,31.052155,-1.095099</t>
  </si>
  <si>
    <t>9454,78.783333,0.107844,-0.014646,-76.981194,7.412969,24.339569,2.585842,0.007633,8.681009,24.297247,8.127790,0.992238,2.025076,24.239563,0.888968,0.985908,11.532821,24.481895,-1.259232,0.992089,-15.845112,5.203753,1.276611,8.443647,33.649048,0.500819,0.029142,8.443651,33.649014,0.500822,0.946419,8.168905,31.067455,2.017907,0.936510,6.106980,31.836164,-0.316443,0.898814,9.221208,31.058506,-1.100844,0.967446,8.681521,24.297199,8.132458,2.021423,24.239496,0.887889,11.535962,24.482014,-1.262820,8.452214,33.642128,0.519821,8.187786,31.083092,2.010383,6.070312,31.834579,-0.332721,9.230432,31.051340,-1.096042</t>
  </si>
  <si>
    <t>9455,78.791667,0.108123,-0.024458,-76.986526,7.413334,24.339508,2.585886,0.007413,8.680859,24.298141,8.127960,0.988258,2.025600,24.239187,0.888526,0.990472,11.533545,24.481197,-1.258828,0.988070,-15.842906,5.213959,1.281538,8.442943,33.649364,0.500849,0.028588,8.442946,33.649330,0.500852,0.945131,8.168371,31.067463,2.017444,0.935890,6.106331,31.836531,-0.316687,0.899624,9.220569,31.059170,-1.101345,0.968430,8.681568,24.298100,8.132669,2.022101,24.239124,0.887202,11.536336,24.481304,-1.262215,8.451812,33.642464,0.519001,8.186841,31.082512,2.010010,6.069874,31.834841,-0.332579,9.229690,31.052685,-1.096167</t>
  </si>
  <si>
    <t>9456,78.800000,0.129186,-0.100062,-76.948311,7.415947,24.344250,2.582694,0.005790,8.687165,24.310667,8.123973,0.991435,2.027126,24.239710,0.889048,0.984712,11.533551,24.482368,-1.264940,0.991548,-15.829370,5.200776,1.266855,8.441772,33.650124,0.499582,0.028035,8.441776,33.650089,0.499585,0.948409,8.167473,31.068607,2.016878,0.936929,6.105696,31.836554,-0.317853,0.902634,9.220243,31.059629,-1.101715,0.967912,8.690558,24.310751,8.123507,2.021312,24.239597,0.887157,11.535974,24.482397,-1.262582,8.449017,33.642021,0.517145,8.186416,31.083485,2.009379,6.069993,31.836372,-0.333411,9.229763,31.053003,-1.096218</t>
  </si>
  <si>
    <t>9457,78.808333,0.110763,-0.021772,-76.987221,7.412743,24.339275,2.585667,0.007760,8.680201,24.297707,8.127754,0.987558,2.025035,24.238783,0.888237,0.989373,11.532993,24.481335,-1.258989,0.989367,-15.822938,5.197265,1.281212,8.441773,33.650124,0.499212,0.028879,8.441777,33.650089,0.499214,0.946927,8.168213,31.068554,2.016554,0.936829,6.105732,31.836246,-0.317640,0.899875,9.220182,31.059748,-1.102309,0.968339,8.681305,24.297668,8.132607,2.021122,24.238714,0.886576,11.535803,24.481436,-1.262180,8.450146,33.643494,0.517576,8.187267,31.083441,2.009218,6.069164,31.834972,-0.333923,9.229325,31.052738,-1.097051</t>
  </si>
  <si>
    <t>9458,78.816667,0.126134,-0.104776,-76.951233,7.415733,24.344248,2.582642,0.005827,8.686666,24.311054,8.123990,0.987558,2.026993,24.239857,0.888730,0.989373,11.533542,24.481831,-1.264792,0.989367,-15.795622,5.180800,1.287964,8.440029,33.650009,0.498892,0.028253,8.440033,33.649975,0.498894,0.946927,8.168017,31.068680,2.016917,0.936829,6.104717,31.834797,-0.317070,0.899875,9.219395,31.059624,-1.102145,0.968339,8.689940,24.311136,8.123420,2.021067,24.239740,0.887008,11.536192,24.481867,-1.262501,8.447320,33.641869,0.516443,8.186982,31.083590,2.009283,6.068611,31.834665,-0.332520,9.229248,31.052959,-1.096609</t>
  </si>
  <si>
    <t>9459,78.825000,0.112583,-0.019401,-76.988190,7.412871,24.339687,2.585903,0.007880,8.680238,24.297930,8.128010,0.991690,2.025194,24.239096,0.888378,0.984569,11.533181,24.482037,-1.258679,0.991241,-15.829196,5.197088,1.292630,8.442004,33.649700,0.498942,0.029365,8.442008,33.649666,0.498945,0.948355,8.168498,31.068081,2.016205,0.936742,6.105641,31.836077,-0.317554,0.901818,9.219870,31.059338,-1.102861,0.967199,8.681009,24.297888,8.132770,2.021250,24.239023,0.887081,11.536352,24.482153,-1.262142,8.450434,33.642082,0.517316,8.187591,31.083498,2.008346,6.068079,31.835073,-0.333473,9.229913,31.052505,-1.097454</t>
  </si>
  <si>
    <t>9460,78.833333,0.066981,-0.164782,-76.992249,7.421453,24.339182,2.583459,0.010078,8.688376,24.310476,8.125750,0.991603,2.033823,24.238569,0.885786,0.969072,11.542158,24.468496,-1.261159,0.974850,-15.833907,5.188506,1.281483,8.443027,33.649384,0.498720,0.028672,8.443030,33.649345,0.498723,0.946415,8.169043,31.068087,2.016452,0.936050,6.106601,31.835831,-0.317759,0.901084,9.220867,31.058624,-1.102459,0.968648,8.690700,24.310553,8.123324,2.021514,24.238289,0.887000,11.552143,24.468704,-1.259946,8.451204,33.642143,0.517182,8.188012,31.083389,2.008686,6.070472,31.834620,-0.333843,9.229852,31.051735,-1.097067</t>
  </si>
  <si>
    <t>9461,78.841667,0.131722,-0.105688,-76.951797,7.416007,24.343271,2.582557,0.005527,8.686888,24.310289,8.123919,0.992122,2.027293,24.238327,0.888592,0.985584,11.533840,24.481197,-1.264838,0.991301,-15.831279,5.193956,1.287477,8.441880,33.649300,0.499183,0.029278,8.441884,33.649261,0.499185,0.945845,8.168152,31.067806,2.016625,0.935274,6.105494,31.835716,-0.317341,0.898665,9.219744,31.058777,-1.102365,0.967532,8.689904,24.310369,8.123012,2.021712,24.238214,0.887148,11.536404,24.481230,-1.262486,8.450370,33.641972,0.517734,8.187353,31.083220,2.008621,6.068340,31.834492,-0.333498,9.229215,31.051886,-1.096753</t>
  </si>
  <si>
    <t>9462,78.850000,0.132305,-0.102440,-76.952583,7.416213,24.343266,2.582572,0.005445,8.687018,24.309982,8.123948,0.992122,2.027523,24.238363,0.888528,0.985584,11.534097,24.481449,-1.264760,0.991301,-15.815097,5.193064,1.278489,8.442077,33.649788,0.498653,0.028323,8.442080,33.649750,0.498656,0.945845,8.168818,31.068310,2.016204,0.935274,6.106297,31.835533,-0.318107,0.898665,9.220869,31.059381,-1.102631,0.967532,8.690183,24.310064,8.123137,2.022140,24.238256,0.886867,11.536314,24.481474,-1.262287,8.450053,33.642380,0.517084,8.187762,31.083637,2.008726,6.070725,31.834373,-0.334298,9.229522,31.052578,-1.097390</t>
  </si>
  <si>
    <t>9463,78.858333,0.045181,-0.077335,-77.030693,7.418231,24.334814,2.586513,0.013119,8.681432,24.297165,8.129601,0.991831,2.031701,24.238838,0.885084,0.985915,11.541559,24.468433,-1.255145,0.991696,-15.806704,5.196848,1.287181,8.440687,33.649921,0.499052,0.029068,8.440690,33.649887,0.499055,0.946526,8.168036,31.068241,2.016367,0.936277,6.105093,31.835377,-0.317600,0.902251,9.219690,31.059807,-1.102604,0.969521,8.680893,24.297123,8.132439,2.021616,24.238600,0.887031,11.552183,24.468719,-1.259929,8.448818,33.642632,0.517632,8.187353,31.083584,2.008527,6.068421,31.834328,-0.333881,9.228918,31.052759,-1.097060</t>
  </si>
  <si>
    <t>9464,78.866667,0.045594,-0.079854,-77.030571,7.418507,24.334980,2.586061,0.013744,8.681719,24.297586,8.129148,0.991687,2.031974,24.238892,0.884647,0.973355,11.541827,24.468462,-1.255611,0.971272,-15.783752,5.188034,1.287941,8.439322,33.649654,0.498572,0.028657,8.439326,33.649616,0.498575,0.947345,8.167792,31.068083,2.016275,0.935946,6.104414,31.834053,-0.317691,0.901187,9.219280,31.059624,-1.102752,0.967457,8.681783,24.297550,8.132473,2.021401,24.238651,0.885965,11.552335,24.468744,-1.260254,8.446936,33.642185,0.516753,8.186942,31.083191,2.008432,6.068219,31.833437,-0.333560,9.228718,31.052568,-1.097219</t>
  </si>
  <si>
    <t>9465,78.875000,0.130167,-0.106096,-76.953156,7.416303,24.343901,2.582413,0.005108,8.687053,24.310923,8.123804,0.992484,2.027626,24.239090,0.888322,0.986588,11.534230,24.481688,-1.264887,0.992399,-15.813519,5.205842,1.280399,8.440665,33.650131,0.499628,0.028995,8.440669,33.650093,0.499631,0.946334,8.167442,31.068304,2.016593,0.936644,6.104964,31.835985,-0.317605,0.900081,9.219584,31.060106,-1.102214,0.967787,8.690009,24.310997,8.123263,2.022505,24.238991,0.886726,11.536393,24.481712,-1.262751,8.449258,33.643448,0.518147,8.186084,31.083532,2.008668,6.068282,31.834454,-0.333401,9.229035,31.053062,-1.097009</t>
  </si>
  <si>
    <t>9466,78.883333,0.061770,-0.162950,-76.995461,7.421175,24.339823,2.583302,0.009608,8.687785,24.310825,8.125663,0.992484,2.033632,24.239754,0.885325,0.986588,11.542108,24.468889,-1.261080,0.992399,-15.810362,5.199647,1.277346,8.440396,33.650028,0.499742,0.029211,8.440400,33.649994,0.499745,0.946334,8.167271,31.068369,2.017008,0.936644,6.104804,31.835672,-0.317327,0.900081,9.219479,31.059855,-1.101776,0.967787,8.689984,24.310902,8.122916,2.022008,24.239489,0.886600,11.551532,24.469078,-1.259609,8.449076,33.643127,0.517978,8.185803,31.083542,2.008650,6.067510,31.834286,-0.332689,9.229565,31.052933,-1.096289</t>
  </si>
  <si>
    <t>9467,78.891667,0.068399,-0.168250,-76.990128,7.421367,24.339706,2.583099,0.009421,8.688497,24.311369,8.125345,0.992069,2.033677,24.238859,0.885631,0.970704,11.541927,24.468891,-1.261679,0.975608,-15.806728,5.192276,1.282530,8.440844,33.650143,0.499486,0.028905,8.440847,33.650105,0.499488,0.947160,8.168088,31.068615,2.017040,0.936918,6.105282,31.835535,-0.317119,0.899595,9.219917,31.059864,-1.101871,0.967868,8.690418,24.311438,8.122822,2.022056,24.238590,0.887117,11.551626,24.469093,-1.260641,8.449223,33.643318,0.517668,8.187066,31.083477,2.009582,6.068494,31.834358,-0.333188,9.229353,31.052967,-1.096523</t>
  </si>
  <si>
    <t>9468,78.900000,0.113084,-0.018085,-76.988144,7.413146,24.339621,2.585539,0.007810,8.680518,24.297747,8.127644,0.988211,2.025469,24.239019,0.888016,0.989483,11.533451,24.482094,-1.259042,0.988449,-15.809027,5.209484,1.295293,8.441288,33.650059,0.500127,0.029097,8.441292,33.650024,0.500130,0.946482,8.168680,31.068007,2.016816,0.935547,6.105582,31.835783,-0.316804,0.898988,9.220098,31.060326,-1.102237,0.968452,8.681335,24.297705,8.132288,2.021468,24.238945,0.886719,11.536634,24.482208,-1.262389,8.449823,33.643204,0.518541,8.188180,31.082979,2.009054,6.068777,31.834455,-0.333423,9.228873,31.053499,-1.096267</t>
  </si>
  <si>
    <t>9469,78.908333,0.111605,-0.019482,-76.984718,7.413157,24.338930,2.585327,0.008141,8.680860,24.297159,8.127357,0.988211,2.025375,24.238426,0.888129,0.989483,11.533237,24.481203,-1.259505,0.988449,-15.814447,5.197423,1.282422,8.440977,33.649815,0.499421,0.029270,8.440981,33.649780,0.499423,0.946482,8.167833,31.068192,2.016747,0.935547,6.105192,31.835592,-0.317401,0.898988,9.219744,31.059568,-1.102137,0.968452,8.681527,24.297110,8.132339,2.021422,24.238352,0.886870,11.536523,24.481323,-1.263227,8.449202,33.642490,0.518317,8.187167,31.083826,2.008875,6.068372,31.834421,-0.333777,9.229010,31.052399,-1.096783</t>
  </si>
  <si>
    <t>9470,78.916667,0.135862,-0.106430,-76.954697,7.416365,24.343426,2.581943,0.005682,8.686967,24.310606,8.123369,0.987429,2.027744,24.238070,0.887707,0.989624,11.534383,24.481600,-1.265245,0.987579,-15.812116,5.209597,1.280716,8.440990,33.649555,0.499607,0.028860,8.440994,33.649521,0.499610,0.945361,8.167813,31.067625,2.016403,0.934798,6.105346,31.835403,-0.317772,0.899213,9.219994,31.059652,-1.102392,0.967795,8.690145,24.310686,8.122897,2.021930,24.237955,0.886027,11.537018,24.481636,-1.263094,8.448947,33.642426,0.517928,8.186838,31.082748,2.008445,6.068886,31.834492,-0.333621,9.229477,31.052542,-1.096904</t>
  </si>
  <si>
    <t>9471,78.925000,0.050409,-0.077401,-77.032616,7.419035,24.334389,2.586178,0.012834,8.682054,24.296864,8.129307,0.992913,2.032573,24.237921,0.884567,0.974931,11.542481,24.468382,-1.255341,0.971177,-15.802556,5.198810,1.287906,8.440283,33.649681,0.498925,0.029008,8.440287,33.649647,0.498928,0.945884,8.167827,31.067928,2.016147,0.934697,6.104821,31.834995,-0.317787,0.900956,9.219473,31.059685,-1.102827,0.967362,8.681385,24.296818,8.132061,2.022757,24.237684,0.886606,11.552963,24.468664,-1.260134,8.448126,33.642323,0.517728,8.186977,31.083569,2.007725,6.068560,31.834007,-0.333715,9.228745,31.052361,-1.097277</t>
  </si>
  <si>
    <t>9472,78.933333,0.113088,-0.020486,-76.985519,7.413158,24.338964,2.585397,0.007517,8.680783,24.297323,8.127445,0.987796,2.025403,24.238293,0.888125,0.990265,11.533287,24.481277,-1.259380,0.989247,-15.770497,5.180433,1.279715,8.438439,33.649742,0.498495,0.028661,8.438442,33.649708,0.498498,0.947788,8.167317,31.068367,2.016601,0.935683,6.104010,31.833496,-0.317703,0.901039,9.219124,31.059614,-1.102319,0.966830,8.681649,24.297281,8.132249,2.021804,24.238230,0.886640,11.536021,24.481382,-1.262699,8.445581,33.641987,0.516542,8.186745,31.083372,2.008901,6.067765,31.833378,-0.333616,9.228802,31.052446,-1.096750</t>
  </si>
  <si>
    <t>9473,78.941667,0.064503,-0.162221,-76.994476,7.420982,24.339138,2.583445,0.010256,8.687690,24.310131,8.125784,0.987796,2.033415,24.238834,0.885559,0.990265,11.541843,24.468447,-1.261007,0.989247,-15.791280,5.205982,1.287766,8.440271,33.649860,0.499281,0.029287,8.440275,33.649822,0.499283,0.947788,8.168266,31.067869,2.016184,0.935683,6.105196,31.834810,-0.317734,0.901039,9.220028,31.060207,-1.102754,0.966830,8.689865,24.310204,8.123224,2.020775,24.238543,0.887031,11.552307,24.468664,-1.259919,8.448038,33.642494,0.518231,8.187534,31.083593,2.007823,6.068556,31.833944,-0.333707,9.229634,31.052673,-1.097368</t>
  </si>
  <si>
    <t>9474,78.950000,0.068409,-0.163989,-76.993057,7.421079,24.339350,2.583355,0.010151,8.687926,24.310598,8.125663,0.991601,2.033475,24.238626,0.885605,0.968179,11.541835,24.468821,-1.261204,0.973694,-15.803424,5.195283,1.282193,8.440482,33.650486,0.498766,0.029608,8.440486,33.650452,0.498768,0.945630,8.167844,31.068871,2.016189,0.934409,6.105041,31.835789,-0.317974,0.900053,9.219735,31.060331,-1.102701,0.966642,8.690211,24.310678,8.122884,2.021132,24.238342,0.886970,11.551893,24.469027,-1.259789,8.448522,33.642666,0.517294,8.187312,31.084431,2.007838,6.067379,31.835121,-0.333926,9.229892,31.053225,-1.096923</t>
  </si>
  <si>
    <t>9475,78.958333,0.113586,-0.018251,-76.989311,7.413186,24.339516,2.585426,0.007901,8.680445,24.297668,8.127557,0.986806,2.025545,24.238863,0.887794,0.989806,11.533568,24.482014,-1.259071,0.988946,-15.788766,5.182336,1.297910,8.437993,33.650398,0.498012,0.028803,8.437996,33.650364,0.498014,0.947770,8.166571,31.068920,2.015893,0.935522,6.102796,31.834927,-0.317711,0.900240,9.217453,31.060234,-1.103338,0.966175,8.681434,24.297625,8.132741,2.021838,24.238800,0.886096,11.536286,24.482121,-1.262558,8.445444,33.642338,0.515807,8.185841,31.083977,2.007696,6.066044,31.834749,-0.333255,9.227489,31.053379,-1.097390</t>
  </si>
  <si>
    <t>9476,78.966667,0.062730,-0.163199,-76.995468,7.420842,24.340298,2.583407,0.009625,8.687452,24.311346,8.125769,0.992016,2.033300,24.240131,0.885429,0.970143,11.541774,24.469414,-1.260976,0.975284,-15.814805,5.164860,1.285354,8.439385,33.650360,0.497011,0.028751,8.439389,33.650322,0.497014,0.946080,8.166547,31.069548,2.015768,0.935982,6.103431,31.835709,-0.318367,0.901479,9.217820,31.059259,-1.103325,0.968249,8.689480,24.311417,8.123302,2.021444,24.239859,0.886844,11.551601,24.469618,-1.259924,8.447561,33.643322,0.515705,8.185292,31.085035,2.007741,6.067374,31.834358,-0.334214,9.226959,31.052124,-1.098141</t>
  </si>
  <si>
    <t>9477,78.975000,0.110270,-0.022610,-76.985619,7.413252,24.339710,2.585226,0.007816,8.680866,24.298212,8.127279,0.992016,2.025495,24.239241,0.887949,0.970143,11.533396,24.481676,-1.259549,0.975284,-15.775040,5.188824,1.269816,8.437454,33.650814,0.497600,0.028123,8.437458,33.650780,0.497603,0.946080,8.165777,31.069321,2.015407,0.935982,6.103021,31.834867,-0.319248,0.901479,9.218224,31.060764,-1.103297,0.968249,8.681170,24.298159,8.132036,2.021844,24.239168,0.887043,11.536742,24.481802,-1.263400,8.444298,33.642967,0.515274,8.184611,31.084246,2.007101,6.067523,31.834866,-0.334306,9.228047,31.053650,-1.097605</t>
  </si>
  <si>
    <t>9478,78.983333,0.112750,-0.018095,-76.983360,7.412907,24.339550,2.585561,0.008069,8.680740,24.297670,8.127560,0.988082,2.025088,24.238981,0.888487,0.990593,11.532892,24.481998,-1.259365,0.987241,-15.792587,5.183684,1.264551,8.438670,33.651257,0.496951,0.028636,8.438674,33.651222,0.496953,0.948759,8.166083,31.070019,2.015027,0.936435,6.103717,31.835953,-0.319844,0.903601,9.218725,31.060781,-1.103609,0.966503,8.681354,24.297623,8.132575,2.021258,24.238911,0.887241,11.536107,24.482121,-1.263132,8.446273,33.643742,0.515554,8.184871,31.085598,2.007105,6.067803,31.835121,-0.335503,9.228251,31.053511,-1.098629</t>
  </si>
  <si>
    <t>9479,78.991667,0.068804,-0.163794,-76.996590,7.421125,24.339373,2.583094,0.010205,8.687631,24.310612,8.125480,0.991511,2.033628,24.238617,0.885012,0.968716,11.542117,24.468887,-1.261210,0.974621,-15.777172,5.158836,1.264310,8.438023,33.650654,0.496206,0.028812,8.438026,33.650620,0.496209,0.947464,8.166303,31.069977,2.015394,0.935297,6.103465,31.834381,-0.319562,0.901013,9.218592,31.059721,-1.103357,0.966488,8.690011,24.310692,8.123059,2.021173,24.238335,0.886197,11.552191,24.469097,-1.259975,8.445224,33.643051,0.514445,8.185692,31.085114,2.007345,6.067171,31.834143,-0.335389,9.228299,31.052395,-1.097719</t>
  </si>
  <si>
    <t>9480,79.000000,0.062207,-0.164419,-76.994743,7.420991,24.339312,2.583355,0.010255,8.687673,24.310465,8.125702,0.991277,2.033426,24.239157,0.885448,0.968836,11.541875,24.468307,-1.261083,0.975030,-15.770513,5.178452,1.278376,8.437093,33.650108,0.497325,0.028885,8.437097,33.650074,0.497328,0.948014,8.165946,31.068792,2.015529,0.934618,6.102670,31.833836,-0.318831,0.900949,9.217793,31.059917,-1.103376,0.964866,8.690203,24.310545,8.123301,2.021006,24.238876,0.886474,11.551765,24.468508,-1.259708,8.444071,33.641975,0.515166,8.185287,31.083933,2.006548,6.066069,31.833992,-0.333999,9.228078,31.052715,-1.097065</t>
  </si>
  <si>
    <t>9481,79.008333,0.047581,-0.081212,-77.032822,7.418478,24.334898,2.586443,0.013137,8.681475,24.297678,8.129580,0.991277,2.032016,24.238581,0.884821,0.968836,11.541945,24.468431,-1.255070,0.975030,-15.784551,5.173207,1.282011,8.437796,33.650097,0.496751,0.028989,8.437799,33.650063,0.496754,0.948014,8.166162,31.068954,2.015161,0.934618,6.102869,31.834326,-0.319076,0.900949,9.217739,31.059605,-1.103833,0.964866,8.680964,24.297636,8.132293,2.021791,24.238338,0.886811,11.552680,24.468718,-1.259773,8.444624,33.642540,0.514881,8.186049,31.083797,2.007173,6.066352,31.834543,-0.335139,9.227543,31.052059,-1.097909</t>
  </si>
  <si>
    <t>9482,79.016667,0.046827,-0.081429,-77.024773,7.418790,24.334999,2.586728,0.013238,8.682564,24.297785,8.129687,0.993563,2.032088,24.238747,0.885862,0.973232,11.541718,24.468462,-1.255365,0.970271,-15.785097,5.174929,1.288162,8.438323,33.650097,0.497154,0.028739,8.438327,33.650063,0.497157,0.946738,8.166833,31.068867,2.015440,0.935456,6.103319,31.834373,-0.318557,0.900767,9.218114,31.059698,-1.103654,0.966923,8.682101,24.297745,8.132220,2.021584,24.238499,0.887921,11.552684,24.468752,-1.259957,8.445799,33.641888,0.515357,8.185913,31.084364,2.007553,6.066842,31.833992,-0.334205,9.228037,31.052759,-1.098318</t>
  </si>
  <si>
    <t>9483,79.025000,0.111795,-0.020776,-76.987595,7.413331,24.339331,2.585804,0.008082,8.680755,24.297688,8.127899,0.988046,2.025634,24.238771,0.888338,0.989403,11.533604,24.481531,-1.258824,0.987473,-15.775114,5.176959,1.261256,8.437519,33.650482,0.497336,0.028371,8.437523,33.650444,0.497338,0.947749,8.165671,31.069357,2.015737,0.935491,6.103130,31.834373,-0.319280,0.902402,9.218389,31.060034,-1.102873,0.966782,8.681381,24.297642,8.132638,2.021548,24.238691,0.887220,11.537064,24.481655,-1.262446,8.444357,33.642204,0.515287,8.184893,31.084597,2.007731,6.067315,31.834455,-0.334816,9.228150,31.052965,-1.097280</t>
  </si>
  <si>
    <t>9484,79.033333,0.110192,-0.014047,-76.982071,7.412965,24.339380,2.585769,0.007781,8.680923,24.297050,8.127737,0.988046,2.025102,24.239170,0.888811,0.989403,11.532870,24.481915,-1.259240,0.987473,-15.790494,5.177218,1.273369,8.439305,33.650768,0.497731,0.028938,8.439309,33.650734,0.497734,0.947749,8.167119,31.069616,2.016028,0.935491,6.104298,31.835291,-0.318526,0.902402,9.219206,31.060225,-1.102794,0.966782,8.682029,24.297014,8.132661,2.021230,24.239105,0.887114,11.535635,24.482019,-1.262467,8.446994,33.643436,0.516165,8.186659,31.084785,2.007947,6.067934,31.834593,-0.334768,9.228346,31.053051,-1.096903</t>
  </si>
  <si>
    <t>9485,79.041667,0.035443,-0.079391,-77.036957,7.415275,24.335945,2.584765,0.019143,8.677864,24.298283,8.127992,0.987383,2.028915,24.240824,0.882751,0.989429,11.539045,24.468727,-1.256447,0.989374,-15.792297,5.185719,1.282010,8.438256,33.650726,0.498540,0.028998,8.438260,33.650692,0.498542,0.946849,8.166183,31.069300,2.016392,0.934943,6.103132,31.835443,-0.317808,0.900419,9.217944,31.060463,-1.102542,0.967433,8.682205,24.298317,8.132792,2.012209,24.240490,0.880779,11.551409,24.469025,-1.259275,8.446588,33.643379,0.516618,8.184873,31.084522,2.007659,6.066205,31.834339,-0.333075,9.227856,31.053650,-1.096619</t>
  </si>
  <si>
    <t>9486,79.050000,0.039850,-0.073776,-77.032364,7.418010,24.335749,2.586822,0.013393,8.681046,24.297638,8.129944,0.992997,2.031521,24.240379,0.885230,0.973215,11.541464,24.469223,-1.254707,0.970882,-15.791056,5.184639,1.264766,8.438590,33.650936,0.498287,0.029111,8.438594,33.650902,0.498290,0.946578,8.166073,31.069666,2.016319,0.935507,6.103687,31.835587,-0.318541,0.899583,9.218717,31.060511,-1.102315,0.966741,8.680883,24.297602,8.132740,2.020946,24.240133,0.886931,11.552203,24.469507,-1.259205,8.446975,33.643539,0.516515,8.184951,31.084984,2.007691,6.066666,31.834442,-0.334080,9.228480,31.053703,-1.096372</t>
  </si>
  <si>
    <t>9487,79.058333,0.110511,-0.015968,-76.984795,7.413154,24.339996,2.585856,0.007845,8.680848,24.297861,8.127884,0.987864,2.025374,24.239700,0.888645,0.990415,11.533241,24.482426,-1.258961,0.987571,-15.798300,5.196327,1.269958,8.438969,33.650608,0.498526,0.028452,8.438972,33.650574,0.498529,0.947017,8.166193,31.069035,2.015996,0.935698,6.103826,31.835714,-0.318630,0.902058,9.218739,31.060446,-1.102673,0.968987,8.681298,24.297810,8.132718,2.021689,24.239632,0.887584,11.536476,24.482548,-1.262735,8.447036,33.643517,0.516814,8.185372,31.084099,2.007825,6.068171,31.834503,-0.334820,9.227148,31.053644,-1.096596</t>
  </si>
  <si>
    <t>9488,79.066667,0.042179,-0.079540,-77.028381,7.418516,24.335524,2.587013,0.012773,8.681937,24.298023,8.130050,0.987864,2.031913,24.239765,0.885805,0.990415,11.541696,24.468781,-1.254815,0.987571,-15.772314,5.186238,1.269119,8.437800,33.651173,0.498340,0.028639,8.437804,33.651138,0.498342,0.947017,8.166244,31.069738,2.016267,0.935698,6.103451,31.835079,-0.318422,0.902058,9.218688,31.061083,-1.102437,0.968987,8.681388,24.297979,8.132892,2.022174,24.239536,0.887686,11.551984,24.469057,-1.259539,8.444803,33.642982,0.516614,8.185513,31.085190,2.008402,6.067354,31.834995,-0.334148,9.228515,31.053862,-1.097116</t>
  </si>
  <si>
    <t>9489,79.075000,0.045917,-0.076600,-77.029137,7.418124,24.335621,2.586926,0.013015,8.681477,24.297920,8.129978,0.992767,2.031549,24.239599,0.885642,0.975198,11.541346,24.469345,-1.254843,0.971694,-15.798781,5.186035,1.263538,8.438717,33.650799,0.499274,0.029094,8.438721,33.650764,0.499277,0.947008,8.165804,31.069538,2.017253,0.935195,6.103588,31.835783,-0.317649,0.901566,9.218533,31.060297,-1.101353,0.966737,8.681454,24.297886,8.132811,2.021303,24.239361,0.887118,11.551614,24.469616,-1.259151,8.446990,33.643650,0.517871,8.184765,31.084967,2.009065,6.066875,31.834551,-0.333532,9.228016,31.053204,-1.095877</t>
  </si>
  <si>
    <t>9490,79.083333,0.064058,-0.164143,-76.996925,7.421374,24.339645,2.583573,0.009228,8.687845,24.310816,8.125967,0.991081,2.033879,24.239326,0.885460,0.971195,11.542399,24.468796,-1.260706,0.975485,-15.781837,5.203018,1.259683,8.438763,33.650787,0.499466,0.028604,8.438766,33.650749,0.499469,0.947136,8.166378,31.069040,2.016716,0.935382,6.104279,31.835308,-0.318281,0.901642,9.219562,31.060934,-1.101739,0.968127,8.689487,24.310884,8.122800,2.022515,24.239059,0.887353,11.552121,24.468996,-1.259434,8.446486,33.643486,0.517766,8.185711,31.084146,2.008585,6.068405,31.834471,-0.334416,9.228384,31.053928,-1.095771</t>
  </si>
  <si>
    <t>9491,79.091667,0.049435,-0.079648,-77.032333,7.418621,24.334843,2.586967,0.013252,8.681665,24.297514,8.130093,0.993000,2.032147,24.238400,0.885387,0.973782,11.542049,24.468616,-1.254578,0.970324,-15.820718,5.134570,1.283323,8.436365,33.649315,0.498495,0.028015,8.436369,33.649281,0.498498,0.948148,8.163420,31.069321,2.018620,0.932129,6.100129,31.834490,-0.315685,0.903617,9.214349,31.057304,-1.100584,0.968576,8.681091,24.297470,8.132833,2.021866,24.238153,0.887441,11.552905,24.468906,-1.259372,8.444171,33.642120,0.516332,8.184258,31.083715,2.008842,6.065721,31.833437,-0.333044,9.220119,31.051128,-1.091280</t>
  </si>
  <si>
    <t>9492,79.100000,0.044102,-0.074184,-77.035873,7.418676,24.335026,2.586490,0.013020,8.681376,24.297050,8.129689,0.993000,2.032299,24.239244,0.884569,0.973782,11.542355,24.468781,-1.254787,0.970324,-15.790965,5.175054,1.292482,8.436841,33.649277,0.497783,0.028629,8.436845,33.649242,0.497786,0.948148,8.165213,31.068039,2.016031,0.932129,6.101604,31.833796,-0.317802,0.903617,9.216269,31.058840,-1.103139,0.968576,8.681084,24.297005,8.132888,2.022500,24.239016,0.886100,11.552444,24.469051,-1.259517,8.443746,33.642143,0.516424,8.184077,31.083345,2.008557,6.065856,31.833509,-0.333367,9.226255,31.050924,-1.098737</t>
  </si>
  <si>
    <t>9493,79.108333,0.061391,-0.164931,-76.995728,7.421369,24.339622,2.584128,0.009777,8.687954,24.310808,8.126495,0.991970,2.033832,24.239531,0.886129,0.975199,11.542321,24.468527,-1.260240,0.972134,-15.788341,5.192640,1.265875,8.437358,33.650524,0.498754,0.028326,8.437362,33.650486,0.498757,0.947240,8.164937,31.069025,2.016420,0.936459,6.102560,31.835169,-0.318372,0.902523,9.217643,31.060358,-1.102195,0.966297,8.690039,24.310881,8.123926,2.021827,24.239256,0.887553,11.552242,24.468731,-1.259093,8.444870,33.643852,0.516806,8.184010,31.083635,2.008661,6.067036,31.834438,-0.334285,9.226586,31.053125,-1.096571</t>
  </si>
  <si>
    <t>9494,79.116667,0.113250,-0.024579,-76.987221,7.413114,24.339628,2.585965,0.007782,8.680573,24.298386,8.128056,0.987988,2.025410,24.238821,0.888538,0.990169,11.533359,24.481678,-1.258698,0.988017,-15.768452,5.172571,1.269913,8.436194,33.650692,0.497757,0.027956,8.436198,33.650654,0.497760,0.948000,8.164933,31.069580,2.016289,0.935920,6.101905,31.834251,-0.318412,0.904140,9.217134,31.060293,-1.102495,0.968188,8.681166,24.298338,8.132821,2.021656,24.238749,0.887374,11.536518,24.481794,-1.262298,8.443123,33.642796,0.515730,8.184033,31.084684,2.008286,6.066912,31.833994,-0.334087,9.226100,31.053295,-1.096788</t>
  </si>
  <si>
    <t>9495,79.125000,0.107824,-0.019557,-76.983864,7.413062,24.339926,2.586052,0.007669,8.680843,24.298079,8.128063,0.987557,2.025249,24.239777,0.888934,0.989853,11.533093,24.481922,-1.258842,0.989251,-15.765057,5.182319,1.272832,8.436392,33.651104,0.498175,0.029069,8.436396,33.651070,0.498178,0.946405,8.165299,31.069704,2.016249,0.935656,6.102216,31.834661,-0.318311,0.900068,9.217493,31.061041,-1.102540,0.967158,8.681821,24.298038,8.132943,2.021513,24.239714,0.887349,11.535852,24.482027,-1.262138,8.444431,33.643990,0.516749,8.184345,31.085051,2.008237,6.065565,31.833618,-0.334231,9.227063,31.053812,-1.097180</t>
  </si>
  <si>
    <t>9496,79.133333,0.130280,-0.102754,-76.949379,7.415969,24.344660,2.582975,0.005618,8.687084,24.311363,8.124280,0.987557,2.027181,24.239939,0.889234,0.989853,11.533642,24.482677,-1.264587,0.989251,-15.773755,5.191168,1.266100,8.437083,33.651352,0.498681,0.028745,8.437087,33.651318,0.498684,0.946405,8.165338,31.069820,2.016411,0.935656,6.102740,31.835382,-0.318377,0.900068,9.218012,31.061348,-1.102215,0.967158,8.690361,24.311449,8.123547,2.021609,24.239832,0.887480,11.535939,24.482704,-1.262100,8.445203,33.644257,0.516969,8.184121,31.084961,2.008785,6.066312,31.834293,-0.334194,9.227538,31.054365,-1.097057</t>
  </si>
  <si>
    <t>9497,79.141667,0.111882,-0.017521,-76.986290,7.412967,24.339781,2.586063,0.008206,8.680517,24.297827,8.128124,0.987253,2.025234,24.239311,0.888714,0.989284,11.533150,24.482206,-1.258650,0.987851,-15.753113,5.175794,1.269312,8.436063,33.651405,0.497751,0.028395,8.436067,33.651371,0.497754,0.948512,8.165452,31.070143,2.016144,0.935662,6.102280,31.834389,-0.318570,0.902569,9.217734,31.061298,-1.102614,0.966344,8.681334,24.297781,8.133159,2.021183,24.239237,0.887309,11.536383,24.482327,-1.262279,8.442848,33.643604,0.515583,8.184737,31.085052,2.007893,6.066511,31.834484,-0.334045,9.227436,31.054062,-1.096718</t>
  </si>
  <si>
    <t>9498,79.150000,0.128174,-0.102225,-76.950668,7.415858,24.344467,2.583046,0.005601,8.686848,24.311073,8.124380,0.992074,2.027104,24.239960,0.889183,0.985141,11.533623,24.482368,-1.264423,0.991543,-15.781625,5.163917,1.265704,8.436739,33.651188,0.497493,0.028393,8.436743,33.651154,0.497496,0.948040,8.164824,31.070393,2.016443,0.935135,6.102045,31.835165,-0.318444,0.903119,9.217114,31.060341,-1.102309,0.966397,8.689970,24.311152,8.123832,2.021388,24.239847,0.887559,11.536215,24.482405,-1.262251,8.443267,33.643318,0.515608,8.184212,31.085512,2.008155,6.066558,31.835360,-0.334013,9.226690,31.052860,-1.096563</t>
  </si>
  <si>
    <t>9499,79.158333,0.110887,-0.021472,-76.986191,7.413319,24.339586,2.586413,0.007612,8.680877,24.297991,8.128478,0.992074,2.025580,24.239092,0.889079,0.985141,11.533500,24.481674,-1.258318,0.991543,-15.781605,5.181831,1.269743,8.437995,33.651154,0.497732,0.028832,8.437999,33.651119,0.497734,0.948040,8.166070,31.069872,2.015851,0.935135,6.103326,31.835381,-0.318828,0.903119,9.218415,31.060827,-1.102885,0.966397,8.681926,24.297956,8.133181,2.021709,24.239025,0.887507,11.536321,24.481777,-1.261449,8.445861,33.644192,0.516240,8.185786,31.084846,2.008271,6.067197,31.834444,-0.335590,9.226965,31.053713,-1.097050</t>
  </si>
  <si>
    <t>9500,79.166667,0.039039,-0.076456,-77.027740,7.418746,24.334980,2.587603,0.013078,8.682229,24.297112,8.130624,0.987954,2.032120,24.239607,0.886450,0.989554,11.541891,24.468216,-1.254265,0.989460,-15.753203,5.152477,1.282715,8.435740,33.651226,0.497514,0.028999,8.435744,33.651192,0.497517,0.946834,8.165689,31.070459,2.016845,0.935267,6.101719,31.833893,-0.317429,0.900401,9.216927,31.060610,-1.102262,0.968599,8.682229,24.297081,8.133151,2.021534,24.239361,0.888073,11.552476,24.468491,-1.258416,8.443344,33.643253,0.515495,8.184932,31.085651,2.008675,6.064718,31.833563,-0.333028,9.227087,31.053686,-1.096472</t>
  </si>
  <si>
    <t>9501,79.175000,0.114472,-0.020892,-76.985970,7.413820,24.339537,2.586236,0.007866,8.681403,24.297966,8.128295,0.987401,2.026081,24.238724,0.888924,0.989695,11.533976,24.481922,-1.258509,0.988730,-15.787761,5.180465,1.269839,8.437179,33.651154,0.497725,0.028441,8.437182,33.651119,0.497727,0.946789,8.164989,31.069935,2.015904,0.936304,6.102310,31.835613,-0.318775,0.902461,9.217308,31.060707,-1.102840,0.968590,8.682315,24.297924,8.133251,2.022251,24.238657,0.887402,11.536896,24.482033,-1.261942,8.445332,33.644093,0.516092,8.183635,31.085215,2.007657,6.066611,31.834259,-0.334458,9.226212,31.053808,-1.097274</t>
  </si>
  <si>
    <t>9502,79.183333,0.045865,-0.081147,-77.029953,7.418871,24.335312,2.587166,0.012723,8.682144,24.298048,8.130239,0.993911,2.032321,24.239159,0.885813,0.974198,11.542149,24.468725,-1.254554,0.971196,-15.732436,5.176120,1.256604,8.435286,33.651070,0.497193,0.028230,8.435289,33.651031,0.497195,0.949638,8.165230,31.069798,2.015667,0.936320,6.102297,31.833210,-0.319530,0.903537,9.218184,31.061142,-1.102864,0.966061,8.681626,24.298010,8.132619,2.022213,24.238916,0.887880,11.552774,24.469006,-1.259001,8.441964,33.643925,0.514823,8.184415,31.084255,2.007197,6.066871,31.833284,-0.334820,9.227748,31.053713,-1.096732</t>
  </si>
  <si>
    <t>9503,79.191667,0.044835,-0.077585,-77.028610,7.418830,24.335043,2.587445,0.012542,8.682232,24.297413,8.130486,0.993911,2.032239,24.239094,0.886212,0.974198,11.542020,24.468622,-1.254362,0.971196,-15.751945,5.163398,1.263703,8.436014,33.650826,0.497237,0.028506,8.436017,33.650791,0.497239,0.949638,8.165380,31.069920,2.016225,0.936320,6.102280,31.833590,-0.318741,0.903537,9.217772,31.060352,-1.102494,0.966061,8.681609,24.297369,8.133065,2.022535,24.238861,0.888236,11.552346,24.468897,-1.258965,8.442859,33.643188,0.515289,8.185211,31.084728,2.008650,6.066475,31.833632,-0.335069,9.226900,31.053104,-1.096639</t>
  </si>
  <si>
    <t>9504,79.200000,0.111697,-0.013943,-76.986298,7.413652,24.339460,2.586482,0.007924,8.681202,24.297153,8.128542,0.993367,2.025919,24.239113,0.889126,0.975211,11.533837,24.482111,-1.258222,0.971727,-15.755960,5.169346,1.283651,8.436085,33.650810,0.497551,0.028109,8.436089,33.650772,0.497554,0.948136,8.165814,31.069618,2.016122,0.935291,6.102032,31.833822,-0.318065,0.901619,9.217254,31.060617,-1.102920,0.967387,8.681812,24.297106,8.133427,2.022119,24.239042,0.887914,11.537025,24.482231,-1.261897,8.443072,33.642693,0.515577,8.184859,31.084875,2.008477,6.066640,31.833622,-0.333744,9.226617,31.053644,-1.097621</t>
  </si>
  <si>
    <t>9505,79.208333,0.109253,-0.015304,-76.984375,7.413325,24.339359,2.586632,0.008037,8.681060,24.297132,8.128651,0.988203,2.025531,24.239201,0.889460,0.988485,11.533387,24.481743,-1.258213,0.988501,-15.755753,5.159710,1.269781,8.436866,33.651482,0.497263,0.028462,8.436870,33.651447,0.497265,0.948112,8.166265,31.070641,2.016369,0.935557,6.102931,31.834349,-0.318376,0.902567,9.218286,31.060909,-1.102475,0.966846,8.682108,24.297098,8.133251,2.021152,24.239120,0.888032,11.536716,24.481859,-1.261386,8.443819,33.644012,0.515354,8.185597,31.085598,2.008184,6.067270,31.834179,-0.334095,9.227667,31.053560,-1.096659</t>
  </si>
  <si>
    <t>9506,79.216667,0.059854,-0.162691,-76.990479,7.421633,24.339912,2.584597,0.009533,8.688725,24.310848,8.126847,0.991757,2.033938,24.240034,0.887088,0.970575,11.542235,24.468855,-1.260144,0.975680,-15.767873,5.166637,1.271586,8.436295,33.651432,0.497639,0.028519,8.436298,33.651398,0.497642,0.948248,8.165152,31.070456,2.016423,0.936180,6.101983,31.834888,-0.318233,0.901883,9.217178,31.060898,-1.102420,0.966022,8.690754,24.310919,8.124249,2.022256,24.239763,0.888504,11.551889,24.469051,-1.258961,8.443525,33.643597,0.515403,8.184016,31.085485,2.008060,6.065762,31.834703,-0.333342,9.227308,31.053862,-1.096710</t>
  </si>
  <si>
    <t>9507,79.225000,0.041503,-0.078698,-77.033646,7.418480,24.335762,2.588014,0.013266,8.681393,24.298164,8.131167,0.991757,2.032032,24.240091,0.886309,0.970575,11.542015,24.469027,-1.253434,0.975680,-15.735918,5.172491,1.271383,8.434978,33.651974,0.498234,0.028421,8.434982,33.651939,0.498236,0.948248,8.165228,31.070700,2.016757,0.936180,6.101706,31.834209,-0.317888,0.901883,9.217356,31.062031,-1.102053,0.966022,8.680652,24.298122,8.133641,2.021587,24.239843,0.888648,11.553199,24.469324,-1.258246,8.441665,33.644062,0.516194,8.184917,31.085649,2.008577,6.066066,31.834360,-0.333806,9.226624,31.054800,-1.095912</t>
  </si>
  <si>
    <t>9508,79.233333,0.047455,-0.077379,-77.028419,7.418899,24.335348,2.587158,0.012359,8.682321,24.297756,8.130195,0.993543,2.032305,24.239159,0.885942,0.973234,11.542070,24.469130,-1.254663,0.969552,-15.791307,5.178725,1.282815,8.436487,33.651455,0.498608,0.029075,8.436491,33.651421,0.498610,0.948209,8.164532,31.070200,2.016765,0.934901,6.101358,31.836037,-0.317425,0.902416,9.216147,31.061026,-1.102216,0.966844,8.681716,24.297709,8.133114,2.023067,24.238937,0.887739,11.551913,24.469397,-1.259378,8.444790,33.644749,0.516770,8.183267,31.085106,2.008651,6.064363,31.834919,-0.332934,9.226109,31.053904,-1.096752</t>
  </si>
  <si>
    <t>9509,79.241667,0.110978,-0.021294,-76.985001,7.413435,24.339546,2.586520,0.007900,8.681109,24.297935,8.128558,0.988852,2.025661,24.239048,0.889298,0.989216,11.533536,24.481653,-1.258296,0.987653,-15.736848,5.168875,1.280661,8.434964,33.651413,0.498241,0.029218,8.434968,33.651379,0.498244,0.947748,8.165470,31.070168,2.016855,0.934462,6.101547,31.833639,-0.317447,0.898900,9.217061,31.061443,-1.102136,0.965055,8.681738,24.297895,8.132971,2.021466,24.238968,0.888300,11.537100,24.481777,-1.261711,8.442029,33.643318,0.516188,8.185318,31.085196,2.008645,6.064348,31.833891,-0.333307,9.227352,31.054237,-1.096009</t>
  </si>
  <si>
    <t>9510,79.250000,0.044266,-0.078819,-77.028938,7.418589,24.335382,2.587548,0.012865,8.681959,24.297859,8.130596,0.993478,2.032006,24.239450,0.886286,0.974170,11.541801,24.468838,-1.254240,0.971601,-15.779636,5.185159,1.276558,8.436746,33.650879,0.498532,0.028295,8.436749,33.650841,0.498535,0.947405,8.165085,31.069448,2.016451,0.936852,6.102079,31.835070,-0.317958,0.902488,9.217124,31.060726,-1.102389,0.969085,8.681658,24.297823,8.133188,2.021836,24.239210,0.888092,11.552272,24.469114,-1.258638,8.444813,33.644020,0.516729,8.183920,31.084383,2.008687,6.066522,31.833813,-0.333941,9.225783,31.053862,-1.096837</t>
  </si>
  <si>
    <t>9511,79.258333,0.112313,-0.017937,-76.986893,7.413385,24.338989,2.586231,0.008104,8.680877,24.297085,8.128307,0.993478,2.025671,24.238466,0.888826,0.974170,11.533608,24.481417,-1.258440,0.971601,-15.765235,5.163509,1.302901,8.435493,33.651100,0.498909,0.029261,8.435496,33.651062,0.498911,0.947405,8.165413,31.069952,2.017592,0.936852,6.100914,31.834412,-0.315879,0.902488,9.215760,31.060791,-1.101818,0.969085,8.681731,24.297041,8.133177,2.021560,24.238390,0.887452,11.536864,24.481535,-1.261935,8.444574,33.644032,0.517438,8.183856,31.085508,2.009400,6.063577,31.832594,-0.331470,9.225578,31.054077,-1.096562</t>
  </si>
  <si>
    <t>9512,79.266667,0.064663,-0.160412,-76.995140,7.421268,24.339687,2.584008,0.009670,8.687913,24.310511,8.126360,0.991863,2.033720,24.239422,0.886057,0.970254,11.542172,24.469130,-1.260392,0.975666,-15.745499,5.186337,1.281888,8.435012,33.651527,0.498790,0.028456,8.435016,33.651493,0.498792,0.948026,8.165038,31.069866,2.016614,0.936973,6.101375,31.834347,-0.317587,0.901620,9.216822,31.061920,-1.102314,0.968553,8.690079,24.310583,8.123933,2.021890,24.239153,0.887318,11.551834,24.469332,-1.259225,8.442989,33.644951,0.516843,8.184152,31.084454,2.009034,6.065515,31.833273,-0.333757,9.225595,31.054937,-1.096614</t>
  </si>
  <si>
    <t>9513,79.275000,0.135443,-0.101995,-76.949585,7.416365,24.343105,2.583142,0.005089,8.687464,24.309849,8.124452,0.992594,2.027591,24.237919,0.889379,0.986553,11.534039,24.481544,-1.264406,0.992470,-15.725896,5.188371,1.257392,8.433827,33.651192,0.498870,0.028789,8.433831,33.651154,0.498873,0.948094,8.164001,31.069571,2.016792,0.936223,6.101085,31.833235,-0.318338,0.901049,9.217095,31.061691,-1.101694,0.966047,8.690391,24.309923,8.123997,2.022453,24.237820,0.887790,11.536250,24.481573,-1.262361,8.441057,33.643970,0.516962,8.183154,31.084459,2.008901,6.064717,31.832954,-0.333955,9.227083,31.054253,-1.096275</t>
  </si>
  <si>
    <t>9514,79.283333,0.062962,-0.162319,-76.992538,7.421399,24.339403,2.584249,0.009844,8.688293,24.310371,8.126544,0.992594,2.033772,24.239243,0.886545,0.986553,11.542132,24.468596,-1.260343,0.992470,-15.724967,5.175538,1.252513,8.433945,33.651291,0.498242,0.028410,8.433949,33.651253,0.498244,0.948094,8.164108,31.070030,2.016773,0.936223,6.101234,31.833118,-0.318581,0.901049,9.217268,31.061415,-1.101689,0.966047,8.690522,24.310446,8.124184,2.021715,24.238968,0.887775,11.551961,24.468800,-1.259213,8.440946,33.643852,0.516079,8.183022,31.084892,2.008536,6.065390,31.832966,-0.333793,9.227202,31.054110,-1.096075</t>
  </si>
  <si>
    <t>9515,79.291667,0.043468,-0.077591,-77.024818,7.418520,24.335094,2.586972,0.012874,8.682289,24.297434,8.129929,0.991881,2.031814,24.239273,0.886096,0.969698,11.541458,24.468575,-1.255110,0.975266,-15.728118,5.174319,1.259672,8.435229,33.651291,0.498047,0.028339,8.435233,33.651257,0.498050,0.948653,8.165471,31.070024,2.016579,0.936437,6.102337,31.833235,-0.318507,0.902652,9.218238,31.061401,-1.102016,0.966129,8.682219,24.297398,8.132967,2.021906,24.239046,0.887480,11.551434,24.468842,-1.259531,8.442346,33.643826,0.515886,8.184479,31.084856,2.008617,6.066558,31.832985,-0.333980,9.227895,31.054243,-1.096416</t>
  </si>
  <si>
    <t>9516,79.300000,0.043321,-0.076109,-77.029823,7.418545,24.335228,2.587362,0.013189,8.681828,24.297421,8.130428,0.992960,2.031987,24.239464,0.886012,0.973823,11.541818,24.468798,-1.254355,0.971227,-15.741308,5.168986,1.279123,8.434980,33.651451,0.497540,0.028161,8.434984,33.651413,0.497543,0.948369,8.165239,31.070232,2.016161,0.936658,6.101439,31.833857,-0.318200,0.902578,9.216911,31.061407,-1.102803,0.967546,8.681578,24.297382,8.133234,2.021661,24.239222,0.887740,11.552396,24.469076,-1.258888,8.442079,33.643559,0.515276,8.184286,31.085136,2.008607,6.065739,31.833696,-0.333822,9.226471,31.054514,-1.097361</t>
  </si>
  <si>
    <t>9517,79.308333,0.104949,-0.021501,-76.986099,7.413577,24.339918,2.586528,0.008208,8.681141,24.298195,8.128591,0.988186,2.025825,24.239983,0.889203,0.988821,11.533766,24.481579,-1.258210,0.987410,-15.790192,5.172211,1.276544,8.436936,33.651554,0.497687,0.028561,8.436940,33.651520,0.497689,0.947768,8.164894,31.070503,2.016183,0.937523,6.101885,31.835997,-0.318266,0.901428,9.216741,31.060909,-1.102720,0.967540,8.681868,24.298153,8.133260,2.021503,24.239899,0.888059,11.537360,24.481703,-1.261734,8.445128,33.644764,0.515684,8.183372,31.085360,2.008283,6.065611,31.834835,-0.333676,9.226348,31.053982,-1.097403</t>
  </si>
  <si>
    <t>9518,79.316667,0.107462,-0.017704,-76.987762,7.413042,24.340149,2.586176,0.007802,8.680447,24.298113,8.128272,0.988186,2.025343,24.240089,0.888690,0.988821,11.533336,24.482243,-1.258433,0.987410,-15.737198,5.157874,1.255989,8.435760,33.652199,0.496391,0.027939,8.435763,33.652161,0.496394,0.947768,8.165602,31.071419,2.015686,0.937523,6.102555,31.834284,-0.319591,0.901428,9.218318,31.061708,-1.102924,0.967540,8.681418,24.298071,8.133383,2.021682,24.240026,0.887024,11.536026,24.482349,-1.261879,8.442555,33.644341,0.514280,8.184570,31.086472,2.007690,6.067527,31.834143,-0.335047,9.227586,31.054625,-1.097358</t>
  </si>
  <si>
    <t>9519,79.325000,0.113553,-0.022120,-76.982513,7.413352,24.339849,2.586201,0.007390,8.681269,24.298376,8.128184,0.986993,2.025509,24.239084,0.889214,0.989942,11.533279,24.482084,-1.258796,0.989066,-15.737735,5.159809,1.255137,8.435032,33.652077,0.496159,0.028337,8.435036,33.652039,0.496162,0.948325,8.164811,31.071259,2.015373,0.936246,6.101827,31.834209,-0.319930,0.904284,9.217600,31.061626,-1.103212,0.967688,8.682093,24.298330,8.133202,2.022243,24.239031,0.887635,11.535723,24.482183,-1.262234,8.441913,33.644138,0.513645,8.184176,31.085930,2.007143,6.065870,31.834375,-0.335413,9.227314,31.054691,-1.096980</t>
  </si>
  <si>
    <t>9520,79.333333,0.107285,-0.022781,-76.985512,7.413199,24.339462,2.586223,0.007971,8.680820,24.297915,8.128273,0.987753,2.025433,24.239269,0.888956,0.988816,11.533343,24.481205,-1.258559,0.988887,-15.779311,5.163362,1.272671,8.436227,33.651398,0.496104,0.028408,8.436231,33.651360,0.496107,0.947767,8.164624,31.070551,2.015025,0.937967,6.101529,31.835276,-0.319598,0.901640,9.216544,31.060627,-1.103852,0.968487,8.681920,24.297880,8.133046,2.021246,24.239195,0.887381,11.536429,24.481314,-1.261757,8.444925,33.644859,0.513958,8.182914,31.085264,2.006981,6.065376,31.833632,-0.335031,9.225708,31.054050,-1.098226</t>
  </si>
  <si>
    <t>9521,79.341667,0.037966,-0.077229,-77.027809,7.419004,24.335176,2.587119,0.012583,8.682481,24.297361,8.130143,0.992746,2.032376,24.239883,0.885960,0.975515,11.542156,24.468285,-1.254747,0.972911,-15.751060,5.160326,1.281600,8.434900,33.651211,0.495893,0.028362,8.434904,33.651176,0.495895,0.949370,8.164855,31.070242,2.014881,0.937011,6.100989,31.833899,-0.319411,0.902232,9.216269,31.060827,-1.104168,0.965506,8.682261,24.297323,8.133036,2.022704,24.239660,0.887485,11.552047,24.468550,-1.259164,8.441984,33.643574,0.513280,8.183597,31.084875,2.006546,6.064804,31.833899,-0.334245,9.226630,31.053787,-1.098384</t>
  </si>
  <si>
    <t>9522,79.350000,0.066525,-0.163654,-76.993538,7.421110,24.339169,2.584069,0.009454,8.687909,24.310347,8.126389,0.992746,2.033517,24.238632,0.886274,0.975515,11.541903,24.468527,-1.260453,0.972911,-15.763537,5.144975,1.265218,8.435800,33.651165,0.495045,0.027525,8.435803,33.651127,0.495048,0.949370,8.164821,31.070768,2.014844,0.937011,6.101611,31.834146,-0.320120,0.902232,9.216860,31.060051,-1.103990,0.965506,8.689930,24.310415,8.123862,2.021922,24.238365,0.887656,11.551476,24.468725,-1.259308,8.442739,33.643406,0.511957,8.183395,31.085062,2.006824,6.066507,31.834146,-0.334974,9.226454,31.053480,-1.098025</t>
  </si>
  <si>
    <t>9523,79.358333,0.114345,-0.022764,-76.984962,7.413789,24.338955,2.585958,0.007886,8.681469,24.297562,8.127996,0.991909,2.026019,24.238098,0.888743,0.970801,11.533878,24.481205,-1.258864,0.975891,-15.744771,5.154011,1.275977,8.434077,33.651096,0.495962,0.028400,8.434081,33.651058,0.495964,0.950399,8.164195,31.070301,2.015275,0.938071,6.100402,31.833441,-0.319251,0.904705,9.215810,31.060577,-1.103705,0.967328,8.682211,24.297518,8.132829,2.022147,24.238026,0.887433,11.537008,24.481319,-1.262387,8.441172,33.643620,0.513387,8.183180,31.084785,2.007413,6.064160,31.833454,-0.334490,9.225977,31.053522,-1.098028</t>
  </si>
  <si>
    <t>9524,79.366667,0.066265,-0.164863,-76.997505,7.421050,24.339222,2.583895,0.010000,8.687465,24.310511,8.126303,0.990970,2.033575,24.238674,0.885728,0.969435,11.542110,24.468483,-1.260345,0.974946,-15.738197,5.154833,1.259965,8.434679,33.651569,0.495284,0.028555,8.434682,33.651535,0.495286,0.948758,8.164616,31.070843,2.014683,0.935755,6.101388,31.833654,-0.320451,0.902343,9.217078,31.061020,-1.104011,0.966229,8.689697,24.310589,8.123465,2.021431,24.238396,0.887114,11.552024,24.468685,-1.258893,8.441876,33.644512,0.513149,8.183836,31.085512,2.005978,6.065514,31.833319,-0.335907,9.226536,31.053717,-1.097713</t>
  </si>
  <si>
    <t>9525,79.375000,0.128667,-0.104303,-76.950668,7.415631,24.343912,2.583114,0.005578,8.686622,24.310728,8.124449,0.992237,2.026879,24.239296,0.889254,0.985221,11.533395,24.481710,-1.264360,0.991386,-15.738800,5.166763,1.263403,8.434346,33.651756,0.496020,0.028045,8.434350,33.651722,0.496022,0.949037,8.164271,31.070704,2.014860,0.937119,6.101046,31.834030,-0.320107,0.902973,9.216731,31.061550,-1.103837,0.967216,8.689654,24.310806,8.123788,2.021162,24.239182,0.887753,11.536077,24.481749,-1.262197,8.441240,33.643974,0.513573,8.183267,31.085392,2.007376,6.065455,31.834053,-0.335586,9.226436,31.054586,-1.098426</t>
  </si>
  <si>
    <t>9526,79.383333,0.132406,-0.100778,-76.951668,7.415377,24.344141,2.582602,0.005610,8.686273,24.310701,8.123957,0.992237,2.026661,24.239277,0.888641,0.985221,11.533199,24.482445,-1.264792,0.991386,-15.738597,5.155075,1.298072,8.434036,33.651596,0.496326,0.028993,8.434040,33.651562,0.496328,0.949037,8.165075,31.070578,2.015422,0.937119,6.100323,31.833708,-0.318258,0.902973,9.215554,31.061384,-1.103943,0.967216,8.689386,24.310781,8.123233,2.020976,24.239166,0.887071,11.535770,24.482479,-1.262497,8.441407,33.643734,0.513799,8.183841,31.085461,2.006587,6.063045,31.833712,-0.332834,9.226700,31.054317,-1.098002</t>
  </si>
  <si>
    <t>9527,79.391667,0.110252,-0.022822,-76.982445,7.413317,24.339956,2.586257,0.007753,8.681236,24.298479,8.128240,0.987601,2.025466,24.239483,0.889277,0.990397,11.533248,24.481907,-1.258745,0.988265,-15.737532,5.159351,1.290389,8.433545,33.651836,0.496379,0.028548,8.433549,33.651798,0.496382,0.948751,8.164376,31.070761,2.015344,0.935676,6.099965,31.833958,-0.318616,0.902785,9.215319,31.061682,-1.103865,0.965190,8.681874,24.298431,8.133158,2.021849,24.239416,0.887987,11.536225,24.482021,-1.262372,8.440184,33.644371,0.514299,8.183490,31.085649,2.006684,6.064125,31.834114,-0.333701,9.225412,31.054068,-1.098036</t>
  </si>
  <si>
    <t>9528,79.400000,0.128648,-0.103456,-76.946953,7.415580,24.344267,2.582794,0.005621,8.686929,24.311001,8.124045,0.991819,2.026717,24.239679,0.889282,0.984954,11.533093,24.482119,-1.264945,0.991906,-15.723349,5.156378,1.278982,8.433227,33.652046,0.496325,0.028674,8.433230,33.652012,0.496328,0.949157,8.164381,31.071068,2.015510,0.936661,6.100207,31.833549,-0.318894,0.901603,9.215878,31.061909,-1.103512,0.965071,8.690191,24.311081,8.123796,2.020992,24.239569,0.887431,11.535558,24.482153,-1.262845,8.440253,33.644901,0.514040,8.183348,31.085672,2.007214,6.063856,31.833515,-0.333983,9.226237,31.054445,-1.097839</t>
  </si>
  <si>
    <t>9529,79.408333,0.111016,-0.021385,-76.986229,7.413467,24.339420,2.585901,0.008129,8.681023,24.297819,8.127965,0.991819,2.025730,24.238916,0.888565,0.984954,11.533649,24.481525,-1.258826,0.991906,-15.729953,5.165346,1.273493,8.433412,33.651863,0.496433,0.028200,8.433415,33.651829,0.496436,0.949157,8.164042,31.070726,2.015259,0.936661,6.100277,31.833759,-0.319327,0.901603,9.215956,31.061829,-1.103623,0.965071,8.681755,24.297775,8.132876,2.021690,24.238842,0.887279,11.536954,24.481646,-1.262450,8.440269,33.644371,0.513925,8.182640,31.085438,2.006544,6.064600,31.833754,-0.333934,9.226180,31.054581,-1.097790</t>
  </si>
  <si>
    <t>9530,79.416667,0.134504,-0.104636,-76.950829,7.415865,24.343746,2.582911,0.005540,8.686843,24.310722,8.124249,0.987585,2.027128,24.238569,0.889035,0.989400,11.533627,24.481941,-1.264552,0.987736,-15.717225,5.162583,1.275526,8.432346,33.651917,0.496434,0.028246,8.432350,33.651882,0.496437,0.949472,8.163630,31.070778,2.015368,0.936842,6.099584,31.833258,-0.319149,0.903623,9.215400,31.062000,-1.103563,0.965441,8.690209,24.310804,8.123934,2.021615,24.238466,0.887056,11.535772,24.481964,-1.262257,8.439285,33.644180,0.513896,8.182211,31.085590,2.006720,6.063713,31.833252,-0.333747,9.225755,31.054888,-1.097776</t>
  </si>
  <si>
    <t>9531,79.425000,0.061094,-0.162875,-76.994453,7.421116,24.339497,2.584049,0.009916,8.687824,24.310476,8.126387,0.991834,2.033541,24.239494,0.886165,0.969500,11.541984,24.468517,-1.260406,0.975149,-15.725633,5.164438,1.264547,8.433108,33.652222,0.496461,0.027877,8.433112,33.652187,0.496464,0.949972,8.163676,31.071156,2.015397,0.937195,6.100204,31.833925,-0.319534,0.904699,9.216044,31.062143,-1.103332,0.966343,8.690086,24.310553,8.124033,2.021404,24.239220,0.887376,11.551855,24.468723,-1.259262,8.439697,33.644897,0.513898,8.182451,31.085630,2.007083,6.065125,31.834030,-0.334455,9.225762,31.054855,-1.097531</t>
  </si>
  <si>
    <t>9532,79.433333,0.029757,-0.016835,-77.035812,7.416831,24.332186,2.584663,0.008793,8.679529,24.288345,8.127819,0.992366,2.030428,24.239456,0.882657,0.974957,11.540538,24.468752,-1.256486,0.971459,-15.732389,5.172545,1.238473,8.433147,33.651573,0.496983,0.027869,8.433151,33.651535,0.496985,0.949670,8.162585,31.070530,2.015756,0.937150,6.100342,31.833658,-0.320143,0.904815,9.216432,31.061390,-1.102473,0.967086,8.677236,24.288324,8.125803,2.021661,24.239210,0.887497,11.551597,24.469025,-1.259310,8.439822,33.644531,0.514641,8.181488,31.085003,2.007679,6.065475,31.833569,-0.335437,9.225724,31.054020,-1.096758</t>
  </si>
  <si>
    <t>9533,79.441667,0.126533,-0.105983,-76.947739,7.416288,24.343924,2.583145,0.005641,8.687559,24.310858,8.124415,0.992366,2.027445,24.239460,0.889562,0.974957,11.533861,24.481455,-1.264543,0.971459,-15.749495,5.167700,1.275527,8.434703,33.651333,0.496879,0.029084,8.434707,33.651299,0.496881,0.949670,8.164496,31.070215,2.015585,0.937150,6.100935,31.834057,-0.318917,0.904815,9.216336,31.061113,-1.103322,0.967086,8.690873,24.310938,8.124009,2.021773,24.239351,0.887698,11.536220,24.481483,-1.262273,8.442574,33.644825,0.515066,8.183450,31.084984,2.007174,6.064186,31.833214,-0.334403,9.226264,31.053654,-1.097611</t>
  </si>
  <si>
    <t>9534,79.450000,0.044090,-0.082001,-77.029579,7.418782,24.334877,2.586835,0.012865,8.682090,24.297657,8.129902,0.991649,2.032217,24.238865,0.885518,0.985071,11.542039,24.468105,-1.254915,0.991816,-15.728151,5.154646,1.295100,8.432658,33.651562,0.496208,0.029116,8.432662,33.651527,0.496211,0.947890,8.164083,31.070528,2.015347,0.936355,6.099307,31.833244,-0.318449,0.900281,9.214713,31.061455,-1.103968,0.965829,8.681833,24.297623,8.132488,2.022023,24.238626,0.887290,11.552489,24.468382,-1.259273,8.440289,33.644321,0.513911,8.183202,31.085241,2.006408,6.062171,31.832891,-0.333574,9.225103,31.054296,-1.097605</t>
  </si>
  <si>
    <t>9535,79.458333,0.042362,-0.079237,-77.027946,7.418445,24.334963,2.587429,0.013135,8.681909,24.297438,8.130457,0.993551,2.031830,24.239197,0.886262,0.973419,11.541595,24.468252,-1.254430,0.970897,-15.781970,5.117503,1.268040,8.432562,33.651066,0.496401,0.027913,8.432566,33.651031,0.496404,0.949236,8.161034,31.071440,2.017405,0.932948,6.097652,31.834423,-0.317535,0.903664,9.212516,31.058989,-1.101611,0.968130,8.681614,24.297401,8.133018,2.021367,24.238951,0.888139,11.552353,24.468534,-1.258869,8.440345,33.644093,0.513830,8.181745,31.085417,2.007656,6.063139,31.833475,-0.334648,9.218539,31.052891,-1.092174</t>
  </si>
  <si>
    <t>9536,79.466667,0.109684,-0.021361,-76.987389,7.412738,24.339334,2.586235,0.008074,8.680180,24.297703,8.128326,0.987767,2.025033,24.238958,0.888788,0.989503,11.533003,24.481344,-1.258409,0.987682,-15.745214,5.162385,1.276319,8.433803,33.652058,0.496294,0.028770,8.433806,33.652023,0.496297,0.948451,8.163850,31.071049,2.015231,0.936435,6.100142,31.834534,-0.319257,0.901542,9.215571,31.061760,-1.103715,0.966333,8.680863,24.297657,8.133170,2.021017,24.238882,0.887569,11.536335,24.481464,-1.262033,8.441635,33.645638,0.514272,8.182759,31.085640,2.006511,6.063901,31.833637,-0.334647,9.225077,31.054455,-1.097580</t>
  </si>
  <si>
    <t>9537,79.475000,0.094894,0.043113,-76.989426,7.411886,24.336832,2.584358,0.003885,8.679131,24.288637,8.126440,0.987767,2.024212,24.239756,0.886620,0.989503,11.532315,24.482103,-1.259985,0.987682,-15.737785,5.143281,1.301580,8.431890,33.651752,0.494899,0.028396,8.431892,33.651718,0.494902,0.948451,8.163154,31.071005,2.014495,0.936435,6.098118,31.833672,-0.319087,0.901542,9.213275,31.061264,-1.104988,0.966333,8.678135,24.288610,8.126757,2.021188,24.239666,0.888193,11.536336,24.482220,-1.261874,8.438095,33.644638,0.513618,8.182256,31.086233,2.007228,6.063003,31.833801,-0.334788,9.223084,31.052982,-1.100736</t>
  </si>
  <si>
    <t>9538,79.483333,0.129297,-0.103156,-76.947815,7.415616,24.344433,2.583654,0.005919,8.686882,24.311152,8.124926,0.997386,2.026779,24.239790,0.890060,0.991477,11.533187,24.482351,-1.264023,0.988892,-15.723167,5.149368,1.275521,8.432286,33.652370,0.495450,0.028134,8.432290,33.652336,0.495452,0.947624,8.163397,31.071598,2.014973,0.936280,6.099284,31.833771,-0.319584,0.903835,9.214971,31.062019,-1.104021,0.966190,8.690450,24.311243,8.124295,2.020953,24.239681,0.888043,11.535445,24.482376,-1.261375,8.439256,33.645458,0.513045,8.182116,31.086048,2.006698,6.063839,31.833553,-0.334601,9.224730,31.054665,-1.098321</t>
  </si>
  <si>
    <t>9539,79.491667,0.108790,-0.016590,-76.987564,7.412920,24.339811,2.586195,0.007331,8.680346,24.297697,8.128287,0.988406,2.025218,24.239658,0.888725,0.991297,11.533197,24.482077,-1.258425,0.988333,-15.746863,5.151962,1.271866,8.433314,33.651699,0.494744,0.028052,8.433318,33.651665,0.494746,0.947568,8.163232,31.070999,2.014180,0.937009,6.099609,31.834103,-0.320509,0.905691,9.215030,31.061060,-1.104738,0.966996,8.680725,24.297646,8.132909,2.021887,24.239595,0.887716,11.536150,24.482187,-1.262038,8.439618,33.645035,0.513619,8.181901,31.086264,2.006879,6.065238,31.833839,-0.336054,9.224430,31.052685,-1.100766</t>
  </si>
  <si>
    <t>9540,79.500000,0.131267,-0.104584,-76.951790,7.416261,24.344046,2.583331,0.005701,8.687143,24.310947,8.124690,0.991363,2.027547,24.239176,0.889366,0.984999,11.534093,24.482012,-1.264063,0.991783,-15.728526,5.163096,1.256201,8.432503,33.652153,0.496312,0.028240,8.432506,33.652119,0.496315,0.949087,8.162704,31.071198,2.015371,0.936221,6.099591,31.833956,-0.319881,0.904207,9.215487,31.061926,-1.103217,0.965940,8.690571,24.311031,8.124259,2.021879,24.239069,0.887393,11.536334,24.482037,-1.261659,8.439152,33.645069,0.514228,8.181625,31.085953,2.006705,6.064360,31.833891,-0.334948,9.225150,31.054285,-1.097398</t>
  </si>
  <si>
    <t>9541,79.508333,0.040758,-0.077919,-77.029510,7.418433,24.335348,2.587198,0.012589,8.681746,24.297661,8.130260,0.991363,2.031861,24.239773,0.885881,0.984999,11.541692,24.468611,-1.254546,0.991783,-15.723494,5.160985,1.261745,8.431915,33.652042,0.496690,0.029053,8.431919,33.652008,0.496693,0.949087,8.162522,31.071079,2.015801,0.936221,6.099096,31.833612,-0.319246,0.904207,9.214985,31.061876,-1.102894,0.965940,8.681755,24.297628,8.132936,2.021878,24.239542,0.887313,11.551664,24.468874,-1.258653,8.438876,33.644264,0.514393,8.181394,31.085978,2.007829,6.061812,31.833923,-0.334086,9.226439,31.054413,-1.097783</t>
  </si>
  <si>
    <t>9542,79.516667,0.104595,-0.018046,-76.987381,7.413494,24.339481,2.586549,0.007920,8.680934,24.297415,8.128637,0.987418,2.025779,24.239679,0.889097,0.989779,11.533770,24.481346,-1.258088,0.988387,-15.721593,5.136361,1.258507,8.433628,33.651657,0.496108,0.028512,8.433632,33.651623,0.496110,0.947971,8.164402,31.071339,2.016343,0.936391,6.100809,31.832813,-0.318903,0.902697,9.216671,31.060827,-1.102415,0.965670,8.681750,24.297371,8.133601,2.021951,24.239613,0.887666,11.536780,24.481461,-1.261621,8.440494,33.644085,0.514254,8.183117,31.086552,2.008240,6.064916,31.832695,-0.333954,9.226986,31.053274,-1.097404</t>
  </si>
  <si>
    <t>9543,79.525000,0.040221,-0.073720,-77.024956,7.418785,24.334900,2.587705,0.012424,8.682539,24.296793,8.130664,0.993048,2.032077,24.239500,0.886810,0.975650,11.541741,24.468405,-1.254359,0.973060,-15.712445,5.160307,1.256244,8.433531,33.651375,0.496550,0.027650,8.433535,33.651340,0.496553,0.949094,8.164479,31.070417,2.015733,0.936684,6.101119,31.832487,-0.319526,0.905858,9.217220,31.061291,-1.102869,0.967662,8.682289,24.296757,8.133433,2.022468,24.239275,0.888388,11.551598,24.468668,-1.258706,8.440125,33.643852,0.514305,8.183259,31.085257,2.007453,6.066658,31.832352,-0.334708,9.226313,31.054077,-1.097159</t>
  </si>
  <si>
    <t>9544,79.533333,0.107607,-0.127486,-76.983429,7.418763,24.341972,2.585697,0.008592,8.686567,24.310558,8.127773,0.993048,2.030943,24.238646,0.888793,0.975650,11.538780,24.476709,-1.259473,0.973060,-15.708745,5.150134,1.278683,8.433165,33.651371,0.496532,0.028744,8.433168,33.651337,0.496535,0.949094,8.165013,31.070486,2.015998,0.936684,6.100589,31.832197,-0.318437,0.905858,9.216435,31.061264,-1.103049,0.967662,8.690486,24.310682,8.124663,2.022178,24.238461,0.887836,11.543624,24.476776,-1.255407,8.440539,33.643917,0.514618,8.183944,31.085676,2.006880,6.064435,31.831699,-0.333537,9.226286,31.053997,-1.096915</t>
  </si>
  <si>
    <t>9545,79.541667,0.106078,-0.018425,-76.985977,7.413320,24.339478,2.586625,0.007813,8.680896,24.297482,8.128681,0.987490,2.025567,24.239527,0.889306,0.977954,11.533497,24.481424,-1.258113,0.984188,-15.725872,5.154637,1.259419,8.434107,33.651886,0.496662,0.028235,8.434111,33.651848,0.496665,0.947774,8.164584,31.071108,2.016075,0.935181,6.101213,31.833464,-0.319081,0.902041,9.217075,31.061495,-1.102611,0.965768,8.681711,24.297443,8.133195,2.021450,24.239449,0.888077,11.536798,24.481541,-1.261398,8.440925,33.644276,0.514205,8.183537,31.085777,2.007852,6.065466,31.833548,-0.334190,9.227054,31.054321,-1.096819</t>
  </si>
  <si>
    <t>9546,79.550000,0.084324,-0.038704,-77.015770,7.415893,24.337996,2.589279,0.007892,8.680568,24.297476,8.132009,0.994900,2.028986,24.239489,0.889191,0.982411,11.538124,24.477020,-1.253363,0.985344,-15.717459,5.151870,1.272311,8.433153,33.652149,0.497084,0.028334,8.433157,33.652115,0.497086,0.947951,8.164409,31.071308,2.016521,0.936242,6.100376,31.833351,-0.318152,0.903001,9.216187,31.061914,-1.102405,0.966506,8.681897,24.297485,8.133558,2.021954,24.239334,0.888998,11.543827,24.477165,-1.254719,8.440382,33.644348,0.515001,8.183031,31.086535,2.008049,6.064590,31.832960,-0.333137,9.226127,31.054842,-1.096863</t>
  </si>
  <si>
    <t>9547,79.558333,0.041603,-0.080171,-77.027176,7.418613,24.335384,2.587227,0.013387,8.682153,24.297934,8.130238,0.992887,2.031973,24.239662,0.886133,0.973336,11.541714,24.468557,-1.254690,0.970934,-15.785165,5.130111,1.280059,8.434061,33.652096,0.498093,0.028493,8.434065,33.652058,0.498096,0.946728,8.162652,31.072067,2.018441,0.931545,6.098969,31.835758,-0.316001,0.902720,9.213693,31.060419,-1.100726,0.968671,8.681976,24.297895,8.133077,2.021446,24.239416,0.887826,11.552418,24.468840,-1.259221,8.442501,33.645779,0.516628,8.183455,31.086721,2.008328,6.064347,31.833904,-0.333667,9.219076,31.053894,-1.091479</t>
  </si>
  <si>
    <t>9548,79.566667,0.060623,-0.158947,-76.995110,7.421642,24.339823,2.584302,0.009938,8.688286,24.310413,8.126654,0.992887,2.034086,24.239981,0.886351,0.973336,11.542554,24.469072,-1.260097,0.970934,-15.722445,5.164506,1.249724,8.432771,33.652641,0.497589,0.027927,8.432775,33.652607,0.497592,0.946728,8.163045,31.071672,2.016635,0.931545,6.100128,31.834215,-0.318860,0.902720,9.216187,31.062481,-1.101831,0.968671,8.690498,24.310490,8.123866,2.022000,24.239704,0.887733,11.552427,24.469275,-1.258691,8.439510,33.645050,0.515202,8.181870,31.086403,2.008580,6.064962,31.834190,-0.334026,9.225793,31.055328,-1.096220</t>
  </si>
  <si>
    <t>9549,79.575000,0.107814,-0.019585,-76.985443,7.413095,24.339754,2.586633,0.007936,8.680723,24.297909,8.128679,0.991101,2.025328,24.239605,0.889366,0.969582,11.533233,24.481749,-1.258146,0.975064,-15.745871,5.166121,1.286230,8.433401,33.652317,0.497844,0.028915,8.433405,33.652283,0.497846,0.949219,8.163685,31.071138,2.016538,0.936938,6.099628,31.834873,-0.317560,0.904257,9.214944,31.062199,-1.102565,0.966938,8.681344,24.297861,8.133769,2.021691,24.239542,0.888046,11.536248,24.481865,-1.261916,8.441471,33.645195,0.516009,8.182219,31.086323,2.008218,6.062882,31.833883,-0.332750,9.225088,31.055096,-1.097218</t>
  </si>
  <si>
    <t>9550,79.583333,0.112095,-0.018239,-76.983124,7.412922,24.339746,2.586546,0.007461,8.680779,24.297867,8.128540,0.988481,2.025095,24.239233,0.889496,0.990340,11.532894,24.482138,-1.258398,0.988795,-15.741486,5.134929,1.314004,8.432076,33.651581,0.495781,0.028405,8.432080,33.651546,0.495783,0.947137,8.163600,31.070969,2.015654,0.936867,6.098022,31.833538,-0.317480,0.903621,9.212950,31.060928,-1.104088,0.966672,8.681465,24.297823,8.133097,2.021426,24.239166,0.888284,11.535875,24.482246,-1.261742,8.438954,33.644531,0.514510,8.182178,31.086386,2.008244,6.062690,31.833086,-0.332894,9.222828,31.052967,-1.099991</t>
  </si>
  <si>
    <t>9551,79.591667,0.109391,-0.018071,-76.986237,7.413324,24.339659,2.586566,0.008134,8.680877,24.297701,8.128628,0.987288,2.025585,24.239405,0.889223,0.989699,11.533510,24.481865,-1.258152,0.987670,-15.704971,5.158454,1.266143,8.431547,33.652393,0.496613,0.027871,8.431551,33.652355,0.496615,0.948863,8.163136,31.071371,2.015803,0.936609,6.099259,31.833176,-0.319085,0.904713,9.215336,31.062449,-1.102983,0.967559,8.681563,24.297653,8.133668,2.021676,24.239334,0.887917,11.536733,24.481987,-1.261885,8.438070,33.644901,0.514512,8.182197,31.086191,2.008057,6.064462,31.833181,-0.334640,9.224553,31.055084,-1.097578</t>
  </si>
  <si>
    <t>9552,79.600000,0.111453,-0.017218,-76.988808,7.413298,24.339386,2.586297,0.007529,8.680604,24.297390,8.128415,0.987288,2.025638,24.238964,0.888710,0.989699,11.533652,24.481800,-1.258235,0.987670,-15.704364,5.155324,1.271655,8.431232,33.651821,0.496618,0.027971,8.431236,33.651787,0.496621,0.948863,8.163034,31.070837,2.015906,0.936609,6.098892,31.832541,-0.318781,0.904713,9.214900,31.061852,-1.102992,0.967559,8.681204,24.297346,8.132977,2.021949,24.238895,0.887582,11.536741,24.481913,-1.261669,8.437710,33.644268,0.514464,8.182030,31.085699,2.007648,6.063962,31.832617,-0.334026,9.224362,31.054432,-1.097332</t>
  </si>
  <si>
    <t>9553,79.608333,0.113859,-0.018427,-76.987022,7.412803,24.338991,2.586411,0.006732,8.680285,24.297167,8.128491,0.988498,2.025094,24.238308,0.888994,0.990354,11.533032,24.481497,-1.258253,0.988449,-15.712810,5.153468,1.254051,8.431333,33.652107,0.496665,0.028177,8.431336,33.652069,0.496668,0.948961,8.162249,31.071341,2.016170,0.936265,6.098907,31.833136,-0.319193,0.904720,9.215003,31.061817,-1.102426,0.966775,8.680639,24.297121,8.132957,2.022223,24.238258,0.887953,11.535547,24.481600,-1.261677,8.437861,33.644455,0.514411,8.180766,31.086323,2.007646,6.063430,31.833294,-0.333741,9.225435,31.054300,-1.097097</t>
  </si>
  <si>
    <t>9554,79.616667,0.062355,-0.162870,-76.993668,7.421548,24.339245,2.584183,0.010090,8.688333,24.310253,8.126504,0.990938,2.033953,24.239124,0.886374,0.968960,11.542359,24.468357,-1.260328,0.974337,-15.696706,5.151848,1.280108,8.430638,33.652103,0.496132,0.028504,8.430642,33.652069,0.496135,0.948346,8.163059,31.071106,2.015510,0.935286,6.098436,31.832460,-0.318865,0.903436,9.214434,31.062218,-1.103554,0.965030,8.690478,24.310329,8.123586,2.021635,24.238840,0.887911,11.552529,24.468563,-1.258945,8.437263,33.644421,0.514151,8.181949,31.086292,2.006421,6.062752,31.832521,-0.333651,9.224607,31.054613,-1.097695</t>
  </si>
  <si>
    <t>9555,79.625000,0.110733,-0.018016,-76.985573,7.413473,24.339409,2.586086,0.007825,8.681092,24.297476,8.128134,0.987087,2.025715,24.239033,0.888806,0.989540,11.533612,24.481718,-1.258681,0.989317,-15.699046,5.153029,1.255196,8.431306,33.651878,0.495385,0.028008,8.431310,33.651840,0.495388,0.950312,8.162878,31.071049,2.014901,0.936945,6.099302,31.832340,-0.320420,0.903691,9.215569,31.061775,-1.103717,0.965889,8.682193,24.297438,8.133180,2.021910,24.238968,0.887067,11.536317,24.481821,-1.261988,8.437675,33.644348,0.512661,8.182029,31.085352,2.006848,6.063888,31.832806,-0.335576,9.225470,31.054501,-1.097782</t>
  </si>
  <si>
    <t>9556,79.633333,0.112242,-0.019770,-76.984802,7.413179,24.339191,2.585809,0.008160,8.680873,24.297462,8.127840,0.987087,2.025403,24.238621,0.888603,0.989540,11.533262,24.481491,-1.259017,0.989317,-15.714399,5.140880,1.255548,8.430818,33.652294,0.494969,0.028064,8.430821,33.652260,0.494972,0.950312,8.161796,31.071844,2.015025,0.936945,6.098276,31.833216,-0.320320,0.903691,9.214288,31.061655,-1.103659,0.965889,8.681934,24.297422,8.132880,2.021282,24.238548,0.886972,11.536324,24.481604,-1.262426,8.437511,33.644871,0.512733,8.180450,31.086666,2.006956,6.062970,31.833189,-0.335287,9.224251,31.054255,-1.098384</t>
  </si>
  <si>
    <t>9557,79.641667,0.042963,-0.077176,-77.027824,7.418540,24.335279,2.587313,0.012328,8.682017,24.297567,8.130336,0.992821,2.031921,24.239517,0.886153,0.976262,11.541681,24.468750,-1.254552,0.972695,-15.725828,5.119678,1.279426,8.431836,33.652294,0.493369,0.027905,8.431840,33.652260,0.493372,0.950534,8.163156,31.072258,2.014188,0.938307,6.098593,31.833399,-0.320311,0.903174,9.214087,31.061140,-1.105018,0.967056,8.681444,24.297523,8.133149,2.022604,24.239298,0.887969,11.551570,24.469017,-1.259180,8.439295,33.645298,0.510327,8.181813,31.086254,2.006126,6.062910,31.833002,-0.335365,9.223660,31.054501,-1.098858</t>
  </si>
  <si>
    <t>9558,79.650000,0.130141,-0.106667,-76.952972,7.415690,24.344065,2.583364,0.005804,8.686458,24.311142,8.124752,0.991688,2.027008,24.239239,0.889291,0.984811,11.533606,24.481812,-1.263950,0.991022,-15.718208,5.139808,1.275950,8.431711,33.653137,0.494404,0.028309,8.431715,33.653103,0.494407,0.948898,8.163127,31.072578,2.014352,0.936629,6.098825,31.834204,-0.320219,0.902795,9.214538,31.062597,-1.104697,0.966120,8.689675,24.311226,8.123920,2.021150,24.239122,0.887687,11.536244,24.481844,-1.261515,8.438928,33.645573,0.511989,8.181830,31.087393,2.005794,6.062918,31.833931,-0.335134,9.224526,31.055584,-1.098806</t>
  </si>
  <si>
    <t>9559,79.658333,0.108935,-0.020198,-76.985802,7.413528,24.339462,2.586350,0.007424,8.681125,24.297699,8.128405,0.991688,2.025773,24.239189,0.889052,0.984811,11.533687,24.481495,-1.258406,0.991022,-15.711827,5.134364,1.271839,8.431847,33.652649,0.494069,0.028329,8.431850,33.652611,0.494072,0.948898,8.163467,31.072231,2.014291,0.936629,6.099186,31.833380,-0.320453,0.902795,9.215014,31.062014,-1.104711,0.966120,8.681800,24.297657,8.133098,2.022266,24.239128,0.887770,11.536518,24.481604,-1.261817,8.438763,33.645336,0.511971,8.182330,31.087101,2.005942,6.063585,31.833195,-0.335602,9.224839,31.054607,-1.099111</t>
  </si>
  <si>
    <t>9560,79.666667,0.110148,-0.013618,-76.984665,7.413075,24.339998,2.586234,0.006927,8.680783,24.297626,8.128257,0.988146,2.025290,24.239805,0.889032,0.990662,11.533154,24.482559,-1.258587,0.988912,-15.716124,5.114701,1.248708,8.432949,33.652878,0.492530,0.028056,8.432952,33.652843,0.492532,0.948697,8.163836,31.073158,2.013806,0.936430,6.100326,31.833511,-0.321879,0.903274,9.216298,31.061455,-1.104882,0.966205,8.681000,24.297577,8.132688,2.022266,24.239750,0.888172,11.535959,24.482670,-1.262158,8.440783,33.645943,0.509410,8.182180,31.087170,2.005817,6.064155,31.832895,-0.336709,9.226295,31.054958,-1.098941</t>
  </si>
  <si>
    <t>9561,79.675000,0.128614,-0.104853,-76.950760,7.416180,24.343746,2.583340,0.005745,8.687161,24.310614,8.124677,0.991904,2.027429,24.239119,0.889472,0.984792,11.533950,24.481503,-1.264130,0.991243,-15.739331,5.108030,1.269492,8.433582,33.652390,0.492144,0.028211,8.433585,33.652351,0.492147,0.949796,8.164084,31.072792,2.013559,0.936774,6.099972,31.833881,-0.321354,0.902280,9.215360,31.060652,-1.105528,0.967635,8.690338,24.310694,8.124050,2.021568,24.239002,0.887849,11.536633,24.481539,-1.261879,8.440917,33.645611,0.509583,8.183590,31.086821,2.005662,6.064323,31.833509,-0.337381,9.224171,31.053730,-1.099041</t>
  </si>
  <si>
    <t>9562,79.683333,0.047197,-0.077311,-77.027504,7.418447,24.335440,2.587211,0.013050,8.681957,24.297834,8.130228,0.993192,2.031826,24.239277,0.886081,0.973798,11.541557,24.469206,-1.254676,0.971840,-15.720483,5.112022,1.282255,8.432451,33.652298,0.492591,0.028591,8.432455,33.652260,0.492594,0.950450,8.164149,31.072411,2.013730,0.937751,6.099317,31.833076,-0.320684,0.900736,9.214822,31.061035,-1.105562,0.964627,8.681905,24.297802,8.132951,2.021465,24.239035,0.887645,11.551970,24.469481,-1.258962,8.440012,33.645214,0.509507,8.182829,31.086462,2.005150,6.062407,31.832901,-0.335318,9.225492,31.054207,-1.099260</t>
  </si>
  <si>
    <t>9563,79.691667,0.112531,-0.016963,-76.987473,7.413795,24.339413,2.586331,0.007300,8.681231,24.297419,8.128420,0.993192,2.026097,24.238897,0.888870,0.973798,11.534056,24.481922,-1.258296,0.971840,-15.701080,5.134889,1.257699,8.430652,33.652451,0.493819,0.028144,8.430655,33.652412,0.493822,0.950450,8.162336,31.072075,2.014126,0.937751,6.098487,31.832748,-0.321155,0.900736,9.214630,31.061852,-1.104624,0.964627,8.681850,24.297365,8.133719,2.023264,24.238855,0.887305,11.536268,24.482021,-1.262032,8.437461,33.644711,0.511054,8.181128,31.086582,2.006060,6.062570,31.832954,-0.336035,9.224949,31.054846,-1.098910</t>
  </si>
  <si>
    <t>9564,79.700000,0.116582,-0.016882,-76.988480,7.413562,24.339006,2.586169,0.007448,8.680905,24.297092,8.128282,0.986660,2.025901,24.238113,0.888614,0.991909,11.533882,24.481812,-1.258386,0.989144,-15.744131,5.109768,1.296999,8.432775,33.651775,0.492278,0.027682,8.432778,33.651741,0.492281,0.949837,8.163859,31.071945,2.013405,0.937317,6.098723,31.833490,-0.320454,0.902805,9.213724,31.060261,-1.106159,0.965702,8.681861,24.297052,8.133143,2.022377,24.238052,0.887010,11.536450,24.481913,-1.261643,8.440091,33.645485,0.509732,8.181830,31.086067,2.006618,6.063552,31.832880,-0.335420,9.223612,31.053003,-1.101857</t>
  </si>
  <si>
    <t>9565,79.708333,0.044194,-0.075415,-77.026733,7.418175,24.334536,2.587316,0.012567,8.681759,24.296682,8.130314,0.993369,2.031528,24.238712,0.886256,0.974949,11.541240,24.468214,-1.254621,0.972623,-15.702253,5.136878,1.279411,8.431753,33.652145,0.494144,0.028267,8.431757,33.652107,0.494147,0.950330,8.164010,31.071562,2.014196,0.937294,6.099324,31.832521,-0.320251,0.902324,9.215200,31.061775,-1.104927,0.965379,8.681561,24.296646,8.132959,2.021642,24.238480,0.887877,11.551322,24.468479,-1.258887,8.438284,33.644733,0.511401,8.183176,31.085772,2.006458,6.063334,31.832998,-0.335451,9.225496,31.054464,-1.099244</t>
  </si>
  <si>
    <t>9566,79.716667,0.110092,-0.019736,-76.986771,7.413465,24.339373,2.586880,0.007398,8.680966,24.297590,8.128955,0.988669,2.025743,24.239004,0.889489,0.989811,11.533686,24.481518,-1.257803,0.989451,-15.717514,5.133402,1.277816,8.432525,33.651848,0.493987,0.028072,8.432528,33.651814,0.493990,0.948623,8.164073,31.071436,2.014207,0.937733,6.099615,31.832802,-0.320312,0.904593,9.215292,31.061163,-1.104906,0.966612,8.681892,24.297556,8.133392,2.021908,24.238935,0.888109,11.536593,24.481625,-1.260859,8.439068,33.645058,0.512264,8.182675,31.086308,2.006918,6.064657,31.832642,-0.335618,9.225111,31.053209,-1.100584</t>
  </si>
  <si>
    <t>9567,79.725000,0.043830,-0.076724,-77.028091,7.418432,24.335064,2.587862,0.012895,8.681885,24.297329,8.130892,0.988669,2.031823,24.239235,0.886676,0.989811,11.541590,24.468628,-1.253982,0.989451,-15.719452,5.147025,1.246765,8.432499,33.652500,0.495434,0.028253,8.432503,33.652462,0.495437,0.948623,8.162947,31.071985,2.015283,0.937733,6.099916,31.833712,-0.320378,0.904593,9.215986,31.061882,-1.103215,0.966612,8.681584,24.297289,8.133716,2.021826,24.239000,0.888374,11.551887,24.468903,-1.258504,8.438666,33.645103,0.513425,8.182027,31.086838,2.006933,6.064703,31.834074,-0.335490,9.225955,31.054016,-1.097742</t>
  </si>
  <si>
    <t>9568,79.733333,0.058351,-0.162517,-76.994209,7.421018,24.339951,2.584406,0.010009,8.687748,24.310837,8.126740,0.992900,2.033430,24.240217,0.886546,0.974644,11.541875,24.468798,-1.260066,0.971877,-15.708857,5.156958,1.260842,8.431203,33.652622,0.496037,0.027754,8.431207,33.652584,0.496040,0.949028,8.162472,31.071695,2.015334,0.936047,6.098843,31.833542,-0.319759,0.904201,9.214925,31.062538,-1.103364,0.965433,8.690227,24.310913,8.124313,2.021336,24.239943,0.887559,11.551491,24.468990,-1.258653,8.437436,33.645336,0.513635,8.181585,31.086149,2.007203,6.064232,31.833809,-0.335062,9.224192,31.055059,-1.097526</t>
  </si>
  <si>
    <t>9569,79.741667,0.108968,-0.013153,-76.988144,7.413223,24.340153,2.586720,0.007567,8.680593,24.297710,8.128819,0.987907,2.025539,24.240086,0.889189,0.989976,11.533537,24.482662,-1.257850,0.989255,-15.709538,5.156035,1.265752,8.430914,33.653023,0.496384,0.027973,8.430918,33.652988,0.496387,0.949381,8.162303,31.072088,2.015686,0.936844,6.098475,31.833958,-0.319225,0.904239,9.214487,31.062948,-1.103105,0.966830,8.681511,24.297670,8.133570,2.021816,24.240021,0.887697,11.536341,24.482767,-1.261107,8.437669,33.645634,0.514002,8.181192,31.086727,2.007494,6.063311,31.833902,-0.334413,9.224010,31.055731,-1.097340</t>
  </si>
  <si>
    <t>9570,79.750000,0.044207,-0.076168,-77.027023,7.418325,24.335529,2.587377,0.012653,8.681881,24.297747,8.130382,0.992795,2.031685,24.239679,0.886291,0.975195,11.541410,24.469156,-1.254543,0.972977,-15.719266,5.145974,1.271075,8.431181,33.652775,0.496752,0.028447,8.431185,33.652740,0.496755,0.949438,8.162361,31.072104,2.016462,0.936753,6.098338,31.833971,-0.318276,0.901950,9.214117,31.062347,-1.102471,0.965481,8.681788,24.297712,8.133263,2.021871,24.239454,0.887727,11.551317,24.469421,-1.258860,8.437972,33.645260,0.514277,8.181461,31.086647,2.008479,6.062188,31.834190,-0.333487,9.224383,31.055059,-1.096800</t>
  </si>
  <si>
    <t>9571,79.758333,0.085146,-0.039386,-77.016930,7.415846,24.338297,2.588258,0.008749,8.680410,24.297861,8.131015,0.992795,2.028975,24.239693,0.888062,0.975195,11.538154,24.477337,-1.254304,0.972977,-15.704716,5.154146,1.270427,8.431168,33.652981,0.496850,0.028094,8.431170,33.652943,0.496852,0.949438,8.162925,31.072033,2.016200,0.936753,6.098824,31.833693,-0.318538,0.901950,9.214838,31.062962,-1.102682,0.965481,8.681828,24.297869,8.133052,2.021486,24.239531,0.887739,11.544225,24.477493,-1.256017,8.438398,33.645477,0.514452,8.181751,31.086758,2.008190,6.063253,31.833336,-0.333863,9.224353,31.056061,-1.096948</t>
  </si>
  <si>
    <t>9572,79.766667,0.044674,-0.074329,-77.025848,7.418426,24.335180,2.587452,0.013591,8.682096,24.297232,8.130429,0.992447,2.031752,24.239342,0.886473,0.972838,11.541430,24.468966,-1.254548,0.971524,-15.725812,5.143167,1.299743,8.431270,33.651466,0.496530,0.028295,8.431273,33.651432,0.496533,0.947509,8.163019,31.070679,2.016145,0.937042,6.097898,31.832895,-0.317508,0.904232,9.213238,31.061125,-1.103307,0.966260,8.682337,24.297201,8.133441,2.020967,24.239096,0.887760,11.551974,24.469242,-1.258846,8.437616,33.644493,0.515307,8.181741,31.085989,2.009121,6.062873,31.832823,-0.333021,9.223197,31.052832,-1.099543</t>
  </si>
  <si>
    <t>9573,79.775000,0.103873,-0.123735,-76.976242,7.418945,24.342539,2.585489,0.008826,8.687444,24.310680,8.127402,0.987119,2.030905,24.239676,0.889255,0.977309,11.538487,24.477257,-1.260190,0.983510,-15.704999,5.155253,1.278482,8.430817,33.651848,0.497186,0.028881,8.430820,33.651810,0.497188,0.948405,8.162791,31.070814,2.016424,0.935955,6.098382,31.832588,-0.318003,0.901429,9.214300,31.061926,-1.102594,0.964638,8.691369,24.310808,8.124067,2.021869,24.239483,0.888420,11.543597,24.477329,-1.256019,8.437513,33.644608,0.515333,8.181947,31.085745,2.008274,6.062031,31.832737,-0.333272,9.224803,31.054056,-1.097320</t>
  </si>
  <si>
    <t>9574,79.783333,0.062624,-0.162788,-76.996643,7.421573,24.339190,2.584109,0.009539,8.688071,24.310194,8.126495,0.987119,2.034066,24.239044,0.886020,0.977309,11.542584,24.468325,-1.260189,0.983510,-15.704229,5.161172,1.269592,8.430376,33.652122,0.496631,0.027973,8.430380,33.652088,0.496634,0.948405,8.162081,31.071005,2.015674,0.935955,6.098084,31.832912,-0.319074,0.901429,9.214141,31.062294,-1.103160,0.964638,8.689975,24.310268,8.123425,2.022416,24.238773,0.887691,11.552329,24.468525,-1.258788,8.437146,33.644642,0.514704,8.180754,31.086159,2.007160,6.063265,31.832605,-0.334147,9.223520,31.054895,-1.097643</t>
  </si>
  <si>
    <t>9575,79.791667,0.045394,-0.079123,-77.026421,7.418537,24.335176,2.586910,0.012658,8.682152,24.297709,8.129905,0.990965,2.031881,24.239130,0.885886,0.970570,11.541579,24.468693,-1.255059,0.975383,-15.687033,5.168557,1.274755,8.429929,33.652287,0.496280,0.028795,8.429933,33.652252,0.496283,0.948293,8.162507,31.070858,2.014953,0.936221,6.098155,31.832481,-0.319575,0.905145,9.214410,31.062937,-1.103936,0.967105,8.681690,24.297663,8.132990,2.022423,24.238909,0.887540,11.551498,24.468964,-1.259798,8.436331,33.645134,0.514666,8.181940,31.085884,2.006439,6.062374,31.832672,-0.335056,9.224362,31.054840,-1.098324</t>
  </si>
  <si>
    <t>9576,79.800000,0.107287,-0.022835,-76.984123,7.413542,24.339230,2.586015,0.006989,8.681298,24.297688,8.128035,0.988258,2.025736,24.239035,0.888878,0.991772,11.533592,24.480967,-1.258867,0.989423,-15.707027,5.140664,1.306053,8.430582,33.652191,0.495154,0.028526,8.430586,33.652157,0.495157,0.948562,8.163383,31.071333,2.014833,0.937317,6.097730,31.832823,-0.318587,0.903403,9.213238,31.062094,-1.104742,0.964421,8.681844,24.297642,8.132699,2.022692,24.238983,0.887627,11.536090,24.481068,-1.262280,8.436974,33.645283,0.513469,8.181908,31.086346,2.007084,6.062043,31.832954,-0.333399,9.224011,31.053823,-1.100492</t>
  </si>
  <si>
    <t>9577,79.808333,0.113776,-0.016533,-76.982239,7.413060,24.339630,2.585879,0.008326,8.681005,24.297623,8.127851,0.987139,2.025209,24.239010,0.888910,0.988804,11.532967,24.482256,-1.259124,0.987947,-15.717210,5.143729,1.278725,8.430994,33.652435,0.495227,0.028649,8.430997,33.652397,0.495230,0.948127,8.162507,31.071749,2.014978,0.935758,6.098124,31.833515,-0.319475,0.901949,9.213832,31.062037,-1.104100,0.966270,8.681959,24.297581,8.132906,2.020993,24.238935,0.887403,11.536228,24.482376,-1.262673,8.438054,33.645157,0.513348,8.181738,31.086687,2.006769,6.062137,31.833277,-0.335067,9.223532,31.054577,-1.098417</t>
  </si>
  <si>
    <t>9578,79.816667,0.064740,-0.161238,-76.995117,7.420879,24.339912,2.584086,0.009669,8.687526,24.310816,8.126439,0.987139,2.033331,24.239616,0.886138,0.988804,11.541784,24.469305,-1.260319,0.987947,-15.702441,5.135021,1.272641,8.430729,33.652966,0.495118,0.028488,8.430733,33.652931,0.495121,0.948127,8.162792,31.072483,2.015305,0.935758,6.098360,31.833326,-0.319407,0.901949,9.214308,31.062487,-1.103709,0.966270,8.689701,24.310888,8.123987,2.021517,24.239346,0.887393,11.551420,24.469503,-1.259122,8.437471,33.645561,0.512146,8.181596,31.086624,2.007436,6.061688,31.833817,-0.334082,9.225438,31.055222,-1.098190</t>
  </si>
  <si>
    <t>9579,79.825000,0.046532,-0.075978,-77.028122,7.418386,24.335556,2.587229,0.013087,8.681837,24.297806,8.130260,0.991803,2.031783,24.239494,0.886040,0.970291,11.541539,24.469364,-1.254611,0.975718,-15.730824,5.121594,1.295307,8.431545,33.651680,0.493188,0.028534,8.431549,33.651646,0.493191,0.950654,8.163095,31.071499,2.013800,0.937978,6.097980,31.833017,-0.320087,0.901243,9.213224,31.060648,-1.105677,0.964019,8.681714,24.297771,8.133008,2.021444,24.239252,0.887663,11.552002,24.469641,-1.258982,8.438186,33.645103,0.511457,8.181860,31.086258,2.006106,6.062309,31.832945,-0.335278,9.223494,31.052511,-1.101056</t>
  </si>
  <si>
    <t>9580,79.833333,0.131626,-0.102736,-76.952293,7.416216,24.343754,2.583347,0.005679,8.687052,24.310484,8.124718,0.992197,2.027515,24.238905,0.889331,0.984832,11.534082,24.481869,-1.264007,0.991286,-15.701722,5.128145,1.266202,8.430961,33.652550,0.493316,0.028212,8.430964,33.652515,0.493319,0.948837,8.162916,31.072287,2.013859,0.935530,6.098658,31.832785,-0.321119,0.903987,9.214666,31.061836,-1.105074,0.966133,8.690124,24.310560,8.124174,2.021649,24.238787,0.887789,11.536876,24.481911,-1.261923,8.437535,33.644920,0.511151,8.182053,31.087187,2.005097,6.063379,31.832865,-0.336296,9.224237,31.054445,-1.098967</t>
  </si>
  <si>
    <t>9581,79.841667,0.112880,-0.017533,-76.986008,7.412533,24.339874,2.585915,0.008458,8.680111,24.297943,8.127971,0.987564,2.024792,24.239309,0.888592,0.988781,11.532696,24.482368,-1.258818,0.986962,-15.737809,5.121286,1.294567,8.431861,33.651993,0.492197,0.028339,8.431865,33.651958,0.492200,0.948498,8.163075,31.071859,2.012828,0.936866,6.098081,31.833607,-0.321088,0.904232,9.213238,31.060850,-1.106637,0.965654,8.680805,24.297895,8.132896,2.020465,24.239227,0.887407,11.536328,24.482500,-1.262558,8.438187,33.645241,0.510620,8.181914,31.086784,2.005077,6.062941,31.833654,-0.336343,9.223219,31.052599,-1.102052</t>
  </si>
  <si>
    <t>9582,79.850000,0.061773,-0.164674,-76.996857,7.421499,24.339706,2.584169,0.009691,8.687975,24.310877,8.126563,0.987564,2.033997,24.239586,0.886063,0.988781,11.542526,24.468657,-1.260117,0.986962,-15.721314,5.120716,1.247698,8.432333,33.652657,0.491958,0.027483,8.432337,33.652622,0.491961,0.948498,8.162913,31.072817,2.012974,0.936866,6.099579,31.833584,-0.322731,0.904232,9.215517,31.061316,-1.105667,0.965654,8.690110,24.310953,8.123756,2.022221,24.239317,0.887456,11.552166,24.468853,-1.258703,8.439911,33.645824,0.508899,8.181204,31.086805,2.005143,6.064543,31.832886,-0.337729,9.224689,31.054825,-1.099777</t>
  </si>
  <si>
    <t>9583,79.858333,0.108986,-0.018082,-76.987038,7.413054,24.339098,2.585979,0.007375,8.680530,24.297132,8.128059,0.991181,2.025337,24.238882,0.888560,0.970348,11.533297,24.481277,-1.258683,0.975638,-15.718884,5.121400,1.293369,8.431533,33.651691,0.492066,0.028045,8.431537,33.651657,0.492069,0.950600,8.163564,31.071476,2.012701,0.939195,6.098367,31.832537,-0.321260,0.904706,9.213794,31.060802,-1.106742,0.968282,8.681144,24.297089,8.132657,2.021823,24.238819,0.887368,11.536195,24.481386,-1.262088,8.437789,33.644859,0.510565,8.182197,31.086546,2.005130,6.063737,31.832483,-0.336487,9.223537,31.052593,-1.102441</t>
  </si>
  <si>
    <t>9584,79.866667,0.043508,-0.073435,-77.030014,7.418214,24.334915,2.587105,0.012992,8.681479,24.296852,8.130175,0.993205,2.031662,24.239214,0.885733,0.974021,11.541501,24.468678,-1.254592,0.971736,-15.723269,5.098754,1.268711,8.431656,33.652451,0.491754,0.027620,8.431660,33.652412,0.491757,0.951714,8.162926,31.073019,2.013588,0.940176,6.098529,31.833160,-0.321382,0.902395,9.214108,31.060675,-1.105528,0.966027,8.681313,24.296818,8.132888,2.021407,24.238974,0.887391,11.551924,24.468952,-1.258962,8.439322,33.644642,0.507693,8.180941,31.086721,2.005821,6.062157,31.833065,-0.335571,9.224805,31.054846,-1.099508</t>
  </si>
  <si>
    <t>9585,79.875000,0.046898,-0.080919,-77.026909,7.418713,24.334963,2.586886,0.012963,8.682281,24.297701,8.129892,0.992850,2.032074,24.238720,0.885819,0.974691,11.541784,24.468466,-1.255053,0.970668,-15.722630,5.102288,1.276402,8.430246,33.651672,0.491885,0.028058,8.430250,33.651638,0.491888,0.948213,8.161746,31.072092,2.013503,0.938439,6.097070,31.832409,-0.321163,0.904835,9.212579,31.060070,-1.105733,0.966412,8.681518,24.297651,8.132648,2.022184,24.238482,0.887971,11.552438,24.468752,-1.259959,8.437281,33.644939,0.510185,8.179636,31.087212,2.005907,6.061965,31.831774,-0.335871,9.222765,31.052280,-1.101725</t>
  </si>
  <si>
    <t>9586,79.883333,0.046572,-0.076267,-77.025993,7.418787,24.335329,2.586797,0.013225,8.682444,24.297609,8.129780,0.992850,2.032121,24.239256,0.885808,0.974691,11.541798,24.469120,-1.255197,0.970668,-15.703683,5.109518,1.264805,8.430330,33.652225,0.492097,0.027621,8.430334,33.652191,0.492099,0.948213,8.162290,31.072458,2.013481,0.938439,6.097909,31.832283,-0.321606,0.904835,9.213838,31.060972,-1.105516,0.966412,8.682399,24.297573,8.132852,2.021890,24.239019,0.887231,11.552074,24.469395,-1.259691,8.437860,33.645378,0.508617,8.180579,31.086121,2.005392,6.062356,31.831858,-0.336251,9.223576,31.054539,-1.099300</t>
  </si>
  <si>
    <t>9587,79.891667,0.113425,-0.019932,-76.982048,7.413500,24.339699,2.586272,0.007574,8.681462,24.298012,8.128243,0.987463,2.025641,24.239012,0.889326,0.990031,11.533396,24.482073,-1.258752,0.989527,-15.738070,5.108069,1.270530,8.432150,33.652145,0.491746,0.027369,8.432154,33.652107,0.491749,0.949229,8.162740,31.072533,2.013151,0.939136,6.098569,31.833586,-0.321722,0.905943,9.213962,31.060432,-1.105954,0.969230,8.682470,24.297976,8.133155,2.022012,24.238953,0.887680,11.536017,24.482176,-1.262017,8.439358,33.645325,0.509483,8.180922,31.087107,2.006097,6.064215,31.832832,-0.337041,9.222931,31.053396,-1.101314</t>
  </si>
  <si>
    <t>9588,79.900000,0.112204,-0.020806,-76.986115,7.413315,24.339603,2.585934,0.007422,8.680882,24.297972,8.127996,0.987449,2.025577,24.239006,0.888607,0.990528,11.533487,24.481831,-1.258799,0.989628,-15.708027,5.140044,1.269729,8.431290,33.652744,0.494001,0.028081,8.431293,33.652706,0.494003,0.949186,8.162978,31.072178,2.013985,0.936501,6.098794,31.833399,-0.320822,0.903285,9.214720,31.062296,-1.104952,0.967021,8.681807,24.297930,8.132931,2.022154,24.238947,0.886983,11.535985,24.481928,-1.262110,8.438243,33.645103,0.511524,8.182066,31.086817,2.005831,6.063303,31.833311,-0.336216,9.224172,31.055344,-1.098925</t>
  </si>
  <si>
    <t>9589,79.908333,0.107634,-0.019555,-76.988152,7.413852,24.339657,2.586056,0.007990,8.681219,24.297804,8.128160,0.987449,2.026167,24.239525,0.888534,0.990528,11.534172,24.481640,-1.258528,0.989628,-15.703104,5.128222,1.275536,8.431184,33.652546,0.494528,0.028395,8.431188,33.652512,0.494530,0.949186,8.163351,31.072218,2.014995,0.936501,6.098737,31.832842,-0.319626,0.903285,9.214615,31.061899,-1.104101,0.967021,8.681999,24.297756,8.133188,2.022340,24.239454,0.887117,11.537216,24.481752,-1.262138,8.438450,33.645699,0.512387,8.182379,31.086821,2.006581,6.063070,31.832352,-0.335072,9.223989,31.054604,-1.098097</t>
  </si>
  <si>
    <t>9590,79.916667,0.109084,-0.015247,-76.987747,7.413465,24.339863,2.585965,0.007305,8.680873,24.297625,8.128059,0.987284,2.025769,24.239721,0.888475,0.989802,11.533753,24.482239,-1.258639,0.988194,-15.709341,5.153097,1.256293,8.431508,33.652630,0.494946,0.027463,8.431511,33.652596,0.494949,0.948886,8.162648,31.071842,2.014451,0.936452,6.099166,31.833515,-0.320828,0.902823,9.215281,31.062397,-1.104187,0.966725,8.681261,24.297575,8.132746,2.022515,24.239662,0.887420,11.536619,24.482349,-1.262271,8.437506,33.645203,0.512451,8.181500,31.086290,2.006891,6.064845,31.833950,-0.335992,9.224757,31.054914,-1.098964</t>
  </si>
  <si>
    <t>9591,79.925000,0.110370,-0.019331,-76.985962,7.413215,24.339754,2.585781,0.007647,8.680795,24.297939,8.127838,0.987758,2.025468,24.239372,0.888466,0.989767,11.533381,24.481947,-1.258960,0.989266,-15.704118,5.150496,1.277776,8.430733,33.652584,0.495323,0.028168,8.430737,33.652546,0.495326,0.949266,8.162760,31.071672,2.014780,0.936219,6.098315,31.833223,-0.319689,0.903477,9.214236,31.062540,-1.104249,0.966388,8.681772,24.297901,8.132637,2.021681,24.239305,0.886914,11.536190,24.482054,-1.262206,8.437304,33.645042,0.513000,8.181986,31.086323,2.006619,6.062907,31.833406,-0.335081,9.223849,31.055206,-1.098371</t>
  </si>
  <si>
    <t>9592,79.933333,0.129366,-0.107761,-76.950302,7.416147,24.343748,2.583149,0.005884,8.687171,24.310915,8.124478,0.990850,2.027385,24.238964,0.889328,0.984655,11.533886,24.481363,-1.264358,0.991492,-15.675788,5.156696,1.253978,8.429788,33.652481,0.495092,0.028026,8.429791,33.652447,0.495095,0.948987,8.162345,31.071461,2.014454,0.936742,6.098551,31.832048,-0.320903,0.903922,9.215158,31.062784,-1.104126,0.967050,8.690791,24.311007,8.123942,2.021621,24.238857,0.887220,11.536030,24.481386,-1.261715,8.436466,33.644985,0.512876,8.181343,31.086231,2.006632,6.063353,31.832031,-0.336332,9.224682,31.055498,-1.098657</t>
  </si>
  <si>
    <t>9593,79.941667,0.128992,-0.105325,-76.949532,7.415958,24.343603,2.582992,0.005328,8.687057,24.310526,8.124302,0.990850,2.027171,24.238928,0.889239,0.984655,11.533645,24.481356,-1.264567,0.991492,-15.717439,5.122396,1.302346,8.429965,33.651951,0.494216,0.028297,8.429968,33.651917,0.494219,0.948987,8.162318,31.071632,2.014738,0.936742,6.096751,31.832754,-0.318878,0.903922,9.212094,31.061184,-1.104859,0.967050,8.690099,24.310606,8.123621,2.021832,24.238823,0.887650,11.535942,24.481384,-1.262296,8.436628,33.645073,0.512872,8.180758,31.086906,2.007599,6.061544,31.832445,-0.334155,9.222204,31.053062,-1.101095</t>
  </si>
  <si>
    <t>9594,79.950000,0.047543,-0.079556,-77.029221,7.418943,24.334951,2.586921,0.013530,8.682288,24.297571,8.129977,0.992206,2.032374,24.238688,0.885634,0.986073,11.542168,24.468592,-1.254847,0.991925,-15.699965,5.142742,1.284833,8.430166,33.652298,0.495170,0.028404,8.430170,33.652264,0.495172,0.947613,8.162644,31.071514,2.014918,0.937537,6.097775,31.832664,-0.319304,0.904051,9.213638,31.062168,-1.104273,0.966243,8.682110,24.297535,8.132836,2.021727,24.238440,0.887348,11.552993,24.468882,-1.259420,8.437008,33.644978,0.513055,8.181945,31.086260,2.006498,6.062160,31.832588,-0.334818,9.223117,31.054779,-1.098222</t>
  </si>
  <si>
    <t>9595,79.958333,0.130012,-0.105543,-76.951256,7.416200,24.343445,2.582785,0.006072,8.687134,24.310410,8.124135,0.991210,2.027466,24.238665,0.888872,0.984076,11.534001,24.481256,-1.264650,0.990785,-15.721277,5.137196,1.284235,8.429904,33.651592,0.493811,0.027855,8.429907,33.651558,0.493813,0.948562,8.161444,31.071054,2.013812,0.937785,6.096820,31.832752,-0.320451,0.905642,9.212383,31.061014,-1.105396,0.966305,8.690567,24.310499,8.123385,2.021353,24.238546,0.887087,11.536678,24.481291,-1.262117,8.436063,33.644375,0.512085,8.179848,31.086153,2.006553,6.062187,31.832869,-0.335453,9.222455,31.052994,-1.101409</t>
  </si>
  <si>
    <t>9596,79.966667,0.045032,-0.077120,-77.031281,7.418396,24.334778,2.586557,0.012819,8.681540,24.297106,8.129656,0.993869,2.031886,24.238823,0.885073,0.973731,11.541764,24.468403,-1.255057,0.972017,-15.673835,5.140296,1.263618,8.429392,33.652412,0.494067,0.028303,8.429396,33.652378,0.494070,0.948382,8.162439,31.071728,2.014087,0.935800,6.098049,31.831678,-0.320952,0.904083,9.214508,31.062386,-1.104742,0.965992,8.681499,24.297077,8.132109,2.021508,24.238583,0.886709,11.552181,24.468676,-1.259146,8.435854,33.645016,0.512247,8.181442,31.086815,2.005676,6.062828,31.831715,-0.336164,9.224270,31.054634,-1.099296</t>
  </si>
  <si>
    <t>9597,79.975000,0.098067,-0.016467,-76.994583,7.409991,24.340002,2.583608,0.012941,8.676729,24.297638,8.125854,0.993869,2.022478,24.240862,0.885477,0.973731,11.530766,24.481504,-1.260507,0.972017,-15.681153,5.133748,1.274964,8.429217,33.652897,0.493576,0.027984,8.429221,33.652859,0.493579,0.948382,8.162316,31.072327,2.013801,0.935800,6.097495,31.832371,-0.320825,0.904083,9.213696,31.062693,-1.105259,0.965992,8.681767,24.297670,8.132167,2.012806,24.240704,0.880792,11.535399,24.481628,-1.262135,8.435834,33.645264,0.511202,8.181100,31.087128,2.005449,6.062296,31.832430,-0.335778,9.223496,31.055433,-1.099578</t>
  </si>
  <si>
    <t>9598,79.983333,0.044215,-0.075549,-77.026466,7.418274,24.335075,2.586403,0.012929,8.681884,24.297234,8.129395,0.979808,2.031618,24.239244,0.885368,0.973129,11.541322,24.468746,-1.255554,0.987718,-15.703025,5.133147,1.282286,8.429738,33.652149,0.492638,0.027822,8.429742,33.652115,0.492640,0.949253,8.162072,31.071646,2.012834,0.936676,6.097239,31.832510,-0.321515,0.904392,9.213058,31.061697,-1.106358,0.966365,8.681539,24.297195,8.132100,2.021505,24.239006,0.887172,11.551779,24.469025,-1.260061,8.436148,33.645691,0.511277,8.180726,31.086662,2.005286,6.063190,31.832102,-0.337040,9.222046,31.053522,-1.101923</t>
  </si>
  <si>
    <t>9599,79.991667,0.063181,-0.157917,-76.997757,7.421560,24.339624,2.583463,0.009652,8.687950,24.310169,8.125873,0.991606,2.034087,24.239571,0.885262,0.970242,11.542643,24.469128,-1.260743,0.975430,-15.693767,5.128288,1.278994,8.429591,33.653133,0.493109,0.028560,8.429595,33.653099,0.493111,0.948528,8.162280,31.072733,2.013547,0.936116,6.097404,31.833050,-0.320942,0.902038,9.213367,31.062647,-1.105611,0.965606,8.690016,24.310244,8.123226,2.022272,24.239298,0.886681,11.552392,24.469328,-1.259517,8.436515,33.645500,0.510952,8.181288,31.087673,2.005271,6.061277,31.833040,-0.336118,9.223568,31.055317,-1.100001</t>
  </si>
  <si>
    <t>9600,80.000000,0.110930,-0.014568,-76.983009,7.413324,24.339737,2.585640,0.007585,8.681191,24.297476,8.127630,0.987762,2.025490,24.239443,0.888595,0.990898,11.533290,24.482290,-1.259303,0.988282,-15.701888,5.102672,1.287041,8.430470,33.653305,0.491650,0.028165,8.430473,33.653271,0.491652,0.950247,8.163215,31.073538,2.013169,0.938330,6.097839,31.833204,-0.321091,0.901445,9.213502,31.062090,-1.106253,0.966159,8.681711,24.297424,8.132497,2.022053,24.239380,0.887396,11.536206,24.482403,-1.262971,8.438209,33.645752,0.508376,8.181733,31.087685,2.005079,6.061292,31.832870,-0.335865,9.223796,31.055799,-1.100113</t>
  </si>
  <si>
    <t>9601,80.008333,0.106900,-0.019953,-76.985771,7.413518,24.339815,2.585380,0.008195,8.681115,24.297983,8.127435,0.987762,2.025760,24.239740,0.888084,0.990898,11.533681,24.481716,-1.259377,0.988282,-15.712760,5.113833,1.291426,8.430653,33.652054,0.491551,0.028117,8.430656,33.652016,0.491553,0.950247,8.162956,31.072014,2.012538,0.938330,6.097673,31.832546,-0.321520,0.901445,9.213178,31.061026,-1.106907,0.966159,8.682214,24.297943,8.132656,2.021747,24.239674,0.886341,11.536595,24.481829,-1.262856,8.437031,33.645500,0.510355,8.181499,31.087185,2.005581,6.063020,31.832283,-0.336997,9.222915,31.052633,-1.103274</t>
  </si>
  <si>
    <t>9602,80.016667,0.108304,-0.020418,-76.982513,7.413706,24.339312,2.585648,0.007840,8.681620,24.297558,8.127631,0.987188,2.025853,24.239090,0.888659,0.989136,11.533647,24.481283,-1.259344,0.989586,-15.745047,5.077620,1.292426,8.432072,33.652103,0.489590,0.028334,8.432076,33.652069,0.489593,0.948908,8.163212,31.073135,2.012185,0.937121,6.097916,31.833416,-0.321944,0.903329,9.212839,31.059673,-1.107450,0.965797,8.682849,24.297520,8.132606,2.021906,24.239023,0.886842,11.536362,24.481382,-1.262502,8.438920,33.645027,0.507516,8.181884,31.087914,2.004087,6.062268,31.833277,-0.336926,9.222973,31.052065,-1.102293</t>
  </si>
  <si>
    <t>9603,80.025000,0.087256,-0.040664,-77.014946,7.416236,24.337875,2.587707,0.008356,8.680993,24.297609,8.130422,0.993823,2.029310,24.239035,0.887700,0.981753,11.538405,24.476982,-1.254999,0.985249,-15.728477,5.090232,1.279123,8.432246,33.651657,0.490015,0.027503,8.432250,33.651619,0.490018,0.950380,8.163650,31.072390,2.012150,0.939674,6.098808,31.832466,-0.322449,0.905380,9.214161,31.059673,-1.107191,0.967700,8.682555,24.297623,8.132337,2.022028,24.238878,0.887226,11.544126,24.477125,-1.256440,8.439231,33.645058,0.507400,8.181825,31.086552,2.004982,6.064047,31.832075,-0.337415,9.223768,31.052458,-1.102439</t>
  </si>
  <si>
    <t>9604,80.033333,0.047994,-0.181060,-77.023300,7.423935,24.337763,2.585406,0.012799,8.687844,24.310211,8.128390,0.993823,2.037195,24.238445,0.884840,0.981753,11.546766,24.464628,-1.257013,0.985249,-15.749020,5.103395,1.288931,8.432366,33.651623,0.489849,0.028048,8.432370,33.651588,0.489852,0.950380,8.163039,31.072041,2.011322,0.939674,6.098222,31.833448,-0.322864,0.905380,9.213230,31.059799,-1.108130,0.967700,8.690717,24.310329,8.122918,2.022178,24.238100,0.887034,11.558911,24.464859,-1.253734,8.439706,33.644909,0.507641,8.181183,31.086666,2.003858,6.062725,31.832834,-0.337791,9.223248,31.052467,-1.103529</t>
  </si>
  <si>
    <t>9605,80.041667,0.049677,-0.080306,-77.029839,7.418992,24.334719,2.586473,0.012887,8.682279,24.297459,8.129543,0.984546,2.032444,24.238232,0.885129,0.962050,11.542253,24.468464,-1.255254,0.968547,-15.709507,5.087223,1.292153,8.431694,33.652313,0.490113,0.028471,8.431698,33.652275,0.490116,0.949080,8.164356,31.072935,2.012282,0.938826,6.098707,31.832310,-0.321829,0.903719,9.214149,31.060621,-1.107304,0.966903,8.681969,24.297419,8.132439,2.022522,24.238001,0.886796,11.552484,24.468739,-1.259816,8.439786,33.645123,0.507048,8.182746,31.087185,2.003702,6.061838,31.831640,-0.336454,9.224545,31.054201,-1.101031</t>
  </si>
  <si>
    <t>9606,80.050000,0.047513,-0.083305,-77.027504,7.419223,24.334942,2.586356,0.012746,8.682734,24.297924,8.129376,0.992883,2.032603,24.238569,0.885236,0.975128,11.542331,24.468330,-1.255545,0.971821,-15.709878,5.101930,1.276437,8.431218,33.652397,0.490627,0.028179,8.431222,33.652363,0.490630,0.949924,8.163297,31.072765,2.012261,0.938448,6.098445,31.832609,-0.322406,0.901581,9.214125,31.060961,-1.106978,0.966580,8.682242,24.297882,8.132180,2.022829,24.238338,0.887078,11.552597,24.468605,-1.260190,8.438920,33.645035,0.507608,8.181833,31.086990,2.004500,6.062045,31.832195,-0.337394,9.224291,31.054476,-1.101208</t>
  </si>
  <si>
    <t>9607,80.058333,0.043666,-0.076229,-77.027893,7.418757,24.334904,2.586497,0.013233,8.682228,24.297115,8.129522,0.992401,2.032141,24.239103,0.885329,0.973654,11.541903,24.468489,-1.255360,0.972629,-15.738299,5.089390,1.279017,8.431337,33.652210,0.489394,0.028118,8.431341,33.652176,0.489397,0.949074,8.162302,31.073013,2.011567,0.937986,6.097586,31.833406,-0.323038,0.904113,9.212805,31.060070,-1.107777,0.966610,8.682568,24.297089,8.132543,2.021665,24.238867,0.886443,11.552037,24.468756,-1.259493,8.438344,33.645584,0.507354,8.180753,31.087652,2.003783,6.062313,31.832977,-0.338096,9.222628,31.052452,-1.102892</t>
  </si>
  <si>
    <t>9608,80.066667,0.105313,-0.018778,-76.986824,7.412886,24.339485,2.585550,0.007492,8.680380,24.297506,8.127626,0.992401,2.025156,24.239595,0.888151,0.973654,11.533122,24.481354,-1.259129,0.972629,-15.739744,5.096225,1.286843,8.431612,33.652256,0.489672,0.027870,8.431616,33.652218,0.489674,0.949074,8.162692,31.072828,2.011480,0.937986,6.097756,31.833607,-0.322806,0.904113,9.212887,31.060347,-1.107969,0.966610,8.681177,24.297466,8.132313,2.021513,24.239531,0.886782,11.535966,24.481461,-1.262444,8.438384,33.645821,0.507146,8.181218,31.086933,2.003634,6.062691,31.833458,-0.337727,9.222659,31.052797,-1.102674</t>
  </si>
  <si>
    <t>9609,80.075000,0.135288,-0.108343,-76.951355,7.415583,24.343636,2.582279,0.005768,8.686508,24.310989,8.123631,0.988115,2.026863,24.238277,0.888359,0.990270,11.533378,24.481638,-1.265154,0.989078,-15.726775,5.107590,1.263675,8.431351,33.652695,0.491011,0.027879,8.431355,33.652657,0.491014,0.950503,8.162251,31.073093,2.012490,0.938573,6.098201,31.833666,-0.322646,0.904730,9.213825,31.061066,-1.106495,0.966410,8.689852,24.311077,8.122763,2.021159,24.238167,0.886610,11.535738,24.481665,-1.262536,8.438098,33.644863,0.507870,8.181162,31.087252,2.004711,6.062438,31.834030,-0.337644,9.223934,31.054333,-1.100574</t>
  </si>
  <si>
    <t>9610,80.083333,0.116677,-0.019708,-76.985756,7.412817,24.339931,2.585656,0.007467,8.680423,24.298294,8.127708,0.989011,2.025076,24.238945,0.888361,0.990508,11.532953,24.482553,-1.259101,0.988000,-15.725576,5.121621,1.293669,8.429754,33.652130,0.491867,0.028027,8.429757,33.652096,0.491870,0.948375,8.161490,31.071938,2.012490,0.937336,6.096372,31.833252,-0.321460,0.905268,9.211707,31.061155,-1.106958,0.966884,8.680828,24.298248,8.132085,2.021383,24.238873,0.887480,11.536241,24.482674,-1.262597,8.436229,33.645462,0.510324,8.180144,31.086895,2.004968,6.061734,31.833012,-0.336822,9.221218,31.053070,-1.102527</t>
  </si>
  <si>
    <t>9611,80.091667,0.108629,-0.024720,-76.989120,7.413027,24.339663,2.585909,0.007984,8.680301,24.298330,8.128041,0.986885,2.025372,24.239285,0.888305,0.990493,11.533410,24.481371,-1.258617,0.987786,-15.692449,5.137289,1.269246,8.429586,33.653450,0.493305,0.028134,8.429590,33.653416,0.493308,0.948971,8.161983,31.072886,2.013417,0.937104,6.097580,31.833435,-0.321417,0.903952,9.213712,31.063137,-1.105526,0.966566,8.680883,24.298279,8.133254,2.021814,24.239222,0.886965,11.536386,24.481487,-1.262491,8.436357,33.646328,0.511214,8.180750,31.087648,2.005491,6.062300,31.833271,-0.336625,9.223459,31.055620,-1.100298</t>
  </si>
  <si>
    <t>9612,80.100000,0.046266,-0.080259,-77.025818,7.418380,24.335003,2.587067,0.013009,8.682053,24.297663,8.130050,0.986885,2.031708,24.238840,0.886101,0.990493,11.541379,24.468506,-1.254948,0.987786,-15.720772,5.119414,1.269883,8.430092,33.652756,0.491957,0.028114,8.430096,33.652721,0.491960,0.948971,8.161360,31.072777,2.012861,0.937104,6.097111,31.833649,-0.322002,0.903952,9.212786,31.061581,-1.106178,0.966566,8.681943,24.297625,8.133181,2.021772,24.238609,0.887504,11.551426,24.468775,-1.259483,8.436835,33.645973,0.510789,8.179581,31.088272,2.005032,6.062489,31.833019,-0.337073,9.222448,31.053453,-1.102106</t>
  </si>
  <si>
    <t>9613,80.108333,0.045715,-0.078097,-77.032005,7.418198,24.335222,2.586811,0.012919,8.681272,24.297661,8.129928,0.992168,2.031708,24.239174,0.885260,0.974908,11.541613,24.468830,-1.254754,0.972436,-15.702641,5.118196,1.295395,8.428654,33.652027,0.492791,0.028335,8.428658,33.651993,0.492794,0.947235,8.161499,31.071802,2.013554,0.937082,6.095969,31.832170,-0.320340,0.905585,9.211579,31.061291,-1.105941,0.966834,8.680784,24.297621,8.132351,2.021432,24.238928,0.887327,11.552376,24.469112,-1.259243,8.435606,33.644840,0.511195,8.179995,31.087053,2.006131,6.060457,31.831772,-0.335592,9.221648,31.053585,-1.101667</t>
  </si>
  <si>
    <t>9614,80.116667,0.069373,-0.164494,-76.995895,7.421348,24.339228,2.583815,0.009757,8.687921,24.310547,8.126185,0.991774,2.033831,24.238400,0.885799,0.969807,11.542294,24.468735,-1.260540,0.975038,-15.700937,5.136474,1.272118,8.429565,33.652164,0.493339,0.028376,8.429569,33.652130,0.493342,0.948786,8.161670,31.071642,2.013465,0.936648,6.097256,31.832483,-0.321262,0.904501,9.213235,31.061739,-1.105532,0.965308,8.689992,24.310619,8.123631,2.021842,24.238119,0.887228,11.552213,24.468941,-1.259413,8.435381,33.645813,0.511943,8.180915,31.086349,2.006016,6.062406,31.832834,-0.336900,9.223029,31.052992,-1.101047</t>
  </si>
  <si>
    <t>9615,80.125000,0.051415,-0.080279,-77.027115,7.418918,24.334667,2.587239,0.012850,8.682468,24.297443,8.130249,0.993022,2.032293,24.238020,0.886151,0.974677,11.541992,24.468540,-1.254682,0.971766,-15.711051,5.133398,1.293322,8.429923,33.651619,0.493915,0.028844,8.429927,33.651585,0.493918,0.948228,8.162219,31.071060,2.014016,0.936583,6.097052,31.832310,-0.319912,0.902380,9.212630,31.061157,-1.105370,0.964814,8.682099,24.297403,8.133016,2.022323,24.237783,0.887925,11.552329,24.468815,-1.259223,8.436378,33.645267,0.512556,8.181343,31.085903,2.006435,6.061236,31.832336,-0.335468,9.222869,31.052612,-1.100870</t>
  </si>
  <si>
    <t>9616,80.133333,0.132028,-0.103528,-76.953186,7.416161,24.343767,2.583299,0.005774,8.686909,24.310581,8.124690,0.993022,2.027489,24.238855,0.889200,0.974677,11.534086,24.481859,-1.263992,0.971766,-15.701497,5.158447,1.259211,8.430519,33.652401,0.494911,0.028136,8.430523,33.652367,0.494914,0.948228,8.162061,31.071415,2.014155,0.936583,6.098415,31.833040,-0.320997,0.902380,9.214622,31.062445,-1.104508,0.964814,8.690086,24.310661,8.124230,2.021537,24.238739,0.887549,11.536859,24.481899,-1.261881,8.437160,33.644600,0.512947,8.181004,31.086597,2.005809,6.063251,31.832993,-0.336238,9.224208,31.055079,-1.098955</t>
  </si>
  <si>
    <t>9617,80.141667,0.111578,-0.017034,-76.986504,7.413406,24.339849,2.586048,0.007310,8.680935,24.297840,8.128115,0.987888,2.025678,24.239422,0.888678,0.990930,11.533606,24.482285,-1.258650,0.989320,-15.700301,5.144414,1.265727,8.430149,33.653015,0.495298,0.028687,8.430152,33.652981,0.495301,0.948916,8.162037,31.072334,2.015118,0.936926,6.097959,31.833414,-0.319828,0.901509,9.214052,31.062756,-1.103727,0.965099,8.681670,24.297796,8.132903,2.022334,24.239365,0.887272,11.536214,24.482388,-1.262031,8.437430,33.645866,0.513020,8.180732,31.087059,2.006740,6.061490,31.833149,-0.334729,9.224546,31.055418,-1.098167</t>
  </si>
  <si>
    <t>9618,80.150000,0.135443,-0.102783,-76.950653,7.416024,24.343927,2.583003,0.005623,8.687019,24.310747,8.124337,0.991719,2.027282,24.238720,0.889141,0.985416,11.533772,24.482315,-1.264469,0.991321,-15.691047,5.136979,1.269246,8.429864,33.653114,0.495225,0.028252,8.429868,33.653076,0.495227,0.948629,8.162326,31.072552,2.015349,0.936002,6.097902,31.833035,-0.319485,0.902875,9.214049,31.062811,-1.103594,0.966300,8.690210,24.310831,8.123456,2.021681,24.238609,0.887522,11.536180,24.482342,-1.261970,8.436781,33.645065,0.512841,8.181301,31.087524,2.006918,6.062115,31.833035,-0.334607,9.223945,31.055847,-1.097654</t>
  </si>
  <si>
    <t>9619,80.158333,0.045697,-0.080012,-77.027039,7.418540,24.335653,2.587172,0.012955,8.682095,24.298277,8.130180,0.991719,2.031902,24.239552,0.886090,0.985416,11.541622,24.469131,-1.254756,0.991321,-15.678100,5.143702,1.267729,8.429429,33.653362,0.494943,0.028338,8.429433,33.653324,0.494946,0.948629,8.162381,31.072578,2.014780,0.936002,6.097920,31.832848,-0.320092,0.902875,9.214285,31.063402,-1.104105,0.966300,8.682285,24.298252,8.132833,2.021451,24.239311,0.887458,11.551880,24.469400,-1.258776,8.436099,33.645298,0.512447,8.181547,31.087366,2.006686,6.061906,31.833172,-0.335309,9.224467,31.056314,-1.098295</t>
  </si>
  <si>
    <t>9620,80.166667,0.127908,-0.103480,-76.954323,7.416174,24.344425,2.583004,0.005241,8.686810,24.311144,8.124419,0.993348,2.027528,24.239904,0.888798,0.973639,11.534185,24.482225,-1.264206,0.972445,-15.707719,5.138898,1.258797,8.429883,33.652706,0.494630,0.027942,8.429887,33.652672,0.494633,0.949062,8.161273,31.072252,2.014750,0.936186,6.097511,31.833332,-0.320478,0.902255,9.213567,31.062138,-1.104001,0.965753,8.689808,24.311220,8.123665,2.022307,24.239801,0.887245,11.536409,24.482248,-1.261899,8.437463,33.645969,0.512503,8.179486,31.087095,2.005957,6.062554,31.832304,-0.335329,9.222735,31.055037,-1.098228</t>
  </si>
  <si>
    <t>9621,80.175000,0.126432,-0.101484,-76.952034,7.415909,24.344044,2.583113,0.005544,8.686766,24.310537,8.124476,0.992165,2.027192,24.239721,0.889120,0.985314,11.533770,24.481871,-1.264256,0.991587,-15.734063,5.109010,1.291005,8.430733,33.652233,0.492401,0.028215,8.430737,33.652199,0.492404,0.948952,8.162100,31.072422,2.013607,0.938529,6.097062,31.833530,-0.320482,0.903549,9.212267,31.060781,-1.105854,0.966812,8.689845,24.310616,8.123899,2.021538,24.239611,0.887533,11.536345,24.481907,-1.262091,8.438118,33.645966,0.510393,8.180394,31.086979,2.005988,6.061568,31.832781,-0.335584,9.222088,31.053205,-1.101122</t>
  </si>
  <si>
    <t>9622,80.183333,0.130865,-0.103977,-76.947922,7.416222,24.344109,2.582676,0.005435,8.687478,24.310944,8.123951,0.992003,2.027391,24.239296,0.889073,0.985866,11.533796,24.482086,-1.264995,0.991681,-15.736154,5.102941,1.301524,8.430810,33.652325,0.491941,0.028096,8.430813,33.652287,0.491944,0.948735,8.162436,31.072599,2.013337,0.938585,6.096935,31.833622,-0.320369,0.903585,9.211965,31.060774,-1.106339,0.967565,8.690577,24.311024,8.123161,2.021968,24.239189,0.887480,11.536120,24.482113,-1.262613,8.438179,33.645855,0.509968,8.180828,31.087214,2.006152,6.061574,31.832886,-0.335744,9.221569,31.053322,-1.101803</t>
  </si>
  <si>
    <t>9623,80.191667,0.114283,-0.019766,-76.983337,7.413582,24.339615,2.586063,0.007582,8.681418,24.297930,8.128062,0.992003,2.025765,24.238852,0.888995,0.985866,11.533562,24.482061,-1.258869,0.991681,-15.698620,5.120015,1.296203,8.428646,33.652336,0.492795,0.028443,8.428650,33.652298,0.492797,0.948735,8.161683,31.072039,2.013470,0.938585,6.096087,31.832336,-0.320388,0.903585,9.211749,31.061708,-1.106030,0.967565,8.682372,24.297892,8.132826,2.022024,24.238787,0.887471,11.536350,24.482164,-1.262107,8.435250,33.645485,0.511328,8.180037,31.087252,2.005961,6.060595,31.832155,-0.335329,9.222286,31.053499,-1.102111</t>
  </si>
  <si>
    <t>9624,80.200000,0.064549,-0.166377,-76.995918,7.420897,24.339365,2.583385,0.009702,8.687465,24.310760,8.125756,0.987855,2.033372,24.238934,0.885370,0.989900,11.541855,24.468399,-1.260973,0.989312,-15.714676,5.123375,1.271630,8.429874,33.652985,0.492714,0.028157,8.429878,33.652950,0.492717,0.947954,8.161440,31.072865,2.013428,0.937513,6.097083,31.833681,-0.321357,0.903728,9.212835,31.062016,-1.105623,0.965196,8.689715,24.310831,8.123608,2.021477,24.238663,0.886481,11.551497,24.468599,-1.259933,8.437384,33.645336,0.509647,8.179761,31.087282,2.005032,6.060758,31.833420,-0.335824,9.223334,31.055466,-1.099689</t>
  </si>
  <si>
    <t>9625,80.208333,0.114107,-0.023346,-76.985832,7.413337,24.339373,2.585814,0.006717,8.680932,24.298031,8.127872,0.988593,2.025593,24.238522,0.888518,0.991073,11.533485,24.481565,-1.258946,0.991011,-15.710815,5.101954,1.279483,8.429689,33.652473,0.490491,0.027850,8.429692,33.652435,0.490494,0.949895,8.161814,31.072819,2.012100,0.938685,6.096853,31.832722,-0.322450,0.903999,9.212484,31.061047,-1.107192,0.966675,8.681932,24.297998,8.132323,2.022402,24.238470,0.886916,11.535676,24.481655,-1.261797,8.436540,33.645290,0.507921,8.180235,31.087252,2.004760,6.061481,31.832647,-0.337397,9.222589,31.053839,-1.102332</t>
  </si>
  <si>
    <t>9626,80.216667,0.051147,-0.079228,-77.029335,7.418413,24.335155,2.586661,0.012984,8.681748,24.297825,8.129721,0.993783,2.031852,24.238564,0.885362,0.973199,11.541637,24.469080,-1.255098,0.972056,-15.735151,5.098112,1.288191,8.429348,33.652061,0.489985,0.027540,8.429352,33.652027,0.489988,0.950572,8.160662,31.072554,2.011699,0.940124,6.095632,31.833252,-0.322531,0.905005,9.210816,31.060278,-1.107765,0.967152,8.681915,24.297800,8.132201,2.021237,24.238317,0.886840,11.552087,24.469353,-1.259057,8.436414,33.645363,0.507211,8.178618,31.086699,2.004550,6.060585,31.832903,-0.337211,9.220841,31.053144,-1.103158</t>
  </si>
  <si>
    <t>9627,80.225000,0.098911,-0.016784,-76.999016,7.409835,24.340145,2.583634,0.013843,8.676145,24.297831,8.125978,0.993783,2.022455,24.240917,0.885086,0.973199,11.530906,24.481688,-1.260163,0.972056,-15.698034,5.115657,1.271750,8.428374,33.652462,0.490938,0.027764,8.428378,33.652424,0.490941,0.950572,8.160748,31.072456,2.011996,0.940124,6.096081,31.832376,-0.322808,0.905005,9.212027,31.061512,-1.107094,0.967152,8.680889,24.297853,8.132362,2.012108,24.240738,0.880820,11.536507,24.481840,-1.262280,8.434307,33.645531,0.509120,8.179335,31.087297,2.004393,6.061771,31.832596,-0.337824,9.221824,31.053347,-1.102656</t>
  </si>
  <si>
    <t>9628,80.233333,0.103858,-0.019679,-76.987053,7.413119,24.339788,2.585625,0.007440,8.680591,24.297865,8.127707,0.980111,2.025393,24.240009,0.888207,0.972013,11.533375,24.481491,-1.259040,0.985023,-15.687614,5.119985,1.283393,8.427940,33.653515,0.491607,0.028295,8.427944,33.653481,0.491610,0.949185,8.161096,31.073263,2.012382,0.937574,6.095869,31.833067,-0.321965,0.906368,9.211831,31.062927,-1.106893,0.966240,8.681359,24.297825,8.132306,2.021739,24.239944,0.886894,11.536258,24.481600,-1.262324,8.434620,33.645855,0.509276,8.180110,31.088076,2.003797,6.060210,31.833193,-0.336989,9.221803,31.055618,-1.100949</t>
  </si>
  <si>
    <t>9629,80.241667,0.106842,-0.019067,-76.984512,7.413441,24.339729,2.585756,0.007681,8.681160,24.297813,8.127781,0.988505,2.025645,24.239687,0.888576,0.989751,11.533518,24.481688,-1.259089,0.988440,-15.723381,5.079907,1.293341,8.429165,33.653267,0.489636,0.028153,8.429169,33.653229,0.489638,0.949691,8.161291,31.074131,2.012122,0.939369,6.095696,31.833729,-0.321966,0.902589,9.210910,31.061199,-1.107519,0.966172,8.681889,24.297771,8.132320,2.021724,24.239613,0.887382,11.536709,24.481802,-1.262435,8.436588,33.646450,0.507073,8.179413,31.088507,2.004834,6.059647,31.833273,-0.336745,9.221420,31.054047,-1.102886</t>
  </si>
  <si>
    <t>9630,80.250000,0.128908,-0.102564,-76.948090,7.416189,24.344339,2.582803,0.005752,8.687428,24.310993,8.124080,0.991239,2.027360,24.239752,0.889182,0.985139,11.533779,24.482269,-1.264852,0.991321,-15.682884,5.105692,1.270511,8.427972,33.653656,0.491183,0.028245,8.427976,33.653622,0.491186,0.949319,8.161063,31.073845,2.012694,0.936743,6.096134,31.832817,-0.322187,0.903860,9.212261,31.062635,-1.106422,0.965451,8.690836,24.311081,8.123271,2.021709,24.239643,0.887341,11.536021,24.482292,-1.262201,8.434658,33.646420,0.508919,8.179755,31.088585,2.004117,6.060628,31.832806,-0.336957,9.222393,31.055099,-1.100808</t>
  </si>
  <si>
    <t>9631,80.258333,0.042853,-0.074391,-77.027237,7.418725,24.335682,2.586941,0.012853,8.682260,24.297699,8.129950,0.991239,2.032089,24.240013,0.885832,0.985139,11.541827,24.469332,-1.254960,0.991321,-15.733348,5.074107,1.295039,8.430488,33.653095,0.489215,0.027969,8.430491,33.653061,0.489217,0.949319,8.162257,31.074142,2.011947,0.936743,6.096662,31.833887,-0.322094,0.903860,9.211699,31.060753,-1.107752,0.965451,8.682246,24.297668,8.132622,2.021857,24.239777,0.887344,11.552072,24.469603,-1.259145,8.437976,33.646214,0.506959,8.180501,31.088760,2.004941,6.061126,31.833193,-0.337327,9.221508,31.053677,-1.103254</t>
  </si>
  <si>
    <t>9632,80.266667,0.043856,-0.074846,-77.029404,7.418487,24.335690,2.586785,0.013020,8.681812,24.297771,8.129841,0.992786,2.031918,24.239914,0.885473,0.974303,11.541732,24.469381,-1.254960,0.972051,-15.705547,5.103580,1.261400,8.430656,33.653297,0.490686,0.027792,8.430660,33.653263,0.490689,0.949799,8.162475,31.073717,2.012362,0.938876,6.098190,31.833351,-0.322873,0.903358,9.214113,31.061831,-1.106603,0.967641,8.681706,24.297737,8.132726,2.021754,24.239677,0.886997,11.552003,24.469654,-1.259368,8.438543,33.646057,0.507694,8.180590,31.088057,2.004364,6.062474,31.832542,-0.337641,9.223828,31.055510,-1.100843</t>
  </si>
  <si>
    <t>9633,80.275000,0.046053,-0.077869,-77.029007,7.418879,24.334942,2.586916,0.012811,8.682243,24.297365,8.129967,0.992814,2.032302,24.238869,0.885646,0.974591,11.542092,24.468590,-1.254864,0.972975,-15.699605,5.115021,1.278909,8.429255,33.652706,0.491364,0.028334,8.429259,33.652668,0.491366,0.948957,8.161775,31.072670,2.012394,0.937519,6.096832,31.832678,-0.322138,0.903850,9.212668,31.061781,-1.106825,0.964578,8.682351,24.297335,8.132838,2.022224,24.238638,0.886945,11.552062,24.468853,-1.259035,8.435584,33.645580,0.509438,8.180225,31.087605,2.004574,6.061279,31.832891,-0.336806,9.223446,31.053713,-1.102409</t>
  </si>
  <si>
    <t>9634,80.283333,0.060688,-0.168393,-76.996468,7.421973,24.339611,2.584011,0.009642,8.688486,24.311117,8.126397,0.992814,2.034457,24.239483,0.885947,0.974591,11.542976,24.468233,-1.260311,0.972975,-15.714271,5.091319,1.293463,8.429638,33.652294,0.490499,0.028106,8.429642,33.652260,0.490502,0.948957,8.162095,31.072824,2.012476,0.937519,6.096501,31.832542,-0.321573,0.903850,9.211878,31.060659,-1.107113,0.964578,8.690659,24.311192,8.123846,2.022708,24.239216,0.887220,11.552550,24.468430,-1.259033,8.436866,33.645348,0.508453,8.180061,31.087736,2.005172,6.060908,31.831995,-0.336339,9.222281,31.053215,-1.102994</t>
  </si>
  <si>
    <t>9635,80.291667,0.043097,-0.075033,-77.028824,7.418870,24.335155,2.586878,0.013231,8.682251,24.297241,8.129923,0.991620,2.032281,24.239447,0.885621,0.970446,11.542078,24.468781,-1.254909,0.975848,-15.681743,5.127338,1.262311,8.428956,33.652905,0.492613,0.027786,8.428960,33.652870,0.492615,0.948632,8.161701,31.072599,2.013221,0.938838,6.097326,31.832314,-0.321907,0.903657,9.213647,31.062408,-1.105647,0.966403,8.681902,24.297197,8.132987,2.022190,24.239210,0.887316,11.552520,24.469061,-1.259667,8.435079,33.644997,0.510394,8.180700,31.087521,2.005277,6.062607,31.832685,-0.337123,9.223248,31.054983,-1.100265</t>
  </si>
  <si>
    <t>9636,80.300000,0.128832,-0.103135,-76.952682,7.416759,24.343998,2.582703,0.005844,8.687554,24.310703,8.124083,0.991208,2.028065,24.239401,0.888650,0.984247,11.534658,24.481886,-1.264624,0.991938,-15.681520,5.132508,1.251985,8.429379,33.652863,0.493169,0.027726,8.429382,33.652828,0.493171,0.948823,8.161792,31.072500,2.013625,0.936573,6.097888,31.832331,-0.321881,0.905763,9.214353,31.062422,-1.105035,0.966900,8.691071,24.310785,8.124067,2.022134,24.239288,0.886528,11.537073,24.481918,-1.262487,8.435581,33.645020,0.511050,8.180547,31.087563,2.005558,6.063324,31.832537,-0.336921,9.223961,31.054962,-1.099807</t>
  </si>
  <si>
    <t>9637,80.308333,0.030163,-0.076092,-77.041733,7.415732,24.335873,2.584583,0.019222,8.677855,24.297773,8.127913,0.985145,2.029506,24.241346,0.882114,0.958748,11.539835,24.468498,-1.256277,0.966655,-15.724446,5.134127,1.254444,8.430007,33.652657,0.493884,0.028102,8.430011,33.652622,0.493886,0.950061,8.160548,31.072437,2.014249,0.937740,6.097133,31.833897,-0.321158,0.903234,9.212996,31.061691,-1.104447,0.965698,8.681433,24.297794,8.132658,2.013055,24.241011,0.880854,11.552707,24.468813,-1.259763,8.436687,33.645283,0.511224,8.179297,31.086826,2.006397,6.061416,31.834116,-0.336074,9.223289,31.054422,-1.099016</t>
  </si>
  <si>
    <t>9638,80.316667,0.047408,-0.078908,-77.029099,7.418443,24.335100,2.587233,0.013045,8.681800,24.297655,8.130286,0.985145,2.031870,24.238869,0.885956,0.958748,11.541658,24.468775,-1.254543,0.966655,-15.697831,5.130414,1.271732,8.429432,33.653061,0.493860,0.028518,8.429436,33.653023,0.493863,0.950061,8.161709,31.072680,2.014259,0.937740,6.097202,31.833168,-0.320500,0.903234,9.213204,31.062511,-1.104760,0.965698,8.681520,24.297615,8.133072,2.021683,24.238630,0.887687,11.552127,24.469053,-1.259060,8.436270,33.645351,0.511700,8.180434,31.087723,2.005873,6.061107,31.833202,-0.335323,9.223738,31.055096,-1.099387</t>
  </si>
  <si>
    <t>9639,80.325000,0.041205,-0.076668,-77.031021,7.417991,24.335606,2.586963,0.012519,8.681158,24.297806,8.130056,0.993000,2.031465,24.240025,0.885502,0.974160,11.541350,24.468985,-1.254671,0.971489,-15.678451,5.131018,1.280823,8.428564,33.653645,0.493956,0.027651,8.428568,33.653606,0.493959,0.948540,8.161977,31.073088,2.014258,0.936395,6.096854,31.832972,-0.320153,0.902451,9.213011,31.063456,-1.104918,0.965108,8.680952,24.297773,8.132510,2.021465,24.239790,0.887219,11.551556,24.469254,-1.258841,8.434852,33.645985,0.511765,8.180838,31.088007,2.005858,6.062498,31.833061,-0.335253,9.222222,31.056067,-1.099224</t>
  </si>
  <si>
    <t>9640,80.333333,0.046708,-0.076217,-77.029411,7.418293,24.335594,2.586981,0.012932,8.681620,24.297873,8.130040,0.993710,2.031728,24.239510,0.885670,0.973555,11.541533,24.469398,-1.254766,0.971915,-15.681467,5.133935,1.287310,8.428212,33.653461,0.493875,0.028259,8.428216,33.653427,0.493878,0.949014,8.161659,31.072796,2.013998,0.937230,6.096347,31.832954,-0.320157,0.902340,9.212398,31.063366,-1.105279,0.966467,8.681623,24.297846,8.132555,2.021276,24.239267,0.887265,11.551985,24.469675,-1.258875,8.435407,33.645847,0.511393,8.180409,31.087517,2.006118,6.060336,31.832760,-0.335294,9.222469,31.056421,-1.099779</t>
  </si>
  <si>
    <t>9641,80.341667,0.062223,-0.166564,-76.995201,7.420953,24.340088,2.584091,0.009264,8.687590,24.311451,8.126448,0.991842,2.033403,24.239870,0.886144,0.971163,11.541867,24.468943,-1.260318,0.975811,-15.683713,5.139093,1.263980,8.427886,33.653500,0.494551,0.028703,8.427890,33.653465,0.494554,0.948085,8.160507,31.072891,2.014622,0.933998,6.096221,31.833151,-0.320406,0.902216,9.212539,31.063309,-1.104218,0.964959,8.689399,24.311518,8.123734,2.021983,24.239605,0.887750,11.551478,24.469141,-1.259210,8.434534,33.645309,0.512458,8.179944,31.088114,2.005269,6.060158,31.833393,-0.335547,9.222519,31.056002,-1.097627</t>
  </si>
  <si>
    <t>9642,80.350000,0.060813,-0.165029,-76.993187,7.420946,24.339949,2.583776,0.009802,8.687777,24.311131,8.126089,0.991842,2.033332,24.239910,0.886016,0.971163,11.541729,24.468803,-1.260776,0.975811,-15.676809,5.137041,1.270018,8.427089,33.653633,0.494599,0.028172,8.427093,33.653599,0.494601,0.948085,8.160214,31.072998,2.014716,0.933998,6.095570,31.832977,-0.320090,0.902216,9.211901,31.063536,-1.104242,0.964959,8.689906,24.311201,8.123777,2.021251,24.239632,0.887335,11.551682,24.469011,-1.259783,8.433901,33.645950,0.512023,8.178539,31.087803,2.006281,6.059728,31.833044,-0.334447,9.222608,31.056314,-1.098873</t>
  </si>
  <si>
    <t>9643,80.358333,0.111340,-0.023472,-76.989685,7.413351,24.339592,2.585440,0.007905,8.680572,24.298201,8.127583,0.992140,2.025717,24.238997,0.887782,0.969605,11.533764,24.481579,-1.259043,0.974988,-15.681034,5.135674,1.275133,8.427301,33.653023,0.494430,0.028071,8.427305,33.652988,0.494433,0.949481,8.160397,31.072405,2.014568,0.937442,6.095588,31.832521,-0.320046,0.903471,9.211796,31.062874,-1.104486,0.965034,8.681082,24.298149,8.132563,2.022068,24.238930,0.886607,11.536901,24.481699,-1.262848,8.434330,33.645782,0.511995,8.178894,31.087044,2.006571,6.060038,31.832281,-0.334939,9.221823,31.055683,-1.099158</t>
  </si>
  <si>
    <t>9644,80.366667,0.133538,-0.104927,-76.954872,7.416118,24.343805,2.582733,0.005527,8.686704,24.310789,8.124161,0.991762,2.027499,24.238712,0.888478,0.985486,11.534152,24.481913,-1.264439,0.991880,-15.675697,5.136595,1.278020,8.428403,33.652748,0.494378,0.028344,8.428407,33.652714,0.494381,0.948923,8.161818,31.072060,2.014453,0.936970,6.096832,31.832043,-0.320048,0.902655,9.213080,31.062721,-1.104647,0.965793,8.689957,24.310869,8.123641,2.021982,24.238604,0.886670,11.536416,24.481937,-1.262110,8.435418,33.645203,0.512040,8.180489,31.086901,2.006283,6.060866,31.831926,-0.334968,9.223366,31.055515,-1.099216</t>
  </si>
  <si>
    <t>9645,80.375000,0.099658,0.036135,-76.989044,7.412596,24.336187,2.583794,0.003268,8.679879,24.288773,8.125873,0.997205,2.024920,24.238457,0.886102,0.992440,11.532989,24.481335,-1.260594,0.990188,-15.679769,5.132632,1.261989,8.428950,33.652740,0.493792,0.028644,8.428954,33.652706,0.493795,0.948186,8.161737,31.072292,2.014167,0.936374,6.097408,31.832144,-0.320958,0.902198,9.213778,31.062412,-1.104670,0.965241,8.678772,24.288750,8.125719,2.022423,24.238379,0.887805,11.536593,24.481436,-1.262143,8.436367,33.645329,0.511689,8.180164,31.087421,2.005265,6.061125,31.831631,-0.335578,9.224222,31.055161,-1.099042</t>
  </si>
  <si>
    <t>9646,80.383333,0.043002,-0.179788,-77.026848,7.424216,24.337788,2.586132,0.012584,8.687780,24.310005,8.129194,0.997205,2.037571,24.238977,0.885231,0.992440,11.547297,24.464380,-1.256030,0.990188,-15.685784,5.122728,1.261790,8.429229,33.653107,0.493023,0.027676,8.429233,33.653072,0.493026,0.948186,8.161810,31.072941,2.013842,0.936374,6.097458,31.832617,-0.321321,0.902198,9.213715,31.062429,-1.105039,0.965241,8.690351,24.310114,8.123718,2.022647,24.238630,0.887701,11.559650,24.464617,-1.253023,8.435779,33.645290,0.510556,8.180250,31.087786,2.006043,6.062524,31.832695,-0.336128,9.223662,31.055286,-1.099964</t>
  </si>
  <si>
    <t>9647,80.391667,0.116818,-0.017433,-76.986252,7.413435,24.339104,2.585971,0.008102,8.680993,24.297249,8.128034,0.987512,2.025708,24.238171,0.888625,0.989196,11.533605,24.481890,-1.258746,0.988158,-15.699975,5.113534,1.266350,8.429924,33.652824,0.492033,0.027949,8.429928,33.652790,0.492036,0.950432,8.162067,31.072924,2.013227,0.938926,6.097619,31.832787,-0.321789,0.903155,9.213595,31.061745,-1.105778,0.966678,8.681874,24.297207,8.132950,2.021628,24.238098,0.887201,11.536802,24.482008,-1.262238,8.437600,33.645985,0.509006,8.180293,31.087002,2.005077,6.061774,31.832170,-0.336465,9.223543,31.055080,-1.099922</t>
  </si>
  <si>
    <t>9648,80.400000,0.041751,-0.077088,-77.029602,7.418478,24.335121,2.586972,0.013621,8.681783,24.297377,8.130036,0.991958,2.031911,24.239477,0.885645,0.973603,11.541742,24.468513,-1.254763,0.970988,-15.699240,5.099491,1.280663,8.429797,33.652981,0.491637,0.028735,8.429801,33.652946,0.491640,0.950059,8.162496,31.073328,2.013347,0.937852,6.097307,31.832727,-0.321165,0.899693,9.213070,31.061661,-1.105977,0.964156,8.681640,24.297335,8.133249,2.021466,24.239235,0.887171,11.552331,24.468794,-1.259503,8.437410,33.645447,0.508520,8.181092,31.087584,2.005044,6.059913,31.832663,-0.335709,9.224259,31.054970,-1.100010</t>
  </si>
  <si>
    <t>9649,80.408333,0.063990,-0.162084,-76.996460,7.421471,24.339914,2.584059,0.010179,8.687986,24.310883,8.126441,0.991958,2.033960,24.239662,0.885986,0.973603,11.542465,24.469196,-1.260251,0.970988,-15.686299,5.127616,1.258892,8.428541,33.653248,0.492242,0.028210,8.428545,33.653214,0.492244,0.950059,8.160979,31.072981,2.012864,0.937852,6.096806,31.832848,-0.322394,0.899693,9.213106,31.062668,-1.105942,0.964156,8.690016,24.310957,8.123546,2.021417,24.239372,0.887685,11.552978,24.469414,-1.259053,8.435392,33.645287,0.510219,8.179737,31.088236,2.004766,6.061276,31.832716,-0.337535,9.223033,31.055462,-1.100677</t>
  </si>
  <si>
    <t>9650,80.416667,0.104689,-0.017974,-76.987000,7.413185,24.339863,2.586134,0.007741,8.680662,24.297792,8.128214,0.991157,2.025459,24.240055,0.888720,0.968347,11.533435,24.481739,-1.258530,0.973542,-15.698598,5.120903,1.282494,8.429358,33.653118,0.491351,0.027945,8.429362,33.653084,0.491354,0.947993,8.161985,31.072903,2.012091,0.936254,6.096951,31.833130,-0.322286,0.903446,9.212780,31.062397,-1.107162,0.966629,8.681517,24.297756,8.132594,2.021278,24.239977,0.887508,11.536759,24.481855,-1.261698,8.435851,33.646114,0.509795,8.180366,31.088093,2.004652,6.062297,31.832876,-0.337413,9.222566,31.054434,-1.103037</t>
  </si>
  <si>
    <t>9651,80.425000,0.133554,-0.102449,-76.949074,7.416402,24.344234,2.583117,0.005704,8.687549,24.310980,8.124415,0.991484,2.027610,24.239214,0.889403,0.985084,11.534047,24.482508,-1.264468,0.991537,-15.696878,5.093995,1.263525,8.429906,33.653797,0.490638,0.027525,8.429910,33.653759,0.490641,0.951078,8.162245,31.074402,2.012725,0.939235,6.097654,31.833366,-0.322458,0.904165,9.213634,31.062210,-1.106323,0.965920,8.690897,24.311064,8.123795,2.021934,24.239103,0.887566,11.536375,24.482533,-1.262010,8.436949,33.645817,0.507082,8.180245,31.088594,2.004641,6.061993,31.833475,-0.336520,9.224257,31.055849,-1.100618</t>
  </si>
  <si>
    <t>9652,80.433333,0.109546,-0.020825,-76.985565,7.413485,24.339699,2.586215,0.007825,8.681104,24.298010,8.128265,0.988037,2.025725,24.239349,0.888939,0.989789,11.533627,24.481733,-1.258559,0.988224,-15.715331,5.085434,1.275859,8.430224,33.652885,0.489364,0.027880,8.430228,33.652847,0.489367,0.949099,8.162158,31.073702,2.011738,0.938505,6.097221,31.833092,-0.323000,0.904556,9.212772,31.060923,-1.107568,0.967707,8.681820,24.297968,8.132997,2.021837,24.239277,0.887690,11.536798,24.481850,-1.262041,8.437371,33.646317,0.507279,8.180547,31.088278,2.004359,6.062237,31.832472,-0.338272,9.222226,31.053505,-1.102830</t>
  </si>
  <si>
    <t>9653,80.441667,0.043153,-0.079341,-77.031624,7.418348,24.335365,2.587178,0.012522,8.681458,24.297867,8.130286,0.988037,2.031842,24.239521,0.885664,0.989789,11.541743,24.468704,-1.254418,0.988224,-15.695550,5.097199,1.292939,8.428475,33.652763,0.490452,0.028231,8.428479,33.652729,0.490455,0.949099,8.161718,31.073061,2.012171,0.938505,6.095962,31.832331,-0.321881,0.904556,9.211619,31.061539,-1.107381,0.967707,8.681033,24.297831,8.132640,2.021861,24.239285,0.887620,11.552149,24.468979,-1.258726,8.434479,33.646194,0.509099,8.180594,31.088036,2.004630,6.061250,31.832453,-0.337252,9.221454,31.052975,-1.103113</t>
  </si>
  <si>
    <t>9654,80.450000,0.134064,-0.103989,-76.952721,7.415745,24.344088,2.583156,0.005232,8.686539,24.310993,8.124537,0.994022,2.027063,24.238974,0.889102,0.974566,11.533634,24.482296,-1.264169,0.971837,-15.713391,5.092216,1.251076,8.430033,33.652531,0.489523,0.027603,8.430037,33.652493,0.489526,0.948385,8.161275,31.073353,2.011784,0.936881,6.097384,31.832743,-0.323878,0.905093,9.213283,31.060562,-1.107053,0.965695,8.689444,24.311068,8.124050,2.021709,24.238869,0.887592,11.536082,24.482330,-1.262172,8.436781,33.645855,0.507444,8.179410,31.087980,2.004762,6.062836,31.832346,-0.338936,9.222952,31.052956,-1.102892</t>
  </si>
  <si>
    <t>9655,80.458333,0.131381,-0.104604,-76.951996,7.415842,24.343700,2.583125,0.005327,8.686705,24.310606,8.124490,0.991506,2.027133,24.238821,0.889140,0.986328,11.533689,24.481674,-1.264254,0.992069,-15.696837,5.099892,1.265133,8.429219,33.653111,0.490874,0.028191,8.429222,33.653076,0.490877,0.950705,8.161565,31.073555,2.012685,0.938591,6.096974,31.832760,-0.322418,0.902459,9.212955,31.061697,-1.106363,0.964730,8.690027,24.310692,8.123786,2.022010,24.238726,0.887231,11.535489,24.481688,-1.261641,8.436568,33.645870,0.507698,8.179714,31.087732,2.004143,6.060607,31.832611,-0.336549,9.223831,31.054874,-1.100512</t>
  </si>
  <si>
    <t>9656,80.466667,0.050535,-0.077487,-77.027412,7.418850,24.334692,2.586980,0.013078,8.682372,24.297178,8.129994,0.992862,2.032232,24.238209,0.885859,0.974382,11.541946,24.468687,-1.254915,0.970513,-15.721523,5.089456,1.298572,8.429113,33.652645,0.490410,0.028598,8.429117,33.652611,0.490413,0.948209,8.161408,31.073219,2.012430,0.937843,6.095684,31.833162,-0.321429,0.901664,9.210895,31.060907,-1.107258,0.965782,8.681664,24.297131,8.132760,2.022210,24.237968,0.887982,11.552676,24.468977,-1.259803,8.436773,33.645588,0.508336,8.179619,31.088182,2.004517,6.059248,31.832478,-0.336233,9.221466,31.053654,-1.102464</t>
  </si>
  <si>
    <t>9657,80.475000,0.068319,-0.159787,-76.994347,7.421004,24.339134,2.584047,0.010214,8.687726,24.309975,8.126382,0.992862,2.033439,24.238543,0.886169,0.974382,11.541847,24.468882,-1.260407,0.970513,-15.693347,5.126737,1.293475,8.428472,33.652615,0.492118,0.028475,8.428475,33.652580,0.492121,0.948209,8.161617,31.072144,2.012515,0.937843,6.096135,31.832495,-0.321427,0.901664,9.211926,31.062218,-1.106905,0.965782,8.690168,24.310057,8.123792,2.021065,24.238262,0.887327,11.551777,24.469086,-1.258976,8.435126,33.644920,0.510681,8.180208,31.087786,2.004444,6.060603,31.832344,-0.336442,9.222215,31.054386,-1.102379</t>
  </si>
  <si>
    <t>9658,80.483333,0.114686,-0.016919,-76.987144,7.413028,24.339170,2.586158,0.007747,8.680498,24.297220,8.128240,0.991097,2.025324,24.238453,0.888728,0.968923,11.533262,24.481838,-1.258492,0.974915,-15.673406,5.119462,1.255030,8.427970,33.653023,0.493060,0.028216,8.427974,33.652985,0.493063,0.947122,8.160933,31.072933,2.014076,0.935994,6.096654,31.831984,-0.321354,0.903562,9.213144,31.062365,-1.104701,0.965749,8.681103,24.297169,8.133332,2.021882,24.238394,0.887381,11.536099,24.481951,-1.262237,8.434638,33.645214,0.510630,8.179808,31.087763,2.005572,6.060987,31.832138,-0.336249,9.223271,31.055153,-1.098870</t>
  </si>
  <si>
    <t>9659,80.491667,0.116841,-0.023005,-76.985336,7.413120,24.339396,2.586574,0.008150,8.680765,24.298080,8.128620,0.988287,2.025367,24.238297,0.889323,0.988527,11.533228,24.481810,-1.258221,0.987883,-15.674016,5.130047,1.262040,8.427747,33.653111,0.493359,0.028330,8.427751,33.653076,0.493361,0.949313,8.160812,31.072701,2.013848,0.936647,6.096376,31.832241,-0.321282,0.902643,9.212813,31.062790,-1.105002,0.965781,8.681659,24.298044,8.133219,2.020956,24.238213,0.888058,11.536744,24.481932,-1.261555,8.434556,33.645588,0.510931,8.179796,31.087355,2.005660,6.060492,31.832329,-0.336409,9.222908,31.055550,-1.099256</t>
  </si>
  <si>
    <t>9660,80.500000,0.128088,-0.103820,-76.952843,7.416146,24.344217,2.583097,0.005640,8.686926,24.310974,8.124479,0.991788,2.027456,24.239670,0.889032,0.985264,11.534058,24.482008,-1.264220,0.991402,-15.682717,5.136913,1.268609,8.427901,33.653275,0.493648,0.028337,8.427904,33.653240,0.493651,0.948402,8.160719,31.072680,2.013782,0.936421,6.096210,31.832855,-0.321078,0.902679,9.212478,31.063076,-1.105152,0.966492,8.690123,24.311056,8.123730,2.021799,24.239559,0.887378,11.536516,24.482037,-1.261815,8.434985,33.645592,0.511466,8.179567,31.087673,2.005615,6.060376,31.832630,-0.336288,9.222380,31.055960,-1.099590</t>
  </si>
  <si>
    <t>9661,80.508333,0.106585,-0.013089,-76.986595,7.413249,24.340141,2.586156,0.008147,8.680768,24.297640,8.128222,0.991788,2.025514,24.240299,0.888772,0.985264,11.533466,24.482481,-1.258526,0.991402,-15.673923,5.131741,1.267145,8.427485,33.653648,0.493514,0.028125,8.427489,33.653610,0.493517,0.948402,8.160695,31.073153,2.013889,0.936421,6.096069,31.832800,-0.321042,0.902679,9.212454,31.063419,-1.105043,0.966492,8.681475,24.297588,8.133559,2.021842,24.240236,0.887302,11.536429,24.482599,-1.262392,8.434068,33.645889,0.511291,8.179780,31.088081,2.005286,6.060834,31.832880,-0.336226,9.222026,31.056135,-1.099030</t>
  </si>
  <si>
    <t>9662,80.516667,0.123846,-0.100470,-76.950378,7.415738,24.344431,2.583332,0.005322,8.686753,24.310770,8.124659,0.992045,2.026968,24.240381,0.889493,0.986152,11.533493,24.482140,-1.264153,0.992000,-15.674154,5.141466,1.264749,8.427383,33.653908,0.494201,0.027987,8.427386,33.653870,0.494204,0.949005,8.160440,31.073185,2.014160,0.936085,6.096024,31.833202,-0.320832,0.904835,9.212468,31.063917,-1.104682,0.966178,8.689861,24.310848,8.123979,2.021687,24.240280,0.887824,11.535666,24.482162,-1.261805,8.433828,33.646133,0.511944,8.179278,31.088150,2.005508,6.060993,31.833336,-0.335726,9.222219,31.056553,-1.098877</t>
  </si>
  <si>
    <t>9663,80.525000,0.082060,-0.034864,-77.019508,7.415908,24.338465,2.588334,0.008683,8.680222,24.297523,8.131145,0.994048,2.029107,24.240284,0.887888,0.981430,11.538396,24.477585,-1.254031,0.984125,-15.671042,5.134245,1.267127,8.427715,33.653698,0.494150,0.028241,8.427719,33.653660,0.494152,0.948161,8.161036,31.073126,2.014413,0.935261,6.096400,31.832767,-0.320511,0.903806,9.212832,31.063578,-1.104507,0.966406,8.681543,24.297527,8.133125,2.021684,24.240122,0.887663,11.544497,24.477741,-1.255786,8.434191,33.645733,0.512187,8.180231,31.088316,2.005966,6.061116,31.832903,-0.335858,9.222448,31.056166,-1.098746</t>
  </si>
  <si>
    <t>9664,80.533333,0.045507,-0.075323,-77.029243,7.418211,24.335217,2.587154,0.012596,8.681555,24.297384,8.130209,0.994048,2.031639,24.239271,0.885859,0.981430,11.541441,24.468996,-1.254604,0.984125,-15.681870,5.129700,1.269864,8.428110,33.653103,0.493873,0.028294,8.428114,33.653065,0.493875,0.948161,8.161057,31.072680,2.014318,0.935261,6.096405,31.832548,-0.320515,0.903806,9.212642,31.062735,-1.104672,0.966406,8.681085,24.297342,8.132768,2.021788,24.239038,0.887769,11.551761,24.469271,-1.259073,8.434462,33.645584,0.511574,8.179835,31.087458,2.005971,6.060756,31.832916,-0.335236,9.223163,31.055069,-1.099302</t>
  </si>
  <si>
    <t>9665,80.541667,0.043307,-0.078433,-77.027275,7.418620,24.335032,2.587462,0.012695,8.682150,24.297449,8.130474,0.993496,2.031986,24.239201,0.886356,0.974907,11.541723,24.468443,-1.254444,0.971877,-15.666873,5.124964,1.273137,8.427462,33.652966,0.493435,0.028139,8.427465,33.652931,0.493438,0.949411,8.161213,31.072569,2.014066,0.936718,6.096180,31.831741,-0.320656,0.903574,9.212561,31.062708,-1.105004,0.964797,8.681722,24.297407,8.133296,2.022245,24.238972,0.888121,11.551893,24.468716,-1.259030,8.434598,33.645218,0.510789,8.179891,31.087292,2.005517,6.060381,31.831562,-0.335484,9.222552,31.055870,-1.098978</t>
  </si>
  <si>
    <t>9666,80.550000,0.046553,-0.080000,-77.027191,7.418714,24.334957,2.587496,0.012609,8.682255,24.297598,8.130507,0.993970,2.032083,24.238773,0.886401,0.974254,11.541804,24.468496,-1.254420,0.972225,-15.667681,5.126290,1.264645,8.427342,33.652920,0.493217,0.028042,8.427346,33.652885,0.493220,0.949017,8.160798,31.072557,2.013854,0.936097,6.096131,31.831745,-0.321188,0.904445,9.212608,31.062609,-1.105059,0.966585,8.682093,24.297567,8.132915,2.021932,24.238537,0.888122,11.552116,24.468769,-1.258547,8.434049,33.645390,0.510962,8.179728,31.087402,2.005210,6.061020,31.831656,-0.336292,9.222087,31.055346,-1.099055</t>
  </si>
  <si>
    <t>9667,80.558333,0.111055,-0.015942,-76.986443,7.413414,24.339188,2.586028,0.008049,8.680950,24.297062,8.128093,0.987899,2.025683,24.238842,0.888662,0.988930,11.533609,24.481659,-1.258671,0.988304,-15.666499,5.141173,1.239462,8.427740,33.653336,0.493556,0.027964,8.427744,33.653297,0.493559,0.949516,8.160399,31.072775,2.013722,0.936579,6.096895,31.832308,-0.322235,0.904604,9.213743,31.063219,-1.104676,0.965641,8.681886,24.297024,8.132843,2.021482,24.238766,0.887263,11.536875,24.481777,-1.262022,8.433990,33.645485,0.511102,8.179211,31.087578,2.005321,6.061717,31.832706,-0.337012,9.223866,31.055826,-1.099042</t>
  </si>
  <si>
    <t>9668,80.566667,0.042404,-0.077382,-77.028709,7.418703,24.335020,2.587127,0.013114,8.682095,24.297316,8.130171,0.987899,2.032110,24.239305,0.885885,0.988930,11.541905,24.468439,-1.254673,0.988304,-15.679790,5.113429,1.270615,8.428745,33.652924,0.491907,0.027696,8.428749,33.652885,0.491909,0.949516,8.161924,31.072899,2.013072,0.936579,6.097036,31.832064,-0.321782,0.904604,9.213231,31.062153,-1.106009,0.965641,8.682217,24.297283,8.133296,2.021950,24.239073,0.887113,11.551944,24.468704,-1.259027,8.436133,33.645599,0.508702,8.180220,31.087027,2.004967,6.061482,31.831715,-0.336428,9.223103,31.055664,-1.100050</t>
  </si>
  <si>
    <t>9669,80.575000,0.046246,-0.077336,-77.027756,7.418437,24.335823,2.587083,0.012496,8.681922,24.298201,8.130104,0.992180,2.031822,24.239748,0.885930,0.974407,11.541565,24.469521,-1.254786,0.972638,-15.688634,5.104613,1.266620,8.428838,33.653347,0.491610,0.028067,8.428841,33.653309,0.491612,0.950654,8.161563,31.073618,2.013199,0.938764,6.096855,31.832726,-0.321834,0.903866,9.212948,31.062183,-1.105854,0.966925,8.681349,24.298162,8.132349,2.021846,24.239510,0.888067,11.552114,24.469801,-1.259166,8.436310,33.646259,0.508110,8.180150,31.087324,2.004929,6.060529,31.832582,-0.336489,9.223218,31.055679,-1.099426</t>
  </si>
  <si>
    <t>9670,80.583333,0.067307,-0.160909,-76.996071,7.421329,24.339741,2.584181,0.009492,8.687884,24.310667,8.126554,0.992208,2.033813,24.239210,0.886142,0.970319,11.542292,24.469339,-1.260154,0.975153,-15.711034,5.112638,1.281314,8.429061,33.653076,0.490967,0.028272,8.429065,33.653042,0.490970,0.948071,8.161153,31.073141,2.012086,0.936417,6.096240,31.833481,-0.322362,0.904840,9.211884,31.061953,-1.107187,0.965582,8.689759,24.310736,8.124066,2.022046,24.238937,0.887694,11.552183,24.469547,-1.259216,8.434982,33.646065,0.509619,8.180103,31.088308,2.004489,6.061412,31.833754,-0.337719,9.221848,31.053484,-1.102882</t>
  </si>
  <si>
    <t>9671,80.591667,0.061897,-0.163334,-76.992851,7.421128,24.340075,2.584110,0.009883,8.687991,24.311117,8.126413,0.991855,2.033507,24.239985,0.886378,0.969864,11.541885,24.469122,-1.260461,0.975872,-15.713708,5.102412,1.300522,8.428988,33.652805,0.490413,0.028009,8.428991,33.652771,0.490416,0.948188,8.161598,31.072994,2.011840,0.937229,6.095835,31.833183,-0.321906,0.905245,9.211177,31.061539,-1.107820,0.966778,8.690432,24.311193,8.124257,2.021493,24.239714,0.887328,11.551458,24.469318,-1.259254,8.435398,33.645836,0.508865,8.180200,31.088108,2.004354,6.061147,31.833029,-0.337179,9.220857,31.053520,-1.103510</t>
  </si>
  <si>
    <t>9672,80.600000,0.045873,-0.073276,-77.032387,7.418457,24.335587,2.586676,0.012733,8.681496,24.297562,8.129797,0.991855,2.031979,24.239666,0.885081,0.969864,11.541897,24.469530,-1.254850,0.975872,-15.705574,5.091969,1.270841,8.428848,33.654003,0.489684,0.027826,8.428851,33.653965,0.489687,0.948188,8.161025,31.074646,2.011805,0.937229,6.096233,31.833899,-0.323105,0.905245,9.212001,31.062305,-1.107382,0.966778,8.681165,24.297525,8.132410,2.021971,24.239431,0.886875,11.552235,24.469805,-1.259256,8.436963,33.646217,0.506727,8.179303,31.089268,2.003729,6.060376,31.832977,-0.338094,9.221467,31.056362,-1.101358</t>
  </si>
  <si>
    <t>9673,80.608333,0.068757,-0.167957,-76.996338,7.420906,24.339741,2.583899,0.009838,8.687435,24.311382,8.126281,0.993415,2.033401,24.238865,0.885847,0.974575,11.541883,24.468971,-1.260431,0.971898,-15.684640,5.102435,1.253892,8.428023,33.653812,0.489918,0.027332,8.428027,33.653778,0.489920,0.948996,8.160569,31.074221,2.011702,0.938099,6.096297,31.832998,-0.323823,0.902812,9.212587,31.062538,-1.107137,0.968257,8.689629,24.311453,8.123918,2.021328,24.238588,0.887116,11.551760,24.469175,-1.259336,8.435246,33.646267,0.506655,8.178994,31.088394,2.003139,6.061493,31.832638,-0.338536,9.221748,31.056234,-1.100596</t>
  </si>
  <si>
    <t>9674,80.616667,0.040585,-0.080398,-77.029556,7.418471,24.335445,2.586589,0.012947,8.681779,24.297993,8.129653,0.993753,2.031901,24.239811,0.885271,0.973529,11.541735,24.468529,-1.255157,0.971745,-15.682664,5.092258,1.275796,8.428159,33.654362,0.489643,0.027540,8.428163,33.654327,0.489646,0.951182,8.161512,31.074854,2.011713,0.939148,6.096220,31.833332,-0.323007,0.904177,9.212237,31.063032,-1.107560,0.966848,8.681726,24.297964,8.132151,2.021446,24.239571,0.886927,11.552242,24.468805,-1.259311,8.435536,33.646980,0.506168,8.179708,31.088808,2.003547,6.060725,31.833046,-0.337468,9.222162,31.056702,-1.101455</t>
  </si>
  <si>
    <t>9675,80.625000,0.134101,-0.105454,-76.952011,7.415975,24.343206,2.582977,0.005268,8.686837,24.310253,8.124344,0.992648,2.027271,24.238045,0.888992,0.985840,11.533816,24.481318,-1.264403,0.992156,-15.676406,5.125249,1.269940,8.427544,33.653278,0.491117,0.028312,8.427547,33.653240,0.491119,0.950126,8.160770,31.072941,2.011760,0.937343,6.095994,31.832441,-0.323084,0.903062,9.212288,31.062866,-1.107252,0.964984,8.689761,24.310326,8.124037,2.021828,24.237938,0.887427,11.536334,24.481356,-1.262532,8.434332,33.646240,0.508525,8.179485,31.087309,2.003309,6.060119,31.832520,-0.337799,9.222663,31.055428,-1.101492</t>
  </si>
  <si>
    <t>9676,80.633333,0.050282,-0.079718,-77.029655,7.418664,24.334665,2.586642,0.012295,8.681970,24.297361,8.129707,0.992648,2.032113,24.238140,0.885314,0.985840,11.541911,24.468493,-1.255096,0.992156,-15.726496,5.095483,1.275539,8.429005,33.651665,0.489283,0.027979,8.429008,33.651630,0.489286,0.950126,8.160355,31.072283,2.011212,0.937343,6.095689,31.832462,-0.323508,0.903062,9.211131,31.059820,-1.108042,0.964984,8.681681,24.297323,8.132493,2.022661,24.237919,0.886887,11.551650,24.468756,-1.259454,8.436348,33.645435,0.507468,8.178340,31.087029,2.003910,6.060651,31.831554,-0.338557,9.220845,31.052166,-1.103874</t>
  </si>
  <si>
    <t>9677,80.641667,0.075525,-0.036881,-77.030365,7.412714,24.337971,2.585813,0.014258,8.675972,24.297079,8.128864,0.983965,2.026226,24.240345,0.884351,0.965706,11.535946,24.476488,-1.255774,0.979743,-15.719552,5.077946,1.296002,8.428878,33.652229,0.489148,0.028300,8.428882,33.652195,0.489150,0.949287,8.161268,31.073109,2.011701,0.939337,6.095494,31.832514,-0.322291,0.902417,9.210721,31.060188,-1.107996,0.966384,8.681198,24.297150,8.132582,2.012908,24.240093,0.881070,11.544035,24.476673,-1.256211,8.436610,33.645882,0.506810,8.179314,31.087515,2.004243,6.059406,31.831684,-0.337142,9.221035,31.052923,-1.103347</t>
  </si>
  <si>
    <t>9678,80.650000,0.052505,-0.079342,-77.028877,7.418615,24.334801,2.586425,0.012467,8.681996,24.297508,8.129474,0.992908,2.032045,24.238077,0.885170,0.975609,11.541805,24.468813,-1.255368,0.973216,-15.682227,5.117389,1.266233,8.427603,33.653152,0.491839,0.028611,8.427607,33.653114,0.491842,0.948725,8.160514,31.073072,2.012862,0.936132,6.095877,31.832445,-0.322147,0.902192,9.212108,31.062418,-1.106123,0.964746,8.681833,24.297472,8.132306,2.022404,24.237852,0.886650,11.551610,24.469076,-1.259679,8.434359,33.645504,0.509651,8.179380,31.088039,2.004336,6.059680,31.832582,-0.336993,9.222687,31.054935,-1.100560</t>
  </si>
  <si>
    <t>9679,80.658333,0.113022,-0.022274,-76.988220,7.413366,24.339443,2.585309,0.007754,8.680730,24.297974,8.127419,0.992908,2.025692,24.238726,0.887785,0.975609,11.533677,24.481632,-1.259277,0.973216,-15.674909,5.131531,1.270749,8.427691,33.653809,0.491932,0.027808,8.427695,33.653770,0.491934,0.948725,8.160964,31.073299,2.012288,0.936132,6.096204,31.832998,-0.322506,0.902192,9.212531,31.063593,-1.106708,0.964746,8.681614,24.297934,8.132131,2.021771,24.238653,0.886385,11.536711,24.481743,-1.262589,8.433824,33.646469,0.509613,8.179913,31.087891,2.004180,6.061512,31.833324,-0.337602,9.222144,31.055975,-1.101183</t>
  </si>
  <si>
    <t>9680,80.666667,0.130695,-0.106613,-76.953506,7.415781,24.344028,2.582417,0.005803,8.686497,24.311113,8.123816,0.988013,2.027117,24.239153,0.888293,0.989592,11.533731,24.481817,-1.264857,0.988768,-15.715045,5.098571,1.301255,8.429272,33.653133,0.489927,0.027999,8.429276,33.653099,0.489930,0.949784,8.161872,31.073423,2.011520,0.936868,6.096054,31.833515,-0.322210,0.905411,9.211355,31.061750,-1.108172,0.966370,8.689506,24.311193,8.122918,2.021123,24.239033,0.886948,11.536715,24.481863,-1.262614,8.436156,33.645889,0.507732,8.180324,31.088242,2.003620,6.060802,31.833271,-0.337130,9.221275,31.054380,-1.103153</t>
  </si>
  <si>
    <t>9681,80.675000,0.106830,-0.017085,-76.984367,7.413072,24.339802,2.585371,0.008170,8.680804,24.297691,8.127392,0.987244,2.025272,24.239819,0.888201,0.989648,11.533139,24.481892,-1.259480,0.987609,-15.681754,5.108525,1.249873,8.428461,33.653522,0.490494,0.028166,8.428465,33.653484,0.490497,0.950358,8.160975,31.073792,2.012037,0.938492,6.096894,31.832672,-0.323622,0.902557,9.213293,31.062412,-1.106701,0.965945,8.681490,24.297644,8.132447,2.021343,24.239748,0.886894,11.536381,24.482014,-1.263228,8.436047,33.646652,0.507530,8.179312,31.087919,2.003703,6.060772,31.832180,-0.338258,9.223494,31.055611,-1.100765</t>
  </si>
  <si>
    <t>9682,80.683333,0.127503,-0.104028,-76.953773,7.416060,24.343971,2.582429,0.005703,8.686749,24.310736,8.123833,0.991247,2.027397,24.239473,0.888276,0.985411,11.534037,24.481705,-1.264821,0.991176,-15.714242,5.096872,1.276207,8.428845,33.652645,0.489612,0.027715,8.428849,33.652611,0.489615,0.949607,8.160756,31.073166,2.011473,0.938820,6.095917,31.832964,-0.323217,0.905335,9.211521,31.061008,-1.107785,0.967585,8.690104,24.310823,8.122835,2.021833,24.239367,0.886521,11.536245,24.481726,-1.262068,8.435752,33.646187,0.507431,8.179103,31.087593,2.004118,6.061223,31.832495,-0.338381,9.220967,31.053474,-1.103080</t>
  </si>
  <si>
    <t>9683,80.691667,0.042263,-0.077854,-77.028503,7.418460,24.335260,2.586458,0.012544,8.681871,24.297600,8.129498,0.991247,2.031861,24.239544,0.885236,0.985411,11.541650,24.468636,-1.255359,0.991176,-15.724250,5.086048,1.300598,8.429126,33.652653,0.489586,0.027828,8.429130,33.652615,0.489589,0.949607,8.161383,31.073307,2.011743,0.938820,6.095575,31.833235,-0.322050,0.905335,9.210712,31.060802,-1.107997,0.967585,8.681989,24.297575,8.131918,2.021648,24.239309,0.886692,11.551744,24.468899,-1.259234,8.436177,33.645908,0.507503,8.179759,31.087950,2.004512,6.060632,31.832712,-0.337310,9.220234,31.053389,-1.103420</t>
  </si>
  <si>
    <t>9684,80.700000,0.042547,-0.080164,-77.030182,7.418865,24.334822,2.586484,0.012532,8.682114,24.297390,8.129562,0.993939,2.032316,24.239012,0.885107,0.974200,11.542166,24.468063,-1.255217,0.972956,-15.687985,5.118217,1.252289,8.428338,33.653526,0.490691,0.028314,8.428342,33.653492,0.490694,0.949033,8.160572,31.073559,2.011783,0.938540,6.096583,31.833065,-0.323755,0.904664,9.212906,31.062614,-1.106951,0.967734,8.681820,24.297356,8.132149,2.022466,24.238781,0.886837,11.552311,24.468332,-1.259534,8.435641,33.646210,0.507810,8.179327,31.087818,2.003625,6.060271,31.832918,-0.338694,9.223164,31.055767,-1.100970</t>
  </si>
  <si>
    <t>9685,80.708333,0.112675,-0.022381,-76.984398,7.413014,24.339260,2.585173,0.007554,8.680748,24.297792,8.127198,0.988475,2.025225,24.238571,0.888011,0.989590,11.533070,24.481415,-1.259688,0.989202,-15.697626,5.117618,1.284256,8.427473,33.652504,0.490338,0.028400,8.427477,33.652470,0.490341,0.948025,8.160220,31.072353,2.011212,0.937075,6.095065,31.832432,-0.323109,0.903876,9.210875,31.061724,-1.108089,0.966396,8.681685,24.297758,8.131712,2.021302,24.238501,0.886615,11.536056,24.481524,-1.262807,8.434257,33.646046,0.508914,8.178945,31.087339,2.003571,6.059857,31.832005,-0.338555,9.220580,31.053595,-1.103576</t>
  </si>
  <si>
    <t>9686,80.716667,0.132179,-0.103331,-76.949654,7.416075,24.343739,2.582124,0.005836,8.687164,24.310539,8.123435,0.992168,2.027298,24.238821,0.888357,0.984449,11.533763,24.481855,-1.265420,0.990719,-15.688663,5.085580,1.293893,8.427516,33.652519,0.488781,0.027990,8.427520,33.652485,0.488783,0.949016,8.161180,31.073076,2.011010,0.937571,6.095166,31.831646,-0.323040,0.904833,9.210861,31.061087,-1.108614,0.966538,8.690204,24.310619,8.122681,2.021239,24.238699,0.886954,11.536783,24.481899,-1.263263,8.434092,33.645569,0.506807,8.179747,31.087872,2.003268,6.060209,31.831509,-0.338110,9.220676,31.053347,-1.103826</t>
  </si>
  <si>
    <t>9687,80.725000,0.133793,-0.102847,-76.952614,7.415288,24.343479,2.581769,0.005819,8.686092,24.310268,8.123146,0.992168,2.026602,24.238424,0.887723,0.984449,11.533170,24.481743,-1.265562,0.990719,-15.690953,5.091664,1.281247,8.427704,33.653107,0.489577,0.028098,8.427707,33.653072,0.489579,0.949016,8.160849,31.073612,2.011632,0.937571,6.095440,31.832409,-0.322883,0.904833,9.211279,31.061693,-1.107741,0.966538,8.689575,24.310352,8.122854,2.020764,24.238312,0.885691,11.535523,24.481771,-1.263237,8.435013,33.645771,0.506328,8.179489,31.087610,2.003503,6.059198,31.832346,-0.337633,9.221572,31.055073,-1.101610</t>
  </si>
  <si>
    <t>9688,80.733333,0.045066,-0.079790,-77.027084,7.418240,24.334906,2.585884,0.013093,8.681789,24.297493,8.128893,0.991259,2.031604,24.238869,0.884798,0.984544,11.541327,24.468353,-1.256039,0.991731,-15.708712,5.090865,1.286198,8.428385,33.652359,0.488099,0.027548,8.428388,33.652325,0.488102,0.950806,8.160882,31.072929,2.010152,0.938280,6.095500,31.832373,-0.324176,0.902178,9.211038,31.060726,-1.109312,0.965778,8.681538,24.297455,8.131772,2.021437,24.238630,0.886472,11.551746,24.468630,-1.260592,8.435399,33.645920,0.505969,8.178908,31.087511,2.002509,6.061125,31.831676,-0.339069,9.220375,31.053240,-1.104642</t>
  </si>
  <si>
    <t>9689,80.741667,0.128537,-0.100929,-76.954018,7.415783,24.343794,2.582159,0.005503,8.686450,24.310282,8.123567,0.992161,2.027128,24.239290,0.887977,0.985415,11.533773,24.481812,-1.265067,0.991741,-15.697171,5.106319,1.294241,8.427430,33.652561,0.489188,0.027966,8.427434,33.652527,0.489191,0.948617,8.160572,31.072622,2.010490,0.937273,6.094886,31.832319,-0.323484,0.905432,9.210540,31.061571,-1.109042,0.966374,8.689542,24.310360,8.123046,2.021527,24.239182,0.886349,11.536283,24.481846,-1.262919,8.433614,33.645554,0.507510,8.179227,31.087620,2.002963,6.060238,31.832386,-0.338665,9.220352,31.053486,-1.104654</t>
  </si>
  <si>
    <t>9690,80.750000,0.063523,-0.161900,-76.991051,7.421082,24.339724,2.583305,0.009871,8.688120,24.310663,8.125567,0.992073,2.033411,24.239523,0.885740,0.969571,11.541716,24.468985,-1.261392,0.975228,-15.700711,5.112883,1.283247,8.426925,33.652977,0.489476,0.028177,8.426929,33.652939,0.489479,0.948519,8.159537,31.072968,2.010569,0.937411,6.094412,31.832964,-0.323805,0.904814,9.210174,31.062016,-1.108737,0.965488,8.690379,24.310736,8.123343,2.021299,24.239246,0.886911,11.551566,24.469189,-1.260339,8.433172,33.646042,0.507849,8.178039,31.088022,2.002962,6.059399,31.833029,-0.338762,9.220442,31.053797,-1.104543</t>
  </si>
  <si>
    <t>9691,80.758333,0.066775,-0.164638,-76.999275,7.421292,24.339760,2.582749,0.009867,8.687536,24.311035,8.125195,0.992073,2.033870,24.239168,0.884415,0.969571,11.542469,24.469072,-1.261364,0.975228,-15.703940,5.088317,1.264832,8.428552,33.654160,0.488126,0.027619,8.428555,33.654125,0.488128,0.948519,8.160652,31.074936,2.010455,0.937411,6.096040,31.833941,-0.324694,0.904814,9.211886,31.062334,-1.108643,0.965488,8.689895,24.311115,8.122658,2.021925,24.238897,0.885547,11.552057,24.469269,-1.259958,8.435963,33.646687,0.505118,8.178938,31.089273,2.002598,6.060678,31.833494,-0.339519,9.221554,31.055883,-1.102950</t>
  </si>
  <si>
    <t>9692,80.766667,0.131992,-0.104271,-76.955368,7.416032,24.344372,2.582144,0.005235,8.686568,24.311260,8.123584,0.992399,2.027425,24.239445,0.887841,0.986337,11.534104,24.482412,-1.264993,0.991958,-15.724796,5.080818,1.283072,8.429193,33.653103,0.486988,0.027696,8.429197,33.653065,0.486990,0.949401,8.160947,31.074030,2.009512,0.938007,6.095794,31.833633,-0.324965,0.905219,9.211115,31.060951,-1.109944,0.967766,8.689516,24.311335,8.122841,2.022170,24.239340,0.886341,11.536410,24.482441,-1.262750,8.436222,33.646099,0.504647,8.179383,31.088617,2.001628,6.061009,31.833168,-0.340036,9.220438,31.053793,-1.104645</t>
  </si>
  <si>
    <t>9693,80.775000,0.112374,-0.021528,-76.985847,7.413576,24.339582,2.585207,0.007344,8.681169,24.298025,8.127265,0.988822,2.025829,24.238947,0.887906,0.990686,11.533730,24.481773,-1.259548,0.988588,-15.706293,5.074982,1.288765,8.428739,33.653214,0.486955,0.027815,8.428742,33.653179,0.486957,0.949161,8.161535,31.074160,2.009696,0.938851,6.095844,31.832912,-0.324581,0.905266,9.211324,31.061209,-1.109888,0.966976,8.681696,24.297983,8.131704,2.022254,24.238880,0.886862,11.536778,24.481886,-1.262944,8.435876,33.646587,0.504823,8.179452,31.088886,2.001921,6.060906,31.832251,-0.339238,9.221212,31.053734,-1.105322</t>
  </si>
  <si>
    <t>9694,80.783333,0.112616,-0.020546,-76.986023,7.413402,24.339052,2.585194,0.008020,8.680979,24.297405,8.127253,0.988822,2.025661,24.238422,0.887874,0.990686,11.533567,24.481327,-1.259546,0.988588,-15.711250,5.070179,1.299523,8.429235,33.652866,0.486907,0.027953,8.429239,33.652832,0.486910,0.949161,8.162160,31.073877,2.009780,0.938851,6.096048,31.832705,-0.324101,0.905266,9.211315,31.060759,-1.110016,0.966976,8.682010,24.297367,8.132221,2.021630,24.238352,0.886277,11.536566,24.481438,-1.262916,8.435921,33.645927,0.504757,8.180694,31.088511,2.002239,6.060950,31.832567,-0.339173,9.221198,31.053162,-1.105249</t>
  </si>
  <si>
    <t>9695,80.791667,0.128850,-0.103452,-76.952545,7.416362,24.343510,2.582140,0.005398,8.687170,24.310247,8.123516,0.987315,2.027665,24.238903,0.888101,0.989158,11.534251,24.481379,-1.265197,0.988719,-15.696801,5.077588,1.266836,8.428462,33.653351,0.487462,0.028455,8.428466,33.653316,0.487465,0.949330,8.161020,31.074354,2.010254,0.938027,6.096115,31.832695,-0.324851,0.904505,9.211994,31.061354,-1.108930,0.966637,8.689978,24.310322,8.122795,2.022063,24.238789,0.886812,11.537044,24.481422,-1.263186,8.435668,33.645638,0.504002,8.179982,31.088236,2.002314,6.059020,31.833054,-0.339670,9.222920,31.054789,-1.102707</t>
  </si>
  <si>
    <t>9696,80.800000,0.026198,-0.100222,-77.061516,7.420956,24.333483,2.587693,0.013954,8.681162,24.297630,8.131474,0.998065,2.035313,24.238609,0.883403,0.965278,11.546395,24.464209,-1.251797,0.966842,-15.708112,5.084463,1.268082,8.429096,33.653069,0.486948,0.027480,8.429100,33.653034,0.486950,0.950129,8.161132,31.073936,2.009425,0.939012,6.096402,31.832966,-0.325613,0.906263,9.212140,31.061113,-1.109750,0.967914,8.681858,24.297642,8.131812,2.021617,24.238293,0.885689,11.559393,24.464514,-1.254420,8.435878,33.646717,0.504617,8.179476,31.088184,2.001968,6.062098,31.832531,-0.340743,9.221321,31.053616,-1.104831</t>
  </si>
  <si>
    <t>9697,80.808333,0.063478,-0.161383,-76.993347,7.421441,24.339304,2.583130,0.009929,8.688257,24.310194,8.125443,0.991891,2.033837,24.239122,0.885348,0.969543,11.542228,24.468596,-1.261402,0.975347,-15.704243,5.086010,1.284843,8.428381,33.653069,0.487314,0.027755,8.428385,33.653034,0.487316,0.948907,8.161075,31.073751,2.009593,0.939440,6.095636,31.832834,-0.324800,0.904184,9.211231,31.061354,-1.109869,0.968070,8.690594,24.310268,8.123196,2.021708,24.238848,0.886451,11.552020,24.468800,-1.260256,8.435748,33.646183,0.505108,8.179126,31.088438,2.002865,6.060454,31.832119,-0.339986,9.220998,31.054232,-1.105747</t>
  </si>
  <si>
    <t>9698,80.816667,0.113425,-0.019043,-76.984764,7.413001,24.339134,2.585318,0.007539,8.680699,24.297359,8.127348,0.991891,2.025224,24.238474,0.888115,0.969543,11.533078,24.481565,-1.259510,0.975347,-15.713363,5.083154,1.291480,8.427843,33.653004,0.487205,0.027727,8.427847,33.652966,0.487208,0.948907,8.160341,31.073751,2.009561,0.939440,6.094725,31.833099,-0.324588,0.904184,9.210108,31.061142,-1.110032,0.968070,8.681670,24.297323,8.132037,2.021452,24.238405,0.886603,11.535880,24.481670,-1.262687,8.434321,33.646210,0.504902,8.178985,31.088188,2.001415,6.060169,31.833033,-0.339559,9.219549,31.053526,-1.104608</t>
  </si>
  <si>
    <t>9699,80.825000,0.115646,-0.025541,-76.985374,7.412870,24.339371,2.585194,0.007769,8.680511,24.298275,8.127243,0.988028,2.025115,24.238308,0.887944,0.989839,11.532985,24.481527,-1.259605,0.989407,-15.641872,5.104568,1.259183,8.423536,33.653744,0.488362,0.027948,8.423540,33.653706,0.488364,0.949959,8.158148,31.073856,2.010010,0.937634,6.093122,31.831217,-0.325306,0.905850,9.209929,31.063154,-1.108911,0.966779,8.681563,24.298243,8.131683,2.020860,24.238228,0.886532,11.536187,24.481638,-1.262634,8.429816,33.647411,0.506781,8.176520,31.088717,2.002285,6.058692,31.830996,-0.340292,9.219709,31.054813,-1.104619</t>
  </si>
  <si>
    <t>9700,80.833333,0.128532,-0.107556,-76.953117,7.415714,24.343805,2.582080,0.005805,8.686465,24.310932,8.123472,0.991365,2.027034,24.239105,0.887994,0.984916,11.533644,24.481375,-1.265224,0.991191,-15.608472,5.070985,1.263654,8.420064,33.655464,0.486558,0.027668,8.420068,33.655430,0.486561,0.951142,8.156552,31.076250,2.009670,0.938715,6.090535,31.831125,-0.325576,0.903961,9.207615,31.064474,-1.109490,0.967029,8.689824,24.311020,8.122671,2.021268,24.238993,0.886221,11.536049,24.481401,-1.262650,8.427496,33.648464,0.503242,8.175000,31.090120,2.001410,6.055078,31.830687,-0.340352,9.217196,31.058014,-1.103135</t>
  </si>
  <si>
    <t>9701,80.841667,0.107758,-0.021543,-76.983322,7.412929,24.339872,2.584991,0.008232,8.680763,24.298216,8.126993,0.986914,2.025100,24.239670,0.887927,0.988993,11.532925,24.481730,-1.259947,0.988361,-15.554768,5.158311,1.427683,8.414563,33.653755,0.487175,0.030162,8.414566,33.653717,0.487177,0.957072,8.157682,31.070831,2.005128,0.920305,6.085313,31.828447,-0.323592,0.898535,9.201460,31.067276,-1.116497,0.949303,8.681789,24.298174,8.132126,2.021010,24.239599,0.886298,11.535989,24.481846,-1.263451,8.419509,33.649712,0.503127,8.183742,31.081020,1.989854,6.049194,31.830730,-0.341961,9.206578,31.058794,-1.098802</t>
  </si>
  <si>
    <t>9702,80.850000,0.111884,-0.017162,-76.983276,7.413402,24.339520,2.585318,0.007728,8.681244,24.297529,8.127316,0.986914,2.025578,24.239059,0.888252,0.988993,11.533384,24.481968,-1.259612,0.988361,-15.466508,5.172857,1.423932,8.407591,33.655331,0.484230,0.029870,8.407595,33.655296,0.484233,0.957072,8.154476,31.071672,2.001564,0.920305,6.081251,31.826635,-0.327256,0.898535,9.198666,31.070429,-1.119926,0.949303,8.682252,24.297491,8.132239,2.021807,24.238995,0.886630,11.536146,24.482073,-1.262914,8.410813,33.651703,0.500834,8.177562,31.082682,1.988549,6.045340,31.829897,-0.342751,9.208272,31.059757,-1.108018</t>
  </si>
  <si>
    <t>9703,80.858333,0.096356,-0.014757,-76.993729,7.410222,24.340248,2.583298,0.014210,8.677042,24.297682,8.125524,0.987430,2.022680,24.241320,0.885245,0.989735,11.530944,24.481743,-1.260875,0.989228,-15.362233,5.102008,1.351608,8.395954,33.660213,0.478062,0.029745,8.395958,33.660175,0.478065,0.956782,8.145906,31.078444,1.999116,0.928256,6.073457,31.826315,-0.332682,0.901883,9.192858,31.074221,-1.121446,0.953364,8.682006,24.297701,8.132729,2.012583,24.241156,0.880463,11.536078,24.481890,-1.263298,8.399151,33.658646,0.494619,8.166434,31.089443,1.982137,6.038467,31.828773,-0.344539,9.204126,31.062290,-1.109165</t>
  </si>
  <si>
    <t>9704,80.866667,0.106601,-0.019023,-76.983513,7.413445,24.339617,2.585773,0.007907,8.681261,24.297691,8.127776,0.987606,2.025620,24.239597,0.888688,0.989205,11.533456,24.481560,-1.259144,0.988898,-15.301738,5.056592,1.323017,8.384278,33.661999,0.476988,0.029128,8.384282,33.661961,0.476991,0.957676,8.136431,31.081339,2.000286,0.920503,6.063857,31.825024,-0.332739,0.911009,9.184229,31.075382,-1.119988,0.947015,8.682294,24.297651,8.132627,2.021596,24.239527,0.887121,11.536447,24.481668,-1.262426,8.387364,33.660141,0.493538,8.159117,31.092125,1.980787,6.031064,31.827147,-0.346421,9.191255,31.064287,-1.103353</t>
  </si>
  <si>
    <t>9705,80.875000,0.100365,0.037104,-76.990227,7.412287,24.336008,2.583025,0.003662,8.679457,24.288515,8.125131,0.996279,2.024646,24.238239,0.885221,0.992933,11.532758,24.481272,-1.261275,0.989470,-15.196124,5.092011,1.259479,8.373152,33.667625,0.474968,0.027500,8.373157,33.667591,0.474971,0.963208,8.127939,31.086075,1.997174,0.916991,6.056936,31.826857,-0.338168,0.912209,9.179577,31.082901,-1.121812,0.942092,8.678010,24.288479,8.125479,2.022480,24.238167,0.887035,11.536370,24.481382,-1.263437,8.375819,33.663158,0.488749,8.153461,31.095066,1.977931,6.025925,31.830130,-0.354317,9.182404,31.075066,-1.100198</t>
  </si>
  <si>
    <t>9706,80.883333,0.063463,-0.164658,-76.994926,7.420982,24.339216,2.583684,0.010115,8.687645,24.310421,8.126034,0.996279,2.033426,24.238937,0.885760,0.992933,11.541875,24.468287,-1.260741,0.989470,-15.181550,5.043468,1.385088,8.362394,33.669548,0.467907,0.025116,8.362399,33.669514,0.467910,0.963208,8.121885,31.088261,1.991313,0.916991,6.045116,31.827541,-0.339381,0.912209,9.166256,31.084791,-1.130114,0.942092,8.689939,24.310497,8.123389,2.021101,24.238655,0.887071,11.551906,24.468493,-1.259408,8.365088,33.666847,0.484120,8.146941,31.098307,1.974867,6.019300,31.828754,-0.357948,9.164326,31.076202,-1.111310</t>
  </si>
  <si>
    <t>9707,80.891667,0.048377,-0.080995,-77.030190,7.418369,24.334496,2.586529,0.013269,8.681621,24.297272,8.129607,0.991767,2.031832,24.238111,0.885152,0.974775,11.541657,24.468100,-1.255172,0.971618,-15.076044,4.960546,1.372966,8.351898,33.672791,0.463338,0.024873,8.351903,33.672752,0.463341,0.957364,8.116359,31.093281,1.990532,0.921595,6.037842,31.825388,-0.340867,0.918908,9.160195,31.087185,-1.131070,0.950858,8.681318,24.297228,8.132886,2.021864,24.237877,0.886706,11.551927,24.468378,-1.260005,8.353864,33.668541,0.479751,8.142118,31.103846,1.976095,6.012123,31.827351,-0.360535,9.158191,31.078863,-1.113374</t>
  </si>
  <si>
    <t>9708,80.900000,0.108952,-0.023409,-76.981552,7.413311,24.339365,2.585544,0.007747,8.681316,24.297915,8.127507,0.987912,2.025430,24.238995,0.888649,0.988955,11.533186,24.481182,-1.259525,0.989541,-15.011908,4.873576,1.197043,8.338954,33.677265,0.457697,0.022301,8.338958,33.677231,0.457700,0.956231,8.101705,31.101013,1.990112,0.933186,6.028543,31.826067,-0.348249,0.929120,9.153538,31.088760,-1.128786,0.965139,8.682515,24.297882,8.132192,2.021338,24.238924,0.886985,11.536078,24.481287,-1.262545,8.341949,33.671936,0.474119,8.122127,31.113390,1.978112,6.005384,31.826189,-0.364606,9.153282,31.081560,-1.116847</t>
  </si>
  <si>
    <t>9709,80.908333,0.108666,-0.019275,-76.982895,7.413548,24.339678,2.585504,0.007839,8.681425,24.297821,8.127493,0.987912,2.025707,24.239456,0.888478,0.988955,11.533511,24.481752,-1.259459,0.989541,-14.929223,4.819586,1.169089,8.329291,33.680412,0.451968,0.021483,8.329295,33.680378,0.451971,0.956231,8.095305,31.105417,1.986997,0.933186,6.021660,31.825144,-0.352581,0.929120,9.147862,31.091410,-1.131649,0.965139,8.682593,24.297787,8.132323,2.021665,24.239388,0.886788,11.536385,24.481859,-1.262599,8.331745,33.675121,0.467639,8.116614,31.116837,1.975567,5.999642,31.825718,-0.369845,9.146123,31.084671,-1.118623</t>
  </si>
  <si>
    <t>9710,80.916667,0.108910,-0.020128,-76.981171,7.412896,24.339430,2.585658,0.007461,8.680939,24.297663,8.127610,0.987576,2.025004,24.239162,0.888795,0.989047,11.532743,24.481464,-1.259430,0.989355,-14.712645,4.780525,1.190840,8.312813,33.682747,0.449194,0.023358,8.312818,33.682709,0.449197,0.958235,8.089473,31.107744,1.985795,0.933145,6.011838,31.818241,-0.353065,0.930039,9.140394,31.095991,-1.133413,0.963078,8.681761,24.297619,8.132556,2.021606,24.239105,0.887271,11.535319,24.481567,-1.262851,8.314911,33.678291,0.466837,8.110234,31.120724,1.972592,5.988348,31.818665,-0.369194,9.141031,31.087006,-1.121720</t>
  </si>
  <si>
    <t>9711,80.925000,0.114863,-0.020231,-76.983376,7.412798,24.339684,2.585641,0.007560,8.680632,24.298058,8.127642,0.987896,2.024983,24.238852,0.888571,0.989999,11.532779,24.482140,-1.259288,0.989272,-14.598894,4.740963,1.179832,8.302275,33.684956,0.443731,0.023157,8.302279,33.684921,0.443734,0.955676,8.083989,31.110624,1.982174,0.930841,6.004985,31.815350,-0.357215,0.928103,9.134966,31.098703,-1.137014,0.962673,8.681551,24.298018,8.132396,2.021271,24.238787,0.887076,11.535571,24.482246,-1.262547,8.304167,33.680344,0.460758,8.105171,31.123028,1.969417,5.981395,31.816160,-0.373643,9.135489,31.090057,-1.124852</t>
  </si>
  <si>
    <t>9712,80.933333,0.040722,-0.078009,-77.028809,7.418538,24.335396,2.586660,0.013105,8.681919,24.297716,8.129706,0.992796,2.031946,24.239820,0.885409,0.974155,11.541750,24.468651,-1.255135,0.971612,-14.469180,4.632546,1.181782,8.291574,33.688690,0.435846,0.023473,8.291579,33.688656,0.435849,0.958872,8.079904,31.116680,1.979089,0.930228,5.998125,31.812426,-0.360519,0.926562,9.129328,31.101454,-1.140607,0.959879,8.681708,24.297678,8.132580,2.021742,24.239584,0.887051,11.552164,24.468927,-1.259652,8.292686,33.683437,0.451411,8.101295,31.128141,1.965309,5.973070,31.814653,-0.375693,9.131885,31.092987,-1.127216</t>
  </si>
  <si>
    <t>9713,80.941667,0.080716,-0.040567,-77.012474,7.415027,24.338062,2.587987,0.008838,8.680018,24.297642,8.130646,0.992796,2.028016,24.239838,0.888212,0.974155,11.537046,24.476702,-1.254896,0.971612,-14.368709,4.606015,1.114408,8.278998,33.690979,0.430256,0.022394,8.279002,33.690941,0.430259,0.958872,8.070018,31.119759,1.975188,0.930228,5.989477,31.810320,-0.367056,0.926562,9.122649,31.103970,-1.143424,0.959879,8.681340,24.297646,8.132833,2.020618,24.239679,0.887917,11.543120,24.476860,-1.256788,8.279712,33.686638,0.444840,8.089483,31.130585,1.959244,5.965989,31.812450,-0.379536,9.125963,31.095308,-1.129581</t>
  </si>
  <si>
    <t>9714,80.950000,0.106623,-0.018281,-76.983704,7.412819,24.339314,2.585808,0.007206,8.680615,24.297316,8.127814,0.993611,2.024999,24.239315,0.888703,0.981486,11.532843,24.481308,-1.259093,0.984089,-14.187737,4.590551,1.194526,8.262830,33.697090,0.423266,0.019676,8.262835,33.697052,0.423269,0.961951,8.064451,31.125078,1.968276,0.931520,5.978344,31.809017,-0.370959,0.933292,9.112707,31.112978,-1.151827,0.958345,8.681400,24.297266,8.133253,2.022298,24.239277,0.886910,11.534760,24.481400,-1.262737,8.264421,33.690979,0.436201,8.083778,31.135277,1.955756,5.958405,31.810299,-0.385349,9.111730,31.107574,-1.137850</t>
  </si>
  <si>
    <t>9715,80.958333,0.110137,-0.017230,-76.981491,7.412854,24.339350,2.585882,0.007689,8.680868,24.297329,8.127840,0.987627,2.024974,24.239052,0.888984,0.989377,11.532721,24.481668,-1.259176,0.989597,-13.967324,4.507696,1.153950,8.244831,33.701809,0.414661,0.018523,8.244837,33.701775,0.414664,0.968542,8.055683,31.131500,1.963655,0.937817,5.967785,31.803843,-0.377343,0.942231,9.105025,31.118465,-1.156079,0.959125,8.682011,24.297295,8.132655,2.021078,24.238985,0.887289,11.535472,24.481770,-1.262296,8.244793,33.696278,0.425984,8.075539,31.139818,1.951194,5.949726,31.806465,-0.391518,9.103275,31.113016,-1.140763</t>
  </si>
  <si>
    <t>9716,80.966667,0.064662,-0.164914,-76.993660,7.421657,24.339085,2.584031,0.009703,8.688442,24.310341,8.126353,0.991984,2.034065,24.238686,0.886225,0.970071,11.542462,24.468224,-1.260485,0.975480,-13.734313,4.320417,0.953447,8.219467,33.709698,0.404515,0.018784,8.219472,33.709663,0.404518,0.963018,8.036021,31.144911,1.963316,0.944479,5.951712,31.799931,-0.385777,0.944718,9.093553,31.123375,-1.153604,0.968883,8.690599,24.310411,8.123981,2.022165,24.238413,0.887494,11.552206,24.468426,-1.259382,8.222777,33.700527,0.415675,8.052216,31.155890,1.952809,5.933737,31.799810,-0.398656,9.092028,31.121639,-1.141374</t>
  </si>
  <si>
    <t>9717,80.975000,0.109831,-0.020751,-76.980713,7.413212,24.339474,2.585986,0.007977,8.681299,24.297787,8.127928,0.991984,2.025310,24.239100,0.889166,0.970071,11.533028,24.481531,-1.259136,0.975480,-13.448233,4.312502,0.935898,8.190911,33.714447,0.395433,0.019131,8.190916,33.714409,0.395437,0.963018,8.019802,31.149097,1.954716,0.944479,5.932885,31.793270,-0.395062,0.944718,9.078253,31.132179,-1.161920,0.968883,8.682408,24.297747,8.133140,2.021494,24.239038,0.887369,11.535734,24.481640,-1.262551,8.194949,33.705837,0.408921,8.039116,31.161026,1.946717,5.918305,31.791327,-0.413752,9.069489,31.130770,-1.148715</t>
  </si>
  <si>
    <t>9718,80.983333,0.121935,-0.107309,-76.943588,7.416183,24.343821,2.583112,0.005210,8.687852,24.310780,8.124292,0.986679,2.027208,24.239748,0.889922,0.989455,11.533488,24.480930,-1.264878,0.989105,-13.278384,4.215077,1.038112,8.162461,33.719940,0.386187,0.022381,8.162466,33.719902,0.386190,0.958799,8.002610,31.156019,1.949009,0.939830,5.908726,31.790798,-0.397124,0.940540,9.054492,31.138493,-1.169847,0.960223,8.691075,24.310862,8.123685,2.022156,24.239656,0.888063,11.535316,24.480946,-1.262411,8.166853,33.712334,0.398890,8.023635,31.166634,1.939330,5.885679,31.790462,-0.414841,9.052131,31.135792,-1.155150</t>
  </si>
  <si>
    <t>9719,80.991667,0.060184,-0.163918,-76.992020,7.421132,24.339699,2.583844,0.009942,8.688075,24.310762,8.126129,0.991445,2.033484,24.239754,0.886191,0.969606,11.541838,24.468584,-1.260789,0.975313,-12.947345,4.152867,0.894338,8.130736,33.724968,0.374532,0.018804,8.130742,33.724930,0.374535,0.962511,7.981797,31.162724,1.941182,0.934980,5.889551,31.781977,-0.410557,0.935311,9.040606,31.146034,-1.175335,0.959051,8.690384,24.310837,8.123605,2.021390,24.239477,0.887402,11.551622,24.468784,-1.259473,8.130913,33.717567,0.387597,8.004590,31.172647,1.933541,5.873019,31.783840,-0.430375,9.034176,31.141600,-1.160938</t>
  </si>
  <si>
    <t>9720,81.000000,0.017104,-0.097835,-77.050713,7.420090,24.334227,2.588785,0.014363,8.681334,24.297943,8.132326,0.997390,2.034109,24.240280,0.885506,0.964924,11.544827,24.464455,-1.251478,0.966609,-12.689222,4.053072,0.803391,8.098648,33.729370,0.358505,0.025386,8.098654,33.729332,0.358509,0.952418,7.959138,31.169710,1.930237,0.919587,5.866928,31.774950,-0.425178,0.905168,9.021631,31.151291,-1.185015,0.961622,8.682140,24.297953,8.132990,2.020244,24.239964,0.887627,11.557886,24.464760,-1.254262,8.096828,33.717560,0.373352,7.988808,31.181335,1.925860,5.838664,31.781387,-0.449644,9.022052,31.145006,-1.171016</t>
  </si>
  <si>
    <t>9721,81.008333,0.028087,-0.079408,-77.036400,7.415014,24.335831,2.584472,0.018811,8.677651,24.298006,8.127687,0.997390,2.028626,24.241400,0.882509,0.964924,11.538766,24.468082,-1.256780,0.966609,-12.456815,3.950549,0.842316,8.073254,33.737694,0.349921,0.026541,8.073260,33.737659,0.349925,0.952418,7.945898,31.180006,1.925884,0.919587,5.848755,31.772884,-0.428287,0.905168,9.005194,31.160959,-1.190453,0.961622,8.681581,24.298029,8.132970,2.012870,24.241089,0.880585,11.550591,24.468372,-1.260138,8.069675,33.724380,0.362776,7.976601,31.190517,1.918523,5.819393,31.781712,-0.451084,9.007439,31.154903,-1.173146</t>
  </si>
  <si>
    <t>9722,81.016667,0.040166,-0.077273,-77.019287,7.417133,24.335667,2.586771,0.013208,8.681436,24.297901,8.129607,0.992310,2.030256,24.240166,0.886415,0.974341,11.539709,24.468929,-1.255708,0.971693,-12.188663,3.928860,0.636430,8.049607,33.741581,0.339343,0.022980,8.049613,33.741547,0.339346,0.955595,7.928191,31.185129,1.917783,0.921448,5.836514,31.766048,-0.444221,0.920442,8.998225,31.167269,-1.194891,0.952845,8.681244,24.297865,8.132677,2.020113,24.239931,0.887963,11.550043,24.469206,-1.260326,8.044608,33.729809,0.351704,7.956224,31.195202,1.907787,5.813212,31.774490,-0.464182,8.998500,31.160492,-1.177291</t>
  </si>
  <si>
    <t>9723,81.025000,0.058630,-0.161715,-76.988297,7.420119,24.340075,2.583370,0.009382,8.687422,24.310888,8.125571,0.992515,2.032358,24.240339,0.886064,0.971233,11.540578,24.468992,-1.261526,0.976883,-12.073011,3.827832,0.834215,8.028636,33.746681,0.329736,0.019982,8.028642,33.746643,0.329740,0.957302,7.918881,31.191549,1.911164,0.926238,5.817089,31.765387,-0.443580,0.929205,8.977314,31.172970,-1.205470,0.955778,8.689698,24.310957,8.123628,2.020891,24.240080,0.886993,11.549767,24.469181,-1.260510,8.022858,33.736221,0.341969,7.945255,31.201109,1.902025,5.797889,31.773472,-0.462761,8.975926,31.165754,-1.189379</t>
  </si>
  <si>
    <t>9724,81.033333,0.045303,-0.160006,-77.002342,7.417128,24.340475,2.581586,0.015618,8.683066,24.310829,8.124097,0.992515,2.029760,24.242041,0.882956,0.971233,11.538559,24.468554,-1.262295,0.976883,-11.779145,3.704118,0.748061,8.008014,33.751694,0.317421,0.017993,8.008019,33.751659,0.317425,0.957302,7.909484,31.199879,1.904929,0.926238,5.807255,31.757433,-0.453333,0.929205,8.971199,31.179079,-1.210573,0.955778,8.689392,24.310972,8.123438,2.011829,24.241676,0.880953,11.550165,24.468777,-1.259634,8.000762,33.741188,0.329835,7.936299,31.209379,1.896628,5.792202,31.765907,-0.473622,8.966696,31.171576,-1.194394</t>
  </si>
  <si>
    <t>9725,81.041667,0.026487,-0.083567,-77.034264,7.414170,24.335533,2.584361,0.019623,8.677013,24.298077,8.127531,0.984095,2.027717,24.241131,0.882607,0.954884,11.537782,24.467390,-1.257053,0.970227,-11.526551,3.599708,0.633382,7.983721,33.756561,0.306695,0.015832,7.983728,33.756523,0.306698,0.955538,7.893584,31.207821,1.899633,0.925914,5.792747,31.751213,-0.463171,0.933382,8.960340,31.184763,-1.214131,0.954013,8.681235,24.298107,8.132691,2.010914,24.240797,0.880669,11.550360,24.467697,-1.260276,7.975722,33.747696,0.316779,7.917964,31.215090,1.891231,5.780118,31.760061,-0.480579,8.956594,31.177462,-1.198402</t>
  </si>
  <si>
    <t>9726,81.050000,0.029330,-0.077162,-77.031250,7.414940,24.335756,2.584857,0.019030,8.678077,24.297743,8.127956,0.983584,2.028400,24.241276,0.883374,0.959565,11.538343,24.468248,-1.256761,0.968703,-11.262737,3.467957,0.619506,7.954044,33.762550,0.294102,0.015619,7.954051,33.762516,0.294106,0.962244,7.875943,31.217098,1.892922,0.931355,5.772134,31.745401,-0.470659,0.947785,8.942134,31.191769,-1.221018,0.948749,8.682069,24.297766,8.133170,2.012341,24.240957,0.881482,11.550410,24.468542,-1.260081,7.944523,33.755196,0.303256,7.900022,31.223034,1.881137,5.762086,31.754974,-0.486268,8.937630,31.183577,-1.202773</t>
  </si>
  <si>
    <t>9727,81.058333,0.024747,-0.021988,-77.025970,7.417092,24.331757,2.585001,0.008244,8.680739,24.288303,8.127946,0.993611,2.030388,24.239346,0.883928,0.977019,11.540151,24.467617,-1.256869,0.973411,-11.097800,3.337455,0.678301,7.923245,33.766457,0.279036,0.015874,7.923252,33.766422,0.279040,0.960938,7.854940,31.224049,1.883141,0.933441,5.746175,31.741350,-0.478458,0.953064,8.916704,31.195507,-1.232284,0.950502,8.678614,24.288277,8.126525,2.022294,24.239120,0.888276,11.550370,24.467871,-1.259798,7.915555,33.758919,0.290381,7.877147,31.232494,1.871127,5.739056,31.748142,-0.494447,8.909314,31.187777,-1.215622</t>
  </si>
  <si>
    <t>9728,81.066667,0.034961,-0.080227,-77.019775,7.418310,24.335033,2.587245,0.012639,8.682560,24.297440,8.130093,0.993611,2.031440,24.239933,0.886847,0.977019,11.540931,24.467724,-1.255205,0.973411,-10.851054,3.177844,0.408994,7.892862,33.773247,0.265981,0.015140,7.892869,33.773212,0.265985,0.960938,7.828257,31.236406,1.879029,0.933441,5.727087,31.736618,-0.492996,0.953064,8.902842,31.200882,-1.231925,0.950502,8.682096,24.297394,8.133228,2.022045,24.239714,0.888481,11.550788,24.467989,-1.259973,7.886397,33.764656,0.273033,7.847275,31.242510,1.866683,5.714834,31.744368,-0.503786,8.902551,31.195578,-1.215838</t>
  </si>
  <si>
    <t>9729,81.075000,0.101465,-0.020305,-76.975929,7.413085,24.339258,2.585953,0.007484,8.681629,24.297344,8.127789,0.992076,2.025025,24.239685,0.889583,0.976154,11.532600,24.480745,-1.259514,0.972617,-10.342710,2.907456,0.422152,7.847970,33.775654,0.250422,0.014578,7.847977,33.775620,0.250426,0.967915,7.807643,31.245789,1.875172,0.941298,5.699566,31.716400,-0.496783,0.954821,8.879163,31.205500,-1.236780,0.957646,8.682212,24.297287,8.133418,2.022320,24.239645,0.887930,11.534723,24.480844,-1.263489,7.844377,33.769035,0.255489,7.813075,31.252522,1.853539,5.695491,31.719759,-0.493819,8.881406,31.201982,-1.223173</t>
  </si>
  <si>
    <t>9730,81.083333,0.098289,-0.135177,-76.971573,7.418304,24.342384,2.585153,0.007858,8.687249,24.311510,8.126971,0.988004,2.030116,24.239708,0.889376,0.980267,11.537548,24.475931,-1.260887,0.986051,-9.923696,2.728137,0.378495,7.807389,33.782673,0.233359,0.012084,7.807396,33.782639,0.233363,0.978097,7.785127,31.257816,1.866228,0.947595,5.674181,31.705452,-0.507623,0.980411,8.857566,31.215322,-1.245379,0.963724,8.691189,24.311628,8.124234,2.022334,24.239550,0.888066,11.541389,24.475975,-1.256840,7.804339,33.776108,0.238341,7.793800,31.263784,1.848101,5.667272,31.709013,-0.508614,8.858860,31.212334,-1.231239</t>
  </si>
  <si>
    <t>9731,81.091667,0.021596,-0.077160,-77.029160,7.414590,24.335754,2.584877,0.018824,8.677923,24.297569,8.127931,0.984017,2.027976,24.242002,0.883592,0.960762,11.537870,24.467690,-1.256890,0.968627,-9.450434,2.555934,0.334024,7.764935,33.790775,0.217292,0.012168,7.764943,33.790741,0.217297,0.979138,7.762995,31.270882,1.857960,0.942240,5.649083,31.693798,-0.517783,0.975937,8.836592,31.227589,-1.253236,0.957554,8.681527,24.297585,8.133212,2.012369,24.241692,0.881960,11.549873,24.467985,-1.260538,7.759864,33.786339,0.222243,7.773200,31.275473,1.837747,5.640926,31.698874,-0.518373,8.839622,31.222332,-1.237379</t>
  </si>
  <si>
    <t>9732,81.100000,0.091774,-0.018667,-76.982475,7.409433,24.340242,2.583591,0.013984,8.677338,24.297955,8.125570,0.984017,2.021551,24.241629,0.886602,0.960762,11.529410,24.481144,-1.261400,0.968627,-9.250525,2.489954,0.299128,7.726087,33.796345,0.201296,0.018634,7.726094,33.796310,0.201301,0.979138,7.732189,31.278488,1.845076,0.942240,5.617812,31.691149,-0.532057,0.975937,8.807220,31.235069,-1.265623,0.957554,8.682393,24.297974,8.132889,2.011726,24.241472,0.881636,11.534180,24.481279,-1.263753,7.721589,33.790806,0.204425,7.747817,31.281319,1.823428,5.594330,31.698822,-0.533588,8.819580,31.230068,-1.245567</t>
  </si>
  <si>
    <t>9733,81.108333,0.109724,-0.106197,-76.949814,7.411667,24.344738,2.580342,0.010711,8.682728,24.311317,8.121659,0.977763,2.022854,24.241846,0.886564,0.972475,11.529420,24.481049,-1.267198,0.986701,-8.999866,2.394961,0.355587,7.688233,33.801723,0.184255,0.016257,7.688241,33.801685,0.184260,0.980578,7.707482,31.286358,1.831746,0.932875,5.588377,31.686152,-0.543374,0.938121,8.778864,31.243074,-1.280214,0.939789,8.689943,24.311459,8.123552,2.012015,24.241661,0.881323,11.533043,24.481091,-1.263851,7.680698,33.796017,0.186912,7.725235,31.287987,1.814462,5.568623,31.696093,-0.547766,8.788412,31.237169,-1.261189</t>
  </si>
  <si>
    <t>9734,81.116667,0.039062,-0.168600,-76.994400,7.416757,24.340195,2.581112,0.015322,8.683458,24.311241,8.123452,0.983870,2.029143,24.242094,0.883243,0.955542,11.537670,24.467247,-1.263361,0.971478,-8.694066,2.357447,0.691495,7.647291,33.809372,0.168649,0.013059,7.647299,33.809338,0.168654,0.977404,7.690277,31.293764,1.815318,0.952533,5.555023,31.682285,-0.547176,0.968071,8.743536,31.257196,-1.302908,0.957746,8.689909,24.311380,8.123525,2.011527,24.241743,0.880831,11.548834,24.467463,-1.261019,7.644416,33.801304,0.171633,7.704814,31.297604,1.803724,5.546315,31.687084,-0.555192,8.740590,31.256598,-1.286276</t>
  </si>
  <si>
    <t>9735,81.125000,0.022321,-0.079723,-77.029236,7.413882,24.335712,2.584094,0.019020,8.677210,24.297792,8.127151,0.981986,2.027271,24.241816,0.882806,0.960185,11.537166,24.467527,-1.257674,0.970286,-8.174007,2.050474,0.777114,7.602540,33.810528,0.151053,0.016298,7.602549,33.810493,0.151057,0.979035,7.672204,31.303831,1.810353,0.950238,5.528203,31.660816,-0.549193,0.958937,8.718768,31.261009,-1.310047,0.955866,8.681531,24.297817,8.132918,2.011538,24.241512,0.880351,11.548578,24.467808,-1.260984,7.606378,33.803169,0.152473,7.680511,31.308075,1.792770,5.511792,31.660873,-0.549884,8.723043,31.264034,-1.293188</t>
  </si>
  <si>
    <t>9736,81.133333,0.024484,-0.080633,-77.030296,7.413402,24.335535,2.584159,0.019241,8.676629,24.297750,8.127241,0.981986,2.026827,24.241407,0.882773,0.960185,11.536753,24.467445,-1.257536,0.970286,-7.710870,1.841089,0.722219,7.561126,33.816414,0.132873,0.015554,7.561134,33.816380,0.132878,0.979035,7.650205,31.316599,1.801600,0.950238,5.504481,31.647459,-0.560188,0.958937,8.698510,31.270504,-1.318169,0.955866,8.680840,24.297771,8.133141,2.011047,24.241104,0.880391,11.548319,24.467731,-1.261053,7.563185,33.808067,0.132869,7.658374,31.319765,1.784740,5.487817,31.649599,-0.559608,8.704954,31.273520,-1.301882</t>
  </si>
  <si>
    <t>9737,81.141667,0.090735,-0.024375,-76.982689,7.409053,24.339373,2.583392,0.013221,8.676936,24.297615,8.125381,0.976933,2.021176,24.240688,0.886393,0.974578,11.529049,24.479816,-1.261597,0.988964,-7.345099,1.755999,0.671336,7.523288,33.820477,0.119520,0.015606,7.523297,33.820442,0.119524,0.964884,7.627100,31.323931,1.792281,0.956454,5.480949,31.637394,-0.571489,0.962181,8.677832,31.279549,-1.326697,0.959360,8.681937,24.297628,8.133135,2.012502,24.240562,0.881087,11.532721,24.479931,-1.264045,7.523113,33.806419,0.118716,7.632898,31.328672,1.776555,5.467073,31.642521,-0.568322,8.686095,31.283703,-1.313329</t>
  </si>
  <si>
    <t>9738,81.150000,0.105413,-0.106487,-76.945610,7.411969,24.344017,2.580527,0.010640,8.683434,24.310530,8.121751,0.980631,2.023024,24.241524,0.887146,0.969854,11.529449,24.479996,-1.267315,0.988328,-7.080655,1.645278,0.646458,7.481463,33.826015,0.106335,0.015169,7.481472,33.825977,0.106340,0.958936,7.596443,31.333273,1.784035,0.963720,5.449327,31.632196,-0.580741,0.976353,8.647967,31.287580,-1.334655,0.967264,8.690846,24.310673,8.123998,2.012331,24.241346,0.881575,11.532727,24.480034,-1.263991,7.485478,33.810062,0.105720,7.597592,31.340010,1.771233,5.440662,31.633530,-0.577188,8.651478,31.295437,-1.324785</t>
  </si>
  <si>
    <t>9739,81.158333,0.102457,-0.106910,-76.948921,7.411716,24.344170,2.580864,0.010208,8.682858,24.310658,8.122163,0.980631,2.022864,24.241941,0.887172,0.969854,11.529425,24.479910,-1.266740,0.988328,-6.648024,1.533072,0.562080,7.437644,33.830967,0.094852,0.016235,7.437653,33.830933,0.094857,0.958936,7.569264,31.342714,1.777984,0.963720,5.422886,31.620499,-0.590039,0.976353,8.624954,31.298325,-1.339318,0.967264,8.690142,24.310797,8.124525,2.012674,24.241777,0.881579,11.532331,24.479939,-1.263510,7.438424,33.816109,0.093764,7.569149,31.348219,1.763236,5.415255,31.624340,-0.583220,8.631929,31.303802,-1.330297</t>
  </si>
  <si>
    <t>9740,81.166667,0.033343,-0.165279,-76.990227,7.417408,24.340038,2.581687,0.014879,8.684511,24.310638,8.123934,0.980852,2.029661,24.242575,0.884205,0.970935,11.538054,24.466900,-1.263077,0.989137,-6.033222,1.335358,0.463092,7.383444,33.838055,0.078082,0.012843,7.383454,33.838020,0.078087,0.962790,7.539362,31.357449,1.770401,0.960644,5.393349,31.603718,-0.601437,0.972670,8.599689,31.313082,-1.345328,0.968374,8.690790,24.310768,8.124403,2.012451,24.242233,0.881752,11.548985,24.467113,-1.261093,7.378615,33.829395,0.076003,7.546691,31.357933,1.755409,5.382234,31.611547,-0.598083,8.608315,31.313396,-1.331606</t>
  </si>
  <si>
    <t>9741,81.175000,0.082468,-0.024881,-76.979767,7.408811,24.339884,2.583565,0.013226,8.676970,24.297991,8.125489,0.977501,2.020833,24.241962,0.886841,0.974767,11.528630,24.479698,-1.261635,0.988377,-5.548158,1.259147,0.213453,7.333289,33.841877,0.062167,0.016652,7.333299,33.841839,0.062172,0.982404,7.502828,31.365622,1.759539,0.947671,5.364827,31.589773,-0.621710,0.940011,8.576586,31.324690,-1.351634,0.955502,8.681794,24.298004,8.133086,2.012107,24.241833,0.881770,11.532532,24.479818,-1.264162,7.328807,33.838799,0.066657,7.520494,31.368538,1.748698,5.342936,31.595078,-0.629983,8.585301,31.319511,-1.337005</t>
  </si>
  <si>
    <t>9742,81.183333,0.078684,-0.019985,-76.978424,7.408879,24.340075,2.583808,0.013087,8.677165,24.297623,8.125698,0.977968,2.020854,24.242651,0.887202,0.975031,11.528617,24.479944,-1.261476,0.988299,-5.106581,1.276892,0.158672,7.280840,33.844692,0.052154,0.015907,7.280850,33.844654,0.052159,0.977614,7.467743,31.369432,1.749157,0.941548,5.330416,31.577682,-0.634140,0.944589,8.544831,31.337452,-1.360970,0.945484,8.681894,24.297634,8.133135,2.012172,24.242523,0.882267,11.532572,24.480064,-1.263977,7.272803,33.842091,0.055132,7.484320,31.370625,1.732712,5.310152,31.585917,-0.637718,8.556565,31.330591,-1.343918</t>
  </si>
  <si>
    <t>9743,81.191667,0.015732,-0.079554,-77.027901,7.414337,24.335730,2.584945,0.019239,8.677788,24.297649,8.127973,0.977968,2.027677,24.242458,0.883782,0.975031,11.537547,24.467083,-1.256918,0.988299,-4.799403,1.135704,0.321645,7.233742,33.849899,0.044491,0.021796,7.233752,33.849865,0.044497,0.977614,7.439227,31.379457,1.746361,0.941548,5.293567,31.570837,-0.630855,0.944589,8.507013,31.346416,-1.366961,0.945484,8.681485,24.297659,8.133832,2.012121,24.242155,0.881875,11.549406,24.467379,-1.260870,7.223805,33.846455,0.045030,7.454463,31.378784,1.725166,5.260632,31.582308,-0.626870,8.534661,31.339035,-1.350284</t>
  </si>
  <si>
    <t>9744,81.200000,0.013021,-0.085165,-77.022011,7.414325,24.335817,2.584369,0.018504,8.678345,24.298220,8.127269,0.982680,2.027486,24.242636,0.883769,0.960811,11.537146,24.466599,-1.257931,0.968742,-4.415045,1.072260,0.394818,7.187740,33.852390,0.033448,0.018429,7.187750,33.852356,0.033454,0.973676,7.412166,31.385099,1.737497,0.934721,5.262040,31.559641,-0.636978,0.912243,8.475922,31.356117,-1.377245,0.917196,8.682505,24.298243,8.132986,2.012292,24.242346,0.881366,11.548180,24.466869,-1.261244,7.177547,33.847717,0.036636,7.426956,31.387123,1.718797,5.237947,31.570152,-0.636369,8.495428,31.348232,-1.362336</t>
  </si>
  <si>
    <t>9745,81.208333,0.082692,-0.028957,-76.975403,7.408449,24.339830,2.583463,0.012734,8.677028,24.298338,8.125294,0.978306,2.020343,24.241766,0.887155,0.975169,11.527976,24.479387,-1.262060,0.989092,-4.003083,0.973161,0.383349,7.145391,33.854713,0.022198,0.019564,7.145402,33.854683,0.022203,0.967474,7.387409,31.392071,1.730551,0.938397,5.236270,31.547026,-0.644366,0.931943,8.451590,31.365316,-1.384064,0.932030,8.681859,24.298355,8.132503,2.011755,24.241640,0.882165,11.531733,24.479500,-1.264277,7.134183,33.849354,0.026079,7.401998,31.394825,1.710885,5.211507,31.558243,-0.642961,8.472982,31.356674,-1.369680</t>
  </si>
  <si>
    <t>9746,81.216667,0.019064,-0.109240,-76.999153,7.415406,24.336803,2.578812,0.013821,8.681640,24.301666,8.121223,0.984667,2.027898,24.242342,0.880400,0.960694,11.536680,24.466400,-1.265187,0.970196,-3.836241,0.895438,0.665708,7.105149,33.855568,0.007461,0.014484,7.105160,33.855537,0.007466,0.966173,7.363091,31.395412,1.717064,0.954245,5.199634,31.541500,-0.647201,0.960084,8.411739,31.368649,-1.402816,0.956822,8.686049,24.301805,8.116962,2.012187,24.242004,0.880875,11.547983,24.466595,-1.261401,7.093708,33.852619,0.014056,7.376541,31.399414,1.705314,5.187283,31.550804,-0.651177,8.422091,31.358273,-1.393681</t>
  </si>
  <si>
    <t>9747,81.225000,0.098118,-0.110465,-76.943001,7.411039,24.343950,2.579802,0.009962,8.682752,24.310688,8.120971,0.984667,2.022004,24.242027,0.886673,0.960694,11.528362,24.479137,-1.268237,0.970196,-3.486358,0.744486,0.490326,7.071966,33.858185,-0.005545,0.016856,7.071977,33.858154,-0.005539,0.966173,7.339859,31.404463,1.711758,0.954245,5.182409,31.530766,-0.659127,0.960084,8.397676,31.375277,-1.405003,0.956822,8.689557,24.310818,8.123050,2.011898,24.241858,0.881621,11.531661,24.479179,-1.265264,7.056967,33.854477,-0.002472,7.353577,31.405220,1.696007,5.167457,31.544220,-0.658507,8.413920,31.364738,-1.392941</t>
  </si>
  <si>
    <t>9748,81.233333,0.018022,-0.084174,-77.024345,7.413148,24.335060,2.584225,0.017936,8.676946,24.297478,8.127176,0.982207,2.026385,24.241438,0.883404,0.971751,11.536114,24.466267,-1.257905,0.988896,-3.235243,0.656458,0.476687,7.044426,33.860161,-0.015239,0.016923,7.044437,33.860130,-0.015234,0.960612,7.322804,31.410295,1.705898,0.947748,5.165180,31.523478,-0.665491,0.949687,8.381210,31.380919,-1.410661,0.942969,8.680618,24.297489,8.132718,2.011839,24.241154,0.881391,11.546987,24.466537,-1.261433,7.026961,33.858627,-0.013027,7.338206,31.408978,1.692787,5.150753,31.538507,-0.666093,8.397714,31.368710,-1.399155</t>
  </si>
  <si>
    <t>9749,81.241667,0.016438,-0.084111,-77.020264,7.412670,24.335297,2.583912,0.018083,8.676861,24.297670,8.126773,0.983471,2.025784,24.241825,0.883475,0.962463,11.535365,24.466393,-1.258511,0.971068,-2.951948,0.616339,0.395994,7.020111,33.861576,-0.022464,0.019110,7.020123,33.861542,-0.022459,0.947433,7.308199,31.414436,1.700959,0.942509,5.153296,31.515154,-0.673464,0.935255,8.371008,31.387875,-1.414128,0.932975,8.680667,24.297689,8.132180,2.010909,24.241535,0.881441,11.546432,24.466665,-1.261885,7.000734,33.853619,-0.024317,7.324130,31.411821,1.684582,5.136662,31.534779,-0.670483,8.391099,31.378798,-1.398874</t>
  </si>
  <si>
    <t>9750,81.250000,0.081824,-0.025929,-76.972801,7.406795,24.340134,2.582616,0.012899,8.675627,24.298328,8.124388,0.977391,2.018609,24.242241,0.886549,0.975671,11.526149,24.479830,-1.263087,0.989062,-2.853092,0.600215,0.259228,7.007137,33.862057,-0.027711,0.018946,7.007149,33.862026,-0.027705,0.947735,7.295300,31.416103,1.697378,0.943183,5.145861,31.512207,-0.682184,0.936892,8.365530,31.390104,-1.415170,0.932144,8.680368,24.298336,8.132088,2.010335,24.242121,0.881428,11.529681,24.479940,-1.265666,6.988262,33.853123,-0.028749,7.307675,31.414825,1.678359,5.130713,31.531364,-0.675797,8.387189,31.381130,-1.401494</t>
  </si>
  <si>
    <t>9751,81.258333,0.078326,-0.029051,-76.977097,7.407106,24.340399,2.582382,0.013072,8.675518,24.298817,8.124250,0.977391,2.019043,24.242743,0.885915,0.975671,11.526756,24.479635,-1.263019,0.989062,-2.826549,0.538629,0.190701,7.000434,33.863564,-0.030824,0.018884,7.000446,33.863529,-0.030818,0.947735,7.287730,31.419695,1.697363,0.943183,5.140965,31.512129,-0.684757,0.936892,8.361525,31.390652,-1.413931,0.932144,8.680437,24.298830,8.132031,2.010580,24.242622,0.880641,11.530301,24.479748,-1.265527,6.982713,33.853271,-0.031797,7.296823,31.419292,1.679384,5.127850,31.530624,-0.676549,8.383279,31.382811,-1.403181</t>
  </si>
  <si>
    <t>9752,81.266667,0.102259,-0.109979,-76.938629,7.409475,24.345005,2.579081,0.010551,8.681612,24.311785,8.120152,0.979336,2.020318,24.242704,0.886361,0.969978,11.526495,24.480520,-1.269271,0.988951,-2.795142,0.571421,0.196459,7.000914,33.863228,-0.028938,0.019354,7.000926,33.863197,-0.028933,0.949291,7.289676,31.418524,1.697818,0.947910,5.142690,31.511152,-0.684093,0.940756,8.363262,31.391865,-1.413569,0.935933,8.689493,24.311935,8.122637,2.010031,24.242544,0.880169,11.528902,24.480534,-1.265564,6.983012,33.853691,-0.029353,7.298566,31.418306,1.678975,5.130113,31.529385,-0.675669,8.384867,31.383354,-1.402729</t>
  </si>
  <si>
    <t>9753,81.275000,0.095491,-0.113738,-76.939384,7.410121,24.344803,2.579532,0.009895,8.682181,24.311796,8.120624,0.981081,2.020975,24.243029,0.886748,0.971458,11.527207,24.479578,-1.268774,0.989841,-2.907846,0.728361,-0.001599,7.003661,33.860287,-0.016927,0.014285,7.003672,33.860252,-0.016921,0.955790,7.281326,31.410593,1.704572,0.971851,5.143096,31.513638,-0.684777,0.943592,8.366022,31.389740,-1.403004,0.942345,8.689249,24.311924,8.123324,2.010986,24.242867,0.881223,11.530128,24.479612,-1.265949,6.988237,33.853943,-0.022808,7.283249,31.405323,1.694809,5.134321,31.530233,-0.672262,8.388312,31.384722,-1.399869</t>
  </si>
  <si>
    <t>9754,81.283333,0.008223,-0.088835,-77.019020,7.412580,24.335762,2.583157,0.018181,8.676886,24.298412,8.125995,0.981081,2.025643,24.242922,0.882845,0.971458,11.535211,24.465950,-1.259367,0.989841,-2.854300,0.798265,0.102463,7.010621,33.859272,-0.006525,0.013733,7.010633,33.859238,-0.006519,0.955790,7.293650,31.407595,1.711273,0.971851,5.151136,31.511711,-0.674190,0.943592,8.372915,31.391850,-1.398223,0.942345,8.681005,24.298431,8.131837,2.010896,24.242643,0.880345,11.545838,24.466211,-1.262709,6.992705,33.852707,-0.013254,7.301018,31.400999,1.706010,5.140798,31.530758,-0.666623,8.393814,31.385921,-1.393792</t>
  </si>
  <si>
    <t>9755,81.291667,0.103547,-0.112187,-76.939270,7.411024,24.344332,2.579328,0.009702,8.683101,24.311356,8.120416,0.982129,2.021888,24.241846,0.886553,0.962599,11.528084,24.479792,-1.268983,0.972140,-2.975139,0.948241,0.089817,7.021932,33.860062,0.008797,0.011760,7.021944,33.860031,0.008802,0.949416,7.299170,31.403334,1.720305,0.971994,5.157732,31.518185,-0.665629,0.942613,8.379509,31.393400,-1.388842,0.944573,8.690457,24.311489,8.123221,2.012366,24.241697,0.880602,11.530248,24.479805,-1.265838,7.008821,33.858322,0.005013,7.304382,31.398365,1.713384,5.145907,31.531057,-0.658394,8.399244,31.387197,-1.385367</t>
  </si>
  <si>
    <t>9756,81.300000,0.013181,-0.084082,-77.019325,7.413735,24.335392,2.583841,0.018650,8.678015,24.297691,8.126682,0.981626,2.026816,24.242228,0.883491,0.961518,11.536375,24.466255,-1.258649,0.971490,-3.054379,1.102415,0.056759,7.028666,33.858261,0.025888,0.010907,7.028677,33.858227,0.025893,0.971108,7.301252,31.396606,1.731060,0.978185,5.161693,31.520784,-0.656094,0.954052,8.383812,31.393429,-1.377329,0.947090,8.682294,24.297712,8.132657,2.011647,24.241940,0.880889,11.547266,24.466524,-1.262022,7.017701,33.856632,0.022647,7.303474,31.392595,1.723636,5.150009,31.531658,-0.646982,8.404250,31.388161,-1.375770</t>
  </si>
  <si>
    <t>9757,81.308333,0.009935,-0.086202,-77.018990,7.414196,24.334728,2.584116,0.018106,8.678506,24.297161,8.126950,0.982183,2.027262,24.241806,0.883801,0.962386,11.536821,24.465218,-1.258404,0.972348,-3.043973,1.262992,-0.007684,7.034164,33.858017,0.045346,0.010974,7.034175,33.857983,0.045351,0.973526,7.304976,31.391743,1.744116,0.980147,5.168434,31.522121,-0.645409,0.949408,8.391487,31.397247,-1.362891,0.942075,8.682736,24.297184,8.132686,2.012438,24.241526,0.881241,11.547414,24.465475,-1.261578,7.024516,33.854980,0.042214,7.306123,31.388674,1.736882,5.154154,31.532351,-0.635357,8.414279,31.393089,-1.362573</t>
  </si>
  <si>
    <t>9758,81.316667,0.099859,-0.110107,-76.945053,7.411846,24.343679,2.580230,0.010479,8.683360,24.310419,8.121445,0.982183,2.022875,24.241602,0.886908,0.962386,11.529303,24.479017,-1.267660,0.972348,-2.991375,1.427249,-0.053316,7.036355,33.857815,0.063587,0.012116,7.036366,33.857780,0.063592,0.973526,7.307783,31.387001,1.755649,0.980147,5.173383,31.522205,-0.635521,0.949408,8.397224,31.402248,-1.350298,0.942075,8.690836,24.310558,8.123979,2.012381,24.241430,0.881143,11.532319,24.479048,-1.264429,7.028626,33.854465,0.060069,7.306606,31.384176,1.749267,5.157443,31.531042,-0.623815,8.422080,31.399553,-1.352098</t>
  </si>
  <si>
    <t>9759,81.325000,0.076861,-0.020028,-76.976822,7.409533,24.339508,2.583830,0.012935,8.677974,24.297024,8.125686,0.980263,2.021458,24.242256,0.887375,0.970065,11.529168,24.479246,-1.261571,0.988948,-3.026063,1.548912,-0.046781,7.038392,33.857269,0.079094,0.012434,7.038404,33.857235,0.079099,0.977183,7.308334,31.382700,1.765898,0.982304,5.174013,31.524273,-0.624973,0.945844,8.397779,31.403896,-1.340014,0.937336,8.682822,24.297037,8.133074,2.012822,24.242132,0.882325,11.532954,24.479359,-1.263908,7.030901,33.853863,0.075295,7.306515,31.379751,1.759707,5.158090,31.532986,-0.612691,8.423021,31.401508,-1.342301</t>
  </si>
  <si>
    <t>9760,81.333333,0.024014,-0.168799,-76.986893,7.417061,24.340181,2.581902,0.014988,8.684482,24.310915,8.124077,0.983371,2.029198,24.243492,0.884739,0.956984,11.537504,24.466135,-1.263111,0.973312,-3.138907,1.548349,-0.015432,7.037072,33.855457,0.090730,0.009670,7.037083,33.855423,0.090735,0.978646,7.303099,31.380331,1.777338,0.976649,5.167750,31.526125,-0.612362,0.957355,8.390884,31.399462,-1.329168,0.952955,8.691131,24.311056,8.124144,2.012218,24.243160,0.881993,11.547834,24.466328,-1.260431,7.029202,33.853779,0.087880,7.305201,31.377321,1.768750,5.155319,31.534334,-0.604054,8.409095,31.395901,-1.326032</t>
  </si>
  <si>
    <t>9761,81.341667,0.004373,-0.079185,-77.022667,7.413923,24.335651,2.585613,0.018328,8.677874,24.297283,8.128525,0.983400,2.027089,24.243460,0.884942,0.961523,11.536807,24.466211,-1.256626,0.970595,-3.122853,1.583906,-0.037149,7.035122,33.855595,0.097718,0.009018,7.035133,33.855560,0.097723,0.979538,7.301122,31.379532,1.782954,0.979196,5.166719,31.526178,-0.607539,0.960894,8.390183,31.400814,-1.323092,0.956011,8.681824,24.297302,8.133862,2.011841,24.243164,0.882873,11.548102,24.466482,-1.259893,7.027562,33.854446,0.094821,7.302244,31.376358,1.775343,5.156040,31.533909,-0.599121,8.407311,31.397373,-1.320997</t>
  </si>
  <si>
    <t>9762,81.350000,0.078584,-0.024066,-76.979515,7.408465,24.340546,2.584658,0.012930,8.676645,24.298487,8.126576,0.983400,2.020473,24.243011,0.887956,0.961523,11.528277,24.480135,-1.260558,0.970595,-3.148674,1.573282,-0.025465,7.032791,33.855629,0.100560,0.008410,7.032802,33.855595,0.100565,0.979538,7.298048,31.379742,1.786169,0.979196,5.163201,31.526924,-0.603893,0.960894,8.386456,31.400002,-1.320112,0.956011,8.681579,24.298506,8.133904,2.011746,24.242886,0.882857,11.532071,24.480249,-1.262786,7.025856,33.854599,0.096869,7.300734,31.375921,1.777251,5.153464,31.534323,-0.596694,8.400452,31.397415,-1.314699</t>
  </si>
  <si>
    <t>9763,81.358333,0.078910,-0.022091,-76.981689,7.408661,24.340189,2.584686,0.013132,8.676633,24.297947,8.126652,0.977915,2.020733,24.242683,0.887777,0.974729,11.528619,24.479935,-1.260369,0.988997,-3.183807,1.541973,0.001789,7.031123,33.856670,0.098420,0.009963,7.031134,33.856636,0.098425,0.980173,7.295746,31.381500,1.785181,0.974834,5.159780,31.528721,-0.603880,0.964522,8.382596,31.399488,-1.321660,0.961931,8.681831,24.297966,8.134128,2.011808,24.242554,0.882418,11.532346,24.480043,-1.262486,7.022962,33.854889,0.093704,7.297701,31.376944,1.775308,5.149250,31.537649,-0.594509,8.399343,31.396854,-1.316437</t>
  </si>
  <si>
    <t>9764,81.366667,0.077343,-0.025826,-76.984291,7.408192,24.340361,2.584640,0.013762,8.675910,24.298447,8.126666,0.977245,2.020339,24.242893,0.887491,0.973170,11.528328,24.479744,-1.260237,0.987603,-2.943890,1.628798,-0.079952,7.027904,33.858433,0.091025,0.012927,7.027915,33.858402,0.091030,0.977222,7.300261,31.381956,1.774632,0.981853,5.167293,31.523762,-0.617433,0.943735,8.391692,31.408926,-1.330537,0.933874,8.680985,24.298462,8.134220,2.010926,24.242750,0.882340,11.532663,24.479870,-1.262641,7.020244,33.855556,0.087019,7.298026,31.378618,1.768586,5.151021,31.532478,-0.604558,8.417869,31.406385,-1.333355</t>
  </si>
  <si>
    <t>9765,81.375000,-0.020779,-0.072651,-77.004837,7.413811,24.337854,2.587811,0.017597,8.679469,24.298296,8.130323,0.990364,2.026407,24.248222,0.888805,0.962677,11.535557,24.467039,-1.255696,0.964925,-2.916833,1.550048,-0.058202,7.024597,33.859291,0.078619,0.013165,7.024609,33.859261,0.078624,0.976903,7.298905,31.385225,1.765454,0.983339,5.164796,31.522762,-0.625842,0.942843,8.388930,31.408522,-1.340240,0.932695,8.681023,24.298288,8.133851,2.011501,24.247910,0.889574,11.548909,24.467363,-1.259992,7.016984,33.856281,0.074339,7.296689,31.381680,1.760265,5.148018,31.531593,-0.613066,8.415549,31.406208,-1.343541</t>
  </si>
  <si>
    <t>9766,81.383333,0.036654,-0.162990,-76.994080,7.417083,24.340296,2.582031,0.015055,8.683815,24.310747,8.124362,0.990364,2.029455,24.242588,0.884183,0.962677,11.537979,24.467550,-1.262451,0.964925,-2.877882,1.442723,-0.062552,7.020062,33.859299,0.064326,0.011914,7.020074,33.859268,0.064332,0.976903,7.296079,31.388586,1.755790,0.983339,5.161833,31.520197,-0.635718,0.942843,8.386030,31.406801,-1.349962,0.932695,8.689839,24.310879,8.124258,2.011964,24.242235,0.882214,11.549444,24.467775,-1.260378,7.012778,33.855671,0.059527,7.294607,31.384867,1.749825,5.145113,31.529104,-0.623344,8.411516,31.405205,-1.351565</t>
  </si>
  <si>
    <t>9767,81.391667,0.023358,-0.077404,-77.030518,7.414247,24.336330,2.585016,0.018959,8.677450,24.298208,8.128099,0.984249,2.027677,24.242405,0.883604,0.960141,11.537614,24.468376,-1.256654,0.968108,-2.797654,1.309090,-0.063740,7.013109,33.860607,0.048082,0.012358,7.013121,33.860573,0.048088,0.972806,7.292742,31.394232,1.745273,0.982485,5.158091,31.517279,-0.646329,0.942414,8.382377,31.406731,-1.360619,0.935002,8.681076,24.298225,8.133251,2.011812,24.242088,0.882047,11.549850,24.468678,-1.260249,7.004400,33.856728,0.042848,7.292326,31.389915,1.739769,5.141346,31.527578,-0.634325,8.408257,31.404591,-1.361880</t>
  </si>
  <si>
    <t>9768,81.400000,0.026315,-0.077310,-77.029648,7.414708,24.336107,2.585046,0.019592,8.677999,24.298042,8.128110,0.984673,2.028117,24.241907,0.883715,0.957374,11.538010,24.468370,-1.256687,0.966266,-2.869581,1.105756,0.007664,7.006987,33.859074,0.029247,0.011329,7.006999,33.859043,0.029253,0.968081,7.286006,31.398281,1.734622,0.979162,5.148109,31.515629,-0.654366,0.952214,8.371239,31.398624,-1.372836,0.945157,8.681899,24.298071,8.132839,2.011131,24.241566,0.882268,11.551094,24.468689,-1.259968,6.995014,33.857750,0.025043,7.288686,31.393129,1.728643,5.136186,31.527489,-0.645284,8.392467,31.393204,-1.371730</t>
  </si>
  <si>
    <t>9769,81.408333,0.099917,-0.013831,-76.989906,7.410383,24.340946,2.583184,0.014241,8.677576,24.298368,8.125324,0.984673,2.022735,24.241711,0.885489,0.957374,11.530839,24.482758,-1.261262,0.966266,-2.686569,0.932870,0.009772,6.993077,33.858799,0.012650,0.012558,6.993089,33.858768,0.012655,0.968081,7.280262,31.404060,1.725376,0.979162,5.141576,31.507380,-0.663553,0.952214,8.364934,31.398508,-1.382273,0.945157,8.681968,24.298380,8.132062,2.012485,24.241531,0.881446,11.536696,24.482924,-1.263957,6.978007,33.851971,0.006742,7.283989,31.398958,1.718566,5.129754,31.523890,-0.653177,8.388108,31.393888,-1.379927</t>
  </si>
  <si>
    <t>9770,81.416667,0.049969,-0.151562,-76.999336,7.418516,24.341198,2.581581,0.016389,8.684746,24.310837,8.124022,0.979893,2.031065,24.242575,0.883219,0.972449,11.539735,24.470177,-1.262499,0.983876,-2.630673,0.863957,-0.026229,6.984097,33.858955,0.001360,0.014344,6.984109,33.858921,0.001366,0.956082,7.272670,31.406603,1.717270,0.976775,5.135253,31.504917,-0.673006,0.942991,8.359127,31.398275,-1.389750,0.940634,8.690597,24.310970,8.123442,2.011633,24.242168,0.882005,11.553316,24.470453,-1.260704,6.968169,33.852432,-0.004351,7.274588,31.401474,1.708280,5.126085,31.521877,-0.660468,8.382320,31.392933,-1.387581</t>
  </si>
  <si>
    <t>9771,81.425000,0.049391,-0.148526,-77.005974,7.418685,24.341614,2.581324,0.016635,8.684276,24.310947,8.123909,0.987355,2.031432,24.243135,0.882335,0.952015,11.540350,24.470758,-1.262271,0.964539,-2.585719,0.813041,-0.015103,6.977292,33.860718,-0.005494,0.014103,6.977304,33.860687,-0.005489,0.956858,7.268198,31.410105,1.712502,0.974130,5.130146,31.504635,-0.677357,0.942249,8.353933,31.399902,-1.394764,0.939900,8.689310,24.311062,8.123440,2.012249,24.242725,0.881831,11.554498,24.471054,-1.261297,6.962764,33.853584,-0.011485,7.269406,31.405222,1.703458,5.119881,31.520742,-0.664365,8.377530,31.395784,-1.392716</t>
  </si>
  <si>
    <t>9772,81.433333,0.056425,-0.145551,-77.001411,7.418884,24.341751,2.581516,0.016669,8.684918,24.310953,8.123999,0.985884,2.031507,24.242701,0.882950,0.951699,11.540226,24.471600,-1.262401,0.965725,-2.573479,0.766676,-0.123867,6.968344,33.862225,-0.009951,0.013938,6.968356,33.862190,-0.009945,0.957797,7.256512,31.413200,1.710774,0.979712,5.122890,31.505192,-0.683141,0.941706,8.348026,31.400425,-1.394458,0.937317,8.690559,24.311079,8.123800,2.012225,24.242296,0.881790,11.553865,24.471884,-1.261043,6.954968,33.853168,-0.014875,7.257544,31.410137,1.703330,5.110410,31.520706,-0.671006,8.372862,31.396992,-1.394219</t>
  </si>
  <si>
    <t>9773,81.441667,0.100814,-0.004769,-76.992165,7.410305,24.342049,2.582907,0.016617,8.677281,24.298615,8.125090,0.985884,2.022725,24.242996,0.884985,0.951699,11.530910,24.484533,-1.261354,0.965725,-2.547774,0.748316,-0.118924,6.962620,33.863014,-0.010769,0.013492,6.962632,33.862980,-0.010763,0.957797,7.252062,31.414663,1.710701,0.979712,5.118158,31.504940,-0.683028,0.941706,8.343269,31.401400,-1.394636,0.937317,8.681548,24.298611,8.132705,2.010975,24.242783,0.881136,11.538390,24.484751,-1.265119,6.948479,33.854939,-0.016012,7.253886,31.410795,1.703659,5.105854,31.520885,-0.671366,8.367904,31.397373,-1.394006</t>
  </si>
  <si>
    <t>9774,81.450000,0.119387,-0.090811,-76.953308,7.412635,24.346470,2.579874,0.012125,8.683367,24.311777,8.121261,0.978179,2.023942,24.243126,0.885743,0.969084,11.530598,24.484509,-1.267380,0.979057,-2.530451,0.757134,-0.111103,6.959820,33.862350,-0.008210,0.013734,6.959832,33.862316,-0.008204,0.957239,7.250230,31.413811,1.712831,0.979402,5.115988,31.503820,-0.680607,0.941819,8.341039,31.401375,-1.392649,0.937578,8.689882,24.311905,8.122973,2.010573,24.242867,0.881822,11.537451,24.484638,-1.265172,6.945477,33.854485,-0.013543,7.251683,31.409761,1.705893,5.104253,31.519867,-0.668619,8.365678,31.397211,-1.392359</t>
  </si>
  <si>
    <t>9775,81.458333,0.102395,-0.003931,-76.992470,7.409629,24.341858,2.583250,0.015598,8.676579,24.298378,8.125440,0.979105,2.022060,24.242682,0.885298,0.969856,11.530251,24.484512,-1.260987,0.981216,-2.524496,0.791816,-0.155870,6.961110,33.861778,-0.002743,0.013799,6.961122,33.861744,-0.002738,0.958721,7.250360,31.412285,1.717136,0.981615,5.118043,31.503464,-0.677973,0.941337,8.343678,31.401720,-1.387470,0.936506,8.681086,24.298386,8.132477,2.010686,24.242477,0.881305,11.537116,24.484707,-1.264031,6.948176,33.853142,-0.008305,7.251091,31.408613,1.710806,5.105034,31.518673,-0.665725,8.368902,31.398783,-1.387821</t>
  </si>
  <si>
    <t>9776,81.466667,0.098280,-0.005247,-76.988518,7.409831,24.341581,2.583272,0.015271,8.677157,24.298138,8.125376,0.978657,2.022139,24.242754,0.885695,0.971542,11.530197,24.483852,-1.261252,0.982038,-2.545131,0.841798,-0.131968,6.963178,33.861015,0.003884,0.013719,6.963190,33.860981,0.003890,0.961262,7.252210,31.409893,1.721473,0.982365,5.119020,31.503954,-0.672747,0.940556,8.344349,31.401703,-1.383554,0.934521,8.681442,24.298140,8.132760,2.011499,24.242569,0.881654,11.536553,24.484039,-1.264597,6.951096,33.853321,-0.002042,7.252420,31.405725,1.715783,5.104851,31.518311,-0.660159,8.370399,31.399164,-1.384521</t>
  </si>
  <si>
    <t>9777,81.475000,0.051442,-0.149429,-77.001587,7.418240,24.341078,2.581387,0.016119,8.684255,24.310545,8.123877,0.978657,2.030860,24.242380,0.882811,0.971542,11.539606,24.470308,-1.262525,0.982038,-2.509854,0.901882,0.003667,6.969695,33.859638,0.012919,0.012810,6.969707,33.859604,0.012924,0.961262,7.264303,31.406727,1.727006,0.982365,5.125506,31.502151,-0.662152,0.940556,8.349244,31.402826,-1.380552,0.934521,8.689992,24.310669,8.123897,2.012258,24.241995,0.881339,11.552470,24.470572,-1.261073,6.955686,33.853359,0.006070,7.266379,31.400835,1.721870,5.113996,31.517845,-0.650867,8.372700,31.399271,-1.379848</t>
  </si>
  <si>
    <t>9778,81.483333,0.031859,-0.066407,-77.031677,7.415170,24.336367,2.584291,0.020549,8.678267,24.297369,8.127392,0.985652,2.028647,24.241968,0.882753,0.953341,11.538593,24.469761,-1.257271,0.967629,-2.553629,0.969258,-0.017605,6.975866,33.858784,0.020734,0.012991,6.975878,33.858753,0.020740,0.957974,7.267860,31.403664,1.732103,0.979782,5.130149,31.503504,-0.657847,0.943755,8.354114,31.402529,-1.374999,0.940664,8.681842,24.297377,8.133092,2.011732,24.241627,0.881317,11.551934,24.470097,-1.261535,6.961294,33.852623,0.014046,7.270669,31.397751,1.728235,5.118609,31.519592,-0.647508,8.377428,31.398491,-1.374776</t>
  </si>
  <si>
    <t>9779,81.491667,0.119026,-0.094651,-76.955849,7.412271,24.345367,2.580306,0.011810,8.682755,24.311035,8.121751,0.982280,2.023653,24.241941,0.885941,0.966303,11.530405,24.483122,-1.266774,0.983945,-2.658506,1.051457,-0.009592,6.985552,33.859402,0.028932,0.012761,6.985564,33.859367,0.028938,0.965355,7.273183,31.401291,1.736743,0.980392,5.135483,31.508478,-0.652898,0.949175,8.359205,31.402641,-1.370440,0.943461,8.689586,24.311169,8.123641,2.010925,24.241703,0.881513,11.536304,24.483227,-1.264235,6.973670,33.857216,0.022159,7.274970,31.394306,1.733657,5.123264,31.521215,-0.642809,8.381532,31.399044,-1.370664</t>
  </si>
  <si>
    <t>9780,81.500000,0.032627,-0.069250,-77.031731,7.414720,24.336700,2.584319,0.020732,8.677814,24.297995,8.127422,0.983622,2.028202,24.242146,0.882780,0.957179,11.538146,24.469959,-1.257245,0.964027,-2.748929,1.123280,0.003874,6.994800,33.859634,0.036352,0.011995,6.994812,33.859600,0.036357,0.970937,7.278861,31.398920,1.741005,0.981603,5.140914,31.512489,-0.648121,0.951073,8.364341,31.402487,-1.366364,0.944623,8.681206,24.298000,8.133028,2.011116,24.241796,0.881590,11.551838,24.470304,-1.261660,6.984910,33.858604,0.030349,7.280097,31.392521,1.737587,5.127663,31.523067,-0.638347,8.386258,31.399298,-1.366712</t>
  </si>
  <si>
    <t>9781,81.508333,0.094183,-0.012115,-76.987007,7.409952,24.341242,2.583395,0.014758,8.677421,24.298372,8.125470,0.983622,2.022208,24.242596,0.885970,0.957179,11.530228,24.482758,-1.261254,0.964027,-2.699541,1.250368,-0.092760,7.000835,33.861359,0.043540,0.014211,7.000847,33.861324,0.043545,0.970937,7.283885,31.397242,1.743442,0.981603,5.150124,31.514151,-0.649260,0.951073,8.374919,31.408340,-1.361964,0.944623,8.682078,24.298382,8.132873,2.011897,24.242424,0.881474,11.535880,24.482922,-1.264162,6.991839,33.858551,0.035630,7.284030,31.390152,1.739846,5.131183,31.525209,-0.636699,8.402721,31.407156,-1.363014</t>
  </si>
  <si>
    <t>9782,81.516667,0.116234,-0.096500,-76.950645,7.412250,24.345776,2.580513,0.011989,8.683236,24.311560,8.121842,0.981322,2.023473,24.242559,0.886642,0.965679,11.530042,24.483204,-1.266946,0.984300,-2.736531,1.276067,-0.089673,7.006448,33.861542,0.046704,0.013901,7.006460,33.861507,0.046709,0.968897,7.287965,31.396479,1.745487,0.982735,5.154201,31.515841,-0.647093,0.938678,8.378905,31.408274,-1.359950,0.931975,8.690368,24.311699,8.124064,2.010612,24.242323,0.881843,11.535769,24.483305,-1.264370,6.997021,33.857521,0.039652,7.288393,31.390491,1.742072,5.136082,31.527349,-0.635224,8.406035,31.406740,-1.361347</t>
  </si>
  <si>
    <t>9783,81.525000,0.023963,-0.069580,-77.030426,7.415177,24.337345,2.585099,0.020438,8.678391,24.298481,8.128174,0.984296,2.028605,24.243595,0.883682,0.957414,11.538535,24.469959,-1.256561,0.964159,-2.751387,1.284728,-0.068199,7.008255,33.861412,0.048149,0.013602,7.008266,33.861378,0.048154,0.971120,7.289776,31.395990,1.746413,0.982682,5.155165,31.516289,-0.645364,0.938481,8.379580,31.408035,-1.359423,0.930832,8.681710,24.298487,8.133507,2.011607,24.243250,0.882630,11.552214,24.470299,-1.260840,6.999547,33.857796,0.041477,7.289175,31.390339,1.742451,5.136928,31.526970,-0.632760,8.407140,31.406593,-1.361388</t>
  </si>
  <si>
    <t>9784,81.533333,0.044506,-0.156575,-77.000114,7.417941,24.341385,2.581444,0.016648,8.684094,24.311390,8.123904,0.984296,2.030506,24.243128,0.883019,0.957414,11.539226,24.469637,-1.262590,0.964159,-2.747603,1.277088,-0.082471,7.008068,33.861752,0.047865,0.013733,7.008080,33.861717,0.047870,0.971120,7.289327,31.396591,1.746554,0.982682,5.155288,31.516418,-0.645757,0.938481,8.379883,31.408257,-1.359018,0.930832,8.689944,24.311516,8.123813,2.011232,24.242727,0.881619,11.552646,24.469910,-1.261098,6.999075,33.857681,0.040762,7.289913,31.390650,1.743005,5.136523,31.527624,-0.634017,8.407065,31.407019,-1.360099</t>
  </si>
  <si>
    <t>9785,81.541667,0.096122,-0.007057,-76.986267,7.410007,24.341301,2.583739,0.014656,8.677551,24.297985,8.125793,0.985369,2.022244,24.242622,0.886376,0.951678,11.530229,24.483295,-1.260952,0.966235,-2.743052,1.279375,-0.086967,7.006955,33.861561,0.046038,0.014642,7.006967,33.861526,0.046043,0.969597,7.288270,31.396362,1.744660,0.982633,5.154413,31.516108,-0.647818,0.937978,8.379073,31.408220,-1.360824,0.931919,8.681702,24.297983,8.133224,2.012313,24.242455,0.882292,11.536009,24.483469,-1.264299,6.997397,33.857658,0.038697,7.288940,31.390051,1.741728,5.135436,31.527811,-0.635975,8.406951,31.406706,-1.362389</t>
  </si>
  <si>
    <t>9786,81.550000,0.026885,-0.072409,-77.031868,7.415862,24.337061,2.584883,0.020299,8.678938,24.298534,8.127992,0.984008,2.029337,24.242952,0.883336,0.957873,11.539310,24.469696,-1.256679,0.964792,-2.677990,1.235442,-0.112108,7.002000,33.861691,0.042107,0.014459,7.002012,33.861656,0.042113,0.968431,7.285406,31.398148,1.742783,0.980766,5.152379,31.513611,-0.650646,0.937544,8.377445,31.408792,-1.362273,0.931787,8.682320,24.298542,8.133423,2.012530,24.242611,0.882148,11.552737,24.470032,-1.260921,6.992503,33.858608,0.034384,7.286685,31.391180,1.739782,5.133373,31.525126,-0.639231,8.404680,31.407299,-1.362958</t>
  </si>
  <si>
    <t>9787,81.558333,0.030689,-0.074651,-77.031441,7.415631,24.336006,2.584653,0.019663,8.678750,24.297779,8.127755,0.983603,2.029099,24.241472,0.883149,0.959875,11.539043,24.468763,-1.256945,0.966664,-2.623964,1.201558,-0.057596,6.996299,33.862499,0.037409,0.014866,6.996311,33.862465,0.037414,0.966181,7.283741,31.400162,1.739151,0.980247,5.148265,31.512260,-0.652253,0.935540,8.372734,31.410158,-1.366975,0.930311,8.682096,24.297787,8.133396,2.013114,24.241152,0.881747,11.551682,24.469084,-1.261183,6.987010,33.858360,0.028491,7.284508,31.392622,1.736917,5.128943,31.524246,-0.640095,8.400589,31.409819,-1.367976</t>
  </si>
  <si>
    <t>9788,81.566667,0.080723,-0.086411,-76.927628,7.413009,24.346630,2.582674,0.010017,8.686200,24.310656,8.123485,0.983603,2.023489,24.247055,0.890951,0.959875,11.529337,24.482178,-1.266415,0.966664,-2.696293,1.036316,-0.010845,6.990689,33.859283,0.027874,0.014092,6.990701,33.859249,0.027879,0.966181,7.276682,31.401438,1.736338,0.980247,5.139076,31.509399,-0.653351,0.935540,8.362734,31.401247,-1.370834,0.930311,8.690754,24.310757,8.123330,2.012273,24.246828,0.889046,11.536000,24.482302,-1.264355,6.977292,33.857239,0.021813,7.281383,31.394619,1.733988,5.125181,31.523249,-0.645599,8.385336,31.396236,-1.370170</t>
  </si>
  <si>
    <t>9789,81.575000,0.117599,-0.101267,-76.954689,7.412819,24.344904,2.580189,0.011292,8.683414,24.311182,8.121612,0.988610,2.024164,24.241419,0.885946,0.971558,11.530878,24.482111,-1.266989,0.982562,-2.586105,0.989071,0.006846,6.980792,33.859039,0.020849,0.013848,6.980803,33.859005,0.020855,0.962863,7.272115,31.403130,1.731203,0.978482,5.133479,31.505039,-0.657831,0.947266,8.357091,31.402519,-1.376345,0.942101,8.690085,24.311310,8.123802,2.011990,24.241194,0.881457,11.536382,24.482212,-1.264690,6.966468,33.852707,0.013557,7.277139,31.396711,1.729663,5.120432,31.521225,-0.649918,8.379451,31.399048,-1.375420</t>
  </si>
  <si>
    <t>9790,81.583333,0.046017,-0.159503,-76.996315,7.417623,24.341064,2.581259,0.015891,8.684144,24.311386,8.123636,0.985320,2.030077,24.242580,0.883196,0.953241,11.538648,24.469229,-1.263055,0.967779,-2.536302,0.923631,-0.038275,6.975507,33.859684,0.014428,0.014605,6.975519,33.859653,0.014433,0.953735,7.267673,31.406042,1.727884,0.978122,5.130709,31.503307,-0.662841,0.942444,8.354937,31.402704,-1.378863,0.941933,8.690012,24.311514,8.123435,2.011440,24.242193,0.881670,11.551417,24.469484,-1.261327,6.960051,33.852871,0.006867,7.273195,31.399355,1.726718,5.117766,31.520647,-0.654974,8.377822,31.398830,-1.377998</t>
  </si>
  <si>
    <t>9791,81.591667,0.024034,-0.076466,-77.029480,7.414844,24.336565,2.583844,0.019411,8.678148,24.298367,8.126904,0.983956,2.028243,24.242603,0.882527,0.959884,11.538140,24.468721,-1.257899,0.967095,-2.542058,0.901767,-0.054173,6.971099,33.860832,0.008859,0.013015,6.971111,33.860798,0.008864,0.954111,7.262561,31.407833,1.723355,0.978873,5.126230,31.504381,-0.667963,0.940991,8.350633,31.403160,-1.383107,0.939898,8.681588,24.298378,8.132322,2.012264,24.242283,0.881099,11.550679,24.469034,-1.261889,6.956172,33.853367,0.001215,7.266487,31.401501,1.719367,5.113485,31.521481,-0.657850,8.374393,31.399828,-1.381583</t>
  </si>
  <si>
    <t>9792,81.600000,0.089982,-0.010535,-76.983635,7.408556,24.341253,2.583182,0.014647,8.676349,24.298140,8.125181,0.983956,2.020704,24.243050,0.886071,0.959884,11.528616,24.482573,-1.261706,0.967095,-2.564900,0.861729,-0.140487,6.965203,33.861790,0.002444,0.014643,6.965215,33.861755,0.002450,0.954111,7.253102,31.409979,1.719245,0.978873,5.120337,31.505600,-0.675293,0.940991,8.345748,31.402472,-1.385606,0.939898,8.681241,24.298147,8.132920,2.010679,24.242887,0.881184,11.533747,24.482723,-1.264559,6.951871,33.853577,-0.003581,7.258423,31.405508,1.717550,5.103205,31.521324,-0.667744,8.370902,31.399397,-1.385429</t>
  </si>
  <si>
    <t>9793,81.608333,0.094679,-0.013179,-76.986900,7.408772,24.341347,2.582864,0.014278,8.676251,24.298590,8.124937,0.977107,2.021026,24.242622,0.885451,0.972112,11.529038,24.482826,-1.261795,0.985316,-2.541433,0.828885,-0.160504,6.961967,33.862324,-0.001563,0.014522,6.961978,33.862293,-0.001557,0.958067,7.250301,31.411642,1.716773,0.982118,5.118273,31.504992,-0.678510,0.938879,8.343955,31.402748,-1.387720,0.936644,8.680097,24.298582,8.132262,2.011523,24.242458,0.881603,11.534696,24.482996,-1.265272,6.948802,33.853157,-0.007240,7.255286,31.407866,1.714588,5.100883,31.520765,-0.670646,8.369538,31.399879,-1.387717</t>
  </si>
  <si>
    <t>9794,81.616667,0.047176,-0.160271,-76.996185,7.416791,24.341316,2.580492,0.015526,8.683326,24.311737,8.122868,0.985065,2.029243,24.242699,0.882442,0.954244,11.537806,24.469511,-1.263834,0.969039,-2.497209,0.793972,-0.158651,6.958780,33.863071,-0.004661,0.015115,6.958792,33.863037,-0.004655,0.955192,7.249109,31.413656,1.715145,0.981314,5.116869,31.503904,-0.680067,0.937156,8.342587,31.403721,-1.389405,0.934037,8.689297,24.311867,8.122758,2.011028,24.242325,0.880690,11.550047,24.469755,-1.261972,6.944065,33.854698,-0.010554,7.254539,31.409105,1.712763,5.100081,31.520754,-0.671940,8.368671,31.399757,-1.389250</t>
  </si>
  <si>
    <t>9795,81.625000,0.095154,-0.011743,-76.985809,7.408896,24.341047,2.582715,0.014511,8.676481,24.298162,8.124763,0.977667,2.021118,24.242321,0.885402,0.972184,11.529090,24.482655,-1.262019,0.985215,-2.506045,0.790233,-0.149759,6.958465,33.862762,-0.005541,0.014544,6.958477,33.862728,-0.005536,0.957120,7.248692,31.413403,1.714363,0.981235,5.116087,31.503832,-0.680519,0.937968,8.341679,31.403118,-1.390361,0.934817,8.681312,24.298174,8.132277,2.011060,24.242155,0.880649,11.534317,24.482807,-1.264781,6.944354,33.854805,-0.011188,7.254025,31.409016,1.711421,5.099093,31.520000,-0.672429,8.367460,31.399265,-1.389857</t>
  </si>
  <si>
    <t>9796,81.633333,0.025957,-0.077816,-77.031212,7.413957,24.336430,2.583694,0.020249,8.677096,24.298405,8.126792,0.977667,2.027411,24.242247,0.882217,0.972184,11.537365,24.468634,-1.257928,0.985215,-2.502405,0.786360,-0.146187,6.959222,33.861946,-0.005397,0.014683,6.959234,33.861916,-0.005392,0.957120,7.249720,31.412720,1.714646,0.981235,5.116953,31.502857,-0.680102,0.937968,8.342504,31.402306,-1.390147,0.934817,8.680443,24.298412,8.132236,2.010683,24.241907,0.881039,11.550748,24.468969,-1.262195,6.944747,33.853806,-0.011131,7.255183,31.408258,1.711664,5.100032,31.519402,-0.671946,8.368446,31.398329,-1.389583</t>
  </si>
  <si>
    <t>9797,81.641667,0.092099,-0.016378,-76.988411,7.409012,24.340652,2.582757,0.014774,8.676343,24.298149,8.124866,0.978299,2.021307,24.242077,0.885206,0.972241,11.529387,24.481731,-1.261802,0.983733,-2.537849,0.802388,-0.121966,6.961561,33.861584,-0.003869,0.014865,6.961573,33.861549,-0.003863,0.956773,7.251263,31.411665,1.715326,0.981677,5.117570,31.503824,-0.678521,0.936904,8.342767,31.401508,-1.389919,0.934608,8.680826,24.298157,8.132298,2.011094,24.241907,0.880855,11.535116,24.481901,-1.264883,6.947864,33.852959,-0.009964,7.256688,31.407209,1.713220,5.099887,31.520008,-0.670628,8.368732,31.398365,-1.389606</t>
  </si>
  <si>
    <t>9798,81.650000,0.024977,-0.076685,-77.029129,7.414781,24.336138,2.584224,0.019282,8.678120,24.297981,8.127275,0.984123,2.028174,24.242081,0.882941,0.959668,11.538051,24.468348,-1.257544,0.967374,-2.534587,0.820766,-0.132506,6.963491,33.861160,-0.001206,0.014493,6.963503,33.861126,-0.001200,0.957667,7.252986,31.410721,1.717281,0.983049,5.119762,31.503510,-0.676959,0.938237,8.345105,31.401592,-1.387751,0.935758,8.681689,24.297997,8.132530,2.012111,24.241758,0.881454,11.550544,24.468657,-1.261310,6.950364,33.852463,-0.007448,7.257737,31.406296,1.715328,5.102589,31.519266,-0.668764,8.370664,31.398922,-1.387745</t>
  </si>
  <si>
    <t>9799,81.658333,0.029932,-0.076035,-77.027374,7.414594,24.336267,2.584022,0.019845,8.678104,24.298159,8.127033,0.984123,2.027941,24.241766,0.882903,0.959668,11.537735,24.468878,-1.257871,0.967374,-2.537361,0.873472,-0.082995,6.967069,33.860310,0.002877,0.014600,6.967081,33.860279,0.002883,0.957667,7.257889,31.408218,1.718778,0.983049,5.122700,31.503376,-0.673615,0.938237,8.347454,31.402025,-1.387157,0.935758,8.681665,24.298172,8.132470,2.011493,24.241434,0.881458,11.550623,24.469200,-1.261863,6.953225,33.852207,-0.003787,7.265190,31.403008,1.716473,5.104172,31.519720,-0.666942,8.372535,31.398958,-1.384855</t>
  </si>
  <si>
    <t>9800,81.666667,0.027004,-0.074137,-77.028107,7.415292,24.336443,2.584168,0.019154,8.678731,24.298086,8.127197,0.983757,2.028656,24.242273,0.882977,0.958715,11.538490,24.468971,-1.257668,0.966261,-2.504857,0.881109,-0.030642,6.969118,33.860142,0.007575,0.013401,6.969130,33.860107,0.007581,0.956583,7.262919,31.407919,1.722787,0.976849,5.125506,31.502251,-0.667654,0.936021,8.349670,31.402897,-1.384137,0.936569,8.682065,24.298096,8.132473,2.012859,24.241955,0.881657,11.550956,24.469282,-1.261624,6.954780,33.852993,0.000044,7.266425,31.401661,1.719392,5.112228,31.518749,-0.657514,8.373796,31.399775,-1.383344</t>
  </si>
  <si>
    <t>9801,81.675000,0.023393,-0.076352,-77.029076,7.414933,24.336500,2.584648,0.019151,8.678276,24.298277,8.127698,0.985021,2.028319,24.242603,0.883369,0.960127,11.538203,24.468618,-1.257124,0.966699,-2.506017,0.890864,0.006285,6.972126,33.860622,0.011898,0.014147,6.972138,33.860588,0.011903,0.954400,7.266994,31.408056,1.726436,0.977819,5.128061,31.502884,-0.662625,0.941029,8.351767,31.403641,-1.381180,0.940783,8.681473,24.298288,8.132766,2.012411,24.242283,0.882273,11.550914,24.468937,-1.261095,6.957285,33.853466,0.004071,7.272483,31.401381,1.724428,5.114013,31.519926,-0.654339,8.375179,31.400400,-1.379626</t>
  </si>
  <si>
    <t>9802,81.683333,0.023601,-0.073013,-77.029678,7.415226,24.336456,2.584705,0.019979,8.678511,24.297915,8.127767,0.983516,2.028631,24.242640,0.883365,0.958749,11.538534,24.468815,-1.257016,0.966093,-2.518239,0.916314,-0.014901,6.974517,33.860744,0.014970,0.014004,6.974529,33.860710,0.014976,0.953931,7.268180,31.407383,1.728573,0.978355,5.130198,31.503698,-0.661278,0.941701,8.354161,31.404055,-1.378621,0.941593,8.682030,24.297926,8.133345,2.012195,24.242310,0.881912,11.551452,24.469137,-1.261142,6.959546,33.853428,0.007100,7.273372,31.400724,1.726647,5.116891,31.520882,-0.652825,8.377258,31.400814,-1.377271</t>
  </si>
  <si>
    <t>9803,81.691667,0.108667,-0.096837,-76.951096,7.412545,24.345566,2.580525,0.011674,8.683482,24.311218,8.121864,0.983516,2.023768,24.243052,0.886612,0.958749,11.530384,24.482430,-1.266901,0.966093,-2.520888,0.931324,-0.013068,6.975253,33.860714,0.017688,0.014215,6.975265,33.860680,0.017694,0.953931,7.268838,31.406889,1.730640,0.978355,5.130812,31.503931,-0.659142,0.941701,8.354756,31.404327,-1.376578,0.941593,8.690449,24.311352,8.123998,2.011270,24.242825,0.881923,11.535915,24.482527,-1.264344,6.960225,33.853764,0.009180,7.273655,31.399542,1.729764,5.118736,31.521187,-0.650656,8.377053,31.401321,-1.375674</t>
  </si>
  <si>
    <t>9804,81.700000,0.090741,-0.008909,-76.986618,7.409782,24.341488,2.583421,0.014839,8.677287,24.298231,8.125486,0.981783,2.022020,24.243261,0.886027,0.966622,11.530040,24.482969,-1.261249,0.984764,-2.533588,0.959275,0.002547,6.976534,33.860611,0.020249,0.014495,6.976546,33.860580,0.020254,0.953462,7.270017,31.405867,1.731901,0.977930,5.131412,31.504568,-0.657296,0.943233,8.355154,31.404623,-1.375590,0.943707,8.681718,24.298235,8.132956,2.011804,24.243088,0.881719,11.535824,24.483139,-1.264412,6.961719,33.853432,0.012048,7.274765,31.398922,1.730735,5.118147,31.521671,-0.648596,8.378497,31.401623,-1.374917</t>
  </si>
  <si>
    <t>9805,81.708333,0.095149,-0.011512,-76.989487,7.409553,24.340803,2.583663,0.014568,8.676783,24.297897,8.125793,0.977912,2.021883,24.242085,0.886004,0.973004,11.529992,24.482430,-1.260807,0.984421,-2.532001,0.964778,0.015593,6.976055,33.860241,0.020963,0.014747,6.976067,33.860207,0.020969,0.955117,7.269997,31.405323,1.732290,0.977941,5.130855,31.504211,-0.656420,0.941840,8.354441,31.404444,-1.375443,0.940793,8.681241,24.297899,8.133420,2.012054,24.241922,0.881535,11.535362,24.482590,-1.263964,6.961435,33.853867,0.012719,7.274890,31.398054,1.731254,5.117131,31.520933,-0.647861,8.377905,31.401321,-1.374716</t>
  </si>
  <si>
    <t>9806,81.716667,0.091926,-0.010729,-76.984222,7.409813,24.341118,2.583597,0.014687,8.677551,24.298065,8.125609,0.978011,2.021982,24.242725,0.886431,0.973221,11.529907,24.482563,-1.261250,0.983804,-2.565269,0.974092,0.015118,6.979027,33.860973,0.021533,0.014111,6.979039,33.860939,0.021538,0.963072,7.271516,31.405607,1.732467,0.978820,5.132470,31.506124,-0.656260,0.947446,8.356009,31.404602,-1.375250,0.943364,8.681825,24.298061,8.133294,2.012179,24.242561,0.882120,11.535434,24.482731,-1.264623,6.966343,33.858280,0.014472,7.275616,31.398314,1.731129,5.118724,31.519821,-0.648177,8.378350,31.400862,-1.374929</t>
  </si>
  <si>
    <t>9807,81.725000,0.096675,-0.015019,-76.986160,7.409937,24.340679,2.583312,0.013971,8.677489,24.298145,8.125369,0.978011,2.022172,24.241713,0.885971,0.973221,11.530149,24.482178,-1.261406,0.983804,-2.511081,0.947871,-0.005655,6.975192,33.859520,0.019241,0.014739,6.975204,33.859489,0.019246,0.963072,7.269403,31.405243,1.731436,0.978820,5.131080,31.502619,-0.658069,0.947446,8.354959,31.403786,-1.375909,0.943364,8.681701,24.298147,8.132681,2.012775,24.241558,0.881743,11.535336,24.482336,-1.264488,6.960365,33.853855,0.011045,7.273650,31.397739,1.730020,5.118061,31.519255,-0.648856,8.378568,31.400284,-1.375504</t>
  </si>
  <si>
    <t>9808,81.733333,0.029038,-0.072011,-77.032417,7.414741,24.336302,2.584439,0.019868,8.677764,24.297785,8.127561,0.978904,2.028236,24.242002,0.882840,0.974235,11.538221,24.469118,-1.257082,0.984912,-2.520695,0.931861,0.018930,6.974752,33.859146,0.016630,0.013483,6.974764,33.859112,0.016635,0.955337,7.269324,31.405268,1.729334,0.978154,5.129963,31.502363,-0.659252,0.942385,8.353508,31.402826,-1.378488,0.940322,8.681483,24.297804,8.132725,2.011449,24.241665,0.881394,11.551289,24.469440,-1.260801,6.960861,33.852787,0.008960,7.274014,31.398609,1.727790,5.117180,31.518290,-0.651103,8.375504,31.399874,-1.377418</t>
  </si>
  <si>
    <t>9809,81.741667,0.048948,-0.153428,-76.999237,7.417942,24.340803,2.581857,0.016074,8.684182,24.310602,8.124296,0.985044,2.030488,24.242222,0.883510,0.952921,11.539156,24.469585,-1.262233,0.967769,-2.499300,0.902253,-0.004849,6.972076,33.859711,0.014182,0.013917,6.972088,33.859676,0.014188,0.955918,7.266875,31.406853,1.728314,0.978759,5.128417,31.501888,-0.661163,0.941534,8.352280,31.403149,-1.379083,0.940239,8.690163,24.310732,8.124230,2.011733,24.241835,0.881857,11.551930,24.469843,-1.260515,6.957829,33.853039,0.006216,7.271342,31.400019,1.725960,5.114516,31.518316,-0.652006,8.375972,31.400192,-1.377915</t>
  </si>
  <si>
    <t>9810,81.750000,0.096354,-0.013425,-76.987198,7.409086,24.340855,2.583503,0.015247,8.676538,24.298161,8.125583,0.978010,2.021352,24.241966,0.886062,0.971204,11.529369,24.482437,-1.261136,0.982897,-2.487814,0.869050,0.006437,6.969622,33.859844,0.010663,0.014009,6.969634,33.859814,0.010668,0.957332,7.265301,31.408028,1.726127,0.980143,5.126293,31.501266,-0.662928,0.940949,8.350017,31.402773,-1.381507,0.938194,8.681117,24.298166,8.133093,2.010695,24.241783,0.881694,11.535444,24.482615,-1.264278,6.955936,33.853321,0.002825,7.268768,31.401369,1.723530,5.111958,31.517155,-0.652928,8.374581,31.400024,-1.381068</t>
  </si>
  <si>
    <t>9811,81.758333,0.014052,-0.014126,-77.035645,7.413750,24.333708,2.582037,0.015608,8.676453,24.289259,8.125188,0.978010,2.027316,24.242537,0.880042,0.971204,11.537482,24.469326,-1.259119,0.982897,-2.501273,0.797092,-0.050942,6.966754,33.861355,0.006227,0.013731,6.966766,33.861320,0.006232,0.957332,7.260198,31.411692,1.725152,0.980143,5.123473,31.502359,-0.666045,0.940949,8.347850,31.402132,-1.381446,0.938194,8.678125,24.289286,8.125742,2.011706,24.242188,0.881737,11.551418,24.469646,-1.261367,6.952837,33.852833,-0.001104,7.261989,31.406218,1.723484,5.111693,31.518824,-0.655457,8.371769,31.399622,-1.383030</t>
  </si>
  <si>
    <t>9812,81.766667,0.029337,-0.071922,-77.031586,7.415125,24.336988,2.584431,0.019638,8.678229,24.298470,8.127535,0.984212,2.028595,24.242664,0.882910,0.958179,11.538550,24.469833,-1.257151,0.966518,-2.520782,0.826288,-0.130704,6.962327,33.861202,0.002950,0.013833,6.962339,33.861168,0.002955,0.960630,7.252460,31.410664,1.721189,0.984065,5.119149,31.503174,-0.672983,0.938218,8.344497,31.402105,-1.383873,0.934200,8.681988,24.298489,8.132609,2.011936,24.242329,0.881424,11.551450,24.470148,-1.260739,6.950236,33.853210,-0.003226,7.255782,31.406265,1.717989,5.101712,31.517834,-0.663403,8.370714,31.399790,-1.384072</t>
  </si>
  <si>
    <t>9813,81.775000,0.095870,-0.006915,-76.987518,7.409293,24.341530,2.583239,0.014698,8.676715,24.298195,8.125320,0.977903,2.021567,24.242880,0.885758,0.972948,11.529597,24.483513,-1.261362,0.984014,-2.472082,0.805696,-0.110493,6.958701,33.862091,0.000469,0.014429,6.958713,33.862057,0.000475,0.959573,7.251561,31.412394,1.719444,0.983569,5.117291,31.502256,-0.673975,0.938056,8.342463,31.403696,-1.386017,0.933393,8.681104,24.298193,8.132994,2.011684,24.242714,0.881353,11.535091,24.483679,-1.264629,6.946049,33.854595,-0.006266,7.254533,31.407238,1.716654,5.100461,31.517357,-0.663842,8.368982,31.401209,-1.386620</t>
  </si>
  <si>
    <t>9814,81.783333,0.026612,-0.071538,-77.031349,7.414958,24.337263,2.584339,0.020238,8.678084,24.298645,8.127436,0.977903,2.028418,24.243206,0.882838,0.972948,11.538374,24.469936,-1.257259,0.984014,-2.470959,0.781996,-0.115110,6.957085,33.861893,-0.001964,0.014291,6.957097,33.861862,-0.001958,0.959573,7.249882,31.412918,1.718050,0.983569,5.115760,31.501743,-0.675540,0.938056,8.340979,31.402948,-1.387339,0.933393,8.681597,24.298658,8.132770,2.011520,24.242863,0.881570,11.551760,24.470268,-1.261323,6.944142,33.854366,-0.008299,7.252834,31.408062,1.714645,5.099002,31.516981,-0.665245,8.367742,31.400057,-1.387887</t>
  </si>
  <si>
    <t>9815,81.791667,0.027471,-0.072671,-77.029808,7.415022,24.336758,2.584614,0.020118,8.678298,24.298269,8.127678,0.984036,2.028437,24.242586,0.883260,0.957628,11.538331,24.469416,-1.257098,0.965019,-2.443085,0.768216,-0.125315,6.955981,33.861629,-0.003218,0.013955,6.955993,33.861599,-0.003212,0.959364,7.249676,31.413225,1.717451,0.983441,5.115913,31.500423,-0.676518,0.937800,8.341298,31.403013,-1.387751,0.932689,8.681779,24.298281,8.133003,2.011666,24.242247,0.881998,11.551621,24.469748,-1.261160,6.943322,33.854355,-0.009587,7.252226,31.408314,1.713129,5.098782,31.515364,-0.665555,8.368551,31.400225,-1.388018</t>
  </si>
  <si>
    <t>9816,81.800000,0.028738,-0.069708,-77.031967,7.415082,24.336679,2.584377,0.020186,8.678149,24.297932,8.127487,0.984526,2.028563,24.242477,0.882815,0.958125,11.538534,24.469629,-1.257171,0.964508,-2.474630,0.775445,-0.112332,6.956617,33.860970,-0.003683,0.013549,6.956629,33.860935,-0.003677,0.961286,7.249352,31.412169,1.716590,0.983133,5.115108,31.500860,-0.676896,0.936934,8.340282,31.401783,-1.388856,0.932510,8.681346,24.297939,8.132787,2.011846,24.242136,0.881829,11.552055,24.469969,-1.261485,6.944794,33.853153,-0.009932,7.252154,31.407701,1.712382,5.097230,31.515276,-0.666458,8.367191,31.399620,-1.388830</t>
  </si>
  <si>
    <t>9817,81.808333,0.029612,-0.068839,-77.031837,7.415378,24.336367,2.584091,0.020462,8.678458,24.297554,8.127197,0.983708,2.028856,24.242107,0.882540,0.957779,11.538820,24.469437,-1.257466,0.964616,-2.444513,0.761244,-0.120589,6.955987,33.860931,-0.004158,0.013542,6.955999,33.860897,-0.004152,0.960171,7.249774,31.412720,1.716775,0.983438,5.115803,31.499687,-0.677018,0.938677,8.341124,31.402117,-1.388523,0.934256,8.681835,24.297562,8.132770,2.012017,24.241764,0.881322,11.552281,24.469774,-1.261820,6.943501,33.853058,-0.010164,7.252870,31.408348,1.712877,5.099044,31.514559,-0.667035,8.367287,31.399458,-1.388595</t>
  </si>
  <si>
    <t>9818,81.816667,0.115961,-0.094154,-76.952324,7.413041,24.345161,2.580256,0.011016,8.683865,24.310715,8.121622,0.983708,2.024313,24.242041,0.886223,0.957779,11.530945,24.482729,-1.267077,0.964616,-2.418628,0.758530,-0.127751,6.954956,33.861111,-0.003318,0.014018,6.954968,33.861076,-0.003313,0.960171,7.249634,31.413120,1.717780,0.983438,5.115918,31.499001,-0.676280,0.938677,8.341370,31.402847,-1.387383,0.934256,8.690314,24.310837,8.123795,2.012381,24.241819,0.881905,11.536426,24.482828,-1.264933,6.941941,33.854443,-0.009404,7.252404,31.408146,1.713312,5.099117,31.513954,-0.665522,8.368426,31.399494,-1.387581</t>
  </si>
  <si>
    <t>9819,81.825000,0.025863,-0.071330,-77.032158,7.415069,24.336739,2.584151,0.019982,8.678115,24.298086,8.127265,0.982982,2.028552,24.242760,0.882575,0.968272,11.538540,24.469372,-1.257388,0.985285,-2.432084,0.773873,-0.115286,6.955786,33.860893,-0.001852,0.014340,6.955798,33.860863,-0.001847,0.960408,7.250250,31.412363,1.718507,0.981908,5.116062,31.499401,-0.675088,0.937673,8.341345,31.402695,-1.386883,0.931839,8.681411,24.298096,8.132423,2.011859,24.242418,0.881527,11.551938,24.469706,-1.261497,6.943126,33.854782,-0.008135,7.252277,31.407093,1.715067,5.100013,31.513926,-0.664191,8.368038,31.399513,-1.388052</t>
  </si>
  <si>
    <t>9820,81.833333,0.005332,-0.084178,-77.061501,7.417686,24.335392,2.586437,0.020798,8.677879,24.297529,8.130206,0.987945,2.032007,24.242956,0.882122,0.948796,11.543171,24.465689,-1.253019,0.959127,-2.464103,0.772715,-0.107247,6.958113,33.860622,-0.000862,0.013407,6.958125,33.860588,-0.000857,0.960576,7.251456,31.411949,1.719490,0.984004,5.116979,31.500143,-0.673805,0.938732,8.342106,31.401628,-1.386053,0.933062,8.682130,24.297594,8.132483,2.011532,24.242535,0.881841,11.559394,24.466053,-1.255013,6.945892,33.852825,-0.007084,7.253044,31.407467,1.715209,5.100969,31.514799,-0.662426,8.368759,31.399218,-1.386925</t>
  </si>
  <si>
    <t>9821,81.841667,0.095433,-0.007732,-76.987885,7.410102,24.341370,2.583239,0.015615,8.677487,24.298103,8.125330,0.977892,2.022386,24.242735,0.885724,0.970721,11.530434,24.483269,-1.261338,0.981996,-2.467786,0.790924,-0.120192,6.959177,33.861778,0.001314,0.013916,6.959189,33.861748,0.001319,0.958492,7.251944,31.412560,1.720983,0.982983,5.118046,31.501633,-0.672796,0.936595,8.343337,31.403122,-1.384303,0.931459,8.682001,24.298105,8.132935,2.011486,24.242546,0.881444,11.536819,24.483452,-1.264663,6.946275,33.853699,-0.005321,7.254186,31.407701,1.716775,5.101421,31.517076,-0.661467,8.370632,31.400585,-1.384784</t>
  </si>
  <si>
    <t>9822,81.850000,0.092755,-0.008193,-76.989922,7.409359,24.341709,2.583441,0.014898,8.676546,24.298426,8.125578,0.977892,2.021698,24.243313,0.885736,0.970721,11.529833,24.483385,-1.260990,0.981996,-2.447498,0.784719,-0.088444,6.960077,33.861851,0.003507,0.015063,6.960089,33.861820,0.003512,0.958492,7.254689,31.412882,1.723219,0.982983,5.119423,31.500980,-0.669376,0.936595,8.344353,31.403578,-1.382675,0.931459,8.680966,24.298431,8.132934,2.011328,24.243135,0.881504,11.535782,24.483557,-1.264113,6.945778,33.854496,-0.003734,7.253672,31.407101,1.718232,5.109672,31.517288,-0.655294,8.369431,31.400383,-1.384525</t>
  </si>
  <si>
    <t>9823,81.858333,0.113047,-0.093948,-76.955673,7.412550,24.346066,2.580351,0.011695,8.683049,24.311533,8.121791,0.978541,2.023916,24.243223,0.886003,0.971993,11.530687,24.483438,-1.266739,0.983194,-2.435766,0.807303,-0.087505,6.960706,33.861752,0.005108,0.014667,6.960718,33.861717,0.005113,0.955917,7.255820,31.412163,1.723853,0.980745,5.120537,31.500769,-0.668708,0.940874,8.345487,31.404305,-1.382043,0.936630,8.689763,24.311666,8.123576,2.011298,24.242989,0.881698,11.536590,24.483543,-1.264219,6.946124,33.854420,-0.002123,7.255436,31.406311,1.719038,5.111174,31.517282,-0.655255,8.369828,31.400944,-1.383444</t>
  </si>
  <si>
    <t>9824,81.866667,0.094290,-0.005819,-76.988335,7.409862,24.341566,2.583603,0.015280,8.677204,24.298088,8.125703,0.978102,2.022156,24.243095,0.886044,0.971471,11.530225,24.483511,-1.260936,0.982579,-2.458326,0.822906,-0.132068,6.959967,33.862190,0.005098,0.014033,6.959979,33.862160,0.005104,0.958758,7.252733,31.412073,1.723490,0.983369,5.119374,31.502115,-0.670733,0.940624,8.344845,31.404518,-1.381548,0.934482,8.681645,24.298092,8.133253,2.011573,24.242916,0.881781,11.536366,24.483690,-1.264224,6.946413,33.855469,-0.001482,7.254267,31.406662,1.719939,5.105449,31.517574,-0.659278,8.370803,31.401161,-1.382865</t>
  </si>
  <si>
    <t>9825,81.875000,0.027946,-0.067448,-77.034218,7.415104,24.337244,2.584418,0.020895,8.677955,24.298260,8.127576,0.983346,2.028651,24.243181,0.882642,0.956216,11.538708,24.470287,-1.256964,0.964077,-2.484527,0.822318,-0.111795,6.961262,33.861317,0.005700,0.013485,6.961274,33.861286,0.005706,0.958693,7.253529,31.411060,1.723977,0.984436,5.119362,31.502079,-0.669491,0.939904,8.344539,31.403027,-1.381448,0.934804,8.681654,24.298275,8.133116,2.011196,24.242830,0.881251,11.552462,24.470631,-1.261112,6.948503,33.853279,-0.001058,7.254975,31.406137,1.720452,5.104741,31.517363,-0.658068,8.370486,31.400681,-1.382580</t>
  </si>
  <si>
    <t>9826,81.883333,0.027146,-0.068700,-77.031616,7.415022,24.336828,2.584459,0.019951,8.678122,24.297949,8.127560,0.983346,2.028491,24.242805,0.882930,0.956216,11.538453,24.469730,-1.257112,0.964077,-2.463369,0.814509,-0.123261,6.961633,33.861145,0.006510,0.014909,6.961645,33.861115,0.006516,0.958693,7.254463,31.411245,1.725198,0.984436,5.120729,31.501135,-0.668696,0.939904,8.346079,31.403160,-1.380013,0.934804,8.681278,24.297960,8.132282,2.011519,24.242455,0.882215,11.552268,24.470072,-1.261121,6.948070,33.853134,-0.000923,7.252670,31.405714,1.720526,5.111379,31.517067,-0.654298,8.370796,31.400743,-1.382300</t>
  </si>
  <si>
    <t>9827,81.891667,0.029015,-0.067431,-77.032555,7.415243,24.336969,2.584665,0.020322,8.678254,24.298008,8.127786,0.984371,2.028743,24.242807,0.883046,0.957474,11.538733,24.470091,-1.256835,0.964436,-2.468433,0.821564,-0.125573,6.959509,33.860706,0.005097,0.013846,6.959521,33.860676,0.005103,0.959594,7.252044,31.410572,1.723502,0.983945,5.118426,31.500942,-0.670479,0.940820,8.343800,31.402767,-1.381661,0.935075,8.681627,24.298018,8.133051,2.011770,24.242460,0.881949,11.552331,24.470428,-1.261004,6.946934,33.853252,-0.001802,7.252518,31.405371,1.719764,5.104721,31.515894,-0.658274,8.369617,31.400433,-1.383224</t>
  </si>
  <si>
    <t>9828,81.900000,0.045030,-0.152532,-76.996346,7.418268,24.341221,2.581341,0.016339,8.684786,24.310846,8.123715,0.985584,2.030721,24.243036,0.883262,0.952411,11.539297,24.469780,-1.262956,0.966724,-2.473915,0.813158,-0.128608,6.958985,33.860622,0.004037,0.013567,6.958997,33.860592,0.004043,0.957408,7.251204,31.410715,1.722820,0.982751,5.117706,31.500935,-0.671274,0.939438,8.343103,31.402344,-1.382291,0.934893,8.690549,24.310974,8.123558,2.011738,24.242643,0.881904,11.552519,24.470051,-1.261440,6.945768,33.852482,-0.002991,7.252401,31.405533,1.718425,5.103817,31.516668,-0.659173,8.369021,31.399891,-1.382962</t>
  </si>
  <si>
    <t>9829,81.908333,0.030123,-0.064051,-77.033363,7.415590,24.336424,2.584705,0.019954,8.678524,24.297159,8.127843,0.985584,2.029114,24.242258,0.883004,0.952411,11.539131,24.469851,-1.256731,0.966724,-2.464648,0.796763,-0.115661,6.958850,33.861050,0.002117,0.013738,6.958862,33.861015,0.002122,0.957408,7.251881,31.411665,1.721506,0.982751,5.117799,31.500870,-0.672104,0.939438,8.343043,31.402615,-1.383862,0.934893,8.681634,24.297165,8.132981,2.012525,24.241917,0.882117,11.552609,24.470190,-1.260982,6.945870,33.853020,-0.004485,7.252662,31.406847,1.717308,5.103990,31.516251,-0.659970,8.369062,31.400043,-1.385190</t>
  </si>
  <si>
    <t>9830,81.916667,-0.000471,-0.057992,-77.012772,7.415608,24.338406,2.586682,0.019074,8.680512,24.297882,8.129360,0.984984,2.028472,24.247299,0.886907,0.958459,11.537841,24.470037,-1.256221,0.964658,-2.438652,0.779490,-0.118212,6.957675,33.861843,0.000076,0.013639,6.957687,33.861809,0.000082,0.958438,7.251762,31.413111,1.720218,0.983903,5.117715,31.500626,-0.673487,0.940077,8.343026,31.403614,-1.385113,0.934551,8.681320,24.297857,8.132749,2.012372,24.246944,0.888718,11.553132,24.470417,-1.261419,6.943939,33.854328,-0.006263,7.253013,31.408173,1.715522,5.104839,31.516371,-0.661633,8.368399,31.400288,-1.385928</t>
  </si>
  <si>
    <t>9831,81.925000,0.114857,-0.087457,-76.955910,7.412996,24.345678,2.580348,0.011078,8.683474,24.310558,8.121789,0.983021,2.024372,24.242859,0.885967,0.968358,11.531143,24.483616,-1.266711,0.985267,-2.422695,0.769603,-0.120109,6.956527,33.861767,-0.001308,0.013832,6.956539,33.861736,-0.001302,0.958403,7.251251,31.413418,1.719267,0.982634,5.117242,31.499922,-0.674508,0.940900,8.342598,31.403685,-1.386035,0.935180,8.689990,24.310686,8.123699,2.012474,24.242640,0.881654,11.536523,24.483711,-1.264308,6.942947,33.854492,-0.007596,7.252241,31.408468,1.714495,5.104152,31.515459,-0.662419,8.368290,31.400347,-1.387058</t>
  </si>
  <si>
    <t>9832,81.933333,0.030340,-0.066172,-77.035652,7.415629,24.337072,2.584350,0.020593,8.678340,24.298018,8.127539,0.983984,2.029222,24.242825,0.882436,0.957532,11.539325,24.470373,-1.256925,0.963962,-2.440505,0.772058,-0.116760,6.956813,33.862640,-0.002375,0.013796,6.956825,33.862610,-0.002369,0.956260,7.250875,31.414122,1.718072,0.982065,5.116758,31.501398,-0.675578,0.939795,8.342043,31.404192,-1.387291,0.934970,8.681592,24.298023,8.133059,2.012271,24.242477,0.881381,11.553026,24.470720,-1.261391,6.942539,33.854923,-0.008921,7.252601,31.408974,1.713382,5.103546,31.517719,-0.663790,8.367814,31.400698,-1.387837</t>
  </si>
  <si>
    <t>9833,81.941667,0.028817,-0.064728,-77.029541,7.415392,24.337406,2.584433,0.019800,8.678694,24.298180,8.127486,0.983984,2.028802,24.243345,0.883092,0.957532,11.538681,24.470694,-1.257278,0.963962,-2.426092,0.763165,-0.124684,6.956176,33.862553,-0.003701,0.014033,6.956188,33.862518,-0.003695,0.956260,7.250623,31.414383,1.717179,0.982065,5.116799,31.500738,-0.676766,0.939795,8.342202,31.404224,-1.388039,0.934970,8.682113,24.298191,8.132721,2.012293,24.243011,0.881863,11.551770,24.471022,-1.261282,6.941748,33.855396,-0.010265,7.252207,31.408987,1.712399,5.103919,31.517014,-0.664812,8.367938,31.400473,-1.388643</t>
  </si>
  <si>
    <t>9834,81.950000,0.049152,-0.149144,-77.000153,7.418842,24.341488,2.581393,0.016942,8.684995,24.310877,8.123849,0.984370,2.031415,24.243013,0.882951,0.958605,11.540116,24.470572,-1.262622,0.965768,-2.424063,0.747134,-0.107225,6.955789,33.862789,-0.004634,0.013721,6.955801,33.862755,-0.004629,0.956524,7.250877,31.415091,1.716805,0.981547,5.116292,31.500725,-0.676488,0.940122,8.341475,31.404146,-1.388755,0.934963,8.690864,24.311001,8.124067,2.012115,24.242613,0.881448,11.553548,24.470848,-1.261336,6.941701,33.855057,-0.010890,7.252226,31.410233,1.711309,5.103464,31.516800,-0.664354,8.367053,31.400621,-1.389131</t>
  </si>
  <si>
    <t>9835,81.958333,0.048457,-0.149279,-77.001221,7.418453,24.341475,2.581414,0.017383,8.684502,24.310860,8.123896,0.985943,2.031056,24.243061,0.882873,0.951350,11.539802,24.470499,-1.262524,0.965406,-2.405589,0.740033,-0.120358,6.954621,33.862602,-0.005151,0.014148,6.954633,33.862572,-0.005145,0.957679,7.250105,31.415230,1.716681,0.981890,5.116028,31.499863,-0.677101,0.939893,8.341400,31.404219,-1.388633,0.934330,8.690107,24.310978,8.124326,2.011642,24.242657,0.881589,11.553610,24.470789,-1.261671,6.940944,33.855137,-0.011773,7.250701,31.410057,1.711646,5.103065,31.515625,-0.664390,8.367457,31.401066,-1.389681</t>
  </si>
  <si>
    <t>9836,81.966667,0.052436,-0.151478,-76.998955,7.418526,24.341166,2.581590,0.015799,8.684795,24.310852,8.124022,0.986718,2.031069,24.242315,0.883264,0.954298,11.539714,24.470329,-1.262517,0.967500,-2.416372,0.741916,-0.129780,6.954775,33.862133,-0.005228,0.013648,6.954787,33.862099,-0.005223,0.957706,7.249508,31.414658,1.716589,0.981959,5.115845,31.499758,-0.677544,0.940956,8.341316,31.403521,-1.388545,0.935952,8.690104,24.310968,8.123846,2.012823,24.241930,0.882194,11.552651,24.470596,-1.261270,6.940992,33.854710,-0.011651,7.250720,31.409597,1.711589,5.103032,31.515535,-0.665515,8.366710,31.400183,-1.389146</t>
  </si>
  <si>
    <t>9837,81.975000,0.037140,-0.064247,-77.034660,7.415482,24.336525,2.584680,0.020031,8.678295,24.297434,8.127846,0.986718,2.029056,24.241693,0.882858,0.954298,11.539094,24.470444,-1.256663,0.967500,-2.404320,0.733120,-0.126778,6.954009,33.861897,-0.005299,0.014254,6.954021,33.861862,-0.005294,0.957706,7.249360,31.414743,1.716870,0.981959,5.115538,31.499031,-0.677150,0.940956,8.340987,31.403368,-1.388326,0.935952,8.681708,24.297445,8.133084,2.012328,24.241350,0.881675,11.552407,24.470778,-1.260719,6.939858,33.854103,-0.011842,7.250091,31.409666,1.712408,5.103340,31.515238,-0.664767,8.366613,31.399992,-1.389699</t>
  </si>
  <si>
    <t>9838,81.983333,0.019535,-0.007723,-77.038658,7.413819,24.333517,2.582101,0.016788,8.676234,24.288568,8.125313,0.984369,2.027483,24.242022,0.879813,0.958068,11.537739,24.469959,-1.258821,0.965196,-2.403349,0.738067,-0.116793,6.953565,33.861614,-0.005312,0.013667,6.953577,33.861580,-0.005306,0.956433,7.249256,31.414307,1.716578,0.983002,5.115025,31.498777,-0.677070,0.940588,8.340355,31.403240,-1.388805,0.935290,8.677738,24.288589,8.126116,2.011020,24.241648,0.881788,11.552697,24.470310,-1.261600,6.939778,33.853668,-0.011488,7.250395,31.409645,1.712001,5.102520,31.514635,-0.665282,8.365520,31.399948,-1.389834</t>
  </si>
  <si>
    <t>9839,81.991667,0.103942,-0.002905,-76.990402,7.410044,24.340946,2.583259,0.015021,8.677193,24.297401,8.125402,0.978788,2.022417,24.241655,0.885501,0.972212,11.530521,24.483782,-1.261124,0.982445,-2.412970,0.748718,-0.115322,6.953233,33.861633,-0.003854,0.014198,6.953245,33.861603,-0.003849,0.956756,7.248545,31.413954,1.717574,0.981694,5.114284,31.499231,-0.676021,0.939624,8.339586,31.403288,-1.387831,0.934439,8.681389,24.297400,8.132776,2.012055,24.241474,0.881483,11.536686,24.483963,-1.264481,6.939138,33.854343,-0.010744,7.249714,31.408396,1.712952,5.101218,31.515366,-0.663685,8.365586,31.399965,-1.388651</t>
  </si>
  <si>
    <t>9840,82.000000,0.102341,-0.002979,-76.990814,7.409603,24.340963,2.583147,0.015252,8.676712,24.297390,8.125299,0.978521,2.021986,24.241821,0.885350,0.971705,11.530112,24.483677,-1.261207,0.982156,-2.380512,0.748959,-0.138946,6.951911,33.862450,-0.003492,0.014105,6.951923,33.862415,-0.003486,0.955515,7.247887,31.414955,1.718090,0.982444,5.114566,31.499004,-0.676385,0.939152,8.340214,31.404861,-1.386865,0.934144,8.680986,24.297388,8.132752,2.011427,24.241634,0.881277,11.536396,24.483862,-1.264587,6.937471,33.854404,-0.010089,7.249370,31.409863,1.713489,5.101430,31.515568,-0.664323,8.366315,31.401407,-1.387723</t>
  </si>
  <si>
    <t>9841,82.008333,0.104095,-0.002481,-76.986221,7.409569,24.341040,2.583024,0.015786,8.677124,24.297457,8.125073,0.978521,2.021818,24.241747,0.885659,0.971705,11.529765,24.483913,-1.261660,0.982156,-2.408315,0.753820,-0.115821,6.952482,33.862286,-0.003120,0.014222,6.952495,33.862255,-0.003114,0.955515,7.247971,31.414478,1.718095,0.982444,5.113734,31.499794,-0.675519,0.939152,8.339052,31.404177,-1.387298,0.934144,8.681405,24.297453,8.132772,2.010947,24.241554,0.881577,11.536352,24.484108,-1.265277,6.938390,33.855103,-0.009469,7.248899,31.409342,1.713574,5.101241,31.515717,-0.663341,8.364723,31.400528,-1.388600</t>
  </si>
  <si>
    <t>9842,82.016667,0.100550,-0.008885,-76.987358,7.409679,24.341227,2.583104,0.014982,8.677120,24.298185,8.125185,0.979135,2.021955,24.242077,0.885642,0.971360,11.529962,24.483418,-1.261513,0.982625,-2.396292,0.743079,-0.128876,6.952491,33.863060,-0.003289,0.014459,6.952503,33.863029,-0.003284,0.955742,7.248107,31.415653,1.718472,0.982390,5.114379,31.500057,-0.675628,0.939543,8.339873,31.404966,-1.386678,0.933902,8.681552,24.298195,8.132257,2.011252,24.241892,0.881562,11.536232,24.483597,-1.264507,6.937890,33.855373,-0.009707,7.249152,31.410561,1.713720,5.101808,31.516575,-0.663223,8.366014,31.401194,-1.387908</t>
  </si>
  <si>
    <t>9843,82.025000,0.029266,-0.071502,-77.030960,7.414919,24.336899,2.584292,0.020414,8.678084,24.298336,8.127381,0.984165,2.028371,24.242594,0.882829,0.957578,11.538302,24.469765,-1.257333,0.964336,-2.396651,0.756458,-0.127149,6.952372,33.862625,-0.002871,0.014412,6.952384,33.862591,-0.002865,0.956230,7.248010,31.414810,1.718311,0.982111,5.114233,31.499788,-0.675726,0.939968,8.339712,31.404844,-1.386864,0.934413,8.681413,24.298344,8.132771,2.011442,24.242249,0.881730,11.551903,24.470106,-1.261623,6.938008,33.854725,-0.009030,7.248748,31.410074,1.712997,5.101922,31.516090,-0.663104,8.365660,31.401148,-1.388008</t>
  </si>
  <si>
    <t>9844,82.033333,0.118383,-0.089128,-76.955711,7.413283,24.346106,2.580570,0.011421,8.683783,24.311226,8.122008,0.984165,2.024659,24.242905,0.886211,0.957578,11.531408,24.484184,-1.266508,0.964336,-2.400172,0.752208,-0.118310,6.953393,33.863022,-0.003182,0.013801,6.953405,33.862991,-0.003176,0.956230,7.249156,31.415308,1.718119,0.982111,5.115008,31.500250,-0.675587,0.939968,8.340370,31.405067,-1.387227,0.934413,8.690114,24.311342,8.124371,2.012389,24.242674,0.882026,11.537344,24.484299,-1.264685,6.939155,33.855118,-0.009815,7.250447,31.410173,1.713220,5.102576,31.516596,-0.663458,8.365765,31.401730,-1.387818</t>
  </si>
  <si>
    <t>9845,82.041667,0.117731,-0.087495,-76.957100,7.412944,24.345934,2.580646,0.011296,8.683309,24.310883,8.122113,0.983103,2.024360,24.242844,0.886153,0.967586,11.531164,24.484077,-1.266328,0.984473,-2.404920,0.749880,-0.119795,6.954233,33.862518,-0.003488,0.013852,6.954245,33.862488,-0.003483,0.956043,7.249750,31.414852,1.717922,0.981967,5.115666,31.499872,-0.675840,0.940372,8.341038,31.404390,-1.387398,0.935951,8.689592,24.311003,8.124118,2.011946,24.242609,0.882159,11.537294,24.484196,-1.264339,6.940003,33.854645,-0.009784,7.250962,31.409996,1.712693,5.103235,31.516106,-0.663676,8.366498,31.400856,-1.388032</t>
  </si>
  <si>
    <t>9846,82.050000,0.118260,-0.091894,-76.955307,7.412896,24.345516,2.580299,0.011602,8.683434,24.310902,8.121730,0.982950,2.024260,24.242247,0.885982,0.966575,11.530995,24.483402,-1.266814,0.983625,-2.400797,0.735785,-0.119709,6.954555,33.862782,-0.004769,0.013886,6.954566,33.862747,-0.004763,0.956202,7.250269,31.415558,1.717239,0.982711,5.116150,31.499836,-0.676519,0.940968,8.341521,31.404411,-1.388091,0.936254,8.689942,24.311028,8.123765,2.011556,24.242006,0.881822,11.537190,24.483521,-1.264690,6.940258,33.855015,-0.011272,7.251580,31.410461,1.712752,5.103904,31.516150,-0.664625,8.366764,31.400928,-1.388988</t>
  </si>
  <si>
    <t>9847,82.058333,0.100409,-0.004035,-76.985428,7.410401,24.341208,2.583780,0.015315,8.678029,24.297695,8.125813,0.978129,2.022621,24.242214,0.886491,0.971958,11.530554,24.483711,-1.260965,0.982186,-2.399036,0.741665,-0.126310,6.955150,33.862167,-0.004710,0.014177,6.955162,33.862133,-0.004704,0.956733,7.250730,31.414785,1.717095,0.982157,5.116895,31.499233,-0.676910,0.940183,8.342353,31.403975,-1.388106,0.934549,8.682268,24.297691,8.133465,2.012192,24.242035,0.882366,11.536743,24.483896,-1.264492,6.940909,33.854565,-0.010957,7.251631,31.409868,1.712001,5.104345,31.515377,-0.664485,8.368252,31.400305,-1.389184</t>
  </si>
  <si>
    <t>9848,82.066667,0.048994,-0.148887,-76.999596,7.418765,24.340975,2.581393,0.015992,8.684971,24.310335,8.123838,0.978129,2.031320,24.242523,0.883003,0.971958,11.540003,24.470066,-1.262663,0.982186,-2.424931,0.735436,-0.120447,6.956385,33.861767,-0.004933,0.013607,6.956397,33.861732,-0.004928,0.956733,7.251046,31.414429,1.717095,0.982157,5.116994,31.499592,-0.676691,0.940183,8.342333,31.402802,-1.388222,0.934549,8.690699,24.310463,8.123561,2.012589,24.242134,0.881659,11.553004,24.470329,-1.261042,6.942750,33.853550,-0.011474,7.252110,31.409597,1.712152,5.104227,31.515520,-0.664561,8.367682,31.399879,-1.388863</t>
  </si>
  <si>
    <t>9849,82.075000,0.101867,-0.003982,-76.992203,7.410181,24.341314,2.583686,0.014823,8.677155,24.297827,8.125870,0.985658,2.022603,24.242188,0.885760,0.953039,11.530785,24.483927,-1.260571,0.967237,-2.412250,0.725752,-0.134592,6.955592,33.862728,-0.005300,0.014166,6.955604,33.862694,-0.005294,0.956985,7.250374,31.415766,1.717237,0.982518,5.116877,31.500032,-0.677074,0.940634,8.342407,31.403818,-1.387815,0.936185,8.681224,24.297827,8.132895,2.012196,24.242002,0.881986,11.537123,24.484114,-1.263823,6.940743,33.855316,-0.011586,7.251821,31.410620,1.712336,5.104775,31.516626,-0.665066,8.367922,31.399742,-1.388630</t>
  </si>
  <si>
    <t>9850,82.083333,0.095333,-0.007318,-76.990814,7.410628,24.341146,2.583702,0.014718,8.677732,24.297838,8.125857,0.978422,2.022999,24.242535,0.885911,0.972599,11.531156,24.483067,-1.260663,0.983639,-2.414734,0.737247,-0.131587,6.954817,33.862286,-0.005006,0.013576,6.954829,33.862255,-0.005001,0.956376,7.249571,31.414963,1.717022,0.980861,5.115972,31.499805,-0.677178,0.940323,8.341466,31.403601,-1.388081,0.936009,8.682104,24.297840,8.133299,2.012906,24.242365,0.881642,11.536877,24.483236,-1.263836,6.940582,33.854488,-0.011421,7.251074,31.409969,1.711416,5.103356,31.516064,-0.665080,8.366821,31.400099,-1.388153</t>
  </si>
  <si>
    <t>9851,82.091667,0.100386,-0.003586,-76.990990,7.410063,24.341600,2.583503,0.015255,8.677153,24.298042,8.125660,0.978956,2.022446,24.242622,0.885691,0.971581,11.530589,24.484135,-1.260840,0.981787,-2.393052,0.729343,-0.132879,6.953458,33.862858,-0.005025,0.013714,6.953470,33.862823,-0.005019,0.957450,7.249108,31.415882,1.717348,0.981859,5.115518,31.499586,-0.676900,0.941871,8.341060,31.404501,-1.387735,0.937209,8.681355,24.298040,8.132954,2.011783,24.242434,0.881757,11.537050,24.484322,-1.264200,6.939606,33.854992,-0.011030,7.250044,31.411341,1.711766,5.103572,31.515408,-0.664751,8.365932,31.401052,-1.388293</t>
  </si>
  <si>
    <t>9852,82.100000,0.053250,-0.150488,-76.996979,7.417463,24.341492,2.581651,0.016416,8.683925,24.311102,8.124039,0.978956,2.029950,24.242594,0.883511,0.971581,11.538517,24.470781,-1.262595,0.981787,-2.382955,0.717590,-0.130704,6.951414,33.863220,-0.005435,0.014161,6.951426,33.863186,-0.005430,0.957450,7.247577,31.416649,1.717421,0.981859,5.113860,31.499487,-0.676744,0.941871,8.339386,31.404829,-1.387710,0.937209,8.689443,24.311220,8.124055,2.011164,24.242201,0.882299,11.551784,24.471054,-1.261399,6.937001,33.855145,-0.011562,7.248551,31.411976,1.712031,5.101859,31.515869,-0.664392,8.364839,31.401154,-1.388539</t>
  </si>
  <si>
    <t>9853,82.108333,0.115583,-0.091269,-76.956352,7.412681,24.346121,2.580566,0.011948,8.683115,24.311386,8.122018,0.986202,2.024072,24.243120,0.886150,0.952927,11.530856,24.483854,-1.266471,0.966692,-2.379021,0.714386,-0.123338,6.950367,33.863235,-0.005227,0.014059,6.950379,33.863201,-0.005221,0.955959,7.246927,31.416771,1.717715,0.982000,5.112892,31.499338,-0.676176,0.940576,8.338332,31.404871,-1.387559,0.935677,8.689527,24.311512,8.123596,2.010922,24.242865,0.882321,11.537596,24.483982,-1.264220,6.935968,33.855312,-0.011385,7.247941,31.412018,1.712329,5.100930,31.515676,-0.663863,8.363690,31.401184,-1.388323</t>
  </si>
  <si>
    <t>9854,82.116667,0.100681,-0.003483,-76.989944,7.409522,24.342152,2.583528,0.015081,8.676714,24.298590,8.125661,0.979728,2.021876,24.243149,0.885814,0.972197,11.529978,24.484713,-1.260890,0.981330,-2.357851,0.718550,-0.142647,6.949173,33.863510,-0.005100,0.013799,6.949185,33.863480,-0.005094,0.956238,7.246041,31.417053,1.717799,0.980101,5.112789,31.498987,-0.676812,0.939886,8.338505,31.405739,-1.387104,0.935749,8.680625,24.298586,8.132764,2.011362,24.242962,0.882194,11.536580,24.484907,-1.264373,6.935020,33.855759,-0.011892,7.246973,31.411749,1.711938,5.100527,31.515247,-0.664027,8.363999,31.402493,-1.387230</t>
  </si>
  <si>
    <t>9855,82.125000,0.083138,-0.077971,-76.935135,7.413044,24.348272,2.582905,0.010676,8.685513,24.311533,8.123878,0.989056,2.023749,24.248718,0.890463,0.968735,11.529872,24.484562,-1.265626,0.979638,-2.373247,0.703720,-0.133142,6.948711,33.863495,-0.006176,0.014141,6.948723,33.863464,-0.006171,0.957379,7.245231,31.417397,1.717286,0.981392,5.111578,31.499290,-0.676969,0.940622,8.337144,31.405005,-1.387807,0.935103,8.689882,24.311628,8.124123,2.011346,24.248463,0.888886,11.537905,24.484726,-1.264292,6.934681,33.855957,-0.012264,7.245908,31.412628,1.711611,5.099254,31.515194,-0.664346,8.362833,31.401369,-1.388661</t>
  </si>
  <si>
    <t>9856,82.133333,0.119751,-0.087731,-76.957321,7.412586,24.345980,2.580525,0.011711,8.682930,24.310995,8.121997,0.989056,2.024013,24.242693,0.886013,0.968735,11.530816,24.484253,-1.266433,0.979638,-2.375442,0.698301,-0.127008,6.948325,33.863277,-0.006989,0.014491,6.948337,33.863247,-0.006984,0.957379,7.244946,31.417322,1.716660,0.981392,5.111031,31.499083,-0.677365,0.940622,8.336514,31.404612,-1.388553,0.935103,8.689440,24.311121,8.124040,2.011147,24.242447,0.881888,11.537174,24.484373,-1.264351,6.934219,33.854935,-0.012582,7.245819,31.413258,1.710546,5.098228,31.515163,-0.664859,8.362557,31.400898,-1.389347</t>
  </si>
  <si>
    <t>9857,82.141667,0.036566,-0.065656,-77.033035,7.415181,24.336870,2.584959,0.019969,8.678151,24.297903,8.128090,0.984983,2.028706,24.242050,0.883291,0.958593,11.538686,24.470654,-1.256504,0.964566,-2.347520,0.699370,-0.131119,6.947199,33.862946,-0.007411,0.014482,6.947211,33.862911,-0.007406,0.956439,7.244885,31.417105,1.716222,0.981000,5.111104,31.497866,-0.677957,0.939455,8.336683,31.404976,-1.388912,0.933882,8.681197,24.297909,8.133266,2.012168,24.241711,0.882449,11.552176,24.470995,-1.260839,6.932910,33.854900,-0.013313,7.245718,31.412634,1.710132,5.098401,31.514088,-0.665229,8.362854,31.401230,-1.389643</t>
  </si>
  <si>
    <t>9858,82.150000,0.046614,-0.066659,-77.020782,7.418679,24.335777,2.587288,0.012585,8.682841,24.297131,8.130150,0.991727,2.031858,24.239986,0.886774,0.976303,11.541340,24.470217,-1.255058,0.969345,-2.356381,0.684073,-0.104234,6.947871,33.862690,-0.008755,0.014579,6.947883,33.862656,-0.008750,0.955983,7.246019,31.417233,1.715340,0.981754,5.111102,31.497717,-0.677835,0.940368,8.336327,31.404167,-1.390314,0.934725,8.681007,24.297056,8.132903,2.022871,24.239756,0.889780,11.552160,24.470516,-1.260818,6.933301,33.854408,-0.014168,7.247040,31.413197,1.709345,5.098896,31.514093,-0.665515,8.362097,31.400066,-1.391221</t>
  </si>
  <si>
    <t>9859,82.158333,0.028640,-0.066754,-77.032417,7.415357,24.336790,2.584462,0.020190,8.678380,24.297754,8.127579,0.991727,2.028851,24.242683,0.882855,0.976303,11.538838,24.469931,-1.257047,0.969345,-2.358662,0.682027,-0.128362,6.948299,33.862499,-0.009547,0.014622,6.948311,33.862465,-0.009541,0.955983,7.245615,31.417120,1.714802,0.981754,5.111704,31.497570,-0.679271,0.940368,8.337223,31.403843,-1.390393,0.934725,8.681292,24.297756,8.132617,2.012042,24.242334,0.882247,11.552734,24.470278,-1.261477,6.933822,33.854305,-0.014968,7.246728,31.413067,1.708961,5.098896,31.513872,-0.667003,8.363407,31.399763,-1.391393</t>
  </si>
  <si>
    <t>9860,82.166667,0.099015,-0.005338,-76.985443,7.410172,24.340982,2.583506,0.015259,8.677795,24.297565,8.125542,0.985454,2.022389,24.242083,0.886216,0.957941,11.530331,24.483299,-1.261241,0.963529,-2.365266,0.675746,-0.113034,6.948510,33.862995,-0.010663,0.014395,6.948522,33.862965,-0.010657,0.956270,7.246020,31.417755,1.713847,0.982008,5.111468,31.498209,-0.679655,0.939775,8.336783,31.404049,-1.391644,0.933702,8.681874,24.297560,8.133011,2.011939,24.241899,0.882310,11.536701,24.483488,-1.264804,6.933695,33.854870,-0.016652,7.247018,31.413132,1.707934,5.099752,31.514894,-0.667101,8.362326,31.400072,-1.392289</t>
  </si>
  <si>
    <t>9861,82.175000,0.099518,-0.007231,-76.990326,7.410301,24.341406,2.583291,0.015246,8.677454,24.298182,8.125436,0.979004,2.022664,24.242403,0.885547,0.970649,11.530786,24.483631,-1.261108,0.982163,-2.346456,0.667197,-0.129353,6.947993,33.863304,-0.010999,0.014386,6.948005,33.863270,-0.010993,0.957059,7.245817,31.418434,1.713987,0.980900,5.111906,31.497812,-0.680122,0.939876,8.337449,31.404585,-1.391198,0.933957,8.681972,24.298191,8.132515,2.011665,24.242208,0.881445,11.537267,24.483816,-1.264085,6.933714,33.855709,-0.016793,7.246696,31.413879,1.707915,5.099208,31.513870,-0.667501,8.363561,31.400648,-1.391950</t>
  </si>
  <si>
    <t>9862,82.183333,0.027068,-0.067094,-77.029091,7.414927,24.337423,2.584498,0.020749,8.678271,24.298386,8.127544,0.984102,2.028320,24.243454,0.883203,0.956319,11.538191,24.470427,-1.257251,0.963694,-2.351784,0.656192,-0.135155,6.948470,33.864071,-0.012330,0.014728,6.948482,33.864040,-0.012324,0.955631,7.245903,31.419512,1.713163,0.978706,5.112223,31.498623,-0.681161,0.939711,8.337823,31.404955,-1.391918,0.934738,8.681789,24.298397,8.132841,2.010889,24.243099,0.882059,11.552103,24.470770,-1.261405,6.933696,33.855968,-0.017912,7.246564,31.415257,1.705814,5.100580,31.515152,-0.668015,8.363588,31.400761,-1.392128</t>
  </si>
  <si>
    <t>9863,82.191667,0.120644,-0.091009,-76.955437,7.412656,24.346191,2.579960,0.011109,8.683183,24.311543,8.121393,0.984102,2.024029,24.242722,0.885630,0.956319,11.530759,24.484306,-1.267142,0.963694,-2.335838,0.665996,-0.119275,6.947292,33.864254,-0.011579,0.014229,6.947304,33.864220,-0.011573,0.955631,7.245879,31.419464,1.713387,0.978706,5.111530,31.498411,-0.680345,0.939711,8.336965,31.405777,-1.391990,0.934738,8.689458,24.311665,8.123288,2.011911,24.242493,0.881610,11.536600,24.484415,-1.265018,6.932195,33.856728,-0.017594,7.247207,31.414541,1.706587,5.099623,31.515158,-0.667636,8.362653,31.401449,-1.391876</t>
  </si>
  <si>
    <t>9864,82.200000,0.026200,-0.065613,-77.032486,7.415617,24.337290,2.584391,0.020699,8.678632,24.298090,8.127510,0.983608,2.029108,24.243446,0.882775,0.968074,11.539109,24.470331,-1.257111,0.984456,-2.336940,0.652225,-0.121701,6.947330,33.863964,-0.011993,0.014496,6.947341,33.863934,-0.011988,0.955230,7.245812,31.419586,1.713574,0.978751,5.111543,31.497997,-0.680247,0.939599,8.336999,31.405127,-1.391765,0.934876,8.681664,24.298092,8.132838,2.011997,24.243093,0.882030,11.553190,24.470684,-1.261695,6.932571,33.856071,-0.017845,7.246999,31.414997,1.707149,5.098874,31.514555,-0.667579,8.363253,31.401020,-1.392150</t>
  </si>
  <si>
    <t>9865,82.208333,0.098839,-0.009604,-76.991165,7.410015,24.341560,2.583369,0.015727,8.677086,24.298550,8.125533,0.979141,2.022401,24.242552,0.885549,0.970458,11.530557,24.483580,-1.260976,0.980512,-2.342529,0.668536,-0.122837,6.947849,33.864117,-0.011373,0.014258,6.947861,33.864082,-0.011367,0.955761,7.246038,31.419220,1.713511,0.979445,5.111852,31.498516,-0.680356,0.939930,8.337322,31.405535,-1.391798,0.935208,8.681282,24.298553,8.132745,2.011208,24.242350,0.881768,11.537554,24.483782,-1.264406,6.933097,33.856571,-0.017589,7.246900,31.414211,1.707049,5.100149,31.515038,-0.667418,8.362928,31.401543,-1.392051</t>
  </si>
  <si>
    <t>9866,82.216667,0.117652,-0.087209,-76.953712,7.413363,24.345823,2.580134,0.011387,8.684055,24.310741,8.121527,0.983198,2.024678,24.242748,0.885960,0.967664,11.531356,24.483976,-1.267082,0.984333,-2.346697,0.665946,-0.122859,6.947444,33.863731,-0.011368,0.014481,6.947456,33.863701,-0.011363,0.955216,7.245459,31.418892,1.713625,0.978855,5.111274,31.498236,-0.680242,0.938872,8.336737,31.404987,-1.391684,0.934028,8.690584,24.310871,8.123117,2.012431,24.242517,0.881809,11.537075,24.484079,-1.264522,6.932530,33.855938,-0.017519,7.246439,31.414000,1.706797,5.099144,31.514957,-0.667161,8.362809,31.400919,-1.391780</t>
  </si>
  <si>
    <t>9867,82.225000,0.024665,-0.063623,-77.031708,7.415226,24.337000,2.584692,0.020105,8.678315,24.297575,8.127792,0.983198,2.028692,24.243361,0.883146,0.967664,11.538670,24.470064,-1.256862,0.984333,-2.338884,0.666733,-0.128809,6.946306,33.863361,-0.010796,0.014971,6.946318,33.863327,-0.010790,0.955216,7.244471,31.418545,1.714206,0.978855,5.110525,31.497622,-0.679883,0.938872,8.336075,31.404814,-1.390990,0.934028,8.681313,24.297577,8.132847,2.011938,24.243015,0.882435,11.552425,24.470407,-1.261205,6.931538,33.854954,-0.016500,7.245220,31.414291,1.707207,5.098035,31.514290,-0.666697,8.362597,31.400772,-1.391468</t>
  </si>
  <si>
    <t>9868,82.233333,0.032388,-0.090871,-77.006027,7.416294,24.337727,2.579295,0.014834,8.681872,24.301107,8.121846,0.985309,2.029012,24.242556,0.880206,0.958070,11.537998,24.469515,-1.264168,0.963926,-2.336489,0.681458,-0.141260,6.946055,33.863018,-0.010163,0.014783,6.946067,33.862984,-0.010157,0.955197,7.243924,31.417784,1.714301,0.979440,5.110520,31.497372,-0.680254,0.938370,8.336235,31.404867,-1.390650,0.932920,8.685584,24.301241,8.117119,2.011440,24.242163,0.881921,11.551855,24.469776,-1.261155,6.931180,33.854900,-0.015625,7.244758,31.413607,1.708298,5.098817,31.513947,-0.667719,8.361990,31.400555,-1.391714</t>
  </si>
  <si>
    <t>9869,82.241667,0.099992,-0.006077,-76.989937,7.410178,24.341166,2.583701,0.015153,8.677369,24.297840,8.125835,0.979352,2.022530,24.242153,0.885991,0.972550,11.530634,24.483503,-1.260724,0.981263,-2.343029,0.670893,-0.117148,6.945663,33.863216,-0.010301,0.014516,6.945675,33.863182,-0.010295,0.956392,7.244002,31.418240,1.714444,0.980693,5.109583,31.497660,-0.679211,0.941144,8.334982,31.404686,-1.390972,0.936142,8.681200,24.297832,8.133153,2.012172,24.241968,0.882352,11.537162,24.483698,-1.264402,6.931321,33.854908,-0.015747,7.244563,31.414246,1.707857,5.098144,31.513845,-0.666506,8.360215,31.400772,-1.391639</t>
  </si>
  <si>
    <t>9870,82.250000,0.050157,-0.152005,-76.999252,7.417586,24.341326,2.581198,0.016471,8.683825,24.311012,8.123637,0.985528,2.030133,24.242672,0.882846,0.951968,11.538797,24.470289,-1.262888,0.966330,-2.335732,0.670114,-0.129943,6.945412,33.863304,-0.010213,0.014554,6.945424,33.863270,-0.010207,0.956241,7.243672,31.418404,1.714654,0.979709,5.109776,31.497501,-0.679478,0.940143,8.335345,31.404915,-1.390519,0.934958,8.689610,24.311140,8.123435,2.010971,24.242273,0.881521,11.552176,24.470564,-1.261361,6.930921,33.855202,-0.015765,7.244422,31.414213,1.707743,5.097829,31.513792,-0.666626,8.361045,31.400887,-1.390903</t>
  </si>
  <si>
    <t>9871,82.258333,0.098017,-0.005359,-76.988602,7.409850,24.341465,2.583300,0.015570,8.677168,24.298027,8.125405,0.985528,2.022159,24.242659,0.885714,0.951968,11.530222,24.483709,-1.261218,0.966330,-2.325083,0.666960,-0.131534,6.944769,33.863419,-0.010379,0.014266,6.944781,33.863388,-0.010373,0.956241,7.243439,31.418673,1.714632,0.979709,5.109589,31.497240,-0.679558,0.940143,8.335194,31.405210,-1.390512,0.934958,8.681452,24.298027,8.132898,2.011322,24.242470,0.881683,11.536776,24.483902,-1.264681,6.930475,33.855774,-0.016048,7.244232,31.414240,1.707700,5.097532,31.513262,-0.666750,8.360765,31.401226,-1.390713</t>
  </si>
  <si>
    <t>9872,82.266667,0.047105,-0.150061,-76.997879,7.417990,24.341545,2.581256,0.016360,8.684361,24.310978,8.123663,0.986430,2.030491,24.243238,0.883031,0.953006,11.539117,24.470421,-1.262925,0.966525,-2.308971,0.670673,-0.130744,6.944528,33.863701,-0.010432,0.014600,6.944540,33.863667,-0.010426,0.955271,7.243905,31.418922,1.714416,0.979612,5.110006,31.497049,-0.679745,0.940037,8.335629,31.405973,-1.390741,0.935503,8.689787,24.311096,8.123591,2.011730,24.242846,0.881932,11.552452,24.470695,-1.261753,6.929781,33.855415,-0.016275,7.244538,31.414509,1.707588,5.098641,31.513660,-0.666700,8.361120,31.402020,-1.391108</t>
  </si>
  <si>
    <t>9873,82.275000,0.094733,-0.006295,-76.991379,7.410035,24.341839,2.583018,0.015546,8.677082,24.298416,8.125185,0.977903,2.022420,24.243313,0.885173,0.971137,11.530602,24.483784,-1.261304,0.982024,-2.326245,0.660721,-0.132740,6.945509,33.863903,-0.011445,0.014648,6.945521,33.863869,-0.011439,0.954925,7.244101,31.419336,1.713839,0.979284,5.110292,31.497686,-0.680395,0.939750,8.335907,31.405514,-1.391285,0.935380,8.681500,24.298418,8.132841,2.011680,24.243128,0.880941,11.536922,24.483971,-1.264726,6.930576,33.855865,-0.017575,7.244575,31.414562,1.707083,5.099228,31.514460,-0.667089,8.361442,31.401524,-1.391700</t>
  </si>
  <si>
    <t>9874,82.283333,0.111132,-0.008822,-76.973755,7.413226,24.341328,2.585945,0.008272,8.681990,24.298517,8.127725,0.977903,2.025118,24.241184,0.889761,0.971137,11.532569,24.484282,-1.259649,0.982024,-2.328689,0.662001,-0.134896,6.945078,33.864178,-0.011880,0.014635,6.945090,33.864147,-0.011875,0.954925,7.243498,31.419567,1.713364,0.979284,5.109785,31.498060,-0.680951,0.939750,8.335423,31.405758,-1.391718,0.935380,8.681671,24.298441,8.133136,2.021902,24.241121,0.889180,11.536102,24.484425,-1.264479,6.930350,33.855522,-0.017567,7.244198,31.415432,1.706623,5.098463,31.514736,-0.668089,8.360785,31.401855,-1.392146</t>
  </si>
  <si>
    <t>9875,82.291667,0.097516,-0.004108,-76.990517,7.410056,24.341297,2.583521,0.014844,8.677190,24.297726,8.125667,0.986447,2.022421,24.242575,0.885753,0.991827,11.530559,24.483589,-1.260858,0.985035,-2.349218,0.643785,-0.100984,6.945282,33.864445,-0.012866,0.014649,6.945293,33.864410,-0.012860,0.954995,7.243885,31.420235,1.712916,0.980154,5.108752,31.498772,-0.680132,0.940223,8.333928,31.405132,-1.392822,0.935840,8.680983,24.297714,8.133121,2.012503,24.242401,0.882011,11.536682,24.483774,-1.264569,6.930370,33.856361,-0.018488,7.244942,31.415882,1.705919,5.096585,31.515438,-0.667289,8.359961,31.400867,-1.393041</t>
  </si>
  <si>
    <t>9876,82.300000,0.051014,-0.154133,-76.999161,7.418337,24.341417,2.581056,0.017379,8.684586,24.311329,8.123495,0.984971,2.030884,24.242622,0.882716,0.950317,11.539541,24.470301,-1.263042,0.965324,-2.149197,0.652530,-0.304341,6.941981,33.860256,-0.017481,0.009984,6.941993,33.860226,-0.017476,0.970242,7.242885,31.417057,1.709332,0.988124,5.116008,31.488276,-0.691284,0.961902,8.343998,31.405777,-1.392513,0.955616,8.690592,24.311459,8.123695,2.011073,24.242210,0.881195,11.553346,24.470587,-1.261720,6.931201,33.855377,-0.018797,7.245368,31.415833,1.705472,5.107264,31.499218,-0.685283,8.361052,31.400908,-1.393333</t>
  </si>
  <si>
    <t>9877,82.308333,0.035296,-0.068861,-77.034676,7.416105,24.336557,2.584374,0.020418,8.678915,24.297873,8.127544,0.984160,2.029677,24.241764,0.882557,0.957394,11.539723,24.470036,-1.256977,0.964381,-2.327084,0.629414,-0.128061,6.946258,33.863773,-0.014112,0.014483,6.946270,33.863743,-0.014106,0.955350,7.244995,31.420141,1.712467,0.978349,5.110939,31.497223,-0.681587,0.939616,8.336478,31.404617,-1.392762,0.935240,8.682310,24.297880,8.132894,2.012676,24.241411,0.881421,11.553329,24.470373,-1.261190,6.931519,33.855492,-0.019879,7.245877,31.415779,1.705039,5.099216,31.513830,-0.668545,8.362071,31.400618,-1.392603</t>
  </si>
  <si>
    <t>9878,82.316667,0.099465,-0.011575,-76.991768,7.410795,24.340952,2.583132,0.015046,8.677809,24.298145,8.125312,0.984160,2.023201,24.241825,0.885259,0.957394,11.531377,24.482882,-1.261175,0.964381,-2.320280,0.641115,-0.130595,6.945814,33.863480,-0.014243,0.014478,6.945826,33.863445,-0.014237,0.955350,7.244749,31.419533,1.711857,0.978349,5.110809,31.496847,-0.682294,0.939616,8.336397,31.404766,-1.393318,0.935240,8.681967,24.298147,8.132460,2.012639,24.241638,0.881396,11.537782,24.483070,-1.264459,6.931508,33.855133,-0.019624,7.245186,31.415615,1.704384,5.099691,31.512985,-0.669291,8.361396,31.400860,-1.393461</t>
  </si>
  <si>
    <t>9879,82.325000,0.099799,-0.009850,-76.987877,7.410537,24.340689,2.583373,0.014996,8.677927,24.297724,8.125465,0.979327,2.022829,24.241581,0.885863,0.971881,11.530857,24.482759,-1.261209,0.981999,-2.113043,0.629909,-0.334039,6.941335,33.859356,-0.018727,0.009967,6.941347,33.859325,-0.018722,0.956472,7.242897,31.417061,1.709249,0.978877,5.117184,31.485954,-0.692467,0.941203,8.345578,31.405186,-1.392037,0.936743,8.682028,24.297724,8.132671,2.012393,24.241398,0.882007,11.537190,24.482946,-1.264560,6.931048,33.855282,-0.020149,7.244591,31.415552,1.704884,5.108469,31.496269,-0.685713,8.362899,31.400421,-1.392998</t>
  </si>
  <si>
    <t>9880,82.333333,0.029638,-0.067028,-77.034531,7.415676,24.336708,2.584384,0.020230,8.678495,24.297720,8.127548,0.984919,2.029236,24.242500,0.882578,0.958174,11.539297,24.469902,-1.256974,0.963910,-2.310664,0.647961,-0.114788,6.945112,33.863155,-0.014211,0.014823,6.945124,33.863121,-0.014206,0.955750,7.244932,31.419033,1.711489,0.979581,5.110331,31.496292,-0.682074,0.939577,8.335742,31.404860,-1.393984,0.933986,8.681483,24.297724,8.132790,2.012526,24.242155,0.881811,11.553019,24.470247,-1.261447,6.930264,33.855339,-0.019857,7.245567,31.414587,1.704667,5.098507,31.512812,-0.668976,8.361790,31.400574,-1.394608</t>
  </si>
  <si>
    <t>9881,82.341667,0.119928,-0.097395,-76.957260,7.412881,24.345554,2.580009,0.011987,8.683229,24.311508,8.121486,0.982793,2.024306,24.241964,0.885518,0.965652,11.531107,24.483191,-1.266975,0.982830,-2.101314,0.632107,-0.323459,6.939594,33.859253,-0.018828,0.009621,6.939606,33.859219,-0.018822,0.972964,7.241976,31.416941,1.708983,0.987482,5.115811,31.485504,-0.692340,0.962826,8.344093,31.405434,-1.392506,0.955869,8.689871,24.311640,8.123287,2.011207,24.241713,0.881383,11.537565,24.483311,-1.264641,6.929559,33.855350,-0.019853,7.244473,31.415722,1.704817,5.106404,31.495461,-0.686554,8.361049,31.400558,-1.393096</t>
  </si>
  <si>
    <t>9882,82.350000,0.099194,-0.009425,-76.992508,7.409479,24.341625,2.583229,0.015377,8.676419,24.298605,8.125423,0.982793,2.021907,24.242588,0.885283,0.965652,11.530110,24.483681,-1.261018,0.982830,-2.306687,0.648519,-0.148478,6.943897,33.863945,-0.013454,0.014148,6.943909,33.863911,-0.013449,0.972964,7.242856,31.419867,1.712456,0.987482,5.109658,31.496960,-0.682362,0.962826,8.335493,31.405718,-1.392374,0.955869,8.680452,24.298603,8.132639,2.011140,24.242393,0.881566,11.536844,24.483877,-1.264516,6.929202,33.856094,-0.019257,7.243819,31.415319,1.705645,5.098411,31.513390,-0.669713,8.360486,31.401644,-1.392404</t>
  </si>
  <si>
    <t>9883,82.358333,0.122717,-0.094008,-76.955322,7.413030,24.345688,2.580482,0.011677,8.683568,24.311377,8.121915,0.979335,2.024402,24.241936,0.886167,0.971518,11.531119,24.483751,-1.266634,0.981023,-2.104588,0.637329,-0.308292,6.938437,33.860001,-0.017963,0.009718,6.938449,33.859970,-0.017957,0.955901,7.241139,31.417498,1.709522,0.979385,5.114350,31.486420,-0.691238,0.941027,8.342445,31.406244,-1.392255,0.936693,8.690350,24.311506,8.124055,2.011763,24.241697,0.881690,11.536977,24.483858,-1.264296,6.927839,33.856194,-0.019151,7.243391,31.416019,1.705034,5.105667,31.496841,-0.684949,8.359486,31.401083,-1.392863</t>
  </si>
  <si>
    <t>9884,82.366667,0.116587,-0.091493,-76.957611,7.412717,24.345932,2.580306,0.011002,8.683030,24.311241,8.121787,0.983704,2.024148,24.242832,0.885772,0.968337,11.530974,24.483725,-1.266639,0.984627,-2.111805,0.645108,-0.319734,6.938790,33.860241,-0.017709,0.009775,6.938802,33.860207,-0.017703,0.971934,7.240825,31.417477,1.709525,0.987935,5.114536,31.486977,-0.691662,0.962427,8.342764,31.406481,-1.392029,0.955321,8.689252,24.311361,8.123731,2.012134,24.242603,0.881764,11.536767,24.483833,-1.264576,6.928403,33.856155,-0.018926,7.243074,31.416113,1.705479,5.105528,31.497326,-0.685530,8.359920,31.401548,-1.392892</t>
  </si>
  <si>
    <t>9885,82.375000,0.116410,-0.090751,-76.956329,7.412595,24.346041,2.580239,0.011288,8.683033,24.311274,8.121690,0.983620,2.023987,24.242977,0.885824,0.967403,11.530766,24.483868,-1.266798,0.983783,-2.109433,0.634430,-0.310780,6.937803,33.860153,-0.018123,0.009636,6.937815,33.860119,-0.018117,0.971287,7.240225,31.417715,1.709503,0.987998,5.113541,31.486691,-0.691350,0.962347,8.341659,31.406206,-1.392229,0.956280,8.689277,24.311392,8.123673,2.011561,24.242739,0.881877,11.536948,24.483986,-1.264834,6.927322,33.855721,-0.019692,7.242703,31.416157,1.705699,5.104712,31.497324,-0.685367,8.358500,31.401533,-1.392833</t>
  </si>
  <si>
    <t>9886,82.383333,0.098842,-0.005345,-76.987595,7.410576,24.341208,2.583251,0.015361,8.677993,24.297787,8.125334,0.983620,2.022857,24.242323,0.885760,0.967403,11.530879,24.483513,-1.261340,0.983783,-2.300095,0.642103,-0.131113,6.941996,33.863773,-0.013505,0.014755,6.942008,33.863743,-0.013499,0.971287,7.241775,31.419903,1.712558,0.987998,5.107831,31.496508,-0.681613,0.962347,8.333459,31.405575,-1.392607,0.956280,8.682096,24.297785,8.132644,2.012155,24.242134,0.881934,11.537478,24.483706,-1.264824,6.927018,33.855217,-0.019039,7.242615,31.415796,1.706048,5.096501,31.513309,-0.668924,8.358936,31.401400,-1.393247</t>
  </si>
  <si>
    <t>9887,82.391667,0.102003,-0.008960,-76.989334,7.410248,24.340878,2.583284,0.015279,8.677500,24.297876,8.125408,0.978381,2.022586,24.241590,0.885636,0.971800,11.530660,24.483166,-1.261191,0.982152,-2.101734,0.633604,-0.301347,6.937422,33.859844,-0.018350,0.010461,6.937434,33.859814,-0.018344,0.970071,7.240461,31.417461,1.709246,0.988821,5.113373,31.486130,-0.691256,0.960572,8.341386,31.406078,-1.392667,0.953588,8.681758,24.297874,8.132935,2.012075,24.241407,0.881548,11.536913,24.483353,-1.264631,6.926480,33.855240,-0.019905,7.242956,31.415901,1.705880,5.103972,31.497208,-0.685121,8.359243,31.401148,-1.393875</t>
  </si>
  <si>
    <t>9888,82.400000,0.022963,-0.008584,-77.038193,7.414419,24.333370,2.582558,0.016051,8.676882,24.288582,8.125760,0.996267,2.028076,24.241526,0.880314,0.960408,11.538301,24.470001,-1.258400,0.963334,-2.299008,0.623882,-0.148029,6.941729,33.863281,-0.015022,0.015115,6.941741,33.863251,-0.015016,0.955427,7.241059,31.419987,1.711930,0.980056,5.107790,31.495766,-0.682868,0.939575,8.333620,31.404650,-1.392922,0.934241,8.678184,24.288601,8.126493,2.012373,24.241169,0.882339,11.552702,24.470343,-1.261156,6.927027,33.854984,-0.020768,7.241138,31.415674,1.705219,5.096447,31.512325,-0.669406,8.359601,31.400665,-1.393921</t>
  </si>
  <si>
    <t>9889,82.408333,0.033829,-0.065802,-77.036613,7.416339,24.336552,2.584553,0.019943,8.678961,24.297541,8.127763,0.996267,2.029967,24.241987,0.882548,0.960408,11.540091,24.470131,-1.256653,0.963334,-2.099857,0.626661,-0.314370,6.938078,33.859406,-0.019473,0.010077,6.938090,33.859371,-0.019467,0.955427,7.240807,31.417253,1.708506,0.980056,5.114251,31.485546,-0.692478,0.939575,8.342422,31.405502,-1.393159,0.934241,8.682105,24.297544,8.133012,2.013468,24.241648,0.881580,11.553444,24.470467,-1.260933,6.927475,33.855171,-0.020499,7.243286,31.416061,1.704322,5.104873,31.496075,-0.686430,8.359937,31.400372,-1.393991</t>
  </si>
  <si>
    <t>9890,82.416667,0.031412,-0.068751,-77.033630,7.416100,24.336477,2.584861,0.020550,8.679008,24.297695,8.128007,0.984702,2.029635,24.242050,0.883142,0.958673,11.539656,24.469683,-1.256565,0.964934,-2.290381,0.625990,-0.141810,6.942317,33.863605,-0.015602,0.014901,6.942329,33.863575,-0.015596,0.971343,7.242203,31.420284,1.711218,0.987482,5.108666,31.495840,-0.683349,0.961644,8.334434,31.405243,-1.393751,0.954327,8.682167,24.297697,8.133590,2.012825,24.241707,0.882125,11.553307,24.470028,-1.261132,6.927916,33.855404,-0.021056,7.242722,31.416222,1.704129,5.096265,31.512066,-0.670203,8.360727,31.401241,-1.394348</t>
  </si>
  <si>
    <t>9891,82.425000,0.098258,-0.004943,-76.991081,7.410491,24.341209,2.583714,0.015297,8.677570,24.297735,8.125875,0.979545,2.022874,24.242392,0.885895,0.971785,11.531030,24.483500,-1.260625,0.980967,-2.101728,0.613060,-0.310664,6.938591,33.860073,-0.020346,0.010145,6.938603,33.860039,-0.020340,0.969471,7.241369,31.418318,1.708186,0.986222,5.114639,31.486115,-0.692660,0.959854,8.342756,31.405804,-1.393559,0.953462,8.681516,24.297731,8.133042,2.012190,24.242201,0.882262,11.537768,24.483696,-1.264162,6.927351,33.855576,-0.021944,7.244278,31.416613,1.703826,5.105094,31.497416,-0.686410,8.360645,31.400663,-1.393845</t>
  </si>
  <si>
    <t>9892,82.433333,0.051191,-0.153467,-76.996704,7.418395,24.341343,2.581886,0.016823,8.684882,24.311195,8.124269,0.985966,2.030869,24.242550,0.883776,0.951228,11.539435,24.470284,-1.262387,0.965161,-2.106096,0.614789,-0.327582,6.938599,33.860523,-0.020910,0.010262,6.938611,33.860489,-0.020904,0.970821,7.240671,31.418711,1.707663,0.988265,5.114656,31.486723,-0.693810,0.961600,8.342976,31.406168,-1.393755,0.954370,8.690488,24.311319,8.123998,2.011393,24.242140,0.882719,11.553305,24.470570,-1.261059,6.927925,33.855915,-0.021952,7.243094,31.417629,1.703791,5.105414,31.497425,-0.687812,8.360481,31.401115,-1.394833</t>
  </si>
  <si>
    <t>9893,82.441667,0.032120,-0.069242,-77.033592,7.415184,24.337286,2.584764,0.021206,8.678096,24.298569,8.127911,0.985966,2.028718,24.242779,0.883049,0.951228,11.538737,24.470510,-1.256667,0.965161,-2.094164,0.616173,-0.326848,6.938429,33.860474,-0.020887,0.010014,6.938441,33.860439,-0.020881,0.970821,7.241031,31.418682,1.707623,0.988265,5.114974,31.486309,-0.693824,0.961600,8.343301,31.406445,-1.393809,0.954370,8.681713,24.298580,8.133454,2.011006,24.242418,0.881798,11.552832,24.470861,-1.260959,6.927758,33.856030,-0.022268,7.243430,31.417257,1.703162,5.105450,31.497061,-0.687393,8.361111,31.401524,-1.394392</t>
  </si>
  <si>
    <t>9894,82.450000,0.047060,-0.155569,-76.995590,7.418430,24.341755,2.581650,0.016534,8.685021,24.311718,8.124010,0.983448,2.030865,24.243288,0.883649,0.955597,11.539404,24.470257,-1.262707,0.963154,-2.300511,0.616327,-0.141029,6.942926,33.864681,-0.015914,0.015025,6.942938,33.864647,-0.015908,0.970897,7.242416,31.421597,1.711310,0.986844,5.108843,31.497124,-0.683226,0.960655,8.334580,31.405840,-1.393679,0.953784,8.690926,24.311852,8.123483,2.011298,24.242880,0.882394,11.553065,24.470531,-1.260925,6.928037,33.856075,-0.021866,7.243142,31.417175,1.703828,5.096329,31.514030,-0.669701,8.361269,31.401932,-1.393765</t>
  </si>
  <si>
    <t>9895,82.458333,0.030979,-0.068138,-77.031967,7.415593,24.337059,2.584561,0.020659,8.678662,24.298208,8.127669,0.985198,2.029078,24.242691,0.882998,0.955858,11.539039,24.470274,-1.256984,0.962902,-2.084018,0.619864,-0.325577,6.938029,33.860565,-0.019878,0.010125,6.938041,33.860531,-0.019873,0.971329,7.241098,31.418715,1.708466,0.986962,5.114982,31.486120,-0.692934,0.959705,8.343308,31.406874,-1.392988,0.952979,8.682025,24.298222,8.132544,2.011443,24.242327,0.882181,11.553309,24.470625,-1.261040,6.927673,33.855885,-0.021435,7.243358,31.417290,1.703987,5.104850,31.496752,-0.686290,8.361547,31.402317,-1.393591</t>
  </si>
  <si>
    <t>9896,82.466667,0.029193,-0.068538,-77.034630,7.415583,24.337261,2.584790,0.020237,8.678393,24.298412,8.127959,0.984986,2.029143,24.243052,0.882976,0.957040,11.539213,24.470322,-1.256565,0.964139,-2.096823,0.620617,-0.322537,6.937885,33.860153,-0.019656,0.009976,6.937897,33.860119,-0.019650,0.971179,7.240500,31.418211,1.708636,0.986775,5.114273,31.486126,-0.692651,0.960356,8.342546,31.406170,-1.392876,0.953994,8.681772,24.298426,8.132922,2.011992,24.242699,0.882008,11.552985,24.470663,-1.260559,6.927388,33.855637,-0.021190,7.243147,31.416706,1.704310,5.104350,31.496815,-0.686423,8.360333,31.401466,-1.393237</t>
  </si>
  <si>
    <t>9897,82.475000,0.032512,-0.065847,-77.035187,7.415828,24.336681,2.584631,0.020627,8.678587,24.297644,8.127810,0.984986,2.029410,24.242239,0.882760,0.957040,11.539488,24.470161,-1.256678,0.964139,-2.290854,0.621682,-0.119207,6.941331,33.863838,-0.014801,0.015146,6.941343,33.863808,-0.014796,0.971179,7.241893,31.420618,1.712044,0.986775,5.107406,31.496038,-0.681679,0.960356,8.332891,31.405390,-1.393358,0.953994,8.681892,24.297655,8.132889,2.012015,24.241880,0.881881,11.553576,24.470512,-1.260878,6.926539,33.855747,-0.020636,7.242138,31.416134,1.704612,5.095438,31.512653,-0.667914,8.359416,31.401325,-1.393850</t>
  </si>
  <si>
    <t>9898,82.483333,0.037267,-0.068661,-77.035706,7.415129,24.336910,2.584803,0.020177,8.677840,24.298248,8.127995,0.984848,2.028734,24.241936,0.882889,0.956447,11.538811,24.470543,-1.256474,0.963237,-2.079014,0.635918,-0.331011,6.935995,33.859642,-0.018409,0.010476,6.936007,33.859608,-0.018404,0.955405,7.239093,31.417339,1.709291,0.978289,5.113223,31.485228,-0.692313,0.938318,8.341630,31.406450,-1.392050,0.932901,8.680835,24.298254,8.133073,2.011933,24.241587,0.882187,11.552617,24.470892,-1.260850,6.925061,33.855118,-0.019904,7.241423,31.415802,1.705153,5.103398,31.496250,-0.685697,8.360072,31.401443,-1.393026</t>
  </si>
  <si>
    <t>9899,82.491667,0.027896,-0.066361,-77.027649,7.415022,24.336960,2.584605,0.019351,8.678506,24.297869,8.127618,0.985557,2.028374,24.242935,0.883444,0.958448,11.538187,24.470072,-1.257246,0.965896,-2.293083,0.622739,-0.139766,6.940535,33.863949,-0.014850,0.014559,6.940547,33.863918,-0.014844,0.956649,7.240371,31.420712,1.712093,0.977902,5.106748,31.496229,-0.682397,0.938768,8.332483,31.405445,-1.392917,0.933255,8.681936,24.297888,8.132267,2.011790,24.242596,0.882395,11.551341,24.470394,-1.260847,6.926100,33.856121,-0.020430,7.241323,31.416384,1.704445,5.093858,31.512424,-0.669302,8.358868,31.401365,-1.392777</t>
  </si>
  <si>
    <t>9900,82.500000,-0.005779,-0.051653,-77.010399,7.415206,24.338634,2.587010,0.019901,8.680336,24.297379,8.129631,0.990155,2.027992,24.248215,0.887449,0.957488,11.537291,24.470308,-1.256049,0.959144,-2.182581,0.590606,-0.206908,6.936190,33.857899,-0.022037,0.010688,6.936202,33.857864,-0.022032,0.970814,7.238722,31.416283,1.706732,0.994366,5.107712,31.486263,-0.690252,0.970190,8.334431,31.401232,-1.397011,0.956921,8.681735,24.297363,8.133312,2.011044,24.247849,0.888782,11.552839,24.470690,-1.261063,6.924859,33.855492,-0.020623,7.240524,31.416327,1.705380,5.102295,31.496048,-0.686116,8.349389,31.393776,-1.401204</t>
  </si>
  <si>
    <t>9901,82.508333,0.098592,-0.005016,-76.991226,7.410080,24.341219,2.583470,0.015475,8.677146,24.297758,8.125634,0.990155,2.022468,24.242369,0.885638,0.957488,11.530627,24.483528,-1.260860,0.959144,-2.090647,0.617565,-0.310508,6.935791,33.860138,-0.019318,0.010327,6.935803,33.860104,-0.019312,0.970814,7.239041,31.418306,1.709021,0.994366,5.112298,31.485880,-0.691819,0.970190,8.340430,31.406248,-1.392724,0.956921,8.681660,24.297766,8.132872,2.011385,24.242172,0.881511,11.537195,24.483715,-1.263971,6.925132,33.856197,-0.021055,7.241529,31.416389,1.704927,5.101853,31.496593,-0.685248,8.359057,31.401358,-1.393459</t>
  </si>
  <si>
    <t>9902,82.516667,0.105536,-0.004404,-76.988503,7.410125,24.341412,2.583494,0.015370,8.677459,24.298046,8.125596,0.978471,2.022443,24.241928,0.885916,0.970681,11.530473,24.484261,-1.261030,0.982259,-2.088333,0.603241,-0.321221,6.935400,33.860062,-0.020181,0.010230,6.935412,33.860027,-0.020175,0.970905,7.238437,31.418684,1.708839,0.987097,5.112118,31.485561,-0.692396,0.960782,8.340378,31.405872,-1.392707,0.953230,8.682014,24.298056,8.132903,2.011504,24.241735,0.881698,11.536857,24.484446,-1.264119,6.924563,33.855976,-0.021326,7.240978,31.417290,1.704568,5.102492,31.496275,-0.686179,8.358311,31.400602,-1.393504</t>
  </si>
  <si>
    <t>9903,82.525000,0.096356,-0.004990,-76.990631,7.410305,24.341640,2.583624,0.014617,8.677426,24.298130,8.125773,0.979560,2.022671,24.243002,0.885847,0.972385,11.530818,24.483791,-1.260748,0.982994,-2.089479,0.609584,-0.331152,6.935143,33.860741,-0.020837,0.010024,6.935154,33.860706,-0.020831,0.969867,7.237820,31.419176,1.707982,0.986888,5.111928,31.486351,-0.693623,0.961327,8.340310,31.406666,-1.393370,0.955122,8.681659,24.298134,8.132770,2.012357,24.242821,0.881898,11.536898,24.483965,-1.263795,6.924284,33.855648,-0.022050,7.240281,31.418106,1.703476,5.103078,31.497395,-0.687379,8.357571,31.401760,-1.393890</t>
  </si>
  <si>
    <t>9904,82.533333,0.049396,-0.153882,-76.997879,7.417797,24.341642,2.581645,0.016515,8.684169,24.311495,8.124054,0.979560,2.030304,24.243006,0.883426,0.972385,11.538919,24.470427,-1.262544,0.982994,-2.282506,0.616700,-0.134653,6.939705,33.864754,-0.017079,0.014741,6.939717,33.864723,-0.017073,0.969867,7.240157,31.421745,1.710085,0.986888,5.106296,31.496626,-0.684213,0.961327,8.331982,31.406366,-1.395025,0.955122,8.689523,24.311617,8.123574,2.011072,24.242601,0.882624,11.552796,24.470715,-1.261263,6.925020,33.856182,-0.022575,7.241066,31.417721,1.702848,5.094105,31.513210,-0.671300,8.357960,31.402344,-1.395200</t>
  </si>
  <si>
    <t>9905,82.541667,0.097098,-0.009692,-76.989082,7.410269,24.341665,2.583362,0.015026,8.677542,24.298624,8.125481,0.986560,2.022591,24.242817,0.885739,0.951871,11.530677,24.483553,-1.261133,0.965153,-2.275700,0.597413,-0.145053,6.939156,33.864632,-0.017564,0.014809,6.939167,33.864601,-0.017558,0.955332,7.239603,31.422251,1.710490,0.979175,5.106135,31.496063,-0.684193,0.939253,8.331951,31.405935,-1.394432,0.934279,8.681733,24.298626,8.132739,2.012127,24.242634,0.881786,11.536948,24.483736,-1.264439,6.924434,33.856636,-0.023146,7.240380,31.417936,1.703220,5.093793,31.512535,-0.671061,8.358248,31.401747,-1.394706</t>
  </si>
  <si>
    <t>9906,82.550000,0.028683,-0.072450,-77.031540,7.415410,24.337109,2.584269,0.020632,8.678518,24.298624,8.127371,0.983544,2.028879,24.242828,0.882751,0.957241,11.538834,24.469870,-1.257316,0.964410,-2.276084,0.597889,-0.137846,6.939582,33.864613,-0.018356,0.014777,6.939594,33.864578,-0.018350,0.955277,7.240232,31.422207,1.709628,0.978095,5.106464,31.496059,-0.684786,0.939851,8.332191,31.405926,-1.395431,0.935001,8.682003,24.298634,8.132956,2.011827,24.242483,0.881467,11.552401,24.470209,-1.261616,6.924623,33.856346,-0.023649,7.241071,31.418196,1.701883,5.094968,31.512705,-0.671761,8.357818,31.401535,-1.395413</t>
  </si>
  <si>
    <t>9907,82.558333,0.093842,-0.003560,-76.993141,7.410635,24.341429,2.583473,0.015592,8.677511,24.297724,8.125678,0.978790,2.023071,24.243067,0.885457,0.971177,11.531322,24.483494,-1.260715,0.980981,-2.081969,0.601891,-0.312859,6.935062,33.860466,-0.023057,0.009986,6.935074,33.860432,-0.023051,0.970891,7.238627,31.419155,1.705962,0.987640,5.111948,31.485748,-0.694962,0.961367,8.340116,31.406412,-1.395745,0.954223,8.681648,24.297718,8.133083,2.012209,24.242874,0.881601,11.538046,24.483690,-1.264266,6.924280,33.856327,-0.024530,7.240854,31.417517,1.701864,5.102927,31.496510,-0.688512,8.357702,31.401386,-1.396617</t>
  </si>
  <si>
    <t>9908,82.566667,0.119536,-0.089757,-76.955673,7.413361,24.345343,2.580692,0.011419,8.683864,24.310549,8.122128,0.978790,2.024739,24.242016,0.886337,0.971177,11.531481,24.483463,-1.266389,0.980981,-2.264484,0.594251,-0.141556,6.938889,33.863834,-0.019086,0.015415,6.938901,33.863800,-0.019080,0.970891,7.239924,31.421604,1.709077,0.987640,5.106291,31.494867,-0.685474,0.961367,8.332080,31.405338,-1.395912,0.954223,8.690392,24.310678,8.123935,2.012382,24.241783,0.882145,11.537310,24.483568,-1.264004,6.923748,33.855484,-0.024829,7.240250,31.417221,1.701818,5.094418,31.511822,-0.671765,8.358780,31.401089,-1.396614</t>
  </si>
  <si>
    <t>9909,82.575000,0.096744,-0.007283,-76.991898,7.410744,24.340858,2.583580,0.014877,8.677742,24.297575,8.125759,0.983063,2.023149,24.242113,0.885688,0.967374,11.531340,24.482880,-1.260706,0.984253,-2.079688,0.600168,-0.335335,6.934627,33.859695,-0.023768,0.010085,6.934639,33.859661,-0.023762,0.954460,7.237603,31.418472,1.705478,0.978784,5.111861,31.484880,-0.696281,0.937932,8.340303,31.405628,-1.395798,0.932387,8.681584,24.297567,8.133114,2.013089,24.241938,0.881959,11.537560,24.483068,-1.264331,6.923883,33.855053,-0.025340,7.239649,31.416952,1.701339,5.103115,31.495789,-0.689679,8.357759,31.400848,-1.396683</t>
  </si>
  <si>
    <t>9910,82.583333,0.029156,-0.067140,-77.033134,7.415929,24.336426,2.584353,0.020631,8.678885,24.297438,8.127487,0.984187,2.029446,24.242260,0.882678,0.956552,11.539459,24.469576,-1.257106,0.963909,-2.082182,0.593471,-0.334122,6.933953,33.859913,-0.024277,0.010342,6.933965,33.859882,-0.024271,0.969698,7.236867,31.418879,1.705245,0.987052,5.111066,31.485102,-0.696468,0.961215,8.339489,31.405628,-1.396058,0.954047,8.682390,24.297451,8.132751,2.012108,24.241907,0.881536,11.553290,24.469921,-1.261228,6.922887,33.855026,-0.025068,7.239454,31.418043,1.700837,5.101990,31.496138,-0.690426,8.357057,31.400288,-1.396894</t>
  </si>
  <si>
    <t>9911,82.591667,0.096258,-0.005378,-76.990417,7.410476,24.341198,2.583266,0.015715,8.677618,24.297722,8.125411,0.979158,2.022837,24.242556,0.885510,0.970720,11.530975,24.483315,-1.261122,0.980418,-2.070595,0.590439,-0.323326,6.933268,33.860073,-0.023561,0.010516,6.933280,33.860039,-0.023555,0.971786,7.237009,31.419178,1.706015,0.988350,5.110738,31.484858,-0.695295,0.960012,8.339043,31.406010,-1.395496,0.951453,8.681727,24.297720,8.132665,2.011735,24.242357,0.881782,11.537967,24.483517,-1.264648,6.922761,33.856197,-0.024962,7.238747,31.417564,1.702005,5.100815,31.495312,-0.688362,8.357746,31.401011,-1.397013</t>
  </si>
  <si>
    <t>9912,82.600000,0.024135,-0.068633,-77.031982,7.415194,24.336935,2.584557,0.020755,8.678257,24.297983,8.127666,0.979158,2.028669,24.243196,0.882993,0.970720,11.538657,24.469625,-1.256988,0.980418,-2.258130,0.586319,-0.161458,6.937821,33.864456,-0.019270,0.015365,6.937833,33.864422,-0.019264,0.971786,7.238528,31.422523,1.709368,0.988350,5.105706,31.495193,-0.685924,0.960012,8.331746,31.405903,-1.395246,0.951453,8.681609,24.297991,8.133105,2.011437,24.242847,0.881925,11.552536,24.469971,-1.261360,6.922642,33.855801,-0.024498,7.238996,31.418678,1.701896,5.094345,31.512112,-0.672604,8.357829,31.401453,-1.395861</t>
  </si>
  <si>
    <t>9913,82.608333,0.090565,-0.003683,-76.988335,7.409901,24.342026,2.583486,0.015537,8.677239,24.298260,8.125586,0.984027,2.022188,24.243971,0.885923,0.956830,11.530273,24.483847,-1.261048,0.963612,-2.065303,0.594357,-0.334865,6.932442,33.860847,-0.022963,0.010647,6.932454,33.860813,-0.022957,0.954414,7.236052,31.419876,1.706527,0.978962,5.110265,31.485510,-0.695213,0.939135,8.338718,31.406996,-1.394761,0.933834,8.681972,24.298277,8.132642,2.010780,24.243773,0.881710,11.536950,24.484034,-1.263893,6.922050,33.856174,-0.024054,7.237668,31.418848,1.701971,5.100684,31.496016,-0.688236,8.357084,31.402159,-1.396085</t>
  </si>
  <si>
    <t>9914,82.616667,0.096047,-0.003784,-76.987625,7.410013,24.341936,2.583310,0.015017,8.677425,24.298302,8.125392,0.979223,2.022290,24.243362,0.885814,0.972219,11.530325,24.484144,-1.261275,0.982039,-2.260957,0.595549,-0.151403,6.936410,33.864914,-0.018577,0.014966,6.936422,33.864883,-0.018572,0.955311,7.237294,31.422674,1.709599,0.978399,5.104069,31.495852,-0.685319,0.938829,8.329986,31.406525,-1.395202,0.933440,8.681512,24.298300,8.132629,2.011868,24.243179,0.881963,11.536658,24.484331,-1.264662,6.921462,33.856857,-0.024168,7.237969,31.418339,1.702156,5.092077,31.512516,-0.672010,8.356259,31.402224,-1.395473</t>
  </si>
  <si>
    <t>9915,82.625000,0.050421,-0.153075,-76.999550,7.418222,24.341560,2.580995,0.016043,8.684433,24.311356,8.123442,0.986399,2.030779,24.242849,0.882617,0.953691,11.539454,24.470470,-1.263072,0.967224,-2.061041,0.605832,-0.342848,6.931849,33.860836,-0.022938,0.010182,6.931861,33.860802,-0.022933,0.971560,7.235384,31.419548,1.706119,0.986765,5.109943,31.485495,-0.695920,0.961062,8.338507,31.407352,-1.395010,0.953296,8.689872,24.311476,8.123341,2.012297,24.242464,0.881450,11.552499,24.470741,-1.261805,6.921283,33.856762,-0.024019,7.237498,31.418264,1.701438,5.100468,31.495953,-0.689329,8.356449,31.402216,-1.395833</t>
  </si>
  <si>
    <t>9916,82.633333,0.033051,-0.068152,-77.033325,7.415387,24.337410,2.584389,0.020575,8.678326,24.298607,8.127527,0.986399,2.028915,24.242847,0.882697,0.953691,11.538919,24.470774,-1.257058,0.967224,-2.061691,0.603501,-0.331766,6.932023,33.860905,-0.022848,0.010388,6.932034,33.860870,-0.022843,0.971560,7.235870,31.419670,1.706232,0.986765,5.109963,31.485558,-0.695395,0.961062,8.338389,31.407362,-1.395111,0.953296,8.681858,24.298618,8.132743,2.011576,24.242491,0.881545,11.552727,24.471115,-1.261122,6.921549,33.856514,-0.024254,7.237811,31.418249,1.701681,5.099994,31.496140,-0.688473,8.356902,31.402552,-1.396072</t>
  </si>
  <si>
    <t>9917,82.641667,0.034185,-0.069272,-77.035156,7.415294,24.336718,2.584692,0.020269,8.678057,24.298048,8.127872,0.985739,2.028878,24.242016,0.882831,0.956709,11.538946,24.470087,-1.256626,0.963316,-2.069419,0.596513,-0.339404,6.932428,33.860371,-0.022865,0.010771,6.932440,33.860336,-0.022859,0.970789,7.235722,31.419315,1.706564,0.987779,5.110132,31.485188,-0.695345,0.960124,8.338637,31.406466,-1.394635,0.951961,8.681254,24.298061,8.132597,2.011579,24.241655,0.882148,11.553048,24.470438,-1.260668,6.921731,33.855835,-0.024114,7.237322,31.418049,1.702122,5.100740,31.495941,-0.688233,8.357140,31.401474,-1.396051</t>
  </si>
  <si>
    <t>9918,82.650000,0.097985,-0.006790,-76.989967,7.410191,24.340893,2.583689,0.015589,8.677378,24.297590,8.125825,0.978488,2.022540,24.242046,0.885977,0.971008,11.530655,24.483036,-1.260736,0.981370,-2.072207,0.585917,-0.333471,6.932770,33.860180,-0.023508,0.010816,6.932782,33.860146,-0.023503,0.970940,7.236137,31.419424,1.706329,0.987733,5.110286,31.484962,-0.695358,0.959133,8.338711,31.405958,-1.394990,0.951136,8.681657,24.297590,8.133290,2.011661,24.241854,0.881966,11.537255,24.483231,-1.264190,6.922022,33.855907,-0.024671,7.238707,31.418095,1.702366,5.099661,31.495687,-0.689090,8.357527,31.400793,-1.396126</t>
  </si>
  <si>
    <t>9919,82.658333,0.095321,-0.004397,-76.987862,7.409909,24.340776,2.583402,0.015478,8.677298,24.297186,8.125489,0.978488,2.022193,24.242252,0.885885,0.971008,11.530238,24.482891,-1.261167,0.981370,-2.250507,0.581265,-0.146454,6.936553,33.864098,-0.019659,0.015776,6.936564,33.864067,-0.019653,0.970940,7.238049,31.422338,1.709089,0.987733,5.104581,31.494534,-0.685643,0.959133,8.330446,31.405624,-1.395814,0.951136,8.681581,24.297188,8.132762,2.011251,24.242060,0.881942,11.536896,24.483086,-1.264498,6.921326,33.855473,-0.024948,7.238171,31.418428,1.701666,5.093000,31.511503,-0.671909,8.357143,31.401161,-1.396830</t>
  </si>
  <si>
    <t>9920,82.666667,0.026917,-0.070137,-77.034164,7.414933,24.336809,2.584337,0.020328,8.677788,24.298063,8.127496,0.978902,2.028477,24.242765,0.882570,0.970924,11.538537,24.469597,-1.257055,0.981387,-2.044300,0.585007,-0.328627,6.931983,33.859848,-0.024287,0.010555,6.931995,33.859818,-0.024282,0.954307,7.236690,31.419266,1.705555,0.979023,5.110602,31.483734,-0.695951,0.938219,8.339005,31.406296,-1.395857,0.932283,8.681193,24.298075,8.132663,2.011398,24.242416,0.881498,11.552206,24.469938,-1.261148,6.921005,33.855751,-0.025169,7.238690,31.418085,1.700935,5.101528,31.494471,-0.689273,8.357069,31.400806,-1.397027</t>
  </si>
  <si>
    <t>9921,82.675000,0.052878,-0.158388,-77.000046,7.418487,24.340986,2.581192,0.016333,8.684651,24.311350,8.123652,0.985591,2.031063,24.241886,0.882776,0.952419,11.539747,24.469719,-1.262852,0.966730,-2.052556,0.573706,-0.334283,6.932163,33.860577,-0.024823,0.010531,6.932175,33.860542,-0.024818,0.970231,7.236356,31.420294,1.705537,0.985858,5.110498,31.484589,-0.696177,0.959696,8.338954,31.406546,-1.395772,0.952159,8.690412,24.311478,8.123489,2.012083,24.241491,0.881424,11.552965,24.469988,-1.261338,6.921187,33.856140,-0.026112,7.238437,31.418892,1.700467,5.100995,31.495556,-0.689155,8.357367,31.401371,-1.396429</t>
  </si>
  <si>
    <t>9922,82.683333,0.035465,-0.066936,-77.035522,7.415951,24.336819,2.584599,0.020704,8.678679,24.297951,8.127786,0.983718,2.029550,24.242065,0.882700,0.957052,11.539624,24.470438,-1.256686,0.964043,-2.257919,0.571915,-0.148607,6.936958,33.864491,-0.020778,0.015177,6.936970,33.864460,-0.020773,0.955425,7.238085,31.422979,1.708381,0.977729,5.104701,31.495056,-0.686429,0.938848,8.330576,31.405609,-1.396485,0.933537,8.682106,24.297960,8.133324,2.012416,24.241716,0.881506,11.553331,24.470783,-1.261030,6.922217,33.855927,-0.026013,7.238544,31.419167,1.700342,5.092744,31.511608,-0.672961,8.356826,31.401405,-1.396673</t>
  </si>
  <si>
    <t>9923,82.691667,0.096962,-0.005221,-76.985870,7.410420,24.341543,2.583540,0.015345,8.678003,24.298067,8.125585,0.983718,2.022648,24.242840,0.886212,0.957052,11.530611,24.483719,-1.261175,0.964043,-2.042120,0.564396,-0.332323,6.931894,33.860748,-0.025359,0.010704,6.931906,33.860718,-0.025353,0.955425,7.236601,31.420803,1.705382,0.977729,5.110637,31.484324,-0.696257,0.938848,8.339079,31.406754,-1.395967,0.933537,8.682178,24.298069,8.132880,2.011912,24.242651,0.882328,11.537172,24.483913,-1.264586,6.921211,33.856209,-0.026342,7.238461,31.419750,1.701135,5.101005,31.494999,-0.689534,8.357547,31.401634,-1.397455</t>
  </si>
  <si>
    <t>9924,82.700000,0.099031,-0.006028,-76.985252,7.410381,24.341625,2.583620,0.015089,8.678025,24.298275,8.125651,0.978987,2.022593,24.242704,0.886351,0.971454,11.530526,24.483896,-1.261142,0.981506,-2.042597,0.568985,-0.331685,6.931442,33.860802,-0.025714,0.010511,6.931454,33.860771,-0.025708,0.970877,7.236143,31.420713,1.704829,0.988115,5.110159,31.484446,-0.696788,0.960319,8.338594,31.406906,-1.396532,0.951947,8.682096,24.298273,8.132813,2.012043,24.242516,0.882565,11.537004,24.484085,-1.264519,6.921000,33.856339,-0.026572,7.238379,31.419771,1.701362,5.100679,31.494865,-0.690882,8.356294,31.401863,-1.398108</t>
  </si>
  <si>
    <t>9925,82.708333,0.030299,-0.067985,-77.032188,7.415372,24.337299,2.584804,0.020685,8.678419,24.298420,8.127917,0.984906,2.028862,24.243000,0.883219,0.956349,11.538835,24.470476,-1.256726,0.963015,-2.059297,0.566577,-0.333731,6.931668,33.860779,-0.025731,0.010783,6.931681,33.860744,-0.025725,0.970753,7.235599,31.420675,1.704928,0.987203,5.109715,31.484926,-0.696764,0.960693,8.338152,31.406412,-1.396394,0.952075,8.681689,24.298428,8.132993,2.011425,24.242640,0.882389,11.553002,24.470827,-1.260971,6.920835,33.856434,-0.026518,7.237394,31.419697,1.700235,5.100419,31.495602,-0.689921,8.356500,31.401026,-1.397751</t>
  </si>
  <si>
    <t>9926,82.716667,0.077551,-0.028892,-77.021088,7.412574,24.339878,2.585341,0.015510,8.676731,24.298260,8.128181,0.984083,2.025814,24.242300,0.884737,0.964332,11.535178,24.479076,-1.256896,0.976928,-2.057003,0.571943,-0.334725,6.931314,33.860435,-0.025495,0.010164,6.931326,33.860405,-0.025490,0.971260,7.235306,31.420183,1.704943,0.987354,5.109469,31.484571,-0.696788,0.961534,8.337924,31.406250,-1.396358,0.953972,8.681565,24.298315,8.132324,2.011841,24.242027,0.881867,11.544316,24.479294,-1.258168,6.920751,33.855984,-0.026386,7.237527,31.419193,1.700507,5.100157,31.495089,-0.690509,8.355587,31.401142,-1.397305</t>
  </si>
  <si>
    <t>9927,82.725000,0.095434,-0.007347,-76.988052,7.409879,24.341246,2.583143,0.015933,8.677249,24.297941,8.125238,0.984083,2.022167,24.242622,0.885611,0.964332,11.530222,24.483170,-1.261421,0.976928,-2.038378,0.567033,-0.349978,6.930929,33.860138,-0.025403,0.010333,6.930942,33.860104,-0.025397,0.971260,7.235253,31.420147,1.705347,0.987354,5.110027,31.483620,-0.696948,0.961534,8.338692,31.406277,-1.395663,0.953972,8.681487,24.297939,8.132751,2.011016,24.242424,0.881692,11.537134,24.483372,-1.265014,6.919971,33.855995,-0.026390,7.237616,31.418890,1.700940,5.100585,31.494396,-0.690580,8.356741,31.400867,-1.396632</t>
  </si>
  <si>
    <t>9928,82.733333,0.119319,-0.090621,-76.957832,7.413195,24.345390,2.580263,0.011724,8.683489,24.310675,8.121748,0.978433,2.024636,24.242058,0.885706,0.970442,11.531462,24.483438,-1.266665,0.980513,-2.056648,0.558317,-0.333413,6.930777,33.860321,-0.025507,0.010713,6.930789,33.860291,-0.025501,0.970606,7.234838,31.420485,1.705499,0.987109,5.108926,31.484287,-0.696180,0.960806,8.337359,31.405825,-1.395833,0.952829,8.690495,24.310810,8.124022,2.012056,24.241825,0.880953,11.537034,24.483536,-1.264185,6.919771,33.856365,-0.026412,7.236812,31.419226,1.700437,5.099392,31.495026,-0.689207,8.355938,31.400267,-1.396833</t>
  </si>
  <si>
    <t>9929,82.741667,0.100338,-0.009198,-76.989685,7.410052,24.341196,2.583526,0.014926,8.677268,24.298180,8.125657,0.979403,2.022399,24.242058,0.885845,0.971758,11.530492,24.483349,-1.260924,0.982380,-2.221283,0.558517,-0.155459,6.933948,33.864204,-0.021324,0.015444,6.933959,33.864170,-0.021318,0.955614,7.236441,31.423294,1.708450,0.979157,5.103277,31.493441,-0.686612,0.939961,8.329287,31.405884,-1.396290,0.933980,8.681534,24.298185,8.132705,2.011810,24.241871,0.881911,11.536812,24.483532,-1.264038,6.919031,33.855965,-0.026322,7.236517,31.419531,1.701011,5.092133,31.509941,-0.673185,8.355284,31.401352,-1.397273</t>
  </si>
  <si>
    <t>9930,82.750000,0.029959,-0.069586,-77.032761,7.415329,24.336607,2.584656,0.019915,8.678321,24.297874,8.127783,0.985755,2.028836,24.242294,0.883020,0.958261,11.538833,24.469652,-1.256836,0.963997,-2.024089,0.560154,-0.343097,6.929297,33.859848,-0.025394,0.010723,6.929309,33.859818,-0.025388,0.971845,7.234447,31.420135,1.705601,0.986878,5.108907,31.482798,-0.696437,0.959469,8.337502,31.406181,-1.395544,0.950891,8.681252,24.297882,8.132669,2.012155,24.241947,0.882410,11.552581,24.469997,-1.261111,6.918849,33.855835,-0.026640,7.236013,31.418720,1.700796,5.098842,31.493202,-0.689137,8.356459,31.401180,-1.396787</t>
  </si>
  <si>
    <t>9931,82.758333,0.019345,-0.015702,-77.040924,7.414594,24.333405,2.582320,0.015476,8.676789,24.289223,8.125587,0.985755,2.028326,24.241688,0.879831,0.958261,11.538667,24.469297,-1.258458,0.963997,-2.020872,0.566839,-0.323628,6.928788,33.860283,-0.025407,0.010453,6.928800,33.860252,-0.025401,0.971845,7.234663,31.420368,1.705172,0.986878,5.108315,31.483212,-0.696146,0.959469,8.336680,31.406876,-1.396345,0.950891,8.678241,24.289249,8.125858,2.012708,24.241333,0.881828,11.552834,24.469624,-1.260726,6.918351,33.856030,-0.026773,7.236420,31.418928,1.700617,5.098523,31.493706,-0.689119,8.355165,31.402037,-1.397445</t>
  </si>
  <si>
    <t>9932,82.766667,0.033674,-0.067862,-77.029640,7.415133,24.336538,2.584459,0.020279,8.678430,24.297722,8.127517,0.984734,2.028553,24.241928,0.883114,0.956573,11.538417,24.469967,-1.257253,0.964379,-2.132674,0.532357,-0.233054,6.929640,33.858589,-0.028868,0.010869,6.929652,33.858555,-0.028862,0.969756,7.233564,31.419024,1.702550,0.992714,5.103496,31.484682,-0.695394,0.970696,8.330582,31.401718,-1.400719,0.956987,8.682029,24.297739,8.132449,2.011223,24.241571,0.881978,11.552146,24.470304,-1.261049,6.918024,33.855965,-0.026760,7.234984,31.419701,1.700097,5.099009,31.494539,-0.690914,8.345277,31.393778,-1.404848</t>
  </si>
  <si>
    <t>9933,82.775000,0.120412,-0.086864,-76.957024,7.412904,24.345840,2.580288,0.011190,8.683276,24.310787,8.121753,0.982972,2.024322,24.242516,0.885801,0.968071,11.531112,24.484217,-1.266690,0.985013,-2.029650,0.563200,-0.344884,6.928439,33.860584,-0.026440,0.010014,6.928451,33.860554,-0.026434,0.971810,7.233294,31.420752,1.704438,0.987813,5.107840,31.483749,-0.697668,0.962518,8.336451,31.406853,-1.396671,0.954599,8.689827,24.310915,8.123614,2.012300,24.242292,0.881497,11.536586,24.484316,-1.264248,6.917896,33.856697,-0.027386,7.235372,31.419510,1.700207,5.098958,31.494076,-0.691401,8.353807,31.401619,-1.397754</t>
  </si>
  <si>
    <t>9934,82.783333,0.098684,-0.008827,-76.991539,7.409635,24.341864,2.583475,0.015182,8.676669,24.298773,8.125648,0.982972,2.022032,24.242891,0.885618,0.968071,11.530204,24.483923,-1.260841,0.985013,-2.017665,0.554548,-0.332584,6.928636,33.860668,-0.027017,0.010054,6.928648,33.860634,-0.027011,0.971810,7.234387,31.421148,1.704144,0.987813,5.108391,31.483349,-0.697503,0.962518,8.336866,31.407038,-1.397206,0.954599,8.680975,24.298782,8.132531,2.011031,24.242695,0.881785,11.536896,24.484114,-1.263892,6.917847,33.856583,-0.027916,7.236727,31.419968,1.699516,5.099380,31.493933,-0.691238,8.354339,31.401688,-1.397938</t>
  </si>
  <si>
    <t>9935,82.791667,0.098342,-0.005559,-76.986183,7.410082,24.341333,2.583636,0.015925,8.677635,24.297922,8.125689,0.979699,2.022320,24.242489,0.886278,0.970871,11.530293,24.483587,-1.261057,0.981605,-2.006636,0.564865,-0.338810,6.928581,33.860893,-0.026600,0.010139,6.928593,33.860859,-0.026594,0.971070,7.234600,31.421125,1.704166,0.986705,5.108868,31.483343,-0.697714,0.961884,8.337439,31.407770,-1.397059,0.954281,8.681858,24.297918,8.133171,2.011156,24.242289,0.882385,11.537231,24.483788,-1.264647,6.917838,33.857269,-0.027896,7.236378,31.419462,1.699943,5.100400,31.493843,-0.691012,8.354882,31.402531,-1.398236</t>
  </si>
  <si>
    <t>9936,82.800000,0.095149,-0.008828,-76.987862,7.410422,24.341734,2.583357,0.015531,8.677809,24.298567,8.125447,0.979045,2.022705,24.243093,0.885846,0.970758,11.530752,24.483538,-1.261223,0.981134,-2.034625,0.547046,-0.331288,6.928989,33.860706,-0.027262,0.010394,6.929001,33.860676,-0.027256,0.972218,7.234066,31.421322,1.704208,0.985899,5.108024,31.483841,-0.697390,0.960608,8.336455,31.406481,-1.397170,0.952787,8.682073,24.298569,8.132664,2.011673,24.242897,0.881962,11.537519,24.483732,-1.264557,6.918833,33.856277,-0.028134,7.235842,31.420416,1.698931,5.098187,31.494019,-0.690466,8.354682,31.401596,-1.397940</t>
  </si>
  <si>
    <t>9937,82.808333,0.052697,-0.153847,-77.003754,7.418355,24.340876,2.581777,0.016020,8.684160,24.310797,8.124317,0.986107,2.031041,24.241928,0.883005,0.952816,11.539865,24.469900,-1.261990,0.966506,-2.023822,0.555016,-0.336561,6.929301,33.860256,-0.027064,0.010643,6.929313,33.860226,-0.027058,0.971507,7.234668,31.420696,1.704104,0.987395,5.108847,31.483141,-0.697691,0.960723,8.337361,31.406481,-1.397169,0.952979,8.689694,24.310921,8.123837,2.012203,24.241531,0.881938,11.553169,24.470171,-1.260442,6.918973,33.855618,-0.028378,7.235960,31.419474,1.699386,5.099722,31.493631,-0.690379,8.355536,31.401808,-1.398443</t>
  </si>
  <si>
    <t>9938,82.816667,0.098493,-0.005110,-76.991203,7.410314,24.341099,2.583492,0.014829,8.677382,24.297646,8.125654,0.986107,2.022701,24.242254,0.885661,0.952816,11.530860,24.483395,-1.260840,0.966506,-2.128063,0.513821,-0.218856,6.930224,33.858162,-0.030537,0.010573,6.930236,33.858128,-0.030532,0.971507,7.234799,31.419167,1.701568,0.987395,5.104104,31.483894,-0.695844,0.960723,8.331014,31.400976,-1.401981,0.952979,8.681548,24.297649,8.132599,2.012169,24.242067,0.881842,11.537226,24.483576,-1.263966,6.918915,33.855671,-0.028772,7.236311,31.419552,1.699014,5.099074,31.493574,-0.691282,8.345851,31.393373,-1.405748</t>
  </si>
  <si>
    <t>9939,82.825000,0.027378,-0.068362,-77.036201,7.415768,24.336605,2.584614,0.020228,8.678425,24.297697,8.127816,0.979754,2.029372,24.242569,0.882652,0.971988,11.539507,24.469547,-1.256626,0.982264,-2.027725,0.544406,-0.334205,6.929667,33.860191,-0.027427,0.010380,6.929679,33.860161,-0.027421,0.970707,7.234951,31.420925,1.704175,0.992518,5.109019,31.483074,-0.697531,0.970447,8.337496,31.406069,-1.397149,0.957269,8.681315,24.297697,8.132994,2.012658,24.242222,0.882001,11.553329,24.469893,-1.261152,6.919170,33.856098,-0.028724,7.236988,31.419474,1.698838,5.098728,31.493565,-0.690409,8.356259,31.401093,-1.397632</t>
  </si>
  <si>
    <t>9940,82.833333,0.028311,-0.066325,-77.033348,7.415289,24.336710,2.584910,0.019956,8.678224,24.297625,8.128049,0.984466,2.028811,24.242647,0.883214,0.958113,11.538835,24.469854,-1.256532,0.965307,-2.120618,0.512350,-0.221937,6.930156,33.858101,-0.030053,0.010659,6.930168,33.858070,-0.030048,0.969666,7.234956,31.419193,1.702135,0.990619,5.104379,31.483582,-0.695390,0.969329,8.331336,31.401058,-1.401355,0.956146,8.681650,24.297636,8.133232,2.012101,24.242308,0.882032,11.552118,24.470184,-1.260533,6.918458,33.855572,-0.028078,7.237001,31.419691,1.699029,5.098766,31.493547,-0.690952,8.346615,31.393099,-1.404656</t>
  </si>
  <si>
    <t>9941,82.841667,0.099951,-0.005219,-76.989502,7.410190,24.341011,2.583736,0.015450,8.677423,24.297602,8.125860,0.978104,2.022530,24.242027,0.886066,0.972561,11.530618,24.483404,-1.260716,0.981397,-2.118563,0.514032,-0.226144,6.930152,33.858646,-0.030193,0.010483,6.930164,33.858612,-0.030187,0.970245,7.234910,31.419701,1.701953,0.992912,5.104508,31.484079,-0.695729,0.970040,8.331521,31.401688,-1.401455,0.956745,8.681354,24.297588,8.133688,2.012277,24.241848,0.882153,11.536942,24.483597,-1.264633,6.918571,33.856438,-0.028598,7.236729,31.419777,1.699781,5.099294,31.493944,-0.691364,8.346509,31.393915,-1.405237</t>
  </si>
  <si>
    <t>9942,82.850000,0.031543,-0.063811,-77.032433,7.415548,24.337263,2.584667,0.020686,8.678572,24.298008,8.127783,0.978104,2.029048,24.242971,0.883052,0.972561,11.539024,24.470810,-1.256834,0.981397,-2.020230,0.551877,-0.345928,6.928454,33.860458,-0.027297,0.010658,6.928466,33.860428,-0.027292,0.970245,7.233690,31.421021,1.704068,0.992912,5.108253,31.483191,-0.698075,0.970040,8.336885,31.406689,-1.397027,0.956745,8.682303,24.298023,8.132998,2.011500,24.242615,0.881750,11.552842,24.471149,-1.260747,6.917652,33.855778,-0.028275,7.235797,31.419998,1.699987,5.098630,31.494003,-0.691604,8.355216,31.401543,-1.398435</t>
  </si>
  <si>
    <t>9943,82.858333,0.095729,-0.006593,-76.990334,7.410163,24.341469,2.583959,0.014836,8.677311,24.298100,8.126102,0.983972,2.022520,24.242840,0.886212,0.956004,11.530657,24.483465,-1.260438,0.964090,-2.024464,0.556679,-0.353988,6.928681,33.861115,-0.026391,0.010808,6.928693,33.861080,-0.026386,0.970469,7.233485,31.421515,1.704825,0.988239,5.108397,31.484032,-0.697617,0.960362,8.337124,31.407341,-1.396112,0.952271,8.681319,24.298096,8.133199,2.012191,24.242657,0.882463,11.536979,24.483650,-1.263783,6.917807,33.856617,-0.027869,7.235126,31.420004,1.700177,5.098928,31.494987,-0.690290,8.355838,31.402361,-1.397308</t>
  </si>
  <si>
    <t>9944,82.866667,0.098382,-0.009967,-76.988541,7.409917,24.341368,2.583705,0.015360,8.677241,24.298382,8.125813,0.979153,2.022227,24.242390,0.886133,0.970255,11.530285,24.483328,-1.260828,0.981795,-2.031406,0.553625,-0.336886,6.928242,33.861301,-0.026505,0.010153,6.928254,33.861267,-0.026499,0.971075,7.233278,31.421740,1.704724,0.986299,5.107476,31.484407,-0.697083,0.960669,8.335983,31.407305,-1.396543,0.953075,8.681773,24.298393,8.132813,2.011041,24.242191,0.882085,11.536939,24.483515,-1.263781,6.917428,33.857407,-0.027832,7.235471,31.420130,1.699967,5.098083,31.495085,-0.690356,8.354007,31.402102,-1.397180</t>
  </si>
  <si>
    <t>9945,82.875000,0.042773,-0.153054,-76.997086,7.417557,24.341528,2.581726,0.016287,8.684002,24.311153,8.124117,0.985293,2.030030,24.243538,0.883579,0.952435,11.538641,24.469891,-1.262517,0.967035,-2.031114,0.512140,-0.216052,6.924891,33.860092,-0.025398,0.011666,6.924903,33.860058,-0.025393,0.979182,7.233682,31.421661,1.706758,0.983434,5.102759,31.482719,-0.690548,0.945120,8.329769,31.405241,-1.396844,0.937782,8.689882,24.311279,8.123992,2.011065,24.243147,0.882090,11.551725,24.470154,-1.260903,6.917508,33.856804,-0.027407,7.234561,31.419867,1.700441,5.084590,31.490807,-0.681252,8.354452,31.402210,-1.397807</t>
  </si>
  <si>
    <t>9946,82.883333,0.095979,-0.009104,-76.987602,7.409677,24.341667,2.583477,0.014887,8.677090,24.298546,8.125563,0.985293,2.021954,24.242941,0.885991,0.952435,11.529988,24.483513,-1.261122,0.967035,-2.008203,0.554891,-0.332539,6.927440,33.860725,-0.026580,0.010228,6.927452,33.860691,-0.026574,0.979182,7.233595,31.421247,1.704566,0.983434,5.107588,31.483110,-0.697080,0.945120,8.336075,31.407335,-1.396784,0.937782,8.681472,24.298553,8.132562,2.011303,24.242754,0.881967,11.536256,24.483690,-1.264097,6.916739,33.856686,-0.027896,7.235430,31.419722,1.700243,5.098806,31.493717,-0.690339,8.353735,31.402258,-1.397880</t>
  </si>
  <si>
    <t>9947,82.891667,0.098351,-0.004888,-76.992126,7.409940,24.341457,2.583226,0.015602,8.676919,24.297981,8.125409,0.978890,2.022354,24.242634,0.885309,0.970559,11.530547,24.483759,-1.261039,0.981143,-2.018705,0.564207,-0.336608,6.927925,33.860825,-0.026149,0.010709,6.927937,33.860790,-0.026143,0.971139,7.233498,31.421011,1.704630,0.987085,5.107687,31.483650,-0.697169,0.958767,8.336212,31.407393,-1.396638,0.950827,8.681240,24.297983,8.132664,2.011258,24.242437,0.881366,11.537321,24.483953,-1.264352,6.917369,33.856438,-0.027771,7.235139,31.419390,1.700007,5.097558,31.494364,-0.689776,8.355268,31.402651,-1.397781</t>
  </si>
  <si>
    <t>9948,82.900000,0.029392,-0.063527,-77.034172,7.415571,24.336922,2.584451,0.020168,8.678426,24.297590,8.127605,0.985193,2.029120,24.242840,0.882673,0.957198,11.539168,24.470333,-1.256924,0.964094,-2.118528,0.528669,-0.197778,6.928180,33.858349,-0.030039,0.010668,6.928192,33.858318,-0.030034,0.971188,7.233789,31.418934,1.701291,0.993018,5.102225,31.483957,-0.695339,0.971076,8.328896,31.401773,-1.402654,0.957513,8.681732,24.297602,8.132520,2.012026,24.242489,0.881775,11.552954,24.470673,-1.260940,6.916979,33.856247,-0.028358,7.234754,31.419134,1.698678,5.097819,31.493431,-0.690371,8.343551,31.394173,-1.406684</t>
  </si>
  <si>
    <t>9949,82.908333,0.099303,-0.009719,-76.992401,7.410194,24.341129,2.583765,0.014954,8.677147,24.298140,8.125957,0.985193,2.022618,24.242073,0.885830,0.957198,11.530818,24.483173,-1.260491,0.964094,-2.100162,0.510018,-0.231335,6.928196,33.858089,-0.030613,0.010576,6.928208,33.858055,-0.030607,0.971188,7.233582,31.419369,1.701739,0.993018,5.103371,31.482887,-0.696136,0.971076,8.330473,31.401480,-1.401572,0.957513,8.681411,24.298147,8.132946,2.011953,24.241886,0.881931,11.537219,24.483358,-1.263580,6.916486,33.855968,-0.028515,7.235177,31.419823,1.699270,5.099194,31.492659,-0.691845,8.344781,31.393337,-1.405486</t>
  </si>
  <si>
    <t>9950,82.916667,0.023474,-0.071375,-77.030899,7.415465,24.336941,2.584571,0.020570,8.678632,24.298239,8.127661,0.979533,2.028906,24.243183,0.883113,0.971606,11.538858,24.469398,-1.257058,0.982226,-2.119899,0.473917,-0.099141,6.925146,33.857555,-0.029898,0.011969,6.925158,33.857521,-0.029892,0.969777,7.233775,31.419680,1.703067,0.992565,5.098006,31.482586,-0.689875,0.971347,8.323429,31.399742,-1.402779,0.957697,8.681881,24.298248,8.132800,2.011649,24.242832,0.882245,11.552865,24.469748,-1.261331,6.916822,33.855759,-0.029446,7.235210,31.419209,1.698449,5.082892,31.490240,-0.683002,8.345442,31.394323,-1.405480</t>
  </si>
  <si>
    <t>9951,82.925000,0.086545,0.052793,-76.994492,7.408586,24.338444,2.581352,0.010701,8.675334,24.289125,8.123538,0.991435,2.021048,24.242439,0.883122,0.976501,11.529376,24.483765,-1.262603,0.981785,-2.104201,0.496241,-0.227994,6.928086,33.858154,-0.031939,0.010664,6.928098,33.858124,-0.031933,0.969081,7.233418,31.419828,1.700973,0.992496,5.103050,31.482925,-0.696774,0.969648,8.330098,31.401121,-1.402407,0.956684,8.677597,24.289141,8.126110,2.011693,24.242245,0.882225,11.536464,24.483946,-1.264278,6.916072,33.855751,-0.030287,7.235298,31.419950,1.698636,5.098286,31.493181,-0.692354,8.345007,31.393120,-1.406136</t>
  </si>
  <si>
    <t>9952,82.933333,0.027323,-0.066388,-77.033699,7.415222,24.337070,2.584602,0.020357,8.678122,24.297970,8.127748,0.984475,2.028752,24.243099,0.882873,0.956834,11.538794,24.470140,-1.256815,0.964372,-2.027685,0.544070,-0.343530,6.927745,33.860775,-0.028979,0.010374,6.927757,33.860744,-0.028974,0.971585,7.232746,31.421530,1.702700,0.986866,5.107204,31.483654,-0.699351,0.959755,8.335793,31.406635,-1.398444,0.952081,8.681657,24.297983,8.132854,2.011528,24.242746,0.881725,11.552480,24.470476,-1.260772,6.917350,33.856346,-0.030210,7.234764,31.420275,1.698015,5.097066,31.494141,-0.692541,8.354320,31.401798,-1.399333</t>
  </si>
  <si>
    <t>9953,82.941667,0.108041,-0.032494,-76.965553,7.411114,24.342960,2.578095,0.010356,8.680665,24.302372,8.119711,0.984475,2.022760,24.242407,0.882720,0.956834,11.529918,24.484100,-1.268145,0.964372,-2.114137,0.448879,-0.074314,6.924399,33.858173,-0.031622,0.011808,6.924411,33.858143,-0.031616,0.971585,7.234060,31.421059,1.702230,0.986866,5.097210,31.482738,-0.689779,0.959755,8.322322,31.399933,-1.404097,0.952081,8.685057,24.302504,8.117154,2.011614,24.242168,0.881671,11.536673,24.484209,-1.264538,6.916089,33.856838,-0.030310,7.235830,31.421131,1.698349,5.083206,31.489967,-0.684098,8.342876,31.393930,-1.407204</t>
  </si>
  <si>
    <t>9954,82.950000,0.115512,-0.092541,-76.955498,7.412668,24.346014,2.580593,0.011757,8.683186,24.311399,8.122026,0.987290,2.024035,24.242983,0.886259,0.972007,11.530786,24.483658,-1.266507,0.980855,-2.005317,0.528807,-0.370617,6.926724,33.861206,-0.029823,0.010528,6.926736,33.861172,-0.029817,0.978689,7.231864,31.422567,1.702688,0.989334,5.107411,31.483189,-0.700365,0.958117,8.336354,31.407223,-1.397941,0.945907,8.689649,24.311525,8.124133,2.011146,24.242739,0.882162,11.537210,24.483782,-1.264515,6.915952,33.856441,-0.030711,7.234036,31.421658,1.697543,5.097770,31.493977,-0.693648,8.354608,31.402073,-1.398618</t>
  </si>
  <si>
    <t>9955,82.958333,0.067915,-0.028612,-77.022194,7.412454,24.339911,2.585803,0.016161,8.676498,24.298052,8.128669,0.983156,2.025710,24.243244,0.885096,0.963362,11.535154,24.478432,-1.256353,0.976308,-1.994792,0.530141,-0.331114,6.925512,33.861370,-0.029785,0.011051,6.925524,33.861336,-0.029779,0.970841,7.232307,31.422707,1.702399,0.987027,5.106190,31.483040,-0.699188,0.958182,8.334666,31.407721,-1.398989,0.949797,8.681473,24.298105,8.133212,2.011378,24.242970,0.882045,11.544510,24.478657,-1.257847,6.914993,33.856426,-0.030804,7.234087,31.421804,1.697609,5.095507,31.493738,-0.692033,8.354100,31.402842,-1.400328</t>
  </si>
  <si>
    <t>9956,82.966667,0.118324,-0.091574,-76.959991,7.413044,24.346022,2.580757,0.011476,8.683128,24.311377,8.122290,0.983275,2.024548,24.242754,0.885999,0.967116,11.531457,24.483934,-1.266018,0.983813,-2.020116,0.526788,-0.347540,6.926269,33.860893,-0.030015,0.010488,6.926281,33.860859,-0.030010,0.970561,7.231487,31.422213,1.702423,0.986939,5.106081,31.483326,-0.699773,0.958902,8.334722,31.406521,-1.398650,0.951778,8.689569,24.311502,8.124102,2.012041,24.242516,0.881927,11.537523,24.484045,-1.263757,6.915526,33.856308,-0.031522,7.234000,31.420708,1.698097,5.095670,31.494240,-0.693234,8.353377,31.401670,-1.399351</t>
  </si>
  <si>
    <t>9957,82.975000,0.097486,-0.003335,-76.991005,7.410084,24.341436,2.583432,0.015419,8.677171,24.297789,8.125588,0.983275,2.022463,24.242739,0.885617,0.967116,11.530619,24.483778,-1.260910,0.983813,-2.114475,0.494819,-0.237094,6.927042,33.859005,-0.032441,0.010609,6.927053,33.858974,-0.032435,0.970561,7.231659,31.420675,1.700594,0.986939,5.101682,31.484083,-0.697490,0.958902,8.328827,31.401676,-1.402612,0.951778,8.681547,24.297796,8.132705,2.011397,24.242544,0.881657,11.537307,24.483971,-1.264065,6.915096,33.855907,-0.030763,7.233528,31.421093,1.697893,5.097290,31.494480,-0.693058,8.343307,31.393930,-1.406014</t>
  </si>
  <si>
    <t>9958,82.983333,0.096674,-0.003170,-76.991142,7.410457,24.341259,2.583284,0.015340,8.677529,24.297579,8.125443,0.979114,2.022839,24.242643,0.885456,0.970612,11.531003,24.483555,-1.261048,0.981505,-2.004749,0.482100,-0.208310,6.922331,33.859951,-0.028938,0.012316,6.922343,33.859917,-0.028933,0.968859,7.232512,31.422564,1.704437,0.991720,5.101194,31.481394,-0.692574,0.969684,8.328132,31.405037,-1.399325,0.958074,8.681799,24.297581,8.132627,2.011963,24.242453,0.881540,11.537610,24.483746,-1.264315,6.914633,33.855583,-0.030523,7.234181,31.421448,1.697233,5.081614,31.489981,-0.683478,8.353754,31.401899,-1.399628</t>
  </si>
  <si>
    <t>9959,82.991667,0.030055,-0.069418,-77.035583,7.415551,24.336784,2.584760,0.020202,8.678270,24.298038,8.127950,0.985680,2.029141,24.242466,0.882858,0.957029,11.539242,24.469849,-1.256528,0.963511,-2.005792,0.530202,-0.326389,6.925808,33.860435,-0.029174,0.010745,6.925820,33.860405,-0.029168,0.970588,7.232281,31.421709,1.702976,0.986444,5.105977,31.482454,-0.698436,0.959733,8.334381,31.406521,-1.398504,0.951561,8.681431,24.298050,8.132727,2.011970,24.242111,0.882163,11.553251,24.470196,-1.260609,6.914946,33.856056,-0.030282,7.234129,31.420454,1.698036,5.096367,31.493261,-0.691343,8.353014,31.401312,-1.399541</t>
  </si>
  <si>
    <t>9960,83.000000,0.052147,-0.151680,-77.003197,7.418141,24.341116,2.581595,0.016290,8.684000,24.310818,8.124121,0.986301,2.030810,24.242285,0.882871,0.952277,11.539614,24.470247,-1.262207,0.965799,-1.995708,0.533138,-0.341656,6.925882,33.860527,-0.028997,0.010479,6.925894,33.860497,-0.028991,0.971101,7.232314,31.421780,1.703132,0.986476,5.106643,31.482262,-0.698847,0.959989,8.335248,31.406916,-1.398052,0.951841,8.689457,24.310940,8.123644,2.011748,24.241884,0.881926,11.553218,24.470528,-1.260784,6.915185,33.856228,-0.029846,7.234561,31.420744,1.698322,5.096597,31.492844,-0.692274,8.353754,31.401646,-1.398961</t>
  </si>
  <si>
    <t>9961,83.008333,0.032455,-0.070427,-77.033760,7.415271,24.336689,2.584926,0.020256,8.678167,24.298094,8.128076,0.986301,2.028812,24.242117,0.883198,0.952277,11.538835,24.469858,-1.256495,0.965799,-2.103515,0.500427,-0.221076,6.926791,33.858490,-0.031389,0.010894,6.926803,33.858456,-0.031383,0.971101,7.232358,31.420031,1.701299,0.986476,5.101707,31.483286,-0.696192,0.959989,8.328673,31.401581,-1.402212,0.951841,8.681479,24.298105,8.133183,2.011798,24.241766,0.882218,11.552534,24.470200,-1.260623,6.915216,33.856064,-0.029707,7.233958,31.420273,1.698074,5.095945,31.493202,-0.691181,8.344420,31.393818,-1.405675</t>
  </si>
  <si>
    <t>9962,83.016667,0.102612,-0.010175,-76.992081,7.409933,24.341188,2.583437,0.014953,8.676917,24.298317,8.125624,0.978402,2.022352,24.241806,0.885532,0.972496,11.530527,24.483438,-1.260843,0.982904,-1.999375,0.495041,-0.230976,6.922301,33.860104,-0.027858,0.011930,6.922313,33.860069,-0.027853,0.979448,7.232003,31.422377,1.705125,0.982106,5.101646,31.481522,-0.692732,0.943106,8.328876,31.405607,-1.398198,0.936758,8.681160,24.298315,8.133147,2.012166,24.241631,0.881384,11.536470,24.483616,-1.264220,6.914946,33.856792,-0.029453,7.233735,31.420921,1.698334,5.082198,31.489498,-0.684012,8.353962,31.402365,-1.398528</t>
  </si>
  <si>
    <t>9963,83.025000,0.095447,-0.008124,-76.991707,7.409865,24.341358,2.583403,0.014775,8.676881,24.298130,8.125578,0.978954,2.022264,24.242710,0.885529,0.972253,11.530453,24.483232,-1.260899,0.983100,-2.012131,0.531524,-0.331344,6.925753,33.860527,-0.028876,0.010378,6.925765,33.860497,-0.028870,0.969637,7.231802,31.421734,1.703251,0.985743,5.105714,31.482765,-0.698344,0.959588,8.334171,31.406487,-1.398131,0.952437,8.681197,24.298134,8.132806,2.011953,24.242535,0.881424,11.536447,24.483408,-1.264022,6.914558,33.856003,-0.030194,7.234262,31.420288,1.698314,5.096176,31.493954,-0.691624,8.352454,31.401241,-1.398590</t>
  </si>
  <si>
    <t>9964,83.033333,0.016955,-0.006857,-77.040672,7.414279,24.334234,2.582205,0.016088,8.676497,24.289146,8.125461,0.978954,2.027998,24.243006,0.879726,0.972253,11.538341,24.470551,-1.258572,0.983100,-2.022003,0.536739,-0.331052,6.925775,33.861446,-0.028554,0.010775,6.925786,33.861412,-0.028549,0.969637,7.231407,31.422440,1.703350,0.985743,5.105326,31.484058,-0.698236,0.959588,8.333767,31.407284,-1.398036,0.952437,8.678020,24.289167,8.126305,2.012247,24.242651,0.881510,11.552569,24.470882,-1.261200,6.915321,33.856876,-0.029819,7.233052,31.421206,1.698181,5.095143,31.494648,-0.690851,8.352771,31.402466,-1.398982</t>
  </si>
  <si>
    <t>9965,83.041667,0.100740,-0.007959,-76.991104,7.409779,24.341770,2.583506,0.015133,8.676858,24.298643,8.125668,0.995646,2.022166,24.242630,0.885689,0.960357,11.530313,24.484035,-1.260840,0.963815,-2.006655,0.537857,-0.323620,6.925846,33.861496,-0.028647,0.010560,6.925858,33.861462,-0.028641,0.971309,7.232358,31.422529,1.703159,0.986091,5.105950,31.483633,-0.698151,0.958895,8.334322,31.407743,-1.398370,0.950931,8.681076,24.298645,8.132856,2.011524,24.242443,0.881768,11.536739,24.484222,-1.264107,6.914993,33.856689,-0.030269,7.234620,31.420990,1.698261,5.095474,31.494730,-0.691060,8.353401,31.402952,-1.398934</t>
  </si>
  <si>
    <t>9966,83.050000,0.014423,-0.009520,-77.040253,7.414255,24.334162,2.582197,0.015729,8.676513,24.289274,8.125444,0.996368,2.027959,24.243092,0.879761,0.960200,11.538295,24.470116,-1.258615,0.963567,-1.999802,0.478015,-0.215706,6.921744,33.859882,-0.028699,0.011817,6.921756,33.859848,-0.028693,0.978292,7.231914,31.422651,1.704900,0.982662,5.100894,31.481119,-0.692385,0.944211,8.327927,31.404984,-1.398722,0.937361,8.677924,24.289299,8.125786,2.012176,24.242733,0.881814,11.552666,24.470448,-1.261009,6.914146,33.856155,-0.030650,7.233211,31.421015,1.698286,5.082345,31.489506,-0.683243,8.352789,31.401932,-1.399294</t>
  </si>
  <si>
    <t>9967,83.058333,0.104143,-0.008507,-76.993469,7.410414,24.341362,2.583261,0.015185,8.677265,24.298361,8.125476,0.979436,2.022879,24.241886,0.885222,0.971806,11.531098,24.483835,-1.260915,0.981449,-2.000661,0.482224,-0.207285,6.921700,33.860065,-0.028631,0.011870,6.921712,33.860035,-0.028625,0.979558,7.232086,31.422695,1.704732,0.982336,5.100721,31.481382,-0.692240,0.942948,8.327652,31.405258,-1.399049,0.936974,8.681314,24.298359,8.132636,2.012243,24.241693,0.881477,11.537683,24.484026,-1.264329,6.914647,33.856297,-0.030350,7.233586,31.421360,1.697959,5.081241,31.489288,-0.683364,8.352699,31.402420,-1.399427</t>
  </si>
  <si>
    <t>9968,83.066667,0.028935,-0.070680,-77.035042,7.415489,24.336880,2.584553,0.020977,8.678260,24.298229,8.127731,0.979436,2.029063,24.242630,0.882705,0.971806,11.539145,24.469778,-1.256775,0.981449,-1.921329,0.552384,-0.370393,6.923776,33.862381,-0.029736,0.010719,6.923788,33.862347,-0.029730,0.979558,7.232474,31.423479,1.701774,0.982336,5.107958,31.481976,-0.701276,0.942948,8.337015,31.411028,-1.398848,0.936974,8.682037,24.298250,8.132782,2.011062,24.242262,0.881508,11.553368,24.470125,-1.260629,6.912779,33.856960,-0.033408,7.234404,31.420425,1.697126,5.096565,31.493977,-0.692802,8.357484,31.407467,-1.398996</t>
  </si>
  <si>
    <t>9969,83.075000,0.029004,-0.067411,-77.036392,7.414958,24.336765,2.584611,0.019182,8.677598,24.297802,8.127817,0.984236,2.028571,24.242605,0.882630,0.954893,11.538707,24.469889,-1.256614,0.963155,-1.992174,0.457685,-0.220199,6.921862,33.859535,-0.031041,0.011768,6.921874,33.859505,-0.031035,0.968011,7.232239,31.422966,1.703449,0.985282,5.101371,31.480295,-0.693996,0.953522,8.328460,31.404335,-1.400093,0.948057,8.680676,24.297813,8.132363,2.012238,24.242268,0.881897,11.551962,24.470215,-1.260427,6.913671,33.856754,-0.033423,7.234539,31.420481,1.696554,5.081927,31.489023,-0.685089,8.353811,31.400841,-1.399718</t>
  </si>
  <si>
    <t>9970,83.083333,0.050245,-0.158444,-77.001373,7.418289,24.340899,2.581533,0.016082,8.684323,24.311213,8.124023,0.986709,2.030900,24.242046,0.882993,0.953354,11.539644,24.469439,-1.262414,0.966538,-2.091828,0.492488,-0.224261,6.926685,33.858170,-0.033351,0.010510,6.926697,33.858139,-0.033345,0.969976,7.232661,31.420019,1.699694,0.991550,5.102118,31.482502,-0.697913,0.970749,8.329137,31.401354,-1.403759,0.958502,8.689631,24.311329,8.123721,2.012270,24.241655,0.882047,11.552968,24.469713,-1.261167,6.915120,33.855518,-0.031516,7.234203,31.420475,1.696721,5.097869,31.492397,-0.693336,8.343419,31.393623,-1.407192</t>
  </si>
  <si>
    <t>9971,83.091667,0.094290,-0.004378,-76.990921,7.410672,24.341166,2.583587,0.015284,8.677764,24.297550,8.125742,0.978882,2.023043,24.242739,0.885782,0.971351,11.531208,24.483208,-1.260763,0.981865,-1.910912,0.475389,-0.259818,6.920218,33.861435,-0.030842,0.011789,6.920230,33.861401,-0.030836,0.976368,7.232821,31.424812,1.703172,0.981865,5.103556,31.479815,-0.695753,0.938152,8.331244,31.408613,-1.399606,0.934040,8.682044,24.297552,8.133024,2.012302,24.242552,0.881794,11.537669,24.483397,-1.264057,6.913260,33.856453,-0.034872,7.234164,31.421989,1.696626,5.082824,31.488684,-0.685575,8.357602,31.407511,-1.399202</t>
  </si>
  <si>
    <t>9972,83.100000,-0.012141,-0.062925,-77.008537,7.415699,24.338524,2.587156,0.018846,8.681005,24.298218,8.129745,0.978882,2.028418,24.248369,0.887787,0.971351,11.537674,24.468985,-1.256064,0.981865,-1.932829,0.557307,-0.378307,6.923869,33.862175,-0.029396,0.011064,6.923881,33.862141,-0.029390,0.976368,7.231830,31.423071,1.701960,0.981865,5.107665,31.482189,-0.701384,0.938152,8.336805,31.410650,-1.398508,0.934040,8.681991,24.298204,8.132610,2.012002,24.248011,0.889657,11.553105,24.469358,-1.260798,6.913877,33.855171,-0.032065,7.233293,31.421644,1.696757,5.095964,31.493578,-0.693070,8.357049,31.407658,-1.398945</t>
  </si>
  <si>
    <t>9973,83.108333,0.100563,-0.009847,-76.989845,7.410464,24.341368,2.583562,0.015448,8.677664,24.298420,8.125697,0.992425,2.022816,24.242188,0.885866,0.958684,11.530914,24.483494,-1.260878,0.959635,-1.930852,0.571102,-0.363813,6.923542,33.862640,-0.029048,0.011014,6.923554,33.862606,-0.029043,0.968795,7.232017,31.423115,1.701624,0.986025,5.107261,31.482756,-0.701186,0.954196,8.336234,31.411509,-1.399117,0.948832,8.681826,24.298420,8.133000,2.011992,24.241997,0.882009,11.537578,24.483688,-1.264323,6.913835,33.856220,-0.031899,7.233372,31.421370,1.696535,5.094846,31.493792,-0.692691,8.357012,31.408600,-1.399667</t>
  </si>
  <si>
    <t>9974,83.116667,0.103022,-0.031003,-76.965225,7.411113,24.343081,2.578330,0.010224,8.680693,24.302237,8.119937,0.987428,2.022740,24.243044,0.882983,0.972402,11.529907,24.483961,-1.267931,0.981665,-1.984275,0.444896,-0.232223,6.920465,33.860771,-0.031812,0.011408,6.920476,33.860741,-0.031807,0.975850,7.230823,31.424648,1.703302,0.980473,5.100431,31.481133,-0.694588,0.943989,8.327673,31.405449,-1.400015,0.938123,8.685219,24.302366,8.117749,2.011785,24.242813,0.881644,11.536337,24.484060,-1.264405,6.911997,33.856907,-0.034402,7.233034,31.422340,1.696175,5.082161,31.490454,-0.685572,8.352209,31.402269,-1.399308</t>
  </si>
  <si>
    <t>9975,83.125000,0.095386,-0.008586,-76.988358,7.410178,24.341621,2.583788,0.013973,8.677519,24.298435,8.125889,0.980805,2.022477,24.242966,0.886230,0.973704,11.530540,24.483459,-1.260756,0.983364,-2.006320,0.523749,-0.342051,6.924897,33.861794,-0.030627,0.010648,6.924910,33.861759,-0.030622,0.970233,7.230874,31.423273,1.701902,0.985437,5.105218,31.483751,-0.700089,0.959932,8.333810,31.407694,-1.399278,0.952515,8.681442,24.298439,8.132490,2.012603,24.242792,0.882605,11.536491,24.483631,-1.263732,6.914090,33.856888,-0.031602,7.232859,31.422338,1.696506,5.095762,31.494635,-0.693089,8.352102,31.402618,-1.399902</t>
  </si>
  <si>
    <t>9976,83.133333,0.099640,-0.004793,-76.991356,7.410254,24.341585,2.583645,0.015136,8.677307,24.298126,8.125811,0.980805,2.022647,24.242643,0.885801,0.973704,11.530807,24.483984,-1.260674,0.983364,-1.983303,0.466090,-0.211934,6.920704,33.859917,-0.030123,0.011671,6.920716,33.859886,-0.030117,0.970233,7.231703,31.423134,1.703955,0.985437,5.100492,31.480494,-0.693186,0.959932,8.327496,31.405146,-1.399743,0.952515,8.681450,24.298128,8.132964,2.012007,24.242455,0.881963,11.537303,24.484175,-1.263992,6.913189,33.855793,-0.031860,7.233176,31.421829,1.696940,5.081980,31.488865,-0.684213,8.352061,31.402159,-1.399958</t>
  </si>
  <si>
    <t>9977,83.141667,0.052439,-0.155163,-76.996658,7.417879,24.341230,2.581390,0.015919,8.684370,24.311274,8.123774,0.986325,2.030354,24.242270,0.883287,0.953785,11.538913,24.470146,-1.262890,0.967371,-1.988864,0.512382,-0.346051,6.924355,33.860962,-0.030406,0.010514,6.924367,33.860931,-0.030400,0.969732,7.230964,31.422886,1.702632,0.985243,5.105441,31.482237,-0.699505,0.960801,8.334099,31.407019,-1.398475,0.953865,8.689836,24.311394,8.123593,2.011909,24.241882,0.882110,11.551890,24.470413,-1.261532,6.913334,33.856056,-0.031446,7.232949,31.421856,1.697170,5.096774,31.493292,-0.692537,8.351811,31.401863,-1.398934</t>
  </si>
  <si>
    <t>9978,83.150000,-0.007439,-0.055500,-77.009445,7.414915,24.338413,2.587171,0.018937,8.680135,24.297493,8.129776,0.990735,2.027669,24.248037,0.887705,0.959386,11.536941,24.469711,-1.255965,0.961091,-1.999063,0.462698,-0.215849,6.920438,33.859631,-0.030123,0.011680,6.920450,33.859600,-0.030117,0.978783,7.230650,31.422869,1.704125,0.981545,5.099614,31.480667,-0.693161,0.943651,8.326643,31.404385,-1.399499,0.937189,8.681499,24.297482,8.133222,2.011477,24.247690,0.888971,11.551768,24.470074,-1.260678,6.913014,33.855961,-0.031984,7.232018,31.421312,1.697040,5.080742,31.488878,-0.683970,8.351584,31.401369,-1.399738</t>
  </si>
  <si>
    <t>9979,83.158333,0.053448,-0.153817,-76.996819,7.418189,24.340565,2.581341,0.016734,8.684666,24.310501,8.123727,0.990735,2.030672,24.241550,0.883221,0.959386,11.539230,24.469645,-1.262923,0.961091,-1.927431,0.536777,-0.298674,6.918445,33.860718,-0.027714,0.012085,6.918457,33.860683,-0.027708,0.978783,7.229094,31.422186,1.703968,0.981545,5.101557,31.480330,-0.696417,0.943651,8.329726,31.408915,-1.398042,0.937189,8.690519,24.310627,8.123922,2.011563,24.241152,0.881698,11.552486,24.469917,-1.261595,6.912633,33.855812,-0.031391,7.228237,31.419909,1.696218,5.080954,31.488117,-0.684393,8.357006,31.408278,-1.398633</t>
  </si>
  <si>
    <t>9980,83.166667,0.100207,-0.010396,-76.989670,7.410389,24.340935,2.583372,0.015226,8.677607,24.298031,8.125504,0.985358,2.022734,24.241774,0.885695,0.952069,11.530828,24.482998,-1.261083,0.966688,-1.902178,0.484537,-0.260229,6.918637,33.861141,-0.029955,0.012014,6.918649,33.861107,-0.029950,0.978902,7.231589,31.424288,1.703674,0.979695,5.102345,31.479347,-0.695268,0.937265,8.330053,31.408751,-1.399093,0.931765,8.681531,24.298029,8.132796,2.012235,24.241587,0.882001,11.537401,24.483194,-1.264680,6.911181,33.856400,-0.034193,7.232780,31.421122,1.696976,5.081633,31.488605,-0.684594,8.357041,31.407372,-1.398826</t>
  </si>
  <si>
    <t>9981,83.175000,0.124169,-0.094872,-76.954552,7.413315,24.345289,2.580950,0.011841,8.683928,24.311092,8.122366,0.981551,2.024667,24.241375,0.886709,0.965973,11.531350,24.483398,-1.266224,0.984399,-1.889931,0.531680,-0.385649,6.921810,33.862160,-0.031009,0.010775,6.921822,33.862125,-0.031003,0.970083,7.231397,31.424067,1.701482,0.985643,5.107461,31.480515,-0.702129,0.956259,8.336734,31.411072,-1.398856,0.950037,8.690935,24.311228,8.124679,2.011903,24.241138,0.881989,11.537107,24.483503,-1.263817,6.911393,33.857033,-0.033918,7.232594,31.421667,1.696404,5.097061,31.491705,-0.693601,8.356368,31.407379,-1.399391</t>
  </si>
  <si>
    <t>9982,83.183333,0.049429,-0.149683,-76.997696,7.418586,24.341213,2.581403,0.015774,8.684976,24.310661,8.123806,0.985948,2.031086,24.242697,0.883194,0.953462,11.539696,24.470282,-1.262790,0.967320,-1.961982,0.434061,-0.233581,6.920049,33.860142,-0.032560,0.011687,6.920061,33.860107,-0.032554,0.977137,7.231325,31.424465,1.703022,0.982255,5.100952,31.479666,-0.694914,0.943867,8.328236,31.405104,-1.400273,0.937067,8.690580,24.310787,8.123396,2.012515,24.242311,0.881976,11.552663,24.470545,-1.261163,6.911945,33.856766,-0.035126,7.232880,31.422070,1.696524,5.082537,31.488525,-0.685614,8.353213,31.401978,-1.400502</t>
  </si>
  <si>
    <t>9983,83.191667,0.114438,-0.094947,-76.956459,7.413303,24.345837,2.580715,0.011798,8.683726,24.311432,8.122173,0.985948,2.024694,24.242836,0.886295,0.953462,11.531488,24.483242,-1.266322,0.967320,-1.977596,0.518048,-0.341865,6.923651,33.860809,-0.031511,0.010654,6.923663,33.860775,-0.031506,0.977137,7.230862,31.422615,1.701259,0.982255,5.105159,31.481791,-0.700725,0.943867,8.333784,31.407282,-1.399928,0.937067,8.690273,24.311560,8.124144,2.011750,24.242588,0.882174,11.537887,24.483364,-1.264170,6.913217,33.856358,-0.032234,7.232529,31.421793,1.695997,5.095683,31.492147,-0.693730,8.352040,31.402159,-1.400932</t>
  </si>
  <si>
    <t>9984,83.200000,0.114788,-0.091378,-76.957428,7.413320,24.345707,2.580687,0.011499,8.683649,24.310966,8.122164,0.982903,2.024741,24.242779,0.886169,0.966032,11.531569,24.483377,-1.266271,0.983122,-1.916123,0.551548,-0.440222,6.921665,33.862488,-0.031436,0.011683,6.921677,33.862453,-0.031430,0.971586,7.228447,31.423706,1.700584,0.986048,5.106853,31.481901,-0.705053,0.960791,8.336763,31.411171,-1.398690,0.952530,8.690012,24.311089,8.124259,2.012147,24.242540,0.882109,11.537802,24.483500,-1.264305,6.911464,33.856823,-0.035292,7.228087,31.420788,1.694929,5.096762,31.493340,-0.694585,8.357428,31.408274,-1.399641</t>
  </si>
  <si>
    <t>9985,83.208333,0.064849,0.008638,-76.964760,7.410080,24.343569,2.586241,0.014324,8.679681,24.298046,8.127807,0.985530,2.021626,24.248297,0.890876,0.973968,11.528933,24.484365,-1.259959,0.976949,-1.895108,0.517108,-0.404121,6.922290,33.863087,-0.032257,0.010920,6.922302,33.863056,-0.032251,0.968283,7.231106,31.425428,1.700976,0.985401,5.107929,31.481436,-0.703315,0.953233,8.337414,31.411509,-1.399010,0.947529,8.681746,24.298021,8.133213,2.011301,24.248089,0.889554,11.537195,24.484602,-1.264043,6.911471,33.857494,-0.035818,7.232806,31.422567,1.696178,5.096359,31.493320,-0.694665,8.358114,31.408051,-1.399296</t>
  </si>
  <si>
    <t>9986,83.216667,0.026396,-0.068063,-77.033623,7.415590,24.336983,2.584512,0.020934,8.678497,24.298023,8.127658,0.984125,2.029116,24.243048,0.882793,0.955969,11.539158,24.469873,-1.256914,0.963180,-1.915724,0.473176,-0.262435,6.918910,33.862015,-0.031687,0.011825,6.918921,33.861984,-0.031682,0.976040,7.231230,31.425434,1.702438,0.982165,5.102075,31.480520,-0.696583,0.938920,8.329788,31.409021,-1.400291,0.934375,8.681973,24.298035,8.132973,2.011540,24.242689,0.881717,11.553259,24.470222,-1.261153,6.911747,33.857014,-0.035643,7.232476,31.422651,1.695989,5.081784,31.489536,-0.686389,8.356008,31.407759,-1.400074</t>
  </si>
  <si>
    <t>9987,83.225000,0.096559,-0.006528,-76.987534,7.409883,24.341101,2.583668,0.015401,8.677303,24.297743,8.125750,0.984125,2.022158,24.242397,0.886184,0.955969,11.530187,24.483160,-1.260930,0.963180,-1.949262,0.484562,-0.352488,6.922703,33.861435,-0.033605,0.010084,6.922715,33.861401,-0.033599,0.976040,7.230829,31.424416,1.700655,0.982165,5.105495,31.481127,-0.701714,0.938920,8.334271,31.407795,-1.400339,0.934375,8.681537,24.297745,8.132861,2.011178,24.242201,0.882349,11.536933,24.483355,-1.264209,6.911299,33.857460,-0.035445,7.233152,31.422285,1.695512,5.096803,31.492439,-0.694666,8.352057,31.402557,-1.400398</t>
  </si>
  <si>
    <t>9988,83.233333,0.095482,-0.010438,-76.989357,7.410347,24.341314,2.583761,0.015445,8.677590,24.298309,8.125886,0.979308,2.022674,24.242596,0.886113,0.970920,11.530776,24.483034,-1.260716,0.981241,-1.909328,0.499550,-0.298105,6.918271,33.861153,-0.030564,0.011785,6.918283,33.861118,-0.030558,0.969458,7.229744,31.423843,1.702689,0.984920,5.102114,31.479757,-0.697664,0.960220,8.330283,31.408909,-1.399345,0.953650,8.681511,24.298302,8.133372,2.012134,24.242407,0.882376,11.537395,24.483231,-1.264465,6.911688,33.857319,-0.035308,7.229029,31.420120,1.694613,5.082113,31.488142,-0.685003,8.357594,31.408051,-1.399181</t>
  </si>
  <si>
    <t>9989,83.241667,0.101919,-0.003616,-76.991051,7.410303,24.340681,2.583727,0.015378,8.677389,24.297159,8.125885,0.979166,2.022691,24.241560,0.885909,0.971918,11.530829,24.483322,-1.260612,0.980992,-2.070742,0.427530,-0.105695,6.920600,33.857590,-0.033900,0.011732,6.920612,33.857555,-0.033894,0.978117,7.231171,31.421391,1.701074,0.986269,5.095552,31.480520,-0.692099,0.956310,8.321106,31.399864,-1.404664,0.944310,8.681325,24.297152,8.133230,2.012086,24.241369,0.882213,11.537497,24.483521,-1.264261,6.912117,33.855827,-0.032684,7.232667,31.421522,1.695791,5.081227,31.488052,-0.685504,8.342431,31.393940,-1.407185</t>
  </si>
  <si>
    <t>9990,83.250000,0.050823,-0.153107,-77.000961,7.418194,24.340881,2.581438,0.016540,8.684269,24.310690,8.123915,0.986015,2.030795,24.242132,0.882927,0.952065,11.539520,24.469820,-1.262527,0.965960,-1.914967,0.501791,-0.301761,6.917593,33.861492,-0.030665,0.012017,6.917605,33.861458,-0.030659,0.977041,7.228713,31.424088,1.702519,0.976809,5.101244,31.480301,-0.697971,0.937100,8.329452,31.409159,-1.399445,0.931464,8.689857,24.310814,8.123710,2.011659,24.241732,0.881789,11.553067,24.470100,-1.261183,6.910648,33.857235,-0.034915,7.228321,31.420872,1.693827,5.081207,31.488974,-0.685467,8.356835,31.407928,-1.399001</t>
  </si>
  <si>
    <t>9991,83.258333,0.094397,-0.008329,-76.990654,7.409823,24.340971,2.583787,0.015325,8.676941,24.297739,8.125939,0.986015,2.022187,24.242416,0.886013,0.952065,11.530341,24.482756,-1.260592,0.965960,-2.069411,0.418964,-0.174454,6.918511,33.857349,-0.034831,0.011515,6.918523,33.857315,-0.034825,0.977041,7.227045,31.421488,1.700982,0.976809,5.094285,31.480125,-0.694750,0.937100,8.320688,31.399378,-1.403448,0.931464,8.681103,24.297737,8.133481,2.011691,24.242235,0.882012,11.536674,24.482944,-1.264133,6.910271,33.856689,-0.035120,7.226679,31.420031,1.695757,5.081074,31.487509,-0.686096,8.342517,31.394073,-1.406582</t>
  </si>
  <si>
    <t>9992,83.266667,0.099409,-0.007092,-76.993607,7.410034,24.341249,2.583662,0.014915,8.676870,24.298008,8.125879,0.979390,2.022493,24.242262,0.885609,0.972813,11.530739,24.483479,-1.260502,0.981933,-1.893670,0.501536,-0.283855,6.916105,33.861599,-0.030549,0.012017,6.916117,33.861565,-0.030543,0.977955,7.228679,31.424301,1.702523,0.977336,5.100440,31.479734,-0.697302,0.937768,8.328454,31.409803,-1.399785,0.931786,8.680778,24.298004,8.133138,2.012280,24.242081,0.881878,11.537044,24.483665,-1.264030,6.909317,33.857689,-0.034604,7.228101,31.421148,1.694043,5.080563,31.488100,-0.684871,8.355708,31.408464,-1.399675</t>
  </si>
  <si>
    <t>9993,83.275000,0.092556,-0.007064,-76.987946,7.409992,24.341827,2.583760,0.015092,8.677370,24.298433,8.125852,0.979669,2.022273,24.243484,0.886239,0.972243,11.530334,24.483564,-1.260810,0.981337,-1.958343,0.518030,-0.349202,6.922339,33.861359,-0.031399,0.010527,6.922351,33.861328,-0.031393,0.970186,7.230145,31.423277,1.701422,0.985367,5.104730,31.481731,-0.700834,0.960590,8.333468,31.408298,-1.399623,0.953544,8.681275,24.298428,8.132987,2.011780,24.243298,0.882611,11.536922,24.483757,-1.264318,6.911649,33.856125,-0.032192,7.232211,31.422632,1.695983,5.095474,31.492552,-0.694071,8.351362,31.403315,-1.400148</t>
  </si>
  <si>
    <t>9994,83.283333,0.098206,-0.009691,-76.989548,7.409644,24.341900,2.583745,0.015155,8.676871,24.298885,8.125873,0.979669,2.021982,24.242949,0.886078,0.972243,11.530079,24.483868,-1.260717,0.981337,-1.977877,0.463374,-0.274758,6.917452,33.860657,-0.031973,0.012043,6.917464,33.860622,-0.031967,0.970186,7.226762,31.424049,1.702652,0.985367,5.098170,31.481018,-0.696824,0.960590,8.325952,31.405888,-1.399844,0.953544,8.681243,24.298893,8.132948,2.011140,24.242758,0.882086,11.536549,24.484053,-1.263799,6.909684,33.857922,-0.034763,7.226365,31.421345,1.694535,5.080690,31.489441,-0.685355,8.351606,31.402863,-1.400401</t>
  </si>
  <si>
    <t>9995,83.291667,0.116308,-0.093750,-76.957268,7.412619,24.345720,2.580362,0.011283,8.682965,24.311239,8.121836,0.979212,2.024038,24.242577,0.885864,0.971115,11.530854,24.483339,-1.266614,0.982081,-1.902713,0.545726,-0.451979,6.919275,33.862644,-0.031498,0.011266,6.919287,33.862610,-0.031492,0.978255,7.226274,31.424124,1.700849,0.978589,5.105153,31.481564,-0.705224,0.943652,8.335218,31.411510,-1.398201,0.935404,8.689511,24.311367,8.123780,2.011855,24.242350,0.881576,11.536492,24.483440,-1.264269,6.909063,33.857952,-0.035551,7.226118,31.420671,1.695047,5.095021,31.492769,-0.694802,8.355732,31.408411,-1.398761</t>
  </si>
  <si>
    <t>9996,83.300000,0.026268,-0.069991,-77.029922,7.414899,24.337145,2.584667,0.019655,8.678162,24.298370,8.127732,0.984863,2.028316,24.243166,0.883299,0.959027,11.538219,24.469896,-1.257029,0.965578,-1.879909,0.479675,-0.280607,6.916396,33.861900,-0.031527,0.011788,6.916408,33.861866,-0.031521,0.975932,7.229677,31.425337,1.702448,0.981506,5.101257,31.479343,-0.697250,0.939532,8.329241,31.409925,-1.399929,0.934128,8.681374,24.298378,8.132865,2.011963,24.242834,0.882265,11.551360,24.470224,-1.261127,6.908787,33.857468,-0.035426,7.230815,31.422314,1.695793,5.081450,31.488508,-0.686825,8.355532,31.408182,-1.399793</t>
  </si>
  <si>
    <t>9997,83.308333,0.092884,-0.005468,-76.990143,7.409796,24.341448,2.583711,0.015842,8.676962,24.297905,8.125850,0.979366,2.022143,24.243120,0.885981,0.970161,11.530284,24.483316,-1.260697,0.980027,-1.911876,0.490312,-0.285964,6.916528,33.861664,-0.031907,0.011955,6.916540,33.861629,-0.031901,0.976610,7.228275,31.424608,1.701655,0.976723,5.100126,31.480244,-0.698245,0.937492,8.328139,31.409151,-1.400616,0.931932,8.681115,24.297909,8.132982,2.010789,24.242916,0.882304,11.537484,24.483522,-1.264152,6.909302,33.857201,-0.035838,7.228336,31.421679,1.692818,5.080125,31.489124,-0.686151,8.355316,31.407642,-1.399936</t>
  </si>
  <si>
    <t>9998,83.316667,0.048075,-0.150727,-76.996658,7.418431,24.340981,2.581637,0.016537,8.684919,24.310499,8.124016,0.979366,2.030899,24.242561,0.883527,0.970161,11.539473,24.469881,-1.262634,0.980027,-2.060821,0.402672,-0.135241,6.918368,33.858086,-0.037158,0.011448,6.918380,33.858051,-0.037153,0.976610,7.228485,31.422722,1.699071,0.976723,5.094053,31.480408,-0.695194,0.937492,8.319976,31.399975,-1.406111,0.931932,8.690597,24.310621,8.123937,2.011832,24.242165,0.882251,11.552865,24.470156,-1.261277,6.909809,33.857796,-0.036727,7.228372,31.421671,1.692160,5.081404,31.487720,-0.686507,8.341310,31.393967,-1.408312</t>
  </si>
  <si>
    <t>9999,83.325000,0.024853,-0.064086,-77.034782,7.415432,24.336607,2.584711,0.020316,8.678225,24.297230,8.127878,0.985807,2.028991,24.242937,0.882876,0.952218,11.539081,24.469654,-1.256622,0.966344,-2.057292,0.409397,-0.172120,6.918059,33.857025,-0.037042,0.012281,6.918071,33.856995,-0.037036,0.978534,7.227190,31.421518,1.699159,0.982519,5.094306,31.479307,-0.696482,0.957503,8.320693,31.399124,-1.405318,0.944318,8.681395,24.297235,8.133133,2.012117,24.242592,0.881963,11.552782,24.469997,-1.260962,6.909175,33.856972,-0.036771,7.226795,31.420195,1.693517,5.080688,31.486881,-0.687540,8.343603,31.392891,-1.408883</t>
  </si>
  <si>
    <t>10000,83.333333,0.026569,-0.069558,-77.030037,7.415403,24.336771,2.584751,0.019970,8.678656,24.297962,8.127818,0.985986,2.028824,24.242779,0.883372,0.957828,11.538731,24.469574,-1.256935,0.963689,-2.048362,0.397957,-0.144487,6.917965,33.857582,-0.037682,0.012153,6.917977,33.857552,-0.037677,0.978482,7.228333,31.422441,1.698811,0.982003,5.094268,31.479454,-0.695798,0.955489,8.320321,31.399658,-1.406197,0.941482,8.681613,24.297968,8.132580,2.011968,24.242426,0.882814,11.552629,24.469917,-1.261139,6.909396,33.857185,-0.037123,7.227784,31.421551,1.691688,5.080955,31.486788,-0.686527,8.342765,31.393585,-1.408898</t>
  </si>
  <si>
    <t>10001,83.341667,0.049986,-0.148778,-77.000244,7.418201,24.340822,2.581695,0.016754,8.684344,24.310192,8.124153,0.986429,2.030778,24.242281,0.883244,0.952239,11.539481,24.469992,-1.262313,0.965781,-2.060854,0.467694,-0.299994,6.921159,33.858532,-0.037896,0.011177,6.921171,33.858498,-0.037890,0.969019,7.226162,31.421371,1.696719,0.990536,5.098719,31.481579,-0.703696,0.967100,8.326698,31.401802,-1.405291,0.954910,8.689772,24.310310,8.124168,2.011707,24.241880,0.882189,11.553125,24.470274,-1.261272,6.908887,33.856903,-0.037520,7.226880,31.420124,1.693218,5.094344,31.492153,-0.697197,8.342643,31.394073,-1.408659</t>
  </si>
  <si>
    <t>10002,83.350000,0.049684,-0.153242,-77.001122,7.418075,24.340992,2.581535,0.016103,8.684133,24.310789,8.124016,0.986429,2.030677,24.242346,0.883009,0.952239,11.539413,24.469839,-1.262421,0.965781,-1.971484,0.451660,-0.294261,6.917058,33.859444,-0.034041,0.011737,6.917070,33.859409,-0.034035,0.969019,7.226055,31.423244,1.701214,0.990536,5.098257,31.479465,-0.698984,0.967100,8.326281,31.404531,-1.400912,0.954910,8.689471,24.310905,8.123836,2.012116,24.241955,0.881982,11.552635,24.470112,-1.261214,6.908720,33.856575,-0.037228,7.226491,31.420135,1.692850,5.080419,31.488520,-0.687745,8.352028,31.401413,-1.400594</t>
  </si>
  <si>
    <t>10003,83.358333,0.096571,-0.005574,-76.989777,7.409783,24.341364,2.583580,0.015031,8.676987,24.297915,8.125710,0.986643,2.022126,24.242687,0.885884,0.953517,11.530237,24.483490,-1.260854,0.966803,-1.974883,0.495837,-0.389952,6.920280,33.860714,-0.034600,0.011003,6.920292,33.860680,-0.034594,0.976555,7.226158,31.423252,1.699438,0.977667,5.102436,31.481344,-0.704323,0.942638,8.331640,31.406673,-1.400830,0.935156,8.680613,24.297905,8.132724,2.011725,24.242498,0.882551,11.537012,24.483690,-1.264536,6.908923,33.857330,-0.036865,7.226898,31.420601,1.692913,5.094316,31.492540,-0.695244,8.350391,31.401480,-1.401112</t>
  </si>
  <si>
    <t>10004,83.366667,0.093762,-0.007991,-76.989906,7.409883,24.341852,2.583662,0.014862,8.677073,24.298573,8.125797,0.979595,2.022224,24.243366,0.885958,0.972880,11.530354,24.483612,-1.260769,0.981879,-1.965921,0.437196,-0.282547,6.916578,33.859749,-0.034066,0.011610,6.916590,33.859715,-0.034060,0.978068,7.226185,31.424004,1.701720,0.978005,5.097870,31.479427,-0.698038,0.943598,8.325751,31.404638,-1.400635,0.935820,8.680940,24.298569,8.132985,2.012019,24.243187,0.882283,11.536692,24.483801,-1.264282,6.908699,33.857533,-0.037212,7.226141,31.420776,1.693536,5.080314,31.487885,-0.686670,8.351241,31.401587,-1.400667</t>
  </si>
  <si>
    <t>10005,83.375000,0.044857,-0.155101,-76.997009,7.417688,24.341732,2.581603,0.015876,8.684142,24.311602,8.123995,0.986598,2.030161,24.243486,0.883467,0.953520,11.538763,24.470108,-1.262651,0.966752,-1.959922,0.477310,-0.395056,6.920048,33.861084,-0.034941,0.011642,6.920060,33.861053,-0.034935,0.969950,7.226425,31.424273,1.699915,0.980485,5.102876,31.481024,-0.704030,0.957778,8.332152,31.406969,-1.400261,0.949641,8.689484,24.311724,8.123556,2.011597,24.243099,0.882513,11.551987,24.470379,-1.261260,6.908651,33.857754,-0.036792,7.226752,31.421951,1.692470,5.094577,31.492117,-0.694370,8.351533,31.401487,-1.400619</t>
  </si>
  <si>
    <t>10006,83.383333,0.046710,-0.157268,-76.997261,7.417724,24.341614,2.581893,0.016208,8.684155,24.311733,8.124291,0.986598,2.030208,24.243128,0.883737,0.953520,11.538811,24.469976,-1.262349,0.966752,-1.957430,0.445959,-0.257481,6.916099,33.860344,-0.033777,0.011981,6.916111,33.860310,-0.033771,0.969950,7.226826,31.424355,1.701466,0.980485,5.097465,31.479858,-0.697363,0.957778,8.325054,31.405678,-1.401367,0.949641,8.689566,24.311853,8.123985,2.011398,24.242735,0.882733,11.552210,24.470251,-1.261039,6.908049,33.857273,-0.036476,7.226964,31.421793,1.692433,5.079745,31.488598,-0.685960,8.350700,31.402546,-1.401033</t>
  </si>
  <si>
    <t>10007,83.391667,0.027999,-0.068066,-77.033432,7.414931,24.337072,2.584666,0.020912,8.677855,24.298149,8.127807,0.984461,2.028455,24.242989,0.882964,0.956227,11.538483,24.470079,-1.256773,0.962809,-1.863163,0.507925,-0.402668,6.918018,33.862968,-0.032816,0.011002,6.918030,33.862938,-0.032810,0.969232,7.228247,31.425756,1.700797,0.984782,5.104966,31.480200,-0.703439,0.953234,8.334468,31.411961,-1.399221,0.947121,8.681131,24.298159,8.133089,2.010972,24.242630,0.882079,11.552690,24.470434,-1.261169,6.907451,33.857738,-0.036350,7.229578,31.422832,1.695627,5.093346,31.491751,-0.694413,8.355338,31.408533,-1.399536</t>
  </si>
  <si>
    <t>10008,83.400000,0.049938,-0.154566,-76.999130,7.418064,24.341309,2.581652,0.016010,8.684315,24.311239,8.124090,0.986561,2.030608,24.242601,0.883316,0.953317,11.539268,24.470087,-1.262449,0.966615,-1.954214,0.447174,-0.263877,6.915571,33.859303,-0.033411,0.011760,6.915583,33.859272,-0.033405,0.978141,7.226237,31.423304,1.701824,0.978550,5.097143,31.478729,-0.697243,0.944145,8.324815,31.404739,-1.400886,0.935888,8.689676,24.311359,8.123722,2.011965,24.242208,0.882343,11.552552,24.470360,-1.261108,6.907597,33.857067,-0.036202,7.226202,31.420368,1.693762,5.079733,31.487164,-0.686065,8.350245,31.401447,-1.401204</t>
  </si>
  <si>
    <t>10009,83.408333,0.026618,-0.068156,-77.037209,7.415172,24.336411,2.584227,0.020069,8.677731,24.297466,8.127451,0.986561,2.028806,24.242453,0.882171,0.953317,11.538980,24.469311,-1.256941,0.966615,-1.938745,0.442031,-0.264458,6.915214,33.859413,-0.033658,0.011795,6.915226,33.859383,-0.033652,0.978141,7.226525,31.423653,1.701799,0.978550,5.097434,31.478289,-0.697288,0.944145,8.325130,31.405109,-1.400901,0.935888,8.680370,24.297464,8.132387,2.012162,24.242105,0.881822,11.552982,24.469664,-1.261528,6.907549,33.857327,-0.036062,7.226377,31.421045,1.693292,5.079762,31.486311,-0.686093,8.350626,31.401745,-1.401179</t>
  </si>
  <si>
    <t>10010,83.416667,0.052653,-0.152205,-76.998695,7.418127,24.341097,2.581394,0.016346,8.684422,24.310858,8.123821,0.986006,2.030663,24.242203,0.883095,0.958372,11.539296,24.470226,-1.262732,0.963151,-1.934139,0.428801,-0.267755,6.915344,33.859474,-0.034392,0.011674,6.915356,33.859440,-0.034386,0.979238,7.226763,31.424141,1.701647,0.977753,5.097786,31.478050,-0.697558,0.943987,8.325524,31.404963,-1.400994,0.935702,8.690090,24.310984,8.123512,2.011587,24.241802,0.881895,11.552704,24.470501,-1.261225,6.907463,33.857067,-0.036723,7.226921,31.421667,1.692664,5.080776,31.486315,-0.686581,8.350269,31.401545,-1.400650</t>
  </si>
  <si>
    <t>10011,83.425000,0.032685,-0.069291,-77.031166,7.415606,24.336456,2.584348,0.020531,8.678752,24.297754,8.127440,0.985255,2.029069,24.241894,0.882860,0.956269,11.538994,24.469717,-1.257258,0.963135,-2.052779,0.420812,-0.150014,6.916600,33.857403,-0.036495,0.012163,6.916613,33.857368,-0.036489,0.978126,7.226587,31.421551,1.699070,0.986163,5.092791,31.479675,-0.695751,0.953926,8.318916,31.399908,-1.405825,0.939656,8.682058,24.297766,8.132325,2.011599,24.241531,0.882063,11.553159,24.470066,-1.261344,6.907879,33.857132,-0.036961,7.226087,31.419712,1.693874,5.078832,31.487400,-0.686525,8.342112,31.394253,-1.409382</t>
  </si>
  <si>
    <t>10012,83.433333,0.018308,-0.007370,-77.038597,7.414297,24.333738,2.582237,0.015744,8.676718,24.288729,8.125448,0.997630,2.027957,24.242367,0.879954,0.960736,11.538217,24.470116,-1.258689,0.962718,-1.952102,0.424666,-0.261277,6.916198,33.859734,-0.035385,0.011749,6.916210,33.859699,-0.035379,0.978768,7.227057,31.424421,1.700785,0.976634,5.097820,31.478830,-0.698178,0.944481,8.325453,31.404690,-1.401982,0.936444,8.677589,24.288744,8.125820,2.012458,24.242010,0.882467,11.552843,24.470463,-1.261574,6.908327,33.857487,-0.037632,7.227190,31.421959,1.691770,5.080396,31.487030,-0.687117,8.350629,31.401161,-1.401775</t>
  </si>
  <si>
    <t>10013,83.441667,0.100539,-0.003808,-76.991936,7.410203,24.341116,2.583549,0.015198,8.677202,24.297583,8.125727,0.997630,2.022616,24.242119,0.885648,0.960736,11.530792,24.483646,-1.260726,0.962718,-1.939703,0.423999,-0.220435,6.916387,33.860226,-0.034713,0.011355,6.916399,33.860195,-0.034707,0.978768,7.229023,31.424963,1.701204,0.976634,5.098064,31.478930,-0.696241,0.944481,8.325211,31.405512,-1.402346,0.936444,8.681039,24.297573,8.133144,2.012298,24.241934,0.881962,11.537273,24.483841,-1.264459,6.908062,33.857666,-0.037395,7.230862,31.422123,1.693834,5.079318,31.487757,-0.686697,8.350457,31.402054,-1.401831</t>
  </si>
  <si>
    <t>10014,83.450000,0.027956,-0.069090,-77.036598,7.415333,24.336807,2.584492,0.020512,8.677952,24.297983,8.127705,0.979124,2.028949,24.242697,0.882495,0.972603,11.539097,24.469742,-1.256722,0.981297,-1.961482,0.435906,-0.262255,6.916300,33.859837,-0.035246,0.011519,6.916312,33.859806,-0.035240,0.977205,7.226718,31.424135,1.700455,0.979727,5.097548,31.479364,-0.698548,0.942967,8.325186,31.404829,-1.402290,0.936282,8.681150,24.297983,8.133372,2.012232,24.242355,0.881394,11.552616,24.470083,-1.261289,6.908555,33.857796,-0.038148,7.226463,31.421080,1.692278,5.080639,31.487576,-0.687278,8.350104,31.401688,-1.402473</t>
  </si>
  <si>
    <t>10015,83.458333,0.030053,-0.064612,-77.033127,7.415143,24.337097,2.584620,0.020478,8.678100,24.297886,8.127752,0.984584,2.028661,24.242922,0.882941,0.957215,11.538670,24.470482,-1.256834,0.963780,-1.879730,0.470734,-0.302431,6.915349,33.861816,-0.034173,0.012087,6.915360,33.861782,-0.034167,0.977323,7.227978,31.425545,1.700330,0.976427,5.100461,31.479147,-0.700176,0.937065,8.328708,31.409609,-1.401632,0.931227,8.681352,24.297892,8.132991,2.011577,24.242569,0.881997,11.552503,24.470827,-1.261127,6.908211,33.857632,-0.037899,7.227940,31.422695,1.691342,5.080195,31.487808,-0.688008,8.356161,31.407959,-1.401080</t>
  </si>
  <si>
    <t>10016,83.466667,0.099721,-0.006046,-76.992126,7.410413,24.341518,2.583531,0.014936,8.677392,24.298183,8.125715,0.980246,2.022830,24.242533,0.885616,0.972043,11.531017,24.483841,-1.260736,0.981391,-1.938072,0.403150,-0.239793,6.916975,33.860474,-0.036498,0.011244,6.916986,33.860439,-0.036492,0.977380,7.229109,31.425869,1.700433,0.979970,5.098929,31.478882,-0.697724,0.944789,8.326307,31.405279,-1.402752,0.937903,8.681328,24.298185,8.132566,2.012227,24.242342,0.882067,11.537685,24.484034,-1.264039,6.908745,33.857410,-0.038679,7.230768,31.423655,1.692914,5.080926,31.487623,-0.688386,8.350895,31.401773,-1.402385</t>
  </si>
  <si>
    <t>10017,83.475000,0.097878,-0.004862,-76.988068,7.410314,24.341185,2.583506,0.014293,8.677685,24.297695,8.125600,0.980246,2.022607,24.242405,0.885969,0.972043,11.530651,24.483452,-1.261050,0.981391,-1.962180,0.427591,-0.270822,6.916536,33.859921,-0.035561,0.011684,6.916548,33.859886,-0.035556,0.977380,7.226671,31.424475,1.700551,0.979970,5.097847,31.479370,-0.698769,0.944789,8.325585,31.404686,-1.402033,0.937903,8.681393,24.297688,8.132564,2.012844,24.242233,0.882419,11.536705,24.483631,-1.264465,6.908942,33.857315,-0.038276,7.226834,31.421795,1.692511,5.079521,31.487608,-0.687789,8.351353,31.401688,-1.402253</t>
  </si>
  <si>
    <t>10018,83.483333,0.033357,-0.067204,-77.032082,7.415723,24.336403,2.584719,0.019902,8.678782,24.297514,8.127830,0.980276,2.029216,24.241838,0.883143,0.974026,11.539171,24.469851,-1.256815,0.982618,-1.939848,0.418945,-0.256124,6.916021,33.859547,-0.035566,0.011744,6.916033,33.859512,-0.035560,0.978807,7.227564,31.424469,1.700810,0.978811,5.098092,31.478191,-0.697960,0.942758,8.325675,31.404671,-1.402057,0.935145,8.682103,24.297523,8.132911,2.012521,24.241495,0.882095,11.552544,24.470182,-1.260846,6.908494,33.856991,-0.037771,7.227782,31.422216,1.691702,5.079982,31.486204,-0.686963,8.351104,31.401434,-1.401734</t>
  </si>
  <si>
    <t>10019,83.491667,0.037288,-0.062812,-77.033485,7.415679,24.336349,2.584773,0.020043,8.678605,24.297125,8.127912,0.984996,2.029220,24.241547,0.883058,0.957788,11.539212,24.470377,-1.256650,0.964546,-1.937524,0.431177,-0.256488,6.915707,33.859867,-0.035407,0.011794,6.915718,33.859833,-0.035401,0.978057,7.227324,31.424433,1.700454,0.976775,5.097883,31.478579,-0.698333,0.943061,8.325479,31.405342,-1.402402,0.935303,8.681881,24.297134,8.132940,2.012366,24.241199,0.882105,11.552792,24.470716,-1.260725,6.907694,33.857338,-0.037934,7.227652,31.421810,1.691548,5.079923,31.487068,-0.687195,8.351134,31.401968,-1.402101</t>
  </si>
  <si>
    <t>10020,83.500000,0.033810,-0.066139,-77.032455,7.415313,24.336697,2.584553,0.019994,8.678336,24.297714,8.127671,0.985810,2.028816,24.242123,0.882940,0.958386,11.538784,24.470249,-1.256952,0.963625,-1.936944,0.419149,-0.280558,6.915279,33.859550,-0.035540,0.011735,6.915291,33.859520,-0.035534,0.980109,7.226197,31.424507,1.700996,0.975519,5.097745,31.478102,-0.698683,0.942644,8.325632,31.404728,-1.401403,0.935738,8.681126,24.297716,8.132615,2.012181,24.241774,0.882448,11.552631,24.470598,-1.261404,6.908019,33.857288,-0.037869,7.226507,31.422087,1.691512,5.079203,31.485849,-0.687616,8.351138,31.401628,-1.400651</t>
  </si>
  <si>
    <t>10021,83.508333,0.104855,-0.006929,-76.988289,7.410172,24.340923,2.583390,0.014699,8.677526,24.297787,8.125490,0.985810,2.022484,24.241426,0.885837,0.958386,11.530506,24.483553,-1.261155,0.963625,-1.917578,0.401638,-0.215658,6.915180,33.859829,-0.034858,0.011419,6.915192,33.859795,-0.034852,0.980109,7.228924,31.425358,1.701972,0.975519,5.097715,31.477573,-0.695288,0.942644,8.324822,31.405127,-1.401676,0.935738,8.681354,24.297785,8.132572,2.012367,24.241247,0.882216,11.536796,24.483742,-1.264617,6.906842,33.856945,-0.037318,7.230867,31.422812,1.695384,5.079632,31.486425,-0.686346,8.349312,31.401667,-1.401563</t>
  </si>
  <si>
    <t>10022,83.516667,0.048987,-0.150440,-76.998840,7.417946,24.341118,2.581575,0.015833,8.684225,24.310629,8.124003,0.985720,2.030481,24.242622,0.883259,0.953475,11.539134,24.470102,-1.262537,0.967602,-1.930352,0.425923,-0.271580,6.914433,33.860073,-0.034961,0.011857,6.914444,33.860039,-0.034955,0.979487,7.225899,31.424850,1.701227,0.977676,5.097074,31.478495,-0.698120,0.942784,8.324862,31.405582,-1.401343,0.934692,8.689930,24.310755,8.123734,2.011923,24.242235,0.881894,11.551988,24.470364,-1.260904,6.906820,33.857746,-0.036937,7.226165,31.422693,1.692566,5.078542,31.486446,-0.687298,8.350749,31.402084,-1.401522</t>
  </si>
  <si>
    <t>10023,83.525000,0.117755,-0.093057,-76.953636,7.412999,24.345789,2.580753,0.011248,8.683697,24.311275,8.122147,0.983793,2.024313,24.242533,0.886595,0.967674,11.530988,24.483561,-1.266482,0.983875,-1.860057,0.471390,-0.302487,6.913029,33.861568,-0.033226,0.011895,6.913041,33.861534,-0.033220,0.979067,7.226492,31.425385,1.701250,0.976808,5.098960,31.478287,-0.699259,0.936785,8.327231,31.409866,-1.400712,0.931244,8.689925,24.311396,8.123942,2.011987,24.242296,0.882696,11.537084,24.483673,-1.264378,6.906680,33.857784,-0.037166,7.225926,31.422350,1.692501,5.078413,31.486229,-0.686844,8.354708,31.408697,-1.400433</t>
  </si>
  <si>
    <t>10024,83.533333,0.032018,-0.069261,-77.030739,7.415754,24.336903,2.584460,0.020187,8.678942,24.298183,8.127542,0.983793,2.029205,24.242405,0.883014,0.967674,11.539117,24.470118,-1.257175,0.983875,-1.878479,0.480771,-0.319060,6.913267,33.861328,-0.032829,0.012485,6.913279,33.861294,-0.032823,0.979067,7.225431,31.424776,1.701363,0.976808,5.098622,31.478735,-0.699764,0.936785,8.327077,31.409376,-1.400276,0.931244,8.682360,24.298195,8.132946,2.012464,24.242064,0.881782,11.552438,24.470451,-1.261347,6.906076,33.857342,-0.036986,7.224630,31.421492,1.692977,5.078907,31.487480,-0.686980,8.354798,31.407856,-1.400510</t>
  </si>
  <si>
    <t>10025,83.541667,0.098526,-0.001425,-76.988129,7.410160,24.341614,2.583841,0.015088,8.677526,24.297806,8.125932,0.984017,2.022456,24.242876,0.886294,0.958026,11.530499,24.484159,-1.260703,0.965091,-1.850134,0.487202,-0.396908,6.916931,33.862846,-0.034939,0.010678,6.916943,33.862816,-0.034933,0.976974,7.227911,31.426329,1.699512,0.977397,5.104347,31.479424,-0.704505,0.937321,8.333787,31.411671,-1.400625,0.930590,8.681637,24.297806,8.133164,2.011947,24.242691,0.882436,11.536895,24.484346,-1.264078,6.905797,33.858128,-0.038131,7.229909,31.423388,1.693929,5.093210,31.491173,-0.695996,8.354068,31.407557,-1.400353</t>
  </si>
  <si>
    <t>10026,83.550000,0.046873,-0.151450,-76.998322,7.417809,24.341684,2.581742,0.016483,8.684137,24.311247,8.124161,0.984890,2.030324,24.243357,0.883477,0.951417,11.538967,24.470449,-1.262410,0.966363,-1.939409,0.433193,-0.282886,6.914576,33.860302,-0.034996,0.011692,6.914587,33.860268,-0.034990,0.977480,7.225303,31.424824,1.700961,0.979344,5.096971,31.479094,-0.698808,0.945215,8.324889,31.405750,-1.401388,0.936871,8.690173,24.311378,8.123877,2.010953,24.242956,0.881973,11.552300,24.470718,-1.260622,6.906411,33.857979,-0.037997,7.225233,31.421705,1.693310,5.080180,31.487755,-0.687705,8.349926,31.402496,-1.401832</t>
  </si>
  <si>
    <t>10027,83.558333,0.033476,-0.069995,-77.032524,7.415158,24.336761,2.584625,0.020696,8.678174,24.298147,8.127747,0.984148,2.028665,24.242105,0.883011,0.957653,11.538637,24.470032,-1.256883,0.963386,-1.893066,0.480023,-0.313133,6.914279,33.861355,-0.033747,0.011752,6.914291,33.861320,-0.033741,0.977982,7.226005,31.424740,1.700436,0.977860,5.098960,31.479216,-0.700470,0.936079,8.327326,31.409031,-1.401317,0.930759,8.681217,24.298145,8.133309,2.011752,24.241755,0.882140,11.552505,24.470383,-1.261575,6.907787,33.857559,-0.038337,7.225584,31.421133,1.692359,5.078203,31.487482,-0.688038,8.355006,31.408125,-1.401075</t>
  </si>
  <si>
    <t>10028,83.566667,0.029904,-0.067814,-77.031799,7.415740,24.336906,2.584805,0.020440,8.678824,24.298000,8.127910,0.984148,2.029217,24.242649,0.883257,0.957653,11.539177,24.470066,-1.256751,0.963386,-1.937272,0.410513,-0.278695,6.915077,33.859600,-0.036401,0.011540,6.915089,33.859566,-0.036396,0.977982,7.226047,31.424814,1.700486,0.977860,5.097506,31.478060,-0.699120,0.936079,8.325365,31.404564,-1.401951,0.930759,8.681938,24.298008,8.133006,2.012116,24.242296,0.882500,11.553165,24.470415,-1.261090,6.907289,33.857380,-0.038921,7.226209,31.422127,1.692020,5.079985,31.486263,-0.688174,8.350523,31.401241,-1.401905</t>
  </si>
  <si>
    <t>10029,83.575000,0.099046,-0.009914,-76.990288,7.410622,24.340927,2.583558,0.014923,8.677777,24.297953,8.125704,0.985070,2.022984,24.241890,0.885821,0.957195,11.531105,24.482941,-1.260850,0.963375,-1.952170,0.422063,-0.250940,6.915125,33.859646,-0.036035,0.011756,6.915137,33.859615,-0.036029,0.978786,7.226300,31.424404,1.700173,0.977789,5.096627,31.478718,-0.698405,0.944428,8.324132,31.404547,-1.402793,0.936560,8.681782,24.297947,8.133083,2.012820,24.241711,0.881951,11.537264,24.483124,-1.264360,6.907051,33.857666,-0.039452,7.226302,31.420820,1.692119,5.078603,31.487354,-0.686815,8.350241,31.401447,-1.402906</t>
  </si>
  <si>
    <t>10030,83.583333,0.051901,-0.154093,-76.998825,7.418659,24.340849,2.581547,0.015444,8.684940,24.310776,8.123977,0.986129,2.031199,24.241970,0.883239,0.954161,11.539839,24.469799,-1.262574,0.967748,-1.888302,0.458028,-0.296849,6.915213,33.861176,-0.035300,0.012363,6.915225,33.861141,-0.035294,0.977221,7.227661,31.425238,1.699703,0.976997,5.099900,31.478632,-0.700593,0.937942,8.328062,31.408463,-1.402371,0.931551,8.690456,24.310904,8.123384,2.012901,24.241587,0.882102,11.552622,24.470058,-1.260843,6.908085,33.856834,-0.038969,7.227155,31.422499,1.690933,5.080214,31.487305,-0.688206,8.355393,31.406832,-1.402313</t>
  </si>
  <si>
    <t>10031,83.591667,0.101243,-0.010236,-76.989754,7.409969,24.340868,2.583504,0.015472,8.677177,24.297972,8.125638,0.978490,2.022319,24.241615,0.885817,0.970891,11.530411,24.483017,-1.260944,0.981822,-1.944214,0.415928,-0.285633,6.915130,33.859764,-0.037168,0.011863,6.915142,33.859734,-0.037162,0.978111,7.225587,31.424788,1.699538,0.976421,5.097351,31.478510,-0.700327,0.942950,8.325288,31.404682,-1.402764,0.936014,8.681582,24.297977,8.133029,2.011426,24.241423,0.881707,11.536898,24.483206,-1.264224,6.907500,33.856457,-0.039908,7.225686,31.422346,1.690428,5.079454,31.486994,-0.688991,8.350728,31.401917,-1.402244</t>
  </si>
  <si>
    <t>10032,83.600000,0.096832,-0.007528,-76.987946,7.409965,24.341196,2.583731,0.015537,8.677347,24.297941,8.125823,0.978490,2.022253,24.242437,0.886211,0.970891,11.530296,24.483208,-1.260840,0.981822,-2.032785,0.384136,-0.160270,6.915575,33.857792,-0.039428,0.012000,6.915586,33.857761,-0.039422,0.978111,7.226137,31.423170,1.697759,0.976421,5.092695,31.479008,-0.697432,0.942950,8.318958,31.399902,-1.406951,0.936014,8.681761,24.297947,8.133014,2.011119,24.242239,0.882207,11.537016,24.483400,-1.264029,6.906176,33.857033,-0.039487,7.226234,31.421724,1.691577,5.079721,31.487301,-0.688562,8.341246,31.393784,-1.409575</t>
  </si>
  <si>
    <t>10033,83.608333,0.115563,-0.092692,-76.954338,7.412806,24.345945,2.580771,0.011429,8.683434,24.311348,8.122179,0.978907,2.024137,24.242905,0.886547,0.970415,11.530845,24.483582,-1.266413,0.981399,-1.868700,0.458774,-0.288763,6.913194,33.862053,-0.035018,0.011649,6.913206,33.862019,-0.035012,0.976402,7.226723,31.426188,1.699898,0.984126,5.098606,31.478897,-0.700098,0.955573,8.326694,31.409847,-1.402331,0.941850,8.689976,24.311474,8.124096,2.011743,24.242670,0.882319,11.536697,24.483688,-1.264102,6.906490,33.857857,-0.039100,7.226655,31.423113,1.691173,5.078325,31.487305,-0.688015,8.353756,31.408680,-1.401602</t>
  </si>
  <si>
    <t>10034,83.616667,0.044910,-0.147774,-76.999817,7.418228,24.341534,2.581753,0.016151,8.684410,24.310696,8.124201,0.986656,2.030785,24.243500,0.883341,0.953174,11.539489,24.470406,-1.262283,0.966413,-1.952227,0.429122,-0.275274,6.914671,33.860374,-0.035898,0.011523,6.914683,33.860340,-0.035892,0.977406,7.225091,31.424942,1.700179,0.977777,5.096447,31.479527,-0.699306,0.943600,8.324253,31.405416,-1.402318,0.936198,8.689739,24.310814,8.123907,2.012081,24.243107,0.882388,11.552864,24.470680,-1.261035,6.906652,33.857841,-0.039200,7.225223,31.421671,1.691915,5.078994,31.488239,-0.687973,8.349603,31.402477,-1.402078</t>
  </si>
  <si>
    <t>10035,83.625000,0.096077,-0.006960,-76.987419,7.409546,24.341877,2.583623,0.015422,8.676977,24.298550,8.125702,0.978733,2.021817,24.243206,0.886151,0.971152,11.529843,24.483873,-1.260984,0.981630,-1.943721,0.418851,-0.255331,6.913581,33.860542,-0.036448,0.011603,6.913593,33.860512,-0.036442,0.978241,7.224985,31.425449,1.699927,0.977299,5.095482,31.479311,-0.698814,0.944661,8.323051,31.405571,-1.402956,0.937151,8.681265,24.298552,8.133049,2.010993,24.243015,0.882158,11.536379,24.484064,-1.264338,6.905694,33.857769,-0.038859,7.225331,31.423033,1.691181,5.078110,31.487730,-0.687982,8.347976,31.402306,-1.402625</t>
  </si>
  <si>
    <t>10036,83.633333,0.100368,-0.010534,-76.989090,7.409546,24.341576,2.583524,0.015157,8.676820,24.298691,8.125644,0.978733,2.021875,24.242395,0.885901,0.971152,11.529946,24.483643,-1.260972,0.981630,-1.868618,0.453566,-0.322024,6.912173,33.862156,-0.035115,0.012276,6.912185,33.862122,-0.035110,0.978241,7.224692,31.426483,1.700248,0.977299,5.097961,31.478935,-0.700981,0.944661,8.326454,31.409798,-1.401343,0.937151,8.680579,24.298677,8.133113,2.011680,24.242214,0.882248,11.536381,24.483835,-1.264788,6.904968,33.857883,-0.039091,7.223966,31.423452,1.690810,5.078888,31.487719,-0.688125,8.353475,31.408278,-1.400780</t>
  </si>
  <si>
    <t>10037,83.641667,0.029969,-0.068025,-77.030052,7.414866,24.337091,2.584608,0.020245,8.678120,24.298208,8.127675,0.985602,2.028292,24.242823,0.883223,0.956871,11.538187,24.470242,-1.257074,0.963499,-1.933452,0.418235,-0.274369,6.912317,33.860527,-0.036185,0.011660,6.912329,33.860493,-0.036179,0.978600,7.223574,31.425524,1.700347,0.976742,5.094859,31.478956,-0.699101,0.944800,8.322674,31.405773,-1.402171,0.937246,8.681330,24.298220,8.132457,2.011060,24.242466,0.882496,11.552209,24.470587,-1.261129,6.904569,33.857929,-0.038724,7.223596,31.422966,1.691402,5.077699,31.487236,-0.687942,8.347573,31.402609,-1.401841</t>
  </si>
  <si>
    <t>10038,83.650000,0.031294,-0.068526,-77.028496,7.414545,24.337044,2.584646,0.019719,8.677951,24.298237,8.127679,0.986019,2.027927,24.242636,0.883408,0.958929,11.537759,24.470255,-1.257150,0.964125,-2.031551,0.386287,-0.176650,6.913790,33.857864,-0.038457,0.011256,6.913802,33.857830,-0.038451,0.977966,7.223902,31.423199,1.698753,0.984925,5.091146,31.479061,-0.697050,0.957009,8.317616,31.400036,-1.405645,0.944043,8.680706,24.298239,8.132545,2.011509,24.242292,0.882920,11.551420,24.470598,-1.261528,6.904999,33.857719,-0.038874,7.223941,31.421333,1.693019,5.078410,31.486759,-0.688433,8.339114,31.394318,-1.408106</t>
  </si>
  <si>
    <t>10039,83.658333,0.100270,-0.006507,-76.988365,7.409828,24.341202,2.583562,0.014980,8.677171,24.297924,8.125662,0.986019,2.022135,24.242149,0.886001,0.958929,11.530179,24.483530,-1.260977,0.964125,-2.034008,0.389722,-0.146060,6.913442,33.858234,-0.039388,0.011756,6.913453,33.858200,-0.039382,0.977966,7.224380,31.423420,1.697464,0.984925,5.090354,31.479553,-0.697200,0.957009,8.316443,31.400459,-1.407516,0.944043,8.681586,24.297934,8.132688,2.011401,24.241962,0.881957,11.536498,24.483711,-1.263959,6.904563,33.857616,-0.038938,7.224640,31.422440,1.690737,5.076804,31.487242,-0.688613,8.338623,31.394335,-1.409821</t>
  </si>
  <si>
    <t>10040,83.666667,0.120429,-0.091744,-76.952919,7.412905,24.345547,2.580451,0.011374,8.683675,24.310966,8.121828,0.979255,2.024203,24.242077,0.886358,0.971320,11.530838,24.483597,-1.266832,0.982524,-2.026854,0.373447,-0.163641,6.913519,33.857876,-0.039267,0.011944,6.913531,33.857841,-0.039261,0.977699,7.224242,31.423613,1.698395,0.982992,5.090919,31.478777,-0.696918,0.955526,8.317227,31.399874,-1.406254,0.942188,8.690033,24.311096,8.123299,2.011882,24.241842,0.882429,11.536800,24.483706,-1.264373,6.905216,33.857109,-0.038965,7.223778,31.422684,1.691508,5.077320,31.486086,-0.687755,8.339604,31.394234,-1.408825</t>
  </si>
  <si>
    <t>10041,83.675000,0.026716,-0.067293,-77.034760,7.415418,24.337029,2.584807,0.020395,8.678214,24.298004,8.127978,0.985088,2.028977,24.243088,0.882980,0.957783,11.539062,24.469995,-1.256535,0.963313,-2.020683,0.378709,-0.162790,6.914329,33.858101,-0.039720,0.011791,6.914340,33.858070,-0.039714,0.978484,7.225334,31.423712,1.697714,0.984870,5.091978,31.478867,-0.697570,0.955925,8.318287,31.400377,-1.406950,0.942392,8.681136,24.298004,8.133178,2.012107,24.242739,0.882329,11.553009,24.470346,-1.261085,6.905798,33.857193,-0.039133,7.225434,31.423018,1.691703,5.078331,31.486320,-0.689261,8.340378,31.394487,-1.409829</t>
  </si>
  <si>
    <t>10042,83.683333,0.096498,-0.006241,-76.990166,7.409979,24.341208,2.583548,0.014901,8.677147,24.297819,8.125688,0.980145,2.022333,24.242517,0.885817,0.972322,11.530460,24.483282,-1.260861,0.981486,-2.011645,0.360744,-0.159879,6.913790,33.858143,-0.040959,0.011401,6.913802,33.858112,-0.040953,0.978029,7.225288,31.424343,1.697214,0.982784,5.091774,31.478416,-0.697955,0.955665,8.318052,31.400213,-1.407510,0.943164,8.681039,24.297819,8.132610,2.011848,24.242329,0.882265,11.537051,24.483475,-1.264233,6.905092,33.857193,-0.040223,7.226078,31.423742,1.690400,5.077861,31.485983,-0.689976,8.339884,31.394159,-1.409403</t>
  </si>
  <si>
    <t>10043,83.691667,0.115814,-0.094649,-76.955994,7.412503,24.346004,2.580378,0.011464,8.682972,24.311602,8.121826,0.980145,2.023883,24.242882,0.886001,0.972322,11.530654,24.483528,-1.266692,0.981486,-1.929299,0.403024,-0.272444,6.912940,33.860443,-0.037591,0.012024,6.912952,33.860413,-0.037585,0.978029,7.224448,31.425926,1.699571,0.982784,5.095627,31.478569,-0.699801,0.955665,8.323417,31.405434,-1.402989,0.943164,8.689430,24.311728,8.123697,2.011391,24.242645,0.881889,11.536688,24.483641,-1.264452,6.905063,33.857258,-0.039910,7.225241,31.423729,1.690252,5.076854,31.487114,-0.688947,8.349285,31.402237,-1.402198</t>
  </si>
  <si>
    <t>10044,83.700000,0.044658,-0.155616,-76.997047,7.417952,24.341389,2.581674,0.016340,8.684402,24.311302,8.124065,0.983187,2.030426,24.243147,0.883536,0.967116,11.539028,24.469713,-1.262578,0.983908,-2.014983,0.376698,-0.169972,6.913597,33.858551,-0.040876,0.011801,6.913609,33.858517,-0.040870,0.977977,7.224627,31.424257,1.696692,0.975982,5.091562,31.479109,-0.698858,0.941732,8.317967,31.400908,-1.407835,0.934807,8.690063,24.311430,8.123729,2.011337,24.242748,0.882359,11.552459,24.469988,-1.261064,6.904584,33.857555,-0.040635,7.224939,31.423214,1.689695,5.078012,31.487080,-0.690088,8.340232,31.394938,-1.409844</t>
  </si>
  <si>
    <t>10045,83.708333,0.101284,-0.006238,-76.987114,7.409779,24.341948,2.583796,0.015712,8.677245,24.298666,8.125869,0.978984,2.022050,24.242807,0.886352,0.971151,11.530044,24.484367,-1.260833,0.980392,-1.926290,0.383432,-0.285919,6.912975,33.860451,-0.038671,0.011930,6.912987,33.860416,-0.038665,0.977272,7.224218,31.426556,1.699412,0.976775,5.095931,31.478251,-0.700454,0.942138,8.323882,31.405035,-1.402895,0.935023,8.681252,24.298662,8.133259,2.011123,24.242611,0.882646,11.536964,24.484571,-1.264517,6.904945,33.857086,-0.041286,7.224804,31.424147,1.690458,5.077584,31.487053,-0.689430,8.349685,31.401964,-1.402344</t>
  </si>
  <si>
    <t>10046,83.716667,0.097133,-0.002818,-76.989319,7.409929,24.342073,2.583631,0.014699,8.677178,24.298370,8.125750,0.980535,2.022258,24.243425,0.885975,0.972968,11.530352,24.484425,-1.260830,0.981480,-1.928937,0.414455,-0.296097,6.912331,33.860771,-0.038515,0.012627,6.912343,33.860737,-0.038509,0.979425,7.223120,31.425930,1.698325,0.972967,5.095304,31.479010,-0.701929,0.943151,8.323389,31.406017,-1.403777,0.936165,8.680888,24.298365,8.132596,2.011995,24.243242,0.882576,11.536906,24.484617,-1.264277,6.905063,33.857555,-0.040657,7.222734,31.424034,1.687686,5.077615,31.486982,-0.690070,8.348741,31.403116,-1.402849</t>
  </si>
  <si>
    <t>10047,83.725000,0.028421,-0.066870,-77.035904,7.415304,24.337214,2.584700,0.020493,8.677992,24.298183,8.127895,0.980535,2.028902,24.243124,0.882765,0.972968,11.539021,24.470329,-1.256559,0.981480,-1.923277,0.403661,-0.257325,6.912685,33.860855,-0.037855,0.012012,6.912697,33.860825,-0.037849,0.979425,7.224912,31.426334,1.699176,0.972967,5.095452,31.478798,-0.699634,0.943151,8.323065,31.406025,-1.403673,0.936165,8.681010,24.298187,8.132936,2.011748,24.242765,0.882125,11.553156,24.470680,-1.260961,6.904981,33.857693,-0.040273,7.225536,31.424082,1.689741,5.076765,31.487221,-0.688623,8.348845,31.402987,-1.402825</t>
  </si>
  <si>
    <t>10048,83.733333,0.118702,-0.089330,-76.955994,7.412802,24.345749,2.580127,0.011939,8.683274,24.310894,8.121571,0.985310,2.024188,24.242512,0.885741,0.957076,11.530946,24.483837,-1.266931,0.962978,-1.950523,0.388439,-0.265251,6.913297,33.859985,-0.038364,0.011936,6.913309,33.859955,-0.038358,0.978319,7.224138,31.425785,1.699365,0.975700,5.095015,31.478617,-0.699734,0.941832,8.322683,31.404114,-1.403336,0.935069,8.689850,24.311024,8.123445,2.011088,24.242262,0.881652,11.537468,24.483961,-1.264716,6.904996,33.857361,-0.040753,7.225019,31.423246,1.690368,5.076406,31.487364,-0.688899,8.348728,31.400501,-1.402780</t>
  </si>
  <si>
    <t>10049,83.741667,0.095623,-0.007374,-76.992531,7.409846,24.341421,2.583720,0.015284,8.676784,24.298124,8.125914,0.980235,2.022268,24.242779,0.885768,0.971988,11.530489,24.483356,-1.260521,0.980222,-2.018383,0.360487,-0.176990,6.913462,33.858192,-0.040587,0.011634,6.913474,33.858158,-0.040581,0.978544,7.224150,31.424379,1.697715,0.982988,5.091358,31.478674,-0.698091,0.955995,8.317838,31.400072,-1.406682,0.943023,8.680473,24.298115,8.132906,2.011569,24.242582,0.882443,11.537496,24.483562,-1.264189,6.904924,33.857491,-0.040243,7.224149,31.423409,1.690980,5.077993,31.486134,-0.689399,8.339754,31.394255,-1.408978</t>
  </si>
  <si>
    <t>10050,83.750000,0.099203,-0.006966,-76.990547,7.409749,24.340902,2.583158,0.015459,8.676881,24.297644,8.125307,0.978890,2.022119,24.241936,0.885393,0.971331,11.530249,24.483124,-1.261224,0.981267,-1.935219,0.409298,-0.282409,6.912951,33.859928,-0.037099,0.011861,6.912962,33.859898,-0.037094,0.978731,7.223896,31.425196,1.699865,0.977594,5.095506,31.478313,-0.699879,0.942836,8.323413,31.404913,-1.402501,0.934889,8.681037,24.297642,8.132657,2.011327,24.241743,0.881520,11.536884,24.483316,-1.264700,6.905145,33.857327,-0.039248,7.224254,31.422958,1.691194,5.077149,31.486563,-0.689025,8.349230,31.401480,-1.402529</t>
  </si>
  <si>
    <t>10051,83.758333,0.099461,-0.006180,-76.987770,7.410491,24.341068,2.583434,0.014684,8.677892,24.297743,8.125522,0.978890,2.022777,24.242104,0.885929,0.971331,11.530803,24.483362,-1.261148,0.981267,-2.019567,0.374908,-0.154941,6.912276,33.857925,-0.039656,0.011658,6.912288,33.857895,-0.039651,0.978731,7.223573,31.423649,1.697884,0.977594,5.089882,31.478613,-0.697106,0.942836,8.316093,31.400145,-1.406931,0.934889,8.681779,24.297737,8.132745,2.012768,24.241928,0.882181,11.536923,24.483545,-1.264622,6.903361,33.857201,-0.039521,7.223759,31.422440,1.691061,5.076615,31.486452,-0.688329,8.338102,31.394218,-1.409015</t>
  </si>
  <si>
    <t>10052,83.766667,0.051636,-0.152427,-76.997467,7.418499,24.341253,2.581541,0.016436,8.684912,24.311014,8.123940,0.986001,2.030997,24.242451,0.883357,0.952659,11.539589,24.470297,-1.262675,0.966606,-1.924469,0.410681,-0.283043,6.911865,33.859909,-0.036522,0.011545,6.911877,33.859875,-0.036517,0.977837,7.223246,31.425194,1.700388,0.980311,5.094875,31.477964,-0.699380,0.945250,8.322804,31.405190,-1.401966,0.937146,8.690510,24.311136,8.123903,2.012106,24.242054,0.882107,11.552881,24.470570,-1.261389,6.903843,33.857357,-0.039295,7.223485,31.422365,1.693042,5.077736,31.486521,-0.688765,8.347734,31.401974,-1.402456</t>
  </si>
  <si>
    <t>10053,83.775000,0.030137,-0.066796,-77.036369,7.415071,24.336969,2.584908,0.020249,8.677712,24.297970,8.128114,0.984671,2.028684,24.242722,0.882928,0.957461,11.538815,24.470217,-1.256317,0.964348,-1.846294,0.432352,-0.304358,6.910194,33.861633,-0.036071,0.012102,6.910206,33.861603,-0.036065,0.977161,7.224223,31.426710,1.700069,0.977726,5.096704,31.477463,-0.700498,0.938006,8.324999,31.409338,-1.401869,0.932114,8.681046,24.297981,8.133260,2.011703,24.242373,0.881908,11.552462,24.470554,-1.260444,6.903202,33.857067,-0.039789,7.223997,31.424028,1.691576,5.076817,31.486109,-0.688469,8.352115,31.407917,-1.401681</t>
  </si>
  <si>
    <t>10054,83.783333,0.035333,-0.092401,-77.009827,7.416799,24.338358,2.579394,0.015165,8.682011,24.301950,8.122031,0.984671,2.029635,24.242863,0.879951,0.957461,11.538752,24.470257,-1.263798,0.964348,-1.903652,0.396737,-0.272617,6.911773,33.860703,-0.037807,0.012027,6.911784,33.860668,-0.037801,0.977161,7.224371,31.426510,1.699622,0.977726,5.095525,31.477940,-0.699754,0.938006,8.323347,31.406174,-1.402936,0.932114,8.685604,24.302088,8.116863,2.011615,24.242456,0.882019,11.553177,24.470530,-1.260698,6.903763,33.857498,-0.040139,7.225147,31.424288,1.690244,5.077381,31.486580,-0.688940,8.348736,31.402925,-1.402035</t>
  </si>
  <si>
    <t>10055,83.791667,0.121484,-0.092540,-76.954735,7.412952,24.345966,2.580172,0.011398,8.683546,24.311485,8.121591,0.984259,2.024306,24.242373,0.885910,0.954643,11.531004,24.484039,-1.266982,0.963106,-1.855737,0.442532,-0.307911,6.911038,33.862103,-0.036361,0.011761,6.911050,33.862068,-0.036355,0.977659,7.224548,31.426821,1.699373,0.975829,5.097199,31.478346,-0.701329,0.942947,8.325531,31.409813,-1.402493,0.935971,8.690160,24.311615,8.123520,2.012007,24.242142,0.881585,11.536690,24.484140,-1.264589,6.904120,33.858086,-0.039799,7.224577,31.424177,1.690838,5.077426,31.486675,-0.689709,8.352206,31.408104,-1.402134</t>
  </si>
  <si>
    <t>10056,83.800000,0.027796,-0.067431,-77.033089,7.414914,24.336763,2.584410,0.020141,8.677873,24.297773,8.127543,0.985060,2.028428,24.242716,0.882740,0.957573,11.538443,24.469797,-1.257052,0.964230,-1.827956,0.483978,-0.450204,6.914508,33.863220,-0.037931,0.011504,6.914520,33.863186,-0.037925,0.969349,7.224802,31.426966,1.697017,0.982202,5.103451,31.479052,-0.708973,0.953801,8.333560,31.412464,-1.402091,0.948011,8.681116,24.297783,8.132563,2.011484,24.242367,0.881840,11.552141,24.470135,-1.261172,6.904150,33.857559,-0.041259,7.225053,31.424442,1.690365,5.093032,31.490475,-0.698851,8.354097,31.409201,-1.402228</t>
  </si>
  <si>
    <t>10057,83.808333,0.098095,-0.004547,-76.990059,7.410418,24.341160,2.583261,0.015372,8.677597,24.297644,8.125397,0.978717,2.022772,24.242371,0.885537,0.972952,11.530888,24.483465,-1.261151,0.980860,-1.829445,0.437208,-0.320286,6.910833,33.861656,-0.037210,0.012156,6.910845,33.861622,-0.037204,0.978095,7.225086,31.426689,1.698834,0.976575,5.098226,31.477005,-0.702326,0.935680,8.326736,31.409874,-1.402796,0.930100,8.681280,24.297628,8.133072,2.012584,24.242189,0.881899,11.537390,24.483664,-1.265188,6.904122,33.857391,-0.040901,7.224924,31.423965,1.689870,5.077186,31.485331,-0.690082,8.354660,31.408501,-1.402379</t>
  </si>
  <si>
    <t>10058,83.816667,0.118121,-0.091124,-76.956650,7.413146,24.345724,2.580624,0.011450,8.683552,24.311031,8.122084,0.978717,2.024549,24.242489,0.886179,0.972952,11.531336,24.483650,-1.266390,0.980860,-1.918363,0.392007,-0.286696,6.912589,33.860218,-0.039417,0.012773,6.912601,33.860188,-0.039411,0.978095,7.224136,31.426105,1.698308,0.976575,5.095887,31.477865,-0.701589,0.935680,8.323861,31.405201,-1.403981,0.930100,8.690034,24.311157,8.123944,2.012095,24.242254,0.882043,11.537308,24.483761,-1.264115,6.904549,33.857742,-0.041337,7.223892,31.423981,1.687892,5.078398,31.486174,-0.689755,8.349644,31.401455,-1.403473</t>
  </si>
  <si>
    <t>10059,83.825000,0.029553,-0.063575,-77.034409,7.415533,24.336624,2.584724,0.020436,8.678366,24.297302,8.127884,0.983137,2.029088,24.242527,0.882924,0.967183,11.539146,24.470043,-1.256636,0.984021,-1.910310,0.390010,-0.276493,6.912392,33.860096,-0.039340,0.011366,6.912404,33.860062,-0.039334,0.978418,7.224596,31.426079,1.698400,0.973417,5.095909,31.477467,-0.701118,0.943270,8.323767,31.405241,-1.404085,0.934854,8.681046,24.297297,8.133125,2.012332,24.242178,0.882470,11.553221,24.470402,-1.261424,6.904589,33.857521,-0.041649,7.225164,31.423679,1.689816,5.078577,31.485722,-0.690649,8.348348,31.401924,-1.403655</t>
  </si>
  <si>
    <t>10060,83.833333,0.050537,-0.152559,-76.999870,7.419015,24.340736,2.581645,0.015704,8.685195,24.310486,8.124097,0.986441,2.031584,24.242031,0.883236,0.953873,11.540268,24.469692,-1.262397,0.967258,-1.839833,0.421693,-0.305401,6.911367,33.861340,-0.038154,0.011703,6.911379,33.861305,-0.038148,0.979450,7.225650,31.426773,1.698444,0.976952,5.098154,31.476837,-0.702158,0.937128,8.326465,31.408947,-1.403477,0.931875,8.690600,24.310606,8.123673,2.013165,24.241644,0.882180,11.553280,24.469957,-1.260918,6.905027,33.857464,-0.041679,7.225520,31.424105,1.689620,5.077421,31.484694,-0.690287,8.353678,31.407600,-1.402993</t>
  </si>
  <si>
    <t>10061,83.841667,0.045364,-0.072513,-77.023453,7.418926,24.336000,2.587295,0.013577,8.682828,24.297890,8.130219,0.990945,2.032183,24.240150,0.886538,0.974685,11.541769,24.469955,-1.254873,0.967303,-1.921681,0.381747,-0.269278,6.912302,33.860065,-0.039667,0.011380,6.912313,33.860035,-0.039661,0.979098,7.224252,31.426229,1.698372,0.977565,5.095262,31.477701,-0.700874,0.944828,8.323013,31.404739,-1.404254,0.937685,8.680948,24.297815,8.133314,2.022544,24.239910,0.889634,11.553286,24.470278,-1.261063,6.904708,33.857395,-0.041923,7.224777,31.423950,1.689709,5.077621,31.485813,-0.690383,8.347731,31.401550,-1.403820</t>
  </si>
  <si>
    <t>10062,83.850000,0.036746,-0.068387,-77.032104,7.415059,24.336851,2.584718,0.021240,8.678118,24.298153,8.127831,0.990945,2.028556,24.241934,0.883141,0.974685,11.538502,24.470465,-1.256818,0.967303,-1.913786,0.388465,-0.271156,6.912189,33.859985,-0.039373,0.011335,6.912201,33.859955,-0.039367,0.979098,7.224410,31.425991,1.698396,0.977565,5.095500,31.477448,-0.700923,0.944828,8.323289,31.405010,-1.404193,0.937685,8.681382,24.298153,8.133630,2.011209,24.241575,0.882080,11.552584,24.470821,-1.261555,6.904439,33.857044,-0.041732,7.224973,31.423691,1.690526,5.078022,31.485792,-0.690661,8.347966,31.401869,-1.404221</t>
  </si>
  <si>
    <t>10063,83.858333,0.029200,-0.068587,-77.031677,7.415359,24.336636,2.584536,0.020276,8.678455,24.297791,8.127639,0.983360,2.028833,24.242424,0.883001,0.956540,11.538792,24.469692,-1.257031,0.962844,-1.833142,0.425651,-0.302177,6.909986,33.861679,-0.037443,0.011729,6.909998,33.861645,-0.037437,0.978450,7.224648,31.427025,1.698965,0.979455,5.097016,31.477013,-0.701518,0.945203,8.325297,31.409550,-1.403016,0.937809,8.681664,24.297798,8.132711,2.011822,24.242071,0.882134,11.552592,24.470036,-1.261236,6.903384,33.857204,-0.041278,7.224446,31.424273,1.690295,5.077029,31.485340,-0.689543,8.352099,31.408415,-1.402478</t>
  </si>
  <si>
    <t>10064,83.866667,0.032286,-0.063789,-77.034149,7.415256,24.336758,2.584933,0.020525,8.678114,24.297514,8.128086,0.983345,2.028808,24.242397,0.883157,0.957132,11.538845,24.470358,-1.256445,0.964991,-1.833676,0.426031,-0.310428,6.910086,33.861958,-0.037057,0.011983,6.910098,33.861927,-0.037051,0.977435,7.224472,31.427299,1.699392,0.977061,5.097187,31.477314,-0.701398,0.938525,8.325568,31.409819,-1.402431,0.932602,8.681803,24.297527,8.133635,2.011727,24.242050,0.881690,11.552237,24.470694,-1.260526,6.902939,33.857624,-0.040472,7.224531,31.424751,1.690577,5.077390,31.485922,-0.689622,8.352467,31.408062,-1.401973</t>
  </si>
  <si>
    <t>10065,83.875000,0.096201,-0.003820,-76.987366,7.410456,24.341642,2.583403,0.015256,8.677893,24.298016,8.125480,0.978370,2.022724,24.243052,0.885931,0.972239,11.530749,24.483860,-1.261202,0.982024,-1.924788,0.396920,-0.283780,6.911262,33.861134,-0.038144,0.011799,6.911273,33.861099,-0.038138,0.977796,7.222620,31.426834,1.699353,0.976847,5.094261,31.479040,-0.700437,0.943083,8.322193,31.406078,-1.402990,0.935836,8.682016,24.298010,8.133086,2.012373,24.242874,0.881913,11.536978,24.484045,-1.264791,6.903206,33.858147,-0.040392,7.223498,31.424591,1.690411,5.076021,31.487638,-0.689868,8.347625,31.402674,-1.402364</t>
  </si>
  <si>
    <t>10066,83.883333,0.118456,-0.089841,-76.955658,7.412901,24.346233,2.580617,0.011284,8.683405,24.311424,8.122054,0.978370,2.024276,24.243004,0.886263,0.972239,11.531022,24.484270,-1.266466,0.982024,-1.841205,0.439828,-0.308264,6.909515,33.862267,-0.036593,0.011508,6.909527,33.862232,-0.036587,0.977796,7.223634,31.427145,1.699257,0.976847,5.096283,31.478018,-0.701457,0.943083,8.324635,31.410271,-1.402603,0.935836,8.689990,24.311552,8.123886,2.012151,24.242779,0.881958,11.536562,24.484367,-1.263993,6.903040,33.857674,-0.040676,7.223287,31.424257,1.690448,5.076864,31.486338,-0.689364,8.350888,31.409397,-1.401797</t>
  </si>
  <si>
    <t>10067,83.891667,0.093259,-0.005970,-76.986450,7.410513,24.341560,2.583781,0.015753,8.678036,24.298075,8.125838,0.978509,2.022751,24.243181,0.886399,0.971369,11.530752,24.483419,-1.260894,0.980595,-1.898028,0.391058,-0.274659,6.909742,33.860424,-0.038233,0.011385,6.909754,33.860390,-0.038228,0.978636,7.222524,31.426439,1.699450,0.977431,5.093750,31.477419,-0.700000,0.945520,8.321601,31.405895,-1.403071,0.938272,8.682058,24.298065,8.133435,2.011954,24.242990,0.882585,11.537527,24.483620,-1.264677,6.901967,33.857826,-0.040636,7.223008,31.423977,1.690778,5.076577,31.485676,-0.689428,8.346075,31.402666,-1.402563</t>
  </si>
  <si>
    <t>10068,83.900000,0.103250,-0.007406,-76.987396,7.410362,24.341269,2.583570,0.015203,8.677801,24.298143,8.125648,0.979487,2.022645,24.241909,0.886101,0.971875,11.530640,24.483751,-1.261041,0.981299,-1.906638,0.396313,-0.274613,6.910291,33.860374,-0.039019,0.012824,6.910303,33.860340,-0.039014,0.978800,7.222703,31.426182,1.698441,0.972642,5.093942,31.477701,-0.701009,0.943942,8.321785,31.405758,-1.404079,0.935977,8.681800,24.298141,8.132813,2.012022,24.241718,0.882404,11.537264,24.483946,-1.264509,6.902378,33.857765,-0.040586,7.222819,31.424417,1.687641,5.076442,31.485840,-0.689593,8.347092,31.401953,-1.403122</t>
  </si>
  <si>
    <t>10069,83.908333,0.052110,-0.150895,-76.999107,7.418707,24.341309,2.581527,0.016262,8.684961,24.310932,8.123962,0.979487,2.031254,24.242506,0.883186,0.971875,11.539906,24.470490,-1.262568,0.981299,-1.889483,0.389594,-0.280318,6.910609,33.860176,-0.038616,0.011953,6.910621,33.860146,-0.038610,0.978800,7.223581,31.426291,1.699167,0.972642,5.095036,31.476883,-0.700492,0.943942,8.322967,31.405819,-1.403244,0.935977,8.690643,24.311056,8.123751,2.012339,24.242109,0.881910,11.553138,24.470758,-1.261080,6.903035,33.856365,-0.040384,7.224061,31.424845,1.690022,5.077150,31.485182,-0.689961,8.347960,31.402735,-1.402856</t>
  </si>
  <si>
    <t>10070,83.916667,0.100193,-0.004745,-76.984955,7.410603,24.341051,2.584123,0.015035,8.678277,24.297602,8.126145,0.985782,2.022808,24.242058,0.886880,0.952594,11.530725,24.483494,-1.260657,0.966704,-1.896084,0.388007,-0.282874,6.911186,33.859932,-0.039166,0.011743,6.911198,33.859901,-0.039160,0.978352,7.223801,31.426058,1.698702,0.976822,5.095366,31.476828,-0.701052,0.944115,8.323319,31.405371,-1.403662,0.937038,8.682382,24.297602,8.133174,2.012177,24.241867,0.883119,11.537251,24.483681,-1.263924,6.903603,33.857327,-0.041202,7.223657,31.423962,1.689615,5.078472,31.484821,-0.690038,8.347951,31.402058,-1.403547</t>
  </si>
  <si>
    <t>10071,83.925000,0.032590,-0.070928,-77.039474,7.415967,24.336510,2.584587,0.020892,8.678311,24.297964,8.127864,0.983787,2.029678,24.241907,0.882322,0.956397,11.539914,24.469654,-1.256424,0.963564,-1.987492,0.358130,-0.169524,6.912292,33.857952,-0.042097,0.011788,6.912304,33.857918,-0.042091,0.977448,7.224524,31.424374,1.696253,0.982419,5.091387,31.477425,-0.699274,0.956810,8.317816,31.400541,-1.408287,0.943822,8.681789,24.297976,8.133337,2.012280,24.241552,0.881157,11.553833,24.470003,-1.260731,6.903365,33.856770,-0.041725,7.224503,31.423525,1.689272,5.078776,31.485315,-0.690491,8.339388,31.394634,-1.410456</t>
  </si>
  <si>
    <t>10072,83.933333,0.117173,-0.094479,-76.956398,7.413460,24.345446,2.580728,0.011704,8.683890,24.311056,8.122184,0.982493,2.024854,24.242201,0.886313,0.966468,11.531634,24.483078,-1.266312,0.983939,-1.895257,0.382423,-0.284597,6.911124,33.859955,-0.040107,0.011803,6.911136,33.859924,-0.040101,0.976989,7.223727,31.426256,1.698009,0.977020,5.095355,31.476761,-0.701807,0.943652,8.323328,31.405281,-1.404323,0.936239,8.690605,24.311186,8.124169,2.012169,24.241962,0.881958,11.537604,24.483187,-1.263943,6.902729,33.856949,-0.042383,7.224792,31.423929,1.689180,5.077455,31.485636,-0.691376,8.348572,31.401707,-1.403644</t>
  </si>
  <si>
    <t>10073,83.941667,0.102171,-0.004442,-76.989853,7.410046,24.341412,2.583537,0.015400,8.677247,24.297977,8.125668,0.982493,2.022400,24.242241,0.885832,0.966468,11.530491,24.484016,-1.260890,0.983939,-1.917702,0.381533,-0.272245,6.911342,33.860561,-0.039835,0.011693,6.911354,33.860527,-0.039829,0.976989,7.223371,31.426754,1.698234,0.977020,5.094501,31.478067,-0.701123,0.943652,8.322294,31.405323,-1.404335,0.936239,8.681275,24.297972,8.133078,2.011782,24.242054,0.882031,11.537080,24.484213,-1.264498,6.903153,33.857025,-0.042017,7.224367,31.424744,1.689716,5.076518,31.486925,-0.690840,8.347483,31.401993,-1.403914</t>
  </si>
  <si>
    <t>10074,83.950000,0.050299,-0.154168,-77.001312,7.417967,24.341913,2.581596,0.017137,8.684007,24.311811,8.124083,0.978914,2.030577,24.243181,0.883054,0.971801,11.539318,24.470741,-1.262347,0.981212,-1.924627,0.390304,-0.276052,6.911232,33.861088,-0.039795,0.011761,6.911243,33.861057,-0.039789,0.977045,7.222841,31.426985,1.697929,0.977979,5.094148,31.478918,-0.701573,0.943677,8.321983,31.405888,-1.404565,0.936472,8.689590,24.311934,8.124027,2.010993,24.242771,0.881978,11.553320,24.471035,-1.261216,6.903147,33.858185,-0.041764,7.223504,31.424942,1.689170,5.076406,31.487421,-0.691076,8.347162,31.402290,-1.404328</t>
  </si>
  <si>
    <t>10075,83.958333,0.118891,-0.090867,-76.953232,7.413033,24.346268,2.580645,0.012034,8.683772,24.311567,8.122028,0.982272,2.024337,24.242970,0.886521,0.965523,11.530992,24.484266,-1.266615,0.983221,-1.913586,0.395648,-0.284439,6.911066,33.860992,-0.040086,0.011753,6.911077,33.860962,-0.040080,0.977759,7.222882,31.426794,1.697470,0.976973,5.094538,31.478531,-0.702345,0.944591,8.322493,31.406181,-1.404862,0.937347,8.690589,24.311701,8.123979,2.011253,24.242720,0.882171,11.537258,24.484381,-1.264215,6.902965,33.857880,-0.042040,7.223892,31.424839,1.688526,5.076837,31.487106,-0.692130,8.347294,31.402651,-1.404171</t>
  </si>
  <si>
    <t>10076,83.966667,0.098344,-0.006762,-76.993095,7.410108,24.341805,2.583556,0.015416,8.676993,24.298508,8.125762,0.980054,2.022551,24.242928,0.885550,0.970663,11.530781,24.483978,-1.260644,0.980563,-1.912575,0.389977,-0.286463,6.911221,33.861073,-0.039861,0.011416,6.911232,33.861042,-0.039855,0.978136,7.223023,31.427053,1.697948,0.978085,5.094755,31.478512,-0.701940,0.944473,8.322734,31.406149,-1.404346,0.937274,8.681102,24.298513,8.132601,2.011381,24.242723,0.881960,11.537841,24.484180,-1.263894,6.903313,33.858093,-0.042110,7.223847,31.424831,1.689508,5.076979,31.486973,-0.691656,8.347604,31.402857,-1.403936</t>
  </si>
  <si>
    <t>10077,83.975000,0.102548,-0.004331,-76.988426,7.409770,24.341619,2.583192,0.014961,8.677110,24.298182,8.125292,0.980054,2.022082,24.242418,0.885622,0.970663,11.530118,24.484257,-1.261338,0.980563,-1.909537,0.382542,-0.267746,6.910194,33.860718,-0.040527,0.011140,6.910206,33.860687,-0.040521,0.978136,7.222707,31.426924,1.697468,0.978085,5.093642,31.477980,-0.701722,0.944473,8.321391,31.405712,-1.405187,0.937274,8.681273,24.298182,8.132510,2.011660,24.242233,0.881697,11.536377,24.484440,-1.264632,6.902553,33.858063,-0.042937,7.223287,31.424492,1.689145,5.076325,31.486156,-0.691380,8.345782,31.402582,-1.404790</t>
  </si>
  <si>
    <t>10078,83.983333,0.099066,-0.004337,-76.993385,7.410371,24.341440,2.583603,0.014957,8.677229,24.297924,8.125813,0.979169,2.022825,24.242565,0.885568,0.972155,11.531061,24.483828,-1.260569,0.982311,-1.913651,0.370524,-0.295912,6.910193,33.860859,-0.040469,0.011691,6.910205,33.860825,-0.040463,0.978888,7.221681,31.427431,1.698228,0.978276,5.093781,31.478107,-0.702005,0.945588,8.321866,31.405437,-1.403890,0.938517,8.680924,24.297915,8.133020,2.012629,24.242384,0.882054,11.537560,24.484024,-1.264264,6.902416,33.857830,-0.042808,7.222106,31.425180,1.689937,5.075746,31.486511,-0.691351,8.347268,31.402279,-1.403909</t>
  </si>
  <si>
    <t>10079,83.991667,0.031852,-0.067426,-77.032379,7.415136,24.336962,2.584827,0.020908,8.678165,24.298063,8.127944,0.983655,2.028635,24.242535,0.883223,0.957515,11.538609,24.470289,-1.256687,0.963273,-1.974122,0.340442,-0.190771,6.910141,33.858746,-0.043179,0.011503,6.910153,33.858715,-0.043174,0.977232,7.222308,31.425798,1.696065,0.983903,5.090022,31.477589,-0.700247,0.955127,8.316723,31.401222,-1.408074,0.942251,8.681250,24.298061,8.133709,2.011672,24.242188,0.882264,11.552486,24.470642,-1.261492,6.901095,33.857918,-0.042660,7.223272,31.424904,1.689762,5.075961,31.485462,-0.692344,8.338879,31.395039,-1.410187</t>
  </si>
  <si>
    <t>10080,84.000000,0.035479,-0.064285,-77.033836,7.415239,24.336666,2.584846,0.020256,8.678130,24.297541,8.127993,0.985230,2.028787,24.241989,0.883099,0.957749,11.538800,24.470463,-1.256556,0.963623,-1.985811,0.359896,-0.170481,6.909399,33.858414,-0.042447,0.012138,6.909410,33.858383,-0.042441,0.979914,7.221671,31.424793,1.695835,0.978009,5.088575,31.477856,-0.699728,0.953297,8.315018,31.401089,-1.408687,0.941152,8.681139,24.297546,8.133077,2.011905,24.241638,0.882397,11.552672,24.470812,-1.260936,6.901453,33.857365,-0.042010,7.220897,31.424150,1.687097,5.074458,31.484921,-0.689739,8.337867,31.395685,-1.410369</t>
  </si>
  <si>
    <t>10081,84.008333,0.033141,-0.068738,-77.034416,7.415648,24.336786,2.584543,0.020791,8.678482,24.298042,8.127707,0.985230,2.029209,24.242199,0.882750,0.957749,11.539254,24.470118,-1.256827,0.963623,-1.989620,0.340182,-0.167232,6.909885,33.858440,-0.042845,0.011641,6.909897,33.858406,-0.042840,0.979914,7.222115,31.425390,1.696247,0.978009,5.088859,31.477776,-0.699188,0.953297,8.315248,31.400553,-1.408341,0.941152,8.681381,24.298044,8.132800,2.011870,24.241837,0.882257,11.553695,24.470482,-1.261428,6.901504,33.857307,-0.042641,7.222185,31.424480,1.689847,5.075047,31.485289,-0.690585,8.337383,31.395054,-1.410743</t>
  </si>
  <si>
    <t>10082,84.016667,0.105678,-0.005866,-76.990601,7.410135,24.341396,2.583739,0.015295,8.677266,24.298176,8.125888,0.979663,2.022517,24.241856,0.885966,0.971466,11.530622,24.484158,-1.260637,0.981005,-1.987902,0.355794,-0.190793,6.909907,33.858410,-0.042727,0.011823,6.909919,33.858376,-0.042721,0.980123,7.221472,31.424921,1.695869,0.981093,5.089222,31.477865,-0.700449,0.954326,8.315912,31.400913,-1.408266,0.942114,8.681292,24.298174,8.132957,2.011707,24.241657,0.882310,11.537407,24.484354,-1.264051,6.902080,33.857197,-0.042106,7.221151,31.424501,1.688324,5.074959,31.484831,-0.691404,8.338334,31.395540,-1.410383</t>
  </si>
  <si>
    <t>10083,84.025000,0.033536,-0.062536,-77.033447,7.415103,24.336950,2.584259,0.020670,8.678031,24.297615,8.127396,0.983221,2.028637,24.242510,0.882546,0.957283,11.538643,24.470726,-1.257167,0.964626,-1.986361,0.341689,-0.154282,6.909611,33.858543,-0.043121,0.011265,6.909623,33.858509,-0.043115,0.978191,7.222374,31.425455,1.695818,0.984819,5.088575,31.477797,-0.699135,0.954748,8.314810,31.400785,-1.409017,0.942801,8.681583,24.297623,8.133090,2.011610,24.242165,0.881158,11.552117,24.471066,-1.261472,6.900956,33.857529,-0.042971,7.223345,31.424383,1.689921,5.074204,31.485527,-0.691304,8.336878,31.395113,-1.411095</t>
  </si>
  <si>
    <t>10084,84.033333,0.084112,-0.076719,-76.932480,7.412651,24.347939,2.582840,0.010778,8.685377,24.311102,8.123754,0.983221,2.023279,24.248331,0.890645,0.957283,11.529297,24.484383,-1.265879,0.964626,-1.988723,0.364560,-0.205429,6.909553,33.858822,-0.043568,0.011999,6.909565,33.858788,-0.043562,0.978191,7.220627,31.425077,1.694759,0.984819,5.089002,31.478399,-0.702107,0.954748,8.315875,31.401497,-1.409095,0.942801,8.689909,24.311199,8.124040,2.010813,24.248075,0.888910,11.537230,24.484543,-1.264429,6.901068,33.857857,-0.042546,7.220048,31.424797,1.686696,5.076653,31.485664,-0.692955,8.337301,31.395432,-1.411201</t>
  </si>
  <si>
    <t>10085,84.041667,0.100086,-0.005554,-76.989944,7.409855,24.341805,2.583282,0.015490,8.677046,24.298431,8.125416,0.988646,2.022207,24.242800,0.885571,0.968527,11.530312,24.484184,-1.261141,0.979834,-1.905524,0.381447,-0.275369,6.909195,33.861137,-0.040687,0.011530,6.909207,33.861103,-0.040681,0.978478,7.221646,31.427401,1.697407,0.979778,5.092895,31.478256,-0.702066,0.957497,8.320743,31.406195,-1.405102,0.944081,8.681152,24.298428,8.132760,2.011405,24.242605,0.881750,11.537006,24.484381,-1.264664,6.901232,33.857857,-0.043249,7.222246,31.425020,1.688875,5.075422,31.486940,-0.691437,8.345592,31.403143,-1.404631</t>
  </si>
  <si>
    <t>10086,84.050000,0.050967,-0.149588,-77.000008,7.417215,24.341778,2.581537,0.016743,8.683383,24.311251,8.123990,0.986185,2.029787,24.243120,0.883109,0.952107,11.538477,24.470964,-1.262490,0.965889,-1.828366,0.416970,-0.308805,6.908008,33.862446,-0.039435,0.011679,6.908020,33.862411,-0.039429,0.976798,7.222678,31.428089,1.697386,0.976580,5.095308,31.477526,-0.703341,0.938240,8.323672,31.410221,-1.404471,0.933514,8.688908,24.311369,8.123996,2.010668,24.242720,0.881970,11.552071,24.471245,-1.261355,6.901248,33.857613,-0.043581,7.222649,31.425175,1.688482,5.075549,31.486183,-0.691303,8.350231,31.409285,-1.403455</t>
  </si>
  <si>
    <t>10087,84.058333,0.030831,-0.064881,-77.035217,7.415453,24.337347,2.584587,0.021066,8.678208,24.298178,8.127766,0.983897,2.029035,24.243092,0.882713,0.956490,11.539118,24.470770,-1.256716,0.962850,-1.979594,0.344094,-0.171194,6.909842,33.859070,-0.043547,0.011476,6.909854,33.859039,-0.043541,0.977663,7.222372,31.425962,1.695408,0.984443,5.089279,31.478130,-0.700176,0.955996,8.315732,31.401518,-1.409104,0.943190,8.681453,24.298182,8.133329,2.011661,24.242733,0.881745,11.553245,24.471127,-1.261312,6.900959,33.858200,-0.043397,7.222853,31.424805,1.689313,5.075856,31.485975,-0.691922,8.337567,31.395662,-1.411406</t>
  </si>
  <si>
    <t>10088,84.066667,0.101886,-0.006350,-76.991890,7.410093,24.341892,2.583406,0.015071,8.677096,24.298635,8.125584,0.983897,2.022507,24.242693,0.885513,0.956490,11.530677,24.484350,-1.260879,0.962850,-1.994693,0.338241,-0.153586,6.910571,33.859245,-0.043937,0.011732,6.910583,33.859215,-0.043931,0.977663,7.223005,31.426216,1.695143,0.984443,5.089180,31.478724,-0.699783,0.955996,8.315393,31.401201,-1.409706,0.943190,8.681006,24.298630,8.132964,2.012245,24.242514,0.881756,11.537027,24.484541,-1.264503,6.901669,33.857582,-0.043418,7.223848,31.425652,1.688937,5.074888,31.486753,-0.691799,8.337754,31.395367,-1.411996</t>
  </si>
  <si>
    <t>10089,84.075000,-0.018080,0.000404,-77.017784,7.414368,24.335688,2.584750,0.015273,8.678772,24.289125,8.127496,0.979119,2.027353,24.247971,0.884411,0.972677,11.536978,24.469969,-1.257656,0.981714,-1.977877,0.335922,-0.187607,6.909463,33.858624,-0.044493,0.012260,6.909475,33.858593,-0.044487,0.977308,7.221574,31.425789,1.694920,0.984277,5.089152,31.477535,-0.701272,0.954415,8.315806,31.400904,-1.409280,0.941943,8.677681,24.289122,8.126092,2.011753,24.247587,0.889423,11.553669,24.470358,-1.261265,6.901474,33.857250,-0.043836,7.220623,31.425446,1.685901,5.075612,31.484661,-0.691226,8.338301,31.395466,-1.410957</t>
  </si>
  <si>
    <t>10090,84.083333,0.032462,-0.066922,-77.032875,7.415411,24.337046,2.584389,0.020925,8.678393,24.298111,8.127518,0.984650,2.028926,24.242575,0.882738,0.955991,11.538916,24.470449,-1.257087,0.962630,-1.988472,0.346057,-0.162223,6.910343,33.858593,-0.043777,0.011679,6.910355,33.858559,-0.043771,0.977507,7.222769,31.425365,1.695033,0.984437,5.089310,31.477959,-0.700218,0.955725,8.315642,31.400877,-1.409650,0.942662,8.681677,24.298119,8.132706,2.011346,24.242210,0.881894,11.553214,24.470804,-1.261431,6.901484,33.857277,-0.042975,7.223502,31.424921,1.688867,5.075468,31.485744,-0.692382,8.337622,31.394806,-1.412115</t>
  </si>
  <si>
    <t>10091,84.091667,0.099751,-0.005576,-76.990616,7.410097,24.341076,2.583739,0.014828,8.677222,24.297697,8.125889,0.979541,2.022469,24.242100,0.885964,0.972084,11.530601,24.483431,-1.260636,0.982427,-1.996965,0.348676,-0.162324,6.910661,33.858692,-0.043412,0.011699,6.910673,33.858662,-0.043406,0.978748,7.222720,31.425343,1.695287,0.982616,5.089278,31.478361,-0.699968,0.954517,8.315600,31.400833,-1.409393,0.942526,8.681411,24.297701,8.132918,2.012001,24.241917,0.882085,11.536880,24.483614,-1.263785,6.902280,33.857307,-0.043459,7.222663,31.424314,1.688410,5.075448,31.486023,-0.690967,8.337878,31.395548,-1.411463</t>
  </si>
  <si>
    <t>10092,84.100000,0.118033,-0.092541,-76.958511,7.413059,24.345516,2.580437,0.011830,8.683287,24.310957,8.121939,0.979541,2.024517,24.242247,0.885820,0.972084,11.531373,24.483341,-1.266448,0.982427,-1.987937,0.339492,-0.162595,6.910308,33.858418,-0.043428,0.011628,6.910320,33.858387,-0.043423,0.978748,7.222752,31.425396,1.695661,0.982616,5.089299,31.477694,-0.699601,0.954517,8.315633,31.400562,-1.409016,0.942526,8.689699,24.311085,8.123593,2.011518,24.241997,0.881934,11.537959,24.483467,-1.264217,6.901619,33.857300,-0.042885,7.223272,31.424698,1.688904,5.075334,31.485361,-0.691293,8.337780,31.394676,-1.411103</t>
  </si>
  <si>
    <t>10093,84.108333,0.064057,0.006464,-76.966972,7.409882,24.343227,2.586172,0.014386,8.679269,24.297897,8.127789,0.983440,2.021493,24.247965,0.890603,0.966076,11.528885,24.483822,-1.259874,0.982612,-1.976800,0.341263,-0.171336,6.910331,33.858601,-0.043265,0.011381,6.910343,33.858566,-0.043260,0.978038,7.222978,31.425592,1.695810,0.982966,5.089883,31.477541,-0.699778,0.955079,8.316341,31.401051,-1.408700,0.942474,8.681212,24.297874,8.132905,2.010914,24.247749,0.889540,11.537519,24.484066,-1.263928,6.901881,33.857662,-0.043287,7.223517,31.424397,1.689137,5.075373,31.485128,-0.691254,8.338777,31.395569,-1.410524</t>
  </si>
  <si>
    <t>10094,84.116667,0.047898,-0.145091,-76.997681,7.417758,24.341341,2.581544,0.016747,8.684150,24.310308,8.123944,0.985444,2.030256,24.243105,0.883328,0.951485,11.538871,24.470606,-1.262641,0.965968,-1.896883,0.359102,-0.273655,6.909304,33.860744,-0.041113,0.011644,6.909316,33.860710,-0.041107,0.977486,7.222197,31.427732,1.697913,0.978047,5.093336,31.477333,-0.701488,0.942865,8.321164,31.405485,-1.404634,0.935655,8.689970,24.310436,8.123853,2.010901,24.242704,0.881976,11.552403,24.470884,-1.261197,6.901287,33.857460,-0.043571,7.222973,31.425417,1.689479,5.075047,31.486046,-0.690909,8.346705,31.402325,-1.404315</t>
  </si>
  <si>
    <t>10095,84.125000,0.031909,-0.064907,-77.034119,7.415337,24.337336,2.585055,0.021299,8.678199,24.298193,8.128209,0.983949,2.028887,24.242977,0.883284,0.955012,11.538926,24.470835,-1.256327,0.962475,-1.840488,0.417083,-0.311807,6.908344,33.862453,-0.038787,0.012083,6.908356,33.862419,-0.038781,0.977765,7.222406,31.428030,1.698050,0.976780,5.095173,31.477919,-0.702789,0.936945,8.323561,31.409927,-1.403750,0.931683,8.681766,24.298204,8.133548,2.010929,24.242607,0.882197,11.553316,24.471191,-1.260579,6.901900,33.857536,-0.042464,7.221991,31.425604,1.689094,5.074740,31.486221,-0.690553,8.350866,31.408930,-1.403346</t>
  </si>
  <si>
    <t>10096,84.133333,0.099379,-0.005082,-76.992432,7.409492,24.341444,2.583474,0.015279,8.676441,24.298010,8.125663,0.983949,2.021917,24.242519,0.885528,0.955012,11.530118,24.483807,-1.260769,0.962475,-1.856713,0.415154,-0.310879,6.908300,33.862614,-0.038867,0.011922,6.908312,33.862583,-0.038861,0.977765,7.221704,31.428158,1.698045,0.976780,5.094443,31.478573,-0.702759,0.936945,8.322800,31.409645,-1.403773,0.931683,8.680620,24.298008,8.133004,2.011281,24.242331,0.881597,11.536572,24.483995,-1.264180,6.901236,33.857784,-0.042588,7.221751,31.425549,1.689610,5.074656,31.487364,-0.691006,8.349616,31.408262,-1.403365</t>
  </si>
  <si>
    <t>10097,84.141667,0.100829,-0.008062,-76.990067,7.410117,24.341679,2.583596,0.015200,8.677296,24.298563,8.125734,0.978216,2.022474,24.242527,0.885876,0.971867,11.530581,24.483944,-1.260825,0.982548,-1.819899,0.426274,-0.335946,6.907523,33.862434,-0.039257,0.012185,6.907535,33.862404,-0.039251,0.979082,7.221713,31.427870,1.697357,0.974472,5.095485,31.477352,-0.704381,0.938338,8.324195,31.410616,-1.403976,0.933330,8.681629,24.298563,8.133294,2.012030,24.242348,0.881690,11.536690,24.484125,-1.264197,6.901257,33.857925,-0.042497,7.221310,31.425703,1.687386,5.075547,31.485241,-0.692192,8.350814,31.409376,-1.402950</t>
  </si>
  <si>
    <t>10098,84.150000,0.027439,-0.067169,-77.032585,7.415288,24.337357,2.584697,0.020690,8.678294,24.298334,8.127817,0.984461,2.028786,24.243351,0.883073,0.956447,11.538784,24.470381,-1.256802,0.963454,-1.892435,0.372403,-0.276002,6.909348,33.861179,-0.040816,0.011483,6.909360,33.861145,-0.040810,0.977973,7.222344,31.427792,1.697664,0.978974,5.093596,31.477779,-0.701829,0.944879,8.321465,31.406343,-1.404835,0.937371,8.681685,24.298344,8.133026,2.011397,24.242994,0.882072,11.552780,24.470728,-1.261008,6.901386,33.858032,-0.042894,7.223130,31.425762,1.689541,5.075956,31.486282,-0.691696,8.346290,31.402985,-1.404760</t>
  </si>
  <si>
    <t>10099,84.158333,0.100099,-0.007103,-76.986320,7.410354,24.341084,2.583823,0.014919,8.677894,24.297861,8.125879,0.984461,2.022598,24.242029,0.886454,0.956447,11.530569,24.483360,-1.260864,0.963454,-1.888040,0.366986,-0.275873,6.908961,33.860447,-0.040635,0.011888,6.908973,33.860416,-0.040629,0.977973,7.222153,31.427250,1.698074,0.978974,5.093388,31.476847,-0.701413,0.944879,8.321258,31.405592,-1.404430,0.937371,8.681823,24.297857,8.133067,2.012310,24.241848,0.882743,11.536928,24.483549,-1.264341,6.901432,33.857201,-0.042894,7.222549,31.425184,1.690063,5.074512,31.485102,-0.690778,8.347278,31.402609,-1.404789</t>
  </si>
  <si>
    <t>10100,84.166667,0.017174,-0.007025,-77.037285,7.414418,24.333576,2.582102,0.015434,8.676967,24.288509,8.125282,0.979518,2.028039,24.242323,0.879942,0.972649,11.538251,24.469896,-1.258918,0.981870,-1.981102,0.338648,-0.159459,6.909955,33.858330,-0.044800,0.011879,6.909966,33.858295,-0.044794,0.978741,7.222785,31.425365,1.694304,0.979294,5.089194,31.477377,-0.700841,0.942037,8.315498,31.400621,-1.410433,0.934517,8.678421,24.288538,8.125546,2.012453,24.241970,0.881932,11.552381,24.470224,-1.261170,6.901614,33.857201,-0.043774,7.222429,31.425159,1.686314,5.076344,31.484592,-0.691874,8.337057,31.394699,-1.412429</t>
  </si>
  <si>
    <t>10101,84.175000,0.034113,-0.066122,-77.033203,7.416037,24.336321,2.584942,0.020627,8.678989,24.297346,8.128078,0.985158,2.029563,24.241720,0.883259,0.957028,11.539559,24.469898,-1.256510,0.962721,-1.891298,0.372615,-0.287796,6.908888,33.860088,-0.041527,0.012349,6.908900,33.860054,-0.041521,0.979911,7.221572,31.426710,1.697026,0.974563,5.093317,31.476652,-0.702906,0.943069,8.321330,31.405273,-1.405247,0.935381,8.681960,24.297348,8.133218,2.012389,24.241362,0.882646,11.553762,24.470255,-1.261038,6.901554,33.857304,-0.043263,7.221408,31.424969,1.687002,5.075191,31.484434,-0.691525,8.346964,31.401978,-1.404863</t>
  </si>
  <si>
    <t>10102,84.183333,0.030543,-0.064505,-77.035637,7.415730,24.336672,2.584628,0.020493,8.678445,24.297461,8.127816,0.985268,2.029323,24.242453,0.882714,0.957160,11.539424,24.470100,-1.256645,0.962992,-1.892182,0.367221,-0.297948,6.909098,33.860184,-0.042207,0.012574,6.909110,33.860149,-0.042201,0.978830,7.221438,31.426975,1.696643,0.973900,5.093601,31.476711,-0.703664,0.942940,8.321736,31.405210,-1.405437,0.935474,8.681447,24.297466,8.132885,2.012203,24.242098,0.882078,11.553542,24.470455,-1.261079,6.901383,33.857105,-0.043855,7.221791,31.425343,1.686338,5.075415,31.484879,-0.692550,8.347297,31.401724,-1.404592</t>
  </si>
  <si>
    <t>10103,84.191667,0.117700,-0.089394,-76.953735,7.413099,24.345449,2.580661,0.011639,8.683788,24.310581,8.122054,0.985268,2.024416,24.242306,0.886488,0.957160,11.531094,24.483461,-1.266559,0.962992,-1.884890,0.357019,-0.260314,6.909070,33.860611,-0.041952,0.011781,6.909082,33.860580,-0.041946,0.978830,7.222882,31.427717,1.697071,0.973900,5.093450,31.476799,-0.701834,0.942940,8.321128,31.405609,-1.405734,0.935474,8.690411,24.310707,8.124208,2.011710,24.242067,0.882179,11.537178,24.483576,-1.264404,6.901257,33.857452,-0.043954,7.223742,31.425774,1.688236,5.074670,31.485186,-0.691374,8.346875,31.402287,-1.405352</t>
  </si>
  <si>
    <t>10104,84.200000,0.098343,-0.008524,-76.991066,7.410619,24.341095,2.583630,0.015381,8.677699,24.297970,8.125792,0.982588,2.023002,24.242165,0.885818,0.966452,11.531157,24.483150,-1.260719,0.983861,-1.906064,0.370116,-0.278863,6.909584,33.860638,-0.041974,0.012651,6.909596,33.860607,-0.041968,0.978344,7.221916,31.427250,1.696623,0.977284,5.093297,31.477646,-0.702976,0.942315,8.321181,31.405411,-1.405823,0.935092,8.681643,24.297962,8.133122,2.012377,24.241974,0.882123,11.537837,24.483347,-1.264355,6.902260,33.857693,-0.043813,7.221626,31.425486,1.685988,5.075431,31.485498,-0.691279,8.346675,31.402227,-1.405041</t>
  </si>
  <si>
    <t>10105,84.208333,0.096284,-0.004789,-76.991791,7.410371,24.341412,2.583128,0.015636,8.677381,24.297880,8.125301,0.978707,2.022773,24.242786,0.885242,0.971732,11.530961,24.483568,-1.261160,0.980628,-1.884521,0.356701,-0.257550,6.908579,33.860794,-0.041860,0.011686,6.908591,33.860760,-0.041854,0.979448,7.222491,31.427908,1.697158,0.977025,5.092943,31.476965,-0.701644,0.944202,8.320588,31.405798,-1.405699,0.937073,8.681310,24.297869,8.132860,2.012102,24.242596,0.881502,11.537703,24.483770,-1.264979,6.901237,33.857639,-0.043788,7.222796,31.426126,1.688148,5.075011,31.484928,-0.691005,8.345572,31.402746,-1.405393</t>
  </si>
  <si>
    <t>10106,84.216667,0.099245,-0.008088,-76.991516,7.410239,24.341434,2.583522,0.015334,8.677277,24.298286,8.125692,0.980008,2.022637,24.242432,0.885667,0.970527,11.530805,24.483583,-1.260794,0.980932,-1.830202,0.417400,-0.308613,6.908244,33.862625,-0.040561,0.012635,6.908256,33.862591,-0.040555,0.979517,7.222842,31.428246,1.696241,0.972290,5.095466,31.477768,-0.704480,0.938776,8.323826,31.410364,-1.405621,0.933363,8.681507,24.298294,8.132480,2.011441,24.242228,0.881981,11.537770,24.483780,-1.263895,6.901909,33.858551,-0.043799,7.221921,31.425911,1.685444,5.076144,31.485563,-0.691610,8.350417,31.408939,-1.404450</t>
  </si>
  <si>
    <t>10107,84.225000,0.100561,-0.006559,-76.992256,7.410235,24.341299,2.583286,0.015640,8.677201,24.298031,8.125472,0.980008,2.022657,24.242218,0.885359,0.970527,11.530847,24.483644,-1.260973,0.980932,-1.814647,0.413725,-0.322131,6.907617,33.862598,-0.039989,0.012145,6.907629,33.862564,-0.039983,0.979517,7.222466,31.428427,1.697061,0.972290,5.095638,31.477203,-0.704160,0.938776,8.324180,31.410622,-1.404541,0.933363,8.681180,24.298023,8.132959,2.011897,24.242023,0.881613,11.537628,24.483847,-1.264713,6.900804,33.857811,-0.043695,7.222432,31.425858,1.688079,5.074787,31.485785,-0.692026,8.351892,31.409370,-1.403982</t>
  </si>
  <si>
    <t>10108,84.233333,0.098990,-0.001490,-76.992821,7.410060,24.341299,2.583369,0.014977,8.676972,24.297506,8.125566,0.978804,2.022496,24.242516,0.885380,0.971512,11.530714,24.483873,-1.260838,0.980631,-1.817149,0.412097,-0.316969,6.907733,33.862457,-0.040061,0.011569,6.907745,33.862423,-0.040055,0.977230,7.222634,31.428316,1.697022,0.976644,5.095591,31.477127,-0.704006,0.935987,8.324066,31.410387,-1.404680,0.930638,8.680800,24.297499,8.132875,2.012307,24.242336,0.881707,11.537074,24.484064,-1.264476,6.901510,33.858006,-0.043622,7.222568,31.425848,1.688188,5.075072,31.485065,-0.692276,8.350884,31.409332,-1.404009</t>
  </si>
  <si>
    <t>10109,84.241667,0.032735,-0.064558,-77.032967,7.415970,24.336533,2.584678,0.020793,8.678945,24.297377,8.127807,0.984170,2.029487,24.242107,0.883015,0.956968,11.539480,24.470116,-1.256787,0.963294,-1.883774,0.357624,-0.281145,6.908237,33.860767,-0.041715,0.011914,6.908249,33.860733,-0.041709,0.978576,7.221459,31.427881,1.697426,0.977638,5.092897,31.476921,-0.702254,0.942552,8.320834,31.405788,-1.404979,0.935050,8.682158,24.297379,8.133264,2.012304,24.241753,0.882067,11.553449,24.470467,-1.261296,6.900589,33.857437,-0.043684,7.221910,31.426071,1.688677,5.074324,31.485214,-0.691564,8.346618,31.402605,-1.404945</t>
  </si>
  <si>
    <t>10110,84.250000,0.124222,-0.091747,-76.958488,7.413388,24.345243,2.580773,0.011548,8.683621,24.310745,8.122272,0.983025,2.024858,24.241417,0.886156,0.966897,11.531685,24.483566,-1.266110,0.983850,-1.896945,0.366154,-0.280053,6.908059,33.860256,-0.041660,0.012709,6.908071,33.860226,-0.041654,0.979906,7.220746,31.427038,1.697112,0.973413,5.092163,31.476927,-0.702529,0.942421,8.320072,31.405159,-1.405311,0.934467,8.690145,24.310871,8.124153,2.012289,24.241175,0.881993,11.537728,24.483677,-1.263827,6.900753,33.857460,-0.043499,7.220085,31.425232,1.686653,5.074131,31.484722,-0.690507,8.346085,31.401932,-1.405029</t>
  </si>
  <si>
    <t>10111,84.258333,0.102132,-0.009408,-76.993156,7.410415,24.341089,2.583455,0.015614,8.677297,24.298134,8.125665,0.983025,2.022866,24.241777,0.885447,0.966897,11.531084,24.483358,-1.260746,0.983850,-1.960103,0.328178,-0.159049,6.908537,33.858482,-0.044237,0.012266,6.908549,33.858452,-0.044232,0.979906,7.222283,31.425953,1.695306,0.973413,5.088641,31.476746,-0.699820,0.942421,8.314963,31.401045,-1.409442,0.934467,8.681660,24.298136,8.133108,2.011902,24.241583,0.881382,11.537683,24.483551,-1.264125,6.899757,33.856956,-0.043435,7.222469,31.425615,1.688837,5.074463,31.484541,-0.691318,8.337745,31.395084,-1.412272</t>
  </si>
  <si>
    <t>10112,84.266667,0.035842,-0.063296,-77.036369,7.415781,24.336748,2.584819,0.020836,8.678428,24.297537,8.128021,0.984107,2.029404,24.242067,0.882834,0.957160,11.539511,24.470638,-1.256398,0.963154,-1.876873,0.348294,-0.292126,6.908254,33.860516,-0.041819,0.011683,6.908266,33.860485,-0.041813,0.979075,7.221442,31.427961,1.697791,0.977830,5.093322,31.476343,-0.702293,0.941185,8.321397,31.405476,-1.404405,0.934252,8.681551,24.297539,8.133559,2.012294,24.241714,0.881934,11.553497,24.470993,-1.261037,6.900762,33.857334,-0.043768,7.222345,31.426128,1.689162,5.073816,31.484472,-0.691954,8.347506,31.402323,-1.404161</t>
  </si>
  <si>
    <t>10113,84.275000,0.030443,-0.070222,-77.036697,7.415599,24.336731,2.584894,0.019970,8.678209,24.298071,8.128108,0.985509,2.029224,24.242352,0.882889,0.956950,11.539364,24.469769,-1.256316,0.964398,-1.884087,0.358934,-0.272489,6.908224,33.860382,-0.041669,0.011601,6.908236,33.860352,-0.041663,0.978871,7.221696,31.427446,1.697357,0.977065,5.092775,31.476563,-0.702001,0.942064,8.320604,31.405437,-1.405213,0.935131,8.681659,24.298090,8.132767,2.012033,24.241999,0.881949,11.553106,24.470106,-1.260035,6.900667,33.857563,-0.044190,7.222234,31.424995,1.688533,5.074034,31.484785,-0.691127,8.346375,31.402456,-1.404734</t>
  </si>
  <si>
    <t>10114,84.283333,0.032168,-0.068664,-77.037651,7.415572,24.336691,2.584565,0.020375,8.678091,24.297918,8.127800,0.985509,2.029227,24.242197,0.882468,0.956950,11.539397,24.469957,-1.256572,0.964398,-1.894818,0.360871,-0.282603,6.907963,33.860279,-0.042306,0.012685,6.907975,33.860245,-0.042300,0.978871,7.220668,31.427235,1.696707,0.977065,5.092182,31.476820,-0.703027,0.942064,8.320123,31.405104,-1.405669,0.935131,8.681493,24.297930,8.132920,2.012066,24.241844,0.881431,11.553158,24.470299,-1.260656,6.900532,33.858223,-0.043718,7.220246,31.425488,1.686214,5.073865,31.484371,-0.691298,8.346301,31.401325,-1.405487</t>
  </si>
  <si>
    <t>10115,84.291667,0.098106,-0.001686,-76.988426,7.409889,24.341536,2.583669,0.015161,8.677226,24.297745,8.125768,0.984629,2.022193,24.242828,0.886095,0.957007,11.530249,24.484032,-1.260854,0.964103,-1.807247,0.396672,-0.304469,6.906895,33.862366,-0.040619,0.011888,6.906907,33.862331,-0.040613,0.980394,7.222614,31.428736,1.697031,0.973385,5.095019,31.476542,-0.703528,0.942440,8.323347,31.410181,-1.404916,0.933874,8.681061,24.297737,8.132820,2.011596,24.242638,0.882583,11.537012,24.484230,-1.264395,6.900202,33.857365,-0.044064,7.223114,31.426468,1.687961,5.073927,31.485022,-0.691986,8.350644,31.408941,-1.403937</t>
  </si>
  <si>
    <t>10116,84.300000,0.031769,-0.063623,-77.033867,7.415625,24.337296,2.584488,0.020221,8.678512,24.298027,8.127636,0.985374,2.029166,24.242989,0.882738,0.956981,11.539197,24.470871,-1.256911,0.963794,-1.838685,0.413953,-0.309287,6.907042,33.862804,-0.040686,0.013011,6.907054,33.862774,-0.040681,0.977700,7.221262,31.428484,1.696265,0.972636,5.093918,31.478178,-0.704478,0.936253,8.322275,31.410254,-1.405583,0.930399,8.681786,24.298038,8.132483,2.011982,24.242634,0.881912,11.553105,24.471216,-1.260932,6.900178,33.858227,-0.044092,7.220500,31.426102,1.685609,5.073771,31.486637,-0.691335,8.350058,31.408728,-1.404659</t>
  </si>
  <si>
    <t>10117,84.308333,0.084422,0.055716,-76.997025,7.408855,24.338783,2.581395,0.011292,8.675359,24.289135,8.123633,0.991012,2.021388,24.243065,0.882923,0.975862,11.529819,24.484148,-1.262373,0.980667,-1.830598,0.406418,-0.318447,6.906568,33.862419,-0.040631,0.012931,6.906580,33.862389,-0.040625,0.976941,7.220859,31.428381,1.696702,0.973582,5.093880,31.477448,-0.704380,0.935082,8.322356,31.409880,-1.404973,0.929315,8.677520,24.289143,8.126506,2.011770,24.242865,0.882097,11.537274,24.484343,-1.264419,6.899542,33.857563,-0.044127,7.220441,31.425985,1.686419,5.073114,31.486166,-0.691454,8.350578,31.408384,-1.404114</t>
  </si>
  <si>
    <t>10118,84.316667,0.027422,-0.063305,-77.036354,7.415503,24.336996,2.584599,0.020440,8.678145,24.297600,8.127801,0.991012,2.029112,24.243107,0.882616,0.975862,11.539250,24.470278,-1.256620,0.980667,-1.980706,0.352000,-0.202037,6.909029,33.859356,-0.044680,0.012110,6.909041,33.859322,-0.044674,0.976941,7.220560,31.426031,1.694154,0.973582,5.088768,31.478537,-0.702581,0.935082,8.315604,31.401932,-1.409767,0.929315,8.681187,24.297602,8.132957,2.012097,24.242754,0.881890,11.553222,24.470629,-1.261051,6.900575,33.857666,-0.044068,7.220435,31.425667,1.685066,5.074668,31.486162,-0.692969,8.338297,31.396324,-1.410897</t>
  </si>
  <si>
    <t>10119,84.325000,0.096177,-0.004886,-76.989029,7.409879,24.341154,2.583712,0.014528,8.677155,24.297628,8.125827,0.985032,2.022197,24.242535,0.886085,0.957417,11.530285,24.483297,-1.260774,0.963347,-1.818826,0.403219,-0.326246,6.906638,33.862244,-0.040577,0.012247,6.906650,33.862213,-0.040571,0.978381,7.221193,31.428373,1.696945,0.977259,5.094527,31.476864,-0.704425,0.953271,8.323111,31.409914,-1.404581,0.941494,8.681047,24.297628,8.132741,2.012070,24.242357,0.882453,11.536519,24.483480,-1.264056,6.899443,33.857311,-0.044473,7.221194,31.425625,1.687672,5.074224,31.485844,-0.692102,8.350620,31.408575,-1.403730</t>
  </si>
  <si>
    <t>10120,84.333333,0.028076,-0.066125,-77.033516,7.415137,24.337009,2.584732,0.020021,8.678055,24.297901,8.127875,0.984847,2.028663,24.242977,0.883020,0.956951,11.538694,24.470152,-1.256697,0.964949,-1.978472,0.340526,-0.181887,6.908388,33.858910,-0.044877,0.012443,6.908400,33.858879,-0.044872,0.978444,7.220642,31.425926,1.694302,0.977459,5.087989,31.477892,-0.701679,0.952864,8.314574,31.401291,-1.410007,0.939817,8.681698,24.297920,8.132719,2.011488,24.242624,0.881831,11.552227,24.470482,-1.260352,6.899880,33.857937,-0.043937,7.220295,31.425568,1.685299,5.073621,31.485256,-0.691941,8.337811,31.395224,-1.411677</t>
  </si>
  <si>
    <t>10121,84.341667,0.046002,-0.153808,-76.996979,7.418257,24.341373,2.581798,0.016309,8.684715,24.311144,8.124187,0.985388,2.030730,24.243059,0.883663,0.952274,11.539327,24.469917,-1.262457,0.966765,-1.964247,0.327667,-0.180054,6.908320,33.859169,-0.045054,0.012071,6.908332,33.859138,-0.045048,0.977524,7.221249,31.426653,1.694656,0.982757,5.088487,31.477552,-0.701252,0.953000,8.315064,31.401596,-1.409690,0.940268,8.690555,24.311272,8.123983,2.011696,24.242664,0.882252,11.552520,24.470184,-1.260842,6.899478,33.857666,-0.044531,7.221785,31.426052,1.687806,5.073748,31.485483,-0.692690,8.338120,31.395733,-1.411919</t>
  </si>
  <si>
    <t>10122,84.350000,0.028616,-0.069593,-77.033722,7.415437,24.336880,2.584753,0.020720,8.678334,24.298119,8.127902,0.985388,2.028969,24.242691,0.883026,0.952274,11.539008,24.469828,-1.256670,0.966765,-1.969565,0.334639,-0.173939,6.908099,33.859001,-0.044673,0.012451,6.908111,33.858971,-0.044667,0.977524,7.220981,31.426239,1.694700,0.982757,5.087978,31.477636,-0.700982,0.953000,8.314475,31.401470,-1.409761,0.940268,8.681675,24.298128,8.133095,2.011564,24.242334,0.882084,11.553070,24.470177,-1.260919,6.899386,33.857285,-0.043893,7.221031,31.425970,1.686105,5.073283,31.485453,-0.691536,8.337843,31.395605,-1.411387</t>
  </si>
  <si>
    <t>10123,84.358333,0.094105,-0.006060,-76.990555,7.410121,24.341362,2.583383,0.015308,8.677248,24.297903,8.125532,0.984560,2.022482,24.242901,0.885615,0.956410,11.530635,24.483276,-1.260998,0.963260,-1.983746,0.314994,-0.160734,6.908594,33.858883,-0.045464,0.011803,6.908606,33.858852,-0.045458,0.977702,7.221299,31.426624,1.694648,0.978502,5.087729,31.477747,-0.700536,0.952154,8.314035,31.400547,-1.410071,0.939631,8.680996,24.297895,8.132696,2.011880,24.242710,0.882155,11.537485,24.483479,-1.264702,6.899508,33.857998,-0.044767,7.222386,31.425888,1.688001,5.072746,31.485653,-0.692489,8.337029,31.394238,-1.412162</t>
  </si>
  <si>
    <t>10124,84.366667,0.047967,-0.147753,-77.000671,7.418270,24.341272,2.581750,0.016582,8.684371,24.310499,8.124217,0.986093,2.030857,24.242950,0.883257,0.952068,11.539582,24.470364,-1.262224,0.965898,-1.987002,0.334809,-0.179841,6.907788,33.858868,-0.045324,0.012116,6.907800,33.858837,-0.045318,0.978214,7.219749,31.426010,1.694083,0.978250,5.087009,31.478056,-0.701820,0.953243,8.313556,31.400904,-1.410267,0.940378,8.689930,24.310621,8.124043,2.011721,24.242550,0.882139,11.553159,24.470644,-1.260931,6.899225,33.857910,-0.044070,7.220054,31.425884,1.685389,5.072319,31.485382,-0.692858,8.336514,31.394629,-1.411783</t>
  </si>
  <si>
    <t>10125,84.375000,0.028967,-0.065026,-77.036057,7.414557,24.337084,2.584865,0.021423,8.677229,24.297888,8.128061,0.985455,2.028161,24.242996,0.882912,0.954964,11.538282,24.470364,-1.256379,0.960438,-1.971442,0.328747,-0.167843,6.908124,33.859600,-0.044809,0.011745,6.908136,33.859566,-0.044804,0.978844,7.221119,31.426996,1.694771,0.983288,5.087855,31.478226,-0.700683,0.954413,8.314272,31.401884,-1.409809,0.941835,8.680133,24.297890,8.133102,2.010153,24.242620,0.882580,11.553385,24.470741,-1.261088,6.899773,33.858395,-0.044259,7.221390,31.426403,1.688118,5.073501,31.485647,-0.692234,8.336720,31.396231,-1.412150</t>
  </si>
  <si>
    <t>10126,84.383333,0.044501,-0.151200,-76.996552,7.417717,24.341648,2.581517,0.016469,8.684215,24.311132,8.123896,0.985455,2.030175,24.243551,0.883417,0.954964,11.538762,24.470259,-1.262762,0.960438,-1.902734,0.368159,-0.288288,6.907164,33.861423,-0.042304,0.013150,6.907176,33.861389,-0.042298,0.978844,7.219352,31.428120,1.696441,0.983288,5.091120,31.478298,-0.703508,0.954413,8.319124,31.406221,-1.405825,0.941835,8.689649,24.311253,8.123713,2.011205,24.243155,0.882387,11.552297,24.470537,-1.261549,6.899537,33.858448,-0.044150,7.219438,31.426302,1.685314,5.071871,31.486446,-0.691574,8.345929,31.402836,-1.404779</t>
  </si>
  <si>
    <t>10127,84.391667,0.115267,-0.091805,-76.958221,7.412239,24.345810,2.580629,0.011667,8.682492,24.311121,8.122122,0.983079,2.023684,24.242825,0.886037,0.966561,11.530540,24.483486,-1.266274,0.983452,-1.981692,0.320251,-0.165671,6.908537,33.859463,-0.044819,0.012416,6.908549,33.859432,-0.044813,0.977268,7.221172,31.427061,1.695105,0.980622,5.087814,31.478321,-0.700264,0.953326,8.314186,31.401297,-1.409518,0.939938,8.689011,24.311247,8.123943,2.010955,24.242582,0.881937,11.536753,24.483603,-1.263993,6.899574,33.858170,-0.044071,7.221251,31.426563,1.687370,5.073581,31.486216,-0.691118,8.337316,31.395164,-1.411672</t>
  </si>
  <si>
    <t>10128,84.400000,0.115602,-0.094101,-76.956345,7.412735,24.345886,2.580528,0.011425,8.683170,24.311426,8.121983,0.983928,2.024126,24.242800,0.886117,0.967131,11.530910,24.483433,-1.266516,0.983193,-1.885366,0.377122,-0.291679,6.906849,33.861141,-0.042881,0.012923,6.906861,33.861111,-0.042875,0.978354,7.219661,31.427666,1.695508,0.972609,5.091569,31.477570,-0.704569,0.941805,8.319640,31.406578,-1.406689,0.934528,8.689363,24.311546,8.123706,2.011537,24.242558,0.882333,11.537309,24.483555,-1.264454,6.899041,33.857899,-0.044743,7.219954,31.425896,1.684700,5.073155,31.485928,-0.693040,8.345585,31.403198,-1.405542</t>
  </si>
  <si>
    <t>10129,84.408333,0.114882,-0.092089,-76.954544,7.412532,24.345606,2.580743,0.012029,8.683141,24.310936,8.122156,0.983928,2.023868,24.242649,0.886497,0.967131,11.530588,24.483234,-1.266423,0.983193,-1.879629,0.366656,-0.286373,6.907031,33.861046,-0.042432,0.011772,6.907043,33.861012,-0.042426,0.978354,7.220259,31.427912,1.696363,0.972609,5.091926,31.477171,-0.703514,0.941805,8.319935,31.406380,-1.405939,0.934528,8.690037,24.311075,8.123816,2.010934,24.242405,0.882120,11.536626,24.483343,-1.263707,6.899378,33.858280,-0.044540,7.221198,31.425766,1.687461,5.072149,31.485352,-0.692917,8.346440,31.403070,-1.405521</t>
  </si>
  <si>
    <t>10130,84.416667,0.033192,-0.066335,-77.037384,7.415513,24.336811,2.584641,0.020526,8.678060,24.297834,8.127867,0.982263,2.029164,24.242289,0.882565,0.965859,11.539317,24.470306,-1.256509,0.983448,-1.999381,0.333418,-0.184383,6.908070,33.858826,-0.045689,0.012502,6.908082,33.858795,-0.045683,0.978985,7.219368,31.425947,1.693808,0.976989,5.086827,31.478390,-0.702263,0.940294,8.313413,31.400522,-1.410455,0.933214,8.681044,24.297838,8.133004,2.012074,24.241934,0.881915,11.553421,24.470661,-1.260998,6.899621,33.857483,-0.044667,7.219040,31.425804,1.685458,5.072461,31.485806,-0.692828,8.336567,31.394560,-1.412556</t>
  </si>
  <si>
    <t>10131,84.425000,0.028867,-0.068553,-77.036064,7.414955,24.336763,2.584400,0.020212,8.677625,24.297907,8.127599,0.984144,2.028559,24.242582,0.882451,0.957556,11.538681,24.469799,-1.256850,0.965004,-1.968562,0.327730,-0.168702,6.907586,33.858723,-0.045547,0.011963,6.907598,33.858688,-0.045541,0.977344,7.220678,31.426167,1.694082,0.982033,5.087446,31.477245,-0.701403,0.954049,8.313877,31.401052,-1.410481,0.941019,8.681147,24.297918,8.132875,2.011630,24.242237,0.881192,11.552087,24.470131,-1.260868,6.898622,33.857613,-0.044903,7.221200,31.425503,1.686945,5.073211,31.485111,-0.692839,8.336568,31.394932,-1.412546</t>
  </si>
  <si>
    <t>10132,84.433333,0.025477,-0.063797,-77.035713,7.415228,24.337002,2.584517,0.020792,8.677931,24.297609,8.127706,0.985012,2.028815,24.243280,0.882594,0.956768,11.538939,24.470112,-1.256748,0.962424,-1.968452,0.336341,-0.173477,6.906555,33.859081,-0.045677,0.012100,6.906567,33.859047,-0.045671,0.979423,7.219496,31.426270,1.693621,0.977780,5.086477,31.477699,-0.702045,0.952583,8.312969,31.401617,-1.410849,0.940529,8.680903,24.297611,8.132913,2.011537,24.242922,0.881982,11.553246,24.470470,-1.261343,6.898435,33.857952,-0.045027,7.219210,31.425789,1.684751,5.071820,31.484880,-0.692384,8.336043,31.396011,-1.412284</t>
  </si>
  <si>
    <t>10133,84.441667,0.104333,-0.004928,-76.988647,7.410408,24.341137,2.583607,0.014948,8.677727,24.297796,8.125712,0.985012,2.022730,24.241749,0.886017,0.956768,11.530767,24.483862,-1.260907,0.962424,-1.983052,0.329811,-0.174777,6.907329,33.858841,-0.046097,0.012242,6.907341,33.858810,-0.046091,0.979423,7.219618,31.426153,1.693486,0.977780,5.086656,31.477848,-0.702226,0.952583,8.313143,31.400862,-1.410961,0.940529,8.682150,24.297800,8.133036,2.012283,24.241568,0.881811,11.536793,24.484039,-1.264025,6.899187,33.857754,-0.045383,7.219056,31.425709,1.685124,5.072486,31.485008,-0.692597,8.336028,31.395191,-1.412934</t>
  </si>
  <si>
    <t>10134,84.450000,0.112737,-0.090503,-76.954666,7.413307,24.346094,2.580572,0.011946,8.683905,24.311222,8.121987,0.978612,2.024641,24.243383,0.886314,0.971842,11.531375,24.483675,-1.266584,0.983034,-1.983231,0.337490,-0.166389,6.907748,33.859398,-0.045860,0.011970,6.907760,33.859364,-0.045854,0.979369,7.220278,31.426462,1.693340,0.979017,5.086977,31.478497,-0.702062,0.953580,8.313363,31.401602,-1.411265,0.940850,8.690331,24.311350,8.123450,2.011539,24.243130,0.882497,11.538052,24.483799,-1.264229,6.899376,33.858662,-0.044934,7.219935,31.426025,1.684871,5.073543,31.485659,-0.692763,8.335524,31.395575,-1.413015</t>
  </si>
  <si>
    <t>10135,84.458333,0.098220,-0.007003,-76.990616,7.409731,24.341051,2.583525,0.014652,8.676855,24.297775,8.125675,0.979078,2.022101,24.242178,0.885752,0.971942,11.530238,24.483200,-1.260853,0.983522,-1.975826,0.302892,-0.176517,6.908411,33.859489,-0.046097,0.011948,6.908422,33.859459,-0.046091,0.978378,7.220981,31.427660,1.694635,0.981971,5.088047,31.477961,-0.701131,0.952145,8.314553,31.401047,-1.409784,0.939744,8.681334,24.297785,8.132746,2.011694,24.241997,0.881556,11.536167,24.483370,-1.263726,6.899882,33.858265,-0.045428,7.221602,31.427130,1.687470,5.072671,31.485527,-0.692602,8.337848,31.395201,-1.411810</t>
  </si>
  <si>
    <t>10136,84.466667,0.050015,-0.149216,-76.998550,7.418174,24.341097,2.581696,0.016005,8.684481,24.310511,8.124118,0.986161,2.030701,24.242540,0.883405,0.953076,11.539339,24.470238,-1.262434,0.966753,-1.897433,0.353135,-0.301174,6.907446,33.861004,-0.043827,0.012938,6.907458,33.860970,-0.043821,0.978829,7.219479,31.428198,1.695641,0.972284,5.091762,31.477535,-0.704781,0.942713,8.319924,31.405561,-1.406381,0.934826,8.690001,24.310635,8.123735,2.011968,24.242147,0.882298,11.552551,24.470509,-1.260944,6.899487,33.858421,-0.045116,7.220039,31.426636,1.684679,5.073441,31.485653,-0.693668,8.345659,31.401560,-1.405237</t>
  </si>
  <si>
    <t>10137,84.475000,0.099268,-0.004001,-76.989792,7.409721,24.341286,2.583695,0.014967,8.676926,24.297743,8.125825,0.986161,2.022069,24.242401,0.885995,0.953076,11.530169,24.483711,-1.260736,0.966753,-1.889378,0.356719,-0.285055,6.906991,33.861286,-0.043688,0.012838,6.907002,33.861252,-0.043682,0.978829,7.219855,31.428400,1.695518,0.972284,5.091462,31.477606,-0.704306,0.942713,8.319438,31.406143,-1.406812,0.934826,8.680865,24.297737,8.133164,2.011858,24.242222,0.882207,11.536441,24.483898,-1.264287,6.899387,33.858597,-0.045701,7.219358,31.426346,1.684791,5.073725,31.485657,-0.692215,8.345287,31.402802,-1.406157</t>
  </si>
  <si>
    <t>10138,84.483333,0.098247,-0.007712,-76.992035,7.410170,24.341429,2.583489,0.015383,8.677156,24.298222,8.125671,0.979174,2.022581,24.242531,0.885584,0.972769,11.530772,24.483532,-1.260790,0.981976,-1.883545,0.353131,-0.285327,6.906367,33.860924,-0.043796,0.013277,6.906379,33.860889,-0.043790,0.979215,7.219475,31.428177,1.695563,0.972667,5.091082,31.477016,-0.704270,0.942686,8.319068,31.405840,-1.406763,0.934819,8.681252,24.298222,8.132800,2.011702,24.242334,0.881858,11.537557,24.483727,-1.264190,6.898670,33.858265,-0.045418,7.218932,31.426430,1.684237,5.073226,31.485023,-0.692037,8.345177,31.402210,-1.406042</t>
  </si>
  <si>
    <t>10139,84.491667,0.096147,-0.007420,-76.993027,7.410275,24.341440,2.583412,0.015795,8.677164,24.298159,8.125617,0.978652,2.022712,24.242748,0.885414,0.970815,11.530949,24.483412,-1.260793,0.980595,-1.902123,0.360791,-0.276906,6.907094,33.860611,-0.043266,0.012908,6.907106,33.860580,-0.043260,0.979776,7.219663,31.427523,1.695711,0.971825,5.090945,31.477386,-0.703811,0.941634,8.318808,31.405262,-1.406774,0.934084,8.681314,24.298155,8.133080,2.011693,24.242552,0.881562,11.537816,24.483612,-1.264405,6.899542,33.858227,-0.044901,7.219803,31.425678,1.684594,5.072276,31.485214,-0.692183,8.344898,31.401634,-1.405645</t>
  </si>
  <si>
    <t>10140,84.500000,0.028099,-0.068552,-77.033340,7.414979,24.336672,2.584527,0.020433,8.677914,24.297798,8.127666,0.984565,2.028500,24.242563,0.882835,0.956438,11.538524,24.469652,-1.256920,0.964126,-1.872618,0.357903,-0.290524,6.906941,33.860607,-0.043403,0.012857,6.906953,33.860577,-0.043397,0.979349,7.220349,31.427782,1.695790,0.972989,5.092172,31.476412,-0.704238,0.943027,8.320236,31.405905,-1.406435,0.935273,8.681490,24.297815,8.132698,2.011116,24.242208,0.881701,11.552329,24.469992,-1.260818,6.899488,33.857449,-0.045049,7.219955,31.426245,1.685103,5.074359,31.484381,-0.692467,8.345911,31.402615,-1.405867</t>
  </si>
  <si>
    <t>10141,84.508333,0.026970,-0.064580,-77.041046,7.415561,24.336676,2.584479,0.020359,8.677749,24.297394,8.127787,0.984565,2.029308,24.242792,0.882056,0.956438,11.539626,24.469843,-1.256404,0.964126,-1.958010,0.320686,-0.161976,6.907187,33.858582,-0.045143,0.011696,6.907198,33.858551,-0.045137,0.979349,7.220940,31.426292,1.694737,0.972989,5.087407,31.476692,-0.700495,0.943027,8.313766,31.401011,-1.409956,0.935273,8.680531,24.297390,8.133032,2.012583,24.242443,0.881497,11.553570,24.470194,-1.261091,6.898755,33.857544,-0.044335,7.221451,31.425831,1.687863,5.072883,31.484053,-0.692243,8.336222,31.395113,-1.412136</t>
  </si>
  <si>
    <t>10142,84.516667,0.032103,-0.059826,-77.033859,7.415837,24.336893,2.584869,0.019725,8.678724,24.297262,8.128015,0.986296,2.029379,24.242666,0.883114,0.958720,11.539407,24.470747,-1.256520,0.963866,-1.879325,0.345396,-0.281563,6.906590,33.860542,-0.043255,0.012200,6.906602,33.860508,-0.043249,0.977727,7.220000,31.428047,1.696405,0.975680,5.091436,31.476414,-0.703285,0.943747,8.319378,31.405380,-1.405995,0.935831,8.681449,24.297264,8.132771,2.012876,24.242321,0.882708,11.553186,24.471092,-1.260870,6.898321,33.857746,-0.045027,7.220800,31.426086,1.686911,5.073549,31.484974,-0.692652,8.344748,31.401535,-1.405356</t>
  </si>
  <si>
    <t>10143,84.525000,0.033179,-0.069262,-77.034325,7.415218,24.336559,2.584252,0.020500,8.678061,24.297867,8.127414,0.984259,2.028776,24.241953,0.882468,0.956918,11.538817,24.469858,-1.257127,0.964145,-1.875497,0.354480,-0.268098,6.906681,33.860676,-0.042946,0.011874,6.906693,33.860645,-0.042941,0.979590,7.220656,31.427919,1.696237,0.976575,5.091537,31.476536,-0.702956,0.941418,8.319323,31.405840,-1.406418,0.933958,8.681522,24.297880,8.132674,2.011584,24.241600,0.881337,11.552547,24.470201,-1.261255,6.899226,33.858021,-0.044945,7.221059,31.425869,1.687104,5.072390,31.484478,-0.692029,8.345536,31.402573,-1.406207</t>
  </si>
  <si>
    <t>10144,84.533333,0.114927,-0.086821,-76.954247,7.413318,24.345465,2.580389,0.011839,8.683957,24.310286,8.121791,0.984259,2.024645,24.242657,0.886163,0.956918,11.531352,24.483450,-1.266789,0.964145,-1.876804,0.343257,-0.287579,6.906832,33.860573,-0.043613,0.012163,6.906844,33.860542,-0.043607,0.979590,7.220167,31.428167,1.696179,0.976575,5.091850,31.476339,-0.703734,0.941418,8.319867,31.405418,-1.406106,0.933958,8.690668,24.310419,8.123595,2.011811,24.242418,0.881900,11.537474,24.483562,-1.264329,6.898911,33.857777,-0.045541,7.221092,31.426134,1.686510,5.073055,31.484682,-0.693046,8.345669,31.401873,-1.405193</t>
  </si>
  <si>
    <t>10145,84.541667,0.117480,-0.093457,-76.953896,7.412994,24.345797,2.580644,0.011707,8.683666,24.311314,8.122043,0.982627,2.024316,24.242552,0.886461,0.966191,11.531000,24.483519,-1.266572,0.983506,-1.818482,0.404086,-0.319935,6.905473,33.862400,-0.042062,0.012700,6.905485,33.862366,-0.042056,0.978451,7.220235,31.428497,1.695381,0.975192,5.093306,31.477018,-0.705756,0.942063,8.321813,31.410105,-1.406267,0.934850,8.690316,24.311447,8.123786,2.011646,24.242313,0.882241,11.537020,24.483629,-1.264095,6.899173,33.858414,-0.045533,7.219480,31.425938,1.684362,5.073395,31.484838,-0.692758,8.348791,31.408798,-1.404770</t>
  </si>
  <si>
    <t>10146,84.550000,0.028610,-0.065066,-77.030632,7.415591,24.337214,2.584457,0.020263,8.678788,24.298014,8.127535,0.985514,2.029032,24.243160,0.883015,0.957073,11.538954,24.470463,-1.257176,0.963492,-1.879281,0.342705,-0.275866,6.906044,33.860596,-0.044584,0.012907,6.906056,33.860561,-0.044578,0.979423,7.219633,31.428179,1.695150,0.972421,5.090827,31.476435,-0.704327,0.943220,8.318698,31.405376,-1.407359,0.935072,8.681943,24.298021,8.132397,2.011879,24.242804,0.882300,11.552952,24.470810,-1.261323,6.898343,33.858109,-0.046072,7.219473,31.426468,1.684254,5.073013,31.484354,-0.692672,8.344386,31.401625,-1.406623</t>
  </si>
  <si>
    <t>10147,84.558333,0.098821,-0.000202,-76.992874,7.410126,24.341290,2.583637,0.016214,8.677034,24.297369,8.125833,0.977336,2.022563,24.242561,0.885643,0.970616,11.530783,24.483938,-1.260563,0.980514,-1.801754,0.393167,-0.331879,6.905264,33.861881,-0.042371,0.012685,6.905276,33.861847,-0.042365,0.980499,7.220382,31.428415,1.695614,0.972653,5.093924,31.475842,-0.705962,0.937480,8.322593,31.409729,-1.405806,0.931566,8.681286,24.297359,8.133839,2.011557,24.242367,0.881524,11.537535,24.484140,-1.264451,6.899162,33.858009,-0.045319,7.219177,31.426296,1.684951,5.073918,31.483313,-0.692949,8.349917,31.408218,-1.405201</t>
  </si>
  <si>
    <t>10148,84.566667,0.033838,-0.068293,-77.035965,7.415611,24.336815,2.584649,0.021237,8.678295,24.298042,8.127846,0.977336,2.029220,24.242174,0.882710,0.970616,11.539319,24.470226,-1.256609,0.980514,-1.868754,0.347820,-0.285793,6.906090,33.861031,-0.044480,0.013433,6.906102,33.860996,-0.044474,0.980499,7.219817,31.428524,1.695107,0.972653,5.091424,31.476593,-0.704742,0.937480,8.319431,31.406185,-1.407211,0.931566,8.681381,24.298042,8.133533,2.011866,24.241816,0.881856,11.553587,24.470589,-1.261442,6.898462,33.858021,-0.045596,7.219728,31.427340,1.683598,5.072760,31.484524,-0.692957,8.345825,31.402428,-1.406366</t>
  </si>
  <si>
    <t>10149,84.575000,0.113797,-0.015109,-76.974754,7.413625,24.340324,2.586049,0.007649,8.682293,24.298182,8.127855,0.983827,2.025553,24.239744,0.889781,0.956558,11.533031,24.483046,-1.259488,0.962329,-1.847295,0.439580,-0.086734,6.902479,33.862400,-0.044256,0.009208,6.902491,33.862366,-0.044251,0.979313,7.223116,31.427046,1.690076,0.971074,5.086508,31.478373,-0.702394,0.941364,8.312121,31.410460,-1.416019,0.933317,8.682010,24.298113,8.132591,2.022340,24.239676,0.889368,11.536525,24.483181,-1.263811,6.898987,33.857788,-0.046101,7.221424,31.426598,1.685828,5.072945,31.483482,-0.694032,8.330878,31.410381,-1.418284</t>
  </si>
  <si>
    <t>10150,84.583333,0.117013,-0.092042,-76.957314,7.413460,24.345530,2.580451,0.011428,8.683803,24.310900,8.121925,0.983136,2.024882,24.242371,0.885946,0.967084,11.531697,24.483315,-1.266517,0.983945,-1.865120,0.445682,-0.076884,6.902181,33.862335,-0.044095,0.009944,6.902193,33.862301,-0.044090,0.984624,7.222356,31.426689,1.689910,0.984332,5.085361,31.478941,-0.702194,0.958187,8.310833,31.410110,-1.416370,0.951979,8.690236,24.311022,8.123948,2.012383,24.242132,0.881815,11.537762,24.483427,-1.264407,6.898247,33.857906,-0.045804,7.219841,31.426224,1.684188,5.072736,31.484297,-0.692619,8.329915,31.409609,-1.418508</t>
  </si>
  <si>
    <t>10151,84.591667,0.028000,-0.069657,-77.038345,7.415745,24.336330,2.584750,0.019723,8.678195,24.297562,8.128001,0.985448,2.029414,24.242199,0.882590,0.958576,11.539626,24.469231,-1.256340,0.964856,-1.863811,0.432447,-0.096696,6.903198,33.862461,-0.043997,0.008800,6.903210,33.862431,-0.043991,0.984631,7.222836,31.427244,1.690706,0.989805,5.086648,31.478872,-0.702132,0.960360,8.312363,31.409937,-1.415201,0.955165,8.681298,24.297567,8.132926,2.012868,24.241856,0.881767,11.553068,24.469563,-1.260442,6.899704,33.857746,-0.045876,7.221314,31.426794,1.686950,5.073881,31.484016,-0.694263,8.330157,31.409922,-1.417429</t>
  </si>
  <si>
    <t>10152,84.600000,0.050546,-0.155364,-77.000343,7.418627,24.340891,2.581580,0.016297,8.684762,24.310911,8.124044,0.985448,2.031208,24.242102,0.883131,0.958576,11.539912,24.469658,-1.262436,0.964856,-1.856382,0.451057,-0.090339,6.902057,33.862423,-0.044085,0.009990,6.902069,33.862392,-0.044080,0.984631,7.222187,31.426678,1.689786,0.989805,5.085753,31.478813,-0.702821,0.960360,8.311404,31.410530,-1.416236,0.955165,8.690437,24.311039,8.123541,2.012008,24.241697,0.882012,11.553436,24.469933,-1.260813,6.898083,33.857876,-0.045711,7.219644,31.426325,1.684060,5.073319,31.484213,-0.693281,8.330366,31.410004,-1.418419</t>
  </si>
  <si>
    <t>10153,84.608333,0.100344,-0.009266,-76.991348,7.410774,24.340778,2.583756,0.015026,8.677829,24.297770,8.125925,0.985753,2.023169,24.241638,0.885919,0.951909,11.531325,24.482927,-1.260575,0.965940,-1.850401,0.443408,-0.088364,6.901529,33.862816,-0.044356,0.009898,6.901541,33.862782,-0.044350,0.984401,7.221981,31.427330,1.689825,0.984313,5.085449,31.478930,-0.702705,0.958560,8.311079,31.410889,-1.416236,0.952264,8.681590,24.297764,8.132896,2.012670,24.241446,0.882483,11.538063,24.483126,-1.264110,6.898279,33.858192,-0.045817,7.219086,31.427282,1.684404,5.072770,31.483715,-0.693255,8.329913,31.410748,-1.418798</t>
  </si>
  <si>
    <t>10154,84.616667,0.098455,-0.008124,-76.986794,7.410571,24.340992,2.583561,0.015434,8.678063,24.297831,8.125628,0.979121,2.022828,24.242062,0.886150,0.970900,11.530821,24.483082,-1.261095,0.981326,-1.870928,0.455192,-0.097926,6.902255,33.862907,-0.043728,0.009926,6.902267,33.862873,-0.043722,0.983749,7.221530,31.426960,1.690021,0.984973,5.085432,31.479805,-0.702870,0.959324,8.311162,31.410748,-1.415855,0.952952,8.682331,24.297832,8.132807,2.011859,24.241867,0.882262,11.537524,24.483274,-1.264385,6.897987,33.858253,-0.045326,7.219230,31.426615,1.684478,5.073328,31.485466,-0.693587,8.329846,31.410057,-1.417992</t>
  </si>
  <si>
    <t>10155,84.625000,0.030584,-0.065289,-77.030838,7.415566,24.336941,2.584699,0.020905,8.678744,24.297806,8.127780,0.984920,2.029018,24.242697,0.883237,0.956605,11.538938,24.470320,-1.256920,0.962211,-1.853920,0.435302,-0.090248,6.901786,33.862823,-0.043599,0.009378,6.901798,33.862789,-0.043594,0.984710,7.222038,31.427565,1.690938,0.988346,5.085577,31.478956,-0.701661,0.959220,8.311224,31.410614,-1.415091,0.953161,8.681709,24.297810,8.133035,2.011673,24.242336,0.882633,11.553317,24.470682,-1.261571,6.897974,33.858376,-0.045404,7.220167,31.427038,1.686701,5.072702,31.484259,-0.693164,8.329795,31.410269,-1.417541</t>
  </si>
  <si>
    <t>10156,84.633333,0.029053,-0.070569,-77.037292,7.415554,24.336712,2.584585,0.020371,8.678106,24.298054,8.127813,0.984920,2.029194,24.242453,0.882525,0.956605,11.539362,24.469625,-1.256582,0.962211,-1.868865,0.446831,-0.092477,6.901875,33.862621,-0.044229,0.009709,6.901886,33.862587,-0.044223,0.984710,7.221412,31.426933,1.689836,0.988346,5.085073,31.479359,-0.702849,0.959220,8.310735,31.410318,-1.416146,0.953161,8.681241,24.298058,8.133242,2.012436,24.242109,0.881566,11.552982,24.469969,-1.261053,6.898607,33.858170,-0.045855,7.218254,31.426685,1.684291,5.073389,31.484133,-0.693245,8.328856,31.410213,-1.418574</t>
  </si>
  <si>
    <t>10157,84.641667,0.026152,-0.067709,-77.036369,7.415504,24.336941,2.584824,0.020412,8.678144,24.297943,8.128031,0.984832,2.029112,24.243040,0.882844,0.956604,11.539258,24.469839,-1.256403,0.963880,-1.879459,0.454872,-0.084818,6.902324,33.862755,-0.043791,0.009804,6.902336,33.862720,-0.043785,0.984539,7.221638,31.426758,1.689880,0.983847,5.085001,31.479921,-0.702522,0.959334,8.310557,31.410391,-1.416245,0.953462,8.681586,24.297958,8.133026,2.011786,24.242687,0.881840,11.553140,24.470182,-1.260395,6.898615,33.858139,-0.045626,7.218807,31.426311,1.684089,5.073055,31.485176,-0.692811,8.329055,31.410170,-1.418325</t>
  </si>
  <si>
    <t>10158,84.650000,0.112740,-0.089655,-76.952652,7.413378,24.345701,2.580829,0.011818,8.684170,24.310749,8.122200,0.982601,2.024653,24.243017,0.886759,0.966538,11.531311,24.483339,-1.266470,0.983751,-1.863555,0.441164,-0.084219,6.901967,33.862404,-0.044267,0.009595,6.901978,33.862370,-0.044261,0.984590,7.221989,31.426910,1.689980,0.985239,5.085292,31.478909,-0.702395,0.959955,8.310855,31.410105,-1.416161,0.953976,8.690955,24.310884,8.123745,2.011977,24.242779,0.882468,11.537202,24.483440,-1.263725,6.898067,33.857948,-0.046030,7.219570,31.426418,1.684616,5.073334,31.484253,-0.693174,8.329142,31.409683,-1.418249</t>
  </si>
  <si>
    <t>10159,84.658333,0.025972,-0.073371,-77.032150,7.415383,24.336731,2.584734,0.019841,8.678432,24.298277,8.127851,0.982601,2.028865,24.242680,0.883163,0.966538,11.538854,24.469236,-1.256809,0.983751,-1.853556,0.433143,-0.065475,6.902201,33.862309,-0.044047,0.009221,6.902213,33.862274,-0.044041,0.984590,7.223228,31.427094,1.690409,0.985239,5.085730,31.478405,-0.701265,0.959955,8.311069,31.410080,-1.416091,0.953976,8.681592,24.298290,8.132534,2.011966,24.242332,0.882439,11.552592,24.469576,-1.260769,6.898704,33.858665,-0.045889,7.221211,31.426292,1.686204,5.072496,31.483215,-0.692670,8.329827,31.409689,-1.418632</t>
  </si>
  <si>
    <t>10160,84.666667,0.100930,-0.009644,-76.990273,7.409856,24.340681,2.583391,0.013892,8.677015,24.297722,8.125535,0.985875,2.022221,24.241474,0.885656,0.957705,11.530333,24.482847,-1.261017,0.964245,-1.872116,0.438942,-0.096936,6.902196,33.862511,-0.044412,0.010057,6.902208,33.862476,-0.044406,0.986595,7.221467,31.427046,1.690017,0.988168,5.085307,31.479259,-0.702832,0.958760,8.311017,31.409935,-1.415883,0.952664,8.680776,24.297720,8.132240,2.012596,24.241304,0.882103,11.536198,24.483021,-1.264168,6.898675,33.857948,-0.046027,7.218852,31.426790,1.684131,5.071821,31.484312,-0.693136,8.330648,31.409662,-1.418073</t>
  </si>
  <si>
    <t>10161,84.675000,0.027647,-0.071614,-77.032593,7.415553,24.336231,2.584649,0.020243,8.678560,24.297642,8.127774,0.985372,2.029051,24.242073,0.883033,0.957178,11.539049,24.468973,-1.256859,0.963678,-1.858056,0.435699,-0.087208,6.902181,33.862358,-0.044282,0.009252,6.902193,33.862324,-0.044277,0.984288,7.222350,31.427065,1.690217,0.988621,5.085765,31.478626,-0.702269,0.960474,8.311371,31.410059,-1.415870,0.954445,8.681744,24.297653,8.132684,2.011943,24.241720,0.882265,11.552972,24.469318,-1.260999,6.898214,33.857803,-0.046074,7.220554,31.426552,1.686066,5.073477,31.484070,-0.693943,8.329432,31.409651,-1.418247</t>
  </si>
  <si>
    <t>10162,84.683333,0.094794,-0.005702,-76.988426,7.409807,24.341114,2.583319,0.014935,8.677140,24.297636,8.125420,0.979274,2.022106,24.242601,0.885751,0.971894,11.530173,24.483103,-1.261213,0.982423,-1.878187,0.439142,-0.099313,6.902014,33.862503,-0.044598,0.010110,6.902026,33.862473,-0.044592,0.983660,7.220954,31.427006,1.689840,0.984992,5.084898,31.479448,-0.703098,0.958228,8.310631,31.409782,-1.416015,0.951990,8.681386,24.297640,8.132542,2.011583,24.242416,0.881795,11.536450,24.483284,-1.264380,6.898470,33.857235,-0.046221,7.218164,31.426998,1.684525,5.072214,31.484726,-0.693589,8.329662,31.409737,-1.418580</t>
  </si>
  <si>
    <t>10163,84.691667,0.099113,-0.007052,-76.987320,7.410231,24.341410,2.583269,0.014903,8.677675,24.298159,8.125347,0.979274,2.022504,24.242449,0.885807,0.971894,11.530515,24.483618,-1.261347,0.982423,-1.871374,0.447115,-0.072226,6.901961,33.863148,-0.044432,0.009724,6.901974,33.863113,-0.044427,0.983660,7.222012,31.427420,1.689479,0.984992,5.084830,31.479973,-0.702451,0.958228,8.310237,31.410810,-1.416888,0.951990,8.681564,24.298155,8.132364,2.012101,24.242262,0.882212,11.537028,24.483809,-1.264768,6.898150,33.858757,-0.046072,7.219537,31.427023,1.683791,5.072497,31.485191,-0.693070,8.328869,31.410343,-1.418934</t>
  </si>
  <si>
    <t>10164,84.700000,0.095823,-0.009559,-76.989616,7.410219,24.341427,2.583621,0.015373,8.677438,24.298346,8.125751,0.979942,2.022555,24.242702,0.885947,0.972478,11.530664,24.483231,-1.260835,0.981600,-1.863344,0.451992,-0.100295,6.901619,33.862991,-0.044499,0.009968,6.901631,33.862957,-0.044494,0.984931,7.221148,31.427183,1.689402,0.984460,5.085137,31.479612,-0.703577,0.959124,8.310904,31.410938,-1.416431,0.953124,8.681891,24.298351,8.133035,2.011642,24.242512,0.881826,11.537124,24.483418,-1.263999,6.897640,33.857883,-0.046048,7.218860,31.427101,1.683961,5.072510,31.485172,-0.694370,8.329808,31.410542,-1.418642</t>
  </si>
  <si>
    <t>10165,84.708333,0.098545,-0.006247,-76.990540,7.409553,24.341171,2.583725,0.014876,8.676684,24.297831,8.125873,0.980020,2.021921,24.242289,0.885958,0.972513,11.530054,24.483395,-1.260657,0.981600,-1.877591,0.445659,-0.085903,6.901619,33.862614,-0.044723,0.009949,6.901631,33.862583,-0.044717,0.984969,7.220989,31.426910,1.689346,0.984815,5.084382,31.479614,-0.703094,0.960090,8.309951,31.410074,-1.416762,0.953505,8.680559,24.297827,8.132863,2.011526,24.242104,0.882381,11.536572,24.483585,-1.264070,6.898088,33.857986,-0.046289,7.217914,31.426725,1.684111,5.072604,31.484648,-0.693566,8.328347,31.409821,-1.419483</t>
  </si>
  <si>
    <t>10166,84.716667,0.116506,-0.089221,-76.956161,7.413072,24.345781,2.580814,0.011398,8.683525,24.310867,8.122260,0.983259,2.024459,24.242754,0.886413,0.967264,11.531231,24.483719,-1.266231,0.983990,-1.856791,0.435849,-0.108467,6.901259,33.862770,-0.045312,0.009674,6.901271,33.862736,-0.045306,0.984734,7.220831,31.427496,1.689329,0.986158,5.085135,31.478994,-0.703949,0.959168,8.311005,31.410486,-1.416353,0.952835,8.689943,24.310993,8.124168,2.012022,24.242519,0.882318,11.537250,24.483831,-1.264044,6.897165,33.858456,-0.046750,7.218875,31.427183,1.684158,5.072475,31.484381,-0.695146,8.329727,31.409710,-1.418542</t>
  </si>
  <si>
    <t>10167,84.725000,0.096919,-0.010441,-76.986351,7.410281,24.341743,2.583738,0.015031,8.677816,24.298773,8.125797,0.983259,2.022523,24.242887,0.886373,0.967264,11.530505,24.483566,-1.260955,0.983990,-1.876244,0.440542,-0.083827,6.901567,33.862919,-0.045056,0.009881,6.901578,33.862885,-0.045050,0.984734,7.221062,31.427372,1.689215,0.986158,5.084360,31.479820,-0.703146,0.959168,8.309902,31.410292,-1.416934,0.952835,8.682015,24.298773,8.132865,2.011883,24.242699,0.882509,11.536943,24.483751,-1.264161,6.898031,33.858772,-0.046684,7.218484,31.426949,1.683545,5.071103,31.484756,-0.693596,8.329283,31.409895,-1.419182</t>
  </si>
  <si>
    <t>10168,84.733333,0.095121,-0.007681,-76.989861,7.410015,24.341812,2.583329,0.015217,8.677209,24.298532,8.125463,0.979446,2.022357,24.243208,0.885629,0.971698,11.530478,24.483690,-1.261104,0.982012,-1.882360,0.444498,-0.080269,6.901680,33.862949,-0.044505,0.009965,6.901692,33.862915,-0.044500,0.985821,7.221020,31.427246,1.689574,0.984394,5.084180,31.480089,-0.702656,0.957329,8.309672,31.410271,-1.416642,0.951214,8.681520,24.298536,8.132742,2.011663,24.243023,0.881602,11.536861,24.483877,-1.264356,6.897752,33.858223,-0.046302,7.218603,31.426823,1.683888,5.071301,31.485573,-0.693096,8.328908,31.409914,-1.418714</t>
  </si>
  <si>
    <t>10169,84.741667,0.101782,-0.002366,-76.993027,7.409882,24.341639,2.583627,0.015647,8.676776,24.297993,8.125828,0.979251,2.022329,24.242567,0.885620,0.970730,11.530540,24.484354,-1.260567,0.980553,-1.876392,0.439515,-0.079226,6.901752,33.862518,-0.044326,0.009669,6.901764,33.862488,-0.044321,0.984186,7.221383,31.426998,1.689956,0.988635,5.084487,31.479412,-0.702233,0.960122,8.309973,31.409868,-1.416281,0.953358,8.680907,24.297993,8.133026,2.011235,24.242367,0.881885,11.537502,24.484556,-1.264032,6.898089,33.857704,-0.046226,7.218873,31.426563,1.686191,5.072277,31.484720,-0.693447,8.328367,31.409782,-1.419397</t>
  </si>
  <si>
    <t>10170,84.750000,0.095465,-0.003832,-76.993797,7.410124,24.341299,2.583339,0.014854,8.676938,24.297655,8.125557,0.979149,2.022583,24.242779,0.885262,0.972449,11.530850,24.483461,-1.260802,0.982554,-1.877966,0.438344,-0.093028,6.901307,33.862446,-0.044715,0.010243,6.901319,33.862411,-0.044709,0.984973,7.220449,31.426964,1.689713,0.982735,5.084130,31.479374,-0.702990,0.956157,8.309784,31.409714,-1.416262,0.950125,8.681081,24.297655,8.132796,2.012293,24.242599,0.881320,11.536999,24.483643,-1.264099,6.897806,33.857983,-0.046753,7.217303,31.426331,1.683598,5.070965,31.484497,-0.692598,8.329608,31.409660,-1.418495</t>
  </si>
  <si>
    <t>10171,84.758333,0.029613,-0.066481,-77.035027,7.415069,24.337008,2.584816,0.020498,8.677841,24.297966,8.127992,0.979149,2.028643,24.242817,0.882961,0.972449,11.538725,24.470236,-1.256505,0.982554,-1.866810,0.433314,-0.096437,6.901259,33.862503,-0.044648,0.009883,6.901271,33.862469,-0.044642,0.984973,7.220777,31.427237,1.690017,0.982735,5.084582,31.479019,-0.702813,0.956157,8.310290,31.409922,-1.415895,0.950125,8.680885,24.297970,8.133138,2.011562,24.242464,0.882252,11.552759,24.470587,-1.260942,6.897904,33.858250,-0.046693,7.217745,31.426540,1.684168,5.071716,31.483948,-0.692747,8.329555,31.409908,-1.418061</t>
  </si>
  <si>
    <t>10172,84.766667,0.101947,-0.001730,-76.992172,7.410259,24.341343,2.583426,0.015122,8.677236,24.297640,8.125607,0.979842,2.022680,24.242275,0.885499,0.971634,11.530861,24.484114,-1.260828,0.981345,-1.872605,0.446586,-0.095014,6.901372,33.862690,-0.044336,0.010193,6.901384,33.862656,-0.044330,0.984623,7.220674,31.426991,1.689757,0.983537,5.084444,31.479544,-0.703023,0.957710,8.310132,31.410286,-1.416178,0.951394,8.681286,24.297640,8.132579,2.011944,24.242081,0.881832,11.537547,24.484306,-1.264134,6.897695,33.858006,-0.045944,7.217783,31.426764,1.683844,5.071723,31.484741,-0.693158,8.329431,31.409962,-1.418516</t>
  </si>
  <si>
    <t>10173,84.775000,0.097172,-0.001583,-76.987045,7.409640,24.341730,2.583474,0.014925,8.677110,24.297909,8.125542,0.979732,2.021902,24.243114,0.886029,0.971825,11.529911,24.484167,-1.261148,0.982038,-1.870119,0.440177,-0.095461,6.901023,33.862823,-0.044557,0.010036,6.901035,33.862789,-0.044552,0.984681,7.220423,31.427332,1.689810,0.984779,5.084201,31.479523,-0.702985,0.958162,8.309896,31.410328,-1.416118,0.951722,8.681269,24.297909,8.132502,2.011292,24.242926,0.882231,11.536360,24.484352,-1.264310,6.897223,33.858334,-0.046330,7.217692,31.426870,1.684387,5.071590,31.484812,-0.693339,8.329048,31.409964,-1.418564</t>
  </si>
  <si>
    <t>10174,84.783333,0.024452,-0.068485,-77.035248,7.415568,24.337381,2.584942,0.020451,8.678315,24.298420,8.128123,0.979732,2.029140,24.243618,0.883071,0.971825,11.539249,24.470104,-1.256367,0.982038,-1.858299,0.440500,-0.105216,6.900553,33.862633,-0.044559,0.010373,6.900565,33.862598,-0.044553,0.984681,7.220157,31.427208,1.689863,0.984779,5.084332,31.478962,-0.703296,0.958162,8.310162,31.410425,-1.415880,0.951722,8.681367,24.298426,8.133161,2.012006,24.243263,0.882401,11.553331,24.470453,-1.260735,6.896715,33.858017,-0.046394,7.217090,31.426739,1.684344,5.071733,31.484335,-0.693255,8.329676,31.410110,-1.418562</t>
  </si>
  <si>
    <t>10175,84.791667,0.097272,-0.005270,-76.989243,7.409894,24.341505,2.583682,0.015821,8.677151,24.298042,8.125801,0.985276,2.022222,24.242773,0.886036,0.957123,11.530312,24.483702,-1.260790,0.963129,-1.862288,0.416200,-0.078390,6.901308,33.863113,-0.045329,0.009349,6.901320,33.863079,-0.045324,0.984343,7.221585,31.428375,1.689933,0.984172,5.084611,31.479294,-0.702217,0.957542,8.310093,31.410250,-1.416327,0.950749,8.681274,24.298044,8.132832,2.010816,24.242563,0.882431,11.537595,24.483910,-1.264216,6.897606,33.858822,-0.046893,7.219476,31.428009,1.685959,5.072375,31.484371,-0.693872,8.328151,31.409794,-1.419129</t>
  </si>
  <si>
    <t>10176,84.800000,0.117896,-0.088558,-76.955154,7.412566,24.345793,2.580506,0.012018,8.683119,24.310846,8.121930,0.982359,2.023925,24.242655,0.886198,0.965538,11.530656,24.483875,-1.266610,0.983155,-1.868860,0.430069,-0.100588,6.901088,33.863415,-0.045115,0.009785,6.901100,33.863380,-0.045109,0.984480,7.220395,31.428242,1.689715,0.984584,5.084372,31.479958,-0.703267,0.957365,8.310127,31.410704,-1.416119,0.951680,8.689897,24.310980,8.123888,2.010837,24.242407,0.881880,11.536965,24.483992,-1.264250,6.897324,33.858799,-0.046924,7.218114,31.427786,1.684004,5.071198,31.485277,-0.693833,8.329359,31.410414,-1.418028</t>
  </si>
  <si>
    <t>10177,84.808333,0.054575,0.005007,-76.965569,7.409995,24.343473,2.586207,0.014181,8.679509,24.298073,8.127794,0.985007,2.021548,24.249060,0.890770,0.975144,11.528929,24.483290,-1.259944,0.977306,-1.866845,0.428402,-0.086576,6.901264,33.863297,-0.044913,0.009567,6.901276,33.863266,-0.044908,0.984430,7.221087,31.428173,1.689890,0.988892,5.084475,31.479761,-0.702570,0.957908,8.310058,31.410608,-1.416211,0.951513,8.681395,24.298040,8.133486,2.011700,24.248863,0.889430,11.536890,24.483519,-1.264295,6.897194,33.859020,-0.046935,7.219317,31.427341,1.685900,5.071116,31.485292,-0.693941,8.329270,31.410145,-1.418821</t>
  </si>
  <si>
    <t>10178,84.816667,0.095065,-0.004663,-76.989677,7.409975,24.341873,2.583538,0.015212,8.677188,24.298304,8.125667,0.985007,2.022310,24.243364,0.885850,0.975144,11.530428,24.483952,-1.260903,0.977306,-1.877369,0.335306,-0.284837,6.905431,33.861546,-0.045682,0.013067,6.905443,33.861511,-0.045676,0.984430,7.218834,31.429375,1.694427,0.988892,5.090392,31.477240,-0.705381,0.957908,8.318372,31.406191,-1.407912,0.951513,8.681577,24.298309,8.132731,2.011398,24.243174,0.881863,11.536951,24.484138,-1.263981,6.897448,33.858959,-0.046808,7.219411,31.427938,1.683295,5.071980,31.485329,-0.694267,8.344201,31.402090,-1.406761</t>
  </si>
  <si>
    <t>10179,84.825000,0.049629,-0.149853,-77.001732,7.418177,24.341379,2.581896,0.016754,8.684177,24.310846,8.124388,0.979204,2.030798,24.242840,0.883307,0.970947,11.539557,24.470449,-1.262007,0.981958,-1.967735,0.315109,-0.186541,6.905383,33.859108,-0.047486,0.012504,6.905395,33.859074,-0.047480,0.978827,7.217977,31.426958,1.692799,0.971902,5.085472,31.477457,-0.703345,0.942557,8.312119,31.401140,-1.411426,0.934554,8.689446,24.310961,8.124225,2.011651,24.242434,0.882475,11.553435,24.470739,-1.261013,6.897306,33.858223,-0.046399,7.217087,31.426773,1.683705,5.071448,31.484386,-0.693378,8.335122,31.395239,-1.413379</t>
  </si>
  <si>
    <t>10180,84.833333,0.081217,0.050679,-76.993065,7.409162,24.338268,2.581220,0.011497,8.676044,24.289036,8.123378,0.989558,2.021572,24.242702,0.883128,0.975156,11.529870,24.483065,-1.262844,0.981662,-1.961530,0.300300,-0.186410,6.905819,33.858944,-0.048468,0.012278,6.905831,33.858910,-0.048462,0.978304,7.218697,31.427277,1.692442,0.979268,5.086160,31.476927,-0.703691,0.952983,8.312806,31.400780,-1.411789,0.939684,8.678761,24.289053,8.126549,2.011739,24.242504,0.881716,11.536988,24.483246,-1.264604,6.897268,33.858101,-0.047306,7.218812,31.427032,1.684154,5.071383,31.484232,-0.694635,8.336029,31.394524,-1.413713</t>
  </si>
  <si>
    <t>10181,84.841667,0.094584,-0.009914,-76.992760,7.409811,24.341236,2.583747,0.015069,8.676724,24.298161,8.125947,0.979160,2.022238,24.242617,0.885777,0.971951,11.530471,24.482927,-1.260484,0.982046,-1.968696,0.313732,-0.197027,6.906299,33.859047,-0.048164,0.012331,6.906311,33.859016,-0.048158,0.980277,7.218534,31.426945,1.692252,0.978364,5.086466,31.477409,-0.704282,0.953241,8.313240,31.401014,-1.411774,0.940330,8.680882,24.298161,8.133171,2.011719,24.242432,0.881880,11.536832,24.483112,-1.263812,6.898540,33.858158,-0.047100,7.217766,31.426800,1.683633,5.071924,31.484100,-0.694608,8.336323,31.395323,-1.413888</t>
  </si>
  <si>
    <t>10182,84.850000,0.027666,-0.066621,-77.033638,7.415062,24.336874,2.584690,0.021292,8.677968,24.297806,8.127834,0.979160,2.028592,24.242865,0.882967,0.971951,11.538629,24.469954,-1.256732,0.982046,-1.801944,0.379651,-0.335373,6.904126,33.862350,-0.044122,0.012759,6.904138,33.862320,-0.044116,0.980277,7.219141,31.429296,1.694458,0.978364,5.092813,31.476164,-0.707242,0.953241,8.321518,31.409868,-1.406898,0.940330,8.681238,24.297813,8.132998,2.010637,24.242493,0.882227,11.553312,24.470318,-1.261155,6.897280,33.857857,-0.047511,7.218722,31.426880,1.684014,5.072621,31.484568,-0.694516,8.348982,31.408333,-1.405786</t>
  </si>
  <si>
    <t>10183,84.858333,0.057989,0.003144,-76.970261,7.410048,24.343288,2.585897,0.014733,8.679111,24.298143,8.127589,0.984721,2.021747,24.248497,0.890023,0.955065,11.529287,24.483221,-1.259921,0.961651,-1.863385,0.342647,-0.287663,6.904618,33.860699,-0.045478,0.012779,6.904630,33.860664,-0.045472,0.977856,7.218521,31.428385,1.694340,0.973179,5.090196,31.476032,-0.705575,0.936740,8.318230,31.405861,-1.407943,0.931176,8.681073,24.298119,8.132754,2.010863,24.248274,0.888997,11.538211,24.483471,-1.264060,6.897009,33.858150,-0.046722,7.218453,31.426916,1.683512,5.072727,31.483810,-0.694256,8.343389,31.402067,-1.407184</t>
  </si>
  <si>
    <t>10184,84.866667,0.049629,-0.153212,-76.999550,7.418397,24.341253,2.581493,0.016032,8.684608,24.311047,8.123940,0.986125,2.030953,24.242615,0.883115,0.953675,11.539631,24.470100,-1.262574,0.967487,-1.866737,0.328257,-0.301901,6.904645,33.860760,-0.045799,0.013067,6.904657,33.860725,-0.045793,0.979277,7.217984,31.428877,1.694725,0.972725,5.090238,31.476032,-0.705714,0.942174,8.318437,31.405481,-1.407288,0.933699,8.690156,24.311167,8.123892,2.012472,24.242229,0.881824,11.552564,24.470366,-1.261235,6.896900,33.858013,-0.046883,7.217987,31.427586,1.683891,5.071772,31.483959,-0.694261,8.344660,31.401550,-1.406818</t>
  </si>
  <si>
    <t>10185,84.875000,0.099760,-0.007944,-76.992111,7.410068,24.341198,2.583625,0.014925,8.677049,24.298046,8.125809,0.979645,2.022485,24.242151,0.885714,0.972406,11.530671,24.483393,-1.260647,0.981856,-1.799728,0.380483,-0.325049,6.902926,33.862675,-0.043671,0.012660,6.902938,33.862640,-0.043666,0.979049,7.218350,31.429598,1.694804,0.973264,5.091589,31.476425,-0.706514,0.937289,8.320171,31.410275,-1.406752,0.931687,8.681026,24.298044,8.132915,2.012092,24.241966,0.881999,11.537086,24.483582,-1.264038,6.896451,33.858330,-0.046756,7.217713,31.427456,1.684345,5.071444,31.484396,-0.693869,8.347440,31.408764,-1.405849</t>
  </si>
  <si>
    <t>10186,84.883333,0.097562,-0.002770,-76.989410,7.410048,24.341476,2.583632,0.014819,8.677289,24.297777,8.125751,0.979645,2.022382,24.242788,0.885967,0.972406,11.530476,24.483862,-1.260822,0.981856,-1.794868,0.377242,-0.339313,6.903458,33.863060,-0.043503,0.013115,6.903470,33.863029,-0.043497,0.979049,7.218655,31.430122,1.695207,0.973264,5.092482,31.476620,-0.706640,0.937289,8.321243,31.410690,-1.406075,0.931687,8.681418,24.297779,8.132851,2.012012,24.242609,0.882102,11.536716,24.484045,-1.264058,6.896924,33.858742,-0.046556,7.217958,31.427982,1.684202,5.071535,31.484631,-0.693569,8.349434,31.409094,-1.405082</t>
  </si>
  <si>
    <t>10187,84.891667,0.099426,-0.010124,-76.992043,7.410491,24.341494,2.583595,0.015474,8.677478,24.298548,8.125780,0.978800,2.022905,24.242413,0.885693,0.970670,11.531092,24.483521,-1.260688,0.981609,-1.862194,0.341106,-0.276036,6.904272,33.861141,-0.045434,0.012720,6.904284,33.861107,-0.045428,0.979723,7.218582,31.428867,1.694370,0.973667,5.089767,31.476419,-0.705114,0.943474,8.317659,31.406303,-1.408137,0.935261,8.681880,24.298553,8.133028,2.011890,24.242220,0.881660,11.537705,24.483711,-1.263903,6.896807,33.858276,-0.046795,7.218226,31.427446,1.683939,5.071949,31.484219,-0.693584,8.343310,31.402758,-1.407869</t>
  </si>
  <si>
    <t>10188,84.900000,0.029363,-0.068882,-77.034744,7.415363,24.336607,2.584746,0.020225,8.678163,24.297792,8.127917,0.985343,2.028928,24.242369,0.882923,0.957119,11.539001,24.469656,-1.256600,0.963782,-1.884709,0.339005,-0.288523,6.904867,33.861000,-0.045574,0.012521,6.904879,33.860966,-0.045568,0.980689,7.217841,31.428680,1.694404,0.974035,5.089564,31.476969,-0.705543,0.943380,8.317581,31.405548,-1.407864,0.934956,8.681395,24.297804,8.132809,2.011798,24.242016,0.882114,11.552896,24.469999,-1.260682,6.897587,33.858681,-0.046696,7.217558,31.427292,1.684115,5.071394,31.484390,-0.694241,8.343327,31.401794,-1.407749</t>
  </si>
  <si>
    <t>10189,84.908333,0.060530,0.004297,-76.971207,7.410083,24.342966,2.586006,0.013998,8.679057,24.297766,8.127718,0.985343,2.021813,24.247971,0.890042,0.957119,11.529379,24.483160,-1.259741,0.963782,-1.857306,0.333310,-0.285286,6.904135,33.861084,-0.045388,0.012979,6.904147,33.861050,-0.045382,0.980689,7.218377,31.429083,1.694809,0.974035,5.089935,31.476120,-0.705015,0.943380,8.317944,31.406176,-1.407522,0.934956,8.681292,24.297745,8.133026,2.011634,24.247768,0.888546,11.537322,24.483385,-1.263554,6.896609,33.857941,-0.046580,7.218399,31.427883,1.683948,5.071579,31.484015,-0.693638,8.343811,31.402578,-1.406841</t>
  </si>
  <si>
    <t>10190,84.916667,0.031079,-0.067472,-77.034149,7.415617,24.336405,2.584630,0.020821,8.678476,24.297493,8.127786,0.985603,2.029167,24.242048,0.882860,0.974273,11.539209,24.469671,-1.256758,0.977964,-1.848959,0.430271,-0.104756,6.900320,33.862667,-0.045670,0.009879,6.900332,33.862637,-0.045664,0.979397,7.220345,31.427605,1.689181,0.972684,5.084478,31.478584,-0.703957,0.942518,8.310309,31.410446,-1.416573,0.934686,8.681981,24.297499,8.133604,2.012125,24.241703,0.881487,11.552747,24.470013,-1.261202,6.896714,33.858498,-0.046769,7.217444,31.427626,1.684029,5.072854,31.483395,-0.694836,8.328451,31.409750,-1.419438</t>
  </si>
  <si>
    <t>10191,84.925000,0.095864,-0.006293,-76.987709,7.410336,24.340916,2.583966,0.015552,8.677739,24.297520,8.126051,0.979271,2.022615,24.242283,0.886466,0.970796,11.530653,24.482941,-1.260620,0.980827,-1.866962,0.431777,-0.096572,6.900177,33.862274,-0.045240,0.010010,6.900189,33.862244,-0.045234,0.985155,7.219686,31.427059,1.689490,0.985240,5.083495,31.478777,-0.703344,0.958539,8.309204,31.409655,-1.416420,0.952029,8.681915,24.297520,8.133214,2.011562,24.242085,0.882691,11.537530,24.483139,-1.264009,6.896803,33.857540,-0.046532,7.216948,31.427166,1.684261,5.070628,31.483662,-0.694091,8.328196,31.409369,-1.419145</t>
  </si>
  <si>
    <t>10192,84.933333,0.092685,-0.008101,-76.991676,7.410367,24.340998,2.584052,0.014888,8.677384,24.297705,8.126226,0.979592,2.022759,24.242611,0.886182,0.972209,11.530960,24.482676,-1.260252,0.982122,-1.845583,0.402535,-0.077317,6.900737,33.862801,-0.046095,0.009445,6.900749,33.862770,-0.046089,0.985529,7.221771,31.428572,1.689738,0.988672,5.084719,31.478294,-0.702368,0.960544,8.310202,31.410027,-1.416547,0.953930,8.681472,24.297707,8.133293,2.012313,24.242428,0.882384,11.537318,24.482861,-1.263520,6.897213,33.858334,-0.047233,7.219745,31.428661,1.685686,5.072094,31.483177,-0.694252,8.328389,31.409502,-1.419467</t>
  </si>
  <si>
    <t>10193,84.941667,0.095213,-0.008604,-76.987221,7.410062,24.341068,2.584131,0.014632,8.677512,24.297882,8.126207,0.979592,2.022326,24.242430,0.886681,0.972209,11.530349,24.482895,-1.260495,0.982122,-1.833501,0.417566,-0.072799,6.900619,33.862789,-0.045142,0.009690,6.900631,33.862755,-0.045136,0.985529,7.222291,31.428164,1.690024,0.988672,5.085059,31.478071,-0.701919,0.960544,8.310506,31.410673,-1.416342,0.953930,8.681766,24.297894,8.132769,2.011608,24.242239,0.882932,11.536813,24.483074,-1.263307,6.896666,33.858589,-0.046849,7.220235,31.427595,1.686157,5.072119,31.483379,-0.693335,8.329465,31.410099,-1.419347</t>
  </si>
  <si>
    <t>10194,84.950000,0.049723,-0.156148,-77.000961,7.418271,24.340906,2.581690,0.015870,8.684344,24.310984,8.124169,0.980453,2.030869,24.242170,0.883184,0.971608,11.539600,24.469561,-1.262281,0.982371,-1.852587,0.438872,-0.087079,6.900959,33.862965,-0.045873,0.009784,6.900970,33.862934,-0.045867,0.984997,7.221361,31.427607,1.688491,0.988962,5.084771,31.479095,-0.703991,0.958974,8.310382,31.410879,-1.417597,0.951988,8.690022,24.311110,8.123952,2.012333,24.241785,0.881827,11.552457,24.469822,-1.260708,6.896967,33.858288,-0.046847,7.219296,31.427834,1.683364,5.072502,31.484362,-0.695427,8.328722,31.410027,-1.420056</t>
  </si>
  <si>
    <t>10195,84.958333,0.100466,-0.004485,-76.988670,7.409893,24.341295,2.583560,0.014918,8.677207,24.297827,8.125666,0.979209,2.022209,24.242285,0.885967,0.972136,11.530264,24.483774,-1.260951,0.982425,-1.854146,0.425786,-0.101831,6.900672,33.862896,-0.045739,0.009830,6.900684,33.862865,-0.045733,0.986202,7.220571,31.427938,1.689281,0.984330,5.084580,31.478926,-0.703746,0.959025,8.310368,31.410444,-1.416530,0.952705,8.681396,24.297827,8.132850,2.011785,24.242102,0.882028,11.536498,24.483957,-1.264195,6.897354,33.858696,-0.047142,7.217689,31.427765,1.683718,5.072043,31.483620,-0.694289,8.329118,31.410091,-1.419013</t>
  </si>
  <si>
    <t>10196,84.966667,0.116267,-0.089828,-76.953827,7.412540,24.345533,2.581181,0.011578,8.683220,24.310675,8.122577,0.982873,2.023857,24.242512,0.887000,0.966958,11.530544,24.483412,-1.266033,0.984018,-1.857445,0.431887,-0.100175,6.901162,33.863197,-0.045973,0.010023,6.901174,33.863167,-0.045967,0.985408,7.220965,31.428036,1.688778,0.984904,5.084917,31.479401,-0.704190,0.958491,8.310681,31.410810,-1.417063,0.951791,8.689833,24.310802,8.124360,2.011338,24.242275,0.882770,11.536449,24.483519,-1.263587,6.897403,33.858910,-0.047285,7.218410,31.427883,1.683309,5.072134,31.484461,-0.694880,8.329788,31.410152,-1.419587</t>
  </si>
  <si>
    <t>10197,84.975000,0.094087,-0.009584,-76.988968,7.410035,24.341261,2.583480,0.015301,8.677314,24.298145,8.125597,0.982873,2.022348,24.242699,0.885866,0.966958,11.530442,24.482939,-1.261022,0.984018,-1.860562,0.426007,-0.102257,6.900773,33.863110,-0.045860,0.010033,6.900784,33.863075,-0.045855,0.985408,7.220385,31.428108,1.689153,0.984904,5.084418,31.479343,-0.703890,0.958491,8.310203,31.410503,-1.416650,0.951791,8.681568,24.298147,8.132815,2.011549,24.242508,0.881939,11.536985,24.483128,-1.264314,6.896675,33.858307,-0.047535,7.217891,31.427780,1.683985,5.072176,31.484938,-0.694557,8.329050,31.410006,-1.419135</t>
  </si>
  <si>
    <t>10198,84.983333,0.029272,-0.066716,-77.034660,7.415311,24.336540,2.584614,0.019792,8.678119,24.297514,8.127782,0.979049,2.028873,24.242376,0.882795,0.971265,11.538942,24.469728,-1.256734,0.981679,-1.859792,0.420501,-0.088275,6.900953,33.862904,-0.045900,0.009597,6.900965,33.862869,-0.045895,0.983712,7.221030,31.428061,1.689249,0.985630,5.084472,31.479052,-0.703272,0.959052,8.310081,31.410200,-1.416822,0.952459,8.681356,24.297522,8.133092,2.012528,24.242043,0.881681,11.552049,24.470058,-1.260930,6.897355,33.858891,-0.047577,7.218379,31.427530,1.683264,5.072199,31.483990,-0.693712,8.328617,31.409767,-1.418712</t>
  </si>
  <si>
    <t>10199,84.991667,0.088253,0.048370,-76.996826,7.409191,24.338066,2.581417,0.009921,8.675715,24.289213,8.123658,0.991704,2.021725,24.241772,0.882975,0.978061,11.530133,24.483213,-1.262383,0.983470,-1.859363,0.436430,-0.090336,6.900378,33.862690,-0.045683,0.009654,6.900390,33.862656,-0.045677,0.984834,7.220395,31.427368,1.688807,0.985774,5.083944,31.479008,-0.703795,0.959029,8.309587,31.410372,-1.417219,0.953064,8.677979,24.289230,8.126085,2.013008,24.241592,0.881978,11.536587,24.483377,-1.263812,6.896804,33.857998,-0.047177,7.218080,31.427244,1.683610,5.071213,31.484095,-0.694815,8.328218,31.410070,-1.419503</t>
  </si>
  <si>
    <t>10200,85.000000,0.121206,-0.093722,-76.957764,7.413127,24.345201,2.580596,0.011042,8.683428,24.310827,8.122082,0.983144,2.024570,24.241600,0.886050,0.968331,11.531384,24.483175,-1.266343,0.985155,-1.852015,0.427258,-0.081803,6.900293,33.862381,-0.045594,0.010021,6.900305,33.862350,-0.045588,0.985380,7.220893,31.427372,1.689225,0.984330,5.084067,31.478363,-0.703056,0.959292,8.309608,31.410036,-1.416967,0.952668,8.689865,24.310953,8.124084,2.012640,24.241375,0.881794,11.536878,24.483276,-1.264091,6.896705,33.857967,-0.047017,7.217950,31.427214,1.683693,5.071860,31.483343,-0.693499,8.328357,31.409597,-1.419564</t>
  </si>
  <si>
    <t>10201,85.008333,0.030960,-0.068526,-77.031967,7.415673,24.336624,2.584502,0.020103,8.678741,24.297812,8.127610,0.983144,2.029159,24.242249,0.882939,0.968331,11.539120,24.469812,-1.257043,0.985155,-1.842700,0.422246,-0.088102,6.899678,33.862003,-0.045593,0.010250,6.899690,33.861969,-0.045588,0.985380,7.220486,31.427202,1.689481,0.984330,5.083908,31.477631,-0.703034,0.959292,8.309536,31.409761,-1.416592,0.952668,8.682484,24.297829,8.132821,2.012170,24.241903,0.881502,11.552366,24.470139,-1.260816,6.895720,33.857555,-0.047145,7.217704,31.426880,1.683887,5.071365,31.482971,-0.693323,8.328831,31.409168,-1.419151</t>
  </si>
  <si>
    <t>10202,85.016667,0.028380,-0.071401,-77.036537,7.416072,24.336571,2.584831,0.020340,8.678697,24.297977,8.128042,0.985739,2.029689,24.242350,0.882842,0.957036,11.539831,24.469379,-1.256393,0.963004,-1.852216,0.425713,-0.076956,6.899502,33.862392,-0.045766,0.010261,6.899514,33.862358,-0.045760,0.983909,7.220243,31.427422,1.689084,0.984773,5.083213,31.478361,-0.703016,0.958445,8.308692,31.410006,-1.417200,0.951573,8.681707,24.297985,8.132887,2.012516,24.241993,0.882278,11.553992,24.469732,-1.260673,6.895303,33.857796,-0.047456,7.217545,31.426987,1.683640,5.070927,31.483974,-0.693330,8.327885,31.409386,-1.419747</t>
  </si>
  <si>
    <t>10203,85.025000,0.119848,-0.090602,-76.957634,7.413434,24.345160,2.580714,0.011719,8.683747,24.310455,8.122195,0.983289,2.024870,24.241777,0.886176,0.966875,11.531685,24.483246,-1.266229,0.983375,-1.832745,0.421212,-0.097959,6.898948,33.862457,-0.046360,0.009561,6.898960,33.862423,-0.046354,0.985211,7.219878,31.427753,1.688827,0.986053,5.083702,31.477755,-0.704055,0.958043,8.309464,31.410425,-1.417060,0.952323,8.690305,24.310591,8.123486,2.012241,24.241537,0.882176,11.537758,24.483355,-1.263519,6.895427,33.857929,-0.047877,7.217810,31.427547,1.683649,5.070355,31.482765,-0.695198,8.328409,31.410116,-1.419216</t>
  </si>
  <si>
    <t>10204,85.033333,0.031984,-0.067806,-77.034668,7.415737,24.337051,2.584414,0.019861,8.678545,24.298191,8.127582,0.983289,2.029304,24.242601,0.882595,0.966875,11.539362,24.470362,-1.256936,0.983375,-1.850713,0.417875,-0.095703,6.900047,33.862663,-0.046564,0.010214,6.900059,33.862629,-0.046558,0.985211,7.220287,31.427956,1.688748,0.986053,5.084027,31.478491,-0.704049,0.958043,8.309738,31.410110,-1.417182,0.952323,8.681376,24.298193,8.132629,2.012866,24.242258,0.881980,11.552966,24.470705,-1.261369,6.895676,33.858311,-0.047703,7.217697,31.427864,1.683550,5.072452,31.484001,-0.694877,8.328289,31.409008,-1.420012</t>
  </si>
  <si>
    <t>10205,85.041667,0.114292,-0.092904,-76.954941,7.413230,24.345858,2.580604,0.012140,8.683799,24.311253,8.122026,0.985529,2.024578,24.242929,0.886323,0.958868,11.531314,24.483389,-1.266536,0.964218,-1.853840,0.410789,-0.097252,6.900010,33.863243,-0.046532,0.010361,6.900022,33.863213,-0.046526,0.984352,7.220075,31.428736,1.689091,0.985480,5.083873,31.479090,-0.703761,0.960594,8.309598,31.410444,-1.416812,0.953007,8.690272,24.311382,8.123466,2.011231,24.242670,0.882520,11.538187,24.483519,-1.264172,6.896316,33.858837,-0.047838,7.216987,31.428654,1.683837,5.071478,31.484127,-0.694126,8.328786,31.409859,-1.419881</t>
  </si>
  <si>
    <t>10206,85.050000,0.021555,-0.064016,-77.033401,7.415483,24.337463,2.584234,0.020943,8.678407,24.298006,8.127372,0.985027,2.028995,24.244104,0.882530,0.955550,11.539046,24.470278,-1.257198,0.962289,-1.858207,0.415407,-0.101513,6.899908,33.863033,-0.046995,0.009530,6.899920,33.863003,-0.046989,0.984987,7.219654,31.428368,1.688462,0.985174,5.083639,31.479073,-0.704551,0.960570,8.309414,31.410233,-1.417359,0.954582,8.681698,24.298016,8.132377,2.011233,24.243738,0.881774,11.553517,24.470633,-1.261446,6.896176,33.858532,-0.048425,7.217275,31.428194,1.683032,5.071724,31.484196,-0.695576,8.327452,31.409746,-1.419469</t>
  </si>
  <si>
    <t>10207,85.058333,-0.007484,-0.055866,-77.009750,7.414690,24.339203,2.586918,0.019962,8.679882,24.298317,8.129529,0.991769,2.027454,24.248819,0.887424,0.956249,11.536736,24.470472,-1.256198,0.957517,-1.862777,0.423741,-0.108345,6.899846,33.863167,-0.046637,0.009831,6.899858,33.863132,-0.046632,0.984929,7.219180,31.428226,1.688514,0.984057,5.083467,31.479443,-0.704755,0.958603,8.309322,31.410446,-1.417173,0.952639,8.681028,24.298304,8.132615,2.010057,24.248438,0.889289,11.552986,24.470865,-1.261148,6.896155,33.858578,-0.047999,7.216764,31.428156,1.682614,5.070755,31.484556,-0.695458,8.328153,31.409954,-1.419202</t>
  </si>
  <si>
    <t>10208,85.066667,0.029980,-0.066098,-77.032661,7.415438,24.337179,2.584888,0.019609,8.678438,24.298111,8.128012,0.991769,2.028941,24.242968,0.883255,0.956249,11.538934,24.470461,-1.256603,0.957517,-1.857569,0.421638,-0.099303,6.899784,33.863022,-0.046544,0.010175,6.899796,33.862988,-0.046538,0.984929,7.219618,31.428164,1.688634,0.984057,5.083519,31.479109,-0.704298,0.958603,8.309269,31.410385,-1.417227,0.952639,8.681568,24.298119,8.132964,2.012522,24.242630,0.882375,11.552224,24.470791,-1.260676,6.895526,33.858986,-0.048054,7.217039,31.427666,1.682957,5.071167,31.484552,-0.694690,8.328471,31.409449,-1.419641</t>
  </si>
  <si>
    <t>10209,85.075000,0.025807,-0.064574,-77.032654,7.414985,24.337252,2.584810,0.020376,8.677985,24.297943,8.127931,0.985353,2.028480,24.243477,0.883176,0.958884,11.538489,24.470333,-1.256679,0.965239,-1.860435,0.426819,-0.086393,6.899611,33.862728,-0.046490,0.010074,6.899623,33.862694,-0.046484,0.984886,7.219713,31.427687,1.688379,0.984362,5.083085,31.478968,-0.704073,0.958576,8.308673,31.410160,-1.417726,0.951559,8.681336,24.297953,8.133081,2.011369,24.243126,0.882169,11.552248,24.470675,-1.260822,6.895770,33.858150,-0.047685,7.217440,31.427727,1.683051,5.069890,31.484169,-0.695005,8.327992,31.409475,-1.420266</t>
  </si>
  <si>
    <t>10210,85.083333,0.095207,-0.003676,-76.991516,7.409836,24.341423,2.583733,0.015413,8.676871,24.297758,8.125901,0.979196,2.022226,24.242929,0.885871,0.971587,11.530410,24.483578,-1.260572,0.981004,-1.840717,0.425486,-0.091426,6.899099,33.862473,-0.046552,0.009944,6.899111,33.862438,-0.046546,0.984714,7.219886,31.427586,1.688408,0.985804,5.083449,31.478071,-0.704231,0.958771,8.309123,31.410351,-1.417601,0.952161,8.680890,24.297754,8.133188,2.011494,24.242739,0.882136,11.537124,24.483774,-1.264125,6.895267,33.857952,-0.048124,7.217378,31.427284,1.683323,5.070846,31.483334,-0.694988,8.328078,31.409874,-1.420181</t>
  </si>
  <si>
    <t>10211,85.091667,0.098334,-0.008811,-76.991760,7.410031,24.341393,2.583432,0.015541,8.677045,24.298294,8.125609,0.978771,2.022435,24.242453,0.885555,0.970998,11.530616,24.483427,-1.260868,0.981263,-1.850560,0.418215,-0.104776,6.898297,33.862686,-0.046592,0.010152,6.898309,33.862652,-0.046586,0.984430,7.218266,31.427979,1.688769,0.984785,5.082385,31.478512,-0.704366,0.958180,8.308209,31.410137,-1.416989,0.951531,8.681287,24.298294,8.132965,2.011525,24.242260,0.881618,11.537282,24.483622,-1.264287,6.894374,33.858059,-0.048063,7.215695,31.427786,1.683256,5.069670,31.483858,-0.694902,8.327431,31.409571,-1.419461</t>
  </si>
  <si>
    <t>10212,85.100000,0.029295,-0.063533,-77.033493,7.415450,24.336691,2.584768,0.020238,8.678370,24.297358,8.127907,0.978771,2.028977,24.242619,0.883054,0.970998,11.539001,24.470095,-1.256656,0.981263,-1.843820,0.424149,-0.098602,6.898842,33.862686,-0.046522,0.010050,6.898854,33.862652,-0.046516,0.984430,7.219280,31.427830,1.688545,0.984785,5.083143,31.478369,-0.704362,0.958180,8.308901,31.410450,-1.417328,0.951531,8.681684,24.297371,8.132747,2.011748,24.242264,0.882204,11.552916,24.470438,-1.260645,6.894795,33.858101,-0.048179,7.216605,31.427456,1.683385,5.071118,31.483847,-0.694934,8.327661,31.409920,-1.419934</t>
  </si>
  <si>
    <t>10213,85.108333,0.100729,-0.007220,-76.990631,7.410362,24.341093,2.583303,0.015157,8.677486,24.297895,8.125453,0.985334,2.022737,24.241976,0.885529,0.956864,11.530865,24.483406,-1.261074,0.963803,-1.853437,0.416443,-0.085693,6.898319,33.862679,-0.046166,0.009841,6.898331,33.862644,-0.046160,0.984194,7.218750,31.427988,1.689137,0.985439,5.082072,31.478579,-0.703286,0.959420,8.307656,31.410032,-1.416984,0.952634,8.681520,24.297892,8.132718,2.012228,24.241791,0.881739,11.537340,24.483599,-1.264549,6.894266,33.858410,-0.047872,7.216504,31.427435,1.683526,5.069245,31.483988,-0.693915,8.326795,31.409403,-1.419032</t>
  </si>
  <si>
    <t>10214,85.116667,0.031076,-0.064781,-77.032372,7.415268,24.337305,2.584488,0.020396,8.678299,24.298134,8.127603,0.985167,2.028766,24.243029,0.882882,0.957245,11.538741,24.470753,-1.257020,0.963400,-1.838487,0.420652,-0.103253,6.898018,33.862858,-0.046418,0.010201,6.898030,33.862827,-0.046412,0.984211,7.218543,31.428143,1.688829,0.986270,5.082591,31.478331,-0.704250,0.959644,8.308413,31.410667,-1.416957,0.952253,8.681398,24.298140,8.132664,2.011682,24.242676,0.882146,11.552724,24.471102,-1.261345,6.893904,33.858166,-0.047477,7.216136,31.428286,1.683894,5.070271,31.483728,-0.695324,8.327266,31.409784,-1.419882</t>
  </si>
  <si>
    <t>10215,85.125000,0.116254,-0.091320,-76.960709,7.413235,24.345919,2.580505,0.011972,8.683248,24.311201,8.122055,0.983174,2.024754,24.242853,0.885678,0.965661,11.531702,24.483698,-1.266219,0.982467,-1.848446,0.423173,-0.094876,6.898088,33.863216,-0.046162,0.010262,6.898100,33.863182,-0.046157,0.983954,7.218443,31.428360,1.688920,0.984544,5.082154,31.479034,-0.703848,0.957837,8.307860,31.410847,-1.417025,0.951151,8.689756,24.311333,8.123759,2.011607,24.242601,0.881715,11.538339,24.483826,-1.263960,6.894065,33.858677,-0.048304,7.215425,31.427568,1.683583,5.069845,31.484621,-0.693764,8.327225,31.410572,-1.419624</t>
  </si>
  <si>
    <t>10216,85.133333,0.095785,-0.003176,-76.991463,7.410100,24.341904,2.583673,0.015590,8.677140,24.298204,8.125840,0.983174,2.022490,24.243372,0.885815,0.965661,11.530669,24.484135,-1.260634,0.982467,-1.863768,0.419968,-0.105651,6.898976,33.863403,-0.046517,0.010423,6.898988,33.863369,-0.046511,0.983954,7.218354,31.428566,1.688776,0.984544,5.082524,31.479666,-0.704393,0.957837,8.308345,31.410568,-1.416965,0.951151,8.681340,24.298201,8.133249,2.011601,24.243179,0.881902,11.537357,24.484329,-1.264131,6.894510,33.858944,-0.048072,7.215638,31.428152,1.683196,5.070495,31.485418,-0.694651,8.327567,31.409657,-1.419566</t>
  </si>
  <si>
    <t>10217,85.141667,0.053589,-0.150798,-76.998932,7.417966,24.341158,2.581784,0.015600,8.684238,24.310804,8.124215,0.986008,2.030510,24.242220,0.883460,0.953911,11.539149,24.470449,-1.262323,0.967710,-1.853011,0.423879,-0.116819,6.898680,33.862991,-0.046645,0.010300,6.898692,33.862961,-0.046640,0.984918,7.218170,31.428110,1.688560,0.984845,5.082802,31.478962,-0.705026,0.957795,8.308776,31.410509,-1.416967,0.950680,8.689819,24.310930,8.123805,2.012120,24.241833,0.882226,11.551957,24.470711,-1.260678,6.894661,33.858727,-0.048136,7.215491,31.427759,1.683134,5.069982,31.484282,-0.695417,8.328306,31.409773,-1.419653</t>
  </si>
  <si>
    <t>10218,85.150000,0.048612,-0.149632,-76.997795,7.417932,24.341476,2.581379,0.016628,8.684312,24.310900,8.123785,0.984916,2.030434,24.243038,0.883160,0.950894,11.539051,24.470488,-1.262807,0.965783,-1.858667,0.428190,-0.121986,6.899679,33.863152,-0.046895,0.009967,6.899691,33.863117,-0.046890,0.984874,7.218766,31.428114,1.688163,0.985242,5.083624,31.479347,-0.705617,0.959450,8.309657,31.410625,-1.417264,0.952512,8.690331,24.311035,8.123405,2.010847,24.242632,0.881754,11.552618,24.470762,-1.261020,6.895432,33.859066,-0.048318,7.216400,31.427706,1.682771,5.071434,31.484768,-0.696392,8.328475,31.409666,-1.419668</t>
  </si>
  <si>
    <t>10219,85.158333,0.025826,-0.071649,-77.035942,7.415304,24.336994,2.584853,0.019809,8.677985,24.298370,8.128052,0.984916,2.028898,24.243006,0.882921,0.950894,11.539030,24.469604,-1.256415,0.965783,-1.852736,0.419172,-0.116026,6.899582,33.863014,-0.047061,0.010076,6.899594,33.862980,-0.047056,0.984874,7.219113,31.428274,1.688338,0.985242,5.083705,31.478920,-0.705218,0.959450,8.309668,31.410423,-1.417206,0.952512,8.681229,24.298386,8.132510,2.011793,24.242653,0.882227,11.552891,24.469942,-1.260179,6.895929,33.858143,-0.048607,7.216269,31.428167,1.683838,5.071491,31.484133,-0.696028,8.328392,31.410158,-1.420346</t>
  </si>
  <si>
    <t>10220,85.166667,0.061495,0.003789,-76.965820,7.409828,24.342926,2.586102,0.014162,8.679323,24.297796,8.127694,0.986217,2.021401,24.247824,0.890645,0.957193,11.528760,24.483154,-1.260034,0.964084,-1.853803,0.417413,-0.106284,6.899647,33.862896,-0.047030,0.009606,6.899659,33.862865,-0.047024,0.984335,7.219431,31.428198,1.688375,0.986691,5.083615,31.478819,-0.704816,0.959627,8.309455,31.410250,-1.417354,0.952532,8.681282,24.297766,8.133410,2.011553,24.247629,0.889222,11.536650,24.483385,-1.264326,6.895741,33.858158,-0.048547,7.217308,31.428007,1.683359,5.071311,31.484196,-0.696029,8.327801,31.409777,-1.419602</t>
  </si>
  <si>
    <t>10221,85.175000,0.027836,-0.066692,-77.031525,7.414985,24.337168,2.584904,0.020741,8.678095,24.298109,8.128003,0.984097,2.028451,24.243141,0.883380,0.956140,11.538408,24.470255,-1.256670,0.963763,-1.914074,0.354740,-0.107485,6.902109,33.860592,-0.048902,0.011762,6.902121,33.860558,-0.048897,0.982822,7.219359,31.427456,1.689161,0.984600,5.083560,31.477705,-0.704054,0.959530,8.309315,31.404963,-1.416563,0.947289,8.681686,24.298124,8.133253,2.010951,24.242785,0.882194,11.552319,24.470598,-1.260733,6.895700,33.858120,-0.048721,7.217010,31.427414,1.683467,5.071951,31.483948,-0.694657,8.329695,31.401196,-1.420440</t>
  </si>
  <si>
    <t>10222,85.183333,0.096346,-0.011459,-76.989098,7.409760,24.341373,2.583275,0.014940,8.677029,24.298487,8.125396,0.980139,2.022082,24.242542,0.885652,0.972334,11.530171,24.483088,-1.261223,0.981352,-1.841411,0.413744,-0.087944,6.898743,33.862427,-0.047056,0.009888,6.898755,33.862392,-0.047050,0.984361,7.219619,31.427891,1.688377,0.986344,5.083022,31.477917,-0.704129,0.960507,8.308646,31.410011,-1.417702,0.953548,8.680890,24.298485,8.132339,2.011593,24.242353,0.882126,11.536798,24.483280,-1.264640,6.894627,33.857803,-0.048066,7.217460,31.428041,1.683361,5.070933,31.483274,-0.695485,8.327019,31.409090,-1.420314</t>
  </si>
  <si>
    <t>10223,85.191667,0.098944,-0.004561,-76.988434,7.409986,24.341352,2.583572,0.015207,8.677323,24.297857,8.125673,0.980139,2.022292,24.242481,0.886002,0.972334,11.530345,24.483717,-1.260957,0.981352,-1.850099,0.431487,-0.120987,6.898340,33.862907,-0.046444,0.009713,6.898352,33.862873,-0.046438,0.984361,7.217818,31.427816,1.688468,0.986344,5.082633,31.478870,-0.705275,0.960507,8.308664,31.410671,-1.416977,0.953548,8.681595,24.297853,8.133336,2.011962,24.242306,0.881814,11.536402,24.483898,-1.264433,6.894393,33.858280,-0.048192,7.215702,31.427378,1.683111,5.069769,31.484314,-0.696140,8.327602,31.410250,-1.419001</t>
  </si>
  <si>
    <t>10224,85.200000,0.119354,-0.090517,-76.957222,7.412463,24.346004,2.580477,0.011060,8.682815,24.311279,8.121949,0.978067,2.023885,24.242670,0.885977,0.972131,11.530687,24.484060,-1.266495,0.982537,-1.825548,0.420589,-0.102167,6.897598,33.862858,-0.046886,0.009864,6.897610,33.862823,-0.046881,0.984221,7.218706,31.428215,1.688356,0.985559,5.082697,31.477919,-0.704683,0.958273,8.308521,31.410984,-1.417451,0.952372,8.689126,24.311403,8.123816,2.011873,24.242445,0.881907,11.536387,24.484165,-1.264292,6.893402,33.858345,-0.048481,7.216231,31.427822,1.683315,5.071055,31.483459,-0.695536,8.326846,31.410303,-1.419956</t>
  </si>
  <si>
    <t>10225,85.208333,0.093658,-0.007816,-76.985764,7.409770,24.341675,2.583705,0.015340,8.677360,24.298378,8.125749,0.978078,2.021988,24.243204,0.886391,0.971305,11.529962,24.483438,-1.261024,0.982469,-1.831818,0.415666,-0.103426,6.896593,33.863392,-0.046921,0.010051,6.896605,33.863361,-0.046915,0.982998,7.217401,31.428865,1.688539,0.986064,5.081443,31.478596,-0.704545,0.959922,8.307273,31.411245,-1.417246,0.953015,8.681823,24.298380,8.133297,2.011333,24.243023,0.882128,11.536154,24.483622,-1.264309,6.891901,33.858803,-0.048749,7.215060,31.428215,1.683522,5.069873,31.484640,-0.695240,8.325888,31.410412,-1.419699</t>
  </si>
  <si>
    <t>10226,85.216667,0.098128,-0.006732,-76.988899,7.410614,24.341555,2.583607,0.014846,8.677903,24.298250,8.125719,0.979269,2.022933,24.242697,0.885996,0.972212,11.531005,24.483715,-1.260893,0.982577,-1.832553,0.419846,-0.104991,6.897240,33.863266,-0.046956,0.009944,6.897252,33.863235,-0.046950,0.985221,7.217965,31.428612,1.688338,0.985287,5.082080,31.478542,-0.704806,0.960947,8.307929,31.411201,-1.417415,0.953812,8.682106,24.298256,8.132868,2.012543,24.242517,0.882049,11.537192,24.483896,-1.264096,6.893236,33.859173,-0.048472,7.215062,31.428177,1.683238,5.070746,31.483768,-0.695412,8.326181,31.410467,-1.420186</t>
  </si>
  <si>
    <t>10227,85.225000,0.030062,-0.070776,-77.032791,7.415423,24.337337,2.584248,0.020284,8.678411,24.298723,8.127378,0.979269,2.028931,24.242979,0.882612,0.972212,11.538926,24.470310,-1.257243,0.982577,-1.833690,0.405995,-0.095704,6.897428,33.863556,-0.047435,0.010165,6.897440,33.863525,-0.047429,0.985221,7.218402,31.429306,1.688379,0.985287,5.082112,31.478708,-0.704413,0.960947,8.307838,31.411139,-1.417554,0.953812,8.681952,24.298740,8.132338,2.011650,24.242624,0.881515,11.552668,24.470648,-1.261107,6.893199,33.858929,-0.049078,7.215810,31.428913,1.683322,5.070006,31.484344,-0.695013,8.326774,31.410494,-1.420250</t>
  </si>
  <si>
    <t>10228,85.233333,0.097913,-0.009296,-76.989639,7.409909,24.340967,2.583592,0.014593,8.677127,24.297909,8.125723,0.984765,2.022249,24.242054,0.885915,0.956702,11.530353,24.482941,-1.260862,0.964303,-1.837264,0.406605,-0.098074,6.898047,33.862968,-0.048121,0.010035,6.898059,33.862938,-0.048115,0.983832,7.218796,31.428682,1.687684,0.985758,5.082608,31.478245,-0.705197,0.959175,8.308361,31.410477,-1.418205,0.952159,8.681148,24.297909,8.132757,2.012098,24.241877,0.882128,11.536483,24.483120,-1.264109,6.893838,33.858547,-0.049205,7.216354,31.428688,1.682142,5.070817,31.483633,-0.696100,8.326812,31.409475,-1.420671</t>
  </si>
  <si>
    <t>10229,85.241667,0.050989,-0.156260,-76.997856,7.418372,24.340792,2.581652,0.016975,8.684746,24.310909,8.124063,0.984996,2.030880,24.241934,0.883438,0.951285,11.539490,24.469530,-1.262545,0.966266,-1.834316,0.413756,-0.104352,6.898922,33.862720,-0.048171,0.010029,6.898933,33.862686,-0.048165,0.985079,7.219597,31.428236,1.687376,0.984222,5.083679,31.477982,-0.705742,0.959617,8.309516,31.410465,-1.418391,0.952938,8.690743,24.311037,8.124258,2.011464,24.241533,0.881842,11.552908,24.469807,-1.261144,6.895100,33.858364,-0.049665,7.216702,31.427952,1.681775,5.071758,31.483150,-0.696144,8.328166,31.409908,-1.420888</t>
  </si>
  <si>
    <t>10230,85.250000,0.029265,-0.064479,-77.037254,7.415422,24.336620,2.584709,0.020581,8.677979,24.297377,8.127932,0.985104,2.029061,24.242521,0.882643,0.956705,11.539227,24.469957,-1.256446,0.963025,-1.900720,0.336913,-0.106093,6.901602,33.860916,-0.050680,0.011733,6.901614,33.860882,-0.050674,0.981455,7.219479,31.428394,1.688126,0.983880,5.083586,31.477404,-0.705029,0.961365,8.309332,31.405193,-1.417628,0.948784,8.681132,24.297386,8.132987,2.011763,24.242167,0.881899,11.553370,24.470312,-1.260757,6.894706,33.858311,-0.049837,7.217558,31.428862,1.681989,5.072727,31.483883,-0.696145,8.329021,31.400814,-1.421212</t>
  </si>
  <si>
    <t>10231,85.258333,0.030178,-0.069492,-77.036171,7.415769,24.336245,2.584918,0.020200,8.678432,24.297506,8.128120,0.985104,2.029377,24.241913,0.882961,0.956705,11.539499,24.469311,-1.256328,0.963025,-1.830551,0.406370,-0.101841,6.898788,33.862587,-0.047925,0.009643,6.898800,33.862556,-0.047919,0.981455,7.219708,31.428349,1.687917,0.983880,5.083671,31.477646,-0.705105,0.961365,8.309479,31.410250,-1.417900,0.948784,8.681761,24.297516,8.133487,2.012638,24.241571,0.881827,11.552910,24.469648,-1.260561,6.894724,33.858128,-0.049504,7.217386,31.427971,1.683111,5.071968,31.483067,-0.696236,8.327579,31.409636,-1.420379</t>
  </si>
  <si>
    <t>10232,85.266667,0.029062,-0.070127,-77.029655,7.415665,24.336260,2.584727,0.020173,8.678956,24.297562,8.127787,0.983523,2.029078,24.242016,0.883384,0.957972,11.538960,24.469204,-1.256990,0.965691,-1.904027,0.346507,-0.100396,6.901994,33.860634,-0.050353,0.011488,6.902006,33.860600,-0.050348,0.982090,7.219896,31.427795,1.688008,0.984733,5.083781,31.477335,-0.704939,0.958786,8.309456,31.405062,-1.417852,0.947331,8.682587,24.297573,8.133289,2.012333,24.241676,0.881914,11.552075,24.469530,-1.261024,6.895468,33.857731,-0.049765,7.218519,31.428211,1.682073,5.071256,31.483713,-0.696323,8.329895,31.401134,-1.421116</t>
  </si>
  <si>
    <t>10233,85.275000,0.031012,-0.065264,-77.036499,7.415533,24.336525,2.584689,0.019945,8.678164,24.297398,8.127895,0.985509,2.029153,24.242239,0.882694,0.958090,11.539284,24.469936,-1.256522,0.964225,-1.841804,0.417230,-0.093353,6.899100,33.862755,-0.047643,0.010155,6.899113,33.862720,-0.047638,0.983542,7.219790,31.428116,1.687680,0.985007,5.083424,31.478294,-0.705029,0.959112,8.309117,31.410408,-1.418296,0.952342,8.681228,24.297405,8.132817,2.012408,24.241894,0.881957,11.552965,24.470278,-1.260707,6.894758,33.858013,-0.049122,7.217388,31.427881,1.682190,5.071285,31.484011,-0.695678,8.328015,31.409634,-1.420673</t>
  </si>
  <si>
    <t>10234,85.283333,0.100437,-0.007769,-76.987419,7.410038,24.340975,2.583644,0.015090,8.677472,24.297823,8.125725,0.985509,2.022316,24.241869,0.886174,0.958090,11.530325,24.483231,-1.260965,0.964225,-1.898070,0.347391,-0.123272,6.900716,33.860870,-0.049778,0.011413,6.900728,33.860840,-0.049773,0.983542,7.218170,31.428062,1.688705,0.985007,5.083007,31.477392,-0.705095,0.959112,8.308974,31.405445,-1.416720,0.952342,8.681971,24.297831,8.133030,2.011676,24.241686,0.881944,11.536467,24.483410,-1.264041,6.894127,33.858704,-0.049101,7.216712,31.428278,1.683064,5.070804,31.483559,-0.696588,8.329235,31.401201,-1.420257</t>
  </si>
  <si>
    <t>10235,85.291667,0.117747,-0.086884,-76.952911,7.413390,24.345623,2.580510,0.011250,8.684160,24.310513,8.121883,0.978552,2.024682,24.242548,0.886411,0.971371,11.531327,24.483807,-1.266763,0.982822,-1.826064,0.422602,-0.104765,6.898019,33.863407,-0.046749,0.009854,6.898031,33.863373,-0.046743,0.982577,7.219024,31.428703,1.688426,0.985424,5.083127,31.478510,-0.704710,0.959743,8.308983,31.411568,-1.417330,0.947498,8.690473,24.310633,8.123794,2.012384,24.242315,0.882387,11.537312,24.483917,-1.264649,6.894432,33.858700,-0.048113,7.216646,31.428686,1.683319,5.070182,31.483572,-0.695706,8.327908,31.411186,-1.419858</t>
  </si>
  <si>
    <t>10236,85.300000,0.097222,-0.006037,-76.988884,7.410191,24.341537,2.583683,0.014995,8.677483,24.298147,8.125793,0.979819,2.022507,24.242786,0.886072,0.971424,11.530584,24.483677,-1.260818,0.981885,-1.825371,0.419486,-0.117294,6.896587,33.863178,-0.047215,0.009937,6.896599,33.863144,-0.047209,0.983417,7.217242,31.428585,1.688179,0.985228,5.081863,31.478220,-0.705423,0.958731,8.307874,31.411266,-1.417340,0.952352,8.681705,24.298153,8.132674,2.011728,24.242594,0.882275,11.537139,24.483866,-1.263901,6.892089,33.858494,-0.048629,7.215378,31.428343,1.682577,5.069301,31.484032,-0.696427,8.326808,31.410343,-1.419314</t>
  </si>
  <si>
    <t>10237,85.308333,0.095764,-0.007589,-76.989723,7.410151,24.341471,2.583884,0.014877,8.677359,24.298199,8.126015,0.979372,2.022490,24.242811,0.886196,0.972047,11.530605,24.483404,-1.260560,0.982451,-1.877548,0.353500,-0.110072,6.898739,33.861561,-0.049387,0.011471,6.898751,33.861526,-0.049381,0.982738,7.217463,31.428667,1.688747,0.984554,5.081738,31.477499,-0.704564,0.960045,8.307570,31.406796,-1.416928,0.947705,8.681568,24.298203,8.133111,2.012020,24.242630,0.882273,11.536863,24.483587,-1.263733,6.892159,33.859573,-0.048754,7.215736,31.428783,1.682816,5.069881,31.483606,-0.695757,8.327748,31.402534,-1.420431</t>
  </si>
  <si>
    <t>10238,85.316667,0.119339,-0.095666,-76.959084,7.413006,24.346027,2.580570,0.011558,8.683179,24.311802,8.122087,0.979372,2.024483,24.242544,0.885904,0.972047,11.531356,24.483738,-1.266281,0.982451,-1.816097,0.414204,-0.106423,6.896403,33.863361,-0.047555,0.010037,6.896415,33.863327,-0.047549,0.982738,7.217790,31.428968,1.687987,0.984554,5.081942,31.478050,-0.705208,0.960045,8.307826,31.411562,-1.417741,0.947705,8.689783,24.311930,8.124043,2.011938,24.242308,0.881635,11.537297,24.483849,-1.263969,6.892377,33.858414,-0.049383,7.215288,31.428572,1.683034,5.069496,31.483673,-0.695860,8.326812,31.411251,-1.420302</t>
  </si>
  <si>
    <t>10239,85.325000,0.033663,-0.069572,-77.033913,7.415966,24.336260,2.585005,0.020637,8.678848,24.297607,8.128158,0.982777,2.029513,24.241596,0.883261,0.966866,11.539536,24.469572,-1.256404,0.984060,-1.836160,0.416440,-0.117039,6.897409,33.863216,-0.047434,0.009947,6.897421,33.863182,-0.047428,0.983456,7.217616,31.428654,1.688087,0.986092,5.082232,31.478565,-0.705504,0.958623,8.308226,31.410969,-1.417438,0.952100,8.682463,24.297623,8.133396,2.012092,24.241240,0.882043,11.553344,24.469913,-1.260423,6.893304,33.858665,-0.049191,7.214973,31.428164,1.683119,5.070457,31.484100,-0.696163,8.326759,31.410446,-1.420047</t>
  </si>
  <si>
    <t>10240,85.333333,0.061716,0.000475,-76.963448,7.410418,24.342710,2.586281,0.013816,8.680144,24.297907,8.127824,0.986635,2.021921,24.247488,0.891052,0.974205,11.529191,24.482733,-1.260034,0.977525,-1.820005,0.398418,-0.108377,6.896999,33.862728,-0.048046,0.010105,6.897011,33.862694,-0.048040,0.984237,7.218174,31.428793,1.688177,0.983855,5.082390,31.477360,-0.705086,0.958071,8.308289,31.410456,-1.417518,0.951853,8.682212,24.297888,8.132754,2.011675,24.247282,0.889850,11.537368,24.482960,-1.263763,6.893193,33.858032,-0.049899,7.215300,31.428328,1.682413,5.069960,31.482733,-0.695191,8.327411,31.410208,-1.419789</t>
  </si>
  <si>
    <t>10241,85.341667,0.100155,-0.009938,-76.988167,7.411100,24.340494,2.583713,0.015035,8.678462,24.297546,8.125812,0.979683,2.023400,24.241350,0.886177,0.972825,11.531438,24.482584,-1.260848,0.981208,-1.826154,0.405245,-0.084279,6.898068,33.862892,-0.047875,0.010063,6.898080,33.862858,-0.047869,0.984557,7.219712,31.428696,1.687892,0.984992,5.082937,31.477800,-0.704475,0.958504,8.308531,31.410652,-1.418260,0.951767,8.682195,24.297539,8.133031,2.013121,24.241167,0.882646,11.537984,24.482780,-1.264537,6.893916,33.858566,-0.049419,7.217284,31.428284,1.682417,5.070398,31.483257,-0.695067,8.327662,31.409901,-1.420642</t>
  </si>
  <si>
    <t>10242,85.350000,0.111486,-0.088818,-76.957474,7.413619,24.345257,2.580388,0.011536,8.683943,24.310192,8.121864,0.979683,2.025035,24.242714,0.885862,0.972825,11.531879,24.482861,-1.266562,0.981208,-1.824461,0.399134,-0.090502,6.898218,33.862759,-0.048408,0.009597,6.898231,33.862724,-0.048402,0.984557,7.219750,31.428761,1.687661,0.984992,5.083225,31.477541,-0.704936,0.958504,8.308896,31.410408,-1.418374,0.951767,8.690668,24.310326,8.123598,2.012672,24.242485,0.881503,11.537516,24.482960,-1.263936,6.894340,33.858311,-0.049777,7.217345,31.428587,1.683125,5.071676,31.482740,-0.696281,8.326740,31.409794,-1.421119</t>
  </si>
  <si>
    <t>10243,85.358333,0.091482,-0.008753,-76.990593,7.410578,24.341017,2.583524,0.014704,8.677699,24.297762,8.125675,0.982632,2.022935,24.242725,0.885756,0.967219,11.531099,24.482563,-1.260860,0.984454,-1.832168,0.415363,-0.108765,6.898727,33.862915,-0.048127,0.009176,6.898739,33.862885,-0.048121,0.984895,7.219357,31.428402,1.687382,0.987159,5.083623,31.478128,-0.705901,0.961648,8.309518,31.410748,-1.418300,0.954837,8.681947,24.297766,8.132731,2.012581,24.242546,0.881783,11.537207,24.482740,-1.263942,6.895043,33.858929,-0.049530,7.217217,31.428066,1.681513,5.071682,31.483042,-0.697033,8.327298,31.410126,-1.419891</t>
  </si>
  <si>
    <t>10244,85.366667,0.032702,-0.065561,-77.032875,7.415914,24.336803,2.584773,0.020140,8.678896,24.297741,8.127899,0.984329,2.029429,24.242350,0.883120,0.957573,11.539417,24.470316,-1.256700,0.965025,-1.824381,0.394347,-0.105222,6.898950,33.862976,-0.048905,0.010003,6.898962,33.862942,-0.048899,0.983766,7.220039,31.429138,1.687468,0.985431,5.084123,31.477699,-0.705676,0.960794,8.309975,31.410500,-1.418288,0.953855,8.682408,24.297754,8.133093,2.012504,24.242004,0.881899,11.552829,24.470648,-1.260673,6.894577,33.858322,-0.050162,7.217660,31.429047,1.682149,5.072618,31.483337,-0.696633,8.328244,31.409571,-1.420750</t>
  </si>
  <si>
    <t>10245,85.375000,0.098640,-0.008652,-76.990067,7.410447,24.341410,2.583723,0.015007,8.677624,24.298304,8.125863,0.979159,2.022800,24.242445,0.886006,0.971795,11.530915,24.483477,-1.260699,0.982329,-1.829708,0.400779,-0.109286,6.898562,33.862968,-0.048561,0.009959,6.898574,33.862938,-0.048555,0.985736,7.219295,31.428909,1.687568,0.985997,5.083561,31.477934,-0.705729,0.959545,8.309459,31.410513,-1.418108,0.952365,8.681883,24.298306,8.133030,2.012241,24.242262,0.882035,11.537216,24.483660,-1.263895,6.894750,33.858963,-0.050022,7.216584,31.428518,1.682683,5.071273,31.482986,-0.696490,8.328281,31.409830,-1.420995</t>
  </si>
  <si>
    <t>10246,85.383333,0.023744,-0.063185,-77.033669,7.415689,24.336996,2.584722,0.021253,8.678588,24.297506,8.127864,0.979159,2.029213,24.243456,0.882991,0.971795,11.539266,24.470022,-1.256689,0.982329,-1.819522,0.414916,-0.099248,6.898165,33.863121,-0.047798,0.009923,6.898177,33.863087,-0.047792,0.985736,7.219624,31.428682,1.687664,0.985997,5.083480,31.477928,-0.705264,0.959545,8.309272,31.411263,-1.418200,0.952365,8.682121,24.297520,8.133149,2.011269,24.243090,0.881952,11.553675,24.470379,-1.260934,6.893495,33.858551,-0.049249,7.217423,31.428343,1.682308,5.072178,31.483831,-0.696211,8.327458,31.410234,-1.420440</t>
  </si>
  <si>
    <t>10247,85.391667,0.099734,-0.004247,-76.987213,7.410083,24.341238,2.583415,0.015307,8.677537,24.297729,8.125488,0.978845,2.022354,24.242302,0.885957,0.970540,11.530357,24.483679,-1.261201,0.982162,-1.894477,0.346547,-0.108539,6.900718,33.861099,-0.049709,0.011761,6.900730,33.861069,-0.049703,0.982938,7.218777,31.428326,1.688707,0.982708,5.082993,31.477499,-0.704543,0.958234,8.308782,31.405756,-1.416998,0.946016,8.682090,24.297739,8.132621,2.011325,24.242109,0.881812,11.536835,24.483864,-1.264189,6.894125,33.859379,-0.049395,7.216676,31.428078,1.682122,5.070780,31.483633,-0.694934,8.329700,31.401556,-1.420330</t>
  </si>
  <si>
    <t>10248,85.400000,0.120740,-0.088747,-76.956360,7.412683,24.345882,2.580413,0.011487,8.683121,24.311018,8.121864,0.983006,2.024083,24.242472,0.885992,0.967138,11.530847,24.484156,-1.266617,0.984088,-1.827459,0.418357,-0.097595,6.896362,33.863319,-0.047467,0.009993,6.896374,33.863289,-0.047461,0.984121,7.217531,31.428734,1.687838,0.985478,5.081330,31.478420,-0.705029,0.961551,8.307093,31.411350,-1.418056,0.954365,8.689663,24.311148,8.123707,2.011626,24.242237,0.881802,11.536760,24.484266,-1.264268,6.891930,33.858982,-0.048894,7.214882,31.428385,1.682680,5.070386,31.484043,-0.695803,8.325130,31.410391,-1.420691</t>
  </si>
  <si>
    <t>10249,85.408333,-0.002489,-0.055710,-77.007942,7.414802,24.338848,2.586856,0.019007,8.680171,24.298058,8.129425,0.983006,2.027521,24.247999,0.887530,0.967138,11.536716,24.470488,-1.256388,0.984088,-1.820140,0.412830,-0.117551,6.896215,33.863159,-0.047409,0.010282,6.896227,33.863129,-0.047404,0.984121,7.217090,31.428799,1.688268,0.985478,5.081709,31.477961,-0.705341,0.961551,8.307726,31.411219,-1.417248,0.954365,8.681298,24.298048,8.132345,2.010920,24.247637,0.889283,11.552189,24.470865,-1.261060,6.892005,33.858345,-0.048812,7.214378,31.428680,1.682624,5.069807,31.483555,-0.695789,8.326559,31.410509,-1.419749</t>
  </si>
  <si>
    <t>10250,85.416667,0.025278,-0.069623,-77.032478,7.415313,24.336988,2.584483,0.019758,8.678329,24.298155,8.127604,0.992175,2.028805,24.243113,0.882874,0.958258,11.538807,24.469692,-1.257028,0.959581,-1.808342,0.409111,-0.103888,6.895159,33.863407,-0.047623,0.010597,6.895171,33.863373,-0.047617,0.983672,7.216957,31.429213,1.688116,0.984343,5.080990,31.477795,-0.704983,0.959363,8.306849,31.411680,-1.417661,0.952470,8.681577,24.298166,8.132642,2.012250,24.242775,0.881878,11.552114,24.470024,-1.261070,6.890364,33.859207,-0.048923,7.214321,31.428846,1.682542,5.069144,31.483646,-0.695331,8.326140,31.410351,-1.420433</t>
  </si>
  <si>
    <t>10251,85.425000,0.006295,-0.085882,-77.064713,7.418334,24.335524,2.586890,0.021471,8.678217,24.297846,8.130732,0.987845,2.032752,24.242945,0.882277,0.947953,11.544032,24.465775,-1.252337,0.957844,-1.811244,0.406751,-0.103450,6.895204,33.862774,-0.048216,0.010078,6.895216,33.862740,-0.048210,0.984331,7.216894,31.428633,1.687620,0.984702,5.080909,31.477222,-0.705462,0.958323,8.306758,31.410921,-1.418166,0.951864,8.682343,24.297905,8.133304,2.011938,24.242516,0.882103,11.560719,24.466154,-1.254733,6.891305,33.858089,-0.049743,7.214341,31.428417,1.682063,5.068270,31.482580,-0.696003,8.325860,31.410435,-1.420535</t>
  </si>
  <si>
    <t>10252,85.433333,0.047693,-0.153109,-76.996857,7.418849,24.341469,2.581520,0.015895,8.685319,24.311209,8.123906,0.985345,2.031322,24.243015,0.883394,0.952959,11.539907,24.470181,-1.262741,0.967420,-1.867991,0.346341,-0.116661,6.897987,33.860802,-0.050296,0.012300,6.897999,33.860771,-0.050290,0.981747,7.216922,31.428188,1.688186,0.983941,5.081455,31.476358,-0.705367,0.956651,8.307377,31.406099,-1.417365,0.943967,8.691170,24.311337,8.123560,2.012565,24.242624,0.881958,11.552814,24.470440,-1.260958,6.891185,33.858170,-0.049947,7.214890,31.428265,1.682093,5.068601,31.482946,-0.695775,8.329081,31.402031,-1.421207</t>
  </si>
  <si>
    <t>10253,85.441667,0.100415,-0.006606,-76.993362,7.410944,24.341248,2.583551,0.015174,8.677803,24.297983,8.125762,0.985345,2.023398,24.242180,0.885520,0.952959,11.531630,24.483582,-1.260629,0.967420,-1.872893,0.353739,-0.139878,6.897587,33.860695,-0.050397,0.012293,6.897599,33.860664,-0.050391,0.981747,7.215597,31.427851,1.687933,0.983941,5.081113,31.476486,-0.706488,0.956651,8.307321,31.406025,-1.417174,0.943967,8.682225,24.297989,8.132915,2.012583,24.241989,0.881450,11.538024,24.483765,-1.263713,6.890776,33.858311,-0.049965,7.213285,31.427914,1.681337,5.068924,31.482962,-0.696642,8.328646,31.401829,-1.420851</t>
  </si>
  <si>
    <t>10254,85.450000,0.117084,-0.094118,-76.955009,7.413007,24.345619,2.580654,0.011727,8.683571,24.311193,8.122078,0.978976,2.024361,24.242393,0.886369,0.971107,11.531088,24.483271,-1.266484,0.982247,-1.907729,0.348081,-0.121084,6.899418,33.860668,-0.050931,0.011578,6.899430,33.860634,-0.050925,0.981926,7.216528,31.427782,1.687508,0.982527,5.081283,31.477503,-0.706210,0.957613,8.307211,31.405025,-1.417958,0.944893,8.690181,24.311331,8.123378,2.011759,24.242155,0.882305,11.537081,24.483377,-1.263720,6.892787,33.858635,-0.050393,7.215075,31.427822,1.681966,5.068505,31.483715,-0.697535,8.328086,31.400770,-1.421623</t>
  </si>
  <si>
    <t>10255,85.458333,0.028193,-0.064193,-77.033409,7.415547,24.337097,2.584817,0.020182,8.678475,24.297804,8.127954,0.985087,2.029070,24.243109,0.883112,0.958261,11.539097,24.470375,-1.256615,0.963851,-1.828691,0.393114,-0.088413,6.897442,33.863136,-0.049744,0.009432,6.897454,33.863102,-0.049738,0.983690,7.218864,31.429296,1.686565,0.984966,5.082247,31.477985,-0.705952,0.960625,8.307884,31.410542,-1.419512,0.954554,8.681412,24.297804,8.133147,2.012393,24.242764,0.882407,11.552838,24.470720,-1.261103,6.892571,33.858955,-0.050970,7.217575,31.428942,1.680702,5.070347,31.483883,-0.697486,8.325956,31.409136,-1.420882</t>
  </si>
  <si>
    <t>10256,85.466667,0.031701,-0.065511,-77.035454,7.415440,24.337404,2.584895,0.020515,8.678172,24.298315,8.128079,0.985197,2.029029,24.243046,0.883000,0.957121,11.539118,24.470848,-1.256393,0.963014,-1.816274,0.402595,-0.102170,6.897522,33.863327,-0.049361,0.009849,6.897534,33.863293,-0.049356,0.983563,7.219042,31.429281,1.686642,0.984522,5.083002,31.477890,-0.706391,0.959544,8.308828,31.411251,-1.419170,0.953333,8.681197,24.298317,8.133169,2.011894,24.242689,0.882338,11.553229,24.471199,-1.260822,6.893072,33.858688,-0.050810,7.217005,31.429008,1.680802,5.070948,31.483654,-0.697261,8.327384,31.410376,-1.421006</t>
  </si>
  <si>
    <t>10257,85.475000,0.004102,-0.082683,-77.067696,7.417602,24.335859,2.586661,0.021077,8.677196,24.297825,8.130566,0.985197,2.032106,24.243584,0.881761,0.957121,11.543505,24.466169,-1.252345,0.963014,-1.888451,0.336998,-0.115871,6.900231,33.861149,-0.051361,0.011768,6.900243,33.861115,-0.051355,0.983563,7.218331,31.428701,1.687510,0.984522,5.082836,31.477245,-0.706010,0.959544,8.308719,31.405718,-1.418058,0.953333,8.681186,24.297882,8.132769,2.011425,24.243153,0.881803,11.560197,24.466543,-1.254589,6.893323,33.859207,-0.050731,7.216377,31.428740,1.681279,5.071423,31.483597,-0.696843,8.329007,31.401230,-1.421617</t>
  </si>
  <si>
    <t>10258,85.483333,0.100017,-0.005266,-76.992432,7.410198,24.341608,2.583422,0.015224,8.677148,24.298204,8.125611,0.988605,2.022624,24.242617,0.885476,0.948285,11.530823,24.484003,-1.260821,0.957883,-1.882990,0.337237,-0.125559,6.900208,33.861408,-0.051285,0.012088,6.900219,33.861374,-0.051279,0.981987,7.218243,31.428993,1.687644,0.983673,5.083148,31.477333,-0.706238,0.960107,8.309158,31.406107,-1.417741,0.947297,8.681502,24.298214,8.132538,2.011596,24.242420,0.881588,11.537497,24.484194,-1.263861,6.893341,33.859055,-0.050396,7.216138,31.429417,1.681276,5.071590,31.483707,-0.696981,8.329700,31.401628,-1.421514</t>
  </si>
  <si>
    <t>10259,85.491667,0.028144,-0.068299,-77.031937,7.415571,24.337282,2.584564,0.020376,8.678640,24.298386,8.127673,0.984776,2.029050,24.243176,0.883002,0.957232,11.539022,24.470282,-1.256983,0.963894,-1.821718,0.395410,-0.090973,6.897030,33.863403,-0.048864,0.009744,6.897042,33.863369,-0.048858,0.984846,7.218668,31.429533,1.687365,0.985680,5.082155,31.478056,-0.705248,0.961022,8.307834,31.411032,-1.418662,0.954040,8.681909,24.298393,8.132812,2.011971,24.242826,0.882076,11.552833,24.470625,-1.261194,6.892575,33.859528,-0.050285,7.216415,31.428999,1.682126,5.070675,31.483564,-0.696250,8.326034,31.409899,-1.420993</t>
  </si>
  <si>
    <t>10260,85.500000,0.026816,-0.071455,-77.031204,7.415146,24.336859,2.584709,0.020084,8.678287,24.298237,8.127804,0.984616,2.028601,24.242785,0.883223,0.957354,11.538551,24.469551,-1.256899,0.964934,-1.822594,0.406402,-0.095085,6.896660,33.863335,-0.048299,0.009893,6.896672,33.863300,-0.048294,0.983912,7.218125,31.429131,1.687494,0.985147,5.081799,31.478140,-0.705276,0.959110,8.307531,31.411198,-1.418452,0.952641,8.681821,24.298256,8.132841,2.011586,24.242439,0.882048,11.552032,24.469885,-1.260763,6.892238,33.858982,-0.050053,7.215893,31.428497,1.682024,5.069654,31.483877,-0.695943,8.326342,31.410412,-1.420557</t>
  </si>
  <si>
    <t>10261,85.508333,0.121130,-0.094626,-76.957047,7.413336,24.345541,2.580682,0.011245,8.683705,24.311253,8.122152,0.984616,2.024757,24.241920,0.886206,0.957354,11.531545,24.483448,-1.266311,0.964934,-1.824935,0.412922,-0.092047,6.896121,33.862518,-0.047931,0.009982,6.896133,33.862488,-0.047926,0.983912,7.217572,31.428104,1.687565,0.985147,5.081131,31.477474,-0.705094,0.959110,8.306826,31.410486,-1.418437,0.952641,8.690080,24.311378,8.123981,2.012534,24.241688,0.882130,11.537394,24.483557,-1.264063,6.892071,33.858074,-0.049263,7.215267,31.427929,1.682071,5.068540,31.482822,-0.695923,8.325786,31.409718,-1.420776</t>
  </si>
  <si>
    <t>10262,85.516667,0.101362,-0.007790,-76.987976,7.409934,24.341209,2.583668,0.015032,8.677316,24.298079,8.125761,0.978817,2.022230,24.242016,0.886146,0.971330,11.530255,24.483530,-1.260902,0.982779,-1.821328,0.413886,-0.106616,6.895536,33.862865,-0.047820,0.009908,6.895548,33.862831,-0.047814,0.985156,7.216694,31.428453,1.687737,0.986058,5.080859,31.477716,-0.705466,0.959861,8.306740,31.410929,-1.417987,0.952629,8.681803,24.298088,8.132949,2.011552,24.241831,0.881968,11.536448,24.483709,-1.263913,6.891233,33.859047,-0.049336,7.214313,31.427849,1.682730,5.068814,31.483114,-0.696323,8.325480,31.409914,-1.420602</t>
  </si>
  <si>
    <t>10263,85.525000,0.030995,-0.069890,-77.033821,7.415300,24.336689,2.584878,0.019964,8.678191,24.298008,8.128030,0.984719,2.028840,24.242268,0.883144,0.957626,11.538872,24.469788,-1.256538,0.965132,-1.890857,0.337589,-0.120836,6.898025,33.860729,-0.050072,0.011839,6.898036,33.860695,-0.050067,0.982500,7.215869,31.428253,1.688808,0.984131,5.080585,31.476910,-0.704897,0.959265,8.306526,31.405249,-1.416665,0.946593,8.681694,24.298023,8.133039,2.011933,24.241920,0.881982,11.552275,24.470118,-1.260385,6.891423,33.858494,-0.049431,7.213860,31.428471,1.682791,5.068603,31.483110,-0.695761,8.327129,31.401031,-1.420419</t>
  </si>
  <si>
    <t>10264,85.533333,0.111949,-0.090022,-76.956696,7.412562,24.345898,2.580856,0.011865,8.682961,24.310963,8.122315,0.984719,2.023957,24.243277,0.886405,0.957626,11.530769,24.483456,-1.266152,0.965132,-1.815716,0.400369,-0.107176,6.895073,33.863415,-0.048126,0.010366,6.895085,33.863380,-0.048120,0.982500,7.216465,31.429443,1.688007,0.984131,5.080630,31.477932,-0.705212,0.959265,8.306519,31.411293,-1.417711,0.946593,8.689542,24.311092,8.124091,2.010996,24.243031,0.882308,11.537148,24.483576,-1.263830,6.890518,33.859146,-0.049633,7.214057,31.428968,1.682514,5.068121,31.483688,-0.695674,8.326004,31.410248,-1.420243</t>
  </si>
  <si>
    <t>10265,85.541667,0.095236,-0.005135,-76.991814,7.409262,24.341799,2.583512,0.015975,8.676269,24.298277,8.125689,0.982956,2.021662,24.243261,0.885624,0.966012,11.529857,24.483858,-1.260776,0.983026,-1.817254,0.407019,-0.106099,6.894907,33.863499,-0.048221,0.009955,6.894918,33.863468,-0.048215,0.983977,7.216260,31.429317,1.687623,0.984960,5.080391,31.478142,-0.705558,0.958122,8.306267,31.411501,-1.418113,0.950809,8.680779,24.298285,8.132930,2.010094,24.243055,0.881607,11.536910,24.484058,-1.264001,6.890836,33.859318,-0.049777,7.214036,31.428856,1.682324,5.067378,31.483501,-0.696334,8.325587,31.410759,-1.420476</t>
  </si>
  <si>
    <t>10266,85.550000,0.048668,-0.150833,-76.997963,7.417983,24.341749,2.581375,0.016400,8.684346,24.311289,8.123784,0.985498,2.030491,24.243269,0.883142,0.952216,11.539113,24.470684,-1.262801,0.966618,-1.876413,0.340057,-0.129106,6.897820,33.861431,-0.050700,0.012036,6.897832,33.861397,-0.050694,0.981159,7.216023,31.428972,1.688134,0.984574,5.081074,31.477177,-0.705881,0.959106,8.307138,31.406359,-1.417182,0.946163,8.690144,24.311417,8.123629,2.011431,24.242874,0.881767,11.552375,24.470953,-1.261270,6.890700,33.859001,-0.050255,7.214126,31.428993,1.682262,5.069361,31.483910,-0.696658,8.327881,31.401985,-1.420974</t>
  </si>
  <si>
    <t>10267,85.558333,0.024151,-0.064477,-77.035278,7.415364,24.337677,2.584671,0.020507,8.678107,24.298323,8.127851,0.984958,2.028937,24.244061,0.882790,0.956061,11.539048,24.470648,-1.256627,0.963561,-1.880044,0.336188,-0.137424,6.898494,33.861248,-0.051416,0.011671,6.898506,33.861217,-0.051410,0.982040,7.216292,31.428894,1.687639,0.983757,5.081688,31.477066,-0.706684,0.959064,8.307850,31.405985,-1.417519,0.946474,8.681614,24.298338,8.132740,2.011393,24.243702,0.881806,11.553086,24.470991,-1.260532,6.891533,33.859558,-0.050930,7.214612,31.428713,1.681365,5.069682,31.483442,-0.697556,8.328510,31.401464,-1.420854</t>
  </si>
  <si>
    <t>10268,85.566667,-0.009284,-0.056605,-77.009071,7.415350,24.339108,2.587194,0.018770,8.680606,24.298254,8.129789,0.984958,2.028092,24.248871,0.887765,0.956061,11.537354,24.470198,-1.255971,0.963561,-1.894922,0.339694,-0.109986,6.899704,33.861351,-0.051370,0.011571,6.899715,33.861317,-0.051364,0.982040,7.217705,31.428782,1.687346,0.983757,5.081973,31.477684,-0.705955,0.959064,8.307776,31.405830,-1.418333,0.946474,8.681678,24.298237,8.132953,2.011962,24.248520,0.889392,11.552412,24.470564,-1.260761,6.893118,33.859489,-0.050623,7.215745,31.428947,1.681062,5.070458,31.483715,-0.696930,8.327848,31.401455,-1.421815</t>
  </si>
  <si>
    <t>10269,85.575000,0.093285,-0.007933,-76.989662,7.410048,24.341547,2.583753,0.015415,8.677260,24.298254,8.125882,0.991649,2.022382,24.243109,0.886072,0.959462,11.530503,24.483278,-1.260695,0.960487,-1.887552,0.328772,-0.103146,6.899467,33.861080,-0.051787,0.011551,6.899478,33.861046,-0.051781,0.982785,7.218001,31.428873,1.687343,0.983536,5.081963,31.477058,-0.705700,0.960437,8.307686,31.405487,-1.418469,0.947910,8.681710,24.298264,8.132906,2.011203,24.242912,0.882097,11.537233,24.483469,-1.263743,6.893098,33.858860,-0.051187,7.216070,31.429085,1.681291,5.069998,31.483074,-0.696707,8.327965,31.401440,-1.422004</t>
  </si>
  <si>
    <t>10270,85.583333,0.029960,-0.065612,-77.035240,7.415655,24.337149,2.584478,0.019585,8.678407,24.298031,8.127657,0.986074,2.029236,24.242952,0.882602,0.958326,11.539324,24.470461,-1.256827,0.964670,-1.873791,0.318887,-0.089299,6.899437,33.860413,-0.052405,0.011369,6.899449,33.860378,-0.052399,0.983225,7.218990,31.428570,1.687047,0.984106,5.082347,31.475842,-0.705476,0.959572,8.307912,31.404936,-1.419031,0.947715,8.681493,24.298044,8.132294,2.012584,24.242609,0.881911,11.552889,24.470797,-1.260770,6.893068,33.858387,-0.051830,7.217268,31.428682,1.680927,5.070212,31.481815,-0.696612,8.328154,31.400848,-1.422345</t>
  </si>
  <si>
    <t>10271,85.591667,0.114607,-0.092081,-76.953995,7.413083,24.345572,2.580612,0.011810,8.683744,24.310894,8.122013,0.982681,2.024401,24.242640,0.886419,0.966621,11.531101,24.483181,-1.266596,0.983714,-1.890649,0.333996,-0.107182,6.899967,33.860924,-0.051706,0.011935,6.899979,33.860889,-0.051700,0.981379,7.218242,31.428545,1.687231,0.984624,5.082381,31.477055,-0.705964,0.957036,8.308153,31.405375,-1.418503,0.944715,8.690516,24.311033,8.123474,2.011749,24.242403,0.882162,11.536984,24.483284,-1.263799,6.892981,33.858387,-0.051202,7.216882,31.428667,1.681234,5.069328,31.483730,-0.696997,8.329565,31.401072,-1.421971</t>
  </si>
  <si>
    <t>10272,85.600000,0.098680,-0.004045,-76.990753,7.410599,24.341396,2.583611,0.015126,8.677711,24.297846,8.125762,0.982681,2.022973,24.242567,0.885821,0.966621,11.531113,24.483776,-1.260751,0.983714,-1.879291,0.330135,-0.110730,6.900124,33.860641,-0.051928,0.011371,6.900136,33.860607,-0.051922,0.981379,7.218777,31.428450,1.687198,0.984624,5.083049,31.476370,-0.706128,0.957036,8.308878,31.405275,-1.418470,0.944715,8.681952,24.297848,8.132983,2.012354,24.242382,0.881863,11.537492,24.483963,-1.264015,6.893864,33.858444,-0.050996,7.216814,31.428953,1.680759,5.071693,31.482183,-0.697303,8.328468,31.401125,-1.421782</t>
  </si>
  <si>
    <t>10273,85.608333,0.100251,-0.002312,-76.991692,7.410651,24.340939,2.583495,0.015500,8.677673,24.297255,8.125666,0.979064,2.023055,24.242014,0.885614,0.971665,11.531225,24.483547,-1.260796,0.982081,-1.822706,0.396697,-0.093143,6.897340,33.862873,-0.049409,0.009902,6.897352,33.862843,-0.049403,0.983250,7.218867,31.428963,1.686781,0.983125,5.082448,31.477573,-0.705913,0.961218,8.308153,31.410507,-1.419205,0.949256,8.682199,24.297262,8.132846,2.011893,24.241816,0.881514,11.537860,24.483738,-1.263875,6.892969,33.858219,-0.050606,7.216872,31.428919,1.681525,5.070281,31.483210,-0.697140,8.326699,31.409544,-1.421520</t>
  </si>
  <si>
    <t>10274,85.616667,0.050388,-0.150171,-77.000023,7.418243,24.341022,2.581933,0.016678,8.684408,24.310537,8.124388,0.985488,2.030815,24.242403,0.883505,0.951645,11.539507,24.470127,-1.262094,0.966079,-1.878997,0.345452,-0.109362,6.899097,33.860798,-0.050877,0.011406,6.899109,33.860764,-0.050871,0.982291,7.217789,31.428141,1.687592,0.985921,5.082025,31.476692,-0.705689,0.958279,8.307843,31.405807,-1.418099,0.946321,8.690210,24.310665,8.124282,2.011524,24.242001,0.882161,11.552995,24.470404,-1.260643,6.892413,33.858536,-0.050250,7.216734,31.428314,1.682062,5.069005,31.482992,-0.697364,8.328609,31.401554,-1.421515</t>
  </si>
  <si>
    <t>10275,85.625000,0.046114,-0.151245,-76.999336,7.418096,24.341427,2.581885,0.016439,8.684326,24.310951,8.124326,0.985386,2.030640,24.243176,0.883525,0.951181,11.539324,24.470152,-1.262193,0.965426,-1.868535,0.343815,-0.110400,6.898544,33.860889,-0.050316,0.012052,6.898556,33.860855,-0.050310,0.982256,7.217649,31.428341,1.688229,0.982407,5.081918,31.476433,-0.705090,0.959304,8.307761,31.406116,-1.417442,0.946532,8.690118,24.311083,8.123546,2.011147,24.242767,0.882442,11.553024,24.470427,-1.260330,6.891831,33.858700,-0.049598,7.215353,31.428587,1.681582,5.070316,31.482676,-0.695530,8.328387,31.401777,-1.421066</t>
  </si>
  <si>
    <t>10276,85.633333,0.033192,-0.066985,-77.033501,7.415066,24.337233,2.584594,0.020652,8.677989,24.298319,8.127736,0.985386,2.028600,24.242691,0.882885,0.951181,11.538610,24.470684,-1.256838,0.965426,-1.817582,0.407670,-0.101916,6.896476,33.863361,-0.048098,0.010005,6.896488,33.863331,-0.048092,0.982256,7.217943,31.429157,1.687689,0.982407,5.081900,31.478024,-0.705336,0.959304,8.307724,31.411377,-1.418126,0.946532,8.681600,24.298334,8.133084,2.011262,24.242338,0.881617,11.552338,24.471027,-1.260917,6.891887,33.858879,-0.050018,7.215892,31.428400,1.681947,5.069221,31.483999,-0.695823,8.327057,31.410610,-1.419971</t>
  </si>
  <si>
    <t>10277,85.641667,0.092682,-0.006064,-76.990692,7.409446,24.341393,2.583583,0.015416,8.676558,24.297903,8.125733,0.978992,2.021809,24.243067,0.885802,0.970431,11.529972,24.483206,-1.260787,0.981704,-1.869236,0.345741,-0.116371,6.897507,33.861286,-0.050035,0.011767,6.897519,33.861252,-0.050029,0.981417,7.216398,31.428680,1.688470,0.984138,5.080920,31.476873,-0.705072,0.960423,8.306836,31.406536,-1.417086,0.947639,8.681032,24.297911,8.132847,2.010694,24.242870,0.881762,11.536612,24.483393,-1.263859,6.890485,33.858978,-0.049251,7.214669,31.428963,1.682372,5.069543,31.483385,-0.696195,8.326976,31.402020,-1.420645</t>
  </si>
  <si>
    <t>10278,85.650000,0.025555,-0.068591,-77.035515,7.415374,24.336851,2.584836,0.020212,8.678097,24.297924,8.128022,0.984767,2.028956,24.242979,0.882940,0.957267,11.539070,24.469645,-1.256455,0.964397,-1.872491,0.347327,-0.119758,6.897824,33.861523,-0.049913,0.012056,6.897836,33.861492,-0.049907,0.982019,7.216472,31.428856,1.688548,0.983103,5.081140,31.477234,-0.705120,0.957992,8.307095,31.406731,-1.416943,0.945152,8.681497,24.297935,8.133080,2.011898,24.242630,0.881901,11.552729,24.469982,-1.260473,6.890975,33.859451,-0.049194,7.214596,31.429031,1.682058,5.068694,31.483570,-0.695778,8.328277,31.402258,-1.420508</t>
  </si>
  <si>
    <t>10279,85.658333,0.027665,-0.068029,-77.034409,7.415594,24.337364,2.584772,0.021183,8.678425,24.298431,8.127934,0.984767,2.029145,24.243313,0.882979,0.957267,11.539210,24.470348,-1.256597,0.964397,-1.814803,0.411183,-0.099391,6.895953,33.863182,-0.048057,0.010229,6.895966,33.863148,-0.048052,0.982019,7.217612,31.428883,1.687563,0.983103,5.081466,31.477795,-0.705369,0.957992,8.307263,31.411350,-1.418299,0.945152,8.681998,24.298450,8.132690,2.010791,24.242933,0.882150,11.553991,24.470709,-1.260525,6.891862,33.858421,-0.049480,7.215000,31.428745,1.681934,5.069136,31.483292,-0.695858,8.326311,31.410706,-1.420751</t>
  </si>
  <si>
    <t>10280,85.666667,0.029641,-0.066459,-77.031479,7.415684,24.337204,2.584824,0.020991,8.678799,24.298161,8.127922,0.985127,2.029151,24.243011,0.883304,0.954057,11.539100,24.470434,-1.256752,0.961754,-1.879589,0.325657,-0.108002,6.898210,33.860912,-0.050676,0.011971,6.898222,33.860882,-0.050670,0.983950,7.216938,31.428852,1.688619,0.984482,5.081091,31.476603,-0.704603,0.958715,8.306883,31.405437,-1.417101,0.951962,8.682004,24.298168,8.133320,2.011729,24.242655,0.882439,11.553318,24.470793,-1.261285,6.892005,33.858372,-0.049746,7.214781,31.429493,1.682238,5.068606,31.482500,-0.695383,8.327742,31.401400,-1.420864</t>
  </si>
  <si>
    <t>10281,85.675000,0.091994,-0.004552,-76.989326,7.410419,24.341146,2.583484,0.015402,8.677664,24.297497,8.125606,0.979764,2.022738,24.242929,0.885829,0.970744,11.530855,24.483011,-1.260981,0.980869,-1.802076,0.393768,-0.102760,6.895904,33.862629,-0.048994,0.009606,6.895916,33.862598,-0.048988,0.985743,7.218018,31.428932,1.687387,0.984728,5.081978,31.476641,-0.705665,0.960881,8.307825,31.410694,-1.418416,0.954282,8.681838,24.297501,8.132541,2.011636,24.242731,0.882137,11.537784,24.483208,-1.264224,6.891783,33.859047,-0.050673,7.215428,31.428135,1.681912,5.070569,31.481850,-0.696309,8.325959,31.409821,-1.420613</t>
  </si>
  <si>
    <t>10282,85.683333,0.030963,-0.061535,-77.032555,7.415676,24.336540,2.584356,0.020727,8.678689,24.297050,8.127474,0.984074,2.029178,24.242371,0.882726,0.956650,11.539163,24.470198,-1.257132,0.963699,-1.882177,0.340617,-0.112840,6.898835,33.860405,-0.051024,0.011939,6.898847,33.860374,-0.051018,0.982829,7.217289,31.427881,1.687673,0.983174,5.081667,31.476345,-0.705736,0.958025,8.307523,31.405220,-1.417952,0.945937,8.682115,24.297062,8.132843,2.011878,24.242018,0.881625,11.553036,24.470545,-1.261400,6.892539,33.857738,-0.050350,7.215208,31.428341,1.681289,5.069098,31.482433,-0.696417,8.328484,31.401306,-1.421555</t>
  </si>
  <si>
    <t>10283,85.691667,0.050474,-0.150881,-77.000359,7.418491,24.341047,2.581661,0.016190,8.684625,24.310633,8.124125,0.984074,2.031071,24.242397,0.883204,0.956650,11.539777,24.470110,-1.262344,0.963699,-1.875924,0.336925,-0.114996,6.899251,33.860703,-0.051523,0.011785,6.899262,33.860668,-0.051517,0.982829,7.217909,31.428326,1.687345,0.983174,5.082366,31.476398,-0.706142,0.958025,8.308253,31.405581,-1.418239,0.945937,8.690510,24.310766,8.123577,2.011945,24.241999,0.881877,11.553018,24.470377,-1.260469,6.892695,33.858410,-0.050651,7.216003,31.428766,1.681227,5.070405,31.482517,-0.697196,8.328688,31.401291,-1.421935</t>
  </si>
  <si>
    <t>10284,85.700000,0.049796,-0.152755,-77.000244,7.418910,24.340775,2.582117,0.015925,8.685054,24.310526,8.124578,0.985220,2.031487,24.242132,0.883673,0.952058,11.540190,24.469662,-1.261900,0.966560,-1.896595,0.323622,-0.102255,6.900139,33.861237,-0.052206,0.011520,6.900151,33.861206,-0.052201,0.982504,7.218323,31.429138,1.687135,0.983942,5.082247,31.477442,-0.705872,0.959648,8.307945,31.405300,-1.418695,0.946994,8.690345,24.310644,8.124257,2.012999,24.241743,0.882716,11.553385,24.469934,-1.260621,6.893497,33.858360,-0.051305,7.217066,31.429785,1.681303,5.069899,31.483820,-0.697535,8.328206,31.401127,-1.422096</t>
  </si>
  <si>
    <t>10285,85.708333,0.035134,-0.068907,-77.032394,7.415775,24.336565,2.584775,0.019934,8.678806,24.297880,8.127895,0.985044,2.029279,24.241785,0.883172,0.956745,11.539242,24.470028,-1.256740,0.965006,-1.884020,0.326767,-0.116851,6.900302,33.860939,-0.052189,0.011473,6.900314,33.860909,-0.052183,0.982845,7.218570,31.428829,1.687121,0.983822,5.083097,31.476778,-0.706432,0.959309,8.308994,31.405375,-1.418431,0.947150,8.682515,24.297903,8.132586,2.012023,24.241430,0.881986,11.552788,24.470358,-1.260245,6.893720,33.859108,-0.051575,7.216910,31.428865,1.680867,5.070918,31.482851,-0.697505,8.329428,31.401058,-1.421712</t>
  </si>
  <si>
    <t>10286,85.716667,0.032445,-0.065655,-77.036102,7.415718,24.336994,2.584467,0.020161,8.678388,24.297935,8.127666,0.984983,2.029328,24.242561,0.882511,0.956864,11.539437,24.470482,-1.256774,0.964416,-1.899868,0.331300,-0.101405,6.900623,33.861332,-0.051811,0.011779,6.900635,33.861301,-0.051805,0.982018,7.218686,31.428982,1.687201,0.983547,5.082588,31.477732,-0.705778,0.959875,8.308275,31.405500,-1.418644,0.947616,8.681899,24.297955,8.132542,2.012108,24.242210,0.881453,11.553146,24.470821,-1.260591,6.893888,33.858864,-0.051290,7.216644,31.429159,1.680947,5.071140,31.484144,-0.696536,8.328513,31.401352,-1.422148</t>
  </si>
  <si>
    <t>10287,85.725000,0.094734,-0.001480,-76.993111,7.410676,24.341648,2.583711,0.015046,8.677557,24.297760,8.125914,0.984983,2.023112,24.243263,0.885696,0.956864,11.531359,24.483915,-1.260475,0.964416,-1.887417,0.340577,-0.111589,6.899955,33.861317,-0.051760,0.011581,6.899967,33.861286,-0.051754,0.982018,7.218226,31.428762,1.686930,0.983547,5.082556,31.477425,-0.706431,0.959875,8.308389,31.406004,-1.418718,0.947616,8.681713,24.297762,8.132943,2.012448,24.243076,0.881891,11.537867,24.484104,-1.263700,6.893254,33.859535,-0.050905,7.216618,31.428968,1.680978,5.070470,31.483511,-0.697728,8.328797,31.401466,-1.422319</t>
  </si>
  <si>
    <t>10288,85.733333,0.032116,-0.068324,-77.032875,7.415205,24.337145,2.584614,0.019961,8.678186,24.298338,8.127742,0.979584,2.028720,24.242664,0.882965,0.971688,11.538710,24.470428,-1.256865,0.981836,-1.870835,0.323312,-0.122244,6.899220,33.861332,-0.051643,0.011439,6.899232,33.861298,-0.051637,0.982528,7.217885,31.429403,1.687850,0.984577,5.082623,31.476711,-0.705902,0.959779,8.308601,31.406000,-1.417599,0.946964,8.681403,24.298351,8.132439,2.011684,24.242313,0.882212,11.552528,24.470772,-1.260807,6.892432,33.859043,-0.050945,7.216412,31.429636,1.681751,5.070870,31.483061,-0.697250,8.328630,31.401670,-1.420843</t>
  </si>
  <si>
    <t>10289,85.741667,0.033561,-0.072685,-77.035919,7.415193,24.336946,2.584758,0.020542,8.677880,24.298592,8.127957,0.983596,2.028799,24.242201,0.882830,0.956996,11.538898,24.470043,-1.256514,0.964711,-1.817724,0.398825,-0.096072,6.896122,33.862907,-0.049171,0.009969,6.896134,33.862873,-0.049165,0.984666,7.217771,31.428963,1.686950,0.984577,5.081472,31.477472,-0.705854,0.958366,8.307220,31.410711,-1.418979,0.951810,8.681516,24.298607,8.133420,2.011656,24.241852,0.881457,11.552404,24.470381,-1.260604,6.891860,33.858822,-0.050874,7.215413,31.428305,1.681287,5.068964,31.482988,-0.696344,8.326360,31.409904,-1.421118</t>
  </si>
  <si>
    <t>10290,85.750000,0.049555,-0.156678,-76.998055,7.418664,24.341177,2.581608,0.016667,8.685019,24.311302,8.124022,0.985290,2.031177,24.242441,0.883377,0.951528,11.539798,24.469784,-1.262574,0.966147,-1.875748,0.346649,-0.117292,6.898467,33.860950,-0.050447,0.011937,6.898479,33.860920,-0.050441,0.982083,7.217052,31.428284,1.688027,0.983605,5.081619,31.476757,-0.705550,0.958600,8.307540,31.406063,-1.417512,0.945907,8.690901,24.311430,8.123900,2.011843,24.242039,0.881974,11.553249,24.470058,-1.261048,6.891649,33.858822,-0.049875,7.215125,31.428364,1.681759,5.069483,31.483122,-0.696252,8.328429,31.401718,-1.421109</t>
  </si>
  <si>
    <t>10291,85.758333,0.098429,-0.006998,-76.994057,7.410338,24.341003,2.583488,0.015403,8.677129,24.297731,8.125715,0.985290,2.022809,24.242111,0.885392,0.951528,11.531075,24.483168,-1.260643,0.966147,-1.811645,0.404038,-0.104988,6.895264,33.862675,-0.048380,0.010343,6.895276,33.862640,-0.048374,0.982083,7.216892,31.428614,1.687581,0.983605,5.080968,31.477106,-0.705557,0.958600,8.306835,31.410746,-1.418176,0.945907,8.681364,24.297735,8.132680,2.011699,24.241907,0.881627,11.537949,24.483362,-1.263843,6.890883,33.858311,-0.049915,7.214476,31.428185,1.681783,5.068131,31.482765,-0.695896,8.326484,31.409851,-1.420499</t>
  </si>
  <si>
    <t>10292,85.766667,0.028527,-0.066141,-77.037132,7.416021,24.336468,2.584623,0.020523,8.678589,24.297371,8.127844,0.984671,2.029655,24.242392,0.882570,0.957344,11.539820,24.469641,-1.256546,0.963500,-1.874635,0.345902,-0.126501,6.897626,33.860607,-0.050304,0.011641,6.897638,33.860577,-0.050298,0.983788,7.215978,31.427979,1.688264,0.984195,5.080927,31.476366,-0.705655,0.958532,8.306963,31.405720,-1.417099,0.946131,8.681719,24.297375,8.133117,2.012617,24.242039,0.881729,11.553727,24.469990,-1.260977,6.891459,33.858742,-0.049580,7.214032,31.428205,1.682254,5.068229,31.482086,-0.696645,8.327785,31.401611,-1.420817</t>
  </si>
  <si>
    <t>10293,85.775000,0.098380,-0.005594,-76.991508,7.409978,24.341108,2.583446,0.015089,8.677015,24.297699,8.125616,0.979510,2.022374,24.242262,0.885588,0.971392,11.530544,24.483362,-1.260864,0.981887,-1.869544,0.337005,-0.106517,6.897193,33.860474,-0.050673,0.011739,6.897205,33.860443,-0.050667,0.982605,7.216381,31.428123,1.688133,0.983994,5.080480,31.475973,-0.705039,0.959349,8.306270,31.405518,-1.417614,0.946637,8.681259,24.297705,8.132627,2.011606,24.242071,0.881720,11.537068,24.483551,-1.264008,6.890526,33.858593,-0.050056,7.214448,31.428177,1.682029,5.068514,31.482128,-0.695908,8.326849,31.401173,-1.421252</t>
  </si>
  <si>
    <t>10294,85.783333,0.099182,-0.009383,-76.989388,7.410235,24.340925,2.583689,0.015295,8.677478,24.297901,8.125814,0.979510,2.022570,24.241892,0.886036,0.971392,11.530657,24.482983,-1.260782,0.981887,-1.867563,0.340164,-0.121399,6.897707,33.860798,-0.051025,0.011876,6.897719,33.860767,-0.051019,0.982605,7.216521,31.428379,1.687751,0.983994,5.081244,31.476269,-0.705977,0.959349,8.307223,31.405952,-1.417711,0.946637,8.681581,24.297899,8.133171,2.011971,24.241703,0.882170,11.537152,24.483173,-1.264274,6.890555,33.858608,-0.050491,7.214746,31.428385,1.681825,5.069695,31.482929,-0.696912,8.327710,31.401453,-1.421379</t>
  </si>
  <si>
    <t>10295,85.791667,0.117192,-0.090600,-76.954247,7.412762,24.345743,2.580669,0.011526,8.683401,24.310980,8.122075,0.978940,2.024093,24.242611,0.886450,0.971791,11.530792,24.483637,-1.266516,0.981557,-1.868143,0.342724,-0.117008,6.897423,33.860977,-0.050921,0.011745,6.897435,33.860947,-0.050915,0.981248,7.216344,31.428471,1.687716,0.984535,5.080887,31.476498,-0.705849,0.959697,8.306811,31.406181,-1.417829,0.946766,8.690250,24.311113,8.124144,2.011744,24.242384,0.881862,11.536292,24.483736,-1.263996,6.890959,33.859367,-0.050313,7.214022,31.428463,1.681281,5.069261,31.482389,-0.696392,8.327234,31.401884,-1.421454</t>
  </si>
  <si>
    <t>10296,85.800000,0.046192,-0.151724,-76.998093,7.418087,24.341454,2.581831,0.016629,8.684436,24.311026,8.124245,0.985178,2.030593,24.243181,0.883588,0.951545,11.539229,24.470152,-1.262338,0.966270,-1.874639,0.339447,-0.124480,6.898292,33.861469,-0.051492,0.011539,6.898304,33.861439,-0.051486,0.981994,7.216712,31.429035,1.687336,0.984926,5.081568,31.477156,-0.706507,0.958179,8.307576,31.406429,-1.418068,0.945986,8.690362,24.311155,8.124117,2.011270,24.242781,0.882135,11.552626,24.470423,-1.260757,6.891397,33.859459,-0.050979,7.215497,31.428988,1.681430,5.068797,31.483578,-0.697818,8.328471,31.402027,-1.421358</t>
  </si>
  <si>
    <t>10297,85.808333,0.116195,-0.091209,-76.953583,7.412972,24.346001,2.580493,0.011821,8.683675,24.311274,8.121883,0.982917,2.024282,24.242943,0.886337,0.966251,11.530960,24.483782,-1.266742,0.983271,-1.875887,0.329838,-0.106128,6.898337,33.861809,-0.052023,0.011834,6.898349,33.861774,-0.052017,0.981730,7.217275,31.429636,1.687083,0.983478,5.081352,31.477425,-0.706072,0.957027,8.307128,31.406525,-1.418673,0.944894,8.690291,24.311405,8.123585,2.011434,24.242701,0.882203,11.537192,24.483896,-1.264309,6.891350,33.859703,-0.051660,7.215809,31.429487,1.680640,5.068444,31.484005,-0.696822,8.328503,31.402170,-1.421837</t>
  </si>
  <si>
    <t>10298,85.816667,0.115116,-0.090771,-76.953461,7.412801,24.345999,2.580372,0.011757,8.683515,24.311205,8.121760,0.982917,2.024105,24.243057,0.886226,0.966251,11.530784,24.483732,-1.266870,0.983271,-1.823099,0.388956,-0.106761,6.896279,33.863270,-0.050499,0.009837,6.896291,33.863239,-0.050493,0.981730,7.217381,31.429604,1.686113,0.983478,5.081520,31.477892,-0.707086,0.957027,8.307390,31.410698,-1.419616,0.944894,8.690090,24.311333,8.123650,2.011269,24.242813,0.882071,11.537043,24.483849,-1.264604,6.891352,33.858875,-0.052024,7.215754,31.429079,1.680634,5.069366,31.483999,-0.698217,8.326114,31.409485,-1.421475</t>
  </si>
  <si>
    <t>10299,85.825000,0.046214,-0.150111,-76.998917,7.418054,24.341179,2.581545,0.016425,8.684323,24.310595,8.123975,0.982892,2.030585,24.242952,0.883222,0.966264,11.539252,24.469986,-1.262562,0.983355,-1.877347,0.323532,-0.127437,6.899233,33.861259,-0.052248,0.011318,6.899245,33.861225,-0.052242,0.983086,7.217464,31.429295,1.687273,0.985650,5.082423,31.476847,-0.706674,0.959404,8.308459,31.405771,-1.418079,0.952864,8.690121,24.310724,8.123659,2.011362,24.242554,0.881931,11.552677,24.470259,-1.260956,6.892232,33.859840,-0.051782,7.216233,31.428972,1.681324,5.070204,31.483183,-0.698014,8.328923,31.401152,-1.421250</t>
  </si>
  <si>
    <t>10300,85.833333,0.099862,-0.006758,-76.990486,7.410418,24.341030,2.583611,0.015178,8.677556,24.297768,8.125759,0.979098,2.022787,24.242010,0.885851,0.971919,11.530912,24.483313,-1.260775,0.981750,-1.887529,0.329150,-0.118598,6.899144,33.861038,-0.052462,0.011709,6.899156,33.861004,-0.052457,0.980528,7.217207,31.428837,1.686759,0.984952,5.081813,31.477016,-0.706860,0.958184,8.307729,31.405439,-1.418759,0.946117,8.681662,24.297768,8.133042,2.012239,24.241825,0.881993,11.537354,24.483505,-1.264203,6.891872,33.858311,-0.051858,7.216249,31.429062,1.680821,5.069210,31.483952,-0.698325,8.328573,31.400984,-1.421953</t>
  </si>
  <si>
    <t>10301,85.841667,0.100897,-0.004759,-76.987984,7.410228,24.341423,2.583660,0.014750,8.677609,24.297991,8.125751,0.979234,2.022525,24.242363,0.886132,0.971653,11.530551,24.483915,-1.260901,0.983164,-1.886598,0.323130,-0.093431,6.898640,33.861256,-0.052162,0.011925,6.898652,33.861221,-0.052156,0.982069,7.217518,31.429218,1.687140,0.982684,5.081066,31.477142,-0.705539,0.956810,8.306666,31.405561,-1.418859,0.944775,8.682078,24.298002,8.132752,2.011967,24.242182,0.882000,11.536640,24.484091,-1.263774,6.891806,33.859112,-0.051815,7.215795,31.429100,1.680432,5.068187,31.483614,-0.696014,8.328115,31.401321,-1.422016</t>
  </si>
  <si>
    <t>10302,85.850000,0.095718,-0.004090,-76.989342,7.410487,24.340958,2.583710,0.014621,8.677732,24.297344,8.125831,0.979234,2.022814,24.242405,0.886054,0.971653,11.530914,24.483120,-1.260753,0.983164,-1.881130,0.332944,-0.110044,6.898697,33.860294,-0.051869,0.011716,6.898709,33.860264,-0.051863,0.982069,7.217290,31.428007,1.687132,0.982684,5.081540,31.476116,-0.706169,0.956810,8.307358,31.404955,-1.418548,0.944775,8.681852,24.297344,8.132915,2.012632,24.242228,0.882161,11.536977,24.483297,-1.263947,6.891772,33.857891,-0.051143,7.215392,31.428289,1.681085,5.070525,31.482586,-0.697240,8.327209,31.400558,-1.422148</t>
  </si>
  <si>
    <t>10303,85.858333,0.097364,-0.008287,-76.994926,7.410068,24.341249,2.583783,0.015555,8.676774,24.298079,8.126029,0.979510,2.022564,24.242418,0.885607,0.972746,11.530866,24.483250,-1.260288,0.982864,-1.895307,0.332800,-0.109127,6.898489,33.860928,-0.051701,0.011799,6.898501,33.860893,-0.051695,0.981583,7.216508,31.428564,1.687301,0.984137,5.080731,31.477196,-0.705966,0.961037,8.306520,31.405237,-1.418396,0.948380,8.681187,24.298086,8.133045,2.011260,24.242214,0.881696,11.537758,24.483446,-1.263394,6.891832,33.858864,-0.051343,7.214614,31.428463,1.680995,5.068274,31.483482,-0.696590,8.327538,31.401077,-1.421819</t>
  </si>
  <si>
    <t>10304,85.866667,-0.007734,-0.057565,-77.011383,7.415018,24.338896,2.586795,0.019764,8.680052,24.298168,8.129442,0.991067,2.027829,24.248484,0.887150,0.956972,11.537173,24.470034,-1.256207,0.958803,-1.862286,0.333763,-0.121330,6.897741,33.861160,-0.051442,0.011776,6.897753,33.861126,-0.051436,0.981148,7.216787,31.428963,1.687604,0.982951,5.081493,31.476391,-0.706119,0.959094,8.307476,31.406292,-1.417861,0.946998,8.681436,24.298157,8.132737,2.010688,24.248114,0.888659,11.552932,24.470415,-1.261010,6.890584,33.858826,-0.051018,7.215124,31.428921,1.680990,5.069813,31.483130,-0.696852,8.327987,31.401894,-1.420932</t>
  </si>
  <si>
    <t>10305,85.875000,0.092381,-0.008111,-76.988892,7.409600,24.341763,2.583490,0.015188,8.676887,24.298466,8.125603,0.979620,2.021908,24.243404,0.885881,0.970675,11.530006,24.483416,-1.261016,0.981740,-1.867628,0.347308,-0.117210,6.897215,33.861107,-0.050838,0.011946,6.897227,33.861073,-0.050833,0.982293,7.216147,31.428465,1.687606,0.983589,5.080704,31.476662,-0.705968,0.958672,8.306634,31.406433,-1.417934,0.945672,8.681278,24.298473,8.132471,2.010846,24.243208,0.881983,11.536676,24.483603,-1.263985,6.890436,33.859207,-0.050082,7.214243,31.428619,1.681326,5.068460,31.482872,-0.696759,8.327575,31.401936,-1.421613</t>
  </si>
  <si>
    <t>10306,85.883333,0.097874,-0.003949,-76.986893,7.409730,24.341686,2.583835,0.015075,8.677215,24.298107,8.125901,0.979620,2.021989,24.242935,0.886409,0.970675,11.529988,24.484015,-1.260803,0.981740,-1.861999,0.332220,-0.115797,6.896669,33.861172,-0.051529,0.011857,6.896681,33.861141,-0.051523,0.982293,7.215899,31.429016,1.687544,0.983589,5.080372,31.476376,-0.705972,0.958672,8.306285,31.406277,-1.418027,0.945672,8.681595,24.298113,8.133034,2.011272,24.242746,0.882364,11.536324,24.484196,-1.263891,6.889779,33.858948,-0.050970,7.214450,31.429094,1.681352,5.067423,31.482855,-0.696943,8.327586,31.401920,-1.421417</t>
  </si>
  <si>
    <t>10307,85.891667,0.027472,-0.061383,-77.038666,7.414687,24.337418,2.584833,0.021233,8.677106,24.297838,8.128085,0.983877,2.028365,24.243582,0.882629,0.955646,11.538590,24.470835,-1.256215,0.962595,-1.871207,0.343906,-0.114682,6.896946,33.861588,-0.050890,0.011876,6.896958,33.861553,-0.050884,0.982213,7.215807,31.429026,1.687681,0.983337,5.080257,31.477217,-0.705798,0.957658,8.306150,31.406746,-1.417909,0.945231,8.680526,24.297846,8.133553,2.010657,24.243219,0.881589,11.552877,24.471191,-1.260643,6.890110,33.859665,-0.050490,7.214013,31.428873,1.681263,5.067694,31.483591,-0.696397,8.327358,31.402412,-1.421286</t>
  </si>
  <si>
    <t>10308,85.900000,0.119090,-0.089077,-76.959152,7.412609,24.346043,2.580547,0.012255,8.682775,24.311171,8.122060,0.982232,2.024088,24.242775,0.885864,0.964854,11.530963,24.484175,-1.266282,0.982602,-1.881941,0.331668,-0.111094,6.896269,33.861778,-0.051227,0.012020,6.896281,33.861748,-0.051221,0.981142,7.214797,31.429525,1.687836,0.984469,5.079089,31.477612,-0.705504,0.958058,8.304918,31.406387,-1.417824,0.945445,8.689615,24.311306,8.123987,2.010706,24.242519,0.881562,11.537503,24.484297,-1.263909,6.889308,33.858990,-0.050396,7.213338,31.430027,1.681818,5.066452,31.484240,-0.696682,8.325987,31.402010,-1.421453</t>
  </si>
  <si>
    <t>10309,85.908333,0.093972,-0.006876,-76.990562,7.409731,24.341644,2.583701,0.015730,8.676857,24.298264,8.125850,0.982232,2.022092,24.243174,0.885934,0.964854,11.530245,24.483496,-1.260680,0.982602,-1.877203,0.336704,-0.109075,6.897340,33.861225,-0.051193,0.012017,6.897352,33.861195,-0.051187,0.981142,7.216125,31.428844,1.687643,0.984469,5.080337,31.476965,-0.705624,0.958058,8.306149,31.406073,-1.418054,0.945445,8.681329,24.298267,8.133267,2.010937,24.242977,0.881811,11.536928,24.483688,-1.263974,6.890502,33.858662,-0.050882,7.214333,31.428850,1.681234,5.067612,31.483570,-0.696153,8.327517,31.401983,-1.421422</t>
  </si>
  <si>
    <t>10310,85.916667,0.096393,-0.007725,-76.990578,7.409649,24.341484,2.583521,0.016114,8.676776,24.298237,8.125671,0.978350,2.022014,24.242760,0.885753,0.970267,11.530159,24.483452,-1.260863,0.981369,-1.823017,0.392331,-0.091561,6.895019,33.863503,-0.049883,0.009893,6.895030,33.863468,-0.049878,0.981728,7.216586,31.429720,1.686480,0.983362,5.080094,31.478163,-0.706154,0.957042,8.305778,31.411024,-1.419537,0.944966,8.681409,24.298246,8.133129,2.010439,24.242556,0.881555,11.537098,24.483650,-1.264122,6.890577,33.858860,-0.051263,7.214655,31.429499,1.680669,5.067685,31.483906,-0.697090,8.324574,31.410107,-1.421404</t>
  </si>
  <si>
    <t>10311,85.925000,0.099011,-0.003107,-76.989418,7.410633,24.341190,2.583806,0.015309,8.677875,24.297554,8.125928,0.978664,2.022967,24.242357,0.886140,0.972310,11.531058,24.483658,-1.260649,0.981507,-1.821907,0.382511,-0.091326,6.895547,33.862881,-0.050580,0.010080,6.895559,33.862846,-0.050574,0.985108,7.217178,31.429401,1.686197,0.983061,5.080664,31.477392,-0.706424,0.958906,8.306341,31.410196,-1.419827,0.952154,8.681854,24.297546,8.133475,2.012585,24.242174,0.882291,11.537459,24.483849,-1.264347,6.891217,33.858948,-0.051761,7.214808,31.429115,1.679856,5.068375,31.482765,-0.696922,8.325340,31.409008,-1.421801</t>
  </si>
  <si>
    <t>10312,85.933333,0.029002,-0.067276,-77.035248,7.415887,24.336988,2.584638,0.020753,8.678638,24.298012,8.127818,0.984665,2.029466,24.242834,0.882765,0.955973,11.539557,24.470121,-1.256669,0.963153,-1.792988,0.383703,-0.092659,6.895115,33.862755,-0.050550,0.009713,6.895127,33.862720,-0.050544,0.984621,7.217933,31.429403,1.686186,0.986000,5.081451,31.476364,-0.706486,0.960636,8.307179,31.410810,-1.419812,0.953792,8.682072,24.298025,8.132901,2.011885,24.242474,0.881802,11.553705,24.470470,-1.260787,6.890677,33.858616,-0.051628,7.216079,31.429247,1.680904,5.069448,31.481850,-0.697899,8.325487,31.409582,-1.422033</t>
  </si>
  <si>
    <t>10313,85.941667,0.028738,-0.066489,-77.032593,7.415383,24.336700,2.584833,0.020810,8.678391,24.297642,8.127954,0.984665,2.028883,24.242594,0.883207,0.955973,11.538877,24.469864,-1.256664,0.963153,-1.878336,0.330085,-0.116014,6.898488,33.860676,-0.052660,0.011665,6.898500,33.860641,-0.052654,0.984621,7.217020,31.428495,1.686504,0.986000,5.081512,31.476372,-0.707018,0.960636,8.307407,31.405331,-1.419062,0.953792,8.681865,24.297647,8.133562,2.011683,24.242241,0.881961,11.552602,24.470207,-1.261023,6.891769,33.858524,-0.052134,7.215274,31.428551,1.680359,5.069423,31.482679,-0.697969,8.327972,31.401079,-1.422487</t>
  </si>
  <si>
    <t>10314,85.950000,0.012429,-0.139500,-76.973366,7.418271,24.343271,2.584159,0.014614,8.686994,24.310915,8.126019,0.983509,2.029989,24.248543,0.888222,0.956878,11.537830,24.470356,-1.261761,0.963988,-1.876808,0.322959,-0.096182,6.898543,33.861069,-0.052567,0.011470,6.898555,33.861034,-0.052561,0.982311,7.217753,31.429094,1.686760,0.984027,5.081406,31.476637,-0.706021,0.959088,8.307055,31.405607,-1.419186,0.946807,8.690591,24.311014,8.123880,2.012052,24.248156,0.889367,11.552172,24.470646,-1.260769,6.891951,33.859058,-0.051789,7.216261,31.429323,1.680047,5.069006,31.482733,-0.697115,8.327551,31.401253,-1.422150</t>
  </si>
  <si>
    <t>10315,85.958333,0.094579,-0.004748,-76.990273,7.410610,24.341415,2.583807,0.015326,8.677765,24.297840,8.125947,0.979433,2.022963,24.242950,0.886064,0.970888,11.531102,24.483452,-1.260590,0.981384,-1.871431,0.319630,-0.104454,6.898043,33.860832,-0.052638,0.011553,6.898055,33.860798,-0.052632,0.982799,7.217231,31.428995,1.686887,0.983938,5.081221,31.476194,-0.706201,0.958028,8.306976,31.405416,-1.418902,0.946157,8.682030,24.297844,8.132982,2.011972,24.242752,0.882222,11.537827,24.483643,-1.263782,6.891558,33.858650,-0.051909,7.215802,31.429270,1.680629,5.068273,31.482279,-0.697416,8.327847,31.401209,-1.422152</t>
  </si>
  <si>
    <t>10316,85.966667,0.027848,-0.065725,-77.035812,7.415141,24.337084,2.584366,0.020356,8.677835,24.297932,8.127558,0.984823,2.028735,24.243084,0.882438,0.957112,11.538851,24.470238,-1.256896,0.963930,-1.877691,0.326522,-0.119728,6.898370,33.861443,-0.052752,0.011778,6.898382,33.861412,-0.052746,0.982329,7.216819,31.429377,1.686588,0.982389,5.081460,31.477079,-0.707072,0.956877,8.307401,31.406025,-1.418909,0.945224,8.681147,24.297943,8.132647,2.011609,24.242731,0.881493,11.552667,24.470579,-1.261040,6.891722,33.859116,-0.052165,7.215306,31.429556,1.679711,5.068335,31.483385,-0.697827,8.328702,31.401821,-1.421857</t>
  </si>
  <si>
    <t>10317,85.975000,0.099860,-0.004691,-76.989662,7.410352,24.341698,2.583780,0.015575,8.677569,24.298235,8.125907,0.984823,2.022696,24.242739,0.886093,0.957112,11.530791,24.484119,-1.260662,0.963930,-1.870143,0.330490,-0.120641,6.897984,33.861572,-0.052093,0.011252,6.897995,33.861538,-0.052087,0.982329,7.216721,31.429428,1.687086,0.982389,5.081400,31.477013,-0.706610,0.956877,8.307364,31.406433,-1.418393,0.945224,8.681866,24.298239,8.133188,2.011661,24.242542,0.882156,11.537529,24.484316,-1.264004,6.891204,33.859909,-0.051240,7.215599,31.429560,1.680808,5.069040,31.483130,-0.698173,8.327639,31.401815,-1.421399</t>
  </si>
  <si>
    <t>10318,85.983333,0.047739,-0.145879,-77.002075,7.417855,24.341341,2.581553,0.016419,8.683820,24.310381,8.124051,0.978866,2.030482,24.243095,0.882926,0.970705,11.539262,24.470543,-1.262318,0.981191,-1.872453,0.330442,-0.115977,6.897522,33.861374,-0.051716,0.012087,6.897534,33.861343,-0.051711,0.982410,7.216304,31.429216,1.687432,0.984053,5.080791,31.476891,-0.706089,0.959583,8.306692,31.406181,-1.418135,0.947472,8.689656,24.310513,8.123655,2.011177,24.242695,0.881639,11.552731,24.470816,-1.260634,6.890788,33.858807,-0.051531,7.214231,31.429144,1.680726,5.068207,31.483448,-0.696270,8.328095,31.402233,-1.421428</t>
  </si>
  <si>
    <t>10319,85.991667,0.119351,-0.094700,-76.958916,7.412598,24.346132,2.580594,0.011444,8.682787,24.311811,8.122106,0.983515,2.024072,24.242676,0.885941,0.967043,11.530937,24.483910,-1.266265,0.983529,-1.878118,0.345964,-0.114069,6.897734,33.861408,-0.051180,0.011574,6.897746,33.861374,-0.051174,0.982534,7.216319,31.428745,1.687299,0.983902,5.080751,31.477278,-0.706157,0.959778,8.306628,31.406446,-1.418301,0.947803,8.689104,24.311935,8.123992,2.011500,24.242435,0.881983,11.537189,24.484028,-1.264192,6.891145,33.859119,-0.050794,7.214363,31.428770,1.681165,5.069107,31.483555,-0.696999,8.326830,31.402414,-1.421705</t>
  </si>
  <si>
    <t>10320,86.000000,0.049818,-0.149179,-77.001770,7.418662,24.340876,2.581631,0.016392,8.684657,24.310282,8.124125,0.985384,2.031284,24.242336,0.883038,0.951430,11.540043,24.470005,-1.262267,0.965806,-1.859428,0.332493,-0.098833,6.896605,33.861385,-0.051456,0.011245,6.896617,33.861351,-0.051450,0.982505,7.216463,31.429218,1.687487,0.983567,5.080225,31.476513,-0.705396,0.959972,8.305931,31.406576,-1.418406,0.948412,8.690478,24.310413,8.123598,2.011898,24.241932,0.881824,11.553607,24.470280,-1.260527,6.889913,33.859390,-0.051020,7.214941,31.429138,1.681093,5.068458,31.482761,-0.696518,8.325921,31.402365,-1.421319</t>
  </si>
  <si>
    <t>10321,86.008333,0.028362,-0.068860,-77.032883,7.415153,24.337013,2.584667,0.020738,8.678131,24.298174,8.127795,0.985384,2.028661,24.242870,0.883018,0.951430,11.538667,24.469992,-1.256814,0.965806,-1.850151,0.336382,-0.120033,6.896277,33.861038,-0.051578,0.011837,6.896289,33.861004,-0.051572,0.982505,7.215876,31.428825,1.687348,0.983567,5.080522,31.475914,-0.706327,0.959972,8.306504,31.406530,-1.418141,0.948412,8.681554,24.298187,8.133081,2.011277,24.242516,0.881962,11.552628,24.470339,-1.261042,6.889596,33.859299,-0.050841,7.214011,31.428921,1.681212,5.068172,31.481998,-0.697215,8.327413,31.402060,-1.421847</t>
  </si>
  <si>
    <t>10322,86.016667,0.032850,-0.070118,-77.033798,7.415650,24.336613,2.584351,0.019889,8.678543,24.297995,8.127501,0.985031,2.029193,24.242010,0.882618,0.956843,11.539215,24.469830,-1.257067,0.965143,-1.865353,0.345310,-0.112038,6.896415,33.860588,-0.051576,0.011825,6.896427,33.860554,-0.051570,0.983253,7.215603,31.428015,1.686917,0.984522,5.079940,31.476048,-0.706463,0.958386,8.305807,31.405930,-1.418722,0.945841,8.682262,24.298019,8.132194,2.011975,24.241659,0.881405,11.552713,24.470160,-1.260547,6.890040,33.858551,-0.051281,7.213384,31.427904,1.681139,5.067603,31.482101,-0.697070,8.326749,31.401983,-1.422626</t>
  </si>
  <si>
    <t>10323,86.025000,0.029647,-0.069836,-77.036469,7.415671,24.336521,2.585211,0.020006,8.678304,24.297806,8.128420,0.985044,2.029287,24.242228,0.883227,0.957532,11.539422,24.469528,-1.256014,0.964671,-1.860644,0.326206,-0.118120,6.897002,33.861183,-0.052094,0.012016,6.897015,33.861153,-0.052088,0.982744,7.216224,31.429222,1.687248,0.983477,5.080785,31.476276,-0.706351,0.956950,8.306726,31.406179,-1.418279,0.944184,8.681687,24.297819,8.133354,2.012334,24.241880,0.882219,11.552993,24.469862,-1.259939,6.890392,33.859329,-0.051399,7.214402,31.429335,1.680896,5.067641,31.482374,-0.697046,8.328313,31.401794,-1.421921</t>
  </si>
  <si>
    <t>10324,86.033333,0.050338,-0.153445,-77.002663,7.418398,24.340998,2.581469,0.016991,8.684307,24.310829,8.123983,0.985044,2.031049,24.242283,0.882798,0.957532,11.539839,24.469879,-1.262375,0.964671,-1.872351,0.326863,-0.106888,6.897304,33.860546,-0.052430,0.011504,6.897316,33.860512,-0.052424,0.982744,7.216371,31.428490,1.686807,0.983477,5.080474,31.476017,-0.706374,0.956950,8.306261,31.405279,-1.418934,0.944184,8.690328,24.310955,8.124243,2.011661,24.241882,0.881152,11.553207,24.470154,-1.260988,6.890605,33.858265,-0.051663,7.215023,31.428793,1.681068,5.068109,31.482288,-0.697896,8.326684,31.400957,-1.422435</t>
  </si>
  <si>
    <t>10325,86.041667,0.117773,-0.092406,-76.956512,7.413684,24.345694,2.580442,0.011396,8.684104,24.311117,8.121900,0.984933,2.025084,24.242455,0.886012,0.951346,11.531866,24.483509,-1.266584,0.966394,-1.875672,0.337127,-0.111643,6.897500,33.860897,-0.052350,0.011507,6.897512,33.860867,-0.052344,0.982205,7.216271,31.428516,1.686486,0.985242,5.080589,31.476593,-0.706876,0.959374,8.306436,31.405788,-1.419162,0.947084,8.690560,24.311247,8.123407,2.012794,24.242220,0.881966,11.537700,24.483614,-1.264046,6.890844,33.858738,-0.051522,7.214871,31.428837,1.680271,5.068193,31.482771,-0.698225,8.326900,31.401421,-1.422421</t>
  </si>
  <si>
    <t>10326,86.050000,0.030320,-0.063678,-77.031479,7.416496,24.337078,2.584559,0.020503,8.679612,24.297783,8.127653,0.984141,2.029964,24.242907,0.883035,0.957123,11.539910,24.470545,-1.257011,0.964205,-1.854526,0.320090,-0.102722,6.897293,33.860825,-0.053204,0.011462,6.897305,33.860794,-0.053198,0.983411,7.217251,31.429070,1.686290,0.983715,5.081156,31.475657,-0.706734,0.960600,8.306911,31.405840,-1.419533,0.948076,8.683039,24.297792,8.132992,2.012855,24.242558,0.881899,11.553595,24.470888,-1.261212,6.890928,33.859142,-0.052398,7.215244,31.429255,1.680095,5.069536,31.481434,-0.697790,8.326915,31.401524,-1.423082</t>
  </si>
  <si>
    <t>10327,86.058333,0.114793,-0.091049,-76.959656,7.413298,24.346209,2.580755,0.011602,8.683412,24.311434,8.122280,0.983757,2.024786,24.243288,0.886028,0.966661,11.531697,24.483902,-1.266043,0.982893,-1.860632,0.304246,-0.108828,6.898244,33.861355,-0.054033,0.011408,6.898256,33.861320,-0.054027,0.982047,7.217772,31.430048,1.686173,0.984406,5.081915,31.476196,-0.707072,0.958866,8.307733,31.405834,-1.419536,0.946911,8.689686,24.311560,8.123964,2.012006,24.243044,0.882223,11.538201,24.484026,-1.263921,6.891361,33.859375,-0.053541,7.216518,31.429968,1.680063,5.069517,31.482601,-0.698355,8.328279,31.401453,-1.422629</t>
  </si>
  <si>
    <t>10328,86.066667,0.050397,-0.146755,-77.000671,7.418623,24.341606,2.581623,0.016319,8.684727,24.310791,8.124091,0.983757,2.031214,24.243086,0.883129,0.966661,11.539931,24.470942,-1.262350,0.982893,-1.860674,0.314545,-0.107886,6.898365,33.861259,-0.053911,0.011519,6.898376,33.861225,-0.053905,0.982047,7.217909,31.429640,1.685853,0.984406,5.082027,31.476221,-0.707361,0.958866,8.307837,31.405985,-1.419872,0.946911,8.690189,24.310913,8.123815,2.012296,24.242691,0.882087,11.553385,24.471218,-1.261031,6.891589,33.859158,-0.052918,7.216219,31.430059,1.679225,5.070706,31.482407,-0.698551,8.327633,31.401447,-1.423040</t>
  </si>
  <si>
    <t>10329,86.075000,0.031031,-0.067147,-77.033890,7.415505,24.337090,2.584652,0.020333,8.678389,24.298145,8.127803,0.986320,2.029047,24.242746,0.882906,0.952620,11.539080,24.470375,-1.256752,0.966196,-1.861649,0.306063,-0.120163,6.897861,33.861279,-0.054000,0.011401,6.897873,33.861248,-0.053994,0.982090,7.216998,31.429926,1.686207,0.982867,5.081617,31.476173,-0.707461,0.960945,8.307574,31.405767,-1.419286,0.948609,8.681526,24.298149,8.133033,2.012155,24.242397,0.882038,11.552836,24.470720,-1.261115,6.891359,33.859356,-0.053267,7.215290,31.430111,1.680099,5.069770,31.482168,-0.698698,8.327643,31.401482,-1.422667</t>
  </si>
  <si>
    <t>10330,86.083333,0.033622,-0.069093,-77.034470,7.415632,24.336668,2.584740,0.021037,8.678462,24.297968,8.127905,0.984439,2.029195,24.242023,0.882943,0.955240,11.539240,24.470009,-1.256629,0.962700,-1.863902,0.309781,-0.105317,6.897794,33.861073,-0.053437,0.011984,6.897806,33.861042,-0.053431,0.981439,7.217286,31.429581,1.686510,0.982198,5.081292,31.476084,-0.706606,0.959343,8.307064,31.405607,-1.419265,0.946469,8.681995,24.297983,8.133028,2.011324,24.241655,0.881933,11.553577,24.470364,-1.260742,6.890698,33.859074,-0.052583,7.215418,31.429789,1.679642,5.069648,31.482550,-0.697275,8.327686,31.400894,-1.422577</t>
  </si>
  <si>
    <t>10331,86.091667,0.099237,-0.009478,-76.989487,7.410247,24.341164,2.583512,0.015227,8.677481,24.298151,8.125639,0.979313,2.022585,24.242121,0.885851,0.971057,11.530675,24.483221,-1.260954,0.981760,-1.799042,0.392046,-0.097967,6.894570,33.863018,-0.050384,0.009375,6.894582,33.862984,-0.050378,0.985054,7.216960,31.429382,1.686036,0.985259,5.080716,31.476912,-0.706836,0.958219,8.306506,31.411118,-1.419859,0.952628,8.681792,24.298157,8.132702,2.011693,24.241928,0.881931,11.537256,24.483408,-1.264098,6.890423,33.859028,-0.052045,7.215375,31.428728,1.680395,5.067591,31.482304,-0.698007,8.325377,31.410336,-1.421379</t>
  </si>
  <si>
    <t>10332,86.100000,0.103708,-0.008730,-76.988899,7.410552,24.340830,2.583458,0.015306,8.677845,24.297844,8.125572,0.979313,2.022880,24.241390,0.885849,0.971057,11.530930,24.483257,-1.261048,0.981760,-1.859723,0.323937,-0.112763,6.897040,33.860607,-0.052662,0.011379,6.897052,33.860577,-0.052656,0.985054,7.216468,31.428715,1.686740,0.985259,5.080800,31.475645,-0.706660,0.958219,8.306675,31.405577,-1.418891,0.952628,8.681958,24.297844,8.132756,2.012116,24.241196,0.882062,11.537580,24.483452,-1.264446,6.890574,33.858349,-0.051980,7.214848,31.428984,1.680249,5.068774,31.481731,-0.697803,8.326801,31.401447,-1.421934</t>
  </si>
  <si>
    <t>10333,86.108333,0.031256,-0.071688,-77.037392,7.415584,24.336512,2.584366,0.021334,8.678128,24.298010,8.127597,0.979305,2.029230,24.242012,0.882298,0.971470,11.539392,24.469509,-1.256798,0.981322,-1.854157,0.335010,-0.113260,6.896158,33.860596,-0.052159,0.011885,6.896170,33.860565,-0.052154,0.982790,7.215795,31.428400,1.686777,0.983262,5.080159,31.475586,-0.706644,0.959680,8.306051,31.405964,-1.418841,0.948075,8.681546,24.298023,8.132796,2.011192,24.241640,0.881420,11.554012,24.469872,-1.261120,6.889126,33.858578,-0.051437,7.214211,31.428516,1.680943,5.067910,31.482050,-0.697774,8.326926,31.401375,-1.422594</t>
  </si>
  <si>
    <t>10334,86.116667,0.031047,-0.067224,-77.037109,7.415365,24.336504,2.584575,0.020158,8.677938,24.297567,8.127796,0.985266,2.029004,24.242157,0.882527,0.957345,11.539156,24.469786,-1.256598,0.964020,-1.867572,0.327317,-0.094534,6.896468,33.860630,-0.052168,0.011261,6.896480,33.860596,-0.052163,0.983781,7.216116,31.428572,1.686963,0.984072,5.079700,31.475958,-0.705758,0.959982,8.305340,31.405502,-1.419013,0.948244,8.681175,24.297577,8.132722,2.011965,24.241806,0.881682,11.552955,24.470129,-1.260678,6.890387,33.858536,-0.051324,7.214406,31.428989,1.680840,5.067473,31.481636,-0.697125,8.325367,31.401470,-1.422361</t>
  </si>
  <si>
    <t>10335,86.125000,0.123094,-0.090791,-76.957291,7.413424,24.345470,2.580223,0.011755,8.683772,24.310854,8.121696,0.982321,2.024855,24.241777,0.885718,0.966324,11.531644,24.483776,-1.266745,0.983962,-1.795684,0.388322,-0.091542,6.893531,33.863083,-0.050003,0.010290,6.893543,33.863049,-0.049997,0.983820,7.216264,31.429577,1.686530,0.985774,5.079744,31.476831,-0.706101,0.959342,8.305456,31.411182,-1.419488,0.951813,8.690548,24.310987,8.123716,2.012132,24.241539,0.881301,11.537593,24.483887,-1.264347,6.888927,33.858704,-0.051298,7.213949,31.429302,1.681339,5.067627,31.482592,-0.696909,8.324507,31.410036,-1.422187</t>
  </si>
  <si>
    <t>10336,86.133333,0.115162,-0.088793,-76.956703,7.413085,24.345787,2.580622,0.011263,8.683486,24.310802,8.122082,0.982321,2.024484,24.242899,0.886169,0.966324,11.531285,24.483658,-1.266384,0.983962,-1.864823,0.343121,-0.111639,6.896532,33.861309,-0.051860,0.011922,6.896544,33.861275,-0.051854,0.983820,7.215758,31.428804,1.686723,0.985774,5.080074,31.476727,-0.706641,0.959342,8.305936,31.406610,-1.418924,0.951813,8.689814,24.310928,8.123735,2.012252,24.242668,0.882192,11.537190,24.483767,-1.264060,6.889791,33.858898,-0.051303,7.213957,31.428984,1.680528,5.067615,31.483131,-0.697441,8.326950,31.402412,-1.422479</t>
  </si>
  <si>
    <t>10337,86.141667,0.048494,-0.149006,-77.002029,7.418334,24.341501,2.581511,0.016310,8.684304,24.310862,8.124010,0.985149,2.030961,24.243092,0.882893,0.951863,11.539737,24.470549,-1.262369,0.966531,-1.801745,0.384719,-0.102393,6.893380,33.863625,-0.050535,0.009826,6.893392,33.863594,-0.050529,0.984095,7.215527,31.430202,1.686225,0.985490,5.079461,31.477524,-0.706809,0.958874,8.305300,31.411480,-1.419587,0.952615,8.690233,24.310993,8.123668,2.011763,24.242695,0.881476,11.553005,24.470816,-1.260610,6.889264,33.859070,-0.052252,7.213274,31.429729,1.680898,5.067019,31.483068,-0.697586,8.324121,31.410933,-1.421760</t>
  </si>
  <si>
    <t>10338,86.150000,0.026796,-0.064199,-77.035355,7.415189,24.337427,2.584704,0.020251,8.677928,24.298103,8.127886,0.984851,2.028767,24.243570,0.882816,0.957145,11.538873,24.470606,-1.256588,0.964227,-1.855395,0.327827,-0.112541,6.896428,33.861439,-0.052734,0.011596,6.896440,33.861408,-0.052728,0.981972,7.216042,31.429451,1.686502,0.984299,5.080367,31.476385,-0.706891,0.959740,8.306246,31.406609,-1.419132,0.947534,8.681309,24.298117,8.132915,2.011657,24.243221,0.881813,11.552600,24.470945,-1.260614,6.889632,33.859100,-0.052154,7.214394,31.429607,1.680443,5.068554,31.482788,-0.698015,8.326515,31.402355,-1.422523</t>
  </si>
  <si>
    <t>10339,86.158333,0.031020,-0.069766,-77.035515,7.415401,24.337381,2.584525,0.020642,8.678127,24.298689,8.127713,0.984851,2.028991,24.242962,0.882630,0.957145,11.539086,24.470490,-1.256769,0.964227,-1.852843,0.318575,-0.114111,6.896662,33.861340,-0.053295,0.011517,6.896674,33.861305,-0.053290,0.981972,7.216345,31.429649,1.686342,0.984299,5.080721,31.476099,-0.707106,0.959740,8.306620,31.406349,-1.419264,0.947534,8.681605,24.298706,8.132674,2.011392,24.242599,0.881666,11.553206,24.470839,-1.260765,6.890083,33.859428,-0.052659,7.214803,31.429729,1.680344,5.068196,31.482189,-0.698314,8.327278,31.402054,-1.422689</t>
  </si>
  <si>
    <t>10340,86.166667,0.099431,-0.008316,-76.990677,7.410436,24.341553,2.583961,0.015556,8.677555,24.298431,8.126114,0.984854,2.022810,24.242527,0.886185,0.955928,11.530944,24.483700,-1.260415,0.963303,-1.869127,0.328090,-0.126913,6.897224,33.861191,-0.052992,0.011474,6.897236,33.861156,-0.052986,0.982795,7.215815,31.429132,1.686332,0.984517,5.080752,31.476570,-0.707596,0.958822,8.306793,31.406012,-1.419028,0.946558,8.681803,24.298433,8.133363,2.011790,24.242329,0.882303,11.537715,24.483896,-1.263783,6.890291,33.859261,-0.052338,7.214612,31.429165,1.680460,5.068324,31.482952,-0.699054,8.327370,31.401491,-1.422346</t>
  </si>
  <si>
    <t>10341,86.175000,0.098694,-0.006005,-76.991966,7.410467,24.341255,2.583701,0.015354,8.677461,24.297894,8.125880,0.978700,2.022877,24.242367,0.885801,0.970213,11.531062,24.483505,-1.260577,0.982272,-1.865597,0.315649,-0.106250,6.897588,33.860535,-0.053561,0.011464,6.897600,33.860500,-0.053555,0.981504,7.216973,31.428852,1.686145,0.984190,5.081028,31.475666,-0.707008,0.960611,8.306811,31.405167,-1.419611,0.948237,8.682127,24.297907,8.133009,2.011741,24.242172,0.881570,11.537532,24.483688,-1.263474,6.890567,33.858364,-0.052712,7.215630,31.429127,1.679972,5.069470,31.482124,-0.698466,8.326744,31.400576,-1.422822</t>
  </si>
  <si>
    <t>10342,86.183333,0.047832,-0.149571,-77.000793,7.418824,24.341162,2.581415,0.016561,8.684914,24.310562,8.123886,0.984675,2.031414,24.242800,0.882914,0.951156,11.540146,24.470121,-1.262556,0.966314,-1.858029,0.307547,-0.097819,6.896961,33.861019,-0.053754,0.011867,6.896973,33.860989,-0.053749,0.981694,7.216933,31.429619,1.686235,0.982754,5.080619,31.475821,-0.706601,0.959406,8.306303,31.405651,-1.419683,0.946792,8.691036,24.310698,8.123626,2.011944,24.242397,0.881341,11.553492,24.470392,-1.260722,6.890023,33.858837,-0.052913,7.215144,31.429911,1.679579,5.068831,31.482220,-0.697448,8.326827,31.401110,-1.423015</t>
  </si>
  <si>
    <t>10343,86.191667,0.095011,-0.007030,-76.989235,7.410047,24.341385,2.583626,0.015310,8.677302,24.298042,8.125747,0.984675,2.022370,24.242811,0.885983,0.951156,11.530470,24.483301,-1.260852,0.966314,-1.862486,0.315429,-0.109918,6.897069,33.860737,-0.053599,0.011792,6.897081,33.860703,-0.053593,0.981694,7.216474,31.429085,1.686142,0.982754,5.080679,31.475765,-0.707148,0.959406,8.306512,31.405437,-1.419544,0.946792,8.681228,24.298040,8.132605,2.011412,24.242611,0.882524,11.537501,24.483501,-1.264252,6.890309,33.858746,-0.052891,7.214664,31.429228,1.680069,5.068603,31.482006,-0.698125,8.327171,31.401014,-1.423196</t>
  </si>
  <si>
    <t>10344,86.200000,0.034150,-0.065856,-77.032875,7.415345,24.336647,2.584556,0.020344,8.678329,24.297647,8.127684,0.980247,2.028863,24.242050,0.882902,0.971269,11.538846,24.470243,-1.256918,0.980469,-1.866937,0.317496,-0.113684,6.897194,33.860706,-0.053394,0.011177,6.897206,33.860676,-0.053388,0.982290,7.216292,31.428968,1.686286,0.984153,5.080661,31.475899,-0.707145,0.959211,8.306537,31.405342,-1.419328,0.946397,8.681611,24.297653,8.133042,2.011998,24.241703,0.881842,11.552427,24.470585,-1.261217,6.890671,33.859150,-0.052934,7.214879,31.428778,1.680531,5.068308,31.481886,-0.698542,8.326840,31.401073,-1.422630</t>
  </si>
  <si>
    <t>10345,86.208333,0.115834,-0.089558,-76.960236,7.413056,24.345722,2.580297,0.012225,8.683115,24.310825,8.121835,0.982544,2.024563,24.242746,0.885513,0.964894,11.531491,24.483589,-1.266455,0.982336,-1.857260,0.320936,-0.123307,6.896576,33.860607,-0.052897,0.011531,6.896588,33.860573,-0.052891,0.982833,7.215788,31.428829,1.686704,0.984122,5.080556,31.475529,-0.707087,0.958801,8.306562,31.405554,-1.418726,0.946738,8.689840,24.310959,8.123713,2.011155,24.242493,0.881342,11.538174,24.483717,-1.264162,6.890006,33.858662,-0.052486,7.214061,31.428736,1.680594,5.068241,31.481686,-0.698030,8.327189,31.401402,-1.422076</t>
  </si>
  <si>
    <t>10346,86.216667,0.113120,-0.090668,-76.956993,7.412771,24.346088,2.580651,0.011897,8.683143,24.311241,8.122118,0.982717,2.024175,24.243338,0.886174,0.966349,11.530995,24.483686,-1.266338,0.983426,-1.861316,0.316379,-0.105239,6.895965,33.861004,-0.053329,0.011416,6.895977,33.860970,-0.053323,0.982405,7.215562,31.429321,1.686340,0.984262,5.079571,31.476006,-0.706776,0.959694,8.305348,31.405758,-1.419436,0.947759,8.689901,24.311378,8.123567,2.011394,24.243097,0.881958,11.537019,24.483793,-1.263570,6.889250,33.858932,-0.052938,7.213923,31.429226,1.680262,5.067720,31.482311,-0.697847,8.325563,31.401571,-1.422672</t>
  </si>
  <si>
    <t>10347,86.225000,0.030946,-0.069475,-77.035805,7.415251,24.337460,2.584524,0.020702,8.677948,24.298738,8.127719,0.982717,2.028849,24.243057,0.882602,0.966349,11.538954,24.470585,-1.256748,0.983426,-1.862176,0.319988,-0.114624,6.896141,33.861553,-0.052832,0.011693,6.896153,33.861523,-0.052826,0.982405,7.215411,31.429768,1.686749,0.984262,5.079819,31.476624,-0.706718,0.959694,8.305712,31.406366,-1.418847,0.947759,8.681271,24.298752,8.132724,2.011309,24.242695,0.881764,11.553174,24.470938,-1.260915,6.889369,33.859489,-0.052170,7.213932,31.429893,1.679959,5.067082,31.482924,-0.697601,8.326714,31.401978,-1.421831</t>
  </si>
  <si>
    <t>10348,86.233333,0.116988,-0.088604,-76.957939,7.412895,24.346428,2.580693,0.011756,8.683177,24.311464,8.122180,0.984982,2.024335,24.243374,0.886122,0.956089,11.531174,24.484442,-1.266223,0.962944,-1.873304,0.322618,-0.108718,6.896014,33.861427,-0.052264,0.011480,6.896026,33.861397,-0.052258,0.982218,7.214990,31.429497,1.687165,0.982624,5.079163,31.476883,-0.706083,0.957792,8.304971,31.406033,-1.418543,0.945845,8.689615,24.311594,8.123743,2.011489,24.243126,0.882205,11.537580,24.484562,-1.263869,6.889398,33.859806,-0.051706,7.213429,31.429401,1.680910,5.066617,31.482944,-0.697131,8.325706,31.401665,-1.421794</t>
  </si>
  <si>
    <t>10349,86.241667,0.097792,-0.007803,-76.987305,7.409758,24.341831,2.583595,0.015340,8.677201,24.298624,8.125673,0.979274,2.022029,24.242975,0.886136,0.971375,11.530044,24.483894,-1.261022,0.981283,-1.851408,0.318360,-0.120414,6.895381,33.861427,-0.052809,0.012021,6.895393,33.861397,-0.052803,0.980649,7.214933,31.429756,1.686881,0.982822,5.079570,31.476137,-0.706802,0.958201,8.305549,31.406462,-1.418605,0.945232,8.681331,24.298624,8.132863,2.011228,24.242781,0.882339,11.536716,24.484089,-1.264417,6.887940,33.859463,-0.052005,7.213546,31.429846,1.680152,5.067301,31.482903,-0.697679,8.326658,31.401548,-1.421797</t>
  </si>
  <si>
    <t>10350,86.250000,0.028916,-0.067600,-77.032997,7.415455,24.337282,2.584564,0.020962,8.678423,24.298334,8.127695,0.984523,2.028967,24.243124,0.882902,0.955368,11.538975,24.470385,-1.256906,0.962808,-1.870426,0.326835,-0.116258,6.895638,33.861343,-0.052398,0.011869,6.895649,33.861309,-0.052392,0.981872,7.214501,31.429302,1.686906,0.983785,5.078992,31.476751,-0.706625,0.958560,8.304898,31.406111,-1.418658,0.946022,8.681946,24.298349,8.132787,2.011146,24.242760,0.881905,11.553273,24.470737,-1.260998,6.888738,33.859173,-0.051891,7.212713,31.429321,1.680671,5.066830,31.483217,-0.697405,8.325759,31.401766,-1.422145</t>
  </si>
  <si>
    <t>10351,86.258333,0.094945,-0.007562,-76.991264,7.410344,24.341581,2.583509,0.015152,8.677402,24.298288,8.125675,0.984523,2.022727,24.242998,0.885676,0.955368,11.530903,24.483458,-1.260824,0.962808,-1.867139,0.319644,-0.111240,6.895766,33.861015,-0.052399,0.011659,6.895778,33.860985,-0.052393,0.981872,7.214929,31.429211,1.687173,0.983785,5.079199,31.476242,-0.706168,0.958560,8.305044,31.405703,-1.418487,0.946022,8.681826,24.298294,8.132859,2.011958,24.242811,0.881584,11.537246,24.483639,-1.263917,6.889044,33.859226,-0.051986,7.213227,31.429035,1.681401,5.066765,31.482475,-0.697160,8.325913,31.401396,-1.422130</t>
  </si>
  <si>
    <t>10352,86.266667,0.095543,-0.003702,-76.989151,7.409887,24.341497,2.583410,0.015548,8.677152,24.297844,8.125526,0.978926,2.022207,24.242973,0.885771,0.970537,11.530301,24.483675,-1.261067,0.981295,-1.855130,0.330027,-0.118355,6.895920,33.860859,-0.052928,0.011865,6.895932,33.860825,-0.052922,0.981216,7.215365,31.428810,1.686255,0.984992,5.079936,31.475819,-0.707355,0.960142,8.305888,31.406080,-1.419268,0.946716,8.681512,24.297848,8.132741,2.011111,24.242777,0.881805,11.537038,24.483868,-1.264316,6.888755,33.858791,-0.052023,7.213778,31.429077,1.680471,5.068279,31.482346,-0.698653,8.326311,31.401327,-1.423087</t>
  </si>
  <si>
    <t>10353,86.275000,0.100041,-0.007536,-76.993019,7.410233,24.341072,2.583602,0.014857,8.677127,24.297888,8.125807,0.979696,2.022677,24.242010,0.885604,0.972297,11.530897,24.483316,-1.260604,0.982087,-1.857628,0.314783,-0.118602,6.896458,33.860649,-0.053325,0.011581,6.896470,33.860615,-0.053319,0.981673,7.215804,31.429049,1.686504,0.984468,5.080367,31.475513,-0.707109,0.958234,8.306314,31.405443,-1.419017,0.945473,8.681178,24.297888,8.132845,2.012255,24.241825,0.881843,11.537266,24.483501,-1.263882,6.889406,33.858982,-0.052234,7.214927,31.429323,1.680359,5.067314,31.481800,-0.698791,8.327309,31.400513,-1.422276</t>
  </si>
  <si>
    <t>10354,86.283333,0.031822,-0.066250,-77.035416,7.415361,24.336887,2.584626,0.020169,8.678098,24.297874,8.127810,0.979696,2.028949,24.242498,0.882735,0.972297,11.539037,24.470291,-1.256667,0.982087,-1.854437,0.329424,-0.101794,6.896602,33.860363,-0.053369,0.011597,6.896614,33.860329,-0.053363,0.981673,7.216583,31.428320,1.685724,0.984468,5.080461,31.475296,-0.707268,0.958234,8.306209,31.405602,-1.420114,0.945473,8.681418,24.297892,8.132372,2.011544,24.242138,0.882002,11.553119,24.470638,-1.260495,6.890216,33.858162,-0.053059,7.214924,31.428268,1.679981,5.067430,31.481424,-0.698273,8.327298,31.401693,-1.423670</t>
  </si>
  <si>
    <t>10355,86.291667,0.028540,-0.068017,-77.034187,7.415864,24.337124,2.585122,0.020319,8.678718,24.298208,8.128280,0.985892,2.029412,24.242990,0.883349,0.956439,11.539465,24.470171,-1.256263,0.963507,-1.846066,0.305069,-0.096601,6.896149,33.860661,-0.054126,0.011702,6.896161,33.860626,-0.054120,0.983096,7.216668,31.429398,1.685959,0.985055,5.080289,31.475052,-0.706830,0.957553,8.305973,31.405529,-1.419982,0.945647,8.681733,24.298216,8.132986,2.012137,24.242630,0.882844,11.553723,24.470524,-1.260465,6.889235,33.858948,-0.053426,7.214876,31.429401,1.679411,5.068554,31.481323,-0.697668,8.326428,31.400934,-1.423290</t>
  </si>
  <si>
    <t>10356,86.300000,0.033675,-0.067357,-77.034668,7.415492,24.337105,2.584526,0.020536,8.678302,24.298239,8.127694,0.983889,2.029062,24.242508,0.882708,0.957412,11.539114,24.470568,-1.256823,0.964295,-1.854478,0.315294,-0.097661,6.896587,33.860973,-0.054123,0.011302,6.896599,33.860939,-0.054117,0.982721,7.216707,31.429356,1.685538,0.984255,5.080393,31.475750,-0.707295,0.960100,8.306084,31.405878,-1.420381,0.948174,8.681684,24.298246,8.133180,2.012070,24.242159,0.881543,11.552722,24.470909,-1.261144,6.890023,33.858925,-0.053432,7.215208,31.429533,1.679424,5.068436,31.481844,-0.698657,8.326117,31.401619,-1.423590</t>
  </si>
  <si>
    <t>10357,86.308333,0.117991,-0.089362,-76.954590,7.413074,24.346090,2.580457,0.011706,8.683681,24.311226,8.121869,0.982342,2.024416,24.242920,0.886204,0.966587,11.531124,24.484127,-1.266701,0.984171,-1.855487,0.321905,-0.117328,6.896894,33.861252,-0.054043,0.010936,6.896906,33.861221,-0.054037,0.981878,7.216363,31.429449,1.685476,0.985132,5.080881,31.476131,-0.708093,0.961250,8.306817,31.406271,-1.420068,0.949505,8.690478,24.311359,8.123781,2.011809,24.242685,0.881772,11.536931,24.484230,-1.264180,6.889908,33.859409,-0.053495,7.215366,31.429344,1.679614,5.069395,31.482538,-0.699891,8.326297,31.401777,-1.422950</t>
  </si>
  <si>
    <t>10358,86.316667,0.027113,-0.069489,-77.039253,7.415267,24.337446,2.584855,0.020618,8.677629,24.298643,8.128125,0.982342,2.028962,24.243402,0.882609,0.966587,11.539211,24.470293,-1.256168,0.984171,-1.862463,0.311770,-0.114872,6.896190,33.861412,-0.053843,0.011495,6.896202,33.861378,-0.053837,0.981878,7.215448,31.429873,1.686087,0.985132,5.079856,31.476397,-0.707386,0.961250,8.305748,31.406017,-1.419506,0.949505,8.680715,24.298645,8.133307,2.011772,24.243046,0.881870,11.553314,24.470646,-1.260610,6.889772,33.858959,-0.053537,7.213940,31.429899,1.680184,5.066899,31.482632,-0.698487,8.326646,31.402174,-1.422803</t>
  </si>
  <si>
    <t>10359,86.325000,0.033569,-0.066099,-77.035721,7.415423,24.337305,2.584710,0.020900,8.678130,24.298315,8.127901,0.984924,2.029024,24.242756,0.882790,0.956977,11.539117,24.470844,-1.256559,0.963024,-1.801709,0.365994,-0.089458,6.893815,33.863495,-0.052035,0.009618,6.893827,33.863464,-0.052029,0.982808,7.216377,31.430632,1.685427,0.984770,5.079745,31.477180,-0.707119,0.957724,8.305417,31.410917,-1.420637,0.946242,8.681371,24.298325,8.132910,2.011334,24.242388,0.882064,11.553567,24.471205,-1.260842,6.889370,33.858891,-0.053322,7.214659,31.430466,1.679664,5.067641,31.482887,-0.698384,8.323698,31.409952,-1.422316</t>
  </si>
  <si>
    <t>10360,86.333333,0.093405,-0.005192,-76.993515,7.409849,24.341715,2.583416,0.015373,8.676689,24.298157,8.125630,0.979778,2.022295,24.243347,0.885368,0.970106,11.530562,24.483639,-1.260750,0.981191,-1.864932,0.312217,-0.116812,6.895953,33.861378,-0.053304,0.011653,6.895965,33.861343,-0.053299,0.981370,7.215046,31.429815,1.686620,0.984553,5.079537,31.476446,-0.706926,0.957753,8.305451,31.405935,-1.418936,0.945726,8.681097,24.298168,8.132412,2.010971,24.243145,0.881535,11.537480,24.483833,-1.263701,6.888857,33.859131,-0.052953,7.213840,31.429682,1.680561,5.066817,31.483158,-0.698052,8.326483,31.401577,-1.422097</t>
  </si>
  <si>
    <t>10361,86.341667,0.096547,-0.007251,-76.990799,7.409875,24.341314,2.583475,0.015288,8.676980,24.298027,8.125630,0.979229,2.022247,24.242590,0.885687,0.970488,11.530397,24.483326,-1.260890,0.981868,-1.863598,0.316760,-0.105505,6.895672,33.860550,-0.052941,0.011463,6.895684,33.860516,-0.052935,0.983078,7.215163,31.428844,1.686713,0.985587,5.079187,31.475630,-0.706413,0.960327,8.304964,31.405258,-1.419057,0.947515,8.681466,24.298037,8.132624,2.011150,24.242393,0.881668,11.537009,24.483513,-1.263866,6.889179,33.858780,-0.052234,7.213392,31.428957,1.681228,5.067276,31.481579,-0.697776,8.325146,31.400946,-1.422908</t>
  </si>
  <si>
    <t>10362,86.350000,0.029221,-0.063002,-77.035851,7.415264,24.336737,2.584329,0.020543,8.677957,24.297350,8.127521,0.979229,2.028861,24.242685,0.882392,0.970488,11.538976,24.470169,-1.256926,0.981868,-1.850443,0.317810,-0.110013,6.895702,33.860550,-0.052934,0.011785,6.895714,33.860516,-0.052928,0.983078,7.215613,31.428892,1.686707,0.985587,5.079815,31.475222,-0.706587,0.960327,8.305666,31.405602,-1.418977,0.947515,8.681160,24.297361,8.132378,2.011405,24.242325,0.881695,11.553226,24.470524,-1.261086,6.888978,33.858326,-0.052373,7.214149,31.428993,1.680978,5.066787,31.481564,-0.697753,8.326895,31.401348,-1.422636</t>
  </si>
  <si>
    <t>10363,86.358333,0.032456,-0.064337,-77.035973,7.415984,24.336437,2.584719,0.020556,8.678667,24.297253,8.127914,0.985454,2.029590,24.242044,0.882773,0.956317,11.539696,24.470015,-1.256530,0.962878,-1.780430,0.381955,-0.114835,6.892963,33.862812,-0.051012,0.009685,6.892975,33.862778,-0.051006,0.982236,7.215638,31.429604,1.685952,0.985213,5.080070,31.476000,-0.707546,0.957573,8.306087,31.411114,-1.419625,0.945106,8.681840,24.297258,8.133049,2.012378,24.241688,0.881970,11.553735,24.470366,-1.260860,6.888711,33.858395,-0.052375,7.214036,31.429342,1.680348,5.066881,31.481529,-0.698790,8.325142,31.410240,-1.421409</t>
  </si>
  <si>
    <t>10364,86.366667,0.097548,-0.004839,-76.993668,7.410048,24.340925,2.583656,0.015173,8.676877,24.297424,8.125873,0.979437,2.022507,24.242180,0.885593,0.971938,11.530762,24.483171,-1.260497,0.981425,-1.844591,0.311919,-0.101040,6.895938,33.860458,-0.053687,0.011364,6.895950,33.860428,-0.053681,0.982288,7.216378,31.429005,1.686141,0.984717,5.080194,31.474882,-0.706817,0.957634,8.305936,31.405523,-1.419715,0.946099,8.680887,24.297422,8.133054,2.011921,24.241989,0.881865,11.537338,24.483364,-1.263950,6.889294,33.858147,-0.052849,7.215550,31.429375,1.680095,5.066773,31.481117,-0.698557,8.326838,31.401205,-1.422761</t>
  </si>
  <si>
    <t>10365,86.375000,0.119926,-0.087942,-76.956978,7.413605,24.345469,2.580437,0.012036,8.683982,24.310507,8.121902,0.982038,2.025022,24.242157,0.885956,0.965814,11.531812,24.483738,-1.266546,0.983630,-1.846596,0.329299,-0.116131,6.895685,33.860588,-0.052710,0.011678,6.895697,33.860554,-0.052705,0.982362,7.215561,31.428608,1.686487,0.982834,5.080031,31.475269,-0.707039,0.955890,8.305966,31.406004,-1.419077,0.944586,8.690948,24.310646,8.123654,2.012105,24.241915,0.881474,11.537763,24.483841,-1.263817,6.889023,33.858303,-0.052311,7.214301,31.428612,1.679737,5.066368,31.481642,-0.697873,8.327566,31.401897,-1.421887</t>
  </si>
  <si>
    <t>10366,86.383333,0.096674,-0.004594,-76.990044,7.410452,24.341505,2.583812,0.015419,8.677630,24.297962,8.125947,0.982038,2.022802,24.242847,0.886089,0.965814,11.530925,24.483704,-1.260602,0.983630,-1.863380,0.313474,-0.094238,6.895949,33.860928,-0.053596,0.011754,6.895961,33.860893,-0.053590,0.982362,7.215798,31.429314,1.686119,0.982834,5.079346,31.475967,-0.706586,0.955890,8.304982,31.405575,-1.419866,0.944586,8.681555,24.297955,8.133248,2.012124,24.242655,0.882436,11.537680,24.483902,-1.264250,6.889061,33.859058,-0.052972,7.214343,31.429312,1.679783,5.066556,31.482315,-0.697564,8.326130,31.401072,-1.423171</t>
  </si>
  <si>
    <t>10367,86.391667,0.119031,-0.090799,-76.955009,7.413284,24.345877,2.580353,0.012142,8.683851,24.311172,8.121777,0.982322,2.024641,24.242565,0.886062,0.965452,11.531362,24.483889,-1.266778,0.983021,-1.868680,0.322217,-0.110719,6.896533,33.861416,-0.053416,0.011440,6.896545,33.861385,-0.053410,0.982559,7.215644,31.429523,1.686044,0.983529,5.079897,31.476719,-0.707279,0.960698,8.305736,31.406126,-1.419626,0.948134,8.690718,24.311312,8.123461,2.011514,24.242317,0.881749,11.537621,24.484005,-1.264149,6.889956,33.859482,-0.052127,7.214174,31.430164,1.679654,5.068012,31.482618,-0.698849,8.325681,31.401485,-1.422948</t>
  </si>
  <si>
    <t>10368,86.400000,0.053594,-0.152319,-77.002831,7.418615,24.341782,2.581384,0.016584,8.684511,24.311575,8.123902,0.985669,2.031276,24.242794,0.882696,0.951595,11.540060,24.470974,-1.262446,0.965795,-1.850737,0.305411,-0.118286,6.896932,33.861374,-0.054410,0.011213,6.896944,33.861343,-0.054405,0.981721,7.216589,31.430098,1.685812,0.984744,5.081120,31.475914,-0.707786,0.960005,8.307068,31.406116,-1.419717,0.947711,8.690234,24.311703,8.123610,2.011955,24.242390,0.881492,11.553658,24.471252,-1.260951,6.889817,33.859829,-0.053787,7.215569,31.429926,1.679798,5.069118,31.482327,-0.699376,8.327219,31.401392,-1.422732</t>
  </si>
  <si>
    <t>10369,86.408333,0.116346,-0.088524,-76.955070,7.412826,24.346083,2.580906,0.011548,8.683385,24.311098,8.122329,0.985669,2.024181,24.243092,0.886605,0.951595,11.530913,24.484055,-1.266214,0.965795,-1.845134,0.313632,-0.123602,6.896308,33.861576,-0.053882,0.011859,6.896320,33.861546,-0.053876,0.981721,7.216033,31.430090,1.686030,0.984744,5.080793,31.476032,-0.707770,0.960005,8.306816,31.406651,-1.419396,0.947711,8.689974,24.311234,8.123735,2.011794,24.242857,0.882482,11.536713,24.484156,-1.263498,6.889222,33.859341,-0.052959,7.214799,31.430435,1.680161,5.068138,31.482565,-0.699202,8.327805,31.401979,-1.423012</t>
  </si>
  <si>
    <t>10370,86.416667,0.100883,-0.003002,-76.990509,7.410144,24.341639,2.583520,0.014671,8.677280,24.298035,8.125665,0.983154,2.022516,24.242632,0.885751,0.967356,11.530636,24.484247,-1.260855,0.983989,-1.848252,0.309729,-0.118342,6.896796,33.861118,-0.054222,0.011556,6.896808,33.861084,-0.054216,0.981277,7.216553,31.429726,1.685818,0.984983,5.081091,31.475630,-0.707784,0.958450,8.307043,31.406025,-1.419709,0.945491,8.681385,24.298040,8.132464,2.012040,24.242447,0.882022,11.537005,24.484432,-1.263927,6.889991,33.858822,-0.054004,7.214959,31.429554,1.679822,5.068894,31.482140,-0.698739,8.327649,31.401951,-1.422971</t>
  </si>
  <si>
    <t>10371,86.425000,0.099501,-0.004974,-76.992218,7.410268,24.341328,2.583637,0.015442,8.677238,24.297884,8.125821,0.978728,2.022686,24.242393,0.885711,0.971828,11.530879,24.483704,-1.260622,0.981239,-1.836911,0.311743,-0.114993,6.896369,33.860905,-0.054021,0.011210,6.896381,33.860870,-0.054015,0.983454,7.216708,31.429508,1.685911,0.984026,5.081100,31.475079,-0.707567,0.958008,8.307025,31.406139,-1.419680,0.946378,8.681274,24.297880,8.133311,2.012095,24.242207,0.881866,11.537435,24.483902,-1.264268,6.889986,33.859337,-0.053279,7.215555,31.429581,1.679626,5.067855,31.480888,-0.699024,8.327816,31.401804,-1.422674</t>
  </si>
  <si>
    <t>10372,86.433333,0.034228,-0.062919,-77.036926,7.415984,24.336731,2.584784,0.019925,8.678576,24.297447,8.127999,0.985778,2.029621,24.242214,0.882746,0.957678,11.539754,24.470531,-1.256393,0.964101,-1.846185,0.312410,-0.102823,6.896471,33.860806,-0.053739,0.011818,6.896482,33.860771,-0.053733,0.981700,7.216787,31.429327,1.686080,0.983718,5.080679,31.475285,-0.706944,0.958424,8.306442,31.405842,-1.419742,0.945630,8.681707,24.297459,8.132749,2.012711,24.241863,0.882027,11.553533,24.470875,-1.260423,6.889519,33.858768,-0.052693,7.215463,31.429729,1.679716,5.068007,31.481609,-0.698226,8.327399,31.401125,-1.423136</t>
  </si>
  <si>
    <t>10373,86.441667,0.098545,-0.009448,-76.990654,7.410396,24.340832,2.583670,0.015236,8.677516,24.297800,8.125823,0.985778,2.022768,24.241854,0.885898,0.957678,11.530905,24.482840,-1.260712,0.964101,-1.855447,0.317108,-0.106079,6.896352,33.860294,-0.053534,0.011914,6.896364,33.860264,-0.053528,0.981700,7.216172,31.428627,1.686109,0.983718,5.080213,31.475121,-0.707038,0.958424,8.306007,31.405214,-1.419649,0.945630,8.681581,24.297800,8.132986,2.012076,24.241663,0.882146,11.537530,24.483032,-1.264124,6.889840,33.858555,-0.052757,7.214288,31.428787,1.679917,5.067335,31.481079,-0.697862,8.327291,31.400818,-1.423404</t>
  </si>
  <si>
    <t>10374,86.450000,0.055827,-0.153287,-76.999596,7.419117,24.341055,2.581418,0.016985,8.685327,24.310991,8.123866,0.979409,2.031685,24.241831,0.883036,0.971671,11.540341,24.470341,-1.262647,0.981365,-1.847324,0.314052,-0.111163,6.895574,33.860634,-0.053536,0.011800,6.895586,33.860600,-0.053530,0.983029,7.215586,31.429106,1.686272,0.983813,5.079829,31.475166,-0.707064,0.957756,8.305695,31.405672,-1.419391,0.944860,8.691319,24.311123,8.123917,2.012136,24.241425,0.881516,11.553896,24.470621,-1.261176,6.888827,33.858116,-0.052923,7.214197,31.429356,1.680007,5.066741,31.481604,-0.698124,8.326928,31.401470,-1.422673</t>
  </si>
  <si>
    <t>10375,86.458333,0.104529,-0.006275,-76.993950,7.410618,24.340982,2.583995,0.015165,8.677424,24.297775,8.126220,0.979234,2.023096,24.241537,0.885908,0.971797,11.531333,24.483635,-1.260142,0.981727,-1.780465,0.376609,-0.106441,6.893091,33.862598,-0.051415,0.009904,6.893103,33.862568,-0.051410,0.983838,7.216025,31.429546,1.685716,0.985118,5.080100,31.475729,-0.707467,0.957376,8.306011,31.410784,-1.420022,0.951086,8.681547,24.297775,8.133431,2.012491,24.241348,0.882067,11.537816,24.483824,-1.263513,6.888540,33.858410,-0.053331,7.214119,31.428680,1.680144,5.067110,31.481583,-0.698103,8.325469,31.409948,-1.421892</t>
  </si>
  <si>
    <t>10376,86.466667,0.117463,-0.087142,-76.957657,7.413450,24.345661,2.580467,0.011619,8.683761,24.310570,8.121946,0.982957,2.024882,24.242607,0.885922,0.966524,11.531708,24.483809,-1.266466,0.983565,-1.836881,0.316688,-0.120862,6.895402,33.860973,-0.053858,0.011383,6.895414,33.860939,-0.053853,0.982891,7.215558,31.429434,1.685905,0.984784,5.080201,31.475201,-0.707793,0.958712,8.306201,31.406322,-1.419572,0.946626,8.690267,24.310694,8.123977,2.012153,24.242365,0.881771,11.537929,24.483927,-1.264345,6.888902,33.859020,-0.052988,7.214330,31.429731,1.679951,5.067309,31.481176,-0.699375,8.326834,31.401962,-1.422902</t>
  </si>
  <si>
    <t>10377,86.475000,0.098896,-0.001104,-76.990013,7.410251,24.341436,2.583388,0.015951,8.677435,24.297604,8.125520,0.982957,2.022605,24.242672,0.885663,0.966524,11.530715,24.484028,-1.261018,0.983565,-1.845725,0.306232,-0.125799,6.895252,33.860981,-0.054035,0.011608,6.895264,33.860950,-0.054029,0.982891,7.214892,31.429714,1.686205,0.984784,5.079734,31.475370,-0.707674,0.958712,8.305780,31.405861,-1.419181,0.946626,8.681725,24.297602,8.133154,2.011511,24.242477,0.881639,11.537518,24.484230,-1.264629,6.888166,33.859108,-0.053375,7.213325,31.429710,1.679998,5.068162,31.481842,-0.698797,8.326017,31.401237,-1.422505</t>
  </si>
  <si>
    <t>10378,86.483333,0.034084,-0.062803,-77.034424,7.415555,24.336929,2.584455,0.020377,8.678389,24.297632,8.127613,0.978108,2.029118,24.242430,0.882651,0.970493,11.539158,24.470728,-1.256901,0.980741,-1.844814,0.314681,-0.101545,6.895282,33.861378,-0.053729,0.012108,6.895294,33.861343,-0.053723,0.981596,7.215694,31.429840,1.685985,0.983998,5.079534,31.475840,-0.706992,0.960112,8.305285,31.406504,-1.419860,0.947445,8.681645,24.297644,8.132521,2.011841,24.242071,0.881848,11.553178,24.471075,-1.261005,6.888653,33.858765,-0.052909,7.214005,31.430325,1.679850,5.066373,31.482155,-0.697928,8.326777,31.402285,-1.423605</t>
  </si>
  <si>
    <t>10379,86.491667,0.117641,-0.092335,-76.957344,7.413320,24.346102,2.580780,0.011662,8.683660,24.311514,8.122255,0.983190,2.024743,24.242874,0.886272,0.966637,11.531556,24.483912,-1.266188,0.983404,-1.842901,0.309689,-0.126076,6.895457,33.861427,-0.053861,0.011616,6.895469,33.861393,-0.053855,0.982048,7.215205,31.430071,1.686235,0.985189,5.080061,31.475765,-0.707655,0.957158,8.306116,31.406456,-1.419145,0.945020,8.690157,24.311642,8.123983,2.012031,24.242632,0.882215,11.537771,24.484026,-1.263860,6.888619,33.859314,-0.053285,7.214130,31.430117,1.680409,5.066693,31.482166,-0.699053,8.327408,31.402088,-1.422492</t>
  </si>
  <si>
    <t>10380,86.500000,0.118270,-0.087366,-76.957405,7.413175,24.346046,2.580238,0.012032,8.683511,24.310993,8.121712,0.981980,2.024601,24.242908,0.885716,0.965467,11.531414,24.484236,-1.266713,0.983469,-1.864021,0.316923,-0.128139,6.896149,33.860909,-0.053851,0.011907,6.896161,33.860878,-0.053845,0.982657,7.214931,31.429218,1.685953,0.984085,5.079900,31.476000,-0.708016,0.958926,8.305957,31.405592,-1.419386,0.945944,8.690406,24.311127,8.123810,2.011537,24.242664,0.881237,11.537581,24.484350,-1.264332,6.889504,33.859016,-0.053266,7.212837,31.429255,1.679941,5.067816,31.482151,-0.698739,8.326792,31.401274,-1.423231</t>
  </si>
  <si>
    <t>10381,86.508333,0.092907,-0.007496,-76.990303,7.410161,24.341690,2.583521,0.015652,8.677311,24.298344,8.125665,0.981980,2.022511,24.243301,0.885779,0.965467,11.530660,24.483423,-1.260881,0.983469,-1.861501,0.309448,-0.100939,6.896102,33.861115,-0.053939,0.011993,6.896114,33.861080,-0.053934,0.982657,7.215830,31.429636,1.685992,0.984085,5.079651,31.476044,-0.706961,0.958926,8.305370,31.405703,-1.419866,0.945944,8.681640,24.298351,8.132858,2.011310,24.243103,0.881875,11.537532,24.483622,-1.264171,6.889309,33.858810,-0.053305,7.214306,31.429815,1.679403,5.066344,31.482452,-0.697720,8.327006,31.401375,-1.423146</t>
  </si>
  <si>
    <t>10382,86.516667,0.099957,-0.005095,-76.992294,7.410558,24.341316,2.583437,0.014832,8.677522,24.297895,8.125624,0.979532,2.022981,24.242336,0.885504,0.972357,11.531173,24.483719,-1.260815,0.982302,-1.851166,0.310552,-0.113354,6.896223,33.861004,-0.054132,0.011321,6.896235,33.860970,-0.054127,0.982748,7.216007,31.429562,1.685838,0.984165,5.080340,31.475616,-0.707578,0.958361,8.306228,31.405861,-1.419784,0.946941,8.681614,24.297895,8.132714,2.012609,24.242153,0.881676,11.537452,24.483902,-1.264079,6.889613,33.859028,-0.054007,7.214504,31.429232,1.679694,5.067841,31.481903,-0.698544,8.326853,31.401861,-1.422793</t>
  </si>
  <si>
    <t>10383,86.525000,0.028800,-0.063564,-77.034241,7.415295,24.336863,2.584485,0.020520,8.678143,24.297522,8.127640,0.984990,2.028844,24.242836,0.882700,0.956212,11.538898,24.470228,-1.256886,0.963463,-1.861844,0.307082,-0.115761,6.895970,33.860832,-0.053864,0.012113,6.895982,33.860798,-0.053858,0.983173,7.215232,31.429443,1.686270,0.983632,5.079669,31.475744,-0.707234,0.957380,8.305572,31.405344,-1.419306,0.944466,8.681573,24.297535,8.132568,2.011357,24.242476,0.881768,11.552953,24.470573,-1.260880,6.889546,33.858891,-0.053374,7.212935,31.429451,1.680139,5.066941,31.481770,-0.697627,8.327036,31.401217,-1.423266</t>
  </si>
  <si>
    <t>10384,86.533333,0.098432,-0.006320,-76.989601,7.410130,24.341436,2.583220,0.015656,8.677352,24.298100,8.125346,0.984990,2.022470,24.242561,0.885543,0.956212,11.530568,24.483644,-1.261228,0.963463,-1.857578,0.313999,-0.112913,6.896009,33.860416,-0.054335,0.011494,6.896021,33.860386,-0.054329,0.983173,7.215533,31.428837,1.685487,0.983632,5.079857,31.475275,-0.707914,0.957380,8.305732,31.405201,-1.420142,0.944466,8.682188,24.298117,8.132402,2.010890,24.242357,0.881263,11.537312,24.483833,-1.264006,6.889685,33.858624,-0.053701,7.213816,31.428925,1.679199,5.067165,31.481129,-0.698926,8.326476,31.401030,-1.423469</t>
  </si>
  <si>
    <t>10385,86.541667,0.095612,-0.002293,-76.992226,7.409853,24.341494,2.583397,0.014920,8.676819,24.297705,8.125580,0.978617,2.022266,24.243004,0.885466,0.969136,11.530474,24.483770,-1.260853,0.981762,-1.846839,0.310281,-0.114525,6.895620,33.860596,-0.054264,0.011667,6.895632,33.860565,-0.054258,0.983483,7.215553,31.429192,1.685727,0.983703,5.079932,31.475071,-0.707733,0.958457,8.305839,31.405556,-1.419873,0.946452,8.681069,24.297705,8.132837,2.011874,24.242825,0.881438,11.536613,24.483950,-1.264083,6.888863,33.858620,-0.053693,7.214005,31.429211,1.679483,5.067348,31.481352,-0.698735,8.326740,31.401209,-1.423192</t>
  </si>
  <si>
    <t>10386,86.550000,0.031207,-0.063133,-77.035553,7.415792,24.337309,2.584439,0.020846,8.678514,24.297977,8.127623,0.984746,2.029384,24.243069,0.882530,0.955914,11.539478,24.470877,-1.256836,0.962796,-1.852622,0.311055,-0.112829,6.895264,33.860970,-0.054310,0.011556,6.895276,33.860935,-0.054304,0.982677,7.215002,31.429504,1.685636,0.984842,5.079315,31.475636,-0.707761,0.956559,8.305194,31.405807,-1.419996,0.944897,8.681858,24.297989,8.132727,2.011775,24.242704,0.881657,11.553741,24.471230,-1.261066,6.888674,33.858852,-0.054010,7.213735,31.429371,1.679708,5.065767,31.481922,-0.698879,8.326613,31.401745,-1.423244</t>
  </si>
  <si>
    <t>10387,86.558333,0.031680,-0.066024,-77.036964,7.415180,24.337240,2.584982,0.020576,8.677767,24.298201,8.128199,0.984565,2.028814,24.242868,0.882945,0.955770,11.538960,24.470648,-1.256199,0.963826,-1.838351,0.303257,-0.119416,6.895387,33.860981,-0.054145,0.011773,6.895399,33.860950,-0.054140,0.983502,7.215538,31.429842,1.686176,0.982935,5.080103,31.475105,-0.707464,0.957973,8.306079,31.405977,-1.419332,0.945545,8.681456,24.298222,8.133150,2.011164,24.242508,0.881784,11.552919,24.470991,-1.259989,6.889017,33.859367,-0.053572,7.213468,31.429804,1.679671,5.067473,31.480949,-0.698033,8.327159,31.401747,-1.422826</t>
  </si>
  <si>
    <t>10388,86.566667,0.032447,-0.070324,-77.035751,7.415263,24.337311,2.584536,0.020612,8.677966,24.298706,8.127730,0.984565,2.028862,24.242741,0.882620,0.955770,11.538960,24.470486,-1.256742,0.963826,-1.856683,0.312217,-0.122720,6.894876,33.861439,-0.054197,0.011583,6.894888,33.861408,-0.054191,0.983502,7.214139,31.429928,1.685768,0.982935,5.078869,31.476248,-0.707997,0.957973,8.304867,31.406195,-1.419675,0.945545,8.681238,24.298717,8.132622,2.011336,24.242378,0.881864,11.553214,24.470839,-1.260878,6.888146,33.859322,-0.053463,7.213157,31.430132,1.679849,5.065257,31.482527,-0.699511,8.326206,31.401804,-1.422970</t>
  </si>
  <si>
    <t>10389,86.575000,0.028302,-0.064193,-77.031532,7.415435,24.337492,2.584720,0.020826,8.678545,24.298201,8.127816,0.985289,2.028902,24.243494,0.883191,0.956133,11.538858,24.470781,-1.256848,0.962885,-1.848082,0.315865,-0.120253,6.895437,33.861496,-0.053809,0.011650,6.895449,33.861462,-0.053804,0.982263,7.215137,31.429916,1.685985,0.984990,5.079762,31.476068,-0.707691,0.956931,8.305742,31.406549,-1.419505,0.944915,8.682175,24.298222,8.132785,2.011054,24.243130,0.882132,11.553077,24.471130,-1.260756,6.888829,33.859875,-0.053462,7.213315,31.429642,1.679884,5.067213,31.482172,-0.698451,8.326735,31.402296,-1.422985</t>
  </si>
  <si>
    <t>10390,86.583333,0.097137,-0.004133,-76.991905,7.409734,24.341600,2.583277,0.016219,8.676733,24.298023,8.125453,0.978288,2.022140,24.242912,0.885378,0.968589,11.530331,24.483862,-1.261001,0.980481,-1.851666,0.319467,-0.132510,6.895166,33.861374,-0.053862,0.011773,6.895178,33.861343,-0.053857,0.982479,7.214335,31.429682,1.685864,0.985708,5.079481,31.476101,-0.708269,0.957122,8.305609,31.406418,-1.419390,0.944924,8.681441,24.298035,8.132751,2.010286,24.242702,0.881219,11.537477,24.484066,-1.264140,6.888546,33.859077,-0.053784,7.212639,31.429430,1.680411,5.066455,31.482521,-0.699143,8.326965,31.402519,-1.423135</t>
  </si>
  <si>
    <t>10391,86.591667,0.123100,-0.087735,-76.956505,7.413095,24.345856,2.580256,0.012000,8.683519,24.310946,8.121710,0.982301,2.024504,24.242252,0.885821,0.965741,11.531261,24.484367,-1.266760,0.983376,-1.859170,0.312791,-0.113708,6.895770,33.860634,-0.053963,0.011721,6.895782,33.860600,-0.053958,0.982422,7.215203,31.429083,1.685915,0.984890,5.079559,31.475527,-0.707515,0.958716,8.305443,31.405348,-1.419700,0.945619,8.690355,24.311081,8.123553,2.011515,24.242006,0.881458,11.537416,24.484480,-1.264242,6.888967,33.859047,-0.053193,7.213645,31.429117,1.680076,5.067007,31.481668,-0.698718,8.326371,31.400732,-1.423421</t>
  </si>
  <si>
    <t>10392,86.600000,0.101617,-0.005316,-76.991020,7.410642,24.340952,2.583443,0.015111,8.677730,24.297588,8.125601,0.982301,2.023030,24.241808,0.885630,0.965741,11.531167,24.483458,-1.260901,0.983376,-1.847205,0.310181,-0.122854,6.895176,33.861004,-0.054173,0.011793,6.895188,33.860973,-0.054167,0.982422,7.214840,31.429609,1.685880,0.984890,5.079565,31.475487,-0.707890,0.958716,8.305575,31.405943,-1.419561,0.945619,8.681812,24.297588,8.132696,2.012393,24.241617,0.881870,11.537721,24.483648,-1.264237,6.887927,33.858864,-0.053657,7.213771,31.429544,1.680198,5.066608,31.482250,-0.699231,8.326864,31.401365,-1.423048</t>
  </si>
  <si>
    <t>10393,86.608333,0.099692,-0.003332,-76.989929,7.410326,24.341202,2.583606,0.016205,8.677519,24.297604,8.125739,0.979536,2.022677,24.242298,0.885893,0.971792,11.530783,24.483702,-1.260813,0.981609,-1.844882,0.300148,-0.106874,6.895524,33.860443,-0.054013,0.011937,6.895536,33.860413,-0.054007,0.981053,7.215785,31.429350,1.686352,0.985546,5.079827,31.474743,-0.706818,0.957531,8.305638,31.405216,-1.419395,0.944867,8.681868,24.297607,8.133043,2.011022,24.242086,0.882039,11.538088,24.483912,-1.264264,6.888787,33.858257,-0.053624,7.213936,31.429296,1.680296,5.067172,31.481127,-0.697506,8.326892,31.401041,-1.423032</t>
  </si>
  <si>
    <t>10394,86.616667,0.096914,-0.002643,-76.991310,7.409841,24.341398,2.583619,0.015302,8.676897,24.297672,8.125783,0.978951,2.022228,24.242777,0.885774,0.970472,11.530398,24.483746,-1.260699,0.982099,-1.792421,0.370419,-0.099241,6.892737,33.862648,-0.052317,0.009626,6.892749,33.862614,-0.052312,0.986277,7.215390,31.429708,1.685026,0.985183,5.079165,31.476086,-0.707887,0.959451,8.304970,31.410393,-1.420851,0.952889,8.681448,24.297684,8.132865,2.011162,24.242582,0.881653,11.536913,24.483931,-1.263660,6.888822,33.859104,-0.053855,7.213023,31.429047,1.679632,5.066771,31.481098,-0.698704,8.323661,31.409554,-1.423096</t>
  </si>
  <si>
    <t>10395,86.625000,0.030855,-0.064400,-77.036835,7.415202,24.337070,2.584471,0.020868,8.677799,24.297853,8.127685,0.984876,2.028831,24.242825,0.882444,0.956091,11.538974,24.470528,-1.256714,0.962543,-1.854362,0.317184,-0.125033,6.895236,33.860695,-0.054088,0.011739,6.895248,33.860664,-0.054082,0.982261,7.214522,31.429049,1.685684,0.983166,5.079355,31.475485,-0.708170,0.958688,8.305386,31.405624,-1.419714,0.946574,8.681010,24.297861,8.132813,2.011287,24.242460,0.881676,11.553306,24.470884,-1.261075,6.888526,33.858459,-0.053530,7.212737,31.429163,1.679193,5.067171,31.481800,-0.698964,8.326077,31.401392,-1.422980</t>
  </si>
  <si>
    <t>10396,86.633333,0.025672,-0.064002,-77.036530,7.415575,24.337160,2.584476,0.020742,8.678199,24.297792,8.127684,0.984876,2.029186,24.243414,0.882476,0.956091,11.539340,24.470272,-1.256731,0.962543,-1.790377,0.366471,-0.087754,6.892509,33.862843,-0.052091,0.009912,6.892520,33.862812,-0.052085,0.982261,7.215603,31.430027,1.685340,0.983166,5.078892,31.476175,-0.707143,0.958688,8.304555,31.410557,-1.420756,0.946574,8.681429,24.297804,8.132671,2.011638,24.243053,0.881738,11.553658,24.470627,-1.260982,6.888103,33.858772,-0.053476,7.213574,31.429594,1.679826,5.066336,31.481720,-0.698067,8.323556,31.409492,-1.422927</t>
  </si>
  <si>
    <t>10397,86.641667,0.122724,-0.090772,-76.954758,7.413258,24.345846,2.580553,0.011744,8.683851,24.311222,8.121970,0.983210,2.024614,24.242189,0.886285,0.966579,11.531308,24.484127,-1.266597,0.983271,-1.870263,0.311449,-0.130446,6.895194,33.861431,-0.054307,0.011823,6.895205,33.861397,-0.054301,0.981567,7.213645,31.429874,1.685745,0.984269,5.078708,31.476658,-0.708309,0.957428,8.304784,31.405827,-1.419551,0.945016,8.690390,24.311356,8.123498,2.011870,24.241945,0.882254,11.537513,24.484241,-1.264094,6.888144,33.859325,-0.053849,7.212275,31.429789,1.679604,5.065858,31.483257,-0.699290,8.326064,31.401381,-1.422882</t>
  </si>
  <si>
    <t>10398,86.650000,0.121834,-0.085281,-76.954231,7.413199,24.346678,2.580475,0.011682,8.683844,24.311502,8.121877,0.983029,2.024538,24.243267,0.886249,0.966353,11.531216,24.485264,-1.266700,0.983320,-1.841561,0.314689,-0.127191,6.894378,33.861282,-0.054553,0.011497,6.894390,33.861248,-0.054547,0.982625,7.214143,31.429785,1.685338,0.984341,5.079052,31.475636,-0.708594,0.958620,8.305124,31.406466,-1.420018,0.946231,8.690336,24.311628,8.123857,2.011721,24.243021,0.882146,11.537540,24.485382,-1.264578,6.887641,33.859688,-0.053974,7.212692,31.429668,1.679247,5.066472,31.481773,-0.699758,8.325902,31.402004,-1.423336</t>
  </si>
  <si>
    <t>10399,86.658333,0.098709,-0.005953,-76.988846,7.410211,24.341908,2.584034,0.015221,8.677506,24.298542,8.126144,0.983029,2.022529,24.243017,0.886426,0.966353,11.530598,24.484161,-1.260469,0.983320,-1.851065,0.304903,-0.117007,6.894986,33.861210,-0.054579,0.011060,6.894998,33.861179,-0.054573,0.982625,7.214670,31.429947,1.685656,0.984341,5.079147,31.475756,-0.707894,0.958620,8.305078,31.405935,-1.419897,0.946231,8.682219,24.298557,8.133110,2.011359,24.242823,0.882206,11.537058,24.484343,-1.263214,6.888443,33.859821,-0.053744,7.213789,31.429995,1.679577,5.066015,31.481615,-0.699680,8.325649,31.401386,-1.422863</t>
  </si>
  <si>
    <t>10400,86.666667,0.046209,-0.149632,-77.000771,7.417981,24.341797,2.581604,0.016355,8.684072,24.311169,8.124074,0.978978,2.030567,24.243586,0.883105,0.970144,11.539305,24.470638,-1.262368,0.982446,-1.859944,0.300508,-0.114758,6.895112,33.860920,-0.054816,0.011411,6.895124,33.860886,-0.054810,0.983136,7.214492,31.429737,1.685589,0.984644,5.078877,31.475697,-0.707876,0.958598,8.304768,31.405321,-1.420009,0.946812,8.689800,24.311296,8.123549,2.011265,24.243181,0.881962,11.552877,24.470911,-1.260700,6.888545,33.859245,-0.054568,7.212835,31.429401,1.679174,5.066357,31.481817,-0.698671,8.325522,31.401169,-1.423042</t>
  </si>
  <si>
    <t>10401,86.675000,0.099374,-0.004495,-76.991310,7.410508,24.341785,2.583589,0.014741,8.677567,24.298294,8.125753,0.980095,2.022899,24.242878,0.885749,0.971945,11.531058,24.484186,-1.260733,0.982242,-1.847520,0.305885,-0.122266,6.894823,33.861374,-0.054613,0.011725,6.894835,33.861343,-0.054607,0.981599,7.214494,31.430105,1.685617,0.985846,5.079190,31.475819,-0.708130,0.958585,8.305190,31.406202,-1.419836,0.945616,8.681720,24.298298,8.132545,2.012326,24.242689,0.881994,11.537476,24.484369,-1.263771,6.887724,33.859501,-0.054130,7.213121,31.429947,1.680127,5.066726,31.482368,-0.699401,8.326138,31.401657,-1.423551</t>
  </si>
  <si>
    <t>10402,86.683333,0.049355,-0.146505,-77.000694,7.418435,24.341137,2.581592,0.016671,8.684536,24.310276,8.124061,0.985912,2.031024,24.242723,0.883095,0.951403,11.539747,24.470415,-1.262380,0.965360,-1.843459,0.303185,-0.118378,6.894874,33.860794,-0.054487,0.011519,6.894886,33.860760,-0.054481,0.983708,7.214840,31.429628,1.685830,0.984552,5.079366,31.475079,-0.707770,0.958177,8.305323,31.405663,-1.419698,0.946135,8.690159,24.310402,8.123710,2.011618,24.242315,0.882029,11.553528,24.470697,-1.260962,6.888653,33.858913,-0.054019,7.213031,31.429619,1.679922,5.066535,31.480921,-0.698764,8.326195,31.401672,-1.423257</t>
  </si>
  <si>
    <t>10403,86.691667,0.104548,-0.004782,-76.993172,7.410477,24.341305,2.583062,0.015217,8.677359,24.297955,8.125268,0.985912,2.022933,24.241901,0.885045,0.951403,11.531140,24.484058,-1.261127,0.965360,-1.817899,0.307795,-0.102684,6.894253,33.860542,-0.054400,0.011462,6.894265,33.860508,-0.054395,0.983708,7.215779,31.429363,1.685613,0.984552,5.079637,31.474072,-0.707405,0.958177,8.305429,31.406160,-1.420213,0.946135,8.681572,24.297956,8.132594,2.012330,24.241716,0.881081,11.537529,24.484247,-1.264489,6.888157,33.858532,-0.053704,7.214098,31.429613,1.679264,5.066572,31.479784,-0.698472,8.326281,31.402174,-1.423488</t>
  </si>
  <si>
    <t>10404,86.700000,0.100374,-0.002714,-76.991760,7.410498,24.341036,2.583476,0.015850,8.677514,24.297394,8.125648,0.978872,2.022904,24.242086,0.885590,0.971697,11.531075,24.483627,-1.260810,0.981945,-1.850303,0.287580,-0.107945,6.895129,33.860622,-0.054763,0.011555,6.895141,33.860592,-0.054757,0.983858,7.215138,31.429880,1.686140,0.983569,5.079214,31.474949,-0.707065,0.957936,8.305026,31.404961,-1.419589,0.946300,8.681937,24.297403,8.132678,2.011319,24.241879,0.881729,11.538238,24.483831,-1.263978,6.888824,33.858120,-0.054186,7.213352,31.430180,1.679845,5.066795,31.481022,-0.698051,8.325548,31.401066,-1.422877</t>
  </si>
  <si>
    <t>10405,86.708333,0.101222,-0.005554,-76.990860,7.410115,24.341471,2.583438,0.015233,8.677217,24.298122,8.125593,0.979436,2.022497,24.242357,0.885641,0.972122,11.530631,24.483932,-1.260919,0.981127,-1.856762,0.311914,-0.118851,6.894966,33.860676,-0.054436,0.011822,6.894978,33.860641,-0.054430,0.983048,7.214345,31.429169,1.685515,0.984603,5.078913,31.475479,-0.708106,0.957590,8.304863,31.405422,-1.420002,0.944746,8.681118,24.298119,8.132834,2.011960,24.242170,0.881993,11.537267,24.484131,-1.264513,6.888402,33.859070,-0.053928,7.212515,31.429037,1.679636,5.065978,31.481514,-0.698939,8.326203,31.401098,-1.423792</t>
  </si>
  <si>
    <t>10406,86.716667,0.030200,-0.067697,-77.036415,7.415611,24.336966,2.584623,0.020900,8.678250,24.298056,8.127831,0.984626,2.029227,24.242683,0.882641,0.955325,11.539358,24.470156,-1.256601,0.962895,-1.837128,0.304449,-0.122438,6.895182,33.861115,-0.054815,0.011407,6.895194,33.861084,-0.054809,0.982606,7.215291,31.429949,1.685477,0.984582,5.079983,31.475214,-0.708276,0.958922,8.305998,31.406168,-1.419974,0.947151,8.681804,24.298073,8.132850,2.011389,24.242319,0.881634,11.553643,24.470509,-1.260614,6.888597,33.858917,-0.054353,7.213823,31.429981,1.679487,5.067564,31.481445,-0.699506,8.326482,31.402067,-1.423210</t>
  </si>
  <si>
    <t>10407,86.725000,0.100343,-0.006154,-76.989937,7.409932,24.341660,2.583868,0.016226,8.677123,24.298349,8.126002,0.984626,2.022285,24.242611,0.886158,0.955325,11.530388,24.484018,-1.260556,0.962895,-1.856988,0.319801,-0.116986,6.895635,33.861141,-0.053873,0.011398,6.895647,33.861111,-0.053867,0.982606,7.215054,31.429392,1.685732,0.984582,5.079555,31.476044,-0.707823,0.958922,8.305484,31.406075,-1.419819,0.947151,8.681417,24.298351,8.133274,2.010607,24.242397,0.882373,11.537771,24.484230,-1.264044,6.889191,33.859379,-0.053324,7.213632,31.429371,1.679426,5.066537,31.482019,-0.698953,8.326379,31.401863,-1.422924</t>
  </si>
  <si>
    <t>10408,86.733333,0.048956,-0.150570,-77.003128,7.418322,24.341715,2.581578,0.016758,8.684185,24.311235,8.124103,0.978888,2.030982,24.243216,0.882859,0.969305,11.539798,24.470690,-1.262226,0.979579,-1.843220,0.308571,-0.127492,6.895407,33.861202,-0.054487,0.011669,6.895419,33.861168,-0.054482,0.983233,7.215099,31.429880,1.685665,0.983838,5.080013,31.475538,-0.708277,0.957882,8.306086,31.406197,-1.419688,0.946151,8.690186,24.311365,8.124196,2.011690,24.242817,0.881262,11.553091,24.470961,-1.260722,6.888834,33.859261,-0.053930,7.213119,31.429920,1.679509,5.068119,31.481647,-0.699120,8.326546,31.401972,-1.423240</t>
  </si>
  <si>
    <t>10409,86.741667,0.100797,-0.006492,-76.986107,7.410187,24.341822,2.583333,0.015616,8.677748,24.298555,8.125383,0.979201,2.022428,24.242720,0.885983,0.969467,11.530384,24.484188,-1.261367,0.981199,-1.779868,0.388173,-0.087726,6.892546,33.863354,-0.051925,0.009898,6.892558,33.863319,-0.051919,0.984088,7.216068,31.429937,1.684588,0.985918,5.079375,31.476599,-0.707901,0.957406,8.305058,31.411844,-1.421503,0.950858,8.682349,24.298569,8.132315,2.010896,24.242514,0.881965,11.537315,24.484385,-1.264281,6.887948,33.859287,-0.053650,7.214347,31.429174,1.679279,5.066180,31.482401,-0.698819,8.324583,31.410837,-1.423546</t>
  </si>
  <si>
    <t>10410,86.750000,0.052772,-0.151172,-77.001213,7.418129,24.341734,2.581865,0.016601,8.684181,24.311398,8.124347,0.984995,2.030740,24.242859,0.883328,0.950760,11.539468,24.470943,-1.262078,0.965481,-1.832646,0.317012,-0.115627,6.894536,33.861023,-0.054282,0.011391,6.894547,33.860989,-0.054277,0.982493,7.215031,31.429493,1.685431,0.985272,5.079453,31.475124,-0.708072,0.958136,8.305393,31.406488,-1.420146,0.945898,8.690153,24.311535,8.123759,2.011091,24.242449,0.882042,11.553145,24.471220,-1.260205,6.887701,33.859539,-0.054027,7.213733,31.429043,1.679702,5.066663,31.481403,-0.699274,8.326326,31.402117,-1.423465</t>
  </si>
  <si>
    <t>10411,86.758333,0.101683,-0.002596,-76.992897,7.410161,24.341438,2.583232,0.015419,8.677068,24.297813,8.125429,0.984995,2.022603,24.242371,0.885238,0.950760,11.530810,24.484133,-1.260972,0.965481,-1.771348,0.363933,-0.095288,6.891730,33.863358,-0.052423,0.009947,6.891742,33.863323,-0.052417,0.982493,7.215405,31.430731,1.685167,0.985272,5.078990,31.476057,-0.707596,0.958136,8.304768,31.411472,-1.420787,0.945898,8.681189,24.297810,8.132776,2.011866,24.242178,0.881387,11.537426,24.484325,-1.264470,6.887640,33.859093,-0.053893,7.213350,31.430349,1.679253,5.065644,31.481434,-0.698284,8.324270,31.410700,-1.422710</t>
  </si>
  <si>
    <t>10412,86.766667,0.032954,-0.062832,-77.035210,7.415475,24.336737,2.584536,0.020836,8.678231,24.297419,8.127713,0.984895,2.029059,24.242342,0.882659,0.956104,11.539134,24.470451,-1.256763,0.962617,-1.841552,0.301501,-0.124209,6.894647,33.860771,-0.054664,0.011550,6.894659,33.860741,-0.054658,0.982952,7.214517,31.429672,1.685764,0.985178,5.079284,31.474977,-0.708053,0.958714,8.305313,31.405643,-1.419653,0.945756,8.681460,24.297424,8.132820,2.011521,24.241978,0.881880,11.553443,24.470808,-1.261091,6.888019,33.859406,-0.053864,7.213046,31.429682,1.680021,5.066515,31.480900,-0.699414,8.326197,31.401052,-1.423342</t>
  </si>
  <si>
    <t>10413,86.775000,0.035188,-0.069566,-77.036606,7.415203,24.336763,2.584603,0.021123,8.677827,24.298143,8.127815,0.984211,2.028833,24.241957,0.882606,0.954940,11.538950,24.470186,-1.256612,0.962744,-1.826952,0.304497,-0.113583,6.894056,33.860855,-0.054857,0.011717,6.894068,33.860821,-0.054851,0.982788,7.214868,31.429735,1.685371,0.985063,5.079183,31.474632,-0.708051,0.957871,8.305099,31.406164,-1.420248,0.945231,8.681477,24.298161,8.132970,2.010847,24.241587,0.881501,11.553288,24.470541,-1.260661,6.887496,33.858917,-0.054095,7.213368,31.429932,1.679591,5.066108,31.480690,-0.699316,8.326249,31.401819,-1.423960</t>
  </si>
  <si>
    <t>10414,86.783333,0.097258,-0.005555,-76.992859,7.410277,24.341379,2.583454,0.015020,8.677183,24.297943,8.125653,0.984211,2.022711,24.242638,0.885469,0.954940,11.530935,24.483555,-1.260759,0.962744,-1.834443,0.309433,-0.117205,6.894472,33.860821,-0.054692,0.011399,6.894484,33.860786,-0.054686,0.982788,7.214850,31.429512,1.685352,0.985063,5.079329,31.474892,-0.708207,0.957871,8.305285,31.406059,-1.420196,0.945231,8.681320,24.297951,8.132020,2.011503,24.242432,0.882002,11.538009,24.483751,-1.263659,6.888202,33.858822,-0.053874,7.212986,31.429836,1.679299,5.067492,31.480684,-0.699448,8.325269,31.401903,-1.423713</t>
  </si>
  <si>
    <t>10415,86.791667,0.032438,-0.069265,-77.035400,7.415923,24.336452,2.584366,0.020396,8.678660,24.297745,8.127551,0.981018,2.029512,24.241915,0.882482,0.970664,11.539597,24.469698,-1.256935,0.980883,-1.773659,0.370993,-0.102981,6.892126,33.862679,-0.052596,0.009946,6.892138,33.862648,-0.052590,0.983418,7.215460,31.429832,1.684749,0.984144,5.079378,31.475533,-0.708304,0.960441,8.305252,31.410900,-1.421057,0.948217,8.682212,24.297764,8.132400,2.012018,24.241556,0.881455,11.553537,24.470041,-1.260755,6.888460,33.858494,-0.053843,7.213105,31.429699,1.679012,5.066058,31.480473,-0.699045,8.324606,31.410248,-1.423326</t>
  </si>
  <si>
    <t>10416,86.800000,0.060923,0.007877,-76.968216,7.410224,24.343515,2.586081,0.014351,8.679488,24.297977,8.127724,0.984952,2.021868,24.248589,0.890392,0.973862,11.529319,24.483978,-1.259872,0.977592,-1.838195,0.297272,-0.132743,6.894603,33.860962,-0.055325,0.012375,6.894615,33.860931,-0.055320,0.982365,7.214359,31.430017,1.685341,0.984851,5.079473,31.475010,-0.708793,0.957527,8.305612,31.405809,-1.419915,0.943470,8.681785,24.297956,8.133287,2.011537,24.248386,0.888795,11.537353,24.484207,-1.263840,6.887912,33.858986,-0.054300,7.212338,31.430441,1.679643,5.066504,31.481113,-0.699673,8.327305,31.401230,-1.424357</t>
  </si>
  <si>
    <t>10417,86.808333,0.032033,-0.065426,-77.037292,7.415699,24.336950,2.584852,0.020318,8.678254,24.297861,8.128077,0.985568,2.029344,24.242565,0.882784,0.956596,11.539499,24.470425,-1.256303,0.963371,-1.774588,0.366920,-0.117010,6.892305,33.863522,-0.053155,0.009943,6.892318,33.863487,-0.053149,0.984120,7.215176,31.430805,1.684459,0.984990,5.079674,31.476351,-0.709114,0.959266,8.305718,31.411606,-1.421080,0.952541,8.681511,24.297874,8.132843,2.012002,24.242205,0.882034,11.553585,24.470772,-1.260320,6.887758,33.859398,-0.054834,7.212946,31.430117,1.678927,5.067627,31.482094,-0.699767,8.324557,31.410635,-1.423210</t>
  </si>
  <si>
    <t>10418,86.816667,0.098895,-0.003118,-76.990852,7.410624,24.341482,2.583680,0.015866,8.677727,24.297846,8.125832,0.985568,2.023001,24.242659,0.885879,0.956596,11.531144,24.483940,-1.260673,0.963371,-1.849698,0.299994,-0.124671,6.895269,33.861164,-0.055210,0.011822,6.895281,33.861130,-0.055204,0.984120,7.214781,31.430063,1.685285,0.984990,5.079571,31.475607,-0.708548,0.959266,8.305596,31.405798,-1.420123,0.952541,8.681821,24.297840,8.133406,2.012038,24.242464,0.882042,11.538012,24.484142,-1.264409,6.888658,33.859562,-0.054416,7.212976,31.430164,1.679272,5.066950,31.481590,-0.699535,8.326648,31.401289,-1.423912</t>
  </si>
  <si>
    <t>10419,86.825000,0.053135,-0.153019,-77.004356,7.418558,24.341488,2.581572,0.016169,8.684305,24.311338,8.124125,0.978477,2.031263,24.242523,0.882742,0.970958,11.540106,24.470598,-1.262149,0.980449,-1.836140,0.292359,-0.119420,6.894973,33.861004,-0.055125,0.011875,6.894985,33.860970,-0.055120,0.982870,7.215228,31.430206,1.685656,0.984300,5.079778,31.474930,-0.707979,0.958442,8.305751,31.405792,-1.419854,0.945350,8.689726,24.311460,8.123803,2.012474,24.242128,0.881730,11.553474,24.470877,-1.260815,6.888515,33.858986,-0.054381,7.213375,31.430435,1.679390,5.066901,31.480928,-0.698822,8.326950,31.401535,-1.423484</t>
  </si>
  <si>
    <t>10420,86.833333,0.029875,-0.068792,-77.032761,7.415884,24.337057,2.585056,0.020230,8.678876,24.298246,8.128183,0.985358,2.029390,24.242775,0.883419,0.956615,11.539386,24.470150,-1.256434,0.963859,-1.834770,0.296921,-0.112840,6.894989,33.861282,-0.054961,0.011788,6.895000,33.861248,-0.054955,0.983217,7.215498,31.430349,1.685582,0.983727,5.079778,31.475222,-0.707810,0.957303,8.305674,31.406221,-1.420053,0.944688,8.682279,24.298264,8.132950,2.012063,24.242418,0.882528,11.553309,24.470493,-1.260309,6.888485,33.859749,-0.054350,7.213718,31.430281,1.679321,5.066677,31.481150,-0.698596,8.327070,31.401855,-1.423612</t>
  </si>
  <si>
    <t>10421,86.841667,0.027267,-0.065784,-77.035248,7.416126,24.337173,2.584718,0.021037,8.678876,24.298014,8.127898,0.983329,2.029701,24.243225,0.882842,0.956138,11.539802,24.470280,-1.256586,0.963667,-1.834017,0.292777,-0.115969,6.894479,33.860806,-0.055348,0.011784,6.894491,33.860771,-0.055342,0.982672,7.214929,31.430006,1.685392,0.984604,5.079333,31.474674,-0.708115,0.959071,8.305267,31.405661,-1.420184,0.946318,8.682486,24.298023,8.133503,2.012211,24.242870,0.881530,11.553680,24.470625,-1.260879,6.887893,33.858734,-0.054742,7.213002,31.430119,1.679544,5.067155,31.480822,-0.699064,8.325974,31.401434,-1.423986</t>
  </si>
  <si>
    <t>10422,86.850000,0.027486,-0.067772,-77.031532,7.415557,24.336838,2.584503,0.020860,8.678666,24.297874,8.127602,0.983329,2.029023,24.242809,0.882979,0.956138,11.538982,24.469826,-1.257073,0.963667,-1.840794,0.303012,-0.120356,6.894940,33.861118,-0.054987,0.011402,6.894952,33.861084,-0.054981,0.982672,7.214959,31.429974,1.685351,0.984604,5.079565,31.475317,-0.708323,0.959071,8.305550,31.406048,-1.420140,0.946318,8.682192,24.297888,8.132831,2.011421,24.242449,0.881891,11.553059,24.470173,-1.261214,6.888184,33.859356,-0.054417,7.213923,31.429899,1.679287,5.066290,31.481543,-0.699731,8.326628,31.401628,-1.423234</t>
  </si>
  <si>
    <t>10423,86.858333,0.100845,-0.007545,-76.994194,7.410675,24.341095,2.583354,0.015825,8.677454,24.297928,8.125585,0.984232,2.023155,24.241957,0.885245,0.955900,11.531416,24.483397,-1.260768,0.963308,-1.830966,0.300731,-0.130668,6.895182,33.861000,-0.055301,0.011194,6.895194,33.860966,-0.055295,0.982480,7.215304,31.429989,1.685205,0.984622,5.080330,31.474859,-0.708853,0.957513,8.306454,31.406107,-1.420089,0.945605,8.681783,24.297935,8.132608,2.011637,24.241749,0.881464,11.538606,24.483601,-1.264010,6.888785,33.859138,-0.054943,7.213902,31.429842,1.679046,5.067606,31.480867,-0.700058,8.326988,31.402075,-1.423077</t>
  </si>
  <si>
    <t>10424,86.866667,0.113903,-0.009567,-76.979927,7.414217,24.340776,2.586202,0.008524,8.682386,24.298100,8.128117,0.987296,2.026298,24.240353,0.889439,0.990313,11.533968,24.483881,-1.258950,0.984853,-1.829924,0.303257,-0.121068,6.894092,33.860378,-0.054741,0.011847,6.894104,33.860344,-0.054735,0.984022,7.214550,31.429285,1.685591,0.984493,5.079178,31.474232,-0.708109,0.958363,8.305183,31.405577,-1.419885,0.945314,8.682242,24.298031,8.133196,2.022458,24.240273,0.888923,11.537951,24.484030,-1.263514,6.887992,33.858673,-0.053897,7.212381,31.429562,1.679787,5.066389,31.479813,-0.699016,8.326256,31.401400,-1.424010</t>
  </si>
  <si>
    <t>10425,86.875000,0.052903,-0.153102,-77.001877,7.418643,24.341034,2.581437,0.016068,8.684630,24.310888,8.123935,0.985990,2.031275,24.242092,0.882840,0.952199,11.540027,24.470123,-1.262463,0.965901,-1.843549,0.315472,-0.131932,6.894877,33.860870,-0.054505,0.011584,6.894889,33.860840,-0.054500,0.983420,7.214412,31.429344,1.685386,0.986229,5.079522,31.475296,-0.708724,0.958741,8.305650,31.406017,-1.419880,0.945758,8.690188,24.311016,8.123230,2.012183,24.241688,0.881872,11.553561,24.470400,-1.260791,6.888417,33.859421,-0.054197,7.212526,31.429008,1.680222,5.066981,31.481239,-0.699792,8.326548,31.401834,-1.423952</t>
  </si>
  <si>
    <t>10426,86.883333,0.033720,-0.070378,-77.037468,7.415945,24.337042,2.584778,0.020708,8.678484,24.298468,8.128010,0.985990,2.029597,24.242350,0.882700,0.952199,11.539754,24.470306,-1.256377,0.965901,-1.847650,0.302833,-0.136722,6.894508,33.860935,-0.054978,0.011570,6.894520,33.860905,-0.054973,0.983420,7.213736,31.429773,1.685481,0.986229,5.079031,31.475348,-0.708803,0.958741,8.305209,31.405678,-1.419698,0.945758,8.681595,24.298473,8.133323,2.012424,24.241995,0.881894,11.553818,24.470659,-1.260884,6.888157,33.859222,-0.054631,7.211856,31.429583,1.679487,5.066327,31.481276,-0.699626,8.326155,31.401617,-1.423224</t>
  </si>
  <si>
    <t>10427,86.891667,0.101684,-0.003784,-76.990089,7.410362,24.341345,2.583488,0.015604,8.677540,24.297834,8.125624,0.978749,2.022722,24.242241,0.885759,0.971338,11.530826,24.483957,-1.260920,0.980902,-1.844135,0.306936,-0.126396,6.894146,33.861362,-0.054772,0.011531,6.894158,33.861332,-0.054766,0.983499,7.213835,31.430086,1.685442,0.983182,5.078701,31.475712,-0.708458,0.957965,8.304758,31.406298,-1.419932,0.946265,8.681623,24.297831,8.133080,2.011917,24.242048,0.881929,11.537547,24.484158,-1.264546,6.887872,33.859398,-0.054219,7.212081,31.430176,1.678949,5.065874,31.481604,-0.699324,8.325627,31.402258,-1.423119</t>
  </si>
  <si>
    <t>10428,86.900000,0.118064,-0.091279,-76.958221,7.412990,24.346144,2.580643,0.011804,8.683244,24.311464,8.122137,0.982882,2.024440,24.242908,0.886051,0.966171,11.531284,24.484055,-1.266258,0.983263,-1.850160,0.299887,-0.117656,6.894349,33.861454,-0.054987,0.011790,6.894361,33.861420,-0.054981,0.982715,7.214055,31.430346,1.685464,0.983453,5.078553,31.475910,-0.708108,0.956787,8.304490,31.406078,-1.420078,0.944822,8.689839,24.311594,8.123972,2.011561,24.242664,0.881907,11.537567,24.484173,-1.263949,6.887753,33.859409,-0.054648,7.212357,31.430223,1.679068,5.065423,31.482161,-0.698763,8.325926,31.401968,-1.423361</t>
  </si>
  <si>
    <t>10429,86.908333,0.033686,-0.064028,-77.031868,7.415757,24.337309,2.584815,0.020743,8.678837,24.298119,8.127919,0.982882,2.029243,24.242809,0.883254,0.966171,11.539189,24.470993,-1.256727,0.983263,-1.846954,0.305962,-0.127205,6.894036,33.861385,-0.054800,0.011584,6.894048,33.861355,-0.054794,0.982715,7.213582,31.430122,1.685461,0.983453,5.078483,31.475813,-0.708470,0.956787,8.304545,31.406227,-1.419899,0.944822,8.682212,24.298130,8.133117,2.011802,24.242449,0.882284,11.553257,24.471344,-1.260954,6.887701,33.859657,-0.054513,7.211999,31.429886,1.679418,5.064864,31.481773,-0.699338,8.326094,31.402206,-1.423269</t>
  </si>
  <si>
    <t>10430,86.916667,0.103616,-0.004607,-76.991058,7.410041,24.341934,2.583573,0.015293,8.677127,24.298546,8.125732,0.984508,2.022432,24.242622,0.885755,0.956320,11.530564,24.484631,-1.260769,0.963267,-1.760385,0.373380,-0.125633,6.891146,33.863537,-0.052843,0.009953,6.891158,33.863506,-0.052837,0.983561,7.214349,31.430716,1.684558,0.984372,5.079205,31.475994,-0.709339,0.956382,8.305374,31.412121,-1.420815,0.944555,8.681044,24.298542,8.132694,2.011587,24.242424,0.882249,11.537494,24.484831,-1.264224,6.887013,33.859531,-0.054207,7.211913,31.430330,1.679184,5.066990,31.481270,-0.700125,8.324170,31.411201,-1.423285</t>
  </si>
  <si>
    <t>10431,86.925000,0.098555,-0.007989,-76.988121,7.409935,24.341883,2.583626,0.015639,8.677300,24.298712,8.125723,0.978903,2.022231,24.242949,0.886090,0.970809,11.530274,24.483990,-1.260934,0.980890,-1.834146,0.296536,-0.122867,6.893778,33.861164,-0.054825,0.011960,6.893790,33.861130,-0.054819,0.981733,7.214008,31.430254,1.685804,0.983887,5.078706,31.475077,-0.707961,0.956827,8.304727,31.406099,-1.419639,0.944570,8.681502,24.298712,8.133041,2.011213,24.242752,0.882229,11.537088,24.484188,-1.264391,6.886825,33.858932,-0.054609,7.212345,31.430033,1.679581,5.065827,31.481707,-0.698560,8.326233,31.401903,-1.423027</t>
  </si>
  <si>
    <t>10432,86.933333,0.051480,-0.154239,-77.000130,7.418438,24.341560,2.581823,0.016492,8.684592,24.311491,8.124282,0.985821,2.031015,24.242716,0.883391,0.951314,11.539706,24.470469,-1.262205,0.965259,-1.843887,0.302528,-0.123101,6.894258,33.861046,-0.055249,0.011461,6.894269,33.861012,-0.055243,0.982939,7.214061,31.429899,1.685128,0.984849,5.078785,31.475336,-0.708648,0.956826,8.304798,31.405882,-1.420309,0.945349,8.690233,24.311621,8.123699,2.011571,24.242306,0.882386,11.553509,24.470751,-1.260615,6.887817,33.858829,-0.054814,7.212846,31.429935,1.679191,5.065205,31.481487,-0.699931,8.326048,31.401873,-1.423517</t>
  </si>
  <si>
    <t>10433,86.941667,0.033352,-0.071725,-77.031952,7.415553,24.337044,2.584753,0.020504,8.678625,24.298592,8.127862,0.985821,2.029042,24.242346,0.883196,0.951314,11.538993,24.470190,-1.256801,0.965259,-1.825370,0.285529,-0.125059,6.894108,33.860790,-0.055336,0.011900,6.894120,33.860760,-0.055330,0.982939,7.214654,31.430265,1.685772,0.984849,5.079422,31.474298,-0.708070,0.956826,8.305476,31.405678,-1.419631,0.945349,8.682155,24.298611,8.132696,2.011439,24.241983,0.882219,11.553065,24.470535,-1.260657,6.887530,33.859215,-0.054666,7.212562,31.430260,1.679713,5.067111,31.480270,-0.698795,8.326469,31.401258,-1.423512</t>
  </si>
  <si>
    <t>10434,86.950000,-0.007840,-0.059543,-77.011353,7.415397,24.338980,2.586898,0.019112,8.680433,24.298441,8.129546,0.985040,2.028208,24.248520,0.887259,0.955920,11.537550,24.469976,-1.256110,0.963515,-1.838406,0.300183,-0.125527,6.893955,33.860893,-0.055637,0.011782,6.893967,33.860863,-0.055631,0.982997,7.213920,31.429853,1.684856,0.983973,5.078737,31.474983,-0.709010,0.958674,8.304787,31.405809,-1.420536,0.945496,8.681267,24.298426,8.132470,2.011656,24.248156,0.889292,11.553267,24.470360,-1.261068,6.887349,33.858582,-0.054768,7.212456,31.430267,1.678884,5.065764,31.481165,-0.700297,8.325841,31.401491,-1.424139</t>
  </si>
  <si>
    <t>10435,86.958333,0.031686,-0.068086,-77.035156,7.415316,24.337227,2.584745,0.020519,8.678077,24.298388,8.127923,0.985020,2.028897,24.242796,0.882881,0.956716,11.538974,24.470497,-1.256570,0.963317,-1.830450,0.300984,-0.129896,6.893794,33.860748,-0.055069,0.011812,6.893806,33.860718,-0.055063,0.983246,7.213962,31.429731,1.685421,0.985055,5.078956,31.474594,-0.708608,0.958297,8.305070,31.405874,-1.419888,0.945186,8.681316,24.298399,8.132966,2.011606,24.242439,0.882055,11.553024,24.470848,-1.260786,6.887297,33.859200,-0.054578,7.211954,31.429577,1.679792,5.066347,31.480545,-0.699451,8.326195,31.401592,-1.423902</t>
  </si>
  <si>
    <t>10436,86.966667,0.096734,-0.003085,-76.991325,7.410182,24.341614,2.583978,0.015472,8.677237,24.297926,8.126142,0.979569,2.022569,24.242994,0.886133,0.970104,11.530739,24.483917,-1.260339,0.981074,-1.831941,0.295294,-0.132909,6.893634,33.861080,-0.055210,0.011759,6.893646,33.861046,-0.055205,0.984343,7.213652,31.430229,1.685540,0.984257,5.078765,31.474907,-0.708598,0.957180,8.304913,31.406031,-1.419712,0.944699,8.681628,24.297935,8.133034,2.011249,24.242792,0.882284,11.537668,24.484114,-1.263382,6.887643,33.859406,-0.054505,7.211644,31.430397,1.679574,5.065375,31.480440,-0.699464,8.326312,31.401979,-1.423580</t>
  </si>
  <si>
    <t>10437,86.975000,0.029798,-0.070366,-77.035416,7.415284,24.337227,2.584904,0.019945,8.678018,24.298565,8.128090,0.979569,2.028869,24.242903,0.883019,0.970104,11.538963,24.470207,-1.256397,0.981074,-1.831162,0.284832,-0.106458,6.893761,33.861279,-0.055846,0.011548,6.893773,33.861248,-0.055840,0.984343,7.214631,31.430727,1.685163,0.984257,5.078625,31.474968,-0.707985,0.957180,8.304441,31.406025,-1.420595,0.944699,8.681154,24.298582,8.132413,2.011565,24.242542,0.882515,11.553130,24.470554,-1.260215,6.887086,33.859634,-0.055480,7.213428,31.430447,1.679615,5.064990,31.481155,-0.699269,8.325967,31.401724,-1.424123</t>
  </si>
  <si>
    <t>10438,86.983333,0.096339,-0.006684,-76.989960,7.409607,24.342068,2.583550,0.016072,8.676793,24.298719,8.125686,0.986648,2.021953,24.243380,0.885838,0.956712,11.530076,24.484102,-1.260875,0.963310,-1.839532,0.298568,-0.139444,6.893905,33.861523,-0.055374,0.011672,6.893917,33.861492,-0.055368,0.982780,7.213398,31.430540,1.685284,0.985790,5.078794,31.475628,-0.709100,0.956686,8.305015,31.406361,-1.419844,0.944417,8.681224,24.298729,8.132827,2.010245,24.243170,0.881964,11.537353,24.484310,-1.264142,6.887212,33.860199,-0.054731,7.211664,31.430393,1.679732,5.066364,31.481627,-0.700257,8.325885,31.401804,-1.423772</t>
  </si>
  <si>
    <t>10439,86.991667,0.099992,-0.000549,-76.990944,7.409945,24.342018,2.583737,0.015050,8.677039,24.298159,8.125889,0.980232,2.022327,24.243168,0.885924,0.972021,11.530469,24.484726,-1.260601,0.981023,-1.844566,0.309681,-0.130061,6.893787,33.861626,-0.055095,0.011959,6.893799,33.861591,-0.055089,0.981648,7.213342,31.430265,1.685029,0.985933,5.078366,31.476017,-0.709009,0.958172,8.304468,31.406610,-1.420275,0.944830,8.680901,24.298155,8.132790,2.011693,24.242977,0.882443,11.537243,24.484924,-1.264021,6.886805,33.859505,-0.054307,7.211904,31.430477,1.679593,5.065584,31.482468,-0.700351,8.325683,31.402039,-1.424280</t>
  </si>
  <si>
    <t>10440,87.000000,-0.003297,-0.053964,-77.011147,7.414823,24.339394,2.586861,0.019904,8.679882,24.298416,8.129501,0.990978,2.027635,24.248672,0.887232,0.957391,11.536953,24.471092,-1.256148,0.958055,-1.832111,0.304164,-0.123040,6.893401,33.861767,-0.055023,0.011893,6.893413,33.861732,-0.055017,0.981991,7.213704,31.430635,1.685285,0.984633,5.078419,31.475698,-0.708490,0.957391,8.304446,31.406933,-1.420154,0.944520,8.680894,24.298397,8.132965,2.010689,24.248302,0.889010,11.552886,24.471485,-1.261391,6.886488,33.859867,-0.054336,7.212272,31.430689,1.679308,5.065356,31.482056,-0.699576,8.325865,31.402388,-1.423771</t>
  </si>
  <si>
    <t>10441,87.008333,0.096026,-0.004030,-76.989670,7.409599,24.341539,2.583664,0.015951,8.676813,24.297928,8.125791,0.990978,2.021937,24.242960,0.885976,0.957391,11.530047,24.483730,-1.260776,0.958055,-1.838292,0.302310,-0.120743,6.893127,33.861603,-0.054982,0.011551,6.893139,33.861568,-0.054976,0.981991,7.213241,31.430492,1.685388,0.984633,5.077860,31.475712,-0.708300,0.957391,8.303852,31.406576,-1.420094,0.944520,8.680836,24.297918,8.133400,2.010958,24.242762,0.882198,11.537005,24.483934,-1.264608,6.886494,33.859993,-0.054813,7.211867,31.430048,1.678950,5.064243,31.481911,-0.699054,8.325492,31.402393,-1.423064</t>
  </si>
  <si>
    <t>10442,87.016667,0.032043,-0.066439,-77.031799,7.414927,24.337029,2.584688,0.020868,8.678014,24.298038,8.127792,0.983863,2.028408,24.242611,0.883138,0.955121,11.538360,24.470434,-1.256866,0.963820,-1.832443,0.300659,-0.108485,6.892779,33.861332,-0.055269,0.011998,6.892791,33.861298,-0.055263,0.981809,7.213518,31.430292,1.685086,0.983898,5.077619,31.475241,-0.708144,0.956698,8.303465,31.406418,-1.420630,0.944188,8.681933,24.298058,8.132920,2.010514,24.242247,0.881756,11.552335,24.470776,-1.260610,6.885861,33.859146,-0.054723,7.212008,31.430328,1.678825,5.064440,31.481731,-0.698969,8.325081,31.402037,-1.424085</t>
  </si>
  <si>
    <t>10443,87.025000,0.029607,-0.067177,-77.035454,7.415815,24.337124,2.584467,0.020600,8.678544,24.298151,8.127652,0.985353,2.029402,24.242916,0.882573,0.956134,11.539498,24.470306,-1.256824,0.962847,-1.818729,0.300274,-0.119462,6.892861,33.861141,-0.055033,0.011696,6.892873,33.861107,-0.055027,0.983230,7.213846,31.430201,1.685415,0.984761,5.078395,31.474607,-0.708225,0.955377,8.304393,31.406546,-1.420093,0.943429,8.681801,24.298162,8.132523,2.011874,24.242552,0.881835,11.553769,24.470659,-1.260956,6.886341,33.859600,-0.055238,7.212159,31.429440,1.679607,5.064602,31.480799,-0.698736,8.326406,31.402624,-1.423562</t>
  </si>
  <si>
    <t>10444,87.033333,0.100097,-0.005831,-76.991508,7.410043,24.341269,2.583966,0.015248,8.677082,24.297922,8.126135,0.985353,2.022442,24.242252,0.886109,0.956134,11.530603,24.483631,-1.260345,0.962847,-1.832935,0.299358,-0.119471,6.893416,33.861046,-0.055451,0.011301,6.893428,33.861015,-0.055445,0.983230,7.213799,31.430054,1.685035,0.984761,5.078358,31.474955,-0.708605,0.955377,8.304338,31.406084,-1.420473,0.943429,8.681560,24.297932,8.133121,2.011380,24.242058,0.882088,11.537189,24.483818,-1.263312,6.887358,33.859329,-0.054960,7.212074,31.430038,1.679031,5.065480,31.480610,-0.699715,8.325013,31.402142,-1.423843</t>
  </si>
  <si>
    <t>10445,87.041667,0.034199,-0.066698,-77.034454,7.414916,24.337137,2.584716,0.021288,8.677747,24.298218,8.127878,0.979255,2.028479,24.242510,0.882916,0.970572,11.538522,24.470680,-1.256647,0.981937,-1.826040,0.297958,-0.137139,6.892958,33.861012,-0.055694,0.011754,6.892970,33.860977,-0.055688,0.984204,7.213095,31.430117,1.684974,0.984382,5.078383,31.474680,-0.709324,0.958404,8.304591,31.406168,-1.420198,0.946712,8.681403,24.298229,8.133681,2.010893,24.242153,0.881520,11.552450,24.471031,-1.261054,6.886167,33.859386,-0.055310,7.211820,31.429831,1.679244,5.064610,31.480949,-0.700412,8.326443,31.401772,-1.423758</t>
  </si>
  <si>
    <t>10446,87.050000,0.097431,-0.007280,-76.990791,7.410090,24.341442,2.583808,0.015175,8.677197,24.298176,8.125963,0.980050,2.022464,24.242634,0.886019,0.971660,11.530612,24.483515,-1.260559,0.980948,-1.830102,0.286601,-0.122617,6.893361,33.861095,-0.055747,0.011926,6.893373,33.861061,-0.055742,0.983278,7.213779,31.430510,1.685299,0.983061,5.078450,31.474766,-0.708453,0.956174,8.304468,31.405893,-1.420151,0.943621,8.681139,24.298174,8.132901,2.011698,24.242439,0.882474,11.537433,24.483711,-1.263951,6.886868,33.859619,-0.055147,7.211984,31.430418,1.678766,5.064900,31.480684,-0.699036,8.326317,31.401518,-1.423630</t>
  </si>
  <si>
    <t>10447,87.058333,0.099211,-0.003975,-76.991531,7.410002,24.341682,2.583554,0.016097,8.677038,24.298136,8.125723,0.978780,2.022400,24.242805,0.885691,0.969464,11.530568,24.484106,-1.260750,0.980057,-1.850215,0.292495,-0.137729,6.894675,33.861492,-0.055753,0.011797,6.894687,33.861458,-0.055747,0.982954,7.213773,31.430630,1.685149,0.984116,5.079098,31.475863,-0.709168,0.957385,8.305283,31.405922,-1.420012,0.944628,8.681404,24.298140,8.133001,2.010820,24.242596,0.881812,11.537782,24.484310,-1.264150,6.888041,33.860020,-0.055237,7.212027,31.430441,1.679043,5.066086,31.481913,-0.699967,8.326685,31.401506,-1.423616</t>
  </si>
  <si>
    <t>10448,87.066667,0.099289,0.001041,-76.990196,7.410602,24.341917,2.583781,0.016052,8.677768,24.297888,8.125916,0.978780,2.022960,24.243181,0.886036,0.969464,11.531075,24.484682,-1.260607,0.980057,-1.772500,0.351321,-0.120244,6.891122,33.863770,-0.054201,0.010172,6.891134,33.863739,-0.054196,0.982954,7.213996,31.431543,1.684095,0.984116,5.078609,31.476358,-0.709594,0.957385,8.304689,31.411535,-1.421387,0.944628,8.681958,24.297888,8.133232,2.011544,24.242975,0.882282,11.538303,24.484892,-1.264170,6.886940,33.859600,-0.055521,7.211541,31.431250,1.678882,5.066091,31.481728,-0.700347,8.323858,31.410603,-1.424095</t>
  </si>
  <si>
    <t>10449,87.075000,0.098572,-0.002038,-76.987724,7.410145,24.342056,2.583396,0.015856,8.677549,24.298309,8.125480,0.978923,2.022429,24.243296,0.885888,0.969953,11.530457,24.484562,-1.261178,0.979848,-1.831801,0.279225,-0.117805,6.893767,33.861210,-0.056364,0.011964,6.893779,33.861179,-0.056358,0.984905,7.214269,31.430834,1.684960,0.985575,5.078730,31.474854,-0.708608,0.958841,8.304684,31.405798,-1.420582,0.951548,8.681884,24.298307,8.133089,2.011387,24.243101,0.881819,11.537163,24.484760,-1.264719,6.887292,33.859280,-0.055667,7.212395,31.430996,1.679046,5.065652,31.480864,-0.699478,8.326120,31.401529,-1.424489</t>
  </si>
  <si>
    <t>10450,87.083333,0.046983,-0.152363,-77.002724,7.418202,24.341389,2.581683,0.016585,8.684105,24.311041,8.124200,0.985760,2.030848,24.243023,0.883006,0.951909,11.539656,24.470100,-1.262155,0.966063,-1.817966,0.281724,-0.138600,6.893873,33.860947,-0.056440,0.011562,6.893885,33.860912,-0.056434,0.982774,7.214323,31.430590,1.684923,0.984114,5.079646,31.474173,-0.709422,0.958629,8.305875,31.405914,-1.420223,0.945950,8.689796,24.311165,8.124040,2.011656,24.242622,0.881762,11.553155,24.470379,-1.260751,6.887183,33.859509,-0.055672,7.212827,31.430584,1.678748,5.066991,31.480173,-0.700606,8.326727,31.401331,-1.423627</t>
  </si>
  <si>
    <t>10451,87.091667,0.118647,-0.086833,-76.955154,7.413381,24.346043,2.580718,0.011968,8.683934,24.310947,8.122142,0.982311,2.024740,24.242886,0.886407,0.965968,11.531467,24.484295,-1.266394,0.983539,-1.830654,0.291293,-0.127601,6.894336,33.861160,-0.056197,0.011497,6.894348,33.861126,-0.056191,0.983113,7.214574,31.430435,1.684686,0.984908,5.079461,31.474903,-0.709253,0.959021,8.305541,31.406054,-1.420668,0.946176,8.690795,24.311085,8.123868,2.011852,24.242643,0.882032,11.537496,24.484404,-1.263746,6.887772,33.859798,-0.055406,7.213033,31.430441,1.678849,5.066850,31.480766,-0.700576,8.326271,31.401508,-1.424294</t>
  </si>
  <si>
    <t>10452,87.100000,0.021863,-0.003992,-77.040672,7.414557,24.334139,2.582569,0.016243,8.676779,24.288881,8.125822,0.982311,2.028285,24.242535,0.880086,0.965968,11.538606,24.470999,-1.258200,0.983539,-1.823105,0.290041,-0.128772,6.893614,33.861130,-0.055922,0.011839,6.893626,33.861099,-0.055916,0.983113,7.214138,31.430487,1.685022,0.984908,5.079065,31.474617,-0.708961,0.959021,8.305170,31.406179,-1.420310,0.946176,8.678111,24.288902,8.126471,2.012305,24.242170,0.882167,11.553252,24.471344,-1.260930,6.886959,33.859234,-0.055253,7.212382,31.430578,1.679047,5.066398,31.480762,-0.699927,8.326260,31.401815,-1.424033</t>
  </si>
  <si>
    <t>10453,87.108333,0.106198,-0.001871,-76.991104,7.410443,24.341095,2.583564,0.015290,8.677527,24.297499,8.125721,0.996294,2.022840,24.241621,0.885738,0.959703,11.530961,24.484161,-1.260767,0.962744,-1.832279,0.291648,-0.120431,6.893835,33.860897,-0.056070,0.011696,6.893847,33.860867,-0.056064,0.982614,7.214223,31.430145,1.684748,0.984430,5.078811,31.474697,-0.708924,0.958179,8.304802,31.405766,-1.420743,0.945359,8.681890,24.297501,8.133060,2.012101,24.241432,0.881650,11.537337,24.484346,-1.264019,6.886818,33.859341,-0.055227,7.212740,31.430185,1.678752,5.066651,31.480968,-0.700180,8.325471,31.400976,-1.424328</t>
  </si>
  <si>
    <t>10454,87.116667,0.033085,-0.065699,-77.037407,7.415736,24.336588,2.584640,0.020239,8.678281,24.297548,8.127867,0.985678,2.029385,24.242096,0.882561,0.958062,11.539543,24.470119,-1.256508,0.963065,-1.828121,0.298622,-0.140413,6.893908,33.860878,-0.055349,0.011796,6.893920,33.860844,-0.055343,0.982827,7.213856,31.429955,1.685313,0.985028,5.079284,31.474621,-0.709107,0.956879,8.305531,31.405994,-1.419796,0.943892,8.681010,24.297546,8.132903,2.012619,24.241743,0.882122,11.553578,24.470474,-1.261106,6.887282,33.859352,-0.054403,7.212549,31.430138,1.679471,5.065592,31.480560,-0.700461,8.327168,31.401358,-1.423541</t>
  </si>
  <si>
    <t>10455,87.125000,0.055084,-0.150735,-77.000572,7.418831,24.341274,2.581350,0.016557,8.684947,24.310947,8.123816,0.985893,2.031428,24.242193,0.882873,0.952413,11.540120,24.470678,-1.262638,0.966478,-1.826392,0.287417,-0.131716,6.893044,33.860786,-0.055440,0.011921,6.893057,33.860756,-0.055434,0.984383,7.213342,31.430206,1.685635,0.983729,5.078391,31.474348,-0.708456,0.955904,8.304526,31.405691,-1.419641,0.943610,8.690589,24.311069,8.123832,2.012440,24.241798,0.881581,11.553467,24.470955,-1.261362,6.887094,33.858986,-0.054848,7.211269,31.430328,1.679467,5.064548,31.479931,-0.699057,8.326406,31.401756,-1.423458</t>
  </si>
  <si>
    <t>10456,87.133333,0.031972,-0.067527,-77.035957,7.415620,24.337358,2.584409,0.020096,8.678303,24.298471,8.127604,0.985893,2.029225,24.242916,0.882469,0.952413,11.539332,24.470688,-1.256848,0.966478,-1.765299,0.360373,-0.109214,6.890587,33.862999,-0.053161,0.009954,6.890599,33.862965,-0.053155,0.984383,7.214096,31.430527,1.684677,0.983729,5.078254,31.475464,-0.708604,0.955904,8.304210,31.411165,-1.421013,0.943610,8.681740,24.298483,8.132771,2.012358,24.242571,0.881320,11.552762,24.471020,-1.260865,6.886376,33.859470,-0.054635,7.211754,31.429853,1.678690,5.065526,31.480698,-0.699077,8.323502,31.410091,-1.423073</t>
  </si>
  <si>
    <t>10457,87.141667,0.034185,-0.065194,-77.035759,7.415471,24.336811,2.584697,0.020706,8.678176,24.297745,8.127889,0.984760,2.029073,24.242229,0.882773,0.955307,11.539163,24.470455,-1.256568,0.963318,-1.813740,0.287998,-0.133254,6.892768,33.861065,-0.055849,0.011570,6.892780,33.861031,-0.055844,0.983190,7.213554,31.430540,1.685212,0.984561,5.078659,31.474232,-0.708937,0.959137,8.304830,31.406290,-1.420035,0.946227,8.681848,24.297768,8.132754,2.011232,24.241863,0.881701,11.553332,24.470802,-1.260363,6.886250,33.859653,-0.055025,7.211863,31.430605,1.679272,5.066173,31.480059,-0.700145,8.325538,31.401781,-1.423707</t>
  </si>
  <si>
    <t>10458,87.150000,0.116750,-0.084911,-76.957214,7.413044,24.345644,2.580650,0.012051,8.683397,24.310320,8.122119,0.983047,2.024462,24.242722,0.886142,0.965442,11.531276,24.483889,-1.266309,0.982375,-1.818718,0.296303,-0.122616,6.893020,33.861343,-0.055519,0.012233,6.893032,33.861313,-0.055513,0.982017,7.213913,31.430527,1.685118,0.982873,5.078588,31.474766,-0.708637,0.955976,8.304624,31.406656,-1.420330,0.943246,8.689957,24.310450,8.123836,2.011231,24.242466,0.882145,11.537946,24.484015,-1.264030,6.886190,33.859207,-0.054802,7.212214,31.430716,1.678484,5.065144,31.481129,-0.699209,8.326609,31.402216,-1.423836</t>
  </si>
  <si>
    <t>10459,87.158333,0.100876,-0.002096,-76.993813,7.410472,24.341564,2.583730,0.014956,8.677290,24.297873,8.125947,0.983047,2.022940,24.242586,0.885649,0.965442,11.531186,24.484234,-1.260407,0.982375,-1.829801,0.284676,-0.124155,6.893350,33.861324,-0.056119,0.011467,6.893362,33.861290,-0.056113,0.982017,7.213737,31.430799,1.685019,0.982873,5.078468,31.474962,-0.708789,0.955976,8.304505,31.406084,-1.420401,0.943246,8.681188,24.297869,8.132887,2.012413,24.242395,0.882094,11.537814,24.484426,-1.263790,6.886938,33.859619,-0.055552,7.212159,31.430769,1.679127,5.065622,31.480879,-0.699973,8.325350,31.401867,-1.423884</t>
  </si>
  <si>
    <t>10460,87.166667,0.094946,-0.002422,-76.994553,7.410011,24.341833,2.583727,0.015427,8.676752,24.298042,8.125961,0.980102,2.022491,24.243402,0.885577,0.972218,11.530790,24.484055,-1.260357,0.981390,-1.835995,0.294692,-0.126475,6.893746,33.861603,-0.055756,0.011749,6.893758,33.861568,-0.055750,0.983346,7.213789,31.430742,1.684975,0.984749,5.078637,31.475550,-0.708923,0.958338,8.304699,31.406445,-1.420400,0.946123,8.680775,24.298040,8.133056,2.011577,24.243208,0.881941,11.537682,24.484255,-1.263816,6.887065,33.859787,-0.055086,7.212182,31.430796,1.679153,5.065869,31.481691,-0.700052,8.325765,31.402033,-1.424114</t>
  </si>
  <si>
    <t>10461,87.175000,0.031137,-0.066694,-77.036575,7.415701,24.337196,2.584902,0.020987,8.678324,24.298210,8.128111,0.984996,2.029322,24.242857,0.882903,0.956058,11.539456,24.470520,-1.256307,0.962030,-1.831539,0.273557,-0.129044,6.893256,33.860977,-0.056899,0.012092,6.893268,33.860943,-0.056893,0.982974,7.213429,31.430784,1.684743,0.984345,5.078352,31.474543,-0.709243,0.957495,8.304444,31.405422,-1.420587,0.944516,8.681394,24.298214,8.133268,2.011761,24.242491,0.882273,11.553949,24.470882,-1.260835,6.886725,33.859062,-0.056683,7.211088,31.430527,1.678940,5.065797,31.480717,-0.699584,8.325885,31.401381,-1.424653</t>
  </si>
  <si>
    <t>10462,87.183333,0.030245,-0.066648,-77.036018,7.415757,24.336685,2.584951,0.021086,8.678433,24.297674,8.128148,0.983984,2.029361,24.242432,0.883004,0.956417,11.539477,24.469948,-1.256299,0.962710,-1.835560,0.281340,-0.115224,6.893591,33.860962,-0.056796,0.011619,6.893603,33.860931,-0.056790,0.983401,7.214011,31.430500,1.684421,0.984904,5.078369,31.474751,-0.709053,0.958884,8.304288,31.405508,-1.421171,0.946471,8.681655,24.297678,8.133686,2.011956,24.242073,0.882078,11.553658,24.470306,-1.260908,6.887288,33.858952,-0.056263,7.212077,31.430584,1.678701,5.065931,31.480679,-0.700073,8.324973,31.401482,-1.424958</t>
  </si>
  <si>
    <t>10463,87.191667,0.100317,-0.003638,-76.988998,7.410707,24.341185,2.583537,0.015988,8.677989,24.297628,8.125649,0.983984,2.023033,24.242212,0.885912,0.956417,11.531099,24.483709,-1.260949,0.962710,-1.827887,0.289971,-0.119460,6.893993,33.861137,-0.056195,0.011674,6.894005,33.861103,-0.056189,0.983401,7.214599,31.430458,1.684687,0.984904,5.079141,31.474777,-0.708948,0.958884,8.305124,31.406073,-1.420822,0.946471,8.682449,24.297630,8.133264,2.011802,24.242014,0.881759,11.537869,24.483906,-1.264410,6.887498,33.859383,-0.055789,7.213195,31.430292,1.678599,5.065287,31.480843,-0.699905,8.326886,31.401894,-1.424177</t>
  </si>
  <si>
    <t>10464,87.200000,0.036298,-0.067360,-77.031151,7.415651,24.336876,2.584714,0.020273,8.678803,24.298067,8.127806,0.977940,2.029120,24.242031,0.883226,0.970062,11.539031,24.470526,-1.256889,0.980985,-1.823672,0.281353,-0.123274,6.893875,33.860771,-0.056929,0.011691,6.893887,33.860737,-0.056923,0.983142,7.214551,31.430382,1.684344,0.984373,5.079238,31.474178,-0.709430,0.955947,8.305269,31.405602,-1.421095,0.943969,8.682071,24.298080,8.132757,2.011981,24.241678,0.882371,11.552904,24.470873,-1.260986,6.887040,33.858894,-0.056666,7.213067,31.430077,1.678301,5.066263,31.480583,-0.700313,8.326578,31.401339,-1.424427</t>
  </si>
  <si>
    <t>10465,87.208333,0.033125,-0.067432,-77.035454,7.415912,24.336781,2.584730,0.021073,8.678645,24.297909,8.127916,0.984476,2.029504,24.242233,0.882836,0.955145,11.539589,24.470198,-1.256563,0.962565,-1.824260,0.289352,-0.126426,6.893767,33.861378,-0.056262,0.011734,6.893779,33.861343,-0.056256,0.983385,7.214315,31.430744,1.684695,0.984870,5.079144,31.474894,-0.709200,0.957809,8.305218,31.406382,-1.420682,0.945001,8.682167,24.297924,8.133028,2.011594,24.241863,0.881852,11.553977,24.470554,-1.260690,6.887331,33.859829,-0.055722,7.212483,31.430637,1.678928,5.066189,31.480793,-0.700134,8.326456,31.402111,-1.424515</t>
  </si>
  <si>
    <t>10466,87.216667,0.031373,-0.067247,-77.035721,7.415867,24.336994,2.584631,0.020524,8.678573,24.298065,8.127822,0.984908,2.029464,24.242615,0.882713,0.956821,11.539564,24.470299,-1.256642,0.963394,-1.824659,0.291836,-0.116326,6.893935,33.860985,-0.056451,0.011535,6.893947,33.860950,-0.056445,0.981939,7.214772,31.430265,1.684331,0.984264,5.079183,31.474546,-0.709188,0.957497,8.305132,31.406048,-1.421238,0.945390,8.681810,24.298075,8.132917,2.012217,24.242260,0.881864,11.553573,24.470646,-1.260889,6.887034,33.859028,-0.055607,7.213869,31.430462,1.678105,5.065870,31.480873,-0.700717,8.326263,31.401453,-1.424320</t>
  </si>
  <si>
    <t>10467,87.225000,0.048423,-0.151300,-77.001450,7.418109,24.341202,2.581625,0.017051,8.684135,24.310783,8.124112,0.984908,2.030719,24.242731,0.883066,0.956821,11.539473,24.470089,-1.262301,0.963394,-1.843811,0.292207,-0.105179,6.894401,33.862072,-0.056069,0.011820,6.894413,33.862038,-0.056063,0.981939,7.214766,31.431221,1.684619,0.984264,5.078727,31.476248,-0.708484,0.957497,8.304514,31.406683,-1.421161,0.945390,8.689826,24.310905,8.124109,2.011209,24.242323,0.881850,11.553290,24.470373,-1.261082,6.887453,33.859962,-0.055451,7.213404,31.431288,1.678444,5.065778,31.482719,-0.699549,8.325784,31.402224,-1.424534</t>
  </si>
  <si>
    <t>10468,87.233333,0.099337,-0.001228,-76.994278,7.410373,24.341682,2.583834,0.015082,8.677144,24.297874,8.126061,0.985770,2.022852,24.242874,0.885708,0.951120,11.531122,24.484299,-1.260268,0.965314,-1.825814,0.285381,-0.115120,6.893150,33.861294,-0.056214,0.011865,6.893162,33.861263,-0.056208,0.981778,7.213982,31.430763,1.684832,0.984190,5.078335,31.474817,-0.708640,0.957469,8.304264,31.406176,-1.420761,0.945019,8.681285,24.297876,8.132878,2.011975,24.242678,0.882030,11.537859,24.484491,-1.263406,6.886366,33.859138,-0.055289,7.212459,31.431135,1.678405,5.065606,31.481079,-0.699718,8.325313,31.401672,-1.424174</t>
  </si>
  <si>
    <t>10469,87.241667,0.099641,-0.002593,-76.987885,7.410059,24.341799,2.583793,0.015264,8.677449,24.298128,8.125879,0.978794,2.022351,24.242922,0.886271,0.971313,11.530378,24.484344,-1.260771,0.982040,-1.826270,0.290476,-0.120416,6.893142,33.861492,-0.056277,0.011989,6.893154,33.861458,-0.056271,0.982656,7.213787,31.430807,1.684591,0.984957,5.078368,31.475084,-0.709080,0.959015,8.304365,31.406477,-1.420900,0.945298,8.681783,24.298132,8.133172,2.011612,24.242733,0.882228,11.536784,24.484531,-1.264022,6.886429,33.859909,-0.055553,7.211713,31.430822,1.678942,5.066174,31.481150,-0.699954,8.325356,31.401947,-1.425097</t>
  </si>
  <si>
    <t>10470,87.250000,0.094867,-0.007966,-76.988655,7.410086,24.341650,2.583781,0.015879,8.677397,24.298393,8.125891,0.979049,2.022391,24.243063,0.886194,0.969382,11.530471,24.483494,-1.260740,0.980533,-1.825257,0.282661,-0.127190,6.892571,33.861702,-0.055879,0.012064,6.892583,33.861671,-0.055873,0.982014,7.213059,31.431267,1.685366,0.985119,5.077912,31.475174,-0.708555,0.959314,8.303991,31.406521,-1.419998,0.945852,8.681877,24.298403,8.132971,2.010795,24.242855,0.882266,11.537586,24.483692,-1.263893,6.885829,33.859352,-0.054990,7.211105,31.431696,1.679760,5.065828,31.481453,-0.699644,8.324783,31.402128,-1.424186</t>
  </si>
  <si>
    <t>10471,87.258333,0.050515,-0.147218,-77.002480,7.418106,24.341362,2.581416,0.016611,8.684034,24.310593,8.123924,0.979049,2.030751,24.242815,0.882753,0.969382,11.539534,24.470673,-1.262427,0.980533,-1.818919,0.284552,-0.124203,6.893031,33.861179,-0.056033,0.011650,6.893043,33.861145,-0.056027,0.982014,7.213877,31.430717,1.685111,0.985119,5.078603,31.474472,-0.708699,0.959314,8.304653,31.406202,-1.420309,0.945852,8.689677,24.310717,8.123653,2.011462,24.242411,0.881618,11.553179,24.470953,-1.261021,6.886820,33.859760,-0.055041,7.211849,31.430986,1.678584,5.066161,31.480000,-0.699594,8.325350,31.401787,-1.423873</t>
  </si>
  <si>
    <t>10472,87.266667,0.119048,-0.092610,-76.956215,7.412745,24.345560,2.580759,0.011755,8.683194,24.311031,8.122210,0.983103,2.024136,24.242193,0.886358,0.966472,11.530902,24.483454,-1.266291,0.983297,-1.829888,0.276418,-0.109889,6.893106,33.861267,-0.056221,0.011722,6.893118,33.861237,-0.056215,0.984437,7.213933,31.430981,1.685167,0.983033,5.078059,31.474819,-0.708106,0.956180,8.303915,31.405842,-1.420527,0.944452,8.689752,24.311165,8.123842,2.011359,24.241951,0.882289,11.537122,24.483568,-1.263853,6.887268,33.859291,-0.055341,7.212137,31.431421,1.678637,5.064115,31.480286,-0.699000,8.325503,31.401878,-1.423978</t>
  </si>
  <si>
    <t>10473,87.275000,0.029227,-0.065611,-77.033218,7.415379,24.336769,2.584504,0.020303,8.678326,24.297636,8.127637,0.984774,2.028898,24.242641,0.882819,0.956073,11.538913,24.470028,-1.256946,0.964347,-1.816142,0.280906,-0.116350,6.892588,33.860840,-0.056196,0.012071,6.892600,33.860806,-0.056190,0.982417,7.213797,31.430498,1.685047,0.982761,5.078187,31.474003,-0.708468,0.956946,8.304142,31.405851,-1.420523,0.943743,8.682062,24.297659,8.132449,2.011370,24.242285,0.881628,11.552704,24.470366,-1.260566,6.885753,33.859447,-0.055331,7.212060,31.430531,1.678374,5.065063,31.480089,-0.699124,8.325851,31.401093,-1.424053</t>
  </si>
  <si>
    <t>10474,87.283333,0.101310,-0.003461,-76.990845,7.410198,24.341183,2.583787,0.015514,8.677303,24.297632,8.125940,0.984774,2.022578,24.242123,0.885987,0.956073,11.530712,24.483791,-1.260566,0.964347,-1.822114,0.285029,-0.120252,6.892903,33.861034,-0.056187,0.011640,6.892915,33.861004,-0.056181,0.982417,7.213735,31.430540,1.684910,0.982761,5.078299,31.474436,-0.708753,0.956946,8.304296,31.405994,-1.420586,0.943743,8.681336,24.297630,8.133135,2.011661,24.241926,0.882308,11.537597,24.483992,-1.264083,6.886473,33.859184,-0.055607,7.211874,31.430574,1.678814,5.065815,31.480398,-0.699673,8.325082,31.401810,-1.424143</t>
  </si>
  <si>
    <t>10475,87.291667,0.085105,0.058495,-76.998459,7.409482,24.338017,2.581542,0.011257,8.675847,24.288115,8.123811,0.979379,2.022058,24.242317,0.882931,0.971192,11.530541,24.483618,-1.262116,0.980667,-1.829762,0.275259,-0.113407,6.892935,33.861015,-0.056555,0.011849,6.892947,33.860985,-0.056549,0.983203,7.213661,31.430769,1.684906,0.984066,5.077932,31.474552,-0.708497,0.958629,8.303832,31.405561,-1.420721,0.946252,8.678179,24.288126,8.126608,2.012324,24.242115,0.881985,11.537944,24.483807,-1.263967,6.886645,33.859184,-0.055620,7.211735,31.431124,1.678600,5.065023,31.480303,-0.699403,8.324968,31.401249,-1.424438</t>
  </si>
  <si>
    <t>10476,87.300000,0.027206,-0.062792,-77.036636,7.415263,24.337183,2.584812,0.020682,8.677877,24.297731,8.128020,0.984917,2.028881,24.243330,0.882801,0.956946,11.539030,24.470486,-1.256383,0.962841,-1.828000,0.283114,-0.132639,6.892867,33.861126,-0.057060,0.011444,6.892879,33.861095,-0.057054,0.982856,7.213072,31.430670,1.684204,0.983099,5.078155,31.474691,-0.709920,0.958018,8.304298,31.405888,-1.421056,0.946105,8.680922,24.297735,8.133231,2.011676,24.242973,0.882097,11.553190,24.470840,-1.260891,6.886273,33.859432,-0.056263,7.211784,31.430790,1.677568,5.065166,31.480688,-0.701126,8.325182,31.401423,-1.424006</t>
  </si>
  <si>
    <t>10477,87.308333,0.030515,-0.067544,-77.035545,7.415230,24.336977,2.584665,0.020132,8.677952,24.298059,8.127852,0.985117,2.028821,24.242670,0.882764,0.957238,11.538918,24.470200,-1.256620,0.964276,-1.827305,0.272978,-0.123321,6.892885,33.861645,-0.057002,0.011702,6.892897,33.861614,-0.056996,0.982321,7.213415,31.431490,1.684624,0.983896,5.078094,31.475073,-0.709148,0.957241,8.304119,31.406189,-1.420814,0.944906,8.681306,24.298073,8.132771,2.011746,24.242321,0.881819,11.552639,24.470539,-1.260593,6.886024,33.859997,-0.056627,7.211934,31.431194,1.678362,5.065106,31.481403,-0.699995,8.325462,31.401773,-1.424074</t>
  </si>
  <si>
    <t>10478,87.316667,0.029654,-0.062222,-77.034264,7.415443,24.337406,2.584561,0.020408,8.678290,24.297955,8.127716,0.985117,2.028995,24.243340,0.882772,0.957238,11.539046,24.470924,-1.256805,0.964276,-1.813366,0.285827,-0.135701,6.892779,33.861343,-0.056953,0.011946,6.892791,33.861313,-0.056947,0.982321,7.213508,31.430889,1.684217,0.983896,5.078712,31.474474,-0.710022,0.957241,8.304912,31.406528,-1.420985,0.944906,8.681491,24.297962,8.132834,2.011898,24.242987,0.881920,11.552941,24.471270,-1.261071,6.886405,33.859398,-0.055978,7.211390,31.431311,1.677823,5.066317,31.480303,-0.700814,8.325809,31.402185,-1.424769</t>
  </si>
  <si>
    <t>10479,87.325000,0.094570,-0.000280,-76.988235,7.409671,24.341942,2.583595,0.015545,8.677023,24.297935,8.125689,0.984909,2.021963,24.243610,0.886036,0.957195,11.530026,24.484280,-1.260939,0.963653,-1.829508,0.284554,-0.129587,6.893227,33.861809,-0.056701,0.012128,6.893239,33.861774,-0.056695,0.983158,7.213460,31.431293,1.684481,0.983127,5.078419,31.475433,-0.709530,0.958739,8.304523,31.406567,-1.420837,0.945808,8.681475,24.297943,8.132936,2.010853,24.243416,0.881976,11.536685,24.484470,-1.264128,6.886403,33.860077,-0.055694,7.211754,31.431576,1.678682,5.065464,31.481575,-0.700618,8.326020,31.401842,-1.424951</t>
  </si>
  <si>
    <t>10480,87.333333,0.028589,-0.060456,-77.038055,7.415239,24.337126,2.584656,0.020880,8.677717,24.297480,8.127894,0.984572,2.028900,24.243212,0.882507,0.956065,11.539100,24.470686,-1.256433,0.962844,-1.820498,0.286826,-0.129922,6.892802,33.861511,-0.056763,0.011819,6.892814,33.861481,-0.056757,0.983119,7.213405,31.430981,1.684325,0.983663,5.078373,31.474880,-0.709699,0.958322,8.304494,31.406546,-1.420986,0.945590,8.681041,24.297489,8.133094,2.011353,24.242851,0.881607,11.553322,24.471041,-1.260732,6.886379,33.859638,-0.055866,7.211553,31.431297,1.678066,5.065656,31.480759,-0.700665,8.325500,31.402191,-1.424653</t>
  </si>
  <si>
    <t>10481,87.341667,0.046230,-0.150652,-77.000587,7.418051,24.341763,2.582269,0.016462,8.684158,24.311232,8.124736,0.986715,2.030633,24.243519,0.883789,0.952251,11.539361,24.470535,-1.261717,0.965415,-1.770471,0.354707,-0.114840,6.890950,33.863636,-0.054384,0.009948,6.890962,33.863605,-0.054378,0.984486,7.214073,31.431311,1.683732,0.984915,5.078462,31.476200,-0.709757,0.958112,8.304480,31.411535,-1.421852,0.951450,8.689457,24.311350,8.124342,2.011553,24.243116,0.882980,11.553141,24.470819,-1.260514,6.886437,33.859688,-0.056022,7.212041,31.430593,1.678096,5.065732,31.481859,-0.700448,8.323766,31.410498,-1.423881</t>
  </si>
  <si>
    <t>10482,87.350000,0.122036,-0.084911,-76.957634,7.412877,24.345530,2.580577,0.011984,8.683193,24.310322,8.122054,0.986715,2.024316,24.242109,0.886030,0.952251,11.531122,24.484154,-1.266354,0.965415,-1.776841,0.351541,-0.121987,6.890555,33.863441,-0.054352,0.009795,6.890567,33.863407,-0.054346,0.984486,7.213192,31.431183,1.683947,0.984915,5.077880,31.476168,-0.709806,0.958112,8.303978,31.411098,-1.421501,0.951450,8.689916,24.310459,8.123585,2.011355,24.241863,0.881870,11.537359,24.484268,-1.263723,6.886332,33.859638,-0.055886,7.211303,31.430552,1.678791,5.064640,31.481531,-0.700854,8.323345,31.410137,-1.423758</t>
  </si>
  <si>
    <t>10483,87.358333,0.048082,-0.150811,-76.999672,7.418694,24.341244,2.581542,0.016496,8.684893,24.310770,8.123990,0.982760,2.031252,24.242821,0.883149,0.965963,11.539941,24.470139,-1.262511,0.983074,-1.826466,0.296087,-0.130551,6.893091,33.861523,-0.056251,0.011868,6.893103,33.861488,-0.056245,0.985311,7.213412,31.430674,1.684451,0.986180,5.078424,31.475183,-0.709601,0.957852,8.304549,31.406630,-1.420847,0.951195,8.690768,24.310898,8.123981,2.012186,24.242426,0.881653,11.553127,24.470407,-1.261005,6.886385,33.859859,-0.055481,7.211900,31.430748,1.678462,5.065126,31.481276,-0.700680,8.326078,31.402088,-1.424543</t>
  </si>
  <si>
    <t>10484,87.366667,0.111506,-0.091128,-76.957245,7.412725,24.345619,2.580454,0.011909,8.683071,24.310781,8.121927,0.982565,2.024133,24.243006,0.885953,0.965997,11.530970,24.483070,-1.266519,0.983426,-1.826201,0.291508,-0.124211,6.892518,33.861012,-0.056102,0.011574,6.892530,33.860977,-0.056096,0.983505,7.213048,31.430302,1.684748,0.983982,5.077790,31.474613,-0.709065,0.957135,8.303835,31.406021,-1.420671,0.945206,8.689651,24.310904,8.124237,2.011220,24.242764,0.881689,11.537304,24.483192,-1.264564,6.886178,33.859253,-0.055634,7.211424,31.430223,1.678551,5.064498,31.480526,-0.699989,8.325104,31.401917,-1.424012</t>
  </si>
  <si>
    <t>10485,87.375000,0.096097,-0.007881,-76.992821,7.410043,24.341328,2.583542,0.015447,8.676952,24.298090,8.125743,0.980120,2.022474,24.242628,0.885563,0.970989,11.530704,24.483265,-1.260680,0.980251,-1.833588,0.289847,-0.136008,6.892374,33.860981,-0.056376,0.011962,6.892386,33.860950,-0.056370,0.982773,7.212233,31.430292,1.684627,0.983067,5.077469,31.474798,-0.709625,0.958492,8.303651,31.405758,-1.420568,0.945455,8.680904,24.298090,8.132643,2.011405,24.242424,0.882086,11.537820,24.483469,-1.264102,6.885769,33.859234,-0.055497,7.210227,31.430519,1.678161,5.065065,31.480789,-0.700357,8.324681,31.401258,-1.424244</t>
  </si>
  <si>
    <t>10486,87.383333,0.058019,-0.152013,-77.000801,7.417869,24.341076,2.581702,0.016081,8.683963,24.310938,8.124176,0.980120,2.030477,24.241682,0.883205,0.970989,11.539168,24.470606,-1.262272,0.980251,-1.818178,0.283370,-0.119619,6.892844,33.861004,-0.056449,0.011598,6.892856,33.860970,-0.056443,0.982773,7.213863,31.430578,1.684713,0.983067,5.078395,31.474260,-0.708926,0.958492,8.304390,31.406021,-1.420795,0.945455,8.689364,24.311058,8.123745,2.011688,24.241283,0.882241,11.552553,24.470881,-1.260879,6.886330,33.859547,-0.055698,7.211933,31.430599,1.677926,5.066285,31.480110,-0.699667,8.324958,31.401566,-1.424013</t>
  </si>
  <si>
    <t>10487,87.391667,0.012362,-0.004861,-77.038010,7.413813,24.334003,2.582362,0.016848,8.676286,24.288620,8.125557,0.994816,2.027447,24.243265,0.880131,0.957388,11.537706,24.470121,-1.258601,0.962153,-1.821698,0.279929,-0.131414,6.892308,33.861233,-0.056365,0.011900,6.892320,33.861198,-0.056359,0.983280,7.212821,31.430902,1.685024,0.981464,5.077843,31.474560,-0.709053,0.958363,8.303978,31.406073,-1.420260,0.945877,8.678277,24.288656,8.126137,2.010488,24.242889,0.881807,11.552672,24.470465,-1.260856,6.885991,33.859348,-0.055243,7.210770,31.431437,1.677918,5.065294,31.480289,-0.699722,8.324908,31.401661,-1.423601</t>
  </si>
  <si>
    <t>10488,87.400000,0.096896,-0.004569,-76.992638,7.409615,24.341684,2.583668,0.015891,8.676541,24.298143,8.125862,0.979272,2.022041,24.243008,0.885701,0.969419,11.530261,24.483902,-1.260558,0.980260,-1.758534,0.343266,-0.110943,6.890170,33.863625,-0.054265,0.009872,6.890182,33.863594,-0.054259,0.985241,7.213929,31.431711,1.684306,0.983917,5.078131,31.475681,-0.709032,0.959006,8.304110,31.411549,-1.421354,0.952571,8.680941,24.298153,8.132889,2.010427,24.242798,0.881873,11.537477,24.484106,-1.263756,6.886066,33.859592,-0.055644,7.211590,31.431324,1.678326,5.065742,31.480953,-0.699672,8.322955,31.410662,-1.423349</t>
  </si>
  <si>
    <t>10489,87.408333,0.050796,-0.151941,-76.999931,7.417802,24.341457,2.581701,0.017524,8.683976,24.311152,8.124153,0.979272,2.030373,24.242744,0.883285,0.969419,11.539059,24.470470,-1.262336,0.980260,-1.815750,0.285577,-0.106730,6.892147,33.861786,-0.056350,0.011859,6.892159,33.861752,-0.056344,0.985241,7.213662,31.431297,1.684629,0.983917,5.077657,31.474995,-0.708530,0.959006,8.303494,31.406927,-1.421124,0.952571,8.689896,24.311275,8.124575,2.010654,24.242336,0.881764,11.552856,24.470758,-1.261236,6.885528,33.860275,-0.055635,7.211970,31.431282,1.678185,5.064453,31.480980,-0.699313,8.325020,31.402428,-1.424606</t>
  </si>
  <si>
    <t>10490,87.416667,0.095480,-0.007806,-76.990364,7.410415,24.341560,2.583752,0.014897,8.677562,24.298302,8.125898,0.985161,2.022772,24.242920,0.886004,0.950551,11.530913,24.483458,-1.260646,0.965390,-1.831493,0.287828,-0.127593,6.892965,33.861603,-0.056482,0.011772,6.892977,33.861572,-0.056476,0.982923,7.213171,31.430977,1.684547,0.983346,5.078053,31.475332,-0.709391,0.957053,8.304132,31.406393,-1.420808,0.944338,8.681477,24.298300,8.132843,2.012299,24.242731,0.882419,11.537470,24.483648,-1.264006,6.886495,33.859619,-0.056096,7.211544,31.430895,1.678359,5.064544,31.481453,-0.700177,8.325748,31.402319,-1.424213</t>
  </si>
  <si>
    <t>10491,87.425000,0.118758,-0.090640,-76.957825,7.413332,24.345732,2.580319,0.011816,8.683626,24.311007,8.121803,0.982846,2.024772,24.242451,0.885762,0.966347,11.531599,24.483738,-1.266610,0.983409,-1.831623,0.269840,-0.128498,6.893480,33.861370,-0.057272,0.012088,6.893492,33.861336,-0.057267,0.982183,7.213671,31.431290,1.684522,0.983765,5.078566,31.474897,-0.709441,0.957613,8.304648,31.405725,-1.420818,0.944466,8.690285,24.311138,8.123454,2.011975,24.242207,0.881591,11.537737,24.483849,-1.264089,6.886749,33.859287,-0.056202,7.212017,31.431767,1.678261,5.065557,31.481054,-0.700479,8.326055,31.401136,-1.424584</t>
  </si>
  <si>
    <t>10492,87.433333,0.099725,-0.001840,-76.987144,7.410253,24.341227,2.583583,0.014843,8.677714,24.297485,8.125654,0.979521,2.022521,24.242363,0.886129,0.971995,11.530523,24.483829,-1.261032,0.982444,-1.836408,0.289335,-0.141090,6.893363,33.860935,-0.057061,0.011887,6.893375,33.860905,-0.057055,0.982561,7.212946,31.430250,1.683998,0.984026,5.078397,31.474834,-0.710443,0.958119,8.304639,31.405628,-1.421099,0.945533,8.681930,24.297491,8.132677,2.012021,24.242180,0.882231,11.536808,24.484013,-1.264158,6.886745,33.858807,-0.056501,7.211056,31.430344,1.677896,5.065857,31.481049,-0.701235,8.325699,31.401417,-1.424759</t>
  </si>
  <si>
    <t>10493,87.441667,0.095770,-0.006254,-76.994164,7.410711,24.341015,2.583548,0.015563,8.677490,24.297613,8.125775,0.979521,2.023182,24.242393,0.885441,0.971995,11.531461,24.483038,-1.260573,0.982444,-1.764389,0.332890,-0.099546,6.890942,33.863132,-0.055091,0.010196,6.890954,33.863102,-0.055085,0.982561,7.214811,31.431490,1.683840,0.984026,5.078528,31.475258,-0.709070,0.958119,8.304355,31.410677,-1.422040,0.945533,8.682008,24.297621,8.132972,2.011973,24.242195,0.881352,11.538151,24.483227,-1.263680,6.886625,33.858864,-0.056544,7.212734,31.431080,1.677942,5.065078,31.480822,-0.699631,8.324212,31.409750,-1.424121</t>
  </si>
  <si>
    <t>10494,87.450000,0.032328,-0.068811,-77.036430,7.415638,24.336369,2.584804,0.020338,8.678276,24.297615,8.128012,0.978757,2.029258,24.241856,0.882821,0.970168,11.539382,24.469639,-1.256422,0.981554,-1.821441,0.283770,-0.123755,6.893077,33.860645,-0.056828,0.011836,6.893089,33.860611,-0.056822,0.984422,7.213832,31.430193,1.684345,0.984334,5.078540,31.474009,-0.709447,0.956629,8.304581,31.405588,-1.421083,0.950031,8.681868,24.297630,8.133216,2.012110,24.241507,0.881568,11.552937,24.469975,-1.260372,6.887027,33.858330,-0.056056,7.211804,31.430637,1.677709,5.065434,31.479767,-0.700131,8.325779,31.401672,-1.424529</t>
  </si>
  <si>
    <t>10495,87.458333,0.097249,-0.007432,-76.992256,7.410323,24.340780,2.584037,0.015403,8.677287,24.297525,8.126224,0.979261,2.022740,24.241983,0.886111,0.970898,11.530942,24.482830,-1.260223,0.981288,-1.813214,0.282180,-0.105072,6.893018,33.860962,-0.056857,0.011637,6.893030,33.860931,-0.056851,0.982109,7.214694,31.430590,1.684254,0.983295,5.078614,31.474054,-0.708841,0.957776,8.304432,31.406090,-1.421530,0.945739,8.681538,24.297529,8.133348,2.011758,24.241791,0.882256,11.537673,24.483025,-1.263491,6.886178,33.858967,-0.056215,7.213363,31.430647,1.677707,5.065769,31.480391,-0.699889,8.325461,31.401661,-1.424571</t>
  </si>
  <si>
    <t>10496,87.466667,0.098635,-0.006975,-76.986290,7.410198,24.341158,2.583561,0.015720,8.677740,24.297890,8.125617,0.978175,2.022439,24.242247,0.886196,0.970997,11.530415,24.483337,-1.261128,0.981233,-1.826877,0.277670,-0.132270,6.892936,33.861012,-0.056803,0.011825,6.892948,33.860977,-0.056797,0.983749,7.213205,31.430725,1.684687,0.983491,5.078265,31.474478,-0.709420,0.957399,8.304403,31.405670,-1.420580,0.944765,8.682010,24.297888,8.133231,2.011568,24.242054,0.882150,11.537016,24.483532,-1.264697,6.886760,33.859280,-0.055758,7.211395,31.431156,1.678352,5.064918,31.480083,-0.700430,8.325749,31.401331,-1.424272</t>
  </si>
  <si>
    <t>10497,87.475000,0.047385,-0.152361,-77.000351,7.418236,24.341423,2.581590,0.016192,8.684368,24.311083,8.124054,0.978175,2.030812,24.243021,0.883136,0.970997,11.539529,24.470165,-1.262418,0.981233,-1.833754,0.282787,-0.122064,6.892881,33.861134,-0.057124,0.011625,6.892893,33.861099,-0.057119,0.983749,7.213166,31.430643,1.684079,0.983491,5.077811,31.474876,-0.709650,0.957399,8.303818,31.405752,-1.421382,0.944765,8.689971,24.311211,8.123740,2.011917,24.242628,0.881962,11.552822,24.470438,-1.260931,6.886645,33.859192,-0.056578,7.211158,31.430721,1.677140,5.065211,31.480724,-0.700186,8.324673,31.401730,-1.424448</t>
  </si>
  <si>
    <t>10498,87.483333,0.033104,-0.067271,-77.032944,7.415484,24.337263,2.584530,0.020789,8.678460,24.298376,8.127660,0.985969,2.029003,24.242723,0.882874,0.952662,11.538991,24.470690,-1.256942,0.966554,-1.823819,0.298180,-0.135899,6.892505,33.861298,-0.056078,0.011897,6.892517,33.861263,-0.056072,0.983612,7.212773,31.430408,1.684572,0.981939,5.078008,31.474899,-0.709680,0.957979,8.304204,31.406515,-1.420624,0.946351,8.681712,24.298384,8.132978,2.011683,24.242365,0.881962,11.553059,24.471043,-1.261349,6.886451,33.859814,-0.054994,7.210558,31.430820,1.678544,5.065190,31.480303,-0.700591,8.325302,31.402163,-1.424764</t>
  </si>
  <si>
    <t>10499,87.491667,0.031546,-0.066832,-77.036057,7.415305,24.336971,2.584364,0.020527,8.677979,24.298008,8.127563,0.984404,2.028912,24.242588,0.882413,0.957278,11.539025,24.470316,-1.256884,0.963804,-1.758561,0.343719,-0.100941,6.889757,33.863579,-0.054752,0.009627,6.889769,33.863544,-0.054747,0.985771,7.213820,31.431643,1.683731,0.984430,5.077605,31.475639,-0.709235,0.956745,8.303460,31.411520,-1.422120,0.951175,8.681231,24.298014,8.132887,2.011855,24.242239,0.881439,11.552830,24.470661,-1.261234,6.886066,33.859501,-0.056274,7.211876,31.431215,1.677830,5.063807,31.480658,-0.700082,8.322906,31.410975,-1.423845</t>
  </si>
  <si>
    <t>10500,87.500000,0.114034,-0.090878,-76.957359,7.412996,24.345802,2.580561,0.012095,8.683332,24.310995,8.122036,0.982698,2.024414,24.242960,0.886050,0.965121,11.531242,24.483452,-1.266401,0.982427,-1.832449,0.283067,-0.104492,6.892007,33.861641,-0.056917,0.012251,6.892019,33.861607,-0.056911,0.982372,7.212884,31.431133,1.684153,0.981951,5.076795,31.475349,-0.708921,0.957066,8.302585,31.406313,-1.421643,0.943713,8.689958,24.311123,8.124033,2.011088,24.242704,0.881926,11.537942,24.483582,-1.264275,6.885210,33.860085,-0.055892,7.210931,31.431372,1.677207,5.063851,31.481409,-0.699399,8.324291,31.401535,-1.425237</t>
  </si>
  <si>
    <t>10501,87.508333,0.032297,-0.067156,-77.032364,7.415142,24.336725,2.584316,0.019863,8.678173,24.297810,8.127432,0.982698,2.028641,24.242264,0.882714,0.965121,11.538611,24.470100,-1.257198,0.982427,-1.819992,0.275694,-0.138362,6.892286,33.861309,-0.056866,0.011752,6.892298,33.861275,-0.056860,0.982372,7.212664,31.431126,1.684750,0.981951,5.077969,31.474533,-0.709584,0.957066,8.304191,31.406084,-1.420402,0.943713,8.681241,24.297813,8.132756,2.012323,24.241928,0.881755,11.551862,24.470436,-1.261563,6.885760,33.859234,-0.056063,7.211242,31.431410,1.678191,5.064524,31.480604,-0.700620,8.325597,31.401773,-1.423605</t>
  </si>
  <si>
    <t>10502,87.516667,0.114587,-0.089953,-76.957191,7.413162,24.345633,2.580567,0.011561,8.683516,24.310747,8.122038,0.982948,2.024574,24.242764,0.886069,0.967033,11.531396,24.483383,-1.266407,0.984006,-1.764621,0.352895,-0.108460,6.889959,33.863361,-0.054606,0.010419,6.889971,33.863327,-0.054600,0.984589,7.213527,31.431118,1.683542,0.984039,5.077642,31.475718,-0.709708,0.956263,8.303587,31.411366,-1.422164,0.949355,8.690108,24.310879,8.123776,2.012078,24.242529,0.881869,11.537298,24.483490,-1.263944,6.885739,33.859093,-0.056066,7.211136,31.430727,1.677635,5.064166,31.481203,-0.699996,8.323691,31.410498,-1.424504</t>
  </si>
  <si>
    <t>10503,87.525000,0.029705,-0.070806,-77.036392,7.416121,24.336647,2.584615,0.019903,8.678761,24.298027,8.127824,0.984572,2.029736,24.242321,0.882640,0.958402,11.539868,24.469593,-1.256618,0.965286,-1.802945,0.278781,-0.121018,6.891827,33.861237,-0.057143,0.011806,6.891839,33.861202,-0.057137,0.983316,7.213455,31.431038,1.684223,0.980745,5.078028,31.473959,-0.709466,0.957289,8.304055,31.406519,-1.421259,0.944976,8.682090,24.298038,8.133021,2.013138,24.241982,0.881521,11.553137,24.469925,-1.260697,6.885381,33.859871,-0.056110,7.211654,31.431273,1.676738,5.064971,31.479662,-0.700040,8.325371,31.401911,-1.424227</t>
  </si>
  <si>
    <t>10504,87.533333,0.097318,-0.008199,-76.988838,7.410423,24.340893,2.583819,0.015267,8.677717,24.297714,8.125931,0.984572,2.022740,24.242069,0.886215,0.958402,11.530813,24.482897,-1.260689,0.965286,-1.818730,0.272701,-0.129513,6.892278,33.860764,-0.057461,0.011637,6.892290,33.860733,-0.057455,0.983316,7.212982,31.430670,1.684221,0.980745,5.077913,31.473917,-0.709782,0.957289,8.304026,31.405506,-1.421101,0.944976,8.681838,24.297716,8.133045,2.011948,24.241877,0.882447,11.537484,24.483091,-1.264036,6.885651,33.858768,-0.056817,7.211563,31.430769,1.677706,5.064825,31.480083,-0.700799,8.325176,31.401201,-1.424208</t>
  </si>
  <si>
    <t>10505,87.541667,0.027414,-0.066082,-77.033920,7.415565,24.336708,2.584277,0.020140,8.678443,24.297581,8.127428,0.979447,2.029102,24.242737,0.882527,0.971419,11.539151,24.469805,-1.257123,0.981336,-1.816978,0.264525,-0.145208,6.892301,33.861465,-0.057772,0.012162,6.892313,33.861431,-0.057766,0.982620,7.212606,31.431644,1.684363,0.983331,5.078182,31.474464,-0.710221,0.957424,8.304486,31.406042,-1.420660,0.945483,8.681746,24.297588,8.132714,2.012364,24.242395,0.881445,11.552587,24.470140,-1.261327,6.885766,33.859592,-0.056778,7.210538,31.432024,1.677729,5.065369,31.480412,-0.700830,8.325915,31.401554,-1.424405</t>
  </si>
  <si>
    <t>10506,87.550000,0.044079,-0.151212,-77.002083,7.418245,24.341028,2.581623,0.016457,8.684207,24.310503,8.124124,0.986113,2.030866,24.242970,0.883003,0.952496,11.539661,24.469608,-1.262258,0.966319,-1.756133,0.339980,-0.128806,6.890301,33.863247,-0.055669,0.010092,6.890313,33.863213,-0.055663,0.984784,7.213619,31.431463,1.683166,0.984471,5.078561,31.475185,-0.710837,0.958890,8.304762,31.411135,-1.422155,0.951927,8.689759,24.310625,8.124005,2.011906,24.242575,0.881835,11.553070,24.469883,-1.260970,6.885989,33.859043,-0.056646,7.211509,31.431433,1.677324,5.065934,31.480572,-0.701783,8.323824,31.409943,-1.424384</t>
  </si>
  <si>
    <t>10507,87.558333,0.059681,-0.000612,-76.968231,7.410199,24.343212,2.585917,0.013813,8.679460,24.298468,8.127566,0.985886,2.021841,24.248150,0.890240,0.974692,11.529298,24.483017,-1.260055,0.978105,-1.764453,0.335380,-0.112256,6.890061,33.863564,-0.055824,0.009854,6.890073,33.863529,-0.055818,0.985494,7.213536,31.431856,1.683090,0.983498,5.077787,31.475714,-0.710295,0.958671,8.303772,31.411150,-1.422547,0.952271,8.681600,24.298447,8.132792,2.011817,24.247950,0.888826,11.537181,24.483236,-1.263866,6.885906,33.859669,-0.057005,7.211400,31.431564,1.676851,5.065117,31.480932,-0.701047,8.322745,31.410069,-1.424369</t>
  </si>
  <si>
    <t>10508,87.566667,0.099548,-0.004621,-76.990921,7.410070,24.340872,2.583667,0.014787,8.677167,24.297396,8.125821,0.985886,2.022451,24.241943,0.885862,0.974692,11.530594,24.483276,-1.260684,0.978105,-1.830051,0.272016,-0.131941,6.892930,33.861607,-0.057728,0.012026,6.892942,33.861576,-0.057722,0.985494,7.213080,31.431475,1.683999,0.983498,5.078121,31.475109,-0.710094,0.958671,8.304249,31.406052,-1.421276,0.952271,8.681117,24.297398,8.132611,2.011931,24.241755,0.882301,11.537162,24.483467,-1.263912,6.886708,33.859547,-0.056567,7.210874,31.432125,1.677417,5.065602,31.480806,-0.700855,8.325208,31.401733,-1.425088</t>
  </si>
  <si>
    <t>10509,87.575000,0.116713,-0.089073,-76.956100,7.412644,24.345375,2.580619,0.011374,8.683105,24.310453,8.122066,0.980362,2.024029,24.242334,0.886222,0.972230,11.530801,24.483337,-1.266430,0.981697,-1.827706,0.278288,-0.123167,6.893155,33.861534,-0.057465,0.011999,6.893167,33.861500,-0.057459,0.983360,7.213667,31.431213,1.683936,0.982569,5.078347,31.475035,-0.709832,0.958576,8.304373,31.406191,-1.421505,0.945659,8.689747,24.310585,8.123802,2.011841,24.242107,0.881903,11.536345,24.483437,-1.263847,6.886480,33.859394,-0.056825,7.212084,31.431356,1.677390,5.064841,31.481297,-0.700564,8.326152,31.401890,-1.424860</t>
  </si>
  <si>
    <t>10510,87.583333,0.101008,-0.004118,-76.990067,7.410402,24.341352,2.583567,0.014841,8.677582,24.297859,8.125703,0.979164,2.022760,24.242302,0.885843,0.973302,11.530865,24.483894,-1.260844,0.982141,-1.831084,0.277391,-0.134930,6.892828,33.861824,-0.057608,0.011712,6.892840,33.861794,-0.057602,0.981307,7.212839,31.431526,1.683912,0.983400,5.078012,31.475418,-0.710294,0.959007,8.304178,31.406370,-1.421305,0.946562,8.681428,24.297850,8.133097,2.012766,24.242125,0.882082,11.537012,24.484079,-1.264478,6.885836,33.859451,-0.056436,7.211697,31.432140,1.677400,5.065547,31.481842,-0.701794,8.324790,31.401670,-1.424459</t>
  </si>
  <si>
    <t>10511,87.591667,0.049695,-0.153742,-76.998070,7.418090,24.341108,2.581594,0.016331,8.684443,24.310953,8.124008,0.986269,2.030602,24.242447,0.883356,0.952929,11.539226,24.469923,-1.262581,0.966598,-1.818716,0.276104,-0.129299,6.892029,33.861519,-0.057143,0.011799,6.892041,33.861485,-0.057137,0.983237,7.212737,31.431320,1.684393,0.981651,5.077664,31.474709,-0.709603,0.957424,8.303775,31.406343,-1.420932,0.945622,8.689933,24.311073,8.123908,2.011813,24.242054,0.882206,11.552525,24.470196,-1.261331,6.885695,33.859436,-0.056447,7.210803,31.431559,1.677317,5.064811,31.480640,-0.700135,8.324907,31.402218,-1.424015</t>
  </si>
  <si>
    <t>10512,87.600000,0.031476,-0.065281,-77.032341,7.415570,24.337029,2.584629,0.020346,8.678602,24.297915,8.127744,0.986269,2.029067,24.242701,0.883025,0.952929,11.539040,24.470472,-1.256882,0.966598,-1.837978,0.287223,-0.143598,6.892602,33.861629,-0.056671,0.012341,6.892614,33.861595,-0.056665,0.983237,7.212045,31.430998,1.684495,0.981651,5.077599,31.475554,-0.710039,0.957424,8.303868,31.406229,-1.420555,0.945622,8.682068,24.297922,8.133227,2.012217,24.242357,0.881745,11.552424,24.470808,-1.261086,6.885450,33.858837,-0.055572,7.210634,31.431684,1.677616,5.064523,31.482267,-0.700923,8.325518,31.401581,-1.423884</t>
  </si>
  <si>
    <t>10513,87.608333,0.030408,-0.071554,-77.034218,7.415257,24.336624,2.584596,0.019852,8.678107,24.298092,8.127756,0.983783,2.028807,24.242208,0.882827,0.957744,11.538856,24.469570,-1.256796,0.964917,-1.814740,0.281820,-0.120323,6.891500,33.861130,-0.056738,0.011648,6.891511,33.861099,-0.056732,0.980614,7.212645,31.430775,1.684494,0.982360,5.077202,31.474262,-0.709170,0.956759,8.303208,31.406197,-1.421000,0.944021,8.681170,24.298100,8.132776,2.012239,24.241867,0.882021,11.552361,24.469908,-1.261009,6.884959,33.859425,-0.055930,7.211208,31.430918,1.678028,5.063936,31.480217,-0.700255,8.324461,31.401760,-1.424252</t>
  </si>
  <si>
    <t>10514,87.616667,0.094313,-0.007837,-76.991737,7.410022,24.340963,2.583439,0.015424,8.677034,24.297682,8.125615,0.978608,2.022418,24.242432,0.885563,0.971212,11.530614,24.482775,-1.260860,0.981719,-1.817918,0.278781,-0.141454,6.892010,33.861153,-0.056850,0.012016,6.892022,33.861118,-0.056844,0.982780,7.212378,31.430889,1.684658,0.983240,5.077815,31.474342,-0.709793,0.957900,8.304079,31.406048,-1.420435,0.945152,8.681331,24.297684,8.133015,2.011633,24.242243,0.881533,11.537101,24.482964,-1.264230,6.885555,33.858948,-0.055888,7.210456,31.431377,1.678254,5.065011,31.480335,-0.700642,8.325270,31.401739,-1.424138</t>
  </si>
  <si>
    <t>10515,87.625000,0.027580,-0.070182,-77.037895,7.415570,24.336874,2.584534,0.020660,8.678063,24.298147,8.127776,0.985281,2.029225,24.242765,0.882416,0.956794,11.539422,24.469709,-1.256589,0.962554,-1.823251,0.277135,-0.111963,6.891451,33.861385,-0.056968,0.011873,6.891463,33.861355,-0.056962,0.983126,7.212496,31.431118,1.684404,0.983260,5.076704,31.474737,-0.708947,0.956233,8.302594,31.406137,-1.421251,0.944141,8.681047,24.298151,8.132851,2.011957,24.242407,0.881829,11.553708,24.470066,-1.261078,6.885041,33.859367,-0.056352,7.210814,31.431246,1.677924,5.063118,31.480753,-0.699688,8.324285,31.401983,-1.424639</t>
  </si>
  <si>
    <t>10516,87.633333,0.112982,-0.094367,-76.955742,7.412920,24.345314,2.580537,0.011750,8.683412,24.310822,8.121979,0.985281,2.024287,24.242466,0.886183,0.956794,11.531061,24.482655,-1.266550,0.962554,-1.813324,0.276575,-0.153485,6.891256,33.861141,-0.057534,0.012171,6.891269,33.861111,-0.057528,0.983126,7.211452,31.430984,1.684150,0.983260,5.077387,31.474161,-0.710748,0.956233,8.303804,31.406090,-1.420714,0.944141,8.690431,24.310963,8.123614,2.011859,24.242239,0.881574,11.536468,24.482744,-1.263577,6.884612,33.858967,-0.056959,7.209230,31.431107,1.677713,5.064974,31.480402,-0.701135,8.325096,31.401867,-1.424460</t>
  </si>
  <si>
    <t>10517,87.641667,0.025811,-0.071121,-77.033127,7.415122,24.336664,2.584860,0.020564,8.678075,24.297989,8.127996,0.984538,2.028633,24.242695,0.883192,0.956617,11.538657,24.469309,-1.256608,0.963717,-1.825240,0.274602,-0.122055,6.891871,33.861526,-0.057282,0.011985,6.891883,33.861496,-0.057276,0.983780,7.212525,31.431332,1.684267,0.981443,5.077153,31.474907,-0.709459,0.955359,8.303165,31.406160,-1.421196,0.943566,8.681486,24.298002,8.133155,2.011314,24.242342,0.882171,11.552564,24.469652,-1.260746,6.885812,33.859440,-0.056268,7.210742,31.431889,1.677083,5.063049,31.480556,-0.700077,8.325122,31.402016,-1.424402</t>
  </si>
  <si>
    <t>10518,87.650000,0.048232,-0.156136,-76.999649,7.417818,24.341385,2.581831,0.016539,8.684018,24.311430,8.124282,0.986089,2.030374,24.242790,0.883448,0.952705,11.539063,24.469934,-1.262236,0.966599,-1.762453,0.325075,-0.131319,6.889800,33.863590,-0.056264,0.009669,6.889812,33.863556,-0.056258,0.984784,7.212786,31.432224,1.683218,0.985323,5.077819,31.475555,-0.710874,0.959425,8.304039,31.410965,-1.422059,0.953176,8.689580,24.311546,8.124363,2.011504,24.242395,0.882191,11.552369,24.470207,-1.261061,6.885694,33.859161,-0.057133,7.211117,31.432400,1.677592,5.065011,31.480825,-0.702413,8.322637,31.409922,-1.424019</t>
  </si>
  <si>
    <t>10519,87.658333,0.027675,-0.067997,-77.032860,7.415438,24.337057,2.584832,0.020460,8.678417,24.298120,8.127960,0.986089,2.028943,24.243006,0.883184,0.952705,11.538953,24.470045,-1.256649,0.966599,-1.826066,0.272136,-0.126900,6.892148,33.861115,-0.058065,0.011620,6.892160,33.861080,-0.058059,0.984784,7.212622,31.430992,1.683622,0.985323,5.077449,31.474489,-0.710283,0.959425,8.303519,31.405663,-1.421749,0.953176,8.681863,24.298140,8.132672,2.011322,24.242643,0.882333,11.553128,24.470392,-1.260509,6.885645,33.859745,-0.057018,7.211073,31.431225,1.676675,5.064476,31.480240,-0.701284,8.324554,31.401009,-1.424842</t>
  </si>
  <si>
    <t>10520,87.666667,0.111660,-0.091245,-76.954979,7.412837,24.345713,2.580441,0.011702,8.683403,24.310888,8.121861,0.985408,2.024180,24.243082,0.886154,0.955888,11.530929,24.483166,-1.266694,0.963261,-1.823153,0.274175,-0.137537,6.892084,33.861324,-0.058124,0.012010,6.892096,33.861290,-0.058118,0.983170,7.212354,31.431168,1.683551,0.982195,5.077626,31.474632,-0.710752,0.957992,8.303833,31.405985,-1.421617,0.945587,8.690199,24.311022,8.123671,2.011606,24.242847,0.881748,11.536706,24.483267,-1.264097,6.885483,33.858845,-0.057057,7.210669,31.431814,1.676471,5.064715,31.480804,-0.701559,8.325041,31.401613,-1.424791</t>
  </si>
  <si>
    <t>10521,87.675000,0.027633,-0.067566,-77.031380,7.415214,24.336971,2.584337,0.020421,8.678338,24.297993,8.127432,0.984721,2.028676,24.242935,0.882827,0.957159,11.538629,24.469984,-1.257249,0.963825,-1.826966,0.267624,-0.124798,6.892473,33.861172,-0.058338,0.011634,6.892485,33.861141,-0.058332,0.982682,7.212977,31.431183,1.683525,0.982276,5.077711,31.474527,-0.710300,0.957548,8.303753,31.405596,-1.421887,0.945426,8.681612,24.298002,8.132593,2.011569,24.242586,0.881894,11.552463,24.470329,-1.261477,6.885897,33.859360,-0.057139,7.211749,31.431686,1.676561,5.064405,31.480444,-0.701565,8.324876,31.400951,-1.424850</t>
  </si>
  <si>
    <t>10522,87.683333,0.113217,-0.091242,-76.959740,7.412676,24.345856,2.580677,0.011055,8.682783,24.311064,8.122205,0.982906,2.024163,24.243078,0.885943,0.968210,11.531085,24.483423,-1.266115,0.985290,-1.753850,0.345908,-0.111443,6.889470,33.863514,-0.055722,0.010286,6.889482,33.863483,-0.055716,0.985393,7.213410,31.431547,1.682742,0.982310,5.077633,31.475452,-0.710617,0.958099,8.303623,31.411617,-1.422909,0.951216,8.689276,24.311188,8.124347,2.012216,24.242857,0.881593,11.536539,24.483521,-1.263909,6.885263,33.859589,-0.056798,7.210857,31.431366,1.676145,5.065034,31.480694,-0.700885,8.322994,31.410456,-1.424961</t>
  </si>
  <si>
    <t>10523,87.691667,0.093589,-0.008605,-76.988838,7.410425,24.340994,2.583364,0.014976,8.677717,24.297771,8.125476,0.982906,2.022735,24.242508,0.885762,0.968210,11.530824,24.482702,-1.261145,0.985290,-1.824191,0.271614,-0.137730,6.892252,33.861366,-0.057737,0.012005,6.892264,33.861332,-0.057732,0.985393,7.212474,31.431282,1.684047,0.982310,5.077752,31.474676,-0.710262,0.958099,8.303958,31.405941,-1.421118,0.951216,8.681927,24.297775,8.132503,2.012105,24.242321,0.881894,11.537242,24.482887,-1.264304,6.885681,33.859467,-0.056951,7.210679,31.431484,1.677077,5.064513,31.480730,-0.700818,8.325578,31.401548,-1.424374</t>
  </si>
  <si>
    <t>10524,87.700000,0.098741,-0.008546,-76.988632,7.409790,24.340897,2.583459,0.015203,8.677106,24.297781,8.125567,0.979526,2.022100,24.241928,0.885876,0.971720,11.530163,24.482979,-1.261065,0.982112,-1.808630,0.270533,-0.144293,6.891583,33.861168,-0.057947,0.012080,6.891595,33.861137,-0.057941,0.982784,7.212266,31.431213,1.683928,0.982000,5.077804,31.473974,-0.710624,0.956619,8.304111,31.406096,-1.421112,0.944250,8.681170,24.297781,8.132593,2.011325,24.241732,0.882188,11.536875,24.483171,-1.264405,6.884926,33.859207,-0.057217,7.210416,31.431379,1.677511,5.064743,31.480131,-0.701295,8.325691,31.401712,-1.424748</t>
  </si>
  <si>
    <t>10525,87.708333,0.030343,-0.067329,-77.032654,7.415207,24.336742,2.584578,0.020119,8.678210,24.297800,8.127702,0.985489,2.028711,24.242460,0.882949,0.957910,11.538701,24.469967,-1.256917,0.963737,-1.836524,0.281501,-0.129602,6.892165,33.861179,-0.057287,0.011813,6.892177,33.861145,-0.057281,0.983263,7.212102,31.430717,1.684023,0.982324,5.077063,31.474993,-0.709986,0.957525,8.303159,31.405691,-1.421295,0.945247,8.681189,24.297806,8.132685,2.011892,24.242111,0.882295,11.552542,24.470314,-1.261245,6.885792,33.859341,-0.056394,7.210288,31.431023,1.677196,5.064052,31.480827,-0.700750,8.324369,31.401344,-1.424591</t>
  </si>
  <si>
    <t>10526,87.716667,0.094211,-0.032371,-76.962952,7.411492,24.342607,2.578631,0.010532,8.681285,24.301701,8.120188,0.986299,2.023036,24.243359,0.883500,0.972049,11.530155,24.482761,-1.267796,0.980967,-1.827365,0.264769,-0.105851,6.891458,33.860844,-0.057471,0.012118,6.891469,33.860813,-0.057465,0.983316,7.212527,31.430922,1.684381,0.980380,5.076467,31.474186,-0.708737,0.956662,8.302271,31.405207,-1.421392,0.944149,8.685975,24.301842,8.117357,2.011931,24.243126,0.882231,11.536570,24.482853,-1.263696,6.885073,33.859211,-0.056435,7.210419,31.431273,1.676830,5.063325,31.479931,-0.698999,8.323916,31.400703,-1.424609</t>
  </si>
  <si>
    <t>10527,87.725000,0.058379,-0.002375,-76.968658,7.410236,24.343023,2.586052,0.014024,8.679454,24.298422,8.127711,0.986299,2.021889,24.248032,0.890337,0.972049,11.529366,24.482616,-1.259894,0.980967,-1.826550,0.278677,-0.142336,6.892047,33.861332,-0.056955,0.012005,6.892059,33.861301,-0.056949,0.983316,7.212021,31.431028,1.684563,0.980380,5.077503,31.474798,-0.709921,0.956662,8.303766,31.406015,-1.420513,0.944149,8.681869,24.298399,8.133490,2.012003,24.247843,0.888457,11.536839,24.482830,-1.263792,6.885514,33.859642,-0.055869,7.209851,31.431421,1.677189,5.065298,31.480646,-0.700355,8.324686,31.401426,-1.423785</t>
  </si>
  <si>
    <t>10528,87.733333,0.025210,-0.065779,-77.035057,7.415341,24.336981,2.584752,0.019883,8.678107,24.297775,8.127928,0.984349,2.028908,24.243225,0.882894,0.974841,11.539009,24.469938,-1.256565,0.978928,-1.816664,0.271267,-0.133581,6.891964,33.861645,-0.057936,0.012129,6.891976,33.861610,-0.057930,0.982908,7.212633,31.431610,1.683834,0.980757,5.077731,31.474712,-0.710320,0.958568,8.303896,31.406399,-1.421410,0.945837,8.681213,24.297783,8.132811,2.012170,24.242882,0.882126,11.552641,24.470278,-1.260681,6.885239,33.859463,-0.056496,7.210711,31.432442,1.676856,5.065620,31.480768,-0.701220,8.324665,31.401655,-1.424965</t>
  </si>
  <si>
    <t>10529,87.741667,0.026398,-0.070907,-77.033554,7.414983,24.337166,2.584298,0.020310,8.677896,24.298481,8.127443,0.984647,2.028508,24.243147,0.882590,0.957576,11.538548,24.469866,-1.257139,0.964143,-1.820129,0.280978,-0.140936,6.891354,33.861549,-0.057355,0.012035,6.891366,33.861515,-0.057349,0.981906,7.211641,31.431208,1.684056,0.980785,5.077062,31.474834,-0.710376,0.957077,8.303317,31.406441,-1.421046,0.945050,8.681140,24.298491,8.132657,2.011569,24.242800,0.881630,11.552240,24.470207,-1.261392,6.884516,33.859303,-0.056595,7.209889,31.431463,1.676577,5.064325,31.481209,-0.700788,8.324656,31.402016,-1.423910</t>
  </si>
  <si>
    <t>10530,87.750000,0.094367,-0.009229,-76.987251,7.410127,24.341564,2.583836,0.015014,8.677573,24.298420,8.125914,0.979175,2.022390,24.242985,0.886384,0.972040,11.530418,24.483286,-1.260790,0.982181,-1.810198,0.278677,-0.143278,6.891681,33.861301,-0.057306,0.011870,6.891693,33.861267,-0.057300,0.982972,7.212319,31.431086,1.684218,0.981202,5.077828,31.474247,-0.710300,0.958187,8.304123,31.406382,-1.420840,0.945641,8.681738,24.298420,8.133128,2.011913,24.242802,0.882474,11.536731,24.483469,-1.264094,6.885074,33.859859,-0.056519,7.210258,31.431120,1.676987,5.065480,31.480164,-0.700694,8.325151,31.401840,-1.423996</t>
  </si>
  <si>
    <t>10531,87.758333,0.049664,-0.158427,-76.996559,7.418633,24.341501,2.581574,0.016124,8.685133,24.311798,8.123957,0.979175,2.031101,24.242704,0.883486,0.972040,11.539666,24.469999,-1.262720,0.982181,-1.756441,0.334292,-0.120039,6.889689,33.863579,-0.055359,0.010020,6.889701,33.863548,-0.055353,0.982972,7.213267,31.431957,1.683655,0.981202,5.077836,31.475464,-0.710019,0.958187,8.303926,31.411335,-1.421834,0.945641,8.691176,24.311932,8.123908,2.012281,24.242317,0.881782,11.552442,24.470257,-1.260967,6.885806,33.859791,-0.056425,7.210817,31.431787,1.676908,5.064894,31.480404,-0.700405,8.323214,31.410324,-1.423629</t>
  </si>
  <si>
    <t>10532,87.766667,0.093021,-0.006917,-76.988091,7.410214,24.341293,2.583543,0.014892,8.677578,24.297895,8.125637,0.979310,2.022500,24.242908,0.886008,0.971059,11.530564,24.483072,-1.261015,0.982851,-1.810908,0.265628,-0.130348,6.891962,33.861507,-0.057843,0.012187,6.891973,33.861473,-0.057837,0.982615,7.212978,31.431671,1.684142,0.982361,5.077929,31.474331,-0.709888,0.956337,8.304058,31.406271,-1.421164,0.943869,8.682130,24.297907,8.132549,2.011685,24.242722,0.881885,11.536828,24.483248,-1.263804,6.885447,33.859211,-0.057033,7.211068,31.432051,1.677361,5.064600,31.480455,-0.700410,8.325827,31.402031,-1.424665</t>
  </si>
  <si>
    <t>10533,87.775000,0.045934,-0.156324,-77.002113,7.418089,24.341015,2.581655,0.016712,8.684050,24.311028,8.124159,0.985870,2.030715,24.242630,0.883041,0.951418,11.539505,24.469387,-1.262235,0.965438,-1.821846,0.282293,-0.147070,6.891750,33.861408,-0.057819,0.011867,6.891762,33.861374,-0.057813,0.981945,7.211775,31.431023,1.683579,0.982514,5.077455,31.474764,-0.711082,0.960429,8.303785,31.406286,-1.421405,0.947209,8.689693,24.311152,8.123879,2.011318,24.242226,0.881928,11.553256,24.469669,-1.260841,6.884877,33.859562,-0.056600,7.209896,31.431517,1.676860,5.065957,31.480881,-0.702088,8.324048,31.401474,-1.424893</t>
  </si>
  <si>
    <t>10534,87.783333,0.057338,0.002042,-76.964882,7.410179,24.342991,2.586062,0.012960,8.679762,24.297937,8.127637,0.985870,2.021716,24.248228,0.890696,0.951418,11.529059,24.482803,-1.260145,0.965438,-1.820074,0.265394,-0.134251,6.891856,33.861332,-0.058386,0.011719,6.891868,33.861298,-0.058380,0.981945,7.212365,31.431454,1.683637,0.982514,5.077485,31.474442,-0.710540,0.960429,8.303652,31.405861,-1.421596,0.947209,8.681993,24.297915,8.133078,2.012671,24.248055,0.888908,11.535874,24.483000,-1.263798,6.885536,33.859615,-0.057185,7.210538,31.431984,1.676733,5.064878,31.480099,-0.701515,8.324417,31.401354,-1.424911</t>
  </si>
  <si>
    <t>10535,87.791667,0.093261,-0.006927,-76.986526,7.409716,24.341055,2.583461,0.015461,8.677232,24.297663,8.125520,0.985298,2.021956,24.242649,0.886072,0.976947,11.529961,24.482851,-1.261211,0.980663,-1.806782,0.271410,-0.136459,6.891488,33.860950,-0.058644,0.011915,6.891500,33.860916,-0.058638,0.983353,7.212488,31.430969,1.683140,0.982098,5.077699,31.473705,-0.711121,0.958742,8.303910,31.405949,-1.422049,0.946237,8.681722,24.297670,8.132828,2.010958,24.242458,0.881931,11.536467,24.483038,-1.264376,6.884981,33.858990,-0.057541,7.210629,31.431473,1.675927,5.065046,31.479622,-0.701828,8.324942,31.401459,-1.425225</t>
  </si>
  <si>
    <t>10536,87.800000,0.047730,-0.155999,-76.997581,7.418242,24.341066,2.581314,0.016327,8.684641,24.311087,8.123718,0.985721,2.030736,24.242523,0.883126,0.952460,11.539349,24.469587,-1.262901,0.966641,-1.827245,0.271853,-0.149862,6.892211,33.861256,-0.058092,0.012165,6.892223,33.861221,-0.058087,0.982736,7.211933,31.431160,1.683766,0.980747,5.077719,31.474663,-0.710995,0.957347,8.304073,31.405750,-1.421168,0.945078,8.690349,24.311213,8.123535,2.011768,24.242128,0.881827,11.552607,24.469858,-1.261418,6.885754,33.858971,-0.057211,7.209727,31.431612,1.676401,5.065086,31.480703,-0.701249,8.325380,31.401503,-1.424424</t>
  </si>
  <si>
    <t>10537,87.808333,0.093501,-0.010991,-76.988205,7.410389,24.340855,2.583629,0.014936,8.677742,24.297861,8.125731,0.979111,2.022679,24.242306,0.886089,0.971855,11.530748,24.482397,-1.260932,0.982582,-1.758453,0.335269,-0.121506,6.889452,33.863285,-0.056119,0.010002,6.889464,33.863251,-0.056114,0.987128,7.212899,31.431623,1.682864,0.982984,5.077532,31.475243,-0.710866,0.956601,8.303638,31.411011,-1.422598,0.950271,8.682041,24.297865,8.132893,2.012165,24.242123,0.882070,11.536961,24.482574,-1.264076,6.885888,33.859669,-0.057055,7.210570,31.431557,1.676469,5.063676,31.479851,-0.701477,8.323401,31.410063,-1.424650</t>
  </si>
  <si>
    <t>10538,87.816667,0.015127,-0.013040,-77.040955,7.413748,24.333899,2.582466,0.015467,8.675938,24.289368,8.125732,0.979111,2.027474,24.242659,0.879971,0.971855,11.537832,24.469667,-1.258304,0.982582,-1.812044,0.261023,-0.157758,6.891765,33.861176,-0.058596,0.011940,6.891777,33.861141,-0.058590,0.987128,7.211900,31.431501,1.683774,0.982984,5.077990,31.473976,-0.711276,0.956601,8.304456,31.405779,-1.421011,0.950271,8.677590,24.289398,8.126143,2.011885,24.242310,0.881719,11.551767,24.469988,-1.260464,6.885077,33.859261,-0.057529,7.209733,31.431934,1.676947,5.066492,31.480015,-0.701985,8.324822,31.401194,-1.424536</t>
  </si>
  <si>
    <t>10539,87.825000,0.115645,-0.090465,-76.956169,7.412758,24.345655,2.580249,0.010842,8.683211,24.310844,8.121697,0.995743,2.024143,24.242672,0.885849,0.960777,11.530921,24.483448,-1.266798,0.964740,-1.821876,0.266949,-0.123906,6.891448,33.861420,-0.058270,0.012423,6.891460,33.861385,-0.058265,0.982399,7.212195,31.431479,1.683615,0.982061,5.076888,31.474607,-0.710177,0.960079,8.302924,31.405952,-1.421814,0.947069,8.689477,24.310966,8.123474,2.012443,24.242455,0.881779,11.536355,24.483547,-1.264504,6.884941,33.859585,-0.057151,7.209663,31.431965,1.676245,5.064498,31.480476,-0.700247,8.324365,31.401400,-1.425489</t>
  </si>
  <si>
    <t>10540,87.833333,0.110202,-0.093283,-76.954330,7.412888,24.345564,2.580571,0.011173,8.683515,24.310905,8.121981,0.983108,2.024208,24.243010,0.886349,0.968368,11.530939,24.482775,-1.266616,0.985060,-1.814598,0.262230,-0.137571,6.891067,33.861683,-0.058041,0.011553,6.891078,33.861649,-0.058035,0.984094,7.211710,31.431938,1.684138,0.981996,5.076961,31.474581,-0.710160,0.958611,8.303174,31.406271,-1.421031,0.946407,8.690080,24.311035,8.123574,2.012296,24.242788,0.882088,11.536286,24.482866,-1.263948,6.884970,33.860233,-0.056958,7.209815,31.432310,1.677200,5.064229,31.480009,-0.701075,8.323908,31.401884,-1.424255</t>
  </si>
  <si>
    <t>10541,87.841667,0.089659,-0.006614,-76.990273,7.409763,24.341255,2.583505,0.015520,8.676914,24.297752,8.125647,0.978299,2.022109,24.243198,0.885764,0.971678,11.530268,24.482813,-1.260897,0.981454,-1.798736,0.266158,-0.131651,6.890893,33.861443,-0.058086,0.012389,6.890905,33.861412,-0.058080,0.983276,7.212386,31.431664,1.683886,0.980381,5.077383,31.473886,-0.710193,0.958310,8.303542,31.406521,-1.421395,0.944877,8.681054,24.297747,8.133276,2.011506,24.243013,0.881777,11.536729,24.483006,-1.264538,6.884710,33.859497,-0.056430,7.209880,31.432701,1.676522,5.064867,31.479370,-0.700635,8.324761,31.401917,-1.425238</t>
  </si>
  <si>
    <t>10542,87.850000,0.095238,-0.007087,-76.988319,7.410025,24.341316,2.583636,0.014569,8.677368,24.297983,8.125736,0.978299,2.022321,24.242720,0.886080,0.971678,11.530385,24.483244,-1.260906,0.981454,-1.761107,0.334882,-0.110706,6.888913,33.863533,-0.056000,0.010641,6.888925,33.863499,-0.055994,0.983276,7.212578,31.431860,1.682925,0.980381,5.076762,31.475574,-0.710403,0.958310,8.302732,31.411192,-1.422743,0.944877,8.681456,24.297983,8.132931,2.012301,24.242548,0.882150,11.536320,24.483421,-1.264172,6.884976,33.859024,-0.056690,7.209726,31.432270,1.676202,5.063994,31.480673,-0.700588,8.322298,31.410164,-1.425139</t>
  </si>
  <si>
    <t>10543,87.858333,0.092947,-0.007024,-76.988434,7.410479,24.341232,2.583516,0.015346,8.677810,24.297844,8.125619,0.979315,2.022774,24.242855,0.885949,0.973088,11.530853,24.483002,-1.261020,0.983061,-1.821745,0.268235,-0.137839,6.891863,33.861397,-0.058006,0.011909,6.891875,33.861366,-0.058000,0.984976,7.212189,31.431433,1.683922,0.981714,5.077465,31.474594,-0.710389,0.957770,8.303675,31.405952,-1.421242,0.950649,8.681907,24.297836,8.133264,2.012381,24.242674,0.881957,11.537148,24.483189,-1.264674,6.885523,33.859180,-0.057000,7.210507,31.431973,1.676398,5.063972,31.480497,-0.701007,8.325200,31.401686,-1.424101</t>
  </si>
  <si>
    <t>10544,87.866667,0.010587,-0.145017,-76.977036,7.418305,24.342821,2.583923,0.014763,8.686673,24.310957,8.125866,0.989531,2.030128,24.248100,0.887649,0.954730,11.538116,24.469404,-1.261746,0.963788,-1.758049,0.329686,-0.122620,6.889232,33.863258,-0.055965,0.009820,6.889244,33.863224,-0.055960,0.985879,7.212667,31.431770,1.683261,0.983311,5.077339,31.475142,-0.710508,0.957696,8.303457,31.410862,-1.422180,0.951670,8.690290,24.311056,8.123758,2.012061,24.247711,0.888793,11.552565,24.469696,-1.260781,6.885403,33.859219,-0.057014,7.210608,31.431705,1.676911,5.064007,31.480116,-0.701349,8.322688,31.409952,-1.423934</t>
  </si>
  <si>
    <t>10545,87.875000,0.026206,-0.070976,-77.034576,7.415029,24.336531,2.584739,0.019798,8.677842,24.297850,8.127907,0.985273,2.028583,24.242527,0.882934,0.958738,11.538660,24.469212,-1.256625,0.964753,-1.760689,0.328907,-0.129278,6.889354,33.863277,-0.056026,0.010388,6.889366,33.863247,-0.056020,0.985745,7.212474,31.431807,1.683280,0.982276,5.077426,31.475235,-0.710737,0.957634,8.303623,31.410793,-1.422035,0.950550,8.680882,24.297855,8.132953,2.012102,24.242189,0.882128,11.552103,24.469549,-1.260863,6.885234,33.859413,-0.056885,7.209942,31.431793,1.676658,5.064472,31.480333,-0.701074,8.323243,31.409533,-1.424211</t>
  </si>
  <si>
    <t>10546,87.883333,0.027592,-0.071899,-77.035225,7.414933,24.336481,2.584393,0.020856,8.677684,24.297920,8.127575,0.985273,2.028510,24.242321,0.882529,0.958738,11.538606,24.469202,-1.256926,0.964753,-1.753693,0.329709,-0.144775,6.889223,33.863274,-0.056122,0.010223,6.889235,33.863239,-0.056117,0.985745,7.212165,31.431828,1.683257,0.982276,5.077759,31.475014,-0.711337,0.957634,8.304158,31.410963,-1.421762,0.950550,8.680887,24.297924,8.132933,2.011182,24.241962,0.881652,11.552729,24.469553,-1.261407,6.885345,33.859188,-0.057170,7.209389,31.431791,1.676642,5.065285,31.480030,-0.701572,8.323298,31.410044,-1.423859</t>
  </si>
  <si>
    <t>10547,87.891667,0.024600,-0.066315,-77.033920,7.415186,24.336355,2.584325,0.019189,8.678061,24.297188,8.127477,0.986034,2.028718,24.242643,0.882574,0.960423,11.538778,24.469236,-1.257076,0.965351,-1.803652,0.267839,-0.150541,6.890935,33.861217,-0.058236,0.011705,6.890946,33.861183,-0.058230,0.983284,7.211640,31.431377,1.683796,0.980821,5.077432,31.473831,-0.710988,0.960224,8.303821,31.406197,-1.421125,0.947747,8.680727,24.297186,8.132385,2.012899,24.242315,0.882022,11.551930,24.469564,-1.261433,6.884659,33.859390,-0.056832,7.209552,31.432131,1.676453,5.065655,31.479406,-0.701858,8.323972,31.401655,-1.424311</t>
  </si>
  <si>
    <t>10548,87.900000,0.095096,-0.006094,-76.990120,7.410321,24.340706,2.583376,0.015544,8.677491,24.297274,8.125515,0.978683,2.022672,24.242153,0.885650,0.970826,11.530802,24.482689,-1.261034,0.981422,-1.813965,0.272089,-0.128839,6.891181,33.861130,-0.058231,0.011776,6.891192,33.861099,-0.058225,0.982940,7.212108,31.431082,1.683471,0.980520,5.077007,31.474125,-0.710506,0.959041,8.303116,31.405977,-1.421863,0.946916,8.681817,24.297276,8.132865,2.011710,24.241959,0.881645,11.537436,24.482882,-1.264380,6.884746,33.859169,-0.057091,7.210133,31.431633,1.675954,5.064882,31.479961,-0.701160,8.323665,31.401518,-1.424825</t>
  </si>
  <si>
    <t>10549,87.908333,0.025841,-0.069222,-77.033432,7.415199,24.336941,2.584900,0.020077,8.678123,24.298080,8.128042,0.978683,2.028719,24.243025,0.883200,0.970826,11.538755,24.469713,-1.256543,0.981422,-1.833312,0.255143,-0.120243,6.891801,33.861820,-0.059135,0.011934,6.891813,33.861790,-0.059129,0.982940,7.212187,31.432173,1.683223,0.980520,5.076719,31.475237,-0.710427,0.959041,8.302691,31.405794,-1.422278,0.946916,8.681558,24.298098,8.132858,2.011568,24.242672,0.882218,11.552472,24.470049,-1.260376,6.885046,33.859467,-0.058094,7.210595,31.432718,1.676254,5.064060,31.481508,-0.701338,8.323712,31.401304,-1.425434</t>
  </si>
  <si>
    <t>10550,87.916667,0.095030,-0.009616,-76.990204,7.409974,24.341143,2.583402,0.014925,8.677135,24.298050,8.125546,0.985212,2.022326,24.242491,0.885673,0.957042,11.530462,24.482887,-1.261012,0.964385,-1.809167,0.268646,-0.140958,6.891279,33.861347,-0.058579,0.011934,6.891291,33.861317,-0.058573,0.981927,7.212042,31.431442,1.683352,0.982078,5.077439,31.474150,-0.711075,0.958005,8.303703,31.406221,-1.421751,0.945687,8.681555,24.298058,8.132706,2.011761,24.242310,0.881546,11.536607,24.483065,-1.264047,6.884748,33.859543,-0.057503,7.209723,31.431871,1.676355,5.065920,31.480017,-0.701641,8.324085,31.401691,-1.425258</t>
  </si>
  <si>
    <t>10551,87.925000,0.023167,-0.070865,-77.033890,7.415088,24.336731,2.584864,0.019992,8.677965,24.297974,8.128016,0.985341,2.028618,24.243017,0.883124,0.958098,11.538681,24.469202,-1.256548,0.964256,-1.808360,0.259405,-0.123848,6.890990,33.861507,-0.058886,0.011678,6.891002,33.861477,-0.058880,0.983526,7.212320,31.431871,1.683317,0.981791,5.076989,31.474182,-0.710469,0.956958,8.303038,31.406197,-1.422114,0.944960,8.681046,24.297979,8.133008,2.011877,24.242674,0.882348,11.552341,24.469542,-1.260764,6.884704,33.859871,-0.057792,7.210786,31.432280,1.676208,5.063475,31.479836,-0.701423,8.324384,31.401735,-1.425140</t>
  </si>
  <si>
    <t>10552,87.933333,0.093413,-0.002874,-76.991226,7.410062,24.341518,2.583418,0.014519,8.677124,24.297737,8.125580,0.980072,2.022440,24.243217,0.885582,0.972583,11.530622,24.483597,-1.260907,0.982730,-1.827341,0.269768,-0.133499,6.891478,33.861664,-0.059070,0.011778,6.891490,33.861629,-0.059065,0.983307,7.211698,31.431616,1.682762,0.981159,5.076798,31.475056,-0.711388,0.957986,8.302948,31.406120,-1.422483,0.945933,8.681226,24.297739,8.132413,2.012147,24.243038,0.881806,11.536813,24.483776,-1.263964,6.885201,33.859703,-0.057914,7.209872,31.432209,1.675474,5.063954,31.480774,-0.702181,8.323903,31.401741,-1.425552</t>
  </si>
  <si>
    <t>10553,87.941667,0.027835,-0.069770,-77.034019,7.415374,24.336660,2.584322,0.020791,8.678244,24.297899,8.127476,0.980072,2.028916,24.242540,0.882569,0.972583,11.538964,24.469540,-1.257080,0.982730,-1.822240,0.267835,-0.131436,6.891702,33.861889,-0.058680,0.012652,6.891714,33.861858,-0.058674,0.983307,7.212203,31.431929,1.683220,0.981159,5.077211,31.475098,-0.710852,0.957986,8.303341,31.406429,-1.422065,0.945933,8.681979,24.297915,8.133034,2.011558,24.242191,0.881114,11.552585,24.469879,-1.261181,6.884698,33.860046,-0.057522,7.210126,31.432354,1.676149,5.064209,31.481382,-0.701134,8.325437,31.401535,-1.425865</t>
  </si>
  <si>
    <t>10554,87.950000,0.026897,-0.070457,-77.030670,7.415106,24.336775,2.584524,0.020139,8.678298,24.298058,8.127605,0.983262,2.028547,24.242723,0.883087,0.956449,11.538474,24.469542,-1.257119,0.964432,-1.817067,0.277447,-0.170991,6.891636,33.861423,-0.058655,0.011703,6.891648,33.861389,-0.058649,0.981658,7.211138,31.431234,1.683113,0.981544,5.077807,31.474567,-0.712437,0.956483,8.304437,31.406284,-1.421416,0.942631,8.681947,24.298073,8.132892,2.011635,24.242380,0.881701,11.551737,24.469868,-1.261021,6.885448,33.859489,-0.057733,7.208691,31.431644,1.675583,5.066336,31.480234,-0.702793,8.324556,31.402094,-1.424447</t>
  </si>
  <si>
    <t>10555,87.958333,0.092554,-0.008729,-76.989479,7.409627,24.341194,2.583521,0.014915,8.676857,24.297960,8.125648,0.979482,2.021952,24.242802,0.885859,0.971704,11.530071,24.482819,-1.260944,0.982365,-1.831225,0.272817,-0.141042,6.892170,33.861206,-0.058480,0.011702,6.892182,33.861176,-0.058474,0.983641,7.211991,31.431051,1.683276,0.980107,5.077414,31.474754,-0.711156,0.958748,8.303654,31.405636,-1.421825,0.946793,8.681130,24.297964,8.132654,2.011338,24.242615,0.881934,11.536414,24.483000,-1.264026,6.885967,33.859470,-0.057337,7.209925,31.431568,1.675609,5.065076,31.480333,-0.701726,8.324274,31.401237,-1.424727</t>
  </si>
  <si>
    <t>10556,87.966667,0.029143,-0.071171,-77.031815,7.415105,24.336498,2.584499,0.019691,8.678186,24.297901,8.127606,0.984898,2.028582,24.242214,0.882954,0.958258,11.538546,24.469378,-1.257064,0.965623,-1.811892,0.268584,-0.156195,6.890933,33.861237,-0.058690,0.011916,6.890945,33.861206,-0.058684,0.981769,7.211115,31.431332,1.683349,0.982299,5.077151,31.474119,-0.711645,0.959594,8.303599,31.406027,-1.421463,0.946790,8.681633,24.297915,8.132568,2.011928,24.241873,0.881807,11.551753,24.469702,-1.260879,6.884076,33.859043,-0.057540,7.209347,31.431904,1.676518,5.065288,31.480370,-0.702621,8.324100,31.401379,-1.424801</t>
  </si>
  <si>
    <t>10557,87.975000,0.094894,-0.006358,-76.988457,7.409888,24.340960,2.583326,0.015152,8.677218,24.297546,8.125429,0.984898,2.022188,24.242416,0.885755,0.958258,11.530259,24.482910,-1.261205,0.965623,-1.803021,0.274543,-0.151146,6.890793,33.861237,-0.058350,0.012242,6.890805,33.861202,-0.058344,0.981769,7.211500,31.431194,1.683404,0.982299,5.077325,31.473906,-0.711406,0.959594,8.303725,31.406391,-1.421505,0.946790,8.681418,24.297548,8.132683,2.011592,24.242231,0.881823,11.536655,24.483099,-1.264527,6.884203,33.859715,-0.057269,7.209276,31.431515,1.675948,5.064617,31.479757,-0.701626,8.325258,31.401712,-1.424902</t>
  </si>
  <si>
    <t>10558,87.983333,0.045606,-0.155810,-76.998871,7.417602,24.341154,2.581489,0.015971,8.683876,24.311110,8.123921,0.979047,2.030131,24.242817,0.883179,0.971740,11.538800,24.469536,-1.262634,0.981975,-1.758116,0.334712,-0.126804,6.888112,33.863476,-0.056348,0.010145,6.888124,33.863441,-0.056342,0.982870,7.211412,31.431839,1.682695,0.980533,5.076264,31.475416,-0.711231,0.957323,8.302438,31.411192,-1.422665,0.944259,8.689538,24.311235,8.123505,2.011332,24.242424,0.881955,11.551936,24.469801,-1.260993,6.883928,33.859627,-0.057163,7.209124,31.431843,1.676268,5.063556,31.480541,-0.701917,8.321629,31.409872,-1.424731</t>
  </si>
  <si>
    <t>10559,87.991667,0.047381,-0.158538,-76.997528,7.417986,24.341017,2.581993,0.015487,8.684392,24.311274,8.124398,0.985789,2.030479,24.242432,0.883814,0.954130,11.539089,24.469343,-1.262232,0.968122,-1.811671,0.263254,-0.149389,6.890918,33.861191,-0.058391,0.012066,6.890930,33.861156,-0.058385,0.983049,7.211323,31.431442,1.683827,0.981603,5.077067,31.474007,-0.710913,0.958069,8.303430,31.405863,-1.421117,0.944939,8.690059,24.311403,8.123970,2.012185,24.242052,0.882476,11.551716,24.469597,-1.260465,6.884426,33.859653,-0.057198,7.209247,31.431875,1.676780,5.064417,31.479752,-0.701517,8.324660,31.401190,-1.424653</t>
  </si>
  <si>
    <t>10560,88.000000,0.094197,-0.005543,-76.987762,7.410293,24.341230,2.583743,0.014616,8.677690,24.297724,8.125828,0.979041,2.022572,24.242777,0.886236,0.972806,11.530618,24.483187,-1.260837,0.983293,-1.812374,0.262750,-0.142349,6.890515,33.861603,-0.058463,0.012101,6.890527,33.861568,-0.058457,0.982663,7.211105,31.431856,1.683727,0.982123,5.076555,31.474436,-0.710750,0.956649,8.302830,31.406254,-1.421351,0.944482,8.681909,24.297726,8.133073,2.012482,24.242605,0.882177,11.536489,24.483360,-1.264022,6.884118,33.859081,-0.057541,7.209251,31.432434,1.676845,5.063270,31.480503,-0.701403,8.324381,31.402096,-1.424732</t>
  </si>
  <si>
    <t>10561,88.008333,0.024131,-0.069592,-77.034492,7.414802,24.336920,2.584409,0.020252,8.677621,24.298059,8.127575,0.979041,2.028351,24.243155,0.882610,0.972806,11.538434,24.469545,-1.256958,0.983293,-1.809018,0.270250,-0.153516,6.890441,33.861507,-0.058471,0.012174,6.890453,33.861477,-0.058466,0.982663,7.210825,31.431568,1.683480,0.982123,5.076749,31.474319,-0.711416,0.956649,8.303169,31.406412,-1.421385,0.944482,8.681030,24.298065,8.133147,2.011698,24.242817,0.881313,11.551678,24.469875,-1.261234,6.883986,33.859917,-0.057261,7.208379,31.432047,1.675982,5.064672,31.480032,-0.701661,8.324162,31.401772,-1.424847</t>
  </si>
  <si>
    <t>10562,88.016667,0.089118,-0.006854,-76.990273,7.409890,24.341036,2.583471,0.014833,8.677040,24.297546,8.125613,0.979650,2.022234,24.243023,0.885731,0.972020,11.530396,24.482540,-1.260931,0.982336,-1.740591,0.321157,-0.133953,6.888290,33.863350,-0.056884,0.010048,6.888302,33.863319,-0.056878,0.985563,7.212128,31.432230,1.682782,0.981586,5.077249,31.474581,-0.711406,0.957777,8.303525,31.411171,-1.422446,0.951443,8.681218,24.297548,8.132599,2.011727,24.242840,0.881882,11.536725,24.482723,-1.264068,6.884090,33.859463,-0.057747,7.210036,31.432199,1.675720,5.064231,31.479755,-0.701971,8.322847,31.409883,-1.423950</t>
  </si>
  <si>
    <t>10563,88.025000,0.096238,-0.010232,-76.989662,7.409937,24.341055,2.583299,0.014849,8.677151,24.298048,8.125430,0.978991,2.022275,24.242270,0.885621,0.972325,11.530384,24.482843,-1.261155,0.982781,-1.822111,0.264696,-0.130786,6.891380,33.861454,-0.059013,0.011684,6.891392,33.861420,-0.059007,0.983235,7.211909,31.431585,1.683015,0.980615,5.076887,31.474621,-0.711032,0.957046,8.303007,31.405920,-1.422283,0.945300,8.681380,24.298050,8.132692,2.011966,24.242092,0.881592,11.536464,24.483023,-1.264387,6.884984,33.859737,-0.057963,7.210352,31.431967,1.675429,5.063606,31.480398,-0.701788,8.324252,31.401440,-1.424984</t>
  </si>
  <si>
    <t>10564,88.033333,0.097375,-0.006526,-76.990433,7.410264,24.341238,2.583576,0.014862,8.677406,24.297897,8.125723,0.978991,2.022626,24.242456,0.885820,0.972325,11.530761,24.483356,-1.260815,0.982781,-1.767110,0.333205,-0.120773,6.889147,33.863373,-0.056640,0.010037,6.889159,33.863338,-0.056634,0.983235,7.212252,31.431723,1.682425,0.980615,5.076858,31.475582,-0.711276,0.957046,8.302945,31.410837,-1.423050,0.945300,8.681377,24.297892,8.133039,2.012481,24.242279,0.881991,11.536933,24.483541,-1.264302,6.885269,33.858906,-0.057758,7.210314,31.431749,1.675862,5.062829,31.480768,-0.701957,8.322800,31.410059,-1.424681</t>
  </si>
  <si>
    <t>10565,88.041667,0.095450,-0.009061,-76.987076,7.410296,24.340914,2.583759,0.014391,8.677760,24.297777,8.125833,0.979189,2.022556,24.242239,0.886323,0.972886,11.530573,24.482725,-1.260879,0.982272,-1.817365,0.255828,-0.147053,6.891512,33.860897,-0.059374,0.012008,6.891524,33.860867,-0.059368,0.984993,7.211754,31.431341,1.683141,0.982891,5.077394,31.473810,-0.711508,0.955945,8.303719,31.405258,-1.421849,0.950159,8.682008,24.297779,8.133015,2.012616,24.242071,0.882217,11.536263,24.482893,-1.263954,6.884886,33.859234,-0.058216,7.209574,31.431770,1.675791,5.065481,31.479704,-0.702001,8.324450,31.400570,-1.425158</t>
  </si>
  <si>
    <t>10566,88.050000,0.026906,-0.071167,-77.033401,7.414794,24.336491,2.584525,0.020362,8.677722,24.297846,8.127668,0.984101,2.028314,24.242418,0.882832,0.957198,11.538346,24.469212,-1.256924,0.964673,-1.819895,0.265792,-0.149271,6.891546,33.861298,-0.059044,0.012146,6.891558,33.861263,-0.059038,0.982315,7.211603,31.431427,1.683066,0.980945,5.077351,31.474403,-0.711670,0.958051,8.303704,31.405830,-1.421880,0.945028,8.681259,24.297857,8.132954,2.011242,24.242071,0.881593,11.551882,24.469545,-1.260969,6.884916,33.859341,-0.057545,7.209775,31.432241,1.675711,5.064622,31.480307,-0.702468,8.324901,31.401030,-1.425220</t>
  </si>
  <si>
    <t>10567,88.058333,0.090577,-0.004527,-76.991379,7.410223,24.341196,2.583534,0.014690,8.677269,24.297512,8.125701,0.979764,2.022601,24.243113,0.885687,0.972841,11.530800,24.482962,-1.260783,0.982327,-1.801913,0.256307,-0.151080,6.891194,33.861191,-0.059121,0.011794,6.891206,33.861156,-0.059115,0.982045,7.211967,31.431711,1.683401,0.981677,5.077766,31.473619,-0.711398,0.958385,8.304158,31.405937,-1.421511,0.946133,8.681234,24.297508,8.132755,2.012400,24.242935,0.881958,11.537033,24.483143,-1.264110,6.884511,33.858929,-0.057779,7.210585,31.432482,1.676245,5.065015,31.479704,-0.702596,8.324988,31.401304,-1.424493</t>
  </si>
  <si>
    <t>10568,88.066667,0.103632,-0.037953,-76.961975,7.411036,24.342413,2.577958,0.010514,8.680929,24.302256,8.119498,0.979764,2.022570,24.242113,0.882927,0.972841,11.529612,24.482868,-1.268552,0.982327,-1.816952,0.261041,-0.128259,6.890961,33.861290,-0.059036,0.011953,6.890973,33.861256,-0.059030,0.982045,7.211790,31.431559,1.683129,0.981677,5.076652,31.474251,-0.710822,0.958385,8.302746,31.405798,-1.422218,0.946133,8.685556,24.302397,8.116574,2.011472,24.241880,0.881744,11.536080,24.482965,-1.264444,6.884511,33.859089,-0.057670,7.210205,31.432375,1.676075,5.063443,31.480133,-0.701863,8.324001,31.401264,-1.425483</t>
  </si>
  <si>
    <t>10569,88.075000,0.029004,-0.069623,-77.034317,7.415187,24.336580,2.584643,0.019945,8.678027,24.297831,8.127806,0.986310,2.028739,24.242355,0.882862,0.972093,11.538796,24.469555,-1.256736,0.980842,-1.808615,0.263226,-0.137256,6.890663,33.861301,-0.058938,0.012203,6.890675,33.861267,-0.058932,0.982627,7.211568,31.431559,1.683197,0.981811,5.076803,31.474022,-0.711090,0.957474,8.303020,31.406059,-1.421978,0.945058,8.681315,24.297838,8.133121,2.012224,24.242018,0.881732,11.552022,24.469885,-1.260924,6.884176,33.859329,-0.057601,7.209493,31.432274,1.676169,5.064122,31.479858,-0.701758,8.324274,31.401449,-1.425613</t>
  </si>
  <si>
    <t>10570,88.083333,0.095498,-0.005766,-76.990547,7.410013,24.341114,2.583493,0.015147,8.677141,24.297659,8.125641,0.978698,2.022375,24.242533,0.885724,0.971847,11.530523,24.483149,-1.260888,0.982280,-1.795472,0.259028,-0.145241,6.890316,33.861519,-0.059201,0.011896,6.890327,33.861485,-0.059195,0.982893,7.211538,31.431984,1.683167,0.981781,5.077091,31.473774,-0.711416,0.959483,8.303420,31.406494,-1.421857,0.946151,8.681397,24.297657,8.133021,2.011867,24.242350,0.881680,11.536774,24.483332,-1.264224,6.883827,33.860023,-0.057635,7.209636,31.432714,1.676169,5.064812,31.479389,-0.702451,8.324102,31.401619,-1.425384</t>
  </si>
  <si>
    <t>10571,88.091667,0.097105,-0.011371,-76.990631,7.410139,24.341118,2.583337,0.014543,8.677260,24.298241,8.125491,0.979380,2.022507,24.242220,0.885571,0.972019,11.530649,24.482895,-1.261050,0.983557,-1.738727,0.319992,-0.133875,6.888028,33.863571,-0.056831,0.010202,6.888040,33.863537,-0.056825,0.985523,7.211947,31.432497,1.682883,0.981757,5.077063,31.474730,-0.711301,0.959335,8.303339,31.411409,-1.422346,0.952717,8.681714,24.298252,8.132434,2.012108,24.242041,0.881437,11.536594,24.483065,-1.263860,6.884126,33.859409,-0.057902,7.209004,31.432461,1.676206,5.065142,31.479782,-0.701455,8.322115,31.410524,-1.424439</t>
  </si>
  <si>
    <t>10572,88.100000,0.092939,-0.006605,-76.991356,7.409815,24.341078,2.583719,0.014610,8.676865,24.297647,8.125885,0.979380,2.022198,24.242712,0.885878,0.972019,11.530384,24.482874,-1.260604,0.983557,-1.811509,0.269872,-0.146595,6.890547,33.861725,-0.058803,0.011800,6.890559,33.861691,-0.058797,0.985523,7.211038,31.431774,1.683116,0.981757,5.076674,31.474611,-0.711522,0.959335,8.303004,31.406561,-1.421880,0.952717,8.681198,24.297649,8.133257,2.012165,24.242544,0.881649,11.536083,24.483044,-1.263747,6.883558,33.859905,-0.057595,7.209247,31.432230,1.675988,5.065328,31.480822,-0.702455,8.323145,31.401686,-1.425021</t>
  </si>
  <si>
    <t>10573,88.108333,0.025564,-0.067561,-77.033897,7.415697,24.336584,2.584522,0.019761,8.678576,24.297560,8.127673,0.978626,2.029230,24.242744,0.882776,0.972779,11.539286,24.469448,-1.256883,0.983725,-1.803909,0.253606,-0.144569,6.890843,33.861332,-0.059096,0.011949,6.890855,33.861301,-0.059090,0.981688,7.211734,31.431917,1.683496,0.981593,5.077258,31.473795,-0.711060,0.960511,8.303566,31.405973,-1.421541,0.947603,8.681878,24.297567,8.132923,2.012830,24.242411,0.881626,11.552382,24.469776,-1.260983,6.884760,33.859211,-0.057862,7.209607,31.432667,1.676159,5.064431,31.479376,-0.701669,8.324615,31.401720,-1.424823</t>
  </si>
  <si>
    <t>10574,88.116667,0.027640,-0.069753,-77.034500,7.415051,24.336725,2.584424,0.020151,8.677873,24.297958,8.127591,0.985384,2.028605,24.242624,0.882625,0.957042,11.538675,24.469593,-1.256942,0.963979,-1.797283,0.268061,-0.145044,6.890334,33.861500,-0.058879,0.012322,6.890346,33.861465,-0.058873,0.983131,7.211476,31.431684,1.683105,0.980866,5.077035,31.473917,-0.711474,0.956884,8.303363,31.406647,-1.421920,0.943912,8.681183,24.297972,8.132410,2.011447,24.242271,0.881769,11.552524,24.469934,-1.260905,6.883954,33.859638,-0.057723,7.209210,31.432226,1.675815,5.064005,31.479687,-0.701759,8.325052,31.402163,-1.425496</t>
  </si>
  <si>
    <t>10575,88.125000,0.094210,-0.008608,-76.986366,7.410529,24.340714,2.583448,0.015161,8.678061,24.297504,8.125506,0.979350,2.022764,24.242168,0.886078,0.971845,11.530761,24.482464,-1.261240,0.981603,-1.820297,0.267172,-0.143408,6.891481,33.861355,-0.058705,0.012083,6.891493,33.861320,-0.058699,0.983316,7.211699,31.431433,1.683305,0.979932,5.077205,31.474489,-0.711213,0.957078,8.303486,31.405914,-1.421751,0.944915,8.682137,24.297504,8.132690,2.012161,24.241982,0.882289,11.537288,24.482655,-1.264634,6.885093,33.859589,-0.057952,7.209364,31.431606,1.675627,5.064549,31.480354,-0.701202,8.324877,31.401623,-1.424831</t>
  </si>
  <si>
    <t>10576,88.133333,0.098925,-0.011037,-76.987854,7.409904,24.340467,2.583884,0.015353,8.677294,24.297598,8.125977,0.979350,2.022193,24.241407,0.886378,0.971845,11.530224,24.482395,-1.260703,0.981603,-1.810544,0.263287,-0.133152,6.891087,33.860970,-0.058565,0.012370,6.891098,33.860935,-0.058559,0.983316,7.212035,31.431210,1.683539,0.979932,5.077101,31.473753,-0.710595,0.957078,8.303264,31.405687,-1.421714,0.944915,8.681731,24.297602,8.133430,2.011455,24.241220,0.882186,11.536525,24.482580,-1.263964,6.884573,33.859310,-0.057693,7.209722,31.431421,1.676288,5.063984,31.479662,-0.700646,8.325221,31.401209,-1.425279</t>
  </si>
  <si>
    <t>10577,88.141667,0.031955,-0.071654,-77.035400,7.414866,24.336441,2.584731,0.020476,8.677604,24.297953,8.127917,0.983131,2.028455,24.241879,0.882850,0.957379,11.538541,24.469492,-1.256574,0.965309,-1.748973,0.334467,-0.140933,6.888864,33.863209,-0.056757,0.009831,6.888876,33.863174,-0.056751,0.985441,7.212120,31.431643,1.682395,0.984006,5.077556,31.474855,-0.712058,0.958899,8.303914,31.411133,-1.422696,0.952431,8.681321,24.297966,8.133549,2.011480,24.241535,0.881306,11.551798,24.469822,-1.260661,6.884714,33.859341,-0.058131,7.209877,31.431187,1.676421,5.065061,31.480116,-0.702758,8.322817,31.410160,-1.424643</t>
  </si>
  <si>
    <t>10578,88.150000,0.035817,-0.069071,-77.033195,7.415415,24.336266,2.584730,0.020292,8.678368,24.297613,8.127868,0.984077,2.028944,24.241417,0.883052,0.957369,11.538933,24.469767,-1.256729,0.964868,-1.738912,0.326223,-0.138588,6.888113,33.863346,-0.056901,0.010401,6.888125,33.863316,-0.056895,0.985946,7.211875,31.432087,1.682584,0.983470,5.077196,31.474581,-0.711779,0.959960,8.303532,31.411325,-1.422554,0.952101,8.681910,24.297628,8.133160,2.011942,24.241070,0.881790,11.552390,24.470104,-1.260758,6.884069,33.859459,-0.057424,7.209084,31.432390,1.676597,5.065139,31.479513,-0.702462,8.322436,31.409958,-1.425356</t>
  </si>
  <si>
    <t>10579,88.158333,0.097316,-0.005726,-76.988136,7.410231,24.340908,2.583459,0.015572,8.677594,24.297489,8.125554,0.984077,2.022527,24.242157,0.885918,0.957369,11.530574,24.483078,-1.261094,0.964868,-1.815029,0.272683,-0.142971,6.890362,33.861404,-0.058736,0.011963,6.890374,33.861370,-0.058731,0.985946,7.210811,31.431347,1.683038,0.983470,5.076302,31.474436,-0.711465,0.959960,8.302585,31.406227,-1.422026,0.952101,8.681810,24.297487,8.133067,2.011737,24.241968,0.881939,11.537146,24.483271,-1.264628,6.883624,33.860077,-0.057444,7.209243,31.431728,1.675700,5.063131,31.480297,-0.702282,8.324077,31.401268,-1.425157</t>
  </si>
  <si>
    <t>10580,88.166667,0.115037,-0.095661,-76.956802,7.412881,24.345463,2.580635,0.011412,8.683271,24.311142,8.122102,0.978462,2.024282,24.242384,0.886183,0.971246,11.531089,24.482864,-1.266380,0.981338,-1.798086,0.259434,-0.150645,6.890312,33.861675,-0.059157,0.012037,6.890324,33.861645,-0.059151,0.982519,7.211257,31.432121,1.683231,0.981213,5.077039,31.474018,-0.711553,0.957269,8.303432,31.406593,-1.421689,0.944309,8.689755,24.311268,8.123895,2.011907,24.242151,0.882047,11.536979,24.482971,-1.264036,6.883665,33.859673,-0.058313,7.209175,31.432400,1.675766,5.064682,31.480127,-0.701857,8.324530,31.402174,-1.424758</t>
  </si>
  <si>
    <t>10581,88.175000,0.106981,-0.091617,-76.952263,7.412761,24.345486,2.580741,0.011680,8.683584,24.310595,8.122103,0.982026,2.024015,24.243284,0.886709,0.966541,11.530683,24.482578,-1.266589,0.984471,-1.807099,0.270588,-0.157084,6.890991,33.861626,-0.058784,0.012124,6.891003,33.861591,-0.058779,0.983811,7.211347,31.431686,1.683177,0.980154,5.077418,31.474379,-0.711852,0.958680,8.303885,31.406578,-1.421619,0.946211,8.690453,24.310726,8.124225,2.011438,24.243053,0.882138,11.536390,24.482679,-1.264141,6.884912,33.859627,-0.057784,7.208583,31.432215,1.675754,5.065455,31.479967,-0.701910,8.324702,31.402428,-1.425132</t>
  </si>
  <si>
    <t>10582,88.183333,0.098216,-0.008017,-76.991165,7.410651,24.341261,2.583364,0.015189,8.677721,24.298084,8.125528,0.979092,2.023036,24.242357,0.885543,0.971738,11.531195,24.483341,-1.260977,0.981804,-1.732563,0.316178,-0.134348,6.888069,33.863541,-0.057349,0.009761,6.888081,33.863510,-0.057343,0.986387,7.212239,31.432617,1.682530,0.983680,5.077364,31.474463,-0.711671,0.960157,8.303652,31.411440,-1.422691,0.953505,8.681882,24.298084,8.132783,2.012424,24.242170,0.881651,11.537646,24.483530,-1.264340,6.884157,33.859879,-0.058382,7.209784,31.432421,1.676484,5.065296,31.479359,-0.702486,8.322101,31.410378,-1.424791</t>
  </si>
  <si>
    <t>10583,88.191667,0.013144,-0.016672,-77.040680,7.414362,24.333855,2.582136,0.016051,8.676577,24.289631,8.125399,0.979092,2.028077,24.242691,0.879671,0.971738,11.538434,24.469236,-1.258662,0.981804,-1.807835,0.265048,-0.138347,6.890607,33.861542,-0.059108,0.011944,6.890619,33.861507,-0.059102,0.986387,7.211510,31.431749,1.682957,0.983680,5.076792,31.474260,-0.711371,0.960157,8.303024,31.406364,-1.422196,0.953505,8.678032,24.289652,8.126283,2.012429,24.242342,0.881486,11.552628,24.469570,-1.261360,6.884629,33.859642,-0.058042,7.209270,31.432304,1.675733,5.063768,31.479740,-0.701834,8.324278,31.402197,-1.425568</t>
  </si>
  <si>
    <t>10584,88.200000,0.025110,-0.068547,-77.032440,7.414704,24.336718,2.584674,0.020144,8.677723,24.297779,8.127793,0.995744,2.028193,24.242891,0.883066,0.960609,11.538197,24.469484,-1.256838,0.963872,-1.817796,0.256942,-0.131405,6.890833,33.861210,-0.059225,0.012067,6.890845,33.861179,-0.059219,0.984092,7.211535,31.431602,1.683134,0.981038,5.076523,31.474152,-0.710932,0.957382,8.302653,31.405602,-1.422153,0.945203,8.680965,24.297789,8.132770,2.011211,24.242542,0.882193,11.551933,24.469824,-1.260939,6.883897,33.859886,-0.058213,7.209898,31.431717,1.675728,5.063400,31.480265,-0.701464,8.324362,31.400675,-1.425222</t>
  </si>
  <si>
    <t>10585,88.208333,0.010197,-0.012477,-77.038971,7.414183,24.333696,2.582260,0.015748,8.676561,24.289003,8.125483,0.996719,2.027842,24.242935,0.879950,0.960214,11.538146,24.469147,-1.258652,0.963244,-1.820421,0.260330,-0.134384,6.890940,33.861282,-0.059413,0.012003,6.890952,33.861248,-0.059407,0.982065,7.211435,31.431562,1.682824,0.979799,5.076555,31.474346,-0.711355,0.956682,8.302721,31.405684,-1.422406,0.944601,8.677836,24.289026,8.125793,2.012083,24.242579,0.882141,11.552630,24.469482,-1.261156,6.884099,33.859371,-0.058413,7.209846,31.431889,1.674908,5.063498,31.480560,-0.701808,8.324223,31.401011,-1.425031</t>
  </si>
  <si>
    <t>10586,88.216667,0.113290,-0.093822,-76.955673,7.412549,24.345379,2.580487,0.011418,8.683047,24.310839,8.121926,0.983082,2.023916,24.242519,0.886140,0.967272,11.530684,24.482777,-1.266603,0.984163,-1.757283,0.323283,-0.147332,6.888741,33.863525,-0.057111,0.010410,6.888752,33.863491,-0.057105,0.985408,7.211459,31.432257,1.682558,0.982440,5.077154,31.475306,-0.712130,0.958404,8.303577,31.410969,-1.422414,0.951444,8.689542,24.310966,8.123828,2.011509,24.242285,0.881966,11.536596,24.482885,-1.264331,6.884905,33.859245,-0.058225,7.208432,31.432241,1.676220,5.064775,31.480360,-0.702228,8.322829,31.410170,-1.424859</t>
  </si>
  <si>
    <t>10587,88.225000,0.096986,-0.010155,-76.988037,7.409816,24.340784,2.583697,0.015849,8.677188,24.297787,8.125793,0.983082,2.022108,24.241934,0.886173,0.967272,11.530153,24.482632,-1.260874,0.984163,-1.820472,0.263389,-0.144240,6.890873,33.861248,-0.059274,0.011958,6.890885,33.861214,-0.059268,0.985408,7.211061,31.431440,1.682903,0.982440,5.076597,31.474342,-0.711645,0.958404,8.302886,31.405712,-1.422140,0.951444,8.681603,24.297787,8.133535,2.011147,24.241743,0.881964,11.536698,24.482826,-1.264407,6.884449,33.859627,-0.058366,7.209067,31.431671,1.675985,5.063662,31.480148,-0.702211,8.324253,31.401258,-1.425558</t>
  </si>
  <si>
    <t>10588,88.233333,0.091864,-0.009214,-76.984985,7.409836,24.340790,2.583310,0.014313,8.677500,24.297588,8.125338,0.977722,2.022027,24.242447,0.886070,0.970647,11.529981,24.482330,-1.261479,0.981402,-1.793537,0.265289,-0.142128,6.890058,33.861481,-0.059141,0.012179,6.890069,33.861450,-0.059135,0.983275,7.211451,31.431767,1.682941,0.981992,5.076881,31.473749,-0.711529,0.957426,8.303177,31.406658,-1.422141,0.944768,8.681561,24.297588,8.132371,2.012129,24.242275,0.882185,11.535817,24.482502,-1.264626,6.883482,33.859612,-0.058156,7.209382,31.432129,1.676268,5.064099,31.479725,-0.702109,8.324617,31.402155,-1.425867</t>
  </si>
  <si>
    <t>10589,88.241667,0.096071,-0.009165,-76.990105,7.410581,24.341429,2.583506,0.015251,8.677752,24.298315,8.125647,0.978868,2.022932,24.242691,0.885785,0.971810,11.531058,24.483276,-1.260913,0.981769,-1.793586,0.261472,-0.148691,6.890120,33.861141,-0.059024,0.011711,6.890131,33.861107,-0.059018,0.983267,7.211314,31.431547,1.683264,0.981574,5.077013,31.473362,-0.711448,0.958956,8.303389,31.406218,-1.421694,0.946650,8.681898,24.298311,8.133012,2.012361,24.242506,0.881866,11.537482,24.483465,-1.264359,6.883705,33.859467,-0.058119,7.209293,31.431793,1.676180,5.064823,31.479156,-0.702101,8.324028,31.401814,-1.424856</t>
  </si>
  <si>
    <t>10590,88.250000,0.027422,-0.069782,-77.035812,7.414844,24.336636,2.584601,0.020522,8.677538,24.297867,8.127795,0.983351,2.028438,24.242554,0.882678,0.957804,11.538556,24.469486,-1.256671,0.964801,-1.812152,0.255141,-0.149555,6.890240,33.861694,-0.059330,0.012295,6.890252,33.861660,-0.059325,0.981535,7.210627,31.432190,1.683231,0.982211,5.076368,31.474432,-0.711511,0.958187,8.302729,31.406164,-1.421711,0.944331,8.680981,24.297873,8.133495,2.011615,24.242214,0.881350,11.551935,24.469822,-1.261043,6.883188,33.860001,-0.057951,7.208868,31.432730,1.676357,5.063826,31.480635,-0.702347,8.324097,31.401083,-1.425374</t>
  </si>
  <si>
    <t>10591,88.258333,0.026476,-0.072285,-77.034111,7.415190,24.336962,2.584264,0.020065,8.678047,24.298414,8.127423,0.983351,2.028731,24.242895,0.882505,0.957804,11.538792,24.469576,-1.257135,0.964801,-1.746055,0.333958,-0.153145,6.888101,33.863728,-0.056791,0.010370,6.888113,33.863697,-0.056786,0.981535,7.211107,31.432205,1.682467,0.982211,5.077051,31.475275,-0.712442,0.958187,8.303562,31.411701,-1.422392,0.944331,8.681164,24.298420,8.132609,2.012072,24.242554,0.881614,11.552334,24.469913,-1.261431,6.884003,33.860050,-0.057183,7.208306,31.432529,1.676080,5.065200,31.480137,-0.703062,8.322324,31.410154,-1.424986</t>
  </si>
  <si>
    <t>10592,88.266667,0.088047,-0.010650,-76.990273,7.409959,24.341274,2.583588,0.014793,8.677109,24.298126,8.125733,0.979249,2.022302,24.243250,0.885854,0.972323,11.530468,24.482447,-1.260823,0.982724,-1.807052,0.266615,-0.157119,6.890040,33.861740,-0.059190,0.011672,6.890052,33.861706,-0.059184,0.982351,7.210401,31.431923,1.682939,0.982486,5.076469,31.474443,-0.712089,0.959981,8.302935,31.406599,-1.421856,0.947459,8.681313,24.298130,8.132891,2.011968,24.243073,0.881886,11.536595,24.482626,-1.264013,6.883336,33.859787,-0.058158,7.208641,31.432327,1.676171,5.064681,31.480520,-0.703125,8.323195,31.402039,-1.425079</t>
  </si>
  <si>
    <t>10593,88.275000,0.095923,-0.004386,-76.987869,7.409967,24.341475,2.583508,0.015372,8.677355,24.297895,8.125596,0.978166,2.022250,24.242895,0.885989,0.971255,11.530295,24.483633,-1.261062,0.982309,-1.802651,0.260195,-0.144620,6.890038,33.861382,-0.058810,0.012327,6.890049,33.861347,-0.058804,0.983705,7.210974,31.431774,1.683504,0.980923,5.076508,31.473879,-0.711056,0.958047,8.302821,31.406208,-1.421531,0.944508,8.681790,24.297897,8.133120,2.011557,24.242710,0.881766,11.536552,24.483816,-1.264362,6.883828,33.859901,-0.057508,7.208338,31.432337,1.676364,5.064001,31.479338,-0.701290,8.324183,31.401630,-1.425454</t>
  </si>
  <si>
    <t>10594,88.283333,0.094231,-0.005557,-76.989601,7.410419,24.341341,2.583383,0.014885,8.677639,24.297836,8.125509,0.978166,2.022751,24.242884,0.885704,0.971255,11.530868,24.483299,-1.261065,0.982309,-1.745996,0.317177,-0.131588,6.887884,33.862953,-0.057194,0.009869,6.887896,33.862919,-0.057188,0.983705,7.211567,31.431919,1.682624,0.980923,5.076589,31.474308,-0.711475,0.958047,8.302828,31.410545,-1.422650,0.944508,8.681803,24.297840,8.132495,2.012200,24.242699,0.881879,11.537254,24.483484,-1.264226,6.883879,33.859425,-0.057999,7.208971,31.431850,1.675761,5.064847,31.479168,-0.702011,8.321181,31.409252,-1.424441</t>
  </si>
  <si>
    <t>10595,88.291667,0.046753,-0.154690,-76.999329,7.418177,24.340532,2.581757,0.015907,8.684408,24.310404,8.124199,0.979669,2.030722,24.242119,0.883402,0.971939,11.539403,24.469072,-1.262331,0.982178,-1.816135,0.267722,-0.154616,6.890695,33.861237,-0.058985,0.012209,6.890707,33.861206,-0.058979,0.986539,7.210746,31.431335,1.683080,0.981657,5.076717,31.474245,-0.711856,0.960387,8.303142,31.405905,-1.421763,0.953784,8.689793,24.310528,8.123538,2.011911,24.241724,0.882529,11.552830,24.469345,-1.260796,6.884138,33.859264,-0.058041,7.208301,31.431711,1.675878,5.064741,31.480234,-0.702066,8.324132,31.401466,-1.425290</t>
  </si>
  <si>
    <t>10596,88.300000,0.092608,-0.008404,-76.989754,7.409961,24.340801,2.583313,0.015119,8.677164,24.297537,8.125444,0.978919,2.022295,24.242413,0.885624,0.971896,11.530423,24.482450,-1.261131,0.982141,-1.751350,0.326074,-0.135787,6.888140,33.863232,-0.057306,0.010184,6.888152,33.863197,-0.057300,0.985118,7.211460,31.431902,1.682165,0.983314,5.076673,31.474859,-0.712094,0.958880,8.302960,31.410900,-1.423027,0.951642,8.681367,24.297535,8.132755,2.011779,24.242228,0.881654,11.536736,24.482635,-1.264472,6.883600,33.859436,-0.058058,7.209404,31.431870,1.675815,5.064110,31.480238,-0.702940,8.322129,31.409307,-1.425073</t>
  </si>
  <si>
    <t>10597,88.308333,0.115351,-0.092488,-76.954735,7.412817,24.345263,2.580602,0.011567,8.683409,24.310640,8.122021,0.983156,2.024159,24.242249,0.886340,0.966822,11.530885,24.482899,-1.266554,0.983647,-1.733204,0.319138,-0.125883,6.888226,33.863239,-0.057393,0.010334,6.888237,33.863209,-0.057387,0.985179,7.212625,31.432217,1.682301,0.982460,5.077402,31.474218,-0.711585,0.958931,8.303584,31.411201,-1.423079,0.951906,8.689886,24.310768,8.123870,2.011536,24.242010,0.882248,11.537029,24.483013,-1.264312,6.884067,33.859138,-0.058472,7.209837,31.432100,1.675864,5.065285,31.479465,-0.701811,8.322659,31.410137,-1.425331</t>
  </si>
  <si>
    <t>10598,88.316667,0.029107,-0.068808,-77.034180,7.415136,24.336607,2.584677,0.020830,8.677989,24.297781,8.127837,0.983156,2.028683,24.242397,0.882907,0.966822,11.538735,24.469645,-1.256710,0.983647,-1.805972,0.258162,-0.139598,6.890558,33.861153,-0.059431,0.011905,6.890570,33.861118,-0.059425,0.985179,7.211509,31.431580,1.682933,0.982460,5.076833,31.473732,-0.711439,0.958931,8.303080,31.405853,-1.422198,0.951906,8.681172,24.297781,8.133483,2.011645,24.242046,0.881901,11.552591,24.469992,-1.261350,6.884138,33.859344,-0.058174,7.209431,31.432173,1.675658,5.064644,31.479469,-0.702123,8.323777,31.401283,-1.425489</t>
  </si>
  <si>
    <t>10599,88.325000,0.089706,-0.009192,-76.987961,7.410287,24.341158,2.583386,0.014564,8.677662,24.297907,8.125480,0.983793,2.022564,24.243019,0.885866,0.957319,11.530638,24.482546,-1.261188,0.963456,-1.803904,0.264925,-0.156629,6.890835,33.861179,-0.059307,0.012292,6.890847,33.861149,-0.059301,0.983029,7.211346,31.431433,1.682891,0.981026,5.077388,31.473768,-0.712119,0.959053,8.303851,31.406080,-1.421915,0.946374,8.681888,24.297915,8.132197,2.012062,24.242834,0.882047,11.536912,24.482723,-1.264087,6.884092,33.859314,-0.058131,7.209004,31.431931,1.675977,5.065548,31.479809,-0.702579,8.324789,31.401371,-1.425711</t>
  </si>
  <si>
    <t>10600,88.333333,0.028532,-0.069901,-77.032936,7.415388,24.336729,2.584401,0.020221,8.678360,24.297997,8.127532,0.984568,2.028898,24.242540,0.882748,0.957769,11.538905,24.469652,-1.257078,0.964458,-1.808930,0.256454,-0.142751,6.890415,33.861523,-0.059318,0.011765,6.890427,33.861488,-0.059312,0.983750,7.211145,31.431988,1.683140,0.980842,5.076601,31.474176,-0.711348,0.958798,8.302881,31.406107,-1.421931,0.946864,8.681643,24.298004,8.132760,2.012040,24.242193,0.881730,11.552480,24.469988,-1.261288,6.884422,33.859329,-0.058070,7.209021,31.432796,1.675822,5.064134,31.479696,-0.702089,8.323478,31.401936,-1.425113</t>
  </si>
  <si>
    <t>10601,88.341667,0.024827,-0.072644,-77.030441,7.415193,24.336853,2.584710,0.020990,8.678404,24.298304,8.127789,0.983703,2.028622,24.242929,0.883297,0.956275,11.538551,24.469322,-1.256954,0.963379,-1.808910,0.261778,-0.157513,6.890256,33.861610,-0.059299,0.011982,6.890268,33.861576,-0.059293,0.982841,7.210530,31.431931,1.683037,0.981300,5.076610,31.474321,-0.712004,0.959402,8.303076,31.406311,-1.421752,0.946653,8.681872,24.298311,8.133308,2.011174,24.242575,0.882142,11.552529,24.469671,-1.261319,6.883755,33.859680,-0.058249,7.208243,31.432386,1.675930,5.064827,31.480217,-0.702511,8.323660,31.401848,-1.425181</t>
  </si>
  <si>
    <t>10602,88.350000,0.027711,-0.064282,-77.031776,7.415057,24.336807,2.584817,0.020616,8.678142,24.297512,8.127919,0.983703,2.028531,24.242863,0.883265,0.956275,11.538498,24.470047,-1.256732,0.963379,-1.810522,0.265554,-0.144095,6.890298,33.861725,-0.059047,0.011804,6.890310,33.861694,-0.059041,0.982841,7.210911,31.431910,1.683036,0.981300,5.076437,31.474533,-0.711506,0.959402,8.302736,31.406488,-1.422008,0.946653,8.681163,24.297512,8.133352,2.011597,24.242514,0.882459,11.552411,24.470396,-1.261360,6.883865,33.859818,-0.058147,7.208858,31.432241,1.675555,5.064176,31.480423,-0.701967,8.323496,31.402143,-1.424960</t>
  </si>
  <si>
    <t>10603,88.358333,0.028478,-0.069404,-77.032585,7.415033,24.336626,2.584589,0.019699,8.678041,24.297842,8.127712,0.984457,2.028532,24.242456,0.882969,0.957607,11.538527,24.469576,-1.256914,0.963333,-1.809010,0.265380,-0.143197,6.890373,33.861206,-0.059515,0.011920,6.890385,33.861176,-0.059509,0.983068,7.211078,31.431404,1.682570,0.980587,5.076564,31.473965,-0.711939,0.958466,8.302854,31.406004,-1.422491,0.946465,8.681072,24.297848,8.132724,2.012121,24.242119,0.882164,11.551906,24.469910,-1.261120,6.883535,33.859138,-0.058354,7.209457,31.431934,1.675140,5.064117,31.480165,-0.702737,8.323770,31.401312,-1.425418</t>
  </si>
  <si>
    <t>10604,88.366667,0.026239,-0.070931,-77.031685,7.415421,24.336527,2.584421,0.020281,8.678514,24.297842,8.127526,0.984771,2.028888,24.242523,0.882888,0.957385,11.538859,24.469215,-1.257152,0.964148,-1.799258,0.258741,-0.154237,6.890043,33.861156,-0.059489,0.011895,6.890055,33.861126,-0.059483,0.981991,7.210830,31.431622,1.682953,0.982022,5.076762,31.473530,-0.711965,0.960034,8.303198,31.406027,-1.421899,0.947172,8.681810,24.297852,8.132647,2.011874,24.242172,0.881926,11.552579,24.469553,-1.261310,6.883290,33.859001,-0.058213,7.208969,31.432301,1.676040,5.065053,31.479639,-0.702957,8.323531,31.401365,-1.425264</t>
  </si>
  <si>
    <t>10605,88.375000,0.045856,-0.154577,-76.996567,7.418900,24.341093,2.581527,0.015930,8.685396,24.310934,8.123909,0.986021,2.031361,24.242769,0.883431,0.953980,11.539944,24.469576,-1.262759,0.967913,-1.805606,0.253297,-0.149840,6.889950,33.861248,-0.059630,0.011938,6.889962,33.861217,-0.059624,0.982668,7.210607,31.431839,1.683011,0.981861,5.076353,31.473763,-0.711740,0.958055,8.302725,31.405836,-1.421926,0.945694,8.690987,24.311054,8.123920,2.013011,24.242388,0.882053,11.552702,24.469835,-1.261391,6.883351,33.859257,-0.058907,7.208583,31.432018,1.676046,5.063952,31.479866,-0.702228,8.323760,31.401508,-1.425189</t>
  </si>
  <si>
    <t>10606,88.383333,0.047104,-0.152301,-76.993828,7.418175,24.341072,2.581334,0.016121,8.684937,24.310722,8.123652,0.986021,2.030557,24.242699,0.883493,0.953980,11.539030,24.469795,-1.263143,0.967913,-1.805326,0.261676,-0.150504,6.890116,33.861420,-0.059227,0.012049,6.890128,33.861385,-0.059221,0.982668,7.210757,31.431755,1.683065,0.981861,5.076541,31.474018,-0.711715,0.958055,8.302924,31.406212,-1.421858,0.945694,8.690904,24.310856,8.123093,2.011597,24.242306,0.882052,11.552026,24.470055,-1.261142,6.883461,33.859581,-0.058013,7.208889,31.432285,1.675801,5.063916,31.479984,-0.702394,8.324082,31.401527,-1.425123</t>
  </si>
  <si>
    <t>10607,88.391667,0.026296,-0.069010,-77.033386,7.415217,24.336361,2.584613,0.020493,8.678145,24.297493,8.127753,0.985205,2.028737,24.242409,0.882918,0.956133,11.538770,24.469181,-1.256832,0.963331,-1.734645,0.313738,-0.139689,6.887671,33.863277,-0.057796,0.010076,6.887682,33.863243,-0.057790,0.986663,7.211591,31.432421,1.682223,0.982867,5.076939,31.474232,-0.712176,0.958994,8.303289,31.411060,-1.422897,0.951773,8.681549,24.297506,8.132595,2.011215,24.242048,0.882044,11.552886,24.469528,-1.260799,6.883498,33.860096,-0.058814,7.209040,31.432009,1.675875,5.064560,31.479191,-0.702626,8.322405,31.409657,-1.425077</t>
  </si>
  <si>
    <t>10608,88.400000,0.027142,-0.068788,-77.035866,7.415607,24.336290,2.584928,0.020143,8.678297,24.297419,8.128123,0.984869,2.029201,24.242264,0.882998,0.957767,11.539325,24.469187,-1.256339,0.964383,-1.804821,0.254597,-0.147325,6.890075,33.860756,-0.059597,0.012169,6.890087,33.860722,-0.059591,0.981871,7.210841,31.431305,1.682971,0.981822,5.076482,31.473255,-0.711687,0.958977,8.302825,31.405396,-1.422013,0.945548,8.681540,24.297426,8.133234,2.012338,24.241919,0.882055,11.552945,24.469524,-1.260506,6.883130,33.859009,-0.058475,7.208800,31.431675,1.676002,5.064544,31.479448,-0.702286,8.323763,31.400555,-1.425561</t>
  </si>
  <si>
    <t>10609,88.408333,0.099712,-0.007230,-76.992310,7.410344,24.340843,2.583625,0.015063,8.677305,24.297623,8.125814,0.984869,2.022765,24.241821,0.885694,0.957767,11.530961,24.483084,-1.260632,0.964383,-1.811458,0.256701,-0.145652,6.890861,33.861317,-0.059651,0.012013,6.890873,33.861286,-0.059645,0.981871,7.211395,31.431767,1.682818,0.981822,5.076974,31.474054,-0.711780,0.958977,8.303289,31.405846,-1.422199,0.945548,8.681651,24.297625,8.133166,2.012269,24.241640,0.881567,11.537110,24.483263,-1.263857,6.884506,33.859043,-0.058159,7.209750,31.432739,1.675505,5.063671,31.479847,-0.702756,8.324602,31.401325,-1.425398</t>
  </si>
  <si>
    <t>10610,88.416667,0.048134,-0.154499,-76.998428,7.418111,24.341063,2.581330,0.015921,8.684428,24.310947,8.123751,0.978646,2.030632,24.242527,0.883059,0.971798,11.539273,24.469713,-1.262820,0.982633,-1.814220,0.264643,-0.130355,6.890901,33.861496,-0.059411,0.011722,6.890913,33.861462,-0.059405,0.982720,7.211778,31.431671,1.682616,0.981106,5.076731,31.474411,-0.711414,0.957282,8.302855,31.406155,-1.422690,0.944948,8.689882,24.311069,8.123263,2.011924,24.242132,0.882046,11.552526,24.469984,-1.261320,6.884307,33.859188,-0.058312,7.210196,31.432280,1.675829,5.064324,31.480507,-0.702547,8.323450,31.401733,-1.425861</t>
  </si>
  <si>
    <t>10611,88.425000,0.095823,-0.009780,-76.991180,7.410196,24.341141,2.583510,0.014872,8.677263,24.298080,8.125676,0.980085,2.022578,24.242411,0.885689,0.971904,11.530748,24.482929,-1.260834,0.981827,-1.792451,0.261537,-0.137021,6.890343,33.860985,-0.059276,0.011968,6.890355,33.860950,-0.059271,0.982626,7.211942,31.431385,1.682928,0.980648,5.077154,31.473175,-0.711350,0.958519,8.303385,31.406101,-1.422252,0.945554,8.681340,24.298084,8.132519,2.011962,24.242220,0.882010,11.537288,24.483118,-1.263999,6.883718,33.859451,-0.057859,7.210092,31.431973,1.675435,5.064655,31.478956,-0.702094,8.324373,31.401230,-1.425427</t>
  </si>
  <si>
    <t>10612,88.433333,0.097769,-0.010070,-76.989601,7.409865,24.341042,2.583243,0.015038,8.677086,24.298052,8.125373,0.978141,2.022205,24.242119,0.885571,0.971682,11.530306,24.482950,-1.261215,0.983250,-1.786329,0.260979,-0.153404,6.890564,33.861328,-0.059612,0.012097,6.890576,33.861294,-0.059606,0.981848,7.211923,31.431793,1.682730,0.982220,5.077813,31.473314,-0.712158,0.958682,8.304255,31.406570,-1.422138,0.945622,8.681617,24.298058,8.132851,2.011750,24.241941,0.881216,11.536231,24.483126,-1.264337,6.883708,33.859230,-0.058476,7.210075,31.432312,1.675882,5.065571,31.479538,-0.702963,8.325211,31.401894,-1.425614</t>
  </si>
  <si>
    <t>10613,88.441667,0.048155,-0.152962,-77.002762,7.418007,24.340982,2.581604,0.015710,8.683906,24.310719,8.124122,0.978141,2.030655,24.242489,0.882924,0.971682,11.539460,24.469740,-1.262232,0.983250,-1.800163,0.263489,-0.153902,6.890196,33.861256,-0.059593,0.011755,6.890207,33.861221,-0.059587,0.981848,7.210950,31.431568,1.682646,0.982220,5.076874,31.473709,-0.712261,0.958682,8.303307,31.406216,-1.422212,0.945622,8.689566,24.310844,8.123798,2.012194,24.242105,0.881600,11.552260,24.469999,-1.260586,6.883779,33.859600,-0.058427,7.208936,31.432035,1.675476,5.064786,31.479424,-0.703029,8.323837,31.401661,-1.425434</t>
  </si>
  <si>
    <t>10614,88.450000,0.083410,0.048952,-76.995590,7.409083,24.338064,2.580970,0.010173,8.675723,24.289049,8.123184,0.985821,2.021572,24.242241,0.882643,0.953718,11.529955,24.482903,-1.262916,0.967728,-1.793136,0.256424,-0.144684,6.889843,33.861366,-0.059848,0.011828,6.889855,33.861332,-0.059842,0.983172,7.211184,31.431925,1.682625,0.981344,5.076709,31.473520,-0.711936,0.959378,8.303033,31.406340,-1.422409,0.946814,8.678318,24.289066,8.125934,2.012724,24.242064,0.881248,11.536206,24.483059,-1.264271,6.883124,33.860050,-0.058780,7.209559,31.432121,1.675699,5.063845,31.479422,-0.702819,8.324252,31.401533,-1.425663</t>
  </si>
  <si>
    <t>10615,88.458333,0.058802,-0.001356,-76.970886,7.410047,24.342556,2.585738,0.013651,8.679050,24.297865,8.127448,0.985512,2.021766,24.247555,0.889813,0.974870,11.529326,24.482246,-1.260045,0.979041,-1.809774,0.265928,-0.158385,6.890039,33.861511,-0.059435,0.011960,6.890051,33.861481,-0.059429,0.982323,7.210247,31.431702,1.682733,0.982672,5.076368,31.474295,-0.712343,0.959157,8.302847,31.406290,-1.422039,0.946006,8.681404,24.297848,8.132744,2.011856,24.247364,0.888141,11.536882,24.482460,-1.263670,6.883259,33.859776,-0.058448,7.208284,31.431982,1.676091,5.064337,31.480387,-0.703120,8.323631,31.401625,-1.425601</t>
  </si>
  <si>
    <t>10616,88.466667,0.028106,-0.065308,-77.033089,7.415304,24.336422,2.584387,0.020106,8.678264,24.297234,8.127518,0.985718,2.028818,24.242409,0.882713,0.958429,11.538833,24.469620,-1.257071,0.963331,-1.797938,0.255169,-0.144456,6.889431,33.861080,-0.059460,0.011792,6.889442,33.861046,-0.059454,0.982934,7.210576,31.431652,1.683065,0.982160,5.076093,31.473372,-0.711487,0.958938,8.302407,31.405905,-1.421974,0.946311,8.680960,24.297234,8.132555,2.012199,24.242064,0.882277,11.552755,24.469971,-1.261671,6.882926,33.859306,-0.058401,7.208681,31.432045,1.676197,5.063775,31.479227,-0.702336,8.323136,31.401386,-1.425309</t>
  </si>
  <si>
    <t>10617,88.475000,0.026784,-0.071159,-77.027817,7.415216,24.336618,2.584536,0.020143,8.678684,24.297968,8.127556,0.985718,2.028571,24.242556,0.883368,0.958429,11.538395,24.469330,-1.257315,0.963331,-1.782336,0.251819,-0.147414,6.889060,33.861179,-0.060207,0.012085,6.889071,33.861145,-0.060201,0.982934,7.210779,31.431940,1.682480,0.982160,5.076404,31.472937,-0.712180,0.958938,8.302773,31.406307,-1.422503,0.946311,8.682017,24.297981,8.132429,2.011455,24.242205,0.882466,11.552176,24.469667,-1.261286,6.882247,33.859501,-0.058765,7.208990,31.432570,1.675514,5.064013,31.478909,-0.703121,8.323776,31.401354,-1.426032</t>
  </si>
  <si>
    <t>10618,88.483333,0.049271,-0.156903,-77.000877,7.418946,24.341103,2.581133,0.016962,8.685028,24.311243,8.123610,0.985240,2.031541,24.242386,0.882636,0.957142,11.540271,24.469673,-1.262848,0.964137,-1.805145,0.257916,-0.144159,6.889499,33.861156,-0.059973,0.012054,6.889511,33.861126,-0.059967,0.982088,7.210346,31.431602,1.682434,0.981951,5.075859,31.473709,-0.712108,0.958823,8.302162,31.405869,-1.422611,0.945333,8.690854,24.311369,8.123703,2.012134,24.241983,0.881234,11.553850,24.469955,-1.261539,6.882940,33.858894,-0.059130,7.208234,31.431992,1.675384,5.063513,31.479826,-0.702563,8.323191,31.401587,-1.425943</t>
  </si>
  <si>
    <t>10619,88.491667,0.026897,-0.068271,-77.027771,7.415287,24.336777,2.584598,0.020634,8.678759,24.297850,8.127614,0.983586,2.028640,24.242792,0.883429,0.956438,11.538461,24.469690,-1.257249,0.964560,-1.820730,0.252846,-0.144897,6.889615,33.861458,-0.060311,0.012273,6.889627,33.861427,-0.060305,0.983121,7.209782,31.431973,1.682315,0.980179,5.075331,31.474443,-0.712253,0.955439,8.301624,31.405666,-1.422716,0.942901,8.682516,24.297867,8.132998,2.011276,24.242439,0.882008,11.552067,24.470026,-1.261213,6.883130,33.859840,-0.059378,7.207732,31.432215,1.674660,5.061718,31.480309,-0.702353,8.323786,31.401146,-1.425889</t>
  </si>
  <si>
    <t>10620,88.500000,0.045569,-0.157098,-77.001396,7.417658,24.341022,2.581410,0.016060,8.683688,24.311102,8.123899,0.985523,2.030262,24.242649,0.882864,0.953143,11.539024,24.469316,-1.262534,0.967519,-1.791016,0.244575,-0.127326,6.889853,33.860939,-0.060599,0.011569,6.889865,33.860909,-0.060593,0.983154,7.211827,31.431854,1.682254,0.980737,5.076610,31.472895,-0.711655,0.958371,8.302716,31.405699,-1.423113,0.946732,8.689477,24.311228,8.123791,2.011580,24.242264,0.881398,11.551918,24.469578,-1.260959,6.883444,33.859097,-0.059653,7.210117,31.432194,1.674748,5.064059,31.478739,-0.702403,8.323398,31.401333,-1.425799</t>
  </si>
  <si>
    <t>10621,88.508333,0.050753,-0.156814,-77.000008,7.418122,24.341219,2.581600,0.016020,8.684289,24.311382,8.124058,0.985523,2.030694,24.242367,0.883185,0.953143,11.539385,24.469904,-1.262443,0.967519,-1.788793,0.259541,-0.132964,6.889481,33.861629,-0.060034,0.011713,6.889492,33.861599,-0.060028,0.983154,7.211361,31.432110,1.682227,0.980737,5.076397,31.473684,-0.711899,0.958371,8.302582,31.406796,-1.423031,0.946732,8.690010,24.311508,8.123927,2.012065,24.241978,0.881778,11.552291,24.470165,-1.260906,6.882871,33.859764,-0.058947,7.209604,31.432539,1.674899,5.064197,31.479645,-0.702717,8.323160,31.402233,-1.425966</t>
  </si>
  <si>
    <t>10622,88.516667,0.093779,-0.007811,-76.986656,7.410007,24.341166,2.583525,0.014838,8.677510,24.297871,8.125589,0.979233,2.022252,24.242685,0.886127,0.971930,11.530259,24.482941,-1.261140,0.982768,-1.805515,0.244970,-0.149187,6.890329,33.861637,-0.060342,0.012030,6.890341,33.861603,-0.060336,0.981728,7.211019,31.432480,1.682646,0.981216,5.076725,31.474051,-0.712078,0.960070,8.303085,31.406031,-1.422305,0.946732,8.681824,24.297874,8.132689,2.011771,24.242502,0.882102,11.536427,24.483118,-1.264214,6.883512,33.859627,-0.058644,7.209224,31.433449,1.675414,5.064911,31.480053,-0.703161,8.323524,31.401041,-1.425682</t>
  </si>
  <si>
    <t>10623,88.525000,0.001623,-0.086680,-77.065002,7.417772,24.335600,2.586364,0.020590,8.677625,24.297897,8.130212,0.989569,2.032192,24.243439,0.881725,0.950087,11.543501,24.465464,-1.252845,0.958430,-1.728384,0.321911,-0.139484,6.887107,33.863281,-0.057941,0.009616,6.887119,33.863251,-0.057935,0.986627,7.211293,31.432211,1.681732,0.982615,5.076637,31.474134,-0.712663,0.959243,8.302995,31.411415,-1.423390,0.953177,8.681155,24.297947,8.132436,2.012234,24.243021,0.882051,11.559927,24.465836,-1.255395,6.883232,33.859760,-0.059085,7.209021,31.431871,1.675168,5.064165,31.478994,-0.703357,8.321628,31.410391,-1.424982</t>
  </si>
  <si>
    <t>10624,88.533333,0.008228,-0.006725,-77.038528,7.414315,24.334036,2.582351,0.015840,8.676735,24.288742,8.125560,0.989569,2.027957,24.243631,0.880074,0.950087,11.538254,24.469732,-1.258579,0.958430,-1.748040,0.317702,-0.136931,6.887704,33.863529,-0.057703,0.010494,6.887716,33.863495,-0.057697,0.986627,7.211138,31.432474,1.682129,0.982615,5.076385,31.474957,-0.712168,0.959243,8.302687,31.411081,-1.423042,0.953177,8.677894,24.288759,8.126241,2.012488,24.243282,0.882205,11.552563,24.470066,-1.261391,6.883433,33.859150,-0.058830,7.208391,31.432402,1.675143,5.063994,31.480408,-0.702121,8.322107,31.410049,-1.424970</t>
  </si>
  <si>
    <t>10625,88.541667,0.029439,-0.065341,-77.034218,7.415936,24.336695,2.584547,0.020170,8.678785,24.297541,8.127705,0.996638,2.029486,24.242554,0.882767,0.960953,11.539537,24.469986,-1.256829,0.963534,-1.800639,0.255375,-0.129483,6.889695,33.861675,-0.059486,0.011609,6.889707,33.861645,-0.059480,0.984486,7.211184,31.432211,1.682927,0.981232,5.076077,31.474056,-0.711067,0.957856,8.302204,31.406454,-1.422398,0.951142,8.681739,24.297541,8.132936,2.012845,24.242210,0.882023,11.553225,24.470331,-1.261316,6.883425,33.859802,-0.058427,7.209550,31.432680,1.674997,5.062961,31.479773,-0.701729,8.323234,31.402107,-1.424859</t>
  </si>
  <si>
    <t>10626,88.550000,0.050301,-0.152914,-76.999855,7.418180,24.340923,2.581738,0.016013,8.684362,24.310701,8.124190,0.986485,2.030746,24.242229,0.883332,0.952818,11.539433,24.469837,-1.262307,0.966102,-1.819930,0.257304,-0.143726,6.890079,33.861267,-0.059388,0.011995,6.890091,33.861237,-0.059382,0.982464,7.210313,31.431648,1.683042,0.981308,5.075818,31.474281,-0.711484,0.957146,8.302099,31.405602,-1.422011,0.944703,8.689735,24.310825,8.123597,2.011897,24.241833,0.882459,11.552909,24.470116,-1.260841,6.883388,33.859409,-0.058412,7.208587,31.431973,1.675774,5.062829,31.480364,-0.702096,8.323518,31.401024,-1.425100</t>
  </si>
  <si>
    <t>10627,88.558333,-0.011333,-0.052502,-77.009964,7.415395,24.338921,2.586857,0.019147,8.680563,24.297623,8.129469,0.992097,2.028159,24.248999,0.887338,0.958273,11.537464,24.470139,-1.256235,0.959106,-1.800609,0.251982,-0.139397,6.889663,33.861237,-0.059601,0.012156,6.889675,33.861206,-0.059595,0.983547,7.210853,31.431887,1.683023,0.980120,5.076157,31.473577,-0.711339,0.957371,8.302404,31.405926,-1.422112,0.944873,8.681537,24.297609,8.132479,2.011576,24.248636,0.889211,11.553071,24.470518,-1.261118,6.883368,33.859539,-0.058723,7.208362,31.432148,1.675477,5.063587,31.479300,-0.701337,8.323770,31.401602,-1.425439</t>
  </si>
  <si>
    <t>10628,88.566667,0.045881,-0.153508,-76.998245,7.418408,24.341206,2.581692,0.015861,8.684742,24.310946,8.124108,0.992097,2.030920,24.242910,0.883437,0.958273,11.539563,24.469761,-1.262469,0.959106,-1.817286,0.262964,-0.143265,6.890026,33.861427,-0.059243,0.012291,6.890038,33.861393,-0.059237,0.983547,7.210380,31.431648,1.682945,0.980120,5.075872,31.474417,-0.711566,0.957371,8.302153,31.405962,-1.422116,0.944873,8.690207,24.311068,8.123666,2.012303,24.242521,0.882377,11.552715,24.470030,-1.260966,6.883376,33.859367,-0.058047,7.208198,31.432251,1.675610,5.063465,31.480452,-0.701958,8.323403,31.401352,-1.425579</t>
  </si>
  <si>
    <t>10629,88.575000,0.094711,-0.004634,-76.990570,7.410248,24.341301,2.583499,0.015449,8.677375,24.297718,8.125647,0.986291,2.022610,24.242826,0.885727,0.953374,11.530761,24.483356,-1.260878,0.966899,-1.807482,0.265038,-0.137730,6.889856,33.861591,-0.059281,0.011528,6.889868,33.861561,-0.059275,0.982342,7.210793,31.431803,1.682780,0.980808,5.076049,31.474298,-0.711525,0.957969,8.302273,31.406424,-1.422385,0.944952,8.681411,24.297714,8.132877,2.011786,24.242632,0.882017,11.537548,24.483553,-1.264398,6.883193,33.859596,-0.058454,7.209526,31.432051,1.675554,5.063035,31.480444,-0.702534,8.323228,31.402006,-1.424972</t>
  </si>
  <si>
    <t>10630,88.583333,0.023054,-0.067463,-77.035789,7.415330,24.337210,2.584478,0.020057,8.678024,24.298119,8.127670,0.985142,2.028916,24.243608,0.882555,0.957611,11.539052,24.469900,-1.256790,0.964394,-1.779962,0.259526,-0.152228,6.889195,33.861618,-0.059606,0.011788,6.889207,33.861584,-0.059600,0.982802,7.210861,31.432161,1.682788,0.980826,5.076695,31.473387,-0.712055,0.959119,8.303129,31.406981,-1.422102,0.947049,8.681299,24.298132,8.132629,2.011989,24.243263,0.881639,11.552704,24.470238,-1.260833,6.882711,33.859543,-0.058617,7.208837,31.432617,1.675405,5.064707,31.479332,-0.702656,8.323639,31.402624,-1.425100</t>
  </si>
  <si>
    <t>10631,88.591667,0.093294,-0.007951,-76.990509,7.409766,24.341316,2.583379,0.014611,8.676897,24.298023,8.125526,0.979721,2.022125,24.242878,0.885618,0.973261,11.530278,24.483047,-1.261009,0.982436,-1.804848,0.264653,-0.145892,6.889995,33.861488,-0.059130,0.011925,6.890007,33.861454,-0.059124,0.983983,7.210795,31.431732,1.683004,0.979392,5.076390,31.474104,-0.711605,0.956844,8.302717,31.406366,-1.422006,0.945197,8.680785,24.298021,8.132646,2.012095,24.242704,0.881908,11.536419,24.483231,-1.264417,6.883869,33.859760,-0.058424,7.208432,31.431892,1.675109,5.063548,31.479752,-0.701546,8.324059,31.402254,-1.424869</t>
  </si>
  <si>
    <t>10632,88.600000,0.017898,-0.007856,-77.041389,7.414149,24.333923,2.582639,0.016557,8.676300,24.288952,8.125910,0.979721,2.027892,24.242575,0.880094,0.973261,11.538256,24.470238,-1.258088,0.982436,-1.741944,0.313135,-0.134571,6.887318,33.863235,-0.057802,0.010119,6.887330,33.863201,-0.057796,0.983983,7.211087,31.432348,1.682207,0.979392,5.076225,31.474417,-0.712001,0.956844,8.302504,31.410828,-1.423010,0.945197,8.677724,24.288975,8.126495,2.011506,24.242205,0.882199,11.553217,24.470589,-1.260777,6.883595,33.859341,-0.058669,7.208510,31.432411,1.675539,5.063231,31.479200,-0.702439,8.321808,31.409842,-1.425031</t>
  </si>
  <si>
    <t>10633,88.608333,0.120715,-0.090770,-76.952805,7.412955,24.345577,2.580480,0.011387,8.683737,24.310907,8.121854,0.996152,2.024249,24.242109,0.886396,0.958689,11.530881,24.483711,-1.266811,0.961991,-1.820386,0.264515,-0.148016,6.890298,33.861294,-0.059531,0.012023,6.890310,33.861263,-0.059525,0.986392,7.210373,31.431458,1.682624,0.982129,5.076068,31.474403,-0.712065,0.957932,8.302404,31.405787,-1.422346,0.951412,8.690389,24.311039,8.123662,2.012028,24.241880,0.882057,11.536448,24.483810,-1.264278,6.883904,33.858974,-0.058282,7.208360,31.432243,1.674901,5.063529,31.480297,-0.702590,8.323364,31.401396,-1.425341</t>
  </si>
  <si>
    <t>10634,88.616667,0.097301,-0.004816,-76.991905,7.410122,24.341347,2.583297,0.015280,8.677120,24.297838,8.125474,0.979474,2.022529,24.242622,0.885399,0.971510,11.530718,24.483576,-1.260983,0.981219,-1.805439,0.243775,-0.150926,6.889143,33.861221,-0.060264,0.012304,6.889155,33.861187,-0.060258,0.984322,7.209783,31.432100,1.682786,0.980844,5.075561,31.473619,-0.712002,0.955731,8.301943,31.405582,-1.422131,0.943573,8.681191,24.297838,8.132603,2.011762,24.242432,0.881670,11.537414,24.483770,-1.264383,6.883265,33.859112,-0.059686,7.207041,31.432346,1.675635,5.062240,31.479233,-0.701775,8.323895,31.401808,-1.425779</t>
  </si>
  <si>
    <t>10635,88.625000,0.117278,-0.091392,-76.954124,7.413101,24.345816,2.580287,0.010983,8.683753,24.311131,8.121691,0.983719,2.024429,24.242651,0.886081,0.968627,11.531123,24.483664,-1.266910,0.984851,-1.813530,0.258746,-0.155806,6.889129,33.861275,-0.060175,0.011875,6.889141,33.861244,-0.060169,0.983504,7.209262,31.431660,1.682277,0.980880,5.075270,31.474098,-0.712699,0.959325,8.301708,31.405792,-1.422545,0.946899,8.690031,24.311253,8.123419,2.012544,24.242428,0.882057,11.536730,24.483765,-1.264613,6.882839,33.859512,-0.059258,7.206814,31.431984,1.675039,5.063489,31.479809,-0.703039,8.322238,31.401482,-1.425878</t>
  </si>
  <si>
    <t>10636,88.633333,0.029753,-0.068195,-77.035904,7.415278,24.337088,2.584764,0.020438,8.677966,24.298216,8.127960,0.983719,2.028877,24.242834,0.882830,0.968627,11.538992,24.470211,-1.256500,0.984851,-1.793809,0.269207,-0.160826,6.888950,33.861534,-0.060062,0.011875,6.888962,33.861504,-0.060056,0.983504,7.209756,31.431717,1.681983,0.980880,5.075973,31.473850,-0.713185,0.959325,8.302501,31.406780,-1.422742,0.946899,8.681020,24.298222,8.132892,2.011666,24.242476,0.882207,11.553149,24.470564,-1.260808,6.882074,33.860241,-0.059088,7.207553,31.431808,1.674334,5.064667,31.479866,-0.703502,8.322902,31.401936,-1.425744</t>
  </si>
  <si>
    <t>10637,88.641667,0.028064,-0.064565,-77.034912,7.415838,24.337097,2.584409,0.020772,8.678620,24.297836,8.127582,0.984210,2.029405,24.243109,0.882563,0.956691,11.539489,24.470343,-1.256917,0.963398,-1.805996,0.254068,-0.156239,6.888502,33.861649,-0.060474,0.012163,6.888514,33.861618,-0.060468,0.982311,7.208946,31.432217,1.682179,0.981112,5.074961,31.474178,-0.712811,0.956756,8.301412,31.406239,-1.422635,0.943889,8.681940,24.297842,8.132953,2.012115,24.242754,0.881561,11.553457,24.470690,-1.261286,6.881719,33.859962,-0.059392,7.207181,31.432550,1.674841,5.061823,31.480253,-0.703339,8.323111,31.401485,-1.425845</t>
  </si>
  <si>
    <t>10638,88.650000,0.117524,-0.093097,-76.953171,7.413219,24.346127,2.580512,0.011433,8.683963,24.311613,8.121894,0.983415,2.024520,24.242889,0.886398,0.967164,11.531177,24.483877,-1.266757,0.983732,-1.794706,0.260389,-0.146612,6.888487,33.861179,-0.060037,0.011935,6.888499,33.861149,-0.060031,0.984215,7.209699,31.431612,1.682282,0.979311,5.075310,31.473429,-0.712352,0.956404,8.301659,31.406208,-1.422715,0.944949,8.690335,24.311737,8.123736,2.012015,24.242651,0.882386,11.537310,24.483992,-1.264587,6.882504,33.859303,-0.059305,7.207341,31.431871,1.674354,5.062195,31.478998,-0.702299,8.323125,31.402216,-1.425567</t>
  </si>
  <si>
    <t>10639,88.658333,0.029029,-0.069954,-77.029045,7.415020,24.336798,2.584606,0.020943,8.678370,24.298080,8.127652,0.983415,2.028416,24.242561,0.883320,0.967164,11.538276,24.469751,-1.257152,0.983732,-1.788290,0.276331,-0.160826,6.888877,33.861443,-0.060193,0.011904,6.888889,33.861412,-0.060188,0.984215,7.209911,31.431440,1.681552,0.979311,5.076133,31.473667,-0.713619,0.956404,8.302670,31.406996,-1.423172,0.944949,8.681401,24.298082,8.133074,2.011147,24.242205,0.882587,11.552513,24.470110,-1.261842,6.882523,33.860332,-0.058950,7.207747,31.431787,1.674171,5.063643,31.479141,-0.704144,8.323690,31.402258,-1.426505</t>
  </si>
  <si>
    <t>10640,88.666667,0.097539,-0.004002,-76.990669,7.410141,24.341429,2.583456,0.015401,8.677259,24.297848,8.125606,0.984472,2.022511,24.242706,0.885673,0.956780,11.530653,24.483728,-1.260912,0.962515,-1.803146,0.262039,-0.161329,6.889105,33.861408,-0.060085,0.012446,6.889117,33.861374,-0.060079,0.983563,7.209507,31.431755,1.682267,0.980751,5.075742,31.473938,-0.712917,0.958484,8.302262,31.406254,-1.422450,0.945490,8.681506,24.297850,8.132900,2.011683,24.242517,0.881736,11.537232,24.483923,-1.264270,6.882703,33.859547,-0.059258,7.206722,31.432026,1.674784,5.063417,31.479805,-0.702645,8.323784,31.401937,-1.426060</t>
  </si>
  <si>
    <t>10641,88.675000,0.026016,-0.068454,-77.033669,7.415771,24.336905,2.584807,0.020531,8.678672,24.297976,8.127954,0.985202,2.029299,24.242994,0.883084,0.957807,11.539345,24.469742,-1.256616,0.962701,-1.801736,0.260683,-0.144055,6.889690,33.861263,-0.060381,0.012207,6.889702,33.861233,-0.060376,0.983309,7.210681,31.431644,1.681908,0.979514,5.076192,31.473738,-0.712631,0.957317,8.302500,31.406128,-1.423138,0.944521,8.681404,24.297972,8.133204,2.012432,24.242643,0.882601,11.553477,24.470098,-1.261383,6.883339,33.859695,-0.059062,7.208409,31.432226,1.674056,5.063371,31.479347,-0.702851,8.323956,31.401482,-1.426379</t>
  </si>
  <si>
    <t>10642,88.683333,0.116365,-0.089256,-76.954391,7.413015,24.345797,2.580369,0.011399,8.683641,24.310884,8.121776,0.982744,2.024350,24.242781,0.886133,0.967438,11.531056,24.483721,-1.266804,0.984631,-1.799648,0.260620,-0.165271,6.889709,33.861343,-0.060175,0.012363,6.889721,33.861309,-0.060169,0.982519,7.210140,31.431755,1.682263,0.980146,5.076535,31.473743,-0.713066,0.957160,8.303108,31.406235,-1.422378,0.944347,8.690274,24.311012,8.123682,2.012071,24.242552,0.881791,11.536700,24.483820,-1.264366,6.883118,33.859287,-0.059067,7.207889,31.432291,1.674666,5.063854,31.479755,-0.703232,8.324647,31.401709,-1.425717</t>
  </si>
  <si>
    <t>10643,88.691667,0.029964,-0.069980,-77.033691,7.415565,24.336906,2.584723,0.019703,8.678467,24.298212,8.127871,0.982744,2.029100,24.242580,0.883000,0.967438,11.539129,24.469925,-1.256703,0.984631,-1.786684,0.255054,-0.151998,6.889244,33.860855,-0.060272,0.011853,6.889256,33.860825,-0.060266,0.982519,7.210635,31.431499,1.682310,0.980146,5.076460,31.472788,-0.712522,0.957160,8.302881,31.405949,-1.422585,0.944347,8.681562,24.298223,8.132510,2.012329,24.242233,0.882323,11.552802,24.470264,-1.260666,6.883131,33.859341,-0.058819,7.208307,31.432215,1.674576,5.064357,31.478125,-0.703048,8.323436,31.401381,-1.425773</t>
  </si>
  <si>
    <t>10644,88.700000,0.029015,-0.070820,-77.028671,7.415543,24.336956,2.584573,0.019334,8.678928,24.298323,8.127610,0.986055,2.028927,24.242695,0.883323,0.958030,11.538773,24.469851,-1.257215,0.964400,-1.792571,0.250342,-0.160733,6.889432,33.861420,-0.060161,0.011930,6.889444,33.861385,-0.060155,0.983836,7.210311,31.432182,1.682680,0.979729,5.076499,31.473482,-0.712476,0.959324,8.303020,31.406248,-1.422049,0.946758,8.682318,24.298336,8.132556,2.012636,24.242363,0.882158,11.551674,24.470169,-1.260997,6.883235,33.860043,-0.059198,7.207957,31.432417,1.675199,5.063918,31.478998,-0.702708,8.324164,31.401842,-1.425293</t>
  </si>
  <si>
    <t>10645,88.708333,0.095074,-0.009423,-76.984940,7.410290,24.341188,2.583430,0.015226,8.677961,24.298079,8.125457,0.978763,2.022486,24.242538,0.886196,0.971193,11.530423,24.482948,-1.261362,0.982252,-1.801540,0.257691,-0.155258,6.889421,33.861240,-0.059872,0.012014,6.889433,33.861206,-0.059867,0.983020,7.210080,31.431723,1.682621,0.979666,5.076055,31.473673,-0.712335,0.958458,8.302501,31.406027,-1.422212,0.945814,8.682372,24.298084,8.132718,2.011719,24.242350,0.882094,11.536779,24.483131,-1.264523,6.882967,33.859608,-0.058538,7.207940,31.432320,1.674797,5.063723,31.479368,-0.702765,8.323438,31.401339,-1.425286</t>
  </si>
  <si>
    <t>10646,88.716667,0.041167,-0.072371,-77.016159,7.418907,24.336338,2.587160,0.013260,8.683512,24.298122,8.129923,0.992202,2.031939,24.240889,0.887089,0.974450,11.541269,24.470001,-1.255531,0.968663,-1.817194,0.252171,-0.159125,6.890135,33.861454,-0.060035,0.012331,6.890147,33.861420,-0.060029,0.982628,7.210019,31.432020,1.682718,0.978958,5.076159,31.474316,-0.712379,0.958086,8.302631,31.405720,-1.422041,0.945361,8.682112,24.298061,8.132710,2.022102,24.240646,0.889850,11.552505,24.470308,-1.261079,6.883653,33.859364,-0.058660,7.207623,31.432816,1.674689,5.063926,31.480169,-0.702520,8.323757,31.401125,-1.425240</t>
  </si>
  <si>
    <t>10647,88.725000,0.091522,-0.007747,-76.992912,7.410367,24.341209,2.583551,0.014971,8.677264,24.297857,8.125753,0.992202,2.022794,24.242943,0.885564,0.974450,11.531045,24.482826,-1.260664,0.968663,-1.739367,0.326475,-0.157782,6.886501,33.863907,-0.057861,0.010551,6.886513,33.863873,-0.057855,0.982628,7.209656,31.432652,1.681745,0.978958,5.075779,31.475153,-0.713333,0.958086,8.302353,31.411861,-1.423027,0.945361,8.681106,24.297855,8.132647,2.012240,24.242754,0.882088,11.537757,24.483023,-1.264079,6.882387,33.860172,-0.058339,7.206930,31.432919,1.673955,5.063020,31.480089,-0.703306,8.321964,31.410355,-1.424779</t>
  </si>
  <si>
    <t>10648,88.733333,0.090970,-0.006283,-76.992424,7.409468,24.341352,2.583530,0.015052,8.676412,24.297848,8.125720,0.980273,2.021878,24.243181,0.885586,0.972219,11.530113,24.483028,-1.260716,0.981165,-1.784850,0.269558,-0.161782,6.888183,33.861233,-0.059842,0.012032,6.888195,33.861198,-0.059836,0.986095,7.209340,31.431454,1.682195,0.979356,5.075590,31.473267,-0.713008,0.957597,8.302141,31.406706,-1.422511,0.950632,8.680947,24.297853,8.133089,2.011313,24.243002,0.881283,11.536143,24.483202,-1.263783,6.881957,33.859520,-0.058532,7.206931,31.432108,1.674083,5.063378,31.478804,-0.703193,8.323005,31.402206,-1.425519</t>
  </si>
  <si>
    <t>10649,88.741667,0.116334,-0.093880,-76.955635,7.412412,24.345415,2.580279,0.011460,8.682917,24.310947,8.121717,0.982944,2.023782,24.242266,0.885934,0.967223,11.530538,24.483027,-1.266815,0.984237,-1.806941,0.263588,-0.174872,6.888370,33.861755,-0.060019,0.012132,6.888382,33.861725,-0.060013,0.982960,7.208195,31.432047,1.682361,0.979217,5.075001,31.474421,-0.713328,0.957057,8.301685,31.406534,-1.422097,0.944231,8.689478,24.311075,8.123580,2.011376,24.242031,0.881703,11.536381,24.483131,-1.264447,6.881835,33.860435,-0.058620,7.206222,31.432566,1.674302,5.061965,31.480080,-0.703680,8.323244,31.401640,-1.425079</t>
  </si>
  <si>
    <t>10650,88.750000,0.023177,-0.070915,-77.034401,7.414881,24.336575,2.584631,0.019746,8.677710,24.297821,8.127795,0.985367,2.028426,24.242859,0.882843,0.958173,11.538508,24.469044,-1.256745,0.964972,-1.815634,0.257966,-0.154044,6.888379,33.861694,-0.060634,0.012209,6.888391,33.861660,-0.060628,0.981754,7.208477,31.432089,1.681839,0.979939,5.074412,31.474575,-0.713071,0.956925,8.300826,31.406139,-1.423016,0.944316,8.680970,24.297832,8.132656,2.011724,24.242517,0.881919,11.551950,24.469374,-1.260683,6.881427,33.859772,-0.059530,7.206730,31.432497,1.674018,5.061565,31.480848,-0.703455,8.322384,31.401344,-1.425909</t>
  </si>
  <si>
    <t>10651,88.758333,0.089407,-0.018603,-76.988571,7.410017,24.340445,2.583513,0.014010,8.677331,24.298098,8.125628,0.985367,2.022310,24.242056,0.885951,0.958173,11.530410,24.481180,-1.261041,0.964972,-1.790423,0.268634,-0.174774,6.888495,33.861622,-0.060811,0.012279,6.888507,33.861588,-0.060805,0.981754,7.209019,31.431854,1.681356,0.979939,5.075815,31.473822,-0.714331,0.956925,8.302520,31.406927,-1.423103,0.944316,8.681566,24.298101,8.132684,2.012640,24.241894,0.881836,11.535843,24.481340,-1.263981,6.882363,33.859882,-0.059516,7.206412,31.432522,1.672881,5.063150,31.479300,-0.704141,8.323934,31.402487,-1.426107</t>
  </si>
  <si>
    <t>10652,88.766667,0.105920,-0.099380,-76.953636,7.412675,24.344933,2.580484,0.011517,8.683365,24.310770,8.121882,0.981719,2.023968,24.242601,0.886336,0.967470,11.530693,24.481428,-1.266766,0.985422,-1.933208,0.299425,-0.167680,6.889047,33.862743,-0.061260,0.014412,6.889059,33.862709,-0.061254,0.981941,7.203700,31.431240,1.679557,0.981835,5.070355,31.479820,-0.715878,0.938524,8.296807,31.405270,-1.425031,0.934536,8.690448,24.310909,8.123695,2.011875,24.242384,0.881537,11.535702,24.481508,-1.263782,6.882998,33.859135,-0.059625,7.207002,31.432781,1.673272,5.047284,31.485981,-0.710003,8.322637,31.401142,-1.426249</t>
  </si>
  <si>
    <t>10653,88.775000,0.021881,-0.079579,-77.027176,7.414964,24.335949,2.584587,0.019657,8.678490,24.298004,8.127599,0.983395,2.028291,24.242098,0.883493,0.960166,11.538111,24.467743,-1.257328,0.966812,-1.800881,0.263422,-0.174873,6.888939,33.861221,-0.061047,0.012440,6.888951,33.861191,-0.061041,0.982810,7.209022,31.431553,1.681340,0.978057,5.075823,31.473694,-0.714348,0.957158,8.302514,31.406147,-1.423117,0.944275,8.681807,24.298008,8.133353,2.012426,24.241779,0.882059,11.550659,24.468058,-1.261650,6.882432,33.859524,-0.059625,7.206596,31.432247,1.672934,5.063214,31.479437,-0.704263,8.324069,31.401384,-1.426211</t>
  </si>
  <si>
    <t>10654,88.783333,0.023202,-0.083805,-77.028442,7.414498,24.335949,2.584622,0.018670,8.677902,24.298443,8.127664,0.983395,2.027865,24.241848,0.883414,0.960166,11.537727,24.467554,-1.257212,0.966812,-1.796849,0.255596,-0.164424,6.889341,33.861282,-0.061856,0.011789,6.889353,33.861248,-0.061850,0.982810,7.209922,31.431866,1.680789,0.978057,5.076272,31.473537,-0.714507,0.957158,8.302836,31.406128,-1.423869,0.944275,8.681456,24.298462,8.132593,2.012128,24.241533,0.881969,11.549910,24.467854,-1.260697,6.883064,33.859482,-0.060183,7.207996,31.432835,1.672327,5.063950,31.479046,-0.705153,8.323376,31.401423,-1.426427</t>
  </si>
  <si>
    <t>10655,88.791667,0.086159,-0.017886,-76.985054,7.409729,24.340523,2.583978,0.013392,8.677381,24.298033,8.126015,0.984806,2.021913,24.242458,0.886745,0.960480,11.529894,24.481073,-1.260826,0.968313,-1.798568,0.254170,-0.164286,6.888951,33.861629,-0.061174,0.012443,6.888963,33.861599,-0.061168,0.983145,7.209464,31.432247,1.681530,0.978169,5.075809,31.473927,-0.713760,0.958945,8.302368,31.406399,-1.423131,0.946935,8.681869,24.298046,8.132772,2.012463,24.242304,0.882423,11.534856,24.481213,-1.263261,6.882444,33.860119,-0.059856,7.206913,31.432775,1.673106,5.063313,31.479630,-0.703526,8.323936,31.401628,-1.426253</t>
  </si>
  <si>
    <t>10656,88.800000,0.105536,-0.103392,-76.951302,7.412341,24.344753,2.580539,0.011051,8.683255,24.310966,8.121887,0.982290,2.023564,24.242338,0.886617,0.969243,11.530203,24.480949,-1.266887,0.986131,-1.791139,0.245580,-0.186070,6.888951,33.861446,-0.061494,0.011823,6.888963,33.861412,-0.061488,0.982801,7.209121,31.432384,1.681723,0.979422,5.076360,31.473404,-0.714374,0.958982,8.303194,31.406176,-1.422523,0.946734,8.690211,24.311110,8.123221,2.012193,24.242136,0.881925,11.534617,24.481012,-1.263528,6.882406,33.859749,-0.060242,7.207144,31.432915,1.673751,5.064289,31.479212,-0.704900,8.323800,31.401506,-1.425271</t>
  </si>
  <si>
    <t>10657,88.808333,0.097475,-0.103623,-76.948875,7.411815,24.344618,2.580613,0.011038,8.682960,24.310678,8.121909,0.981218,2.022952,24.242956,0.886919,0.968866,11.529533,24.480221,-1.266988,0.987041,-1.815656,0.263413,-0.153179,6.889444,33.861725,-0.060874,0.011969,6.889457,33.861691,-0.060868,0.983963,7.209564,31.431952,1.681363,0.977921,5.075469,31.474669,-0.713517,0.957831,8.301875,31.406301,-1.423508,0.945994,8.690205,24.310820,8.123888,2.011631,24.242764,0.881739,11.533610,24.480278,-1.263786,6.883481,33.859863,-0.059420,7.207223,31.432823,1.672892,5.062818,31.480005,-0.703722,8.322845,31.401915,-1.426280</t>
  </si>
  <si>
    <t>10658,88.816667,0.102443,-0.109204,-76.947113,7.411929,24.344635,2.580570,0.011058,8.683245,24.311344,8.121829,0.981218,2.023023,24.242342,0.887050,0.968866,11.529518,24.480217,-1.267171,0.987041,-1.791687,0.257867,-0.168117,6.888529,33.861866,-0.061073,0.012058,6.888541,33.861835,-0.061067,0.983963,7.209213,31.432411,1.681502,0.977921,5.075718,31.473986,-0.713933,0.957831,8.302334,31.406889,-1.423086,0.945994,8.690686,24.311493,8.123519,2.011900,24.242151,0.881715,11.533198,24.480261,-1.263524,6.881761,33.860252,-0.059615,7.207039,31.433048,1.673823,5.064210,31.479877,-0.704484,8.322797,31.401941,-1.426308</t>
  </si>
  <si>
    <t>10659,88.825000,0.081873,-0.020065,-76.983673,7.409020,24.340319,2.583729,0.013605,8.676802,24.297945,8.125737,0.980919,2.021156,24.242594,0.886630,0.969156,11.529103,24.480413,-1.261180,0.987047,-1.805389,0.267548,-0.156584,6.888998,33.861824,-0.060246,0.011748,6.889009,33.861794,-0.060241,0.982221,7.209444,31.431988,1.681840,0.979986,5.075490,31.474489,-0.713169,0.959968,8.301951,31.406748,-1.422966,0.946756,8.681735,24.297964,8.132865,2.011599,24.242445,0.881783,11.533728,24.480545,-1.263460,6.882868,33.860069,-0.058981,7.207637,31.432623,1.673676,5.062237,31.479996,-0.703708,8.323153,31.402334,-1.425523</t>
  </si>
  <si>
    <t>10660,88.833333,0.035316,-0.163085,-76.989853,7.416750,24.340231,2.581575,0.015275,8.683890,24.310663,8.123812,0.983814,2.028994,24.242649,0.884125,0.955877,11.537366,24.467382,-1.263212,0.971767,-1.811123,0.262523,-0.163494,6.888776,33.861713,-0.060313,0.011856,6.888788,33.861683,-0.060307,0.983157,7.208774,31.432005,1.682034,0.979443,5.075105,31.474501,-0.713231,0.956742,8.301643,31.406372,-1.422641,0.944839,8.690362,24.310802,8.123711,2.011514,24.242300,0.881712,11.548373,24.467592,-1.260697,6.882357,33.860062,-0.059120,7.207081,31.432489,1.674001,5.061809,31.480240,-0.703762,8.323065,31.401781,-1.425264</t>
  </si>
  <si>
    <t>10661,88.841667,0.035759,-0.166814,-76.991737,7.417235,24.340160,2.581649,0.015119,8.684194,24.310961,8.123930,0.984380,2.029536,24.242424,0.884028,0.956308,11.537976,24.467093,-1.263011,0.971513,-1.786366,0.265041,-0.164637,6.888763,33.861370,-0.060431,0.011669,6.888775,33.861336,-0.060426,0.983223,7.209773,31.431723,1.681816,0.979791,5.076137,31.473402,-0.713491,0.958575,8.302719,31.406698,-1.422836,0.946394,8.690427,24.311100,8.123525,2.012191,24.242077,0.881913,11.549087,24.467306,-1.260489,6.882292,33.860043,-0.059269,7.207922,31.432051,1.673954,5.063723,31.479061,-0.704088,8.323467,31.402004,-1.425533</t>
  </si>
  <si>
    <t>10662,88.850000,0.038543,-0.171277,-76.993950,7.416812,24.339886,2.581420,0.015008,8.683558,24.311180,8.123754,0.984380,2.029183,24.241755,0.883598,0.956308,11.537697,24.466721,-1.263089,0.971513,-1.796531,0.259227,-0.145911,6.888267,33.860966,-0.060127,0.012396,6.888278,33.860935,-0.060121,0.983223,7.209423,31.431421,1.682237,0.979791,5.075006,31.473259,-0.712371,0.958575,8.301342,31.405922,-1.422774,0.946394,8.689790,24.311317,8.123627,2.011921,24.241409,0.881380,11.548726,24.466934,-1.260744,6.882093,33.859196,-0.058981,7.206970,31.431965,1.674089,5.061605,31.478844,-0.702190,8.323380,31.401535,-1.425949</t>
  </si>
  <si>
    <t>10663,88.858333,0.014493,-0.078790,-77.026199,7.414433,24.335770,2.584995,0.017924,8.678050,24.297588,8.127984,0.984412,2.027720,24.242638,0.883992,0.956480,11.537531,24.467083,-1.256989,0.971804,-1.806315,0.268224,-0.153662,6.888846,33.861046,-0.059808,0.011886,6.888858,33.861015,-0.059802,0.983687,7.209343,31.431183,1.682230,0.978684,5.075268,31.473749,-0.712671,0.955668,8.301692,31.405968,-1.422632,0.943266,8.681293,24.297594,8.133314,2.013215,24.242352,0.882455,11.548792,24.467365,-1.260782,6.882743,33.859177,-0.058858,7.207141,31.431602,1.674327,5.062382,31.479353,-0.702872,8.322895,31.401781,-1.425472</t>
  </si>
  <si>
    <t>10664,88.866667,0.013752,-0.085799,-77.026672,7.414327,24.335491,2.584684,0.018498,8.677896,24.297970,8.127687,0.984305,2.027627,24.242220,0.883646,0.961165,11.537458,24.466282,-1.257282,0.969214,-1.796666,0.261616,-0.174232,6.888535,33.861473,-0.060638,0.012336,6.888547,33.861439,-0.060632,0.982279,7.208817,31.431883,1.681821,0.979224,5.075586,31.473791,-0.713843,0.957277,8.302274,31.406456,-1.422649,0.944406,8.681529,24.297989,8.132807,2.012184,24.241917,0.881997,11.549270,24.466572,-1.260753,6.881883,33.859520,-0.059169,7.206789,31.432671,1.673800,5.062789,31.479717,-0.704190,8.323766,31.401657,-1.425746</t>
  </si>
  <si>
    <t>10665,88.875000,0.010607,-0.086261,-77.023926,7.413664,24.335831,2.584632,0.018755,8.677497,24.298283,8.127577,0.983274,2.026876,24.242840,0.883854,0.960176,11.536619,24.466362,-1.257533,0.969716,-1.789357,0.261544,-0.173187,6.888348,33.861458,-0.060698,0.011823,6.888360,33.861427,-0.060693,0.983665,7.208972,31.431910,1.681756,0.978363,5.075692,31.473545,-0.713869,0.959632,8.302375,31.406624,-1.422734,0.947110,8.681603,24.298309,8.132858,2.011087,24.242535,0.881769,11.548300,24.466644,-1.260729,6.882103,33.860260,-0.059211,7.206589,31.432516,1.673458,5.063919,31.478870,-0.704186,8.322785,31.401852,-1.425599</t>
  </si>
  <si>
    <t>10666,88.883333,0.010539,-0.085936,-77.025414,7.414240,24.335476,2.584301,0.018170,8.677927,24.297895,8.127278,0.983274,2.027497,24.242502,0.883382,0.960176,11.537294,24.466026,-1.257755,0.969716,-1.800189,0.251607,-0.166800,6.888490,33.861835,-0.060840,0.012535,6.888502,33.861801,-0.060834,0.983665,7.208860,31.432522,1.681991,0.978363,5.075308,31.474150,-0.713392,0.959632,8.301896,31.406498,-1.422623,0.947110,8.681626,24.297915,8.132456,2.012392,24.242208,0.881576,11.548699,24.466305,-1.261127,6.881628,33.859844,-0.059149,7.206843,31.433472,1.674115,5.062659,31.480200,-0.703840,8.323436,31.401459,-1.425985</t>
  </si>
  <si>
    <t>10667,88.891667,0.075182,-0.019894,-76.985626,7.408436,24.340164,2.583758,0.013838,8.676023,24.297628,8.125808,0.977074,2.020618,24.243074,0.886475,0.973930,11.528666,24.479790,-1.261010,0.987148,-1.810846,0.259281,-0.152425,6.888390,33.861912,-0.060557,0.011943,6.888402,33.861877,-0.060551,0.983377,7.208740,31.432291,1.681850,0.980634,5.074605,31.474655,-0.713001,0.956867,8.301005,31.406509,-1.423037,0.944804,8.680833,24.297636,8.133616,2.011485,24.242939,0.881445,11.532990,24.479923,-1.263788,6.882011,33.860199,-0.059811,7.206667,31.432428,1.674387,5.061625,31.480497,-0.703249,8.322448,31.402206,-1.426067</t>
  </si>
  <si>
    <t>10668,88.900000,0.033699,-0.164850,-76.984718,7.416644,24.340061,2.581208,0.014813,8.684280,24.310627,8.123332,0.984552,2.028733,24.242580,0.884245,0.957080,11.536919,24.466976,-1.263951,0.972264,-1.734741,0.320852,-0.173142,6.886359,33.863705,-0.059002,0.010377,6.886371,33.863674,-0.058996,0.986662,7.209247,31.432661,1.680948,0.979992,5.076001,31.474743,-0.714699,0.958148,8.302768,31.411631,-1.423532,0.951413,8.690457,24.310762,8.123205,2.011712,24.242241,0.882032,11.547761,24.467186,-1.261611,6.882488,33.860180,-0.060085,7.206044,31.432394,1.673618,5.063780,31.479576,-0.704330,8.322074,31.410555,-1.425482</t>
  </si>
  <si>
    <t>10669,88.908333,0.080375,-0.020718,-76.981071,7.408879,24.339907,2.583527,0.013519,8.676911,24.297565,8.125477,0.984552,2.020935,24.242304,0.886673,0.957080,11.528791,24.479851,-1.261571,0.972264,-1.791781,0.257873,-0.166413,6.888493,33.861305,-0.061186,0.011858,6.888505,33.861271,-0.061180,0.986662,7.209225,31.431845,1.681377,0.979992,5.075658,31.473425,-0.713994,0.958148,8.302254,31.406324,-1.423243,0.951413,8.682051,24.297592,8.132345,2.011131,24.242151,0.881755,11.533455,24.479979,-1.263520,6.882270,33.859909,-0.060173,7.206959,31.432121,1.673506,5.063113,31.478947,-0.704200,8.323298,31.401882,-1.426174</t>
  </si>
  <si>
    <t>10670,88.916667,0.092976,-0.107434,-76.947289,7.411570,24.344212,2.580907,0.010960,8.682865,24.310539,8.122168,0.978551,2.022654,24.242861,0.887369,0.972572,11.529192,24.479235,-1.266816,0.987356,-1.738083,0.323307,-0.166462,6.886158,33.863735,-0.059355,0.010187,6.886169,33.863701,-0.059349,0.983848,7.209105,31.432592,1.680445,0.979512,5.075585,31.474907,-0.714955,0.957883,8.302267,31.411638,-1.424162,0.945731,8.690403,24.310688,8.123961,2.011715,24.242678,0.881867,11.532593,24.479269,-1.263106,6.882788,33.860100,-0.060045,7.206108,31.432781,1.672910,5.062627,31.479263,-0.704934,8.321605,31.410688,-1.425952</t>
  </si>
  <si>
    <t>10671,88.925000,0.011070,-0.084167,-77.023849,7.414149,24.335659,2.584496,0.018394,8.677989,24.297920,8.127438,0.983682,2.027361,24.242689,0.883721,0.961440,11.537099,24.466366,-1.257669,0.970127,-1.805694,0.262333,-0.173073,6.889100,33.861328,-0.061330,0.012043,6.889112,33.861294,-0.061324,0.983250,7.209034,31.431664,1.681091,0.979281,5.075762,31.473938,-0.714530,0.957842,8.302424,31.406107,-1.423401,0.945378,8.681824,24.297941,8.132719,2.012060,24.242392,0.881794,11.548564,24.466646,-1.261025,6.882862,33.859489,-0.059716,7.207014,31.432608,1.673109,5.062898,31.479450,-0.705123,8.323556,31.401455,-1.426435</t>
  </si>
  <si>
    <t>10672,88.933333,0.099209,-0.105701,-76.947334,7.411730,24.344402,2.580780,0.010603,8.683024,24.310701,8.122043,0.981649,2.022825,24.242516,0.887235,0.970308,11.529342,24.479988,-1.266936,0.987677,-1.925403,0.303679,-0.168851,6.888768,33.862888,-0.061222,0.014679,6.888780,33.862858,-0.061216,0.981680,7.203712,31.431303,1.679424,0.982266,5.070415,31.479767,-0.716057,0.937400,8.296894,31.405708,-1.425142,0.932943,8.690152,24.310843,8.123790,2.012119,24.242334,0.882097,11.532918,24.480032,-1.263545,6.882386,33.859558,-0.059827,7.207088,31.432480,1.673296,5.046987,31.486189,-0.709985,8.323338,31.401411,-1.426476</t>
  </si>
  <si>
    <t>10673,88.941667,0.013851,-0.083908,-77.025932,7.413817,24.335629,2.584512,0.018343,8.677458,24.297928,8.127500,0.981649,2.027095,24.242405,0.883541,0.970308,11.536900,24.466553,-1.257504,0.987677,-1.809018,0.258234,-0.175307,6.888644,33.861225,-0.061225,0.011788,6.888656,33.861195,-0.061219,0.981680,7.208373,31.431669,1.681384,0.982266,5.075191,31.473896,-0.714318,0.937400,8.301876,31.405825,-1.423066,0.932943,8.681085,24.297941,8.132809,2.011971,24.242107,0.881767,11.548395,24.466835,-1.261041,6.882780,33.859406,-0.060115,7.206191,31.432253,1.673532,5.062125,31.479248,-0.704691,8.323001,31.401682,-1.425944</t>
  </si>
  <si>
    <t>10674,88.950000,-0.001906,-0.023654,-77.027435,7.412735,24.332575,2.582364,0.014478,8.676219,24.288696,8.125341,0.983925,2.026031,24.242622,0.881155,0.961926,11.535954,24.466408,-1.259405,0.969924,-1.820182,0.259091,-0.164199,6.889305,33.861794,-0.060831,0.011610,6.889317,33.861763,-0.060825,0.984400,7.208900,31.432140,1.681666,0.979573,5.075264,31.474833,-0.713624,0.957276,8.301798,31.406149,-1.422996,0.945702,8.678243,24.288727,8.126239,2.011651,24.242310,0.882126,11.548311,24.466684,-1.261274,6.883326,33.860554,-0.059686,7.207134,31.432507,1.673614,5.061579,31.480099,-0.704158,8.323241,31.401714,-1.425549</t>
  </si>
  <si>
    <t>10675,88.958333,0.050571,-0.044103,-77.014374,7.411215,24.338781,2.585790,0.013239,8.676000,24.298038,8.128494,0.982598,2.024209,24.243288,0.885842,0.968287,11.533435,24.475018,-1.256965,0.983744,-1.797371,0.253200,-0.164197,6.888446,33.861649,-0.060880,0.011985,6.888458,33.861618,-0.060875,0.982488,7.209013,31.432301,1.681864,0.980561,5.075353,31.473896,-0.713422,0.956551,8.301912,31.406424,-1.422799,0.943865,8.681531,24.298107,8.132719,2.012180,24.243078,0.881822,11.539932,24.475161,-1.257170,6.881799,33.860115,-0.059305,7.207675,31.433010,1.674237,5.061657,31.479675,-0.704417,8.323605,31.401432,-1.425748</t>
  </si>
  <si>
    <t>10676,88.966667,-0.039019,-0.012015,-77.007515,7.412404,24.334591,2.584867,0.012522,8.677787,24.288767,8.127396,0.996592,2.025052,24.248472,0.885514,0.965891,11.534373,24.466532,-1.258307,0.965426,-1.810094,0.261160,-0.161937,6.889149,33.861725,-0.060718,0.011851,6.889161,33.861691,-0.060713,0.983777,7.209239,31.432060,1.681674,0.979628,5.075502,31.474463,-0.713531,0.956432,8.302023,31.406376,-1.423030,0.944794,8.677290,24.288773,8.126126,2.011959,24.248161,0.889338,11.547962,24.466837,-1.260861,6.882967,33.860008,-0.059761,7.207293,31.432415,1.673770,5.062153,31.480095,-0.703847,8.323511,31.402081,-1.425760</t>
  </si>
  <si>
    <t>10677,88.975000,0.081252,-0.022802,-76.979584,7.408398,24.340057,2.583927,0.012845,8.676573,24.297935,8.125846,0.996592,2.020412,24.242310,0.887217,0.965891,11.528208,24.479923,-1.261281,0.965426,-1.925051,0.312310,-0.172478,6.888167,33.863010,-0.060592,0.014623,6.888179,33.862980,-0.060587,0.983777,7.203007,31.431168,1.679714,0.979628,5.069873,31.479975,-0.715906,0.956432,8.296401,31.406042,-1.424780,0.944794,8.681331,24.297953,8.132945,2.011657,24.242180,0.882366,11.532204,24.480042,-1.263528,6.881748,33.859634,-0.059361,7.206619,31.432209,1.673817,5.046381,31.486488,-0.710037,8.322713,31.401825,-1.425978</t>
  </si>
  <si>
    <t>10678,88.983333,0.011762,-0.083591,-77.024124,7.413760,24.336056,2.584614,0.018310,8.677573,24.298277,8.127560,0.978635,2.026981,24.243038,0.883812,0.974973,11.536726,24.466852,-1.257529,0.988535,-1.794141,0.254211,-0.154242,6.888545,33.861706,-0.060330,0.012116,6.888556,33.861671,-0.060324,0.981621,7.209553,31.432333,1.682303,0.982517,5.075475,31.473864,-0.712613,0.937316,8.301915,31.406593,-1.422550,0.933315,8.681458,24.298300,8.132741,2.011649,24.242741,0.881875,11.548173,24.467131,-1.260773,6.881967,33.860054,-0.059269,7.207676,31.432676,1.674106,5.062141,31.479767,-0.702776,8.323719,31.401972,-1.425244</t>
  </si>
  <si>
    <t>10679,88.991667,0.009143,-0.080173,-77.023201,7.413403,24.335814,2.584435,0.018320,8.677303,24.297646,8.127358,0.984627,2.026592,24.243143,0.883714,0.961440,11.536312,24.466650,-1.257767,0.969349,-1.799650,0.260492,-0.151548,6.888198,33.861713,-0.060008,0.012435,6.888210,33.861683,-0.060002,0.982344,7.209049,31.432119,1.682341,0.978010,5.074871,31.474119,-0.712477,0.957021,8.301273,31.406616,-1.422562,0.944230,8.680879,24.297663,8.132361,2.011252,24.242842,0.882139,11.548080,24.466936,-1.261194,6.881517,33.859901,-0.058617,7.206794,31.432789,1.673866,5.062236,31.480047,-0.702438,8.322855,31.401802,-1.425510</t>
  </si>
  <si>
    <t>10680,89.000000,0.074317,-0.023867,-76.981506,7.408011,24.340111,2.583560,0.012775,8.675996,24.297939,8.125522,0.978175,2.020072,24.242985,0.886671,0.975546,11.527967,24.479406,-1.261512,0.988892,-1.749638,0.330521,-0.141162,6.885697,33.863659,-0.058138,0.010844,6.885709,33.863628,-0.058132,0.984758,7.208921,31.432211,1.681182,0.978960,5.074362,31.475285,-0.713278,0.955633,8.300721,31.411474,-1.423905,0.948948,8.680699,24.297951,8.132876,2.011633,24.242863,0.881725,11.531699,24.479523,-1.263921,6.881446,33.859356,-0.059006,7.206161,31.432339,1.673233,5.061065,31.480637,-0.702815,8.321040,31.410271,-1.425545</t>
  </si>
  <si>
    <t>10681,89.008333,0.010059,-0.086586,-77.023705,7.413812,24.335938,2.584832,0.018901,8.677666,24.298410,8.127771,0.978175,2.027017,24.242990,0.884075,0.975546,11.536753,24.466410,-1.257350,0.988892,-1.791357,0.262762,-0.165098,6.887908,33.861633,-0.060442,0.012407,6.887919,33.861603,-0.060436,0.984758,7.208694,31.432030,1.681906,0.978960,5.075078,31.473797,-0.713419,0.955633,8.301660,31.406784,-1.422739,0.948948,8.681442,24.298426,8.133368,2.011524,24.242689,0.882155,11.548470,24.466696,-1.261026,6.881193,33.859875,-0.059095,7.206427,31.432634,1.673496,5.062566,31.479744,-0.703386,8.323164,31.401957,-1.425701</t>
  </si>
  <si>
    <t>10682,89.016667,0.104846,-0.108597,-76.949806,7.411468,24.343958,2.580968,0.011035,8.682526,24.310661,8.122287,0.981433,2.022646,24.241455,0.887195,0.969388,11.529232,24.479753,-1.266577,0.986711,-1.809872,0.266126,-0.169634,6.887933,33.861584,-0.060964,0.011979,6.887945,33.861549,-0.060958,0.983342,7.207791,31.431776,1.681273,0.979840,5.074384,31.474369,-0.714222,0.956971,8.301001,31.406351,-1.423284,0.944812,8.689813,24.310810,8.123715,2.011516,24.241262,0.882096,11.533075,24.479801,-1.262906,6.881609,33.859844,-0.059802,7.205833,31.432285,1.673467,5.061266,31.480059,-0.704640,8.322414,31.401861,-1.426215</t>
  </si>
  <si>
    <t>10683,89.025000,0.013312,-0.083330,-77.020523,7.414272,24.335424,2.584878,0.018145,8.678434,24.297655,8.127745,0.983111,2.027390,24.242268,0.884414,0.962127,11.536993,24.466349,-1.257524,0.971320,-1.800177,0.252665,-0.179591,6.888364,33.861767,-0.061337,0.012098,6.888376,33.861736,-0.061331,0.982922,7.208342,31.432434,1.681537,0.980283,5.075326,31.474092,-0.714322,0.956837,8.302073,31.406446,-1.422832,0.944577,8.682422,24.297674,8.133199,2.012404,24.241980,0.882215,11.547991,24.466616,-1.260777,6.881984,33.859669,-0.060093,7.206454,31.433132,1.673912,5.062109,31.479919,-0.704863,8.323571,31.401993,-1.425902</t>
  </si>
  <si>
    <t>10684,89.033333,0.028083,-0.169025,-76.990273,7.416919,24.339874,2.581844,0.015632,8.684014,24.310720,8.124093,0.983111,2.029163,24.242794,0.884365,0.962127,11.537579,24.466106,-1.262925,0.971320,-1.821972,0.258236,-0.150913,6.888750,33.861549,-0.060960,0.012286,6.888762,33.861519,-0.060954,0.982922,7.208676,31.431898,1.681481,0.980283,5.074485,31.474634,-0.713314,0.956837,8.300853,31.405851,-1.423435,0.944577,8.690611,24.310865,8.123716,2.011331,24.242441,0.881992,11.548815,24.466318,-1.260175,6.882424,33.860130,-0.059521,7.206603,31.432522,1.673431,5.060877,31.480158,-0.703549,8.322871,31.401079,-1.426583</t>
  </si>
  <si>
    <t>10685,89.041667,0.075665,-0.023040,-76.978470,7.408828,24.339958,2.584593,0.012976,8.677108,24.297737,8.126489,0.983479,2.020799,24.242729,0.887987,0.955017,11.528579,24.479406,-1.260697,0.971075,-1.789615,0.262713,-0.176167,6.888458,33.861298,-0.061076,0.011801,6.888470,33.861263,-0.061070,0.983389,7.208979,31.431713,1.681350,0.979161,5.075826,31.473404,-0.714387,0.955912,8.302546,31.406481,-1.423083,0.943129,8.681976,24.297754,8.133529,2.011812,24.242594,0.883100,11.532697,24.479525,-1.262850,6.882747,33.859509,-0.060028,7.206422,31.432264,1.673556,5.063283,31.478619,-0.704571,8.323370,31.402466,-1.426148</t>
  </si>
  <si>
    <t>10686,89.050000,0.080757,-0.023472,-76.976120,7.408440,24.339981,2.584307,0.012834,8.676950,24.297915,8.126150,0.978190,2.020351,24.242262,0.887923,0.974979,11.528020,24.479767,-1.261152,0.988959,-1.802609,0.253173,-0.166106,6.888877,33.862240,-0.061005,0.011664,6.888889,33.862206,-0.060999,0.983160,7.209164,31.432863,1.681754,0.980676,5.075587,31.474649,-0.713603,0.956964,8.302163,31.406883,-1.422872,0.944974,8.681808,24.297932,8.133396,2.011687,24.242134,0.882915,11.531825,24.479881,-1.263389,6.882359,33.860893,-0.059989,7.207669,31.433062,1.674173,5.062265,31.480423,-0.704354,8.323510,31.402233,-1.425550</t>
  </si>
  <si>
    <t>10687,89.058333,0.008019,-0.083667,-77.024864,7.414149,24.336004,2.585575,0.018826,8.677890,24.298151,8.128537,0.983172,2.027386,24.243336,0.884704,0.960911,11.537172,24.466524,-1.256517,0.969480,-1.802412,0.261766,-0.167981,6.889106,33.862114,-0.060692,0.012174,6.889118,33.862080,-0.060686,0.983056,7.209335,31.432480,1.681717,0.979805,5.075847,31.474617,-0.713713,0.959629,8.302451,31.406965,-1.422872,0.946437,8.681726,24.298166,8.134068,2.011876,24.243034,0.882743,11.548843,24.466810,-1.260086,6.882601,33.860634,-0.059508,7.206636,31.432894,1.674115,5.064450,31.480328,-0.703800,8.323065,31.402285,-1.426360</t>
  </si>
  <si>
    <t>10688,89.066667,0.005192,-0.083834,-77.021873,7.413610,24.336021,2.585269,0.018278,8.677637,24.298120,8.128166,0.983172,2.026753,24.243614,0.884679,0.960911,11.536440,24.466328,-1.257038,0.969480,-1.802512,0.255925,-0.158162,6.888742,33.861908,-0.060421,0.011874,6.888754,33.861877,-0.060415,0.983056,7.209273,31.432444,1.682167,0.979805,5.075367,31.474348,-0.712896,0.959629,8.301847,31.406626,-1.422611,0.946437,8.681376,24.298138,8.133327,2.011507,24.243317,0.882870,11.547945,24.466604,-1.260390,6.882306,33.860325,-0.059156,7.207102,31.432966,1.674545,5.063408,31.480030,-0.703423,8.322428,31.401979,-1.425721</t>
  </si>
  <si>
    <t>10689,89.075000,0.014216,-0.085042,-77.023613,7.413835,24.335987,2.585153,0.018608,8.677699,24.298405,8.128089,0.984068,2.027045,24.242697,0.884401,0.961611,11.536760,24.466862,-1.257032,0.970033,-1.788048,0.264394,-0.186166,6.888994,33.861988,-0.060060,0.012368,6.889006,33.861958,-0.060054,0.983126,7.209274,31.432373,1.682364,0.980144,5.076539,31.474062,-0.713745,0.959300,8.303385,31.407240,-1.421878,0.946683,8.681601,24.298429,8.133044,2.011217,24.242386,0.882629,11.548685,24.467152,-1.260215,6.882445,33.860390,-0.058700,7.206887,31.432966,1.674310,5.064054,31.479815,-0.703803,8.324817,31.402460,-1.425120</t>
  </si>
  <si>
    <t>10690,89.083333,0.010443,-0.084564,-77.022606,7.413574,24.335892,2.585191,0.018956,8.677535,24.298180,8.128104,0.983226,2.026747,24.242970,0.884535,0.960278,11.536440,24.466528,-1.257065,0.969164,-1.800325,0.270560,-0.162188,6.888922,33.861767,-0.059406,0.011748,6.888934,33.861732,-0.059400,0.982760,7.209409,31.431871,1.682592,0.980471,5.075689,31.474304,-0.712627,0.958235,8.302227,31.406883,-1.422106,0.945607,8.681466,24.298199,8.133542,2.010984,24.242664,0.882569,11.548272,24.466816,-1.260537,6.882234,33.860607,-0.058213,7.207738,31.432119,1.674965,5.063056,31.480083,-0.703348,8.323232,31.401972,-1.424945</t>
  </si>
  <si>
    <t>10691,89.091667,0.080633,-0.024022,-76.982368,7.408888,24.339958,2.584643,0.013353,8.676793,24.297941,8.126624,0.977864,2.020984,24.242233,0.887673,0.974198,11.528886,24.479698,-1.260368,0.987918,-1.800779,0.282573,-0.162096,6.888845,33.861835,-0.058721,0.012257,6.888857,33.861805,-0.058715,0.983876,7.209304,31.431574,1.682769,0.979486,5.075597,31.474525,-0.712451,0.955843,8.302137,31.407228,-1.421929,0.943390,8.681654,24.297955,8.134025,2.011944,24.242096,0.882695,11.533065,24.479822,-1.262792,6.882678,33.860283,-0.057662,7.206953,31.431965,1.674918,5.062150,31.480057,-0.702424,8.324113,31.402822,-1.425157</t>
  </si>
  <si>
    <t>10692,89.100000,0.011492,-0.082331,-77.023903,7.413719,24.335281,2.585182,0.018377,8.677555,24.297375,8.128123,0.977864,2.026931,24.242327,0.884400,0.974198,11.536671,24.466143,-1.256976,0.987918,-1.732229,0.325170,-0.146074,6.885917,33.863781,-0.057165,0.010294,6.885929,33.863747,-0.057159,0.983876,7.209734,31.432596,1.682415,0.979486,5.075361,31.474791,-0.712226,0.955843,8.301798,31.411892,-1.422580,0.943390,8.681426,24.297398,8.133083,2.011350,24.242022,0.882598,11.548380,24.466423,-1.260133,6.882288,33.860161,-0.057731,7.206933,31.432831,1.675013,5.062310,31.479321,-0.702359,8.321291,31.410704,-1.424472</t>
  </si>
  <si>
    <t>10693,89.108333,0.075403,-0.024100,-76.980621,7.408535,24.339706,2.584406,0.013159,8.676606,24.297581,8.126349,0.984268,2.020571,24.242470,0.887600,0.960777,11.528429,24.479065,-1.260731,0.969671,-1.797220,0.268042,-0.172141,6.888326,33.861198,-0.058735,0.011825,6.888338,33.861168,-0.058729,0.987140,7.208643,31.431406,1.683438,0.980204,5.075333,31.473606,-0.712150,0.957558,8.301996,31.406324,-1.421070,0.950946,8.681268,24.297590,8.133800,2.011865,24.242342,0.882734,11.532474,24.479189,-1.263315,6.882485,33.859802,-0.057446,7.206620,31.431988,1.675698,5.061661,31.478765,-0.702668,8.323545,31.401957,-1.424094</t>
  </si>
  <si>
    <t>10694,89.116667,0.077113,-0.020856,-76.981483,7.408477,24.340027,2.584620,0.012862,8.676466,24.297625,8.126580,0.978130,2.020540,24.242725,0.887728,0.975090,11.528424,24.479727,-1.260447,0.988868,-1.741360,0.328041,-0.156443,6.885292,33.863430,-0.056719,0.009810,6.885303,33.863400,-0.056714,0.986064,7.208402,31.432116,1.682811,0.981593,5.074473,31.474760,-0.712217,0.957759,8.301028,31.411377,-1.421986,0.951965,8.681280,24.297638,8.133883,2.011919,24.242599,0.882734,11.532230,24.479839,-1.262756,6.881412,33.859604,-0.057951,7.206122,31.431814,1.675817,5.061501,31.479755,-0.702612,8.320172,31.410477,-1.423359</t>
  </si>
  <si>
    <t>10695,89.125000,0.012500,-0.084354,-77.024529,7.413900,24.335516,2.585339,0.018228,8.677675,24.297827,8.128294,0.984597,2.027133,24.242405,0.884501,0.960995,11.536890,24.466314,-1.256778,0.969718,-1.791225,0.264515,-0.162066,6.888027,33.861465,-0.058652,0.012089,6.888039,33.861431,-0.058646,0.983611,7.208909,31.431803,1.683600,0.978489,5.075170,31.473646,-0.711612,0.956955,8.301714,31.406662,-1.421102,0.945068,8.681481,24.297852,8.133140,2.011630,24.242102,0.882782,11.548589,24.466595,-1.259905,6.881746,33.859779,-0.057845,7.206427,31.432013,1.675364,5.062578,31.479370,-0.701358,8.323082,31.402388,-1.423921</t>
  </si>
  <si>
    <t>10696,89.133333,0.009640,-0.081976,-77.026665,7.414018,24.335758,2.585152,0.018878,8.677585,24.297777,8.128155,0.984597,2.027310,24.242987,0.884109,0.960995,11.537159,24.466511,-1.256806,0.969718,-1.796648,0.270828,-0.172265,6.888653,33.861778,-0.058838,0.012086,6.888665,33.861744,-0.058832,0.983611,7.208987,31.431904,1.683219,0.978489,5.075686,31.474199,-0.712376,0.956955,8.302353,31.406981,-1.421288,0.945068,8.681293,24.297789,8.133735,2.011859,24.242685,0.882251,11.548901,24.466797,-1.260528,6.882434,33.860279,-0.057856,7.206661,31.432199,1.675627,5.062709,31.479771,-0.702511,8.323887,31.402582,-1.424537</t>
  </si>
  <si>
    <t>10697,89.141667,0.012305,-0.080627,-77.023384,7.413690,24.335819,2.585399,0.018829,8.677576,24.297766,8.128327,0.981926,2.026890,24.242838,0.884662,0.961455,11.536604,24.466852,-1.256792,0.970652,-1.734499,0.319658,-0.147096,6.886122,33.863956,-0.057531,0.010475,6.886134,33.863922,-0.057525,0.985572,7.209816,31.432926,1.682289,0.980638,5.075481,31.474976,-0.712388,0.956904,8.301926,31.411880,-1.422688,0.950226,8.681637,24.297781,8.134309,2.011659,24.242548,0.882285,11.547773,24.467129,-1.260396,6.882051,33.859962,-0.058500,7.207124,31.432878,1.675028,5.062464,31.480104,-0.702317,8.321719,31.410757,-1.424522</t>
  </si>
  <si>
    <t>10698,89.150000,0.008124,-0.081083,-77.022331,7.413778,24.335711,2.585537,0.018508,8.677764,24.297609,8.128442,0.983778,2.026941,24.243109,0.884900,0.961697,11.536632,24.466412,-1.256731,0.969624,-1.802891,0.252713,-0.159697,6.889591,33.861805,-0.060363,0.012002,6.889603,33.861771,-0.060358,0.982857,7.210063,31.432434,1.682370,0.980039,5.076217,31.474220,-0.712748,0.958026,8.302713,31.406435,-1.422378,0.945541,8.681385,24.297623,8.133826,2.011724,24.242813,0.883138,11.548226,24.466696,-1.260353,6.883159,33.859901,-0.058939,7.208151,31.433205,1.674657,5.063505,31.479963,-0.703403,8.323776,31.401793,-1.425428</t>
  </si>
  <si>
    <t>10699,89.158333,0.079557,-0.024764,-76.979317,7.408601,24.340075,2.584062,0.012892,8.676802,24.298105,8.125978,0.983778,2.020604,24.242428,0.887381,0.961697,11.528399,24.479687,-1.261170,0.969624,-1.805193,0.255494,-0.156522,6.889215,33.861843,-0.060467,0.012197,6.889227,33.861809,-0.060461,0.982857,7.209683,31.432373,1.682128,0.980039,5.075711,31.474363,-0.712873,0.958026,8.302166,31.406487,-1.422681,0.945541,8.681499,24.298119,8.133156,2.011904,24.242296,0.882554,11.532399,24.479805,-1.263523,6.883020,33.860039,-0.059083,7.207526,31.433115,1.674273,5.062444,31.479904,-0.703201,8.323798,31.401964,-1.425875</t>
  </si>
  <si>
    <t>10700,89.166667,0.010758,-0.086547,-77.021286,7.414112,24.335541,2.584993,0.017564,8.678200,24.298025,8.127879,0.978551,2.027246,24.242529,0.884463,0.975125,11.536889,24.466066,-1.257363,0.988392,-1.800111,0.250327,-0.153869,6.889676,33.861507,-0.061102,0.011615,6.889688,33.861473,-0.061096,0.983500,7.210445,31.432220,1.681693,0.979549,5.076351,31.473810,-0.713208,0.956681,8.302779,31.406155,-1.423168,0.944179,8.682135,24.298050,8.133080,2.012635,24.242250,0.882308,11.547565,24.466326,-1.260407,6.883322,33.860092,-0.059789,7.208549,31.432728,1.673673,5.064116,31.479359,-0.703860,8.323277,31.401480,-1.425803</t>
  </si>
  <si>
    <t>10701,89.175000,0.009562,-0.083806,-77.025269,7.413615,24.335552,2.585078,0.018274,8.677317,24.297745,8.128050,0.983667,2.026866,24.242735,0.884170,0.961696,11.536661,24.466177,-1.256984,0.970443,-1.796813,0.249572,-0.162921,6.889399,33.861897,-0.061303,0.011936,6.889411,33.861862,-0.061297,0.983351,7.210032,31.432661,1.681586,0.980150,5.076313,31.474083,-0.713651,0.958863,8.302856,31.406599,-1.423102,0.946092,8.681165,24.297766,8.133329,2.011673,24.242441,0.882206,11.548006,24.466452,-1.260299,6.883024,33.860470,-0.060026,7.207802,31.433147,1.673981,5.064125,31.479666,-0.704110,8.323663,31.401932,-1.426309</t>
  </si>
  <si>
    <t>10702,89.183333,0.027434,-0.165263,-76.988182,7.416465,24.339872,2.581984,0.014728,8.683762,24.310341,8.124185,0.984488,2.028647,24.242966,0.884694,0.957331,11.536986,24.466311,-1.262927,0.972613,-1.794589,0.250985,-0.160698,6.888641,33.862137,-0.060813,0.012349,6.888653,33.862106,-0.060807,0.982449,7.209435,31.432871,1.682001,0.980149,5.075623,31.474272,-0.713154,0.957270,8.302142,31.406933,-1.422729,0.944214,8.689965,24.310472,8.124173,2.011739,24.242632,0.882392,11.547692,24.466515,-1.260614,6.881983,33.860302,-0.059564,7.207283,31.433430,1.674378,5.062892,31.480232,-0.703432,8.323695,31.402218,-1.426072</t>
  </si>
  <si>
    <t>10703,89.191667,0.012434,-0.081753,-77.022667,7.413759,24.335047,2.585010,0.018976,8.677716,24.297104,8.127922,0.984488,2.026937,24.242020,0.884342,0.957331,11.536625,24.466013,-1.257236,0.972613,-1.828909,0.245825,-0.147210,6.889063,33.861809,-0.061183,0.012150,6.889075,33.861778,-0.061177,0.982449,7.208820,31.432495,1.681755,0.980149,5.074463,31.474976,-0.712895,0.957270,8.300771,31.405649,-1.423232,0.944214,8.681336,24.297115,8.133677,2.011585,24.241722,0.882494,11.548354,24.466307,-1.261142,6.882694,33.859783,-0.060121,7.206722,31.433014,1.673709,5.061340,31.480825,-0.703032,8.322371,31.401264,-1.426105</t>
  </si>
  <si>
    <t>10704,89.200000,0.062387,0.033749,-76.983673,7.407603,24.336660,2.581851,0.009064,8.675376,24.288651,8.123815,0.983004,2.019706,24.242363,0.884669,0.961338,11.527729,24.478966,-1.262929,0.969087,-1.809762,0.263603,-0.169359,6.888491,33.861481,-0.060950,0.011805,6.888503,33.861450,-0.060944,0.983080,7.208365,31.431753,1.681392,0.979172,5.074943,31.474239,-0.714092,0.956432,8.301556,31.406195,-1.423171,0.944433,8.678547,24.288679,8.126803,2.011862,24.242222,0.882413,11.532401,24.479078,-1.263662,6.881865,33.859791,-0.059770,7.206771,31.432203,1.673642,5.062054,31.480152,-0.704812,8.322674,31.401501,-1.425875</t>
  </si>
  <si>
    <t>10705,89.208333,0.011809,-0.085064,-77.025780,7.414178,24.335777,2.585049,0.017991,8.677832,24.298141,8.128033,0.984132,2.027448,24.242710,0.884094,0.962885,11.537254,24.466476,-1.256981,0.970550,-1.738741,0.303111,-0.146980,6.885773,33.863609,-0.059237,0.010425,6.885785,33.863579,-0.059231,0.986257,7.209307,31.433058,1.681281,0.979798,5.074948,31.474575,-0.713385,0.955648,8.301380,31.411034,-1.423701,0.949285,8.681345,24.298157,8.133319,2.012707,24.242424,0.882359,11.548483,24.466757,-1.260532,6.881820,33.859901,-0.060232,7.206714,31.432903,1.673629,5.061311,31.479540,-0.703182,8.321575,31.409901,-1.425252</t>
  </si>
  <si>
    <t>10706,89.216667,0.013079,-0.082994,-77.027077,7.413715,24.335337,2.584953,0.018933,8.677246,24.297529,8.127965,0.983110,2.027025,24.242212,0.883873,0.960090,11.536876,24.466267,-1.256978,0.969391,-1.802916,0.253937,-0.156795,6.888285,33.861633,-0.060851,0.011862,6.888297,33.861603,-0.060846,0.983589,7.208844,31.432226,1.681811,0.979200,5.074878,31.474066,-0.713200,0.957111,8.301339,31.406296,-1.422993,0.945223,8.681297,24.297552,8.133371,2.011197,24.241905,0.881813,11.548650,24.466553,-1.260324,6.882077,33.859940,-0.059564,7.206944,31.432837,1.673733,5.061726,31.479607,-0.703680,8.322609,31.401794,-1.425717</t>
  </si>
  <si>
    <t>10707,89.225000,0.012475,-0.079910,-77.025238,7.413908,24.335657,2.585299,0.018101,8.677614,24.297539,8.128267,0.983110,2.027164,24.242682,0.884387,0.960090,11.536945,24.466749,-1.256756,0.969391,-1.767023,0.246518,-0.161100,6.886829,33.861351,-0.061009,0.011525,6.886841,33.861317,-0.061004,0.983589,7.208785,31.432373,1.681996,0.979200,5.074964,31.472565,-0.713172,0.957111,8.301517,31.406719,-1.422727,0.945223,8.681347,24.297554,8.133645,2.012281,24.242392,0.882435,11.548094,24.467024,-1.260182,6.880858,33.860119,-0.059795,7.206955,31.432793,1.673338,5.061647,31.477781,-0.703555,8.322649,31.402275,-1.424895</t>
  </si>
  <si>
    <t>10708,89.233333,0.036519,-0.013208,-76.957451,7.408385,24.341984,2.586445,0.011677,8.678669,24.297947,8.127868,0.983634,2.019670,24.248728,0.891802,0.962468,11.526817,24.479277,-1.260332,0.970834,-1.744659,0.320785,-0.161588,6.885847,33.864445,-0.058611,0.010285,6.885859,33.864410,-0.058605,0.984449,7.208666,31.433334,1.681262,0.977851,5.074945,31.475794,-0.713955,0.956910,8.301558,31.412130,-1.423439,0.945747,8.681301,24.297934,8.133349,2.011714,24.248590,0.889362,11.532140,24.479431,-1.263377,6.881818,33.860359,-0.059563,7.206602,31.433334,1.673503,5.060725,31.480938,-0.704084,8.321885,31.411039,-1.424594</t>
  </si>
  <si>
    <t>10709,89.241667,0.070756,-0.025388,-76.978996,7.408264,24.340006,2.583783,0.012405,8.676490,24.297901,8.125691,0.978660,2.020243,24.243168,0.887132,0.975293,11.528061,24.478943,-1.261475,0.989780,-1.728750,0.317150,-0.157056,6.884960,33.864136,-0.058536,0.010202,6.884972,33.864105,-0.058530,0.985948,7.208597,31.433224,1.681459,0.978881,5.074670,31.474945,-0.713588,0.956791,8.301243,31.412134,-1.423329,0.950892,8.681407,24.297922,8.132668,2.011734,24.243046,0.882107,11.531651,24.479048,-1.263427,6.880978,33.860264,-0.059471,7.206097,31.433178,1.673390,5.061584,31.479954,-0.703470,8.320824,31.411016,-1.424438</t>
  </si>
  <si>
    <t>10710,89.250000,0.078504,-0.025951,-76.976646,7.408412,24.340363,2.583855,0.012894,8.676871,24.298487,8.125712,0.979150,2.020334,24.242781,0.887426,0.974668,11.528032,24.479820,-1.261573,0.988046,-1.926996,0.292446,-0.173655,6.888346,33.863289,-0.061181,0.014661,6.888358,33.863255,-0.061175,0.981473,7.203086,31.432039,1.679972,0.982365,5.069976,31.480089,-0.715683,0.936300,8.296508,31.405798,-1.424504,0.932225,8.681594,24.298506,8.132586,2.011355,24.242643,0.882732,11.532287,24.479944,-1.263753,6.882139,33.859379,-0.060071,7.206284,31.433218,1.673796,5.046195,31.486637,-0.709296,8.323310,31.401941,-1.425818</t>
  </si>
  <si>
    <t>10711,89.258333,0.078416,-0.030486,-76.979683,7.409225,24.339933,2.583930,0.012625,8.677389,24.298494,8.125856,0.979150,2.021238,24.242226,0.887224,0.974668,11.529048,24.479080,-1.261289,0.988046,-1.734282,0.323840,-0.137601,6.885439,33.863918,-0.058560,0.010215,6.885451,33.863888,-0.058554,0.981473,7.209430,31.432756,1.681018,0.982365,5.074703,31.474981,-0.713307,0.936300,8.301031,31.411957,-1.424139,0.932225,8.682216,24.298513,8.132895,2.012610,24.242098,0.882295,11.532849,24.479193,-1.263398,6.881576,33.860157,-0.059250,7.207190,31.432892,1.673772,5.060914,31.479803,-0.703715,8.320936,31.410732,-1.425789</t>
  </si>
  <si>
    <t>10712,89.266667,0.028812,-0.169479,-76.986046,7.416499,24.339802,2.582160,0.014929,8.684003,24.310707,8.124315,0.984724,2.028620,24.242641,0.885079,0.956652,11.536874,24.466055,-1.262914,0.971634,-1.794651,0.256033,-0.174650,6.888700,33.861641,-0.060906,0.012247,6.888712,33.861607,-0.060900,0.983050,7.209061,31.432230,1.681792,0.978702,5.075838,31.473831,-0.713885,0.957568,8.302531,31.406540,-1.422672,0.945081,8.690107,24.310839,8.124079,2.011407,24.242296,0.883013,11.547982,24.466267,-1.260610,6.882318,33.859749,-0.059625,7.206691,31.432892,1.673635,5.063326,31.479565,-0.703953,8.323807,31.402000,-1.425722</t>
  </si>
  <si>
    <t>10713,89.275000,0.010917,-0.083492,-77.024559,7.414064,24.335335,2.584592,0.018237,8.677835,24.297527,8.127548,0.983150,2.027298,24.242399,0.883749,0.962150,11.537061,24.466076,-1.257521,0.971004,-1.793587,0.258945,-0.168200,6.888603,33.861427,-0.060623,0.012269,6.888615,33.861397,-0.060617,0.983056,7.209203,31.431931,1.681907,0.979288,5.075714,31.473619,-0.713531,0.957648,8.302329,31.406429,-1.422678,0.944444,8.681730,24.297546,8.133049,2.012310,24.242111,0.881626,11.548153,24.466347,-1.260898,6.882103,33.860130,-0.059224,7.206886,31.432453,1.673970,5.063109,31.479233,-0.703703,8.323763,31.401562,-1.425960</t>
  </si>
  <si>
    <t>10714,89.283333,0.028227,-0.165699,-76.989616,7.416558,24.339642,2.581656,0.014323,8.683718,24.310169,8.123890,0.983150,2.028784,24.242647,0.884232,0.962150,11.537175,24.466108,-1.263153,0.971004,-1.796387,0.257386,-0.180463,6.888422,33.861351,-0.060774,0.012039,6.888434,33.861317,-0.060768,0.983056,7.208530,31.431896,1.681907,0.979288,5.075554,31.473610,-0.713987,0.957648,8.302317,31.406235,-1.422445,0.944444,8.689892,24.310301,8.123884,2.012445,24.242327,0.881828,11.547338,24.466301,-1.260743,6.881662,33.859905,-0.059276,7.206800,31.432495,1.673869,5.062819,31.479454,-0.704598,8.323553,31.401196,-1.425287</t>
  </si>
  <si>
    <t>10715,89.291667,0.009117,-0.083519,-77.021828,7.413852,24.335520,2.584447,0.017964,8.677888,24.297676,8.127342,0.984559,2.027000,24.242752,0.883861,0.958705,11.536670,24.466129,-1.257863,0.973883,-1.749544,0.332684,-0.142861,6.886204,33.863735,-0.058399,0.010236,6.886216,33.863701,-0.058393,0.982309,7.209378,31.432224,1.680841,0.979392,5.074893,31.475380,-0.713683,0.957834,8.301273,31.411600,-1.424213,0.944974,8.681685,24.297697,8.132417,2.011958,24.242460,0.881977,11.547914,24.466402,-1.261052,6.882597,33.860374,-0.059107,7.206678,31.432251,1.672916,5.061346,31.479866,-0.703573,8.321140,31.410414,-1.425683</t>
  </si>
  <si>
    <t>10716,89.300000,0.004577,-0.080471,-77.023254,7.413790,24.335949,2.584482,0.018684,8.677685,24.297710,8.127408,0.983573,2.026973,24.243698,0.883759,0.960747,11.536713,24.466436,-1.257718,0.969516,-1.805531,0.252445,-0.158669,6.888288,33.861942,-0.061030,0.012156,6.888300,33.861912,-0.061024,0.982868,7.208680,31.432570,1.681708,0.978683,5.074792,31.474442,-0.713372,0.955940,8.301273,31.406504,-1.423061,0.944048,8.681560,24.297729,8.132714,2.011391,24.243399,0.881847,11.548421,24.466721,-1.261114,6.881902,33.859829,-0.059725,7.206844,31.433319,1.673415,5.061268,31.480268,-0.703690,8.323033,31.402010,-1.425749</t>
  </si>
  <si>
    <t>10717,89.308333,0.095578,-0.106581,-76.942078,7.411570,24.344439,2.580760,0.010583,8.683371,24.310741,8.121906,0.980944,2.022503,24.242868,0.887710,0.970281,11.528837,24.479704,-1.267337,0.988122,-1.731397,0.320837,-0.144143,6.885420,33.863754,-0.058886,0.010367,6.885432,33.863720,-0.058880,0.986363,7.209337,31.432703,1.680864,0.980511,5.074877,31.474689,-0.713704,0.956785,8.301288,31.411785,-1.424169,0.950205,8.690741,24.310886,8.123849,2.011949,24.242695,0.882242,11.532022,24.479736,-1.263811,6.881578,33.859913,-0.059508,7.206806,31.432930,1.673494,5.061462,31.479486,-0.703914,8.321087,31.410561,-1.425962</t>
  </si>
  <si>
    <t>10718,89.316667,-0.026996,-0.073015,-77.000542,7.413620,24.337746,2.587459,0.017848,8.679689,24.298088,8.129877,0.980944,2.026081,24.248690,0.888858,0.970281,11.535091,24.466461,-1.256358,0.988122,-1.809225,0.255426,-0.172200,6.887987,33.861919,-0.060976,0.012293,6.887999,33.861889,-0.060970,0.986363,7.207804,31.432447,1.681730,0.980511,5.074490,31.474567,-0.713855,0.956785,8.301134,31.406450,-1.422780,0.950205,8.681137,24.298069,8.134077,2.011566,24.248390,0.889444,11.548158,24.466784,-1.261144,6.881269,33.859966,-0.059837,7.205880,31.432945,1.674010,5.061398,31.480652,-0.704168,8.322878,31.401789,-1.425880</t>
  </si>
  <si>
    <t>10719,89.325000,0.010198,-0.083459,-77.022163,7.413300,24.335588,2.584906,0.018389,8.677303,24.297762,8.127810,0.988892,2.026460,24.242722,0.884289,0.963677,11.536138,24.466280,-1.257379,0.965203,-1.734768,0.323615,-0.147849,6.884726,33.863922,-0.058962,0.010382,6.884738,33.863892,-0.058957,0.982276,7.208383,31.432772,1.680696,0.980071,5.074084,31.474995,-0.714011,0.956536,8.300539,31.411934,-1.424266,0.943870,8.681186,24.297779,8.133306,2.011327,24.242430,0.882211,11.547388,24.466555,-1.260797,6.880517,33.860313,-0.059881,7.205761,31.432602,1.673434,5.061313,31.480099,-0.704026,8.320154,31.410578,-1.426064</t>
  </si>
  <si>
    <t>10720,89.333333,0.008492,-0.082945,-77.023979,7.413467,24.335367,2.584965,0.017838,8.677294,24.297455,8.127909,0.984500,2.026678,24.242678,0.884176,0.962202,11.536429,24.465971,-1.257189,0.970760,-1.805165,0.260348,-0.159926,6.887521,33.862000,-0.061461,0.011949,6.887533,33.861969,-0.061455,0.982885,7.207881,31.432386,1.680952,0.978380,5.074058,31.474575,-0.714178,0.956837,8.300557,31.406757,-1.423791,0.944666,8.681038,24.297476,8.132850,2.011669,24.242384,0.882375,11.547693,24.466244,-1.260328,6.881020,33.860485,-0.059954,7.206222,31.433067,1.672492,5.060783,31.480244,-0.704704,8.322002,31.401894,-1.426306</t>
  </si>
  <si>
    <t>10721,89.341667,0.010490,-0.085351,-77.022331,7.413390,24.335585,2.584644,0.018952,8.677379,24.297949,8.127553,0.981955,2.026555,24.242636,0.884015,0.960820,11.536239,24.466171,-1.257634,0.970399,-1.733523,0.311494,-0.154727,6.885482,33.863686,-0.059395,0.009848,6.885494,33.863655,-0.059389,0.986424,7.208992,31.432919,1.680823,0.980443,5.074965,31.474581,-0.714136,0.957969,8.301502,31.411434,-1.424011,0.952077,8.681549,24.297968,8.133444,2.011071,24.242338,0.881612,11.547550,24.466448,-1.261122,6.881562,33.859974,-0.060080,7.206902,31.433025,1.673285,5.061898,31.479422,-0.704730,8.320594,31.410173,-1.425189</t>
  </si>
  <si>
    <t>10722,89.350000,0.007901,-0.084451,-77.023163,7.413623,24.335524,2.585016,0.018410,8.677528,24.297743,8.127943,0.981955,2.026809,24.242842,0.884305,0.960820,11.536534,24.465982,-1.257200,0.970399,-1.808980,0.254261,-0.180488,6.888206,33.861923,-0.061361,0.012093,6.888217,33.861889,-0.061355,0.986424,7.207782,31.432491,1.681452,0.980443,5.074811,31.474546,-0.714442,0.957969,8.301559,31.406424,-1.422901,0.952077,8.681522,24.297766,8.133269,2.011452,24.242548,0.882220,11.547894,24.466259,-1.260442,6.881649,33.859425,-0.060316,7.205977,31.433138,1.673550,5.061767,31.480698,-0.704848,8.322976,31.402096,-1.425633</t>
  </si>
  <si>
    <t>10723,89.358333,0.006471,-0.079786,-77.024689,7.413836,24.335716,2.584656,0.018354,8.677593,24.297453,8.127612,0.983352,2.027065,24.243309,0.883795,0.961246,11.536852,24.466387,-1.257440,0.970452,-1.797751,0.244919,-0.168965,6.888100,33.861538,-0.061629,0.011971,6.888112,33.861507,-0.061623,0.982269,7.208513,31.432444,1.681498,0.979673,5.075041,31.473701,-0.713962,0.956695,8.301656,31.406105,-1.423075,0.944951,8.681284,24.297466,8.133103,2.012058,24.243019,0.881881,11.548168,24.466665,-1.261016,6.882102,33.859947,-0.060103,7.206423,31.433264,1.673412,5.061786,31.478973,-0.704428,8.323011,31.401569,-1.426042</t>
  </si>
  <si>
    <t>10724,89.366667,0.008146,-0.082198,-77.020432,7.413584,24.335384,2.585163,0.018361,8.677753,24.297390,8.128027,0.982356,2.026690,24.242748,0.884707,0.962326,11.536309,24.466013,-1.257244,0.971417,-1.794780,0.240303,-0.161812,6.887360,33.861507,-0.061427,0.012202,6.887372,33.861473,-0.061421,0.983230,7.208122,31.432564,1.681845,0.978283,5.074343,31.473524,-0.713347,0.957194,8.300871,31.406042,-1.422865,0.944915,8.681748,24.297405,8.133844,2.011806,24.242464,0.882366,11.547197,24.466280,-1.260721,6.881032,33.859688,-0.060154,7.205798,31.433195,1.673499,5.061638,31.479200,-0.703370,8.322239,31.401516,-1.425763</t>
  </si>
  <si>
    <t>10725,89.375000,0.016304,-0.086438,-77.022774,7.413301,24.335558,2.584545,0.018328,8.677250,24.298153,8.127463,0.984094,2.026489,24.242027,0.883875,0.962249,11.536166,24.466488,-1.257703,0.969706,-1.815537,0.257874,-0.181940,6.888031,33.861561,-0.061138,0.012099,6.888043,33.861530,-0.061132,0.983694,7.207281,31.431988,1.681532,0.979874,5.074381,31.474432,-0.714417,0.956141,8.301141,31.405985,-1.422792,0.943868,8.680717,24.298166,8.132799,2.011482,24.241732,0.882228,11.547706,24.466774,-1.261390,6.881913,33.859791,-0.059739,7.205332,31.432745,1.673758,5.060682,31.479908,-0.704923,8.322917,31.401487,-1.425905</t>
  </si>
  <si>
    <t>10726,89.383333,0.009381,-0.081804,-77.022728,7.413230,24.335550,2.584855,0.018419,8.677177,24.297546,8.127769,0.984094,2.026406,24.242809,0.884182,0.962249,11.536108,24.466293,-1.257386,0.969706,-1.733485,0.323375,-0.147454,6.885490,33.863880,-0.058667,0.010274,6.885502,33.863850,-0.058661,0.983694,7.209215,31.432745,1.680999,0.979874,5.074897,31.474913,-0.713694,0.956141,8.301349,31.411919,-1.423971,0.943868,8.681353,24.297567,8.133403,2.011216,24.242519,0.881787,11.547121,24.466560,-1.260624,6.881573,33.860241,-0.059446,7.206937,31.432755,1.673866,5.061028,31.479767,-0.704028,8.321424,31.410671,-1.425721</t>
  </si>
  <si>
    <t>10727,89.391667,0.008456,-0.084597,-77.020081,7.413146,24.335615,2.584745,0.018035,8.677348,24.297861,8.127603,0.983877,2.026241,24.242880,0.884324,0.962717,11.535848,24.466105,-1.257693,0.970727,-1.796167,0.267191,-0.143871,6.887616,33.861912,-0.060280,0.012096,6.887628,33.861877,-0.060274,0.983514,7.208844,31.432125,1.681734,0.978475,5.074350,31.474283,-0.712802,0.954226,8.300665,31.407066,-1.423315,0.942826,8.680970,24.297874,8.132939,2.011446,24.242592,0.882479,11.547022,24.466379,-1.261183,6.881279,33.860214,-0.059628,7.206880,31.432182,1.673351,5.060324,31.480131,-0.702588,8.323001,31.402826,-1.425792</t>
  </si>
  <si>
    <t>10728,89.400000,0.078750,-0.023370,-76.983841,7.408288,24.339890,2.584021,0.012816,8.676050,24.297768,8.126035,0.979178,2.020425,24.242363,0.886912,0.976180,11.528390,24.479540,-1.260881,0.987575,-1.859916,0.359541,-0.163819,6.885809,33.865932,-0.059366,0.011951,6.885820,33.865898,-0.059360,0.983487,7.203631,31.433006,1.678885,0.985278,5.070146,31.481373,-0.716430,0.940194,8.296667,31.411695,-1.425764,0.941172,8.680307,24.297771,8.133195,2.012000,24.242233,0.882461,11.532556,24.479666,-1.263591,6.881911,33.860718,-0.060580,7.206422,31.433132,1.673701,5.047740,31.487036,-0.710246,8.320189,31.411091,-1.425546</t>
  </si>
  <si>
    <t>10729,89.408333,0.011876,-0.086055,-77.026459,7.413361,24.335611,2.584678,0.018580,8.676950,24.298073,8.127678,0.979178,2.026651,24.242508,0.883662,0.976180,11.536482,24.466249,-1.257305,0.987575,-1.797939,0.243231,-0.163414,6.887856,33.861397,-0.061534,0.012200,6.887867,33.861366,-0.061528,0.983487,7.208432,31.432348,1.681626,0.985278,5.074726,31.473551,-0.713626,0.940194,8.301270,31.405922,-1.423053,0.941172,8.680911,24.298094,8.132927,2.011078,24.242205,0.881681,11.548096,24.466530,-1.260574,6.881465,33.859982,-0.060074,7.206139,31.432980,1.673118,5.062045,31.479095,-0.703686,8.322646,31.401125,-1.425939</t>
  </si>
  <si>
    <t>10730,89.416667,0.092237,-0.111357,-76.944695,7.411113,24.344250,2.580625,0.010597,8.682657,24.310940,8.121833,0.983561,2.022117,24.242851,0.887336,0.960747,11.528564,24.478954,-1.267294,0.969829,-1.808812,0.252461,-0.166034,6.888466,33.861874,-0.061571,0.012322,6.888478,33.861839,-0.061565,0.983227,7.208493,31.432486,1.681218,0.977913,5.074916,31.474472,-0.714136,0.957398,8.301485,31.406345,-1.423410,0.944758,8.690010,24.311081,8.124037,2.011454,24.242676,0.881832,11.531874,24.478991,-1.263994,6.881842,33.859779,-0.059896,7.206492,31.433502,1.673420,5.062325,31.480360,-0.704732,8.322712,31.401497,-1.426685</t>
  </si>
  <si>
    <t>10731,89.425000,0.010592,-0.086786,-77.020020,7.412973,24.335478,2.584735,0.018884,8.677183,24.297983,8.127593,0.982688,2.026070,24.242476,0.884325,0.960742,11.535666,24.465975,-1.257712,0.969845,-1.801212,0.255725,-0.168624,6.887760,33.862076,-0.061276,0.012219,6.887772,33.862041,-0.061270,0.983237,7.208027,31.432632,1.681392,0.978558,5.074557,31.474472,-0.714060,0.954475,8.301167,31.406815,-1.423185,0.942780,8.681193,24.298002,8.133239,2.010518,24.242176,0.882173,11.547207,24.466257,-1.261204,6.881359,33.860256,-0.060471,7.206036,31.432856,1.673053,5.060642,31.480370,-0.703902,8.323489,31.402483,-1.425802</t>
  </si>
  <si>
    <t>10732,89.433333,0.089577,-0.031844,-76.963905,7.411447,24.339350,2.586009,0.006088,8.681145,24.298290,8.127586,0.986744,2.023011,24.240551,0.890788,0.995614,11.530185,24.479206,-1.260348,0.989167,-1.800310,0.254705,-0.167444,6.887687,33.861748,-0.061592,0.012290,6.887699,33.861713,-0.061586,0.982447,7.208029,31.432339,1.681112,0.978262,5.074508,31.474102,-0.714296,0.955930,8.301105,31.406483,-1.423489,0.943527,8.681043,24.298222,8.132888,2.021727,24.240540,0.889592,11.531569,24.479290,-1.264454,6.881030,33.859974,-0.060247,7.206169,31.432951,1.672639,5.061128,31.480026,-0.704467,8.323013,31.401686,-1.426185</t>
  </si>
  <si>
    <t>10733,89.441667,0.094873,-0.109927,-76.946426,7.411043,24.344023,2.580550,0.009849,8.682423,24.310633,8.121796,0.986744,2.022104,24.242418,0.887098,0.995614,11.528604,24.479013,-1.267242,0.989167,-1.807997,0.258134,-0.160734,6.888342,33.861748,-0.061392,0.012081,6.888354,33.861713,-0.061386,0.982447,7.208560,31.432184,1.681121,0.978262,5.074769,31.474388,-0.714039,0.955930,8.301274,31.406382,-1.423607,0.943527,8.689241,24.310768,8.123608,2.012249,24.242256,0.882055,11.531639,24.479046,-1.264012,6.882136,33.860123,-0.059850,7.206593,31.432993,1.672735,5.061351,31.479839,-0.704402,8.322878,31.401709,-1.426394</t>
  </si>
  <si>
    <t>10734,89.450000,0.026495,-0.167553,-76.986679,7.416516,24.339550,2.581092,0.014702,8.683959,24.310219,8.123262,0.982356,2.028651,24.242664,0.883949,0.972321,11.536940,24.465767,-1.263933,0.988919,-1.801094,0.245188,-0.156648,6.887874,33.861393,-0.061686,0.012230,6.887886,33.861359,-0.061680,0.983502,7.208522,31.432259,1.681345,0.978372,5.074538,31.473667,-0.713657,0.956512,8.300997,31.405893,-1.423464,0.944306,8.690326,24.310354,8.123279,2.011894,24.242336,0.881445,11.547331,24.465961,-1.261446,6.881293,33.859844,-0.060242,7.206664,31.432882,1.673115,5.061157,31.479431,-0.703986,8.322827,31.401014,-1.426343</t>
  </si>
  <si>
    <t>10735,89.458333,0.077790,-0.030422,-76.977654,7.408783,24.339499,2.583696,0.012975,8.677141,24.298038,8.125578,0.977809,2.020735,24.241852,0.887179,0.975983,11.528473,24.478605,-1.261669,0.988292,-1.787554,0.258605,-0.146440,6.887867,33.861729,-0.061790,0.011725,6.887879,33.861698,-0.061785,0.982880,7.209389,31.432257,1.680603,0.978447,5.074986,31.473732,-0.714024,0.957085,8.301339,31.406891,-1.424398,0.945556,8.681648,24.298042,8.133225,2.012457,24.241730,0.882305,11.532244,24.478724,-1.264443,6.881375,33.859978,-0.060507,7.207870,31.432829,1.672136,5.061846,31.479523,-0.704618,8.322499,31.402245,-1.426615</t>
  </si>
  <si>
    <t>10736,89.466667,0.079224,-0.027420,-76.977348,7.408325,24.339508,2.583410,0.013236,8.676715,24.297789,8.125283,0.977129,2.020268,24.241814,0.886918,0.975271,11.527989,24.478918,-1.261971,0.988380,-1.814285,0.259660,-0.155192,6.888253,33.861580,-0.061799,0.012045,6.888265,33.861549,-0.061793,0.983783,7.208373,31.431931,1.680610,0.977878,5.074357,31.474438,-0.714344,0.955783,8.300787,31.406099,-1.424223,0.944278,8.681439,24.297794,8.133117,2.011791,24.241692,0.881822,11.531744,24.479036,-1.264709,6.882176,33.859680,-0.060563,7.206318,31.432611,1.672030,5.060783,31.479967,-0.704443,8.322502,31.401768,-1.426774</t>
  </si>
  <si>
    <t>10737,89.475000,0.078393,-0.024394,-76.978264,7.408515,24.340034,2.583574,0.012774,8.676817,24.298004,8.125465,0.977129,2.020485,24.242508,0.886991,0.975271,11.528245,24.479588,-1.261733,0.988380,-1.804622,0.244354,-0.167839,6.887439,33.861530,-0.061913,0.012425,6.887451,33.861496,-0.061907,0.983783,7.207596,31.432415,1.681230,0.977878,5.074081,31.473906,-0.714188,0.955783,8.300673,31.405914,-1.423365,0.944278,8.681707,24.298018,8.132827,2.011963,24.242384,0.881883,11.531876,24.479696,-1.263986,6.881239,33.859592,-0.060084,7.205489,31.433582,1.672440,5.060442,31.479376,-0.704362,8.322631,31.401180,-1.426223</t>
  </si>
  <si>
    <t>10738,89.483333,0.010549,-0.082191,-77.022530,7.413348,24.335646,2.584643,0.018422,8.677316,24.297705,8.127552,0.977907,2.026520,24.242783,0.883988,0.975158,11.536208,24.466448,-1.257613,0.989313,-1.801970,0.246313,-0.160933,6.887851,33.862095,-0.062151,0.012343,6.887863,33.862061,-0.062145,0.983131,7.208330,31.432926,1.680861,0.977213,5.074527,31.474409,-0.714300,0.955806,8.301038,31.406593,-1.423865,0.943393,8.681074,24.297716,8.133322,2.011653,24.242496,0.881892,11.547316,24.466722,-1.261286,6.881351,33.860111,-0.060594,7.206430,31.433821,1.672665,5.061092,31.480211,-0.704674,8.322883,31.401842,-1.426847</t>
  </si>
  <si>
    <t>10739,89.491667,0.010007,-0.086161,-77.023155,7.413916,24.335331,2.584816,0.017453,8.677823,24.297762,8.127742,0.984433,2.027104,24.242401,0.884109,0.963712,11.536820,24.465828,-1.257405,0.971680,-1.741220,0.311088,-0.137991,6.885213,33.863796,-0.059652,0.010415,6.885224,33.863762,-0.059647,0.986574,7.208909,31.432980,1.680466,0.979708,5.074187,31.474930,-0.713868,0.956178,8.300508,31.411356,-1.424686,0.949744,8.681388,24.297779,8.132847,2.012705,24.242123,0.882299,11.547656,24.466093,-1.260699,6.881406,33.860054,-0.060366,7.206277,31.433105,1.672789,5.060641,31.479708,-0.703821,8.320507,31.410173,-1.426336</t>
  </si>
  <si>
    <t>10740,89.500000,0.075670,-0.025053,-76.977264,7.408472,24.340092,2.583776,0.013160,8.676867,24.298065,8.125645,0.977609,2.020409,24.242804,0.887287,0.974247,11.528140,24.479406,-1.261604,0.988739,-1.800410,0.248990,-0.152001,6.887960,33.861790,-0.061747,0.012036,6.887972,33.861755,-0.061741,0.982631,7.208776,31.432539,1.681090,0.978497,5.074602,31.474087,-0.713740,0.956487,8.301005,31.406399,-1.423805,0.944767,8.681883,24.298080,8.133065,2.011496,24.242670,0.882124,11.532037,24.479519,-1.263860,6.881686,33.859383,-0.059979,7.207243,31.433805,1.672722,5.060965,31.479784,-0.704547,8.322463,31.401819,-1.426392</t>
  </si>
  <si>
    <t>10741,89.508333,0.010499,-0.086895,-77.019638,7.413949,24.335556,2.585171,0.017976,8.678196,24.298069,8.128020,0.977609,2.027035,24.242559,0.884797,0.974247,11.536616,24.466038,-1.257303,0.988739,-1.803553,0.246943,-0.174531,6.888319,33.861805,-0.061758,0.012375,6.888331,33.861771,-0.061752,0.982631,7.208314,31.432619,1.681322,0.978497,5.075081,31.474173,-0.714346,0.956487,8.301759,31.406269,-1.423144,0.944767,8.682091,24.298084,8.133847,2.012586,24.242285,0.882456,11.547170,24.466301,-1.260790,6.881725,33.860008,-0.060264,7.205941,31.433392,1.673455,5.062907,31.479988,-0.704588,8.322912,31.401449,-1.426525</t>
  </si>
  <si>
    <t>10742,89.516667,0.008386,-0.083531,-77.024185,7.413970,24.334978,2.585090,0.018416,8.677776,24.297119,8.128037,0.982442,2.027189,24.242279,0.884283,0.962912,11.536947,24.465534,-1.257049,0.970997,-1.807542,0.250345,-0.151709,6.888167,33.861870,-0.061374,0.012739,6.888179,33.861835,-0.061368,0.982492,7.208688,31.432539,1.681404,0.978437,5.074509,31.474409,-0.713415,0.954060,8.300900,31.406338,-1.423497,0.941187,8.681495,24.297127,8.133997,2.012512,24.241997,0.882126,11.547906,24.465807,-1.260852,6.881551,33.860004,-0.060039,7.206611,31.433189,1.673059,5.060388,31.480350,-0.703268,8.323726,31.401581,-1.426628</t>
  </si>
  <si>
    <t>10743,89.525000,0.079201,-0.025658,-76.978233,7.408392,24.339413,2.584048,0.012604,8.676698,24.297522,8.125939,0.978544,2.020364,24.241774,0.887470,0.976275,11.528117,24.478939,-1.261264,0.988765,-1.799289,0.263055,-0.161312,6.888255,33.861649,-0.060296,0.012296,6.888267,33.861618,-0.060290,0.983670,7.208820,31.431988,1.682013,0.977681,5.075053,31.474070,-0.713170,0.954930,8.301578,31.406614,-1.422703,0.943174,8.681190,24.297529,8.133252,2.012163,24.241653,0.882695,11.531825,24.479053,-1.263801,6.882079,33.859795,-0.059259,7.206541,31.432465,1.673395,5.061366,31.479719,-0.702886,8.323733,31.402311,-1.425400</t>
  </si>
  <si>
    <t>10744,89.533333,0.072670,-0.023948,-76.977226,7.408997,24.339563,2.583866,0.012394,8.677394,24.297363,8.125732,0.978544,2.020927,24.242588,0.887380,0.976275,11.528669,24.478735,-1.261514,0.988765,-1.724651,0.329499,-0.147104,6.885558,33.863312,-0.058375,0.009896,6.885570,33.863277,-0.058369,0.983670,7.209661,31.432039,1.681030,0.977681,5.075331,31.474131,-0.713652,0.954930,8.301790,31.411713,-1.423946,0.943174,8.682102,24.297377,8.132910,2.012705,24.242472,0.882435,11.532183,24.478840,-1.263746,6.881832,33.859627,-0.058640,7.207769,31.432522,1.673593,5.061570,31.478687,-0.704584,8.321181,31.410322,-1.425307</t>
  </si>
  <si>
    <t>10745,89.541667,0.012126,-0.083739,-77.020844,7.413627,24.335009,2.584887,0.018277,8.677759,24.297253,8.127761,0.978541,2.026751,24.241953,0.884395,0.976011,11.536370,24.465820,-1.257494,0.989590,-1.728893,0.322583,-0.148058,6.885549,33.863407,-0.058354,0.010429,6.885561,33.863373,-0.058348,0.986915,7.209449,31.432322,1.681350,0.980778,5.075154,31.474283,-0.713364,0.957253,8.301618,31.411537,-1.423608,0.951279,8.681830,24.297279,8.132852,2.011279,24.241653,0.882328,11.547770,24.466095,-1.260519,6.881861,33.859749,-0.059167,7.206167,31.432364,1.674053,5.062905,31.478930,-0.703114,8.320847,31.410473,-1.425742</t>
  </si>
  <si>
    <t>10746,89.550000,0.014201,-0.080634,-77.023605,7.413655,24.335043,2.584564,0.018036,8.677522,24.297031,8.127498,0.983096,2.026865,24.241884,0.883807,0.963045,11.536580,24.466211,-1.257611,0.971467,-1.802362,0.272670,-0.154195,6.888921,33.861759,-0.059852,0.012165,6.888933,33.861725,-0.059846,0.982215,7.209564,31.431782,1.682002,0.980495,5.075514,31.474388,-0.712920,0.956782,8.301951,31.406883,-1.422849,0.944177,8.681291,24.297045,8.133112,2.012237,24.241600,0.881696,11.547440,24.466480,-1.261114,6.882275,33.859673,-0.058409,7.207952,31.432590,1.674411,5.062183,31.480370,-0.703682,8.323553,31.402143,-1.425933</t>
  </si>
  <si>
    <t>10747,89.558333,0.078679,-0.028697,-76.979378,7.408711,24.339611,2.583966,0.012622,8.676906,24.298004,8.125883,0.977952,2.020716,24.241932,0.887285,0.976435,11.528514,24.478897,-1.261271,0.989100,-1.798224,0.253894,-0.168175,6.888291,33.861725,-0.060536,0.012071,6.888303,33.861694,-0.060530,0.982198,7.208701,31.432354,1.682207,0.979658,5.075207,31.474007,-0.713228,0.957666,8.301815,31.406494,-1.422380,0.945083,8.681449,24.298010,8.133444,2.012686,24.241819,0.882347,11.531999,24.479010,-1.263892,6.881539,33.859913,-0.059198,7.206937,31.432953,1.674286,5.062497,31.480005,-0.703782,8.323052,31.401665,-1.425235</t>
  </si>
  <si>
    <t>10748,89.566667,0.077863,-0.024279,-76.980011,7.408116,24.339689,2.583885,0.012696,8.676248,24.297636,8.125814,0.977952,2.020138,24.242218,0.887137,0.976435,11.527963,24.479214,-1.261296,0.989100,-1.737929,0.324562,-0.148046,6.885537,33.863956,-0.058232,0.010541,6.885549,33.863922,-0.058226,0.982198,7.209053,31.432760,1.681388,0.979658,5.074766,31.475140,-0.713326,0.957666,8.301220,31.411911,-1.423570,0.945083,8.680900,24.297647,8.133134,2.011775,24.242096,0.882242,11.531674,24.479326,-1.263720,6.881721,33.860268,-0.059142,7.206277,31.432701,1.673870,5.061055,31.479961,-0.703071,8.321532,31.410807,-1.425391</t>
  </si>
  <si>
    <t>10749,89.575000,0.074892,-0.026015,-76.980423,7.408443,24.340069,2.583921,0.012595,8.676534,24.298119,8.125860,0.978319,2.020472,24.242826,0.887137,0.975773,11.528324,24.479263,-1.261235,0.988914,-1.807288,0.250099,-0.163185,6.887716,33.861965,-0.060825,0.012581,6.887728,33.861931,-0.060819,0.986568,7.207897,31.432655,1.682043,0.979963,5.074197,31.474489,-0.713204,0.955531,8.300731,31.406424,-1.422639,0.948943,8.681356,24.298132,8.133228,2.012162,24.242706,0.882043,11.531810,24.479368,-1.263508,6.880866,33.859863,-0.059549,7.205982,31.433292,1.673716,5.060708,31.480700,-0.703234,8.322999,31.401638,-1.425552</t>
  </si>
  <si>
    <t>10750,89.583333,0.027565,-0.171800,-76.987076,7.416180,24.339897,2.581997,0.014748,8.683584,24.310999,8.124178,0.983615,2.028329,24.242785,0.884822,0.957643,11.536627,24.465904,-1.263008,0.973755,-1.791600,0.258925,-0.157691,6.887495,33.862030,-0.061048,0.012206,6.887506,33.862000,-0.061043,0.982092,7.208501,31.432533,1.681409,0.978035,5.074571,31.474161,-0.713637,0.958076,8.301059,31.407091,-1.423377,0.945178,8.690136,24.311138,8.124299,2.011610,24.242458,0.882096,11.546794,24.466095,-1.260403,6.880836,33.860237,-0.059115,7.206677,31.433647,1.672887,5.061923,31.479904,-0.704242,8.322200,31.401985,-1.426177</t>
  </si>
  <si>
    <t>10751,89.591667,0.072033,-0.024486,-76.977158,7.408013,24.339836,2.583933,0.012702,8.676417,24.297674,8.125800,0.979337,2.019940,24.242905,0.887455,0.975401,11.527683,24.478926,-1.261455,0.988186,-1.798294,0.249998,-0.162541,6.887553,33.862022,-0.062177,0.012089,6.887565,33.861988,-0.062171,0.983290,7.208135,31.432762,1.680691,0.977844,5.074401,31.474260,-0.714532,0.956010,8.300938,31.406700,-1.424004,0.944155,8.680979,24.297686,8.132692,2.011244,24.242773,0.882851,11.531816,24.479046,-1.263743,6.881248,33.860260,-0.060833,7.206205,31.433430,1.672067,5.060930,31.479893,-0.704713,8.322654,31.402121,-1.426537</t>
  </si>
  <si>
    <t>10752,89.600000,0.007283,-0.084550,-77.021896,7.413738,24.335413,2.584603,0.018137,8.677766,24.297628,8.127500,0.979337,2.026886,24.242786,0.884012,0.975401,11.536564,24.465822,-1.257705,0.988186,-1.923889,0.301122,-0.164976,6.887429,33.863201,-0.062018,0.014790,6.887441,33.863171,-0.062012,0.983290,7.202559,31.431696,1.678709,0.977844,5.069095,31.480003,-0.716627,0.956010,8.295527,31.406000,-1.425931,0.944155,8.681616,24.297647,8.132734,2.011785,24.242495,0.882038,11.547812,24.466093,-1.260964,6.880843,33.859844,-0.060537,7.206378,31.432909,1.672110,5.045138,31.486589,-0.710654,8.322261,31.401529,-1.426780</t>
  </si>
  <si>
    <t>10753,89.608333,0.073301,-0.027018,-76.974831,7.408460,24.339710,2.583637,0.013189,8.677090,24.297821,8.125453,0.983757,2.020321,24.242586,0.887381,0.961922,11.527970,24.478722,-1.261923,0.970716,-1.910558,0.294765,-0.173618,6.887445,33.863155,-0.062556,0.014834,6.887457,33.863121,-0.062550,0.981163,7.202883,31.431923,1.678499,0.980700,5.069760,31.479458,-0.717155,0.936119,8.296313,31.406122,-1.425977,0.932203,8.681861,24.297831,8.133024,2.011634,24.242458,0.882364,11.531886,24.478840,-1.264475,6.881231,33.859581,-0.060987,7.206366,31.433361,1.672079,5.045919,31.485771,-0.711144,8.322900,31.401909,-1.427131</t>
  </si>
  <si>
    <t>10754,89.616667,0.009646,-0.083211,-77.023689,7.413475,24.335625,2.585070,0.018313,8.677329,24.297762,8.128007,0.982759,2.026679,24.242817,0.884308,0.962090,11.536416,24.466293,-1.257105,0.971199,-1.759520,0.307338,-0.130135,6.885720,33.863712,-0.060843,0.010609,6.885732,33.863678,-0.060837,0.985209,7.208884,31.432899,1.679380,0.979736,5.073843,31.475384,-0.714660,0.955627,8.300044,31.410738,-1.425922,0.949049,8.681313,24.297781,8.133636,2.011685,24.242531,0.882059,11.547425,24.466564,-1.260486,6.881560,33.859509,-0.061302,7.206656,31.433334,1.671599,5.059970,31.480530,-0.704856,8.320316,31.409327,-1.427480</t>
  </si>
  <si>
    <t>10755,89.625000,0.007239,-0.083247,-77.021309,7.413673,24.335674,2.584722,0.018247,8.677757,24.297764,8.127605,0.983414,2.026803,24.243092,0.884185,0.962043,11.536461,24.466167,-1.257625,0.970722,-1.803670,0.237887,-0.163917,6.888154,33.861458,-0.062465,0.011974,6.888165,33.861427,-0.062459,0.982718,7.208477,31.432539,1.680924,0.978169,5.074789,31.473728,-0.714345,0.956405,8.301332,31.405714,-1.423746,0.944628,8.681594,24.297779,8.133018,2.011759,24.242802,0.882160,11.547668,24.466440,-1.261013,6.881569,33.859711,-0.061306,7.206746,31.432993,1.672377,5.061587,31.479639,-0.704605,8.322859,31.401066,-1.426094</t>
  </si>
  <si>
    <t>10756,89.633333,0.010148,-0.081830,-77.024490,7.413795,24.335699,2.585066,0.017972,8.677573,24.297714,8.128019,0.983414,2.027025,24.242884,0.884228,0.962043,11.536789,24.466497,-1.257048,0.970722,-1.806629,0.252817,-0.153835,6.887989,33.861576,-0.062334,0.011918,6.888000,33.861546,-0.062328,0.982718,7.208481,31.432178,1.680355,0.978169,5.074394,31.474117,-0.714545,0.956405,8.300814,31.406126,-1.424506,0.944628,8.681149,24.297731,8.133102,2.012093,24.242594,0.882536,11.548146,24.466774,-1.260439,6.881651,33.860332,-0.060962,7.206415,31.432680,1.671983,5.061631,31.479591,-0.704833,8.321989,31.401354,-1.427212</t>
  </si>
  <si>
    <t>10757,89.641667,0.029162,-0.166492,-76.986290,7.416064,24.339943,2.581953,0.014336,8.683547,24.310566,8.124113,0.984868,2.028192,24.242838,0.884844,0.958363,11.536455,24.466423,-1.263098,0.973343,-1.812463,0.246873,-0.143937,6.888084,33.862228,-0.062215,0.012254,6.888096,33.862194,-0.062209,0.982541,7.208638,31.432968,1.680657,0.978364,5.074132,31.474882,-0.713872,0.955940,8.300421,31.406498,-1.424394,0.943629,8.689596,24.310694,8.124256,2.011698,24.242512,0.882555,11.546898,24.466621,-1.260952,6.881462,33.860439,-0.060912,7.206772,31.433552,1.672226,5.060754,31.480801,-0.704045,8.322298,31.401747,-1.427088</t>
  </si>
  <si>
    <t>10758,89.650000,0.022355,-0.166154,-76.987122,7.415917,24.339975,2.581720,0.014832,8.683315,24.310415,8.123899,0.984019,2.028058,24.243521,0.884532,0.957117,11.536379,24.465986,-1.263270,0.972901,-1.808393,0.251866,-0.149018,6.887363,33.861732,-0.061777,0.012512,6.887375,33.861698,-0.061771,0.982200,7.207929,31.432348,1.680919,0.977955,5.073640,31.474316,-0.713801,0.955060,8.299998,31.406218,-1.424034,0.942556,8.689705,24.310551,8.124036,2.011094,24.243189,0.882014,11.546952,24.466188,-1.260890,6.880594,33.859886,-0.060582,7.205940,31.432840,1.672343,5.060103,31.480404,-0.703661,8.322306,31.401447,-1.426786</t>
  </si>
  <si>
    <t>10759,89.658333,0.073631,-0.023976,-76.977509,7.408173,24.339928,2.583908,0.013253,8.676542,24.297752,8.125782,0.984019,2.020113,24.242863,0.887395,0.957117,11.527862,24.479168,-1.261452,0.972901,-1.803911,0.248267,-0.155858,6.887833,33.861778,-0.061668,0.012273,6.887845,33.861744,-0.061662,0.982200,7.208383,31.432533,1.681228,0.977955,5.074372,31.474176,-0.713746,0.955060,8.300818,31.406281,-1.423595,0.942556,8.681354,24.297770,8.132842,2.010899,24.242722,0.882611,11.532265,24.479294,-1.263728,6.881321,33.859753,-0.060145,7.206318,31.433418,1.672482,5.061509,31.480003,-0.703879,8.322268,31.401566,-1.426232</t>
  </si>
  <si>
    <t>10760,89.666667,0.005466,-0.085354,-77.021957,7.413631,24.335396,2.585140,0.017869,8.677651,24.297649,8.128040,0.978640,2.026776,24.242918,0.884545,0.974043,11.536466,24.465620,-1.257165,0.987604,-1.732603,0.310438,-0.149964,6.885118,33.864155,-0.058958,0.010471,6.885130,33.864124,-0.058952,0.982532,7.208815,31.433418,1.681272,0.977425,5.074585,31.475008,-0.713508,0.956933,8.301064,31.411903,-1.423652,0.944704,8.681562,24.297668,8.133437,2.012052,24.242636,0.882381,11.547278,24.465883,-1.260397,6.880653,33.860355,-0.059479,7.206515,31.433599,1.673177,5.061690,31.480270,-0.703592,8.320736,31.410227,-1.424946</t>
  </si>
  <si>
    <t>10761,89.675000,0.010661,-0.083365,-77.023064,7.413550,24.335693,2.585713,0.018265,8.677466,24.297869,8.128635,0.983738,2.026738,24.242786,0.885011,0.962388,11.536447,24.466425,-1.256506,0.970248,-1.792906,0.262665,-0.166339,6.887123,33.861576,-0.060205,0.012182,6.887135,33.861542,-0.060199,0.982794,7.207806,31.431965,1.682156,0.979081,5.074243,31.473785,-0.713215,0.957941,8.300838,31.406683,-1.422465,0.945141,8.681061,24.297882,8.134059,2.011805,24.242496,0.883194,11.547786,24.466705,-1.260112,6.880649,33.859833,-0.058661,7.205694,31.432775,1.674099,5.061651,31.479477,-0.703620,8.322031,31.401897,-1.425541</t>
  </si>
  <si>
    <t>10762,89.683333,0.009652,-0.085827,-77.019547,7.413684,24.335920,2.585185,0.018375,8.677940,24.298311,8.128032,0.982979,2.026765,24.243036,0.884816,0.961529,11.536348,24.466413,-1.257294,0.970892,-1.737825,0.324980,-0.157317,6.885032,33.864124,-0.057425,0.010682,6.885044,33.864094,-0.057419,0.985703,7.208268,31.432926,1.682241,0.979311,5.074368,31.475309,-0.712819,0.955477,8.300938,31.412086,-1.422540,0.948950,8.681991,24.298334,8.133502,2.011541,24.242744,0.882605,11.547523,24.466686,-1.260553,6.881054,33.860134,-0.058479,7.205378,31.432831,1.674487,5.060926,31.480396,-0.702302,8.321260,31.411058,-1.424243</t>
  </si>
  <si>
    <t>10763,89.691667,0.005064,-0.080832,-77.023003,7.414033,24.335949,2.585310,0.018311,8.677951,24.297756,8.128229,0.982979,2.027210,24.243643,0.884609,0.961529,11.536939,24.466448,-1.256909,0.970892,-1.800725,0.255046,-0.154749,6.888037,33.861996,-0.059437,0.012312,6.888049,33.861961,-0.059431,0.985703,7.208750,31.432564,1.683164,0.979311,5.074699,31.474369,-0.711771,0.955477,8.301138,31.406740,-1.421679,0.948950,8.681463,24.297770,8.133408,2.012060,24.243347,0.882997,11.548574,24.466732,-1.260476,6.881891,33.860050,-0.058480,7.206355,31.433014,1.674686,5.061186,31.480047,-0.701439,8.323204,31.402531,-1.424484</t>
  </si>
  <si>
    <t>10764,89.700000,0.029053,-0.167173,-76.986748,7.417112,24.340002,2.582562,0.014120,8.684549,24.310690,8.124733,0.984358,2.029254,24.242887,0.885411,0.961906,11.537534,24.466429,-1.262456,0.969566,-1.793252,0.252415,-0.158735,6.888422,33.861828,-0.059479,0.012317,6.888433,33.861794,-0.059473,0.983705,7.209332,31.432522,1.683261,0.977947,5.075438,31.473934,-0.711822,0.955169,8.301934,31.406693,-1.421506,0.943404,8.690588,24.310818,8.124730,2.013110,24.242569,0.883096,11.547641,24.466619,-1.260138,6.881773,33.859875,-0.058301,7.207250,31.433064,1.674498,5.062434,31.479952,-0.701692,8.323682,31.402058,-1.424045</t>
  </si>
  <si>
    <t>10765,89.708333,0.061660,0.037493,-76.985771,7.406925,24.336569,2.582330,0.008795,8.674494,24.288181,8.124336,0.989426,2.019088,24.242451,0.884944,0.979843,11.527194,24.479073,-1.262290,0.988467,-1.813342,0.266198,-0.165872,6.888555,33.861599,-0.059248,0.012106,6.888567,33.861565,-0.059243,0.982899,7.208382,31.431767,1.682959,0.977799,5.074820,31.474499,-0.712395,0.957660,8.301386,31.406286,-1.421670,0.945537,8.677669,24.288214,8.127131,2.011338,24.242313,0.882723,11.531771,24.479181,-1.262865,6.882039,33.859886,-0.058080,7.206114,31.432243,1.674386,5.062488,31.480318,-0.702351,8.322513,31.401670,-1.424303</t>
  </si>
  <si>
    <t>10766,89.716667,0.092204,-0.111386,-76.944527,7.411405,24.344372,2.581783,0.010224,8.682965,24.311064,8.122985,0.981667,2.022406,24.242977,0.888511,0.971120,11.528844,24.479073,-1.266148,0.988593,-1.740864,0.317575,-0.155774,6.886173,33.863701,-0.057499,0.010233,6.886185,33.863670,-0.057493,0.986603,7.209334,31.432709,1.682469,0.980526,5.075364,31.474897,-0.712530,0.957446,8.301908,31.411413,-1.422342,0.951016,8.690009,24.311199,8.125022,2.012107,24.242805,0.883278,11.532099,24.479109,-1.262951,6.882404,33.859970,-0.058340,7.206624,31.432730,1.675167,5.062371,31.479662,-0.702619,8.321392,31.410328,-1.424103</t>
  </si>
  <si>
    <t>10767,89.725000,0.074239,-0.023982,-76.974724,7.408586,24.340075,2.584327,0.012573,8.677227,24.297915,8.126140,0.981667,2.020444,24.242952,0.888077,0.971120,11.528087,24.479359,-1.261234,0.988593,-1.802063,0.259831,-0.175932,6.888498,33.862129,-0.059551,0.012122,6.888510,33.862095,-0.059545,0.986603,7.208501,31.432564,1.682995,0.980526,5.075343,31.474596,-0.712731,0.957446,8.302045,31.406937,-1.421443,0.951016,8.682182,24.297935,8.133165,2.011793,24.242826,0.883031,11.531780,24.479465,-1.263214,6.881959,33.860683,-0.058010,7.206576,31.433243,1.674739,5.062394,31.480253,-0.703144,8.323470,31.402004,-1.424309</t>
  </si>
  <si>
    <t>10768,89.733333,0.008726,-0.083395,-77.024460,7.413383,24.335987,2.585041,0.017716,8.677163,24.298120,8.127995,0.978506,2.026610,24.243259,0.884207,0.974961,11.536379,24.466578,-1.257079,0.989519,-1.745035,0.331136,-0.147437,6.885748,33.864140,-0.057376,0.010292,6.885760,33.864109,-0.057370,0.982812,7.208975,31.432703,1.681962,0.978739,5.074676,31.475624,-0.712732,0.957310,8.301118,31.412077,-1.423006,0.944570,8.680698,24.298134,8.133389,2.012220,24.242981,0.882336,11.547234,24.466845,-1.260603,6.881778,33.860062,-0.058374,7.206581,31.432676,1.675043,5.061222,31.480711,-0.702997,8.320950,31.411055,-1.424817</t>
  </si>
  <si>
    <t>10769,89.741667,0.096798,-0.108617,-76.944000,7.411098,24.344358,2.581334,0.010128,8.682713,24.310886,8.122524,0.981121,2.022090,24.242615,0.888107,0.971506,11.528490,24.479576,-1.266629,0.988882,-1.800010,0.256283,-0.161105,6.887926,33.862179,-0.060326,0.011976,6.887938,33.862148,-0.060320,0.983018,7.208472,31.432718,1.682267,0.978740,5.074688,31.474546,-0.712906,0.956531,8.301208,31.406965,-1.422455,0.945097,8.689999,24.311028,8.124505,2.012128,24.242453,0.882574,11.531166,24.479597,-1.263076,6.881541,33.860039,-0.059433,7.206482,31.433136,1.674009,5.061674,31.480482,-0.703021,8.322607,31.402719,-1.424969</t>
  </si>
  <si>
    <t>10770,89.750000,0.071399,-0.020886,-76.977562,7.408252,24.340189,2.584308,0.012758,8.676616,24.297663,8.126182,0.978094,2.020189,24.243425,0.887785,0.975256,11.527950,24.479475,-1.261042,0.989161,-1.809427,0.249751,-0.159296,6.887849,33.862297,-0.060548,0.012147,6.887861,33.862267,-0.060543,0.983564,7.208059,31.432983,1.682308,0.978627,5.074197,31.474888,-0.712794,0.956177,8.300681,31.406698,-1.422449,0.944070,8.681447,24.297678,8.133492,2.011668,24.243303,0.882750,11.531639,24.479586,-1.263317,6.881638,33.860569,-0.059276,7.205939,31.433603,1.674049,5.060812,31.480459,-0.702942,8.322410,31.402206,-1.425310</t>
  </si>
  <si>
    <t>10771,89.758333,0.027995,-0.162598,-76.987228,7.416329,24.340059,2.582289,0.014276,8.683720,24.310280,8.124467,0.978094,2.028484,24.243179,0.885085,0.975256,11.536784,24.466715,-1.262686,0.989161,-1.795002,0.248307,-0.168257,6.887133,33.862404,-0.061233,0.011750,6.887145,33.862370,-0.061227,0.983564,7.207681,31.433218,1.681746,0.978627,5.074182,31.474518,-0.713689,0.956177,8.300793,31.407118,-1.422840,0.944070,8.689780,24.310408,8.124645,2.012075,24.242855,0.882756,11.547134,24.466913,-1.260534,6.880789,33.860638,-0.059748,7.206240,31.433994,1.673634,5.060684,31.480143,-0.704555,8.322084,31.402449,-1.425341</t>
  </si>
  <si>
    <t>10772,89.766667,0.030190,-0.171817,-76.986450,7.416783,24.340330,2.582526,0.014930,8.684249,24.311491,8.124692,0.984073,2.028918,24.242970,0.885410,0.956833,11.537182,24.466524,-1.262524,0.972523,-1.785540,0.240544,-0.164279,6.886533,33.861809,-0.061400,0.012304,6.886545,33.861774,-0.061395,0.982447,7.207611,31.432909,1.681879,0.977922,5.073929,31.473536,-0.713405,0.957583,8.300498,31.406572,-1.422784,0.944915,8.690619,24.311628,8.124717,2.011827,24.242632,0.882974,11.547904,24.466728,-1.260113,6.879941,33.859959,-0.059849,7.205451,31.433741,1.673356,5.061386,31.479355,-0.703572,8.321806,31.401745,-1.425639</t>
  </si>
  <si>
    <t>10773,89.775000,0.006181,-0.080658,-77.021111,7.412961,24.335772,2.585643,0.018037,8.677062,24.297586,8.128521,0.983049,2.026083,24.243364,0.885120,0.961562,11.535736,24.466362,-1.256711,0.971772,-1.807462,0.225379,-0.152383,6.886694,33.861725,-0.062229,0.012014,6.886706,33.861691,-0.062223,0.982706,7.207222,31.433153,1.681608,0.979818,5.073038,31.473976,-0.713226,0.956630,8.299427,31.405598,-1.423284,0.944709,8.681335,24.297615,8.133785,2.010896,24.243078,0.882741,11.546650,24.466623,-1.259595,6.880219,33.859592,-0.061055,7.205490,31.433779,1.673748,5.059774,31.479919,-0.703754,8.320910,31.401134,-1.426063</t>
  </si>
  <si>
    <t>10774,89.783333,0.074556,-0.025620,-76.977798,7.408708,24.340265,2.584503,0.012698,8.677052,24.298269,8.126384,0.983049,2.020658,24.243065,0.887965,0.961562,11.528414,24.479462,-1.260840,0.971772,-1.794580,0.224082,-0.171896,6.887432,33.862000,-0.062174,0.011673,6.887444,33.861965,-0.062168,0.982706,7.207909,31.433559,1.681852,0.979818,5.074530,31.473822,-0.713707,0.956630,8.301177,31.406143,-1.422667,0.944709,8.681864,24.298283,8.133434,2.011977,24.242933,0.883061,11.532281,24.479570,-1.262987,6.881056,33.860298,-0.061284,7.206421,31.433794,1.673719,5.060825,31.479633,-0.704202,8.322759,31.401760,-1.424923</t>
  </si>
  <si>
    <t>10775,89.791667,0.076485,-0.023194,-76.975372,7.408717,24.340023,2.584168,0.013075,8.677297,24.297834,8.125995,0.978663,2.020598,24.242712,0.887855,0.975074,11.528256,24.479521,-1.261344,0.988943,-1.797823,0.244203,-0.163607,6.887455,33.862167,-0.061577,0.011939,6.887467,33.862133,-0.061571,0.983350,7.208031,31.433090,1.681543,0.979320,5.074333,31.474325,-0.713717,0.955843,8.300881,31.406719,-1.423132,0.944655,8.682118,24.297846,8.133673,2.012093,24.242592,0.882716,11.531940,24.479635,-1.263883,6.881203,33.860390,-0.060420,7.206207,31.433615,1.673702,5.060815,31.479979,-0.704196,8.322487,31.402287,-1.425963</t>
  </si>
  <si>
    <t>10776,89.800000,0.033055,-0.168664,-76.989433,7.416553,24.339952,2.582379,0.014873,8.683731,24.310871,8.124609,0.983322,2.028781,24.242416,0.884977,0.957329,11.537145,24.466566,-1.262450,0.973736,-1.802926,0.249653,-0.167166,6.887509,33.862247,-0.061156,0.012502,6.887521,33.862217,-0.061150,0.981788,7.207754,31.432980,1.681759,0.977799,5.074216,31.474628,-0.713637,0.955588,8.300804,31.406799,-1.422848,0.943501,8.690398,24.311014,8.124777,2.011952,24.242086,0.882146,11.547305,24.466757,-1.259785,6.880749,33.859795,-0.059987,7.205746,31.433672,1.673136,5.061016,31.480896,-0.703534,8.322783,31.402248,-1.425490</t>
  </si>
  <si>
    <t>10777,89.808333,0.072959,-0.024121,-76.980965,7.408670,24.340200,2.584675,0.013049,8.676706,24.298023,8.126625,0.977769,2.020711,24.243195,0.887837,0.976080,11.528593,24.479382,-1.260437,0.988015,-1.734271,0.297727,-0.155914,6.884845,33.864132,-0.059266,0.010014,6.884857,33.864098,-0.059261,0.986059,7.208301,31.433779,1.681541,0.980444,5.074306,31.474892,-0.713456,0.957691,8.300851,31.411531,-1.423272,0.951679,8.681139,24.298023,8.134334,2.012449,24.243073,0.883012,11.532422,24.479502,-1.263319,6.880906,33.860264,-0.060137,7.205973,31.433777,1.674073,5.061336,31.479845,-0.703778,8.320101,31.410402,-1.424605</t>
  </si>
  <si>
    <t>10778,89.816667,0.075346,-0.024853,-76.977745,7.407957,24.340101,2.584849,0.012569,8.676307,24.298048,8.126728,0.977769,2.019907,24.242847,0.888316,0.976080,11.527658,24.479404,-1.260497,0.988015,-1.796298,0.249226,-0.166355,6.887435,33.862030,-0.060871,0.011971,6.887447,33.862000,-0.060865,0.986059,7.207986,31.432810,1.682056,0.980444,5.074409,31.474197,-0.713309,0.957691,8.300995,31.406736,-1.422566,0.951679,8.680972,24.298059,8.133908,2.011539,24.242725,0.883447,11.531360,24.479515,-1.262807,6.880749,33.860615,-0.059642,7.206015,31.433189,1.674222,5.062074,31.480043,-0.703755,8.322000,31.401890,-1.425507</t>
  </si>
  <si>
    <t>10779,89.825000,0.039702,-0.015230,-76.951393,7.408264,24.341965,2.587048,0.011389,8.679136,24.298193,8.128338,0.978593,2.019373,24.248350,0.892977,0.975793,11.526282,24.479351,-1.260169,0.989087,-1.791014,0.246220,-0.164031,6.887540,33.862080,-0.060368,0.012760,6.887552,33.862049,-0.060362,0.982631,7.208389,31.432980,1.682670,0.979780,5.074708,31.474049,-0.712607,0.958344,8.301270,31.406847,-1.421997,0.945610,8.682233,24.298193,8.133643,2.011314,24.248215,0.890155,11.531243,24.479488,-1.262655,6.880424,33.860207,-0.058907,7.206203,31.433651,1.674073,5.062065,31.480333,-0.702441,8.323226,31.401735,-1.425020</t>
  </si>
  <si>
    <t>10780,89.833333,0.030197,-0.165133,-76.985718,7.416699,24.340118,2.582468,0.014787,8.684237,24.310635,8.124616,0.983963,2.028812,24.242956,0.885410,0.956993,11.537049,24.466763,-1.262621,0.972961,-1.779077,0.247905,-0.175697,6.887883,33.861660,-0.060240,0.011824,6.887895,33.861629,-0.060235,0.982853,7.208879,31.432587,1.682807,0.979081,5.075679,31.473267,-0.712905,0.959304,8.302400,31.406752,-1.421637,0.946480,8.690632,24.310766,8.125113,2.011813,24.242622,0.882790,11.547653,24.466969,-1.260499,6.881352,33.860420,-0.058569,7.206990,31.433300,1.674687,5.063498,31.478796,-0.703629,8.323013,31.401712,-1.424458</t>
  </si>
  <si>
    <t>10781,89.841667,0.010651,-0.085355,-77.024094,7.414023,24.335981,2.585477,0.017967,8.677839,24.298349,8.128424,0.982802,2.027240,24.243017,0.884680,0.963134,11.536989,24.466579,-1.256675,0.971962,-1.740553,0.327305,-0.157039,6.885547,33.864189,-0.057204,0.010443,6.885559,33.864155,-0.057199,0.985581,7.208674,31.432899,1.682362,0.980427,5.074768,31.475485,-0.712689,0.957347,8.301332,31.412136,-1.422424,0.950553,8.681728,24.298365,8.134098,2.012672,24.242739,0.882419,11.547669,24.466843,-1.260086,6.881342,33.860291,-0.057933,7.206165,31.432995,1.674947,5.061838,31.480619,-0.702813,8.320988,31.410763,-1.424151</t>
  </si>
  <si>
    <t>10782,89.850000,0.009699,-0.079203,-77.022087,7.414069,24.335730,2.585887,0.017725,8.678081,24.297482,8.128786,0.982802,2.027225,24.243036,0.885270,0.963134,11.536903,24.466671,-1.256395,0.971962,-1.733349,0.329059,-0.156157,6.885089,33.864326,-0.057132,0.010160,6.885101,33.864296,-0.057126,0.985581,7.208547,31.433027,1.682354,0.980427,5.074601,31.475416,-0.712664,0.957347,8.301163,31.412497,-1.422448,0.950553,8.681545,24.297493,8.133883,2.012603,24.242750,0.883613,11.548059,24.466944,-1.259834,6.881236,33.860104,-0.058167,7.206199,31.433046,1.674696,5.061075,31.480467,-0.702743,8.320902,31.411621,-1.423670</t>
  </si>
  <si>
    <t>10783,89.858333,0.074325,-0.019053,-76.976089,7.408830,24.340033,2.584748,0.012916,8.677340,24.297396,8.126586,0.984589,2.020729,24.243048,0.888361,0.963201,11.528422,24.479652,-1.260703,0.970805,-1.801474,0.260029,-0.175973,6.887445,33.862068,-0.059257,0.012280,6.887457,33.862038,-0.059252,0.985512,7.207473,31.432501,1.683281,0.979975,5.074316,31.474518,-0.712447,0.956203,8.301018,31.406895,-1.421157,0.950508,8.682435,24.297413,8.133952,2.011969,24.242922,0.883100,11.532085,24.479759,-1.262808,6.880628,33.860306,-0.058036,7.205324,31.432983,1.675572,5.062068,31.480583,-0.702727,8.322245,31.402075,-1.424384</t>
  </si>
  <si>
    <t>10784,89.866667,0.077718,-0.025456,-76.979858,7.408851,24.339731,2.584635,0.012414,8.676997,24.297789,8.126562,0.978944,2.020867,24.242237,0.887904,0.975588,11.528688,24.479166,-1.260559,0.989375,-1.720313,0.306662,-0.149698,6.884656,33.863941,-0.057842,0.010216,6.884668,33.863907,-0.057836,0.986932,7.208885,31.433388,1.682545,0.979523,5.074631,31.474363,-0.712224,0.958150,8.301120,31.411903,-1.422385,0.951596,8.681755,24.297806,8.133512,2.012403,24.242113,0.883035,11.532393,24.479275,-1.262638,6.880803,33.860420,-0.058310,7.206248,31.433626,1.674794,5.061890,31.479015,-0.702414,8.320365,31.410500,-1.423970</t>
  </si>
  <si>
    <t>10785,89.875000,0.077757,-0.021631,-76.979156,7.408779,24.339869,2.584393,0.011717,8.676994,24.297556,8.126301,0.979219,2.020775,24.242485,0.887721,0.976907,11.528568,24.479563,-1.260844,0.990773,-1.786820,0.251193,-0.162440,6.886592,33.862247,-0.059877,0.012495,6.886604,33.862217,-0.059871,0.982638,7.207663,31.433020,1.682940,0.978129,5.073918,31.474136,-0.712280,0.956807,8.300467,31.407238,-1.421757,0.944069,8.681677,24.297575,8.133168,2.012958,24.242376,0.882801,11.531702,24.479658,-1.262791,6.880126,33.860199,-0.058384,7.205325,31.433899,1.674556,5.061075,31.479937,-0.702284,8.322127,31.402573,-1.424856</t>
  </si>
  <si>
    <t>10786,89.883333,0.075044,-0.024597,-76.978249,7.408606,24.339970,2.584321,0.012429,8.676907,24.297884,8.126211,0.979219,2.020571,24.242752,0.887740,0.976907,11.528341,24.479269,-1.260987,0.990773,-1.790213,0.246854,-0.154337,6.887908,33.861877,-0.060237,0.012471,6.887920,33.861847,-0.060232,0.982638,7.209087,31.432755,1.682707,0.978129,5.075001,31.473827,-0.712210,0.956807,8.301444,31.406689,-1.422145,0.944069,8.681807,24.297899,8.133734,2.012522,24.242643,0.882465,11.531491,24.479368,-1.263235,6.881124,33.860256,-0.058729,7.207134,31.433428,1.674133,5.061716,31.479763,-0.702293,8.323478,31.401676,-1.424990</t>
  </si>
  <si>
    <t>10787,89.891667,0.009606,-0.085492,-77.023384,7.413436,24.335211,2.585512,0.018565,8.677320,24.297567,8.128444,0.982851,2.026631,24.242338,0.884783,0.961360,11.536356,24.465723,-1.256691,0.970502,-1.794811,0.244663,-0.162046,6.887558,33.862026,-0.060920,0.011851,6.887570,33.861996,-0.060914,0.983514,7.208308,31.432951,1.682170,0.979495,5.074544,31.474096,-0.713033,0.957365,8.301076,31.406666,-1.422535,0.945582,8.681322,24.297588,8.134015,2.011333,24.242044,0.882603,11.547654,24.466000,-1.260082,6.881335,33.860172,-0.059779,7.206336,31.433498,1.674228,5.061604,31.479740,-0.703466,8.322222,31.402296,-1.425295</t>
  </si>
  <si>
    <t>10788,89.900000,0.010298,-0.079690,-77.021301,7.413739,24.335815,2.585461,0.018477,8.677826,24.297626,8.128343,0.982809,2.026873,24.243052,0.884918,0.961279,11.536519,24.466766,-1.256879,0.970812,-1.791827,0.238133,-0.152938,6.887951,33.862129,-0.061601,0.012107,6.887963,33.862095,-0.061595,0.982194,7.209112,31.433260,1.681701,0.979307,5.074957,31.474030,-0.713159,0.958264,8.301377,31.406693,-1.423178,0.946019,8.681936,24.297649,8.133854,2.011554,24.242758,0.882658,11.547728,24.467039,-1.260128,6.881304,33.859886,-0.060364,7.207067,31.433954,1.673711,5.062747,31.480104,-0.703529,8.322289,31.402138,-1.426049</t>
  </si>
  <si>
    <t>10789,89.908333,0.078512,-0.028379,-76.978409,7.408228,24.339863,2.584185,0.013287,8.676514,24.298220,8.126081,0.982809,2.020203,24.242207,0.887594,0.961279,11.527966,24.479156,-1.261120,0.970812,-1.782531,0.236531,-0.149746,6.887432,33.861946,-0.061983,0.012027,6.887444,33.861916,-0.061977,0.982194,7.209085,31.433174,1.681365,0.979307,5.074789,31.473537,-0.713376,0.958264,8.301180,31.406704,-1.423576,0.946019,8.681258,24.298229,8.133836,2.011594,24.242083,0.882532,11.531832,24.479277,-1.263812,6.880959,33.860001,-0.061017,7.207199,31.433556,1.673177,5.061544,31.479469,-0.703556,8.322799,31.402298,-1.426169</t>
  </si>
  <si>
    <t>10790,89.916667,0.097399,-0.108765,-76.943100,7.411388,24.344288,2.580973,0.010363,8.683090,24.310844,8.122144,0.977274,2.022355,24.242481,0.887832,0.975029,11.528720,24.479536,-1.267054,0.988219,-1.792383,0.257271,-0.166001,6.887730,33.861855,-0.061532,0.011701,6.887742,33.861820,-0.061526,0.982927,7.208450,31.432411,1.681054,0.978971,5.074866,31.473988,-0.714302,0.956195,8.301455,31.406849,-1.423574,0.944464,8.690447,24.310986,8.124146,2.012096,24.242313,0.882290,11.531624,24.479563,-1.263515,6.880968,33.860569,-0.060449,7.207108,31.432592,1.673119,5.061590,31.479916,-0.705016,8.322848,31.401989,-1.426002</t>
  </si>
  <si>
    <t>10791,89.925000,0.010444,-0.081860,-77.024010,7.413725,24.335333,2.584978,0.017870,8.677549,24.297356,8.127919,0.984778,2.026941,24.242489,0.884184,0.963177,11.536685,24.466150,-1.257171,0.970164,-1.785421,0.241105,-0.171622,6.887361,33.861881,-0.061782,0.012509,6.887372,33.861847,-0.061776,0.982443,7.208219,31.432974,1.681525,0.977683,5.074844,31.473610,-0.714033,0.955056,8.301505,31.406658,-1.422998,0.943012,8.680837,24.297365,8.133046,2.012288,24.242201,0.882697,11.548050,24.466429,-1.260808,6.880809,33.859615,-0.060659,7.206077,31.433599,1.672882,5.061362,31.479668,-0.703799,8.323696,31.402206,-1.425705</t>
  </si>
  <si>
    <t>10792,89.933333,0.095588,-0.108005,-76.944885,7.411692,24.344254,2.580606,0.010498,8.683220,24.310694,8.121814,0.981285,2.022709,24.242640,0.887295,0.970426,11.529146,24.479424,-1.267292,0.988188,-1.733348,0.305924,-0.144815,6.885525,33.863903,-0.059973,0.010341,6.885537,33.863869,-0.059967,0.985565,7.209351,31.433292,1.680411,0.978465,5.074902,31.474728,-0.714175,0.957474,8.301314,31.411530,-1.424612,0.951328,8.690434,24.310835,8.123808,2.012147,24.242464,0.881969,11.532495,24.479462,-1.263959,6.881440,33.859859,-0.060664,7.206763,31.433496,1.672197,5.062196,31.479803,-0.704069,8.320704,31.410269,-1.425809</t>
  </si>
  <si>
    <t>10793,89.941667,0.079726,-0.026758,-76.976357,7.408164,24.339687,2.583784,0.012394,8.676650,24.297915,8.125634,0.981285,2.020081,24.241968,0.887384,0.970426,11.527761,24.479179,-1.261665,0.988188,-1.789722,0.250402,-0.156313,6.887012,33.861645,-0.062266,0.011958,6.887024,33.861610,-0.062260,0.985565,7.208148,31.432415,1.680543,0.978465,5.074148,31.473616,-0.714449,0.957474,8.300617,31.406549,-1.424271,0.951328,8.681502,24.297934,8.132731,2.011717,24.241846,0.882352,11.531272,24.479282,-1.263731,6.880809,33.859627,-0.061316,7.206324,31.432856,1.672264,5.060317,31.479362,-0.704638,8.322487,31.402332,-1.426747</t>
  </si>
  <si>
    <t>10794,89.950000,0.065871,0.034981,-76.982246,7.407389,24.336952,2.581203,0.008541,8.675303,24.288902,8.123133,0.978510,2.019454,24.242363,0.884152,0.975600,11.527411,24.479589,-1.263678,0.989817,-1.780438,0.244653,-0.168656,6.886273,33.861568,-0.062539,0.012693,6.886285,33.861534,-0.062533,0.983523,7.207430,31.432577,1.680597,0.978778,5.073932,31.473181,-0.714851,0.955238,8.300563,31.406555,-1.423982,0.943975,8.678456,24.288927,8.126263,2.012253,24.242239,0.881727,11.531457,24.479689,-1.264382,6.879754,33.859547,-0.061135,7.204971,31.433365,1.671717,5.060803,31.479046,-0.704448,8.322683,31.401890,-1.426901</t>
  </si>
  <si>
    <t>10795,89.958333,0.008406,-0.086027,-77.019623,7.413542,24.335678,2.584376,0.017681,8.677790,24.298059,8.127224,0.984653,2.026624,24.242903,0.884001,0.963550,11.536214,24.466068,-1.258098,0.970786,-1.777164,0.240168,-0.166477,6.885926,33.861660,-0.062760,0.011967,6.885938,33.861629,-0.062754,0.983335,7.207293,31.432825,1.680550,0.978547,5.073696,31.473118,-0.714815,0.957319,8.300303,31.406624,-1.424071,0.945503,8.681147,24.298073,8.132364,2.012134,24.242622,0.882407,11.547345,24.466343,-1.261643,6.879689,33.859707,-0.061456,7.205252,31.433544,1.672246,5.060811,31.478756,-0.705138,8.321478,31.402191,-1.426742</t>
  </si>
  <si>
    <t>10796,89.966667,-0.003737,-0.028778,-77.027267,7.412005,24.332466,2.581859,0.014185,8.675504,24.289042,8.124836,0.992993,2.025295,24.242531,0.880675,0.964458,11.535217,24.465822,-1.259933,0.970710,-1.851858,0.347634,-0.173637,6.883865,33.865379,-0.060587,0.013416,6.883877,33.865349,-0.060581,0.983480,7.201741,31.432871,1.678236,0.983740,5.068642,31.480429,-0.717441,0.936237,8.295290,31.411053,-1.426230,0.938157,8.678086,24.289083,8.125924,2.011085,24.242235,0.881000,11.546844,24.466082,-1.261346,6.880098,33.859936,-0.060885,7.205064,31.433863,1.672734,5.044383,31.485828,-0.711713,8.320007,31.410059,-1.426153</t>
  </si>
  <si>
    <t>10797,89.975000,0.011394,-0.084082,-77.018730,7.413682,24.335743,2.584392,0.017865,8.678019,24.298004,8.127220,0.992993,2.026743,24.242746,0.884099,0.964458,11.536286,24.466478,-1.258141,0.970710,-1.736502,0.299751,-0.151659,6.884138,33.863785,-0.061030,0.010226,6.884150,33.863754,-0.061024,0.983480,7.207626,31.433353,1.679662,0.983740,5.073457,31.474642,-0.715177,0.936237,8.299949,31.411180,-1.425232,0.938157,8.681657,24.298018,8.132817,2.012331,24.242470,0.882071,11.547059,24.466747,-1.261711,6.880551,33.859787,-0.061626,7.205109,31.433708,1.672087,5.059906,31.479284,-0.705421,8.319619,31.410158,-1.426811</t>
  </si>
  <si>
    <t>10798,89.983333,0.036191,-0.014662,-76.955582,7.407906,24.341715,2.585732,0.011714,8.678370,24.297810,8.127113,0.983309,2.019135,24.248447,0.891266,0.963608,11.526214,24.478886,-1.261182,0.971622,-1.794366,0.237420,-0.167505,6.886937,33.861778,-0.063246,0.012277,6.886949,33.861744,-0.063240,0.986526,7.207546,31.432930,1.680187,0.980024,5.074000,31.473747,-0.715215,0.956670,8.300597,31.406248,-1.424414,0.950600,8.681293,24.297798,8.132859,2.011226,24.248312,0.888447,11.531199,24.479029,-1.264109,6.879880,33.859234,-0.061843,7.205789,31.433800,1.672323,5.061846,31.480206,-0.705819,8.321577,31.401440,-1.427343</t>
  </si>
  <si>
    <t>10799,89.991667,0.095856,-0.112221,-76.941116,7.411026,24.344046,2.580064,0.010786,8.682919,24.310902,8.121192,0.979770,2.021932,24.242283,0.887115,0.969628,11.528227,24.478952,-1.268114,0.988218,-1.791630,0.239074,-0.170935,6.886872,33.861656,-0.063687,0.011601,6.886884,33.861622,-0.063681,0.984052,7.207490,31.432775,1.679700,0.979086,5.074088,31.473557,-0.715831,0.956962,8.300732,31.406229,-1.424836,0.945860,8.690719,24.311054,8.123341,2.011338,24.242113,0.881170,11.531019,24.478973,-1.264318,6.880836,33.859871,-0.062655,7.205673,31.433231,1.671547,5.060845,31.479061,-0.706308,8.321838,31.402016,-1.427231</t>
  </si>
  <si>
    <t>10800,90.000000,0.083958,-0.025804,-76.975998,7.408593,24.339748,2.583343,0.012646,8.677117,24.297977,8.125184,0.978090,2.020505,24.241657,0.886974,0.975455,11.528156,24.479607,-1.262131,0.989421,-1.738731,0.288246,-0.166403,6.885048,33.863426,-0.062014,0.010184,6.885060,33.863392,-0.062009,0.985765,7.208002,31.433344,1.679266,0.979887,5.074436,31.474215,-0.716118,0.957273,8.301104,31.410480,-1.425349,0.950984,8.681950,24.297993,8.132495,2.012094,24.241535,0.881915,11.531736,24.479715,-1.264381,6.880825,33.859665,-0.062774,7.205784,31.433350,1.671532,5.061372,31.479347,-0.706367,8.320620,31.409079,-1.426600</t>
  </si>
  <si>
    <t>10801,90.008333,0.075291,-0.022139,-76.977699,7.407817,24.339981,2.583291,0.012520,8.676170,24.297665,8.125168,0.978090,2.019766,24.242815,0.886757,0.975455,11.527516,24.479464,-1.262051,0.989421,-1.799229,0.225431,-0.155097,6.886644,33.861847,-0.063965,0.011662,6.886656,33.861816,-0.063959,0.985765,7.207438,31.433327,1.679889,0.979887,5.073361,31.473839,-0.715047,0.957273,8.299795,31.405926,-1.424952,0.950984,8.681111,24.297682,8.132480,2.011423,24.242697,0.881567,11.530918,24.479567,-1.264173,6.880136,33.860321,-0.063170,7.205762,31.433397,1.671364,5.060243,31.479723,-0.705256,8.321110,31.401464,-1.427006</t>
  </si>
  <si>
    <t>10802,90.016667,0.075614,-0.028143,-76.976654,7.408037,24.340046,2.583501,0.012327,8.676493,24.298317,8.125360,0.979391,2.019954,24.242670,0.887075,0.975869,11.527665,24.479147,-1.261931,0.989145,-1.922181,0.293814,-0.185800,6.887090,33.863461,-0.063651,0.014306,6.887102,33.863430,-0.063645,0.982533,7.201663,31.432209,1.677529,0.982124,5.069057,31.480122,-0.718580,0.936985,8.295746,31.406107,-1.426715,0.934180,8.681118,24.298332,8.132183,2.011532,24.242544,0.882361,11.531459,24.479258,-1.264040,6.881079,33.859997,-0.062778,7.205304,31.433048,1.671432,5.045383,31.486431,-0.712655,8.321800,31.402382,-1.427411</t>
  </si>
  <si>
    <t>10803,90.025000,0.076988,-0.028025,-76.976563,7.407843,24.339705,2.583277,0.013129,8.676308,24.297995,8.125133,0.976729,2.019762,24.242203,0.886860,0.973979,11.527462,24.478914,-1.262161,0.989719,-1.792406,0.237527,-0.164362,6.886491,33.861649,-0.063312,0.012343,6.886503,33.861618,-0.063306,0.984153,7.207279,31.432804,1.680095,0.977371,5.073601,31.473558,-0.715190,0.955708,8.300162,31.406176,-1.424567,0.943489,8.681602,24.298014,8.132788,2.010945,24.242077,0.881328,11.530981,24.479017,-1.264285,6.880377,33.860325,-0.062311,7.204567,31.433075,1.671463,5.060464,31.478998,-0.704620,8.322138,31.401768,-1.427500</t>
  </si>
  <si>
    <t>10804,90.033333,0.011613,-0.083334,-77.019829,7.413528,24.335510,2.584299,0.018545,8.677757,24.297703,8.127150,0.976729,2.026622,24.242514,0.883901,0.973979,11.536205,24.466311,-1.258154,0.989719,-1.855217,0.342386,-0.154524,6.883596,33.865471,-0.061244,0.012962,6.883608,33.865440,-0.061238,0.984153,7.201920,31.433084,1.677667,0.977371,5.068018,31.480572,-0.717295,0.955708,8.294424,31.410954,-1.427163,0.943489,8.681272,24.297716,8.132389,2.011296,24.242212,0.882311,11.548018,24.466600,-1.261803,6.879088,33.860195,-0.061781,7.205296,31.433683,1.672255,5.044540,31.486586,-0.711396,8.319046,31.409588,-1.427109</t>
  </si>
  <si>
    <t>10805,90.041667,0.074846,-0.028886,-76.976776,7.408123,24.339890,2.583539,0.012751,8.676565,24.298216,8.125401,0.984232,2.020043,24.242565,0.887103,0.961475,11.527761,24.478889,-1.261886,0.969087,-1.789826,0.235371,-0.160713,6.885907,33.861629,-0.063307,0.012080,6.885919,33.861599,-0.063301,0.982636,7.206918,31.432863,1.680166,0.983983,5.073082,31.473436,-0.714983,0.937641,8.299601,31.406174,-1.424566,0.938350,8.681276,24.298229,8.132780,2.011648,24.242445,0.882136,11.531444,24.479000,-1.264298,6.879629,33.860138,-0.062117,7.205009,31.433308,1.672189,5.059313,31.479015,-0.705283,8.321568,31.401611,-1.427476</t>
  </si>
  <si>
    <t>10806,90.050000,0.070842,-0.029821,-76.978165,7.408209,24.339911,2.583792,0.012697,8.676514,24.298237,8.125685,0.978019,2.020164,24.242935,0.887226,0.974771,11.527949,24.478556,-1.261536,0.989634,-1.795635,0.238529,-0.170365,6.886552,33.862000,-0.063022,0.012309,6.886564,33.861969,-0.063016,0.981480,7.207019,31.433115,1.680385,0.978572,5.073595,31.474024,-0.715125,0.956986,8.300227,31.406466,-1.424163,0.944267,8.681556,24.298260,8.132888,2.011504,24.242811,0.882046,11.531568,24.478664,-1.263558,6.879576,33.860023,-0.061515,7.205338,31.433874,1.672014,5.060713,31.480221,-0.705550,8.321780,31.401453,-1.426868</t>
  </si>
  <si>
    <t>10807,90.058333,0.073359,-0.023946,-76.981598,7.408248,24.340040,2.583760,0.013145,8.676224,24.297855,8.125724,0.977092,2.020310,24.243002,0.886863,0.974162,11.528212,24.479263,-1.261306,0.989282,-1.923760,0.295297,-0.182939,6.886032,33.863762,-0.062119,0.014144,6.886044,33.863728,-0.062113,0.980423,7.200624,31.432453,1.678979,0.980992,5.067902,31.480488,-0.717024,0.936597,8.294554,31.406408,-1.425320,0.932925,8.681381,24.297874,8.133301,2.011478,24.242878,0.881494,11.531888,24.479374,-1.263513,6.879436,33.859638,-0.061158,7.204264,31.433504,1.672387,5.044341,31.487459,-0.710743,8.321086,31.402470,-1.425963</t>
  </si>
  <si>
    <t>10808,90.066667,0.011145,-0.084205,-77.017303,7.413418,24.335743,2.584983,0.017938,8.677891,24.298010,8.127780,0.977092,2.026436,24.242765,0.884824,0.974162,11.535927,24.466450,-1.257653,0.989282,-1.784642,0.243851,-0.165274,6.885908,33.861931,-0.062043,0.012345,6.885920,33.861900,-0.062037,0.980423,7.206991,31.432941,1.681104,0.980992,5.073354,31.473669,-0.714218,0.936597,8.299938,31.406799,-1.423540,0.932925,8.681682,24.298025,8.133216,2.011737,24.242481,0.882762,11.546835,24.466719,-1.261028,6.878515,33.860199,-0.060652,7.205434,31.433439,1.672783,5.060761,31.480158,-0.704616,8.321491,31.401522,-1.426206</t>
  </si>
  <si>
    <t>10809,90.075000,0.073617,-0.025367,-76.977379,7.408235,24.340202,2.583924,0.013456,8.676618,24.298161,8.125795,0.983432,2.020172,24.243097,0.887425,0.962888,11.527917,24.479347,-1.261449,0.971446,-1.800520,0.240101,-0.167086,6.886564,33.861702,-0.061760,0.012347,6.886576,33.861671,-0.061755,0.980692,7.206922,31.432739,1.681557,0.978798,5.073368,31.473900,-0.713831,0.957216,8.299953,31.406086,-1.423053,0.944126,8.681222,24.298168,8.133214,2.011176,24.242960,0.882688,11.532309,24.479479,-1.264130,6.880433,33.859673,-0.060571,7.204489,31.433414,1.673940,5.060211,31.479513,-0.703944,8.321687,31.401787,-1.426507</t>
  </si>
  <si>
    <t>10810,90.083333,0.065616,-0.128016,-76.974350,7.413743,24.342941,2.583596,0.013964,8.682402,24.310654,8.125470,0.979780,2.025578,24.243551,0.887547,0.962964,11.533249,24.474623,-1.262228,0.979436,-1.791848,0.253607,-0.165222,6.887016,33.862194,-0.061106,0.012047,6.887028,33.862160,-0.061100,0.982241,7.207786,31.432863,1.681628,0.978969,5.074164,31.474272,-0.713696,0.957624,8.300742,31.407114,-1.423015,0.945654,8.690413,24.310839,8.124377,2.011429,24.243290,0.883165,11.539386,24.474697,-1.256752,6.880332,33.860050,-0.060011,7.205859,31.433397,1.673457,5.061690,31.480385,-0.703983,8.321838,31.402578,-1.425646</t>
  </si>
  <si>
    <t>10811,90.091667,0.010776,-0.082295,-77.020782,7.413814,24.335381,2.585485,0.018548,8.677950,24.297453,8.128356,0.983222,2.026934,24.242493,0.884995,0.961399,11.536556,24.466190,-1.256896,0.970153,-1.797362,0.230691,-0.142752,6.887188,33.861645,-0.061391,0.012315,6.887200,33.861610,-0.061385,0.981924,7.208433,31.432959,1.682155,0.979280,5.073847,31.473637,-0.712322,0.956446,8.300132,31.405903,-1.422920,0.944075,8.681827,24.297472,8.133834,2.011630,24.242197,0.882968,11.547983,24.466471,-1.260346,6.880374,33.859489,-0.060295,7.206525,31.433470,1.674105,5.060881,31.479879,-0.702503,8.321831,31.401276,-1.425779</t>
  </si>
  <si>
    <t>10812,90.100000,0.078058,-0.021156,-76.977371,7.408592,24.340176,2.584543,0.012822,8.676980,24.297827,8.126411,0.983222,2.020535,24.242779,0.888038,0.961399,11.528261,24.479923,-1.260821,0.970153,-1.726774,0.301108,-0.159506,6.884816,33.864044,-0.058565,0.010634,6.884828,33.864014,-0.058559,0.981924,7.208476,31.433634,1.682125,0.979280,5.074630,31.474606,-0.713007,0.956446,8.301229,31.411707,-1.422619,0.944075,8.681865,24.297840,8.133757,2.011955,24.242655,0.882952,11.531958,24.480034,-1.263079,6.880610,33.860344,-0.059359,7.205688,31.433599,1.673909,5.061624,31.479704,-0.702547,8.321240,31.410307,-1.424063</t>
  </si>
  <si>
    <t>10813,90.108333,0.059013,-0.097765,-76.918350,7.411203,24.346340,2.584145,0.009288,8.685277,24.310980,8.124759,0.977949,2.021372,24.248472,0.893313,0.975062,11.526961,24.479565,-1.265637,0.989167,-1.801429,0.245360,-0.154926,6.887208,33.862068,-0.060428,0.012387,6.887220,33.862038,-0.060422,0.985882,7.207894,31.432926,1.682583,0.978309,5.073839,31.474358,-0.712355,0.956371,8.300276,31.406567,-1.422258,0.949719,8.690212,24.311083,8.125207,2.011330,24.248285,0.890586,11.532068,24.479650,-1.263358,6.880968,33.860138,-0.059239,7.205406,31.433552,1.674518,5.060853,31.480030,-0.702251,8.322001,31.402170,-1.425479</t>
  </si>
  <si>
    <t>10814,90.116667,0.072500,-0.024262,-76.980545,7.408472,24.340355,2.584526,0.013099,8.676549,24.298182,8.126467,0.977555,2.020501,24.243387,0.887728,0.974308,11.528368,24.479494,-1.260617,0.988960,-1.788947,0.249710,-0.154050,6.886750,33.861973,-0.059841,0.012061,6.886763,33.861942,-0.059835,0.983083,7.207989,31.432768,1.682980,0.978714,5.073894,31.473917,-0.711927,0.955818,8.300336,31.406883,-1.421877,0.943963,8.681590,24.298199,8.133896,2.011642,24.243259,0.882520,11.532183,24.479607,-1.262838,6.880478,33.859966,-0.058286,7.206353,31.433708,1.674677,5.060033,31.479546,-0.702518,8.322114,31.402290,-1.424531</t>
  </si>
  <si>
    <t>10815,90.125000,0.075186,-0.019309,-76.977112,7.408065,24.340044,2.584832,0.013040,8.676475,24.297451,8.126693,0.978356,2.019996,24.242970,0.888349,0.975109,11.527723,24.479708,-1.260545,0.988081,-1.792648,0.256927,-0.155440,6.886968,33.862133,-0.059368,0.012082,6.886980,33.862099,-0.059362,0.982834,7.208000,31.432688,1.683159,0.979745,5.073975,31.474274,-0.711803,0.957793,8.300432,31.407122,-1.421670,0.945420,8.681126,24.297461,8.133995,2.011281,24.242840,0.883536,11.531787,24.479830,-1.263036,6.880538,33.860104,-0.058071,7.205950,31.433397,1.675353,5.061327,31.480089,-0.702250,8.321572,31.402592,-1.424708</t>
  </si>
  <si>
    <t>10816,90.133333,0.007081,-0.079229,-77.018906,7.413839,24.336176,2.585725,0.018869,8.678155,24.297871,8.128553,0.978356,2.026897,24.243727,0.885407,0.975109,11.536466,24.466927,-1.256785,0.988081,-1.721456,0.309510,-0.137070,6.884338,33.864559,-0.057554,0.010411,6.884350,33.864529,-0.057548,0.982834,7.208902,31.433905,1.682625,0.979745,5.074125,31.475056,-0.711674,0.957793,8.300456,31.412575,-1.422545,0.945420,8.681932,24.297888,8.133753,2.011089,24.243418,0.883677,11.548495,24.467216,-1.260254,6.879805,33.860733,-0.058418,7.206778,31.433788,1.674623,5.060784,31.480486,-0.701676,8.320470,31.411053,-1.423670</t>
  </si>
  <si>
    <t>10817,90.141667,0.095097,-0.107288,-76.943832,7.411351,24.344528,2.581737,0.010524,8.682981,24.310890,8.122921,0.981902,2.022336,24.242983,0.888524,0.970325,11.528736,24.479712,-1.266235,0.987774,-1.791448,0.263427,-0.165129,6.886822,33.862530,-0.059526,0.012203,6.886834,33.862495,-0.059520,0.981869,7.207603,31.432903,1.682793,0.980052,5.073989,31.474703,-0.712532,0.958311,8.300571,31.407694,-1.421850,0.945394,8.689962,24.311026,8.124832,2.011586,24.242800,0.883495,11.532503,24.479761,-1.263117,6.879869,33.860764,-0.058475,7.205502,31.433216,1.675102,5.061975,31.480921,-0.702781,8.321651,31.402891,-1.424955</t>
  </si>
  <si>
    <t>10818,90.150000,0.069437,-0.024808,-76.981682,7.408117,24.340458,2.584486,0.012461,8.676082,24.298269,8.126453,0.978273,2.020174,24.243763,0.887582,0.976628,11.528097,24.479342,-1.260576,0.989267,-1.714199,0.310027,-0.161336,6.883834,33.864159,-0.058213,0.010321,6.883846,33.864124,-0.058207,0.986344,7.207963,31.433550,1.682113,0.980302,5.074196,31.474422,-0.713091,0.958165,8.300836,31.412342,-1.422595,0.951122,8.680594,24.298277,8.133881,2.012203,24.243650,0.882698,11.531554,24.479450,-1.263119,6.879548,33.860817,-0.058855,7.205451,31.433493,1.674645,5.061600,31.479418,-0.703273,8.320244,31.410706,-1.424299</t>
  </si>
  <si>
    <t>10819,90.158333,0.078259,-0.025879,-76.977448,7.408476,24.340307,2.584509,0.013012,8.676856,24.298418,8.126383,0.978273,2.020422,24.242752,0.888005,0.976628,11.528151,24.479753,-1.260860,0.989267,-1.915072,0.293056,-0.169666,6.886637,33.863621,-0.060369,0.014462,6.886649,33.863590,-0.060363,0.986344,7.202005,31.432415,1.680731,0.980302,5.068719,31.480049,-0.714776,0.958165,8.295217,31.406441,-1.423821,0.951122,8.681477,24.298429,8.133493,2.011582,24.242615,0.883306,11.532369,24.479876,-1.263271,6.880244,33.860416,-0.059118,7.205212,31.433424,1.674091,5.045308,31.486481,-0.708304,8.321827,31.402176,-1.424899</t>
  </si>
  <si>
    <t>10820,90.166667,0.008595,-0.082397,-77.022598,7.413813,24.335775,2.585456,0.018605,8.677773,24.297813,8.128368,0.978801,2.026983,24.243092,0.884795,0.974970,11.536683,24.466423,-1.256795,0.987850,-1.788580,0.260834,-0.171614,6.887616,33.861916,-0.060453,0.012157,6.887628,33.861881,-0.060447,0.981859,7.208322,31.432390,1.682021,0.981395,5.074975,31.473967,-0.713545,0.937183,8.301640,31.407082,-1.422499,0.932571,8.681561,24.297829,8.133722,2.011561,24.242792,0.882919,11.548316,24.466707,-1.260272,6.881168,33.860123,-0.059070,7.206326,31.433083,1.673928,5.061942,31.479704,-0.703895,8.323128,31.402412,-1.425432</t>
  </si>
  <si>
    <t>10821,90.175000,0.075655,-0.022303,-76.979446,7.408769,24.339689,2.584636,0.012867,8.676954,24.297396,8.126551,0.978325,2.020770,24.242483,0.887939,0.974361,11.528583,24.479187,-1.260581,0.988985,-1.730307,0.306796,-0.132083,6.884302,33.864109,-0.058787,0.010406,6.884314,33.864079,-0.058781,0.986085,7.208645,31.433481,1.681473,0.980047,5.073663,31.474854,-0.712640,0.956813,8.299921,31.411844,-1.423793,0.950177,8.681964,24.297419,8.133627,2.011846,24.242352,0.882886,11.532495,24.479300,-1.262605,6.880182,33.860474,-0.059734,7.206003,31.433311,1.673943,5.060617,31.479908,-0.702508,8.319741,31.410568,-1.425442</t>
  </si>
  <si>
    <t>10822,90.183333,0.077324,-0.019136,-76.976593,7.408105,24.339907,2.584653,0.012397,8.676569,24.297344,8.126503,0.978635,2.020024,24.242638,0.888219,0.976264,11.527724,24.479736,-1.260762,0.989385,-1.728375,0.299200,-0.151000,6.884581,33.863960,-0.059202,0.010407,6.884593,33.863926,-0.059196,0.985977,7.208435,31.433588,1.681509,0.980546,5.074233,31.474552,-0.713305,0.956741,8.300725,31.411543,-1.423398,0.950097,8.681175,24.297356,8.133702,2.011871,24.242519,0.883355,11.531269,24.479845,-1.263097,6.880544,33.860130,-0.060020,7.205897,31.433605,1.674153,5.060973,31.479561,-0.703381,8.320571,31.410303,-1.425142</t>
  </si>
  <si>
    <t>10823,90.191667,0.076195,-0.024980,-76.978607,7.408390,24.340158,2.584348,0.013115,8.676657,24.298136,8.126247,0.978635,2.020366,24.242823,0.887733,0.976264,11.528148,24.479515,-1.260936,0.989385,-1.783945,0.240967,-0.152133,6.886952,33.861958,-0.060865,0.012253,6.886964,33.861927,-0.060859,0.985977,7.208469,31.433046,1.682312,0.980546,5.074279,31.473642,-0.712520,0.956741,8.300700,31.406784,-1.422583,0.950097,8.681712,24.298161,8.133258,2.011124,24.242683,0.882728,11.532335,24.479633,-1.262942,6.880366,33.860588,-0.059568,7.206272,31.433483,1.674348,5.061535,31.479382,-0.702684,8.322241,31.401941,-1.425745</t>
  </si>
  <si>
    <t>10824,90.200000,0.010260,-0.084561,-77.023277,7.413749,24.335756,2.584979,0.018129,8.677644,24.298038,8.127908,0.978391,2.026941,24.242849,0.884258,0.973721,11.536661,24.466377,-1.257230,0.988389,-1.855901,0.355107,-0.161365,6.884719,33.865681,-0.059295,0.012594,6.884731,33.865650,-0.059289,0.982862,7.202791,31.432909,1.679127,0.979315,5.069193,31.480944,-0.716096,0.957272,8.295688,31.411442,-1.425571,0.944240,8.681383,24.298056,8.133256,2.012005,24.242561,0.882324,11.547858,24.466654,-1.260643,6.880490,33.860214,-0.060432,7.205774,31.433128,1.673567,5.045690,31.486958,-0.709619,8.320449,31.410641,-1.425345</t>
  </si>
  <si>
    <t>10825,90.208333,0.076507,-0.021461,-76.974457,7.408436,24.339823,2.584005,0.012936,8.677105,24.297468,8.125809,0.977918,2.020291,24.242561,0.887774,0.974252,11.527914,24.479439,-1.261568,0.989179,-1.903077,0.288284,-0.171540,6.886330,33.863670,-0.061718,0.014590,6.886342,33.863636,-0.061712,0.979658,7.202155,31.432676,1.679596,0.981886,5.068930,31.479662,-0.715979,0.938099,8.295465,31.406668,-1.424921,0.932229,8.682193,24.297489,8.133029,2.011388,24.242432,0.882598,11.531728,24.479549,-1.263612,6.879078,33.860329,-0.060133,7.205749,31.433853,1.673415,5.045985,31.486729,-0.709921,8.322080,31.401730,-1.426376</t>
  </si>
  <si>
    <t>10826,90.216667,0.074841,-0.023691,-76.979767,7.408681,24.339931,2.583866,0.012423,8.676835,24.297752,8.125790,0.979482,2.020690,24.242760,0.887140,0.975922,11.528519,24.479277,-1.261332,0.988727,-1.920903,0.290396,-0.166333,6.886689,33.863586,-0.061943,0.014377,6.886701,33.863552,-0.061937,0.981378,7.201915,31.432423,1.679246,0.982480,5.068490,31.480169,-0.716136,0.938943,8.294938,31.406202,-1.425370,0.934807,8.681366,24.297766,8.132633,2.012239,24.242632,0.882523,11.532438,24.479391,-1.263557,6.880114,33.860390,-0.060499,7.205731,31.433546,1.673476,5.045597,31.486685,-0.710665,8.320604,31.401733,-1.426510</t>
  </si>
  <si>
    <t>10827,90.225000,0.072419,-0.024365,-76.977295,7.408131,24.340237,2.583813,0.013382,8.676521,24.298071,8.125683,0.979482,2.020062,24.243275,0.887320,0.975922,11.527809,24.479362,-1.261564,0.988727,-1.908319,0.284142,-0.165984,6.886180,33.863628,-0.062355,0.014429,6.886192,33.863594,-0.062349,0.981378,7.201956,31.432724,1.679096,0.982480,5.068498,31.479740,-0.716270,0.938943,8.294955,31.406406,-1.425527,0.934807,8.681364,24.298082,8.133205,2.011111,24.243141,0.882307,11.531919,24.479485,-1.264073,6.879311,33.860344,-0.061123,7.206021,31.433641,1.673471,5.045376,31.486586,-0.710820,8.320895,31.401899,-1.426578</t>
  </si>
  <si>
    <t>10828,90.233333,0.075020,-0.022657,-76.978645,7.408432,24.339985,2.584079,0.013359,8.676694,24.297712,8.125976,0.977634,2.020410,24.242828,0.887457,0.974349,11.528194,24.479414,-1.261196,0.987958,-1.730375,0.298961,-0.159796,6.884060,33.863823,-0.060360,0.010176,6.884072,33.863792,-0.060354,0.980729,7.207561,31.433456,1.680422,0.982498,5.073727,31.474474,-0.714720,0.938194,8.300324,31.411346,-1.424317,0.934127,8.681492,24.297729,8.133072,2.011128,24.242685,0.882687,11.532679,24.479542,-1.263522,6.879840,33.860134,-0.061440,7.204807,31.433178,1.672763,5.061741,31.479645,-0.704575,8.319296,31.410112,-1.425718</t>
  </si>
  <si>
    <t>10829,90.241667,0.008727,-0.086989,-77.022713,7.413584,24.335434,2.585055,0.018213,8.677532,24.297916,8.127973,0.983297,2.026758,24.242601,0.884391,0.961601,11.536462,24.465782,-1.257199,0.971021,-1.928716,0.295279,-0.178397,6.887113,33.863823,-0.062273,0.014818,6.887125,33.863792,-0.062268,0.981007,7.201633,31.432482,1.678793,0.981507,5.068726,31.480709,-0.717040,0.935503,8.295315,31.406351,-1.425592,0.931318,8.681582,24.297941,8.133286,2.011554,24.242310,0.882223,11.547615,24.466053,-1.260344,6.880423,33.860390,-0.061164,7.205303,31.433395,1.672436,5.044641,31.487516,-0.710779,8.322428,31.402039,-1.426600</t>
  </si>
  <si>
    <t>10830,90.250000,0.012661,-0.083368,-77.024147,7.413127,24.335211,2.584804,0.018013,8.676939,24.297430,8.127750,0.983331,2.026350,24.242113,0.883999,0.962521,11.536093,24.466085,-1.257339,0.971409,-1.922809,0.283130,-0.172479,6.887390,33.863438,-0.062779,0.014361,6.887402,33.863403,-0.062773,0.979287,7.202354,31.432491,1.678760,0.981505,5.069177,31.479996,-0.716848,0.937583,8.295696,31.405827,-1.425740,0.932768,8.680826,24.297449,8.133168,2.011513,24.241829,0.881873,11.547043,24.466354,-1.260629,6.880208,33.859493,-0.061503,7.206170,31.433636,1.672527,5.046068,31.487295,-0.710845,8.322184,31.401295,-1.426779</t>
  </si>
  <si>
    <t>10831,90.258333,0.011648,-0.083112,-77.019463,7.413652,24.335314,2.585315,0.017873,8.677917,24.297485,8.128158,0.983331,2.026734,24.242323,0.884951,0.962521,11.536304,24.466133,-1.257164,0.971409,-1.767179,0.226253,-0.163906,6.886549,33.861523,-0.063058,0.011683,6.886561,33.861492,-0.063052,0.979287,7.208431,31.433165,1.680822,0.981505,5.074701,31.472507,-0.714442,0.937583,8.301282,31.406406,-1.423851,0.932768,8.681580,24.297503,8.133463,2.012049,24.242037,0.883051,11.547328,24.466404,-1.260569,6.880060,33.860287,-0.061883,7.206769,31.433456,1.672794,5.061739,31.478167,-0.705044,8.322409,31.401665,-1.426391</t>
  </si>
  <si>
    <t>10832,90.266667,0.081151,-0.026955,-76.981415,7.408367,24.339558,2.584142,0.012374,8.676365,24.297836,8.126105,0.978921,2.020436,24.241697,0.887266,0.976573,11.528301,24.479139,-1.260944,0.989057,-1.784913,0.234937,-0.170203,6.886783,33.861462,-0.062610,0.012527,6.886795,33.861427,-0.062604,0.982428,7.207712,31.432745,1.680947,0.977961,5.074269,31.473103,-0.714555,0.955687,8.300910,31.406105,-1.423604,0.942997,8.680823,24.297846,8.133262,2.012341,24.241579,0.882546,11.531937,24.479250,-1.263380,6.880075,33.859737,-0.061429,7.205486,31.433195,1.672429,5.061101,31.479099,-0.704316,8.323022,31.401354,-1.426501</t>
  </si>
  <si>
    <t>10833,90.275000,0.012046,-0.083631,-77.022774,7.413939,24.335396,2.585361,0.018077,8.677883,24.297628,8.128278,0.983654,2.027119,24.242350,0.884685,0.962248,11.536814,24.466209,-1.256882,0.970932,-1.776622,0.242495,-0.157298,6.886443,33.861687,-0.062218,0.012034,6.886455,33.861656,-0.062212,0.982504,7.208111,31.432775,1.680930,0.979006,5.074133,31.473156,-0.714094,0.956456,8.300627,31.406727,-1.423866,0.944514,8.681706,24.297647,8.133580,2.012155,24.242062,0.882691,11.547956,24.466482,-1.260189,6.879838,33.859722,-0.061006,7.206436,31.433348,1.672722,5.060866,31.479132,-0.704521,8.322184,31.402115,-1.426436</t>
  </si>
  <si>
    <t>10834,90.283333,0.010576,-0.086045,-77.021858,7.413881,24.335503,2.584857,0.018860,8.677914,24.297935,8.127756,0.983654,2.027033,24.242525,0.884273,0.962248,11.536697,24.466047,-1.257455,0.970932,-1.785259,0.230189,-0.156456,6.886257,33.861500,-0.062086,0.011994,6.886269,33.861465,-0.062080,0.982504,7.207597,31.432911,1.681577,0.979006,5.073574,31.473103,-0.713411,0.956456,8.300043,31.406033,-1.423237,0.944514,8.682164,24.297956,8.133656,2.011606,24.242229,0.881777,11.547873,24.466320,-1.260860,6.879937,33.859901,-0.060705,7.205647,31.433550,1.673403,5.060470,31.478685,-0.703816,8.321426,31.401390,-1.426033</t>
  </si>
  <si>
    <t>10835,90.291667,0.075344,-0.027062,-76.980415,7.408243,24.339588,2.584139,0.012746,8.676333,24.297749,8.126080,0.981819,2.020272,24.242270,0.887357,0.960923,11.528124,24.478745,-1.261020,0.970786,-1.842477,0.350437,-0.158792,6.884428,33.865685,-0.059657,0.012108,6.884439,33.865650,-0.059651,0.983334,7.203153,31.433126,1.678944,0.978931,5.069430,31.480471,-0.716180,0.957066,8.295907,31.411665,-1.425803,0.944850,8.680933,24.297758,8.133422,2.011905,24.242149,0.882502,11.531891,24.478861,-1.263507,6.879735,33.860229,-0.060595,7.206579,31.433414,1.673314,5.046689,31.486782,-0.710164,8.319926,31.410482,-1.425244</t>
  </si>
  <si>
    <t>10836,90.300000,0.071658,-0.025221,-76.979614,7.408395,24.340092,2.584322,0.013448,8.676561,24.297991,8.126244,0.977823,2.020395,24.243176,0.887613,0.974426,11.528232,24.479107,-1.260890,0.987541,-1.722841,0.305735,-0.148729,6.884242,33.864128,-0.059233,0.010101,6.884254,33.864098,-0.059227,0.986029,7.208394,31.433588,1.681186,0.980640,5.074101,31.474621,-0.713546,0.958811,8.300572,31.412008,-1.423762,0.952611,8.681295,24.298002,8.133746,2.011414,24.243040,0.882717,11.532477,24.479233,-1.263496,6.880532,33.860008,-0.060056,7.205618,31.433773,1.673960,5.061745,31.479437,-0.703769,8.319428,31.411087,-1.425483</t>
  </si>
  <si>
    <t>10837,90.308333,0.081451,-0.026980,-76.979645,7.408926,24.339937,2.584289,0.013146,8.677096,24.298223,8.126213,0.978059,2.020944,24.242048,0.887579,0.974703,11.528741,24.479536,-1.260924,0.988188,-1.731465,0.308461,-0.159888,6.884214,33.864002,-0.059010,0.009939,6.884226,33.863968,-0.059005,0.985411,7.207657,31.433340,1.681371,0.981279,5.073839,31.474792,-0.713778,0.957557,8.300442,31.411722,-1.423364,0.951690,8.681876,24.298237,8.133574,2.012110,24.241915,0.882646,11.532792,24.479658,-1.263351,6.880148,33.859955,-0.060150,7.205484,31.433157,1.674207,5.060839,31.479984,-0.704173,8.319696,31.410725,-1.424659</t>
  </si>
  <si>
    <t>10838,90.316667,0.080580,-0.048934,-76.957359,7.410429,24.341541,2.579425,0.009526,8.680751,24.301935,8.120872,0.978059,2.021785,24.243086,0.884846,0.974703,11.528751,24.479603,-1.267442,0.988188,-1.789895,0.239415,-0.163205,6.886228,33.862228,-0.060957,0.012539,6.886240,33.862198,-0.060951,0.985411,7.207156,31.433340,1.682363,0.981279,5.073431,31.474083,-0.712881,0.957557,8.299981,31.406864,-1.422321,0.951690,8.685585,24.302078,8.118037,2.012260,24.242895,0.883074,11.533441,24.479650,-1.262835,6.879567,33.859867,-0.059610,7.204804,31.434177,1.674152,5.060990,31.480179,-0.702874,8.321445,31.402264,-1.425459</t>
  </si>
  <si>
    <t>10839,90.325000,0.011803,-0.082080,-77.023849,7.414014,24.335810,2.585583,0.019027,8.677855,24.297886,8.128522,0.985985,2.027225,24.242832,0.884805,0.975774,11.536961,24.466709,-1.256579,0.983565,-1.795170,0.243111,-0.169611,6.886754,33.862091,-0.060484,0.012383,6.886765,33.862057,-0.060478,0.982013,7.207258,31.433067,1.682724,0.978547,5.073809,31.474150,-0.712760,0.957277,8.300434,31.406677,-1.421838,0.944562,8.681931,24.297905,8.134273,2.011593,24.242533,0.882576,11.548517,24.466993,-1.260099,6.880244,33.859833,-0.059323,7.205184,31.433731,1.674645,5.060516,31.480160,-0.702860,8.322325,31.402229,-1.424815</t>
  </si>
  <si>
    <t>10840,90.333333,-0.023909,-0.069275,-76.998543,7.414252,24.337278,2.588162,0.017022,8.680517,24.297325,8.130534,0.990591,2.026657,24.248043,0.889743,0.964128,11.535583,24.466465,-1.255791,0.966057,-1.740324,0.317172,-0.156268,6.884763,33.864204,-0.058338,0.010442,6.884775,33.864170,-0.058333,0.985198,7.207933,31.433224,1.681650,0.980249,5.073982,31.475376,-0.713368,0.957365,8.300532,31.411917,-1.423153,0.950692,8.681952,24.297316,8.134013,2.012332,24.247744,0.890516,11.548473,24.466778,-1.260043,6.880445,33.860245,-0.059276,7.205380,31.433144,1.674174,5.061256,31.480684,-0.703332,8.320146,31.410610,-1.424768</t>
  </si>
  <si>
    <t>10841,90.341667,0.009586,-0.087442,-77.020515,7.413962,24.335836,2.585772,0.018566,8.678123,24.298382,8.128640,0.982755,2.027073,24.242908,0.885316,0.961619,11.536689,24.466217,-1.256641,0.970549,-1.731494,0.298990,-0.148057,6.884650,33.863831,-0.058790,0.010370,6.884662,33.863796,-0.058785,0.985926,7.208462,31.433445,1.681909,0.980495,5.074138,31.474518,-0.712795,0.956613,8.300591,31.411335,-1.423054,0.949970,8.682070,24.298399,8.134299,2.011876,24.242615,0.883143,11.547940,24.466492,-1.260128,6.880479,33.860107,-0.059550,7.206124,31.433451,1.674466,5.060760,31.479597,-0.702976,8.320490,31.409948,-1.424664</t>
  </si>
  <si>
    <t>10842,90.350000,0.036742,-0.011965,-76.956131,7.408422,24.341913,2.587127,0.011992,8.678834,24.297758,8.128517,0.982755,2.019668,24.248672,0.892605,0.961619,11.526765,24.479303,-1.259742,0.970549,-1.797995,0.238637,-0.156677,6.887387,33.862194,-0.061005,0.012358,6.887399,33.862160,-0.060999,0.985926,7.208171,31.433279,1.682302,0.980495,5.074178,31.474295,-0.712698,0.956613,8.300637,31.406614,-1.422506,0.949970,8.681681,24.297749,8.134204,2.011474,24.248533,0.889946,11.532113,24.479460,-1.262770,6.880898,33.859982,-0.059764,7.205875,31.433996,1.673929,5.061498,31.480238,-0.702661,8.322115,31.402128,-1.425405</t>
  </si>
  <si>
    <t>10843,90.358333,0.006576,-0.084090,-77.022491,7.413771,24.335670,2.585628,0.018296,8.677740,24.297827,8.128538,0.984101,2.026935,24.243126,0.884980,0.978461,11.536638,24.466059,-1.256635,0.984632,-1.782741,0.254827,-0.154448,6.887452,33.861908,-0.060406,0.012211,6.887464,33.861877,-0.060400,0.982584,7.208936,31.432585,1.682203,0.978221,5.074860,31.473715,-0.712721,0.956926,8.301315,31.407091,-1.422646,0.944671,8.681252,24.297838,8.133784,2.011859,24.242830,0.883334,11.548203,24.466341,-1.260234,6.880706,33.860020,-0.058942,7.207231,31.433313,1.673749,5.061677,31.479702,-0.703104,8.322961,31.402218,-1.425269</t>
  </si>
  <si>
    <t>10844,90.366667,0.071694,-0.022963,-76.978096,7.408813,24.339937,2.584917,0.013180,8.677127,24.297621,8.126803,0.977655,2.020767,24.243084,0.888347,0.974719,11.528547,24.479105,-1.260399,0.988423,-1.740217,0.309980,-0.142094,6.885347,33.864166,-0.058578,0.010562,6.885359,33.864136,-0.058573,0.985700,7.208961,31.433395,1.681616,0.979549,5.074408,31.475258,-0.712871,0.957065,8.300781,31.411722,-1.423458,0.950330,8.681966,24.297630,8.134318,2.012007,24.242956,0.883295,11.532467,24.479221,-1.262862,6.881251,33.860222,-0.059303,7.206211,31.433535,1.673913,5.061516,31.480324,-0.702719,8.320533,31.410435,-1.425177</t>
  </si>
  <si>
    <t>10845,90.375000,0.010694,-0.082206,-77.021049,7.414355,24.335640,2.586092,0.017998,8.678465,24.297703,8.128969,0.984033,2.027483,24.242764,0.885577,0.962574,11.537117,24.466450,-1.256270,0.970706,-1.788469,0.239173,-0.169251,6.887484,33.862000,-0.060668,0.011983,6.887496,33.861965,-0.060662,0.982738,7.208287,31.433128,1.682704,0.979275,5.074812,31.473801,-0.712764,0.957896,8.301440,31.406656,-1.421865,0.945421,8.682114,24.297718,8.134212,2.012628,24.242474,0.883748,11.548324,24.466724,-1.259682,6.880999,33.860237,-0.059087,7.206502,31.433960,1.674651,5.061990,31.479498,-0.703450,8.322545,31.401846,-1.424702</t>
  </si>
  <si>
    <t>10846,90.383333,0.072358,-0.026544,-76.982460,7.408779,24.340355,2.585205,0.012943,8.676670,24.298399,8.127191,0.984033,2.020864,24.243334,0.888230,0.962574,11.528804,24.479332,-1.259806,0.970706,-1.728209,0.304618,-0.153745,6.884657,33.864491,-0.058517,0.010554,6.884669,33.864456,-0.058511,0.982738,7.208430,31.433958,1.681985,0.979275,5.074348,31.475136,-0.712934,0.957896,8.300877,31.412205,-1.422869,0.945421,8.681131,24.298405,8.134565,2.012402,24.243208,0.883525,11.532803,24.479454,-1.262476,6.880184,33.860352,-0.059455,7.205990,31.433910,1.674572,5.061459,31.480631,-0.702930,8.320691,31.410862,-1.424517</t>
  </si>
  <si>
    <t>10847,90.391667,0.076373,-0.022284,-76.975243,7.408715,24.340151,2.585100,0.013462,8.677308,24.297873,8.126922,0.977306,2.020593,24.242878,0.888798,0.973892,11.528245,24.479700,-1.260419,0.988203,-1.722639,0.295365,-0.132442,6.884281,33.864697,-0.058339,0.010580,6.884293,33.864662,-0.058333,0.984799,7.208950,31.434458,1.682406,0.980297,5.073963,31.475063,-0.711716,0.955974,8.300230,31.412346,-1.422856,0.949136,8.682321,24.297888,8.134492,2.011518,24.242744,0.883629,11.532308,24.479822,-1.262820,6.879693,33.860767,-0.059133,7.206812,31.434423,1.674820,5.060469,31.480556,-0.701822,8.320459,31.410778,-1.424363</t>
  </si>
  <si>
    <t>10848,90.400000,0.071317,-0.020400,-76.976563,7.408225,24.340733,2.585363,0.013257,8.676686,24.298161,8.127213,0.977994,2.020133,24.243992,0.888933,0.974504,11.527856,24.480045,-1.260056,0.987977,-1.738372,0.303604,-0.140605,6.884256,33.864677,-0.058093,0.010484,6.884268,33.864643,-0.058088,0.985588,7.208000,31.434107,1.682360,0.979411,5.073376,31.475636,-0.712069,0.955574,8.299729,31.412128,-1.422744,0.949349,8.681479,24.298170,8.134597,2.011206,24.243856,0.884004,11.531990,24.480167,-1.262510,6.880224,33.860661,-0.059089,7.205444,31.434048,1.674531,5.059795,31.480762,-0.701818,8.319911,31.411043,-1.424165</t>
  </si>
  <si>
    <t>10849,90.408333,0.009322,-0.079081,-77.019386,7.414209,24.336357,2.586258,0.018151,8.678481,24.298088,8.129098,0.977994,2.027285,24.243704,0.885895,0.974504,11.536862,24.467279,-1.256218,0.987977,-1.909080,0.294705,-0.169533,6.886696,33.864235,-0.059813,0.014564,6.886708,33.864204,-0.059808,0.985588,7.202321,31.433010,1.681216,0.979411,5.069026,31.480494,-0.714287,0.955574,8.295531,31.407244,-1.423338,0.949349,8.682058,24.298105,8.134281,2.012264,24.243412,0.884187,11.548305,24.467560,-1.259692,6.880229,33.860767,-0.058596,7.205204,31.434086,1.674763,5.045701,31.487074,-0.707539,8.322453,31.403032,-1.424845</t>
  </si>
  <si>
    <t>10850,90.416667,0.006171,-0.082067,-77.018280,7.414015,24.335695,2.586572,0.017999,8.678391,24.297646,8.129389,0.984254,2.027053,24.243250,0.886318,0.962198,11.536602,24.466190,-1.255990,0.970097,-1.786478,0.247022,-0.157447,6.886527,33.862572,-0.059272,0.012350,6.886539,33.862541,-0.059266,0.981417,7.207768,31.433466,1.683687,0.982127,5.073810,31.474405,-0.711345,0.937105,8.300296,31.407475,-1.421106,0.931771,8.682344,24.297670,8.134456,2.011892,24.242958,0.884311,11.547810,24.466461,-1.259048,6.879284,33.860546,-0.058275,7.206055,31.433767,1.675657,5.061069,31.480976,-0.701545,8.322007,31.402599,-1.423866</t>
  </si>
  <si>
    <t>10851,90.425000,0.078316,-0.019287,-76.981857,7.408748,24.340061,2.586064,0.012717,8.676702,24.297535,8.128030,0.978743,2.020825,24.242695,0.889135,0.975539,11.528716,24.479954,-1.258973,0.988602,-1.791633,0.243958,-0.165971,6.886572,33.862545,-0.059117,0.012622,6.886583,33.862514,-0.059111,0.982535,7.207337,31.433514,1.684031,0.977606,5.073734,31.474506,-0.711318,0.955564,8.300318,31.407244,-1.420600,0.942648,8.681333,24.297546,8.135162,2.012289,24.242569,0.884352,11.532624,24.480070,-1.261323,6.880032,33.860725,-0.057472,7.205178,31.434423,1.675385,5.060232,31.480268,-0.701297,8.322530,31.402365,-1.423613</t>
  </si>
  <si>
    <t>10852,90.433333,0.072020,-0.022769,-76.979073,7.408854,24.340218,2.585778,0.013225,8.677073,24.297888,8.127686,0.977401,2.020837,24.243338,0.889116,0.974362,11.528653,24.479422,-1.259467,0.988663,-1.783334,0.244610,-0.162033,6.886963,33.862301,-0.059344,0.012004,6.886975,33.862270,-0.059338,0.981598,7.208200,31.433290,1.683748,0.978059,5.074427,31.474007,-0.711454,0.957276,8.300973,31.407223,-1.420958,0.945086,8.682053,24.297901,8.135230,2.011989,24.243210,0.883933,11.532522,24.479536,-1.261830,6.879944,33.860554,-0.057997,7.206713,31.433825,1.675115,5.061675,31.480207,-0.701917,8.322241,31.402212,-1.423203</t>
  </si>
  <si>
    <t>10853,90.441667,0.076332,-0.023172,-76.978416,7.408799,24.340105,2.586041,0.012616,8.677085,24.297911,8.127935,0.977401,2.020770,24.242809,0.889442,0.974362,11.528544,24.479593,-1.259253,0.988663,-1.719717,0.315119,-0.151597,6.884678,33.864483,-0.056215,0.010586,6.884690,33.864449,-0.056209,0.981598,7.208868,31.433678,1.683828,0.978059,5.074703,31.474983,-0.711015,0.957276,8.301218,31.412661,-1.421064,0.945086,8.681808,24.297922,8.135228,2.012428,24.242689,0.884476,11.532162,24.479702,-1.261580,6.880465,33.860321,-0.057219,7.206252,31.433636,1.675802,5.061455,31.480295,-0.700634,8.321308,31.411520,-1.422409</t>
  </si>
  <si>
    <t>10854,90.450000,0.002366,-0.078518,-77.020790,7.413665,24.336088,2.586815,0.018474,8.677795,24.297611,8.129685,0.978276,2.026772,24.244104,0.886319,0.975727,11.536428,24.466547,-1.255557,0.989241,-1.781059,0.258217,-0.167272,6.886961,33.862667,-0.058296,0.012360,6.886973,33.862633,-0.058290,0.985018,7.208122,31.433258,1.684258,0.978897,5.074584,31.474453,-0.711145,0.955878,8.301202,31.407959,-1.420345,0.949581,8.681531,24.297626,8.135163,2.011612,24.243814,0.884398,11.547852,24.466827,-1.259114,6.880526,33.860783,-0.057094,7.205880,31.433836,1.676141,5.061460,31.480259,-0.701155,8.323017,31.403423,-1.423414</t>
  </si>
  <si>
    <t>10855,90.458333,0.010045,-0.079837,-77.019623,7.413838,24.336349,2.586929,0.018617,8.678086,24.298170,8.129775,0.982975,2.026922,24.243605,0.886545,0.960748,11.536506,24.467274,-1.255531,0.970333,-1.785459,0.255471,-0.164962,6.887557,33.862530,-0.058465,0.011553,6.887568,33.862499,-0.058459,0.984350,7.208604,31.433180,1.684190,0.978430,5.074969,31.474426,-0.711126,0.956583,8.301553,31.407654,-1.420459,0.945846,8.682211,24.298193,8.135194,2.011379,24.243305,0.884345,11.547925,24.467548,-1.258750,6.881672,33.860680,-0.057402,7.206795,31.433720,1.675770,5.061522,31.479820,-0.701552,8.322705,31.403542,-1.422670</t>
  </si>
  <si>
    <t>10856,90.466667,0.089649,-0.105826,-76.941101,7.411694,24.344965,2.582695,0.010606,8.683586,24.311064,8.123819,0.981264,2.022588,24.243975,0.889738,0.970351,11.528908,24.479855,-1.265470,0.987835,-1.726025,0.321372,-0.152655,6.884964,33.864586,-0.055907,0.010188,6.884976,33.864555,-0.055901,0.985949,7.208847,31.433559,1.683879,0.979466,5.074739,31.475359,-0.711005,0.957215,8.301263,31.412756,-1.420991,0.950812,8.690870,24.311205,8.125575,2.011989,24.243797,0.884420,11.532223,24.479887,-1.261908,6.880636,33.861046,-0.056571,7.206715,31.433546,1.675947,5.061636,31.480467,-0.701254,8.320840,31.411165,-1.422141</t>
  </si>
  <si>
    <t>10857,90.475000,0.072618,-0.018593,-76.979774,7.408322,24.340401,2.585698,0.012202,8.676474,24.297684,8.127618,0.981264,2.020327,24.243591,0.888964,0.970351,11.528166,24.479931,-1.259486,0.987835,-1.783568,0.256843,-0.174745,6.887096,33.862614,-0.058135,0.012101,6.887108,33.862583,-0.058129,0.985949,7.207922,31.433243,1.684529,0.979466,5.074697,31.474463,-0.711152,0.957215,8.301405,31.407810,-1.419932,0.950812,8.681079,24.297699,8.134261,2.011881,24.243465,0.884335,11.532005,24.480040,-1.261500,6.880824,33.861305,-0.056572,7.205461,31.433949,1.676912,5.062633,31.479830,-0.701583,8.322214,31.403006,-1.423441</t>
  </si>
  <si>
    <t>10858,90.483333,0.006195,-0.083087,-77.023598,7.413959,24.336151,2.586493,0.018343,8.677819,24.298201,8.129428,0.979792,2.027154,24.243671,0.885740,0.975921,11.536902,24.466579,-1.255688,0.989157,-1.747933,0.322352,-0.131363,6.885295,33.864853,-0.055821,0.010474,6.885307,33.864819,-0.055815,0.983504,7.208899,31.433651,1.683776,0.979909,5.073919,31.476330,-0.710316,0.959231,8.300156,31.412521,-1.421500,0.945892,8.681664,24.298222,8.134698,2.011890,24.243378,0.883802,11.548323,24.466858,-1.259019,6.881076,33.860664,-0.056994,7.206538,31.433470,1.676356,5.060248,31.481712,-0.700211,8.320419,31.411469,-1.423005</t>
  </si>
  <si>
    <t>10859,90.491667,0.072244,-0.018294,-76.980423,7.408419,24.340088,2.585381,0.012943,8.676507,24.297333,8.127316,0.978996,2.020442,24.243322,0.888585,0.975367,11.528307,24.479610,-1.259756,0.987721,-1.797197,0.261365,-0.152333,6.886950,33.862511,-0.058020,0.012500,6.886962,33.862476,-0.058015,0.982102,7.207880,31.432903,1.684297,0.978431,5.073734,31.474846,-0.710550,0.954561,8.300150,31.407494,-1.420590,0.942204,8.680997,24.297342,8.134417,2.011727,24.243191,0.883988,11.532531,24.479736,-1.262260,6.880120,33.860603,-0.057050,7.205960,31.433216,1.675892,5.060021,31.481066,-0.700372,8.322626,31.402830,-1.423328</t>
  </si>
  <si>
    <t>10860,90.500000,0.074080,-0.023226,-76.974495,7.408128,24.340483,2.585657,0.012914,8.676791,24.298243,8.127462,0.977928,2.019979,24.243397,0.889426,0.974961,11.527615,24.479803,-1.259920,0.988936,-1.782732,0.255969,-0.164575,6.886783,33.862362,-0.058675,0.012596,6.886795,33.862328,-0.058669,0.981761,7.207958,31.433010,1.683955,0.977511,5.074305,31.474176,-0.711346,0.956454,8.300887,31.407564,-1.420700,0.944233,8.681658,24.298258,8.134830,2.011336,24.243271,0.884367,11.531389,24.479918,-1.262226,6.879931,33.860020,-0.057784,7.205469,31.433424,1.675320,5.061985,31.480545,-0.700808,8.322562,31.403091,-1.423488</t>
  </si>
  <si>
    <t>10861,90.508333,0.075827,-0.027585,-76.975494,7.408894,24.340088,2.585063,0.012914,8.677461,24.298309,8.126894,0.977928,2.020779,24.242708,0.888745,0.974961,11.528442,24.479242,-1.260450,0.988936,-1.781396,0.255351,-0.167069,6.886424,33.861813,-0.059849,0.012135,6.886436,33.861778,-0.059843,0.981761,7.207579,31.432491,1.682825,0.977511,5.074029,31.473577,-0.712569,0.956454,8.300644,31.407032,-1.421783,0.944233,8.682621,24.298330,8.134296,2.012019,24.242584,0.883412,11.532042,24.479349,-1.262518,6.879738,33.859859,-0.058548,7.205441,31.433126,1.674715,5.061976,31.479559,-0.702857,8.321532,31.402319,-1.424681</t>
  </si>
  <si>
    <t>10862,90.516667,0.097728,-0.106196,-76.944283,7.411162,24.344250,2.581940,0.010662,8.682751,24.310564,8.123136,0.981153,2.022163,24.242487,0.888683,0.969788,11.528571,24.479694,-1.265997,0.987990,-1.767555,0.249447,-0.172680,6.886193,33.861759,-0.060561,0.012230,6.886205,33.861725,-0.060555,0.983228,7.207769,31.432701,1.682401,0.978760,5.074437,31.473017,-0.713200,0.956208,8.301134,31.407175,-1.422101,0.944080,8.689967,24.310701,8.125310,2.011315,24.242304,0.883364,11.532203,24.479740,-1.262852,6.879845,33.859879,-0.059489,7.205549,31.433180,1.674214,5.061276,31.478790,-0.703184,8.322871,31.402769,-1.424997</t>
  </si>
  <si>
    <t>10863,90.525000,0.078899,-0.022606,-76.975601,7.408425,24.339790,2.584502,0.013001,8.676985,24.297600,8.126333,0.978447,2.020317,24.242271,0.888165,0.973772,11.527973,24.479502,-1.260993,0.988665,-1.794815,0.238802,-0.153376,6.886370,33.861828,-0.061076,0.012439,6.886382,33.861794,-0.061070,0.982450,7.207391,31.432920,1.682201,0.977757,5.073257,31.473833,-0.712676,0.956790,8.299680,31.406334,-1.422670,0.944450,8.682079,24.297625,8.133287,2.011117,24.242132,0.883129,11.532080,24.479618,-1.262910,6.879769,33.859737,-0.059923,7.204987,31.433502,1.673654,5.060710,31.479847,-0.702421,8.321240,31.401787,-1.425526</t>
  </si>
  <si>
    <t>10864,90.533333,-0.011486,-0.157977,-76.959335,7.415929,24.342318,2.584842,0.013516,8.685996,24.311218,8.126400,0.978447,2.027193,24.249294,0.890254,0.973772,11.534598,24.466440,-1.262127,0.988665,-1.792695,0.223869,-0.162021,6.886147,33.861958,-0.062454,0.012336,6.886159,33.861923,-0.062448,0.982450,7.207007,31.433523,1.681513,0.977757,5.073213,31.473721,-0.713679,0.956790,8.299741,31.406153,-1.423195,0.944450,8.690084,24.311321,8.124480,2.011026,24.248962,0.890454,11.546677,24.466671,-1.260407,6.879812,33.860256,-0.061131,7.204683,31.434151,1.672974,5.060116,31.479364,-0.703570,8.321512,31.401548,-1.426082</t>
  </si>
  <si>
    <t>10865,90.541667,0.073226,-0.026945,-76.979767,7.408353,24.339933,2.583948,0.013085,8.676505,24.298037,8.125874,0.988707,2.020360,24.242819,0.887227,0.959574,11.528194,24.478945,-1.261258,0.969494,-1.775778,0.234306,-0.170973,6.885759,33.862125,-0.062700,0.012473,6.885771,33.862095,-0.062694,0.983267,7.207052,31.433477,1.680889,0.977819,5.073635,31.473473,-0.714641,0.956296,8.300296,31.406981,-1.423647,0.943901,8.681468,24.298052,8.133274,2.011531,24.242691,0.882103,11.532061,24.479059,-1.263534,6.879130,33.860161,-0.061721,7.204656,31.433863,1.672623,5.060841,31.479527,-0.704349,8.322125,31.402475,-1.426646</t>
  </si>
  <si>
    <t>10866,90.550000,0.076551,-0.025154,-76.975433,7.408535,24.339968,2.584057,0.012707,8.677110,24.297970,8.125887,0.978070,2.020418,24.242594,0.887741,0.975446,11.528079,24.479338,-1.261455,0.989251,-1.902610,0.280114,-0.184085,6.885588,33.863735,-0.063130,0.014758,6.885600,33.863701,-0.063124,0.981338,7.201057,31.433004,1.678617,0.981790,5.068346,31.479618,-0.717422,0.936211,8.295032,31.406540,-1.425662,0.932092,8.681911,24.297983,8.133226,2.011988,24.242472,0.882705,11.531707,24.479446,-1.263759,6.879169,33.860126,-0.061867,7.204533,31.434158,1.672320,5.044483,31.486195,-0.711226,8.321849,31.402380,-1.426818</t>
  </si>
  <si>
    <t>10867,90.558333,0.092447,-0.109862,-76.946175,7.411071,24.344582,2.580981,0.009957,8.682473,24.311132,8.122221,0.982612,2.022120,24.243208,0.887553,0.972003,11.528620,24.479403,-1.266828,0.988574,-1.795133,0.231436,-0.171476,6.885684,33.862225,-0.063241,0.012153,6.885696,33.862190,-0.063235,0.983601,7.206145,31.433556,1.680472,0.977399,5.072758,31.474150,-0.715076,0.956342,8.299401,31.406530,-1.424055,0.944425,8.689196,24.311264,8.124000,2.012047,24.243038,0.882661,11.531968,24.479443,-1.263717,6.879431,33.860622,-0.062091,7.203825,31.434017,1.671746,5.059726,31.479740,-0.704883,8.321017,31.402046,-1.426666</t>
  </si>
  <si>
    <t>10868,90.566667,0.072837,-0.022832,-76.974007,7.408800,24.340122,2.584138,0.012123,8.677509,24.297819,8.125934,0.982612,2.020634,24.243168,0.887953,0.972003,11.528256,24.479382,-1.261472,0.988574,-1.909175,0.267063,-0.178936,6.885721,33.863995,-0.064064,0.014275,6.885733,33.863960,-0.064058,0.983601,7.201082,31.433619,1.678198,0.977399,5.068142,31.479937,-0.717644,0.956342,8.294751,31.406330,-1.426183,0.944425,8.682580,24.297840,8.133005,2.012407,24.243052,0.882686,11.531412,24.479475,-1.263277,6.878619,33.860126,-0.062838,7.204420,31.434717,1.671918,5.045409,31.487148,-0.711265,8.321259,31.401857,-1.427502</t>
  </si>
  <si>
    <t>10869,90.575000,0.078894,-0.025310,-76.977692,7.408256,24.340046,2.584078,0.012641,8.676613,24.298115,8.125957,0.978243,2.020209,24.242445,0.887549,0.975574,11.527946,24.479574,-1.261273,0.990908,-1.779600,0.223356,-0.158340,6.885586,33.862110,-0.063743,0.012097,6.885598,33.862080,-0.063737,0.979566,7.207114,31.433764,1.680220,0.982009,5.073157,31.473457,-0.714834,0.938280,8.299653,31.406620,-1.424558,0.932713,8.681356,24.298126,8.133306,2.011878,24.242325,0.882543,11.531530,24.479683,-1.263614,6.879030,33.860226,-0.062658,7.205329,31.434206,1.671926,5.059710,31.479410,-0.705053,8.321454,31.402075,-1.427124</t>
  </si>
  <si>
    <t>10870,90.583333,0.098801,-0.109632,-76.941277,7.410849,24.344362,2.581054,0.010834,8.682728,24.311033,8.122184,0.980963,2.021764,24.242397,0.888085,0.969524,11.528054,24.479652,-1.267107,0.987640,-1.849969,0.344390,-0.155024,6.883062,33.865635,-0.061209,0.012594,6.883074,33.865601,-0.061204,0.982193,7.201591,31.433212,1.677621,0.983467,5.067708,31.480587,-0.717361,0.937400,8.294127,31.411289,-1.427200,0.938763,8.690083,24.311178,8.124153,2.010823,24.242214,0.882713,11.531641,24.479698,-1.263705,6.878744,33.860008,-0.062060,7.204984,31.433708,1.671967,5.044173,31.486643,-0.711327,8.318599,31.410334,-1.426723</t>
  </si>
  <si>
    <t>10871,90.591667,0.077566,-0.023773,-76.978989,7.408205,24.339907,2.583689,0.012432,8.676435,24.297798,8.125595,0.978693,2.020195,24.242477,0.887037,0.977389,11.527983,24.479443,-1.261564,0.988578,-1.716702,0.298574,-0.152327,6.882922,33.863552,-0.060551,0.010139,6.882934,33.863518,-0.060545,0.986952,7.207231,31.433266,1.680196,0.979774,5.073074,31.473764,-0.714668,0.957015,8.299596,31.411406,-1.424686,0.950929,8.680625,24.297798,8.133018,2.012410,24.242365,0.882433,11.531578,24.479559,-1.264384,6.879233,33.859959,-0.061484,7.204527,31.433165,1.672572,5.059934,31.478447,-0.704615,8.319141,31.410385,-1.426174</t>
  </si>
  <si>
    <t>10872,90.600000,0.011920,-0.082148,-77.021225,7.413409,24.335344,2.584379,0.017812,8.677505,24.297430,8.127260,0.978693,2.026544,24.242355,0.883847,0.977389,11.536180,24.466248,-1.257971,0.988578,-1.796547,0.229921,-0.163546,6.885690,33.861862,-0.063000,0.012406,6.885702,33.861828,-0.062994,0.986952,7.206335,31.433224,1.680723,0.979774,5.072615,31.473816,-0.714529,0.957015,8.299158,31.406105,-1.423956,0.950929,8.681324,24.297449,8.132432,2.011724,24.242067,0.881862,11.547179,24.466515,-1.261157,6.879652,33.859451,-0.061768,7.204417,31.434080,1.672776,5.057921,31.479496,-0.704745,8.321823,31.401941,-1.427018</t>
  </si>
  <si>
    <t>10873,90.608333,-0.005241,-0.155295,-76.960228,7.416235,24.341650,2.584141,0.013447,8.686219,24.310429,8.125716,0.983925,2.027537,24.248119,0.889464,0.962613,11.534951,24.466402,-1.262758,0.971362,-1.780595,0.238348,-0.167085,6.886021,33.861649,-0.062907,0.012149,6.886033,33.861618,-0.062901,0.983463,7.207225,31.432850,1.680484,0.979451,5.073654,31.473196,-0.714903,0.953638,8.300262,31.406483,-1.424125,0.941884,8.690349,24.310532,8.123958,2.011456,24.247786,0.889554,11.546903,24.466631,-1.261089,6.879698,33.859936,-0.061842,7.204884,31.433266,1.672640,5.060942,31.478891,-0.704988,8.321653,31.402046,-1.427254</t>
  </si>
  <si>
    <t>10874,90.616667,0.070548,-0.025684,-76.977341,7.408450,24.339758,2.584182,0.012933,8.676835,24.297678,8.126055,0.978127,2.020379,24.242931,0.887688,0.974456,11.528136,24.478661,-1.261194,0.988926,-1.780367,0.237617,-0.167563,6.886429,33.861984,-0.062152,0.012231,6.886440,33.861950,-0.062146,0.982604,7.207629,31.433207,1.681274,0.978938,5.074076,31.473515,-0.714131,0.957232,8.300691,31.406805,-1.423327,0.944910,8.681815,24.297697,8.133248,2.011511,24.242802,0.882613,11.532023,24.478773,-1.263315,6.879970,33.859791,-0.060770,7.205559,31.434038,1.673150,5.061257,31.479382,-0.704442,8.322052,31.402260,-1.426268</t>
  </si>
  <si>
    <t>10875,90.625000,0.074118,-0.025063,-76.976479,7.408608,24.339777,2.584374,0.013126,8.677079,24.297718,8.126225,0.977326,2.020519,24.242634,0.887959,0.974441,11.528228,24.478979,-1.261063,0.989019,-1.789552,0.234317,-0.157033,6.886537,33.861809,-0.062144,0.012379,6.886549,33.861778,-0.062138,0.981848,7.207673,31.433073,1.681348,0.978840,5.073682,31.473595,-0.713663,0.956419,8.300155,31.406338,-1.423454,0.943749,8.682111,24.297731,8.133774,2.011745,24.242506,0.882711,11.531970,24.479090,-1.263362,6.879696,33.859806,-0.060769,7.205840,31.433762,1.673113,5.060582,31.479734,-0.703938,8.321940,31.401491,-1.426314</t>
  </si>
  <si>
    <t>10876,90.633333,0.010311,-0.084889,-77.022331,7.413967,24.335934,2.585112,0.018134,8.677955,24.298248,8.128020,0.977326,2.027132,24.243011,0.884481,0.974441,11.536816,24.466537,-1.257165,0.989019,-1.786319,0.231368,-0.160515,6.886706,33.862011,-0.061993,0.012081,6.886718,33.861977,-0.061987,0.981848,7.207876,31.433382,1.681647,0.978840,5.074024,31.473658,-0.713492,0.956419,8.300542,31.406542,-1.423089,0.943749,8.681964,24.298267,8.133562,2.012223,24.242727,0.882215,11.547713,24.466803,-1.260441,6.880265,33.859989,-0.061122,7.205950,31.433716,1.673557,5.060607,31.479618,-0.703607,8.322335,31.402227,-1.425749</t>
  </si>
  <si>
    <t>10877,90.641667,0.005579,-0.083128,-77.024124,7.413831,24.335932,2.585486,0.017867,8.677641,24.297970,8.128431,0.983661,2.027043,24.243507,0.884684,0.964348,11.536811,24.466314,-1.256657,0.970994,-1.789719,0.235273,-0.146605,6.886556,33.861900,-0.061877,0.011735,6.886568,33.861866,-0.061871,0.983692,7.208003,31.433123,1.681502,0.979728,5.073578,31.473701,-0.713121,0.956838,8.299921,31.406454,-1.423498,0.945362,8.680888,24.297972,8.134104,2.012889,24.243233,0.882961,11.547717,24.466585,-1.260607,6.880339,33.860146,-0.060977,7.206129,31.433424,1.673619,5.060408,31.479385,-0.703511,8.321196,31.402189,-1.426119</t>
  </si>
  <si>
    <t>10878,90.650000,0.026780,-0.163930,-76.985443,7.416433,24.340321,2.582165,0.014923,8.683995,24.310644,8.124304,0.984020,2.028532,24.243515,0.885130,0.956917,11.536772,24.466799,-1.262940,0.972635,-1.838552,0.347678,-0.155687,6.883726,33.865990,-0.059729,0.012590,6.883738,33.865955,-0.059723,0.981655,7.202715,31.433535,1.678967,0.985289,5.068856,31.480619,-0.716040,0.938127,8.295298,31.412006,-1.425840,0.938476,8.690386,24.310780,8.124293,2.011478,24.243179,0.882676,11.547435,24.467001,-1.260476,6.879447,33.860088,-0.060722,7.205520,31.434029,1.673818,5.045744,31.486755,-0.709658,8.319894,31.411243,-1.426074</t>
  </si>
  <si>
    <t>10879,90.658333,0.099374,-0.108349,-76.942970,7.411130,24.344372,2.581388,0.010673,8.682846,24.310932,8.122555,0.984020,2.022097,24.242393,0.888258,0.956917,11.528447,24.479792,-1.266648,0.972635,-1.721974,0.294001,-0.157428,6.883512,33.864044,-0.060042,0.010254,6.883524,33.864014,-0.060036,0.981655,7.207447,31.433874,1.680933,0.985289,5.073501,31.474373,-0.714118,0.938127,8.300077,31.411659,-1.423852,0.938476,8.690140,24.311075,8.124380,2.011387,24.242214,0.882934,11.531862,24.479830,-1.263149,6.879771,33.860329,-0.060591,7.204725,31.434139,1.673505,5.060682,31.479029,-0.704333,8.319373,31.410435,-1.425652</t>
  </si>
  <si>
    <t>10880,90.666667,0.002736,-0.085404,-77.019623,7.413766,24.335821,2.585636,0.017994,8.678010,24.298018,8.128485,0.981201,2.026839,24.243597,0.885261,0.970098,11.536450,24.465845,-1.256836,0.987777,-1.790628,0.234928,-0.170784,6.886656,33.862293,-0.061829,0.012320,6.886668,33.862259,-0.061823,0.986779,7.207325,31.433544,1.681732,0.980210,5.073911,31.474117,-0.713791,0.958036,8.300552,31.406796,-1.422807,0.951453,8.681976,24.298038,8.133941,2.012015,24.243317,0.883046,11.547306,24.466108,-1.260079,6.880229,33.860081,-0.060822,7.204977,31.434076,1.673588,5.061131,31.480074,-0.703687,8.322118,31.402477,-1.425768</t>
  </si>
  <si>
    <t>10881,90.675000,0.012914,-0.086814,-77.025314,7.413991,24.335875,2.585511,0.017505,8.677691,24.298433,8.128487,0.984877,2.027250,24.242653,0.884603,0.963594,11.537035,24.466537,-1.256555,0.971084,-1.775626,0.227843,-0.149885,6.886193,33.862072,-0.061592,0.012290,6.886205,33.862038,-0.061586,0.982564,7.208145,31.433603,1.682123,0.979287,5.073837,31.473345,-0.712619,0.956186,8.300235,31.406794,-1.422816,0.943901,8.681104,24.298447,8.133481,2.012779,24.242369,0.882991,11.548092,24.466808,-1.259938,6.879576,33.860088,-0.060644,7.206038,31.433960,1.674118,5.060781,31.479410,-0.702624,8.322027,31.402319,-1.425748</t>
  </si>
  <si>
    <t>10882,90.683333,0.006020,-0.086146,-77.018173,7.413989,24.335503,2.586030,0.017821,8.678377,24.297844,8.128847,0.984405,2.027024,24.242950,0.885792,0.962319,11.536569,24.465714,-1.256550,0.970893,-1.780969,0.234606,-0.155063,6.886083,33.861916,-0.061469,0.012211,6.886095,33.861885,-0.061463,0.984065,7.207643,31.433218,1.681997,0.978563,5.073564,31.473434,-0.712941,0.956182,8.300023,31.406662,-1.422843,0.943872,8.682128,24.297865,8.133831,2.012066,24.242659,0.883961,11.547773,24.465982,-1.259701,6.880108,33.860268,-0.059986,7.205356,31.434027,1.673773,5.060055,31.478724,-0.703105,8.321805,31.402184,-1.425932</t>
  </si>
  <si>
    <t>10883,90.691667,0.098339,-0.110125,-76.943916,7.411792,24.344139,2.581847,0.010056,8.683416,24.310846,8.123035,0.984405,2.022785,24.242205,0.888631,0.962319,11.529176,24.479364,-1.266125,0.970893,-1.720762,0.306973,-0.147450,6.883975,33.864090,-0.059180,0.010057,6.883986,33.864056,-0.059174,0.984065,7.208253,31.433523,1.681179,0.978563,5.073906,31.474531,-0.713506,0.956182,8.300365,31.412050,-1.423794,0.943872,8.690489,24.310982,8.125002,2.012772,24.242037,0.883328,11.532117,24.479393,-1.262787,6.879853,33.860546,-0.060059,7.205863,31.433371,1.673725,5.061222,31.479528,-0.703754,8.319572,31.410721,-1.425207</t>
  </si>
  <si>
    <t>10884,90.700000,0.020299,-0.088117,-77.008286,7.417484,24.335306,2.588176,0.010388,8.682836,24.298153,8.130777,0.981646,2.030249,24.241352,0.888870,0.971670,11.539370,24.466410,-1.255118,0.988878,-1.791873,0.246708,-0.166007,6.886925,33.862019,-0.060818,0.012120,6.886937,33.861984,-0.060812,0.986262,7.207676,31.432899,1.682213,0.980428,5.074079,31.474014,-0.713138,0.958094,8.300664,31.406773,-1.422416,0.951739,8.681854,24.298101,8.133421,2.022888,24.241177,0.890705,11.547710,24.466637,-1.259598,6.880730,33.859997,-0.059534,7.205404,31.433641,1.674165,5.061320,31.479645,-0.703362,8.321900,31.402393,-1.425422</t>
  </si>
  <si>
    <t>10885,90.708333,0.095351,-0.111101,-76.944115,7.411502,24.343990,2.581949,0.010506,8.683105,24.310726,8.123143,0.981246,2.022496,24.242308,0.888716,0.970599,11.528907,24.478935,-1.266010,0.988061,-1.795279,0.241141,-0.144544,6.886418,33.862041,-0.060945,0.012260,6.886430,33.862011,-0.060939,0.982356,7.207687,31.433054,1.682172,0.979154,5.073187,31.474091,-0.712377,0.956710,8.299501,31.406599,-1.422867,0.944277,8.690385,24.310869,8.124944,2.012026,24.242132,0.883362,11.532097,24.478968,-1.262456,6.879838,33.859917,-0.059534,7.205806,31.433859,1.674089,5.060064,31.480038,-0.702773,8.321099,31.401932,-1.425793</t>
  </si>
  <si>
    <t>10886,90.716667,0.008336,-0.081364,-77.020042,7.413753,24.335533,2.585740,0.018653,8.677961,24.297464,8.128595,0.983500,2.026846,24.242903,0.885319,0.961089,11.536453,24.466232,-1.256694,0.969623,-1.784930,0.242295,-0.162497,6.886863,33.862350,-0.060618,0.012610,6.886875,33.862316,-0.060612,0.981871,7.208020,31.433401,1.682575,0.977923,5.074265,31.474077,-0.712643,0.955252,8.300814,31.407175,-1.422122,0.942648,8.681769,24.297482,8.133986,2.011401,24.242605,0.883421,11.548088,24.466516,-1.260186,6.880036,33.860271,-0.059333,7.206009,31.434048,1.674000,5.060853,31.480259,-0.702530,8.323075,31.402403,-1.424941</t>
  </si>
  <si>
    <t>10887,90.725000,0.010734,-0.081834,-77.019814,7.413888,24.335718,2.585635,0.017963,8.678118,24.297747,8.128485,0.983500,2.026980,24.242849,0.885236,0.961089,11.536567,24.466557,-1.256815,0.969623,-1.781010,0.243900,-0.167569,6.886641,33.862007,-0.060732,0.012110,6.886653,33.861973,-0.060726,0.981871,7.207808,31.433037,1.682429,0.977923,5.074264,31.473627,-0.712979,0.955252,8.300880,31.406963,-1.422171,0.942648,8.682109,24.297768,8.134007,2.012229,24.242569,0.882959,11.547325,24.466822,-1.260059,6.880282,33.860268,-0.059604,7.205440,31.433504,1.674233,5.061841,31.479332,-0.702995,8.322043,31.402475,-1.425080</t>
  </si>
  <si>
    <t>10888,90.733333,0.007120,-0.081057,-77.021591,7.413494,24.336164,2.585371,0.018273,8.677549,24.298038,8.128260,0.982968,2.026633,24.243658,0.884804,0.962681,11.536300,24.466797,-1.256949,0.971901,-1.726081,0.308585,-0.138128,6.883760,33.864548,-0.058565,0.010183,6.883772,33.864517,-0.058559,0.983275,7.208096,31.433895,1.681660,0.978640,5.073366,31.475178,-0.712678,0.957682,8.299705,31.412422,-1.423489,0.945428,8.681478,24.298059,8.133563,2.011420,24.243366,0.882760,11.547583,24.467070,-1.260207,6.879559,33.860535,-0.059747,7.205738,31.433645,1.674160,5.060361,31.480482,-0.702702,8.319281,31.411356,-1.424777</t>
  </si>
  <si>
    <t>10889,90.741667,0.008630,-0.086247,-77.016479,7.413003,24.335953,2.585485,0.018242,8.677555,24.298361,8.128264,0.983835,2.025992,24.243151,0.885406,0.961697,11.535462,24.466343,-1.257215,0.970364,-1.719881,0.303186,-0.150070,6.883240,33.864296,-0.058673,0.010577,6.883252,33.864262,-0.058667,0.986344,7.207479,31.433851,1.681864,0.979399,5.073236,31.474665,-0.712918,0.956735,8.299727,31.412184,-1.423061,0.949888,8.681372,24.298380,8.133484,2.010793,24.242855,0.883493,11.546844,24.466619,-1.260522,6.879180,33.860733,-0.059567,7.204554,31.433710,1.674161,5.060311,31.479624,-0.702533,8.319652,31.410891,-1.424843</t>
  </si>
  <si>
    <t>10890,90.750000,0.070729,-0.022923,-76.976334,7.407887,24.339949,2.584238,0.013167,8.676370,24.297607,8.126084,0.977555,2.019788,24.243187,0.887834,0.974415,11.527505,24.479050,-1.261203,0.988695,-1.844946,0.348795,-0.170877,6.883438,33.866116,-0.059079,0.012801,6.883450,33.866085,-0.059073,0.981547,7.201690,31.433605,1.679675,0.984722,5.068473,31.480959,-0.715899,0.936813,8.295095,31.411987,-1.424842,0.936938,8.681336,24.297621,8.133565,2.010945,24.243059,0.882682,11.531381,24.479164,-1.263533,6.878947,33.860336,-0.060168,7.204535,31.433941,1.674277,5.044919,31.487270,-0.709249,8.320303,31.411093,-1.425001</t>
  </si>
  <si>
    <t>10891,90.758333,0.078196,-0.023936,-76.977852,7.408283,24.340033,2.584068,0.013337,8.676623,24.297953,8.125951,0.977555,2.020240,24.242538,0.887522,0.974415,11.527986,24.479603,-1.261269,0.988695,-1.909850,0.299296,-0.189430,6.885800,33.863850,-0.061184,0.014882,6.885812,33.863819,-0.061178,0.981547,7.200780,31.432503,1.679789,0.984722,5.068323,31.480181,-0.716456,0.936813,8.295074,31.406931,-1.424384,0.936938,8.681211,24.297958,8.133524,2.011506,24.242407,0.882697,11.532133,24.479729,-1.264017,6.879532,33.860474,-0.059958,7.204641,31.433567,1.673547,5.044055,31.486589,-0.710609,8.321761,31.402815,-1.425208</t>
  </si>
  <si>
    <t>10892,90.766667,0.007069,-0.084223,-77.019821,7.413312,24.335688,2.585036,0.018316,8.677539,24.297867,8.127888,0.982500,2.026398,24.243092,0.884640,0.962363,11.535999,24.466103,-1.257419,0.971395,-1.783920,0.240826,-0.160010,6.885356,33.862122,-0.061847,0.012085,6.885368,33.862087,-0.061841,0.983859,7.206635,31.433218,1.681391,0.979021,5.072773,31.473801,-0.713734,0.957888,8.299291,31.406937,-1.423353,0.945574,8.681510,24.297882,8.133652,2.011523,24.242809,0.882338,11.546902,24.466370,-1.260881,6.879315,33.860298,-0.060484,7.204195,31.433981,1.673398,5.060174,31.479212,-0.703950,8.320381,31.402550,-1.426501</t>
  </si>
  <si>
    <t>10893,90.775000,0.033285,-0.174895,-76.984726,7.416452,24.339830,2.581840,0.014681,8.684086,24.311359,8.123972,0.984239,2.028541,24.242090,0.884891,0.957529,11.536730,24.466042,-1.263341,0.973091,-1.796488,0.236972,-0.171346,6.885976,33.862011,-0.062460,0.012411,6.885987,33.861980,-0.062454,0.982906,7.206378,31.433168,1.681019,0.978928,5.072993,31.474045,-0.714526,0.955564,8.299635,31.406418,-1.423510,0.943275,8.690387,24.311493,8.124091,2.011736,24.241756,0.882431,11.547234,24.466244,-1.261000,6.879506,33.860020,-0.061505,7.204110,31.433573,1.672911,5.059688,31.480000,-0.704355,8.321692,31.402025,-1.426522</t>
  </si>
  <si>
    <t>10894,90.783333,0.074391,-0.025813,-76.982925,7.408083,24.339928,2.584334,0.013142,8.675930,24.297945,8.126328,0.984239,2.020185,24.242737,0.887315,0.957529,11.528134,24.479099,-1.260641,0.973091,-1.909169,0.273597,-0.185499,6.885818,33.863209,-0.063298,0.014371,6.885830,33.863174,-0.063292,0.982906,7.200973,31.432640,1.678734,0.978928,5.068316,31.479225,-0.717355,0.955564,8.295009,31.405697,-1.425520,0.943275,8.680449,24.297949,8.133931,2.011698,24.242611,0.882491,11.532104,24.479221,-1.263420,6.879198,33.859989,-0.062267,7.204318,31.433422,1.672029,5.044806,31.485909,-0.710788,8.321806,31.401413,-1.426408</t>
  </si>
  <si>
    <t>10895,90.791667,0.009523,-0.084123,-77.025215,7.413642,24.335527,2.585150,0.018603,8.677349,24.297750,8.128120,0.977890,2.026892,24.242704,0.884247,0.975594,11.536685,24.466125,-1.256916,0.987883,-1.788765,0.221450,-0.158530,6.885762,33.861885,-0.063444,0.012153,6.885774,33.861851,-0.063438,0.981427,7.206897,31.433544,1.680601,0.981168,5.072952,31.473499,-0.714460,0.936729,8.299439,31.406122,-1.424174,0.932120,8.681222,24.297768,8.133664,2.011595,24.242409,0.882201,11.548109,24.466406,-1.260415,6.878927,33.860489,-0.062256,7.205015,31.433851,1.672174,5.060081,31.479492,-0.704593,8.321041,31.401196,-1.426795</t>
  </si>
  <si>
    <t>10896,90.800000,0.076001,-0.019431,-76.975555,7.408012,24.339993,2.584306,0.012513,8.676575,24.297432,8.126134,0.977893,2.019897,24.242840,0.887970,0.975967,11.527564,24.479708,-1.261185,0.989759,-1.911278,0.280210,-0.170338,6.886055,33.863728,-0.063406,0.014437,6.886066,33.863693,-0.063400,0.980435,7.201576,31.432930,1.678241,0.981273,5.068297,31.479889,-0.717286,0.936131,8.294803,31.406330,-1.426300,0.931632,8.681352,24.297443,8.133574,2.011755,24.242727,0.882864,11.530929,24.479815,-1.263517,6.879336,33.859833,-0.062373,7.204976,31.433943,1.671644,5.044614,31.486870,-0.710722,8.321818,31.402201,-1.427294</t>
  </si>
  <si>
    <t>10897,90.808333,0.074630,-0.024626,-76.975708,7.408052,24.340157,2.584595,0.012749,8.676599,24.298065,8.126431,0.978467,2.019941,24.242979,0.888252,0.975567,11.527618,24.479425,-1.260897,0.988721,-1.919866,0.273615,-0.181631,6.886137,33.863693,-0.063700,0.014719,6.886149,33.863659,-0.063694,0.980680,7.200956,31.433062,1.678303,0.982129,5.068146,31.480049,-0.717641,0.936304,8.294778,31.405922,-1.426023,0.931146,8.681253,24.298079,8.133677,2.011461,24.242855,0.883395,11.531444,24.479540,-1.263288,6.879315,33.860226,-0.062587,7.204280,31.433968,1.672040,5.044506,31.486961,-0.711122,8.321934,31.401533,-1.427387</t>
  </si>
  <si>
    <t>10898,90.816667,0.072606,-0.020646,-76.978378,7.407829,24.340130,2.584436,0.012465,8.676115,24.297609,8.126326,0.978467,2.019793,24.243259,0.887835,0.975567,11.527578,24.479519,-1.260854,0.988721,-1.784380,0.227531,-0.172613,6.886007,33.861984,-0.063319,0.012308,6.886019,33.861950,-0.063313,0.980680,7.206892,31.433496,1.680567,0.982129,5.073540,31.473524,-0.715021,0.936304,8.300208,31.406462,-1.423939,0.931146,8.681118,24.297628,8.133500,2.011353,24.243141,0.882653,11.531015,24.479620,-1.262844,6.879538,33.860523,-0.061983,7.204620,31.434021,1.672410,5.060627,31.479189,-0.705084,8.321874,31.401693,-1.427048</t>
  </si>
  <si>
    <t>10899,90.825000,0.093887,-0.108187,-76.945656,7.411190,24.344782,2.581134,0.010103,8.682643,24.311205,8.122360,0.978134,2.022227,24.243324,0.887752,0.975237,11.528701,24.479818,-1.266708,0.990067,-1.793073,0.219490,-0.165339,6.885900,33.861973,-0.062871,0.012285,6.885912,33.861942,-0.062865,0.983079,7.206647,31.433674,1.681304,0.978790,5.072987,31.473701,-0.714009,0.956874,8.299552,31.406054,-1.423341,0.943998,8.689651,24.311338,8.124282,2.012109,24.243155,0.882550,11.531811,24.479851,-1.263429,6.879158,33.860371,-0.061928,7.204469,31.433874,1.673176,5.060211,31.479755,-0.703913,8.321261,31.401384,-1.426245</t>
  </si>
  <si>
    <t>10900,90.833333,0.039728,-0.013917,-76.953827,7.408316,24.341778,2.586733,0.011617,8.678952,24.297882,8.128075,0.984038,2.019498,24.248199,0.892430,0.979337,11.526497,24.479254,-1.260306,0.985551,-1.773641,0.224312,-0.175830,6.885042,33.862030,-0.063009,0.011715,6.885054,33.862000,-0.063003,0.982142,7.206287,31.433704,1.681035,0.979468,5.073058,31.473196,-0.714671,0.957666,8.299778,31.406694,-1.423410,0.945830,8.681789,24.297867,8.133795,2.011705,24.248068,0.889680,11.531453,24.479399,-1.263276,6.878327,33.860081,-0.061554,7.205066,31.434444,1.672947,5.060009,31.479179,-0.705689,8.320774,31.401882,-1.425753</t>
  </si>
  <si>
    <t>10901,90.841667,0.037509,-0.014480,-76.954185,7.407898,24.341984,2.586895,0.011655,8.678499,24.298092,8.128244,0.984988,2.019088,24.248596,0.892561,0.979938,11.526110,24.479263,-1.260120,0.984078,-1.905772,0.280972,-0.186293,6.886021,33.863716,-0.061711,0.014223,6.886033,33.863686,-0.061705,0.980363,7.201288,31.432945,1.680014,0.983038,5.068671,31.479710,-0.716107,0.937716,8.295382,31.406462,-1.424223,0.932573,8.680804,24.298071,8.133789,2.011369,24.248461,0.890368,11.531523,24.479422,-1.263471,6.879065,33.860146,-0.060931,7.204649,31.433588,1.674156,5.045675,31.486841,-0.709703,8.321986,31.402233,-1.425543</t>
  </si>
  <si>
    <t>10902,90.850000,0.002911,-0.083852,-77.020363,7.413784,24.335878,2.585697,0.018231,8.677956,24.297928,8.128561,0.984988,2.026878,24.243685,0.885248,0.979938,11.536518,24.466019,-1.256719,0.984078,-1.901975,0.283196,-0.178988,6.885754,33.863613,-0.061150,0.014260,6.885766,33.863579,-0.061144,0.980363,7.201403,31.432787,1.680431,0.983038,5.068481,31.479511,-0.715420,0.937716,8.295107,31.406513,-1.423945,0.932573,8.681713,24.297943,8.134086,2.011988,24.243399,0.883235,11.547651,24.466290,-1.260229,6.879126,33.860268,-0.059843,7.204691,31.433847,1.674401,5.045769,31.486139,-0.709317,8.321168,31.402128,-1.425320</t>
  </si>
  <si>
    <t>10903,90.858333,0.027672,-0.163974,-76.984718,7.416425,24.340288,2.582780,0.014888,8.684058,24.310637,8.124905,0.983293,2.028503,24.243399,0.885814,0.962424,11.536713,24.466829,-1.262379,0.970805,-1.787550,0.242122,-0.164665,6.885775,33.862064,-0.060132,0.012263,6.885787,33.862030,-0.060126,0.981166,7.206754,31.433109,1.683084,0.982626,5.073092,31.473871,-0.712215,0.938916,8.299664,31.406816,-1.421572,0.933842,8.690327,24.310770,8.124909,2.011404,24.243059,0.883489,11.547544,24.467035,-1.260059,6.879495,33.860081,-0.059019,7.204595,31.433674,1.675245,5.059667,31.479624,-0.702360,8.321541,31.402460,-1.424695</t>
  </si>
  <si>
    <t>10904,90.866667,0.051331,-0.046569,-77.008652,7.411278,24.338486,2.587053,0.012930,8.676619,24.297998,8.129633,0.981974,2.024104,24.242847,0.887647,0.969686,11.533113,24.474609,-1.256120,0.985380,-1.841895,0.345636,-0.155663,6.883143,33.865841,-0.058081,0.012548,6.883155,33.865810,-0.058075,0.981901,7.201994,31.433430,1.680702,0.983089,5.068134,31.480555,-0.714305,0.938315,8.294571,31.411728,-1.424106,0.938888,8.682127,24.298061,8.134284,2.012759,24.242655,0.883371,11.538946,24.474739,-1.256494,6.878616,33.860191,-0.058568,7.205239,31.434208,1.674818,5.045021,31.486675,-0.708211,8.318980,31.410450,-1.423822</t>
  </si>
  <si>
    <t>10905,90.875000,0.072084,-0.025950,-76.974358,7.408301,24.340366,2.585148,0.012953,8.676976,24.298349,8.126952,0.978139,2.020146,24.243389,0.888934,0.974518,11.527783,24.479362,-1.260443,0.988819,-1.720929,0.306675,-0.159604,6.883515,33.864452,-0.057443,0.010375,6.883527,33.864422,-0.057437,0.985149,7.207415,31.433907,1.683012,0.981521,5.073576,31.474894,-0.712126,0.959306,8.300186,31.412394,-1.421729,0.952016,8.681921,24.298365,8.134165,2.011290,24.243258,0.883889,11.531693,24.479475,-1.262611,6.879023,33.860596,-0.058034,7.204975,31.434048,1.676037,5.061496,31.480200,-0.702592,8.319210,31.410772,-1.423690</t>
  </si>
  <si>
    <t>10906,90.883333,0.026872,-0.163557,-76.982018,7.416289,24.340309,2.582842,0.014617,8.684183,24.310598,8.124906,0.978139,2.028287,24.243507,0.886129,0.974518,11.536399,24.466820,-1.262510,0.988819,-1.716079,0.303855,-0.144084,6.883269,33.864094,-0.057869,0.010363,6.883282,33.864059,-0.057863,0.985149,7.207852,31.433645,1.682598,0.981521,5.073358,31.474348,-0.711961,0.959306,8.299780,31.412098,-1.422440,0.952016,8.690567,24.310734,8.125089,2.011618,24.243181,0.883539,11.546683,24.467014,-1.260103,6.879349,33.860294,-0.058408,7.205271,31.433912,1.674691,5.060259,31.479174,-0.702014,8.319391,31.410778,-1.423935</t>
  </si>
  <si>
    <t>10907,90.891667,0.008825,-0.082631,-77.018959,7.413528,24.336061,2.585948,0.017851,8.677839,24.298126,8.128780,0.983159,2.026591,24.243349,0.885630,0.963241,11.536154,24.466709,-1.256566,0.971920,-1.784374,0.264986,-0.165448,6.886241,33.862404,-0.059354,0.012046,6.886253,33.862370,-0.059348,0.982462,7.207310,31.432768,1.682902,0.978436,5.073707,31.474373,-0.712436,0.957658,8.300303,31.407780,-1.421735,0.945265,8.681668,24.298140,8.134322,2.012051,24.243071,0.883462,11.546865,24.466972,-1.259940,6.879562,33.860760,-0.057985,7.205428,31.433350,1.674504,5.061092,31.480244,-0.702779,8.321491,31.402931,-1.424358</t>
  </si>
  <si>
    <t>10908,90.900000,0.091901,-0.110917,-76.942871,7.411218,24.344500,2.581540,0.010541,8.682939,24.311142,8.122705,0.981136,2.022169,24.243147,0.888424,0.970244,11.528546,24.479208,-1.266509,0.988210,-1.715516,0.306919,-0.148900,6.883689,33.864075,-0.058238,0.010217,6.883701,33.864040,-0.058232,0.985386,7.208146,31.433540,1.682133,0.980058,5.073856,31.474348,-0.712607,0.957141,8.300339,31.412163,-1.422813,0.951026,8.690192,24.311281,8.124779,2.011552,24.242971,0.883045,11.531909,24.479250,-1.263202,6.879553,33.860062,-0.059300,7.205704,31.433401,1.674541,5.060933,31.479559,-0.702618,8.319853,31.411066,-1.424141</t>
  </si>
  <si>
    <t>10909,90.908333,0.077189,-0.024227,-76.978119,7.408006,24.339802,2.584307,0.012459,8.676320,24.297729,8.126194,0.981136,2.019970,24.242395,0.887737,0.970244,11.527727,24.479282,-1.261009,0.988210,-1.785394,0.243852,-0.151237,6.886515,33.862011,-0.061154,0.012052,6.886527,33.861977,-0.061148,0.985386,7.207995,31.433001,1.681895,0.980058,5.073772,31.473774,-0.712904,0.957141,8.300181,31.406870,-1.423016,0.951026,8.680942,24.297739,8.133465,2.011811,24.242277,0.882835,11.531265,24.479389,-1.263380,6.880049,33.860363,-0.059604,7.206068,31.433767,1.673422,5.060935,31.479427,-0.703297,8.321424,31.402052,-1.425694</t>
  </si>
  <si>
    <t>10910,90.916667,0.005524,-0.081196,-77.020020,7.413605,24.335789,2.585842,0.018253,8.677812,24.297642,8.128696,0.978462,2.026694,24.243429,0.885423,0.976201,11.536309,24.466297,-1.256592,0.989350,-1.732687,0.297712,-0.138572,6.883780,33.863972,-0.059859,0.010412,6.883792,33.863937,-0.059854,0.982870,7.207833,31.433609,1.680829,0.978189,5.073112,31.474682,-0.713522,0.957495,8.299445,31.411425,-1.424316,0.945133,8.681692,24.297661,8.134082,2.011597,24.243141,0.883373,11.547524,24.466570,-1.259927,6.879357,33.860321,-0.060795,7.205188,31.433395,1.673426,5.060794,31.479973,-0.703468,8.318845,31.409962,-1.426025</t>
  </si>
  <si>
    <t>10911,90.925000,0.071300,-0.024982,-76.976379,7.408319,24.339911,2.584637,0.012844,8.676797,24.297779,8.126486,0.978393,2.020221,24.243034,0.888232,0.975316,11.527938,24.478914,-1.260808,0.988593,-1.720591,0.289392,-0.152645,6.883414,33.863960,-0.060158,0.010333,6.883426,33.863930,-0.060152,0.986068,7.207558,31.433933,1.680979,0.980217,5.073405,31.474194,-0.713892,0.956820,8.299922,31.411505,-1.423898,0.950530,8.681495,24.297792,8.133740,2.011635,24.242908,0.883360,11.531828,24.479031,-1.263189,6.879647,33.859913,-0.060963,7.204907,31.434092,1.673524,5.060146,31.479052,-0.703946,8.319613,31.410500,-1.425578</t>
  </si>
  <si>
    <t>10912,90.933333,0.097951,-0.106856,-76.943344,7.411163,24.344103,2.581398,0.010188,8.682842,24.310486,8.122572,0.981672,2.022139,24.242302,0.888230,0.971390,11.528508,24.479521,-1.266607,0.988554,-1.782729,0.234443,-0.148790,6.885661,33.861656,-0.062938,0.012248,6.885673,33.861622,-0.062932,0.981814,7.207338,31.432945,1.680491,0.978276,5.072998,31.473228,-0.714213,0.956273,8.299376,31.406359,-1.424468,0.944297,8.689933,24.310625,8.124435,2.011975,24.242132,0.882973,11.531582,24.479551,-1.263214,6.878820,33.859436,-0.061840,7.205527,31.433470,1.672009,5.060007,31.479506,-0.704326,8.321031,31.401739,-1.426964</t>
  </si>
  <si>
    <t>10913,90.941667,0.074393,-0.024114,-76.975929,7.408682,24.340117,2.584429,0.012681,8.677207,24.297972,8.126267,0.981672,2.020576,24.242977,0.888065,0.971390,11.528264,24.479403,-1.261046,0.988554,-1.720392,0.279752,-0.160646,6.883239,33.864002,-0.061500,0.010628,6.883251,33.863972,-0.061494,0.981814,7.207154,31.434277,1.680099,0.978276,5.073325,31.474119,-0.715067,0.956273,8.299938,31.411314,-1.424628,0.944297,8.682111,24.297991,8.133381,2.011923,24.242849,0.883045,11.532015,24.479511,-1.263139,6.878929,33.859768,-0.062379,7.204511,31.434341,1.673098,5.060551,31.479492,-0.705127,8.319679,31.410070,-1.426681</t>
  </si>
  <si>
    <t>10914,90.950000,0.045994,-0.012898,-76.954590,7.408148,24.341660,2.586931,0.012192,8.678718,24.297802,8.128288,0.978401,2.019363,24.247520,0.892556,0.974988,11.526365,24.479652,-1.260052,0.989258,-1.770202,0.223175,-0.172660,6.884928,33.862217,-0.063799,0.011997,6.884940,33.862186,-0.063793,0.984768,7.206417,31.433943,1.680272,0.981292,5.073051,31.473261,-0.715316,0.957366,8.299735,31.406944,-1.424234,0.950282,8.681469,24.297787,8.134047,2.011084,24.247375,0.889987,11.531890,24.479813,-1.263243,6.878178,33.860336,-0.062516,7.204919,31.434513,1.672096,5.059793,31.479311,-0.705901,8.321253,31.402176,-1.426750</t>
  </si>
  <si>
    <t>10915,90.958333,0.006997,-0.083514,-77.017906,7.413932,24.335802,2.585669,0.018095,8.678345,24.297909,8.128478,0.983935,2.026961,24.243235,0.885452,0.963024,11.536491,24.466259,-1.256923,0.970395,-1.773189,0.225740,-0.159241,6.885367,33.862396,-0.064056,0.012558,6.885380,33.862366,-0.064050,0.981594,7.207138,31.434015,1.679813,0.978725,5.073217,31.473568,-0.715276,0.957659,8.299733,31.407122,-1.424948,0.944072,8.681787,24.297920,8.133904,2.012274,24.242950,0.883731,11.547734,24.466537,-1.260630,6.878307,33.860867,-0.062659,7.204885,31.434515,1.671622,5.061008,31.479713,-0.705275,8.321270,31.401985,-1.428150</t>
  </si>
  <si>
    <t>10916,90.966667,0.004807,-0.084357,-77.022644,7.413650,24.335783,2.585399,0.018151,8.677603,24.297926,8.128314,0.984260,2.026815,24.243397,0.884738,0.962081,11.536531,24.466028,-1.256854,0.970116,-1.777408,0.212062,-0.158991,6.885337,33.862438,-0.064381,0.012203,6.885349,33.862408,-0.064375,0.982526,7.206949,31.434450,1.680064,0.978775,5.073003,31.473585,-0.715010,0.955936,8.299505,31.406733,-1.424704,0.943537,8.681221,24.297943,8.133467,2.011749,24.243105,0.883014,11.547979,24.466307,-1.260283,6.878716,33.860706,-0.062967,7.205244,31.435099,1.671772,5.059444,31.479458,-0.705399,8.321402,31.401917,-1.427430</t>
  </si>
  <si>
    <t>10917,90.975000,0.070339,-0.022161,-76.977287,7.408171,24.340176,2.584645,0.012853,8.676561,24.297752,8.126513,0.984260,2.020099,24.243475,0.888150,0.962081,11.527854,24.479301,-1.260728,0.970116,-1.757575,0.215725,-0.159190,6.884792,33.861900,-0.063874,0.012321,6.884804,33.861866,-0.063868,0.982526,7.207235,31.433910,1.680417,0.978775,5.073288,31.472462,-0.714666,0.955936,8.299817,31.406773,-1.424346,0.943537,8.681589,24.297775,8.133505,2.011109,24.243343,0.883122,11.531815,24.479414,-1.262691,6.878448,33.860401,-0.062755,7.204551,31.434292,1.672593,5.060972,31.478083,-0.704533,8.321172,31.402229,-1.427767</t>
  </si>
  <si>
    <t>10918,90.983333,0.005200,-0.079565,-77.021103,7.413743,24.336050,2.585567,0.017932,8.677845,24.297737,8.128444,0.978465,2.026864,24.243769,0.885043,0.974245,11.536521,24.466642,-1.256785,0.988943,-1.716185,0.283842,-0.141731,6.883374,33.864056,-0.061250,0.010631,6.883386,33.864025,-0.061245,0.983458,7.208043,31.434214,1.680045,0.979298,5.073424,31.474091,-0.714418,0.957726,8.299809,31.411585,-1.425042,0.944753,8.681427,24.297747,8.133998,2.012376,24.243490,0.883101,11.547425,24.466913,-1.260398,6.879310,33.859646,-0.062181,7.205273,31.434349,1.672615,5.060380,31.479338,-0.704231,8.319698,31.410583,-1.426861</t>
  </si>
  <si>
    <t>10919,90.991667,0.012053,-0.086274,-77.022934,7.413902,24.335646,2.585913,0.017688,8.677832,24.298134,8.128836,0.984151,2.027088,24.242519,0.885228,0.963041,11.536787,24.466282,-1.256323,0.971410,-1.901436,0.261592,-0.188595,6.885585,33.863285,-0.062992,0.014546,6.885597,33.863251,-0.062986,0.981643,7.200985,31.433126,1.679567,0.981449,5.068435,31.478918,-0.716631,0.936680,8.295171,31.405676,-1.424628,0.932433,8.681531,24.298151,8.133984,2.012429,24.242235,0.883332,11.547748,24.466549,-1.259575,6.879418,33.859505,-0.061688,7.204087,31.434429,1.672953,5.044805,31.485329,-0.710146,8.321879,31.401707,-1.425796</t>
  </si>
  <si>
    <t>10920,91.000000,0.007358,-0.081224,-77.019859,7.413500,24.335379,2.585698,0.017779,8.677724,24.297274,8.128550,0.984006,2.026587,24.242846,0.885294,0.963042,11.536189,24.466015,-1.256748,0.971298,-1.769493,0.216092,-0.159139,6.885694,33.862026,-0.062267,0.012260,6.885706,33.861992,-0.062262,0.981993,7.207633,31.433954,1.682008,0.979213,5.073693,31.472969,-0.713073,0.955773,8.300207,31.406610,-1.422756,0.943691,8.681398,24.297289,8.133787,2.011929,24.242561,0.883396,11.547171,24.466284,-1.260087,6.878903,33.859844,-0.061270,7.205865,31.434383,1.673895,5.060368,31.479225,-0.703261,8.322102,31.402060,-1.425447</t>
  </si>
  <si>
    <t>10921,91.008333,0.080225,-0.020494,-76.978691,7.408427,24.339657,2.584994,0.012934,8.676689,24.297289,8.126891,0.984006,2.020414,24.242075,0.888364,0.963042,11.528180,24.479603,-1.260273,0.971298,-1.767901,0.231831,-0.148802,6.885186,33.862083,-0.061201,0.012861,6.885198,33.862053,-0.061195,0.981993,7.207493,31.433538,1.682339,0.979213,5.073141,31.473156,-0.712365,0.955773,8.299537,31.407091,-1.422621,0.943691,8.681718,24.297308,8.134155,2.011580,24.241943,0.883214,11.531983,24.479713,-1.262388,6.878561,33.859680,-0.060494,7.205062,31.433846,1.673769,5.059238,31.479443,-0.701571,8.322504,31.402859,-1.425546</t>
  </si>
  <si>
    <t>10922,91.016667,0.007533,-0.081030,-77.021515,7.413987,24.335993,2.585711,0.017700,8.678050,24.297873,8.128598,0.983702,2.027124,24.243448,0.885151,0.962535,11.536787,24.466654,-1.256615,0.971926,-1.834879,0.336095,-0.165668,6.883743,33.865810,-0.059323,0.012512,6.883755,33.865776,-0.059317,0.982170,7.202595,31.433735,1.679932,0.983843,5.069134,31.480190,-0.715443,0.936828,8.295700,31.411631,-1.424688,0.937951,8.682054,24.297897,8.133743,2.012298,24.243166,0.882990,11.547610,24.466917,-1.259599,6.879649,33.860073,-0.060527,7.205536,31.434021,1.674184,5.045488,31.486195,-0.708862,8.320510,31.411045,-1.424311</t>
  </si>
  <si>
    <t>10923,91.025000,0.077375,-0.022124,-76.978592,7.408646,24.339760,2.585042,0.012843,8.676915,24.297485,8.126939,0.977732,2.020624,24.242397,0.888425,0.974722,11.528399,24.479393,-1.260237,0.989441,-1.777020,0.241422,-0.159953,6.885695,33.862000,-0.060507,0.012506,6.885707,33.861965,-0.060502,0.983001,7.207267,31.433117,1.682705,0.978327,5.073399,31.473467,-0.712418,0.957442,8.299925,31.406998,-1.422041,0.944896,8.681942,24.297504,8.134293,2.011960,24.242271,0.883213,11.532036,24.479500,-1.262380,6.879377,33.859779,-0.059326,7.204485,31.433830,1.674525,5.061150,31.479275,-0.702122,8.321283,31.402666,-1.425332</t>
  </si>
  <si>
    <t>10924,91.033333,0.005939,-0.081778,-77.026001,7.413700,24.335497,2.585669,0.018357,8.677329,24.297415,8.128656,0.977732,2.026967,24.243080,0.884687,0.974722,11.536805,24.465996,-1.256336,0.989441,-1.693279,0.301930,-0.159666,6.882287,33.864388,-0.058391,0.010684,6.882299,33.864357,-0.058385,0.983001,7.207362,31.434143,1.682265,0.978327,5.073501,31.473902,-0.712873,0.957442,8.300138,31.412897,-1.422476,0.944896,8.681274,24.297434,8.134119,2.011805,24.242790,0.882562,11.548021,24.466269,-1.259674,6.878082,33.860390,-0.059159,7.204828,31.434235,1.675227,5.060013,31.479088,-0.702964,8.320374,31.411585,-1.424574</t>
  </si>
  <si>
    <t>10925,91.041667,0.008801,-0.080078,-77.020538,7.414161,24.335808,2.585819,0.018182,8.678320,24.297623,8.128684,0.983154,2.027271,24.243174,0.885349,0.961717,11.536893,24.466625,-1.256575,0.970737,-1.783568,0.236138,-0.148814,6.885663,33.862011,-0.060403,0.012503,6.885674,33.861977,-0.060397,0.985404,7.207302,31.433243,1.682955,0.981298,5.072966,31.473627,-0.711751,0.956197,8.299345,31.406733,-1.422004,0.949034,8.682052,24.297636,8.134232,2.012459,24.242887,0.883335,11.547973,24.466898,-1.260108,6.879289,33.860046,-0.058970,7.205361,31.434048,1.675303,5.058835,31.479370,-0.702113,8.321803,31.402117,-1.425418</t>
  </si>
  <si>
    <t>10926,91.050000,-0.009622,-0.100588,-77.052277,7.416499,24.334414,2.587854,0.018429,8.677575,24.297810,8.131431,0.987453,2.030522,24.242897,0.884433,0.954353,11.541399,24.462534,-1.252303,0.965396,-1.775110,0.231658,-0.159248,6.885627,33.861992,-0.060643,0.012389,6.885639,33.861958,-0.060638,0.982811,7.207310,31.433418,1.682976,0.978626,5.073399,31.473291,-0.712116,0.956216,8.299914,31.406807,-1.421784,0.943235,8.682028,24.297876,8.133744,2.012294,24.242535,0.883437,11.555175,24.462833,-1.253620,6.879111,33.860470,-0.059073,7.205264,31.434151,1.674707,5.060019,31.478954,-0.702336,8.321869,31.401899,-1.424860</t>
  </si>
  <si>
    <t>10927,91.058333,0.076062,-0.022684,-76.976936,7.408766,24.339827,2.584461,0.012569,8.677194,24.297579,8.126320,0.977490,2.020694,24.242571,0.888000,0.976173,11.528410,24.479328,-1.260937,0.989792,-1.768136,0.235041,-0.147709,6.886000,33.861809,-0.061263,0.012348,6.886012,33.861778,-0.061257,0.982976,7.208329,31.433163,1.682134,0.977875,5.073935,31.472927,-0.712530,0.957280,8.300316,31.406889,-1.422846,0.944459,8.681946,24.297588,8.133970,2.012691,24.242462,0.882823,11.531660,24.479433,-1.263409,6.879587,33.860176,-0.059669,7.206008,31.433979,1.673633,5.061202,31.478521,-0.702601,8.321795,31.402079,-1.425862</t>
  </si>
  <si>
    <t>10928,91.066667,0.003556,-0.085222,-77.020828,7.414033,24.335728,2.585737,0.017961,8.678161,24.297926,8.128612,0.977490,2.027143,24.243433,0.885248,0.976173,11.536797,24.465824,-1.256649,0.989792,-1.770602,0.224943,-0.158612,6.885981,33.862274,-0.061638,0.012408,6.885993,33.862244,-0.061632,0.982976,7.207881,31.433931,1.682260,0.977875,5.073931,31.473354,-0.712805,0.957280,8.300442,31.407043,-1.422513,0.944459,8.681882,24.297947,8.133556,2.012029,24.243141,0.883492,11.548188,24.466097,-1.259838,6.879542,33.860283,-0.060405,7.205777,31.434566,1.674326,5.060424,31.479204,-0.702939,8.322504,31.402523,-1.425671</t>
  </si>
  <si>
    <t>10929,91.075000,-0.004458,-0.026039,-77.028992,7.412482,24.333017,2.583382,0.014034,8.675815,24.289314,8.126393,0.984528,2.025822,24.243233,0.882031,0.961956,11.535810,24.466505,-1.258280,0.970417,-1.772355,0.224150,-0.159843,6.885590,33.861965,-0.062364,0.011718,6.885602,33.861931,-0.062358,0.982868,7.207379,31.433636,1.681576,0.979417,5.073480,31.473091,-0.713535,0.955702,8.300003,31.406672,-1.423174,0.943146,8.677917,24.289345,8.127344,2.011878,24.242935,0.882806,11.547652,24.466772,-1.260005,6.879297,33.860451,-0.061191,7.205487,31.434069,1.673355,5.060684,31.478674,-0.703969,8.320996,31.402143,-1.425685</t>
  </si>
  <si>
    <t>10930,91.083333,0.006166,-0.079065,-77.021843,7.413186,24.335770,2.585566,0.018137,8.677216,24.297430,8.128458,0.983812,2.026330,24.243412,0.884971,0.962385,11.536010,24.466467,-1.256732,0.970552,-1.718118,0.289701,-0.161276,6.883737,33.864491,-0.060565,0.010487,6.883749,33.864460,-0.060559,0.984925,7.207720,31.434477,1.680619,0.980423,5.073927,31.474649,-0.714574,0.955700,8.300554,31.412094,-1.424094,0.949386,8.680891,24.297445,8.133789,2.011403,24.243124,0.883108,11.547264,24.466742,-1.260199,6.879601,33.860188,-0.061505,7.205386,31.434542,1.673145,5.060253,31.479935,-0.704621,8.320713,31.411011,-1.425627</t>
  </si>
  <si>
    <t>10931,91.091667,0.069117,-0.024062,-76.978035,7.408366,24.340034,2.584608,0.013016,8.676683,24.297768,8.126493,0.976984,2.020315,24.243393,0.888045,0.974770,11.528102,24.478945,-1.260715,0.989488,-1.841460,0.330789,-0.161066,6.883230,33.865799,-0.061222,0.012604,6.883242,33.865765,-0.061217,0.983521,7.201948,31.433846,1.678224,0.983861,5.068293,31.480324,-0.716977,0.937619,8.294792,31.411335,-1.426484,0.938687,8.681736,24.297781,8.134189,2.011766,24.243273,0.882683,11.531598,24.479052,-1.263048,6.879586,33.860348,-0.062068,7.204534,31.434414,1.672337,5.044848,31.485769,-0.710395,8.319309,31.410742,-1.426327</t>
  </si>
  <si>
    <t>10932,91.100000,0.011695,-0.083329,-77.018799,7.413555,24.335720,2.585364,0.018331,8.677885,24.297915,8.128193,0.976984,2.026617,24.242718,0.885062,0.974770,11.536164,24.466526,-1.257164,0.989488,-1.707078,0.285084,-0.155740,6.883039,33.864567,-0.061186,0.010501,6.883051,33.864532,-0.061181,0.983521,7.207665,31.434750,1.680154,0.983861,5.073627,31.474325,-0.714831,0.937619,8.300196,31.412338,-1.424665,0.938687,8.681815,24.297932,8.133749,2.011570,24.242426,0.882905,11.547280,24.466799,-1.260562,6.879158,33.860699,-0.062292,7.204980,31.434572,1.672502,5.059826,31.479317,-0.704488,8.320573,31.411371,-1.426246</t>
  </si>
  <si>
    <t>10933,91.108333,0.078578,-0.023296,-76.976151,7.408277,24.340094,2.584742,0.013012,8.676784,24.297962,8.126585,0.982982,2.020184,24.242582,0.888355,0.961989,11.527864,24.479733,-1.260716,0.970929,-1.773013,0.228801,-0.169042,6.884686,33.861912,-0.063265,0.012047,6.884698,33.861877,-0.063259,0.986057,7.206162,31.433445,1.680543,0.979723,5.072654,31.473108,-0.714913,0.955112,8.299293,31.406704,-1.424031,0.948849,8.681491,24.297970,8.133968,2.011542,24.242453,0.883449,11.531798,24.479851,-1.263193,6.878263,33.860443,-0.061945,7.204247,31.433960,1.672164,5.059393,31.478748,-0.705179,8.320905,31.401983,-1.426700</t>
  </si>
  <si>
    <t>10934,91.116667,0.038035,-0.016080,-76.954147,7.408363,24.342312,2.587410,0.011561,8.678967,24.298586,8.128760,0.985619,2.019554,24.248829,0.893081,0.979694,11.526569,24.479521,-1.259611,0.983952,-1.773533,0.220170,-0.161858,6.884643,33.861916,-0.063274,0.012153,6.884655,33.861885,-0.063268,0.983290,7.206324,31.433704,1.680848,0.978502,5.072505,31.473034,-0.714336,0.956266,8.299050,31.406498,-1.423863,0.944061,8.681261,24.298569,8.134036,2.011699,24.248688,0.891012,11.532130,24.479681,-1.262819,6.878391,33.860119,-0.061742,7.204385,31.434553,1.672514,5.058997,31.478586,-0.704705,8.320760,31.401873,-1.426685</t>
  </si>
  <si>
    <t>10935,91.125000,0.005850,-0.084136,-77.018997,7.413570,24.335997,2.585578,0.018371,8.677876,24.298140,8.128411,0.983395,2.026629,24.243519,0.885259,0.962565,11.536205,24.466330,-1.256937,0.970227,-1.895874,0.260478,-0.179868,6.884799,33.864109,-0.063563,0.015135,6.884810,33.864075,-0.063557,0.982804,7.200702,31.434006,1.678983,0.982826,5.067780,31.479553,-0.716890,0.935538,8.294416,31.406614,-1.425380,0.931920,8.681436,24.298147,8.134020,2.011772,24.243229,0.883408,11.547503,24.466606,-1.260692,6.879080,33.860485,-0.062291,7.203776,31.435303,1.672978,5.043505,31.485567,-0.710617,8.321348,31.402889,-1.426915</t>
  </si>
  <si>
    <t>10936,91.133333,0.059377,-0.094686,-76.918327,7.411063,24.346642,2.584106,0.009048,8.685141,24.310993,8.124717,0.983395,2.021232,24.248831,0.893273,0.962565,11.526816,24.480101,-1.265670,0.970227,-1.776905,0.222446,-0.164478,6.884436,33.862373,-0.062865,0.012252,6.884448,33.862339,-0.062859,0.982804,7.205893,31.434074,1.681180,0.982826,5.072188,31.473621,-0.714103,0.935538,8.298763,31.406923,-1.423482,0.931920,8.689999,24.311098,8.124846,2.011573,24.248652,0.890628,11.531617,24.480175,-1.263155,6.878193,33.861034,-0.061849,7.203388,31.434330,1.672573,5.059076,31.479162,-0.703702,8.320631,31.402439,-1.426286</t>
  </si>
  <si>
    <t>10937,91.141667,0.096041,-0.111645,-76.943054,7.411095,24.344734,2.582181,0.010230,8.682801,24.311539,8.123351,0.981298,2.022058,24.242971,0.889048,0.971320,11.528425,24.479692,-1.265857,0.988574,-1.787230,0.226370,-0.161182,6.884792,33.862160,-0.062265,0.012391,6.884804,33.862125,-0.062259,0.983423,7.205908,31.433681,1.681591,0.978813,5.072078,31.473780,-0.713571,0.954971,8.298602,31.406549,-1.423133,0.942352,8.690045,24.311680,8.125210,2.011950,24.242805,0.883625,11.531286,24.479717,-1.262293,6.878544,33.860558,-0.060736,7.203898,31.434452,1.673394,5.057987,31.479275,-0.703791,8.320960,31.401840,-1.426240</t>
  </si>
  <si>
    <t>10938,91.150000,-0.032945,-0.073748,-76.993179,7.414088,24.337950,2.588922,0.017271,8.680865,24.298229,8.131179,0.990140,2.026321,24.249430,0.891014,0.962956,11.535079,24.466185,-1.255425,0.966238,-1.765005,0.224787,-0.170141,6.884797,33.862209,-0.061900,0.012700,6.884809,33.862175,-0.061894,0.982925,7.206582,31.433910,1.682085,0.977514,5.073109,31.473106,-0.713410,0.954953,8.299768,31.407103,-1.422468,0.942530,8.682750,24.298227,8.134643,2.011513,24.249128,0.891456,11.548003,24.466492,-1.259332,6.878448,33.860031,-0.060638,7.204099,31.434662,1.673472,5.059601,31.478930,-0.703004,8.322119,31.402674,-1.425518</t>
  </si>
  <si>
    <t>10939,91.158333,-0.010901,-0.152843,-76.962868,7.416726,24.342203,2.585560,0.012790,8.686452,24.310619,8.127194,0.990140,2.028094,24.249277,0.890631,0.962956,11.535631,24.466713,-1.261145,0.966238,-1.766630,0.240603,-0.157414,6.885184,33.862415,-0.060805,0.012533,6.885196,33.862381,-0.060799,0.982925,7.207273,31.433615,1.682425,0.977514,5.073291,31.473547,-0.712603,0.954953,8.299797,31.407654,-1.422369,0.942530,8.690135,24.310713,8.125496,2.012628,24.248955,0.891002,11.547415,24.466940,-1.259817,6.878984,33.860699,-0.059399,7.205019,31.434345,1.674043,5.059247,31.479073,-0.702498,8.322309,31.403091,-1.425493</t>
  </si>
  <si>
    <t>10940,91.166667,0.009176,-0.083416,-77.020271,7.413592,24.335451,2.586503,0.018151,8.677777,24.297598,8.129364,0.989858,2.026694,24.242683,0.886063,0.961314,11.536304,24.466072,-1.255918,0.970349,-1.782564,0.230715,-0.157232,6.885828,33.862617,-0.060660,0.012868,6.885840,33.862583,-0.060655,0.983534,7.207258,31.434029,1.682985,0.978224,5.073266,31.474140,-0.712032,0.954592,8.299747,31.407230,-1.421814,0.942046,8.681749,24.297617,8.135026,2.011893,24.242401,0.883775,11.547132,24.466339,-1.259292,6.879271,33.860462,-0.059642,7.204754,31.434532,1.674650,5.059602,31.480207,-0.701467,8.322485,31.402790,-1.425057</t>
  </si>
  <si>
    <t>10941,91.175000,0.073371,-0.025170,-76.977364,7.408702,24.340218,2.585561,0.012661,8.677086,24.298151,8.127432,0.978317,2.020638,24.243141,0.889063,0.975003,11.528383,24.479359,-1.259812,0.989385,-1.775677,0.235877,-0.170610,6.885825,33.862244,-0.060199,0.012698,6.885837,33.862209,-0.060193,0.982608,7.207133,31.433546,1.683321,0.977693,5.073701,31.473604,-0.712196,0.954583,8.300359,31.407135,-1.421222,0.941975,8.682013,24.298168,8.134570,2.012012,24.243015,0.884009,11.532082,24.479465,-1.261895,6.879210,33.860390,-0.059113,7.204784,31.433981,1.674724,5.060123,31.479593,-0.701718,8.322913,31.402529,-1.424183</t>
  </si>
  <si>
    <t>10942,91.183333,0.002664,-0.082048,-77.018829,7.413579,24.336273,2.586691,0.018264,8.677899,24.298143,8.129520,0.982659,2.026628,24.244156,0.886384,0.962061,11.536211,24.466516,-1.255831,0.971456,-1.740149,0.301383,-0.141677,6.884255,33.864613,-0.057368,0.010359,6.884267,33.864578,-0.057362,0.985489,7.207893,31.434101,1.683186,0.981603,5.073312,31.475601,-0.711282,0.954298,8.299676,31.411964,-1.421898,0.948180,8.681965,24.298162,8.135139,2.011634,24.243872,0.884061,11.547139,24.466782,-1.259127,6.880266,33.860641,-0.058840,7.205567,31.433624,1.676221,5.058994,31.480831,-0.701192,8.320323,31.411150,-1.423545</t>
  </si>
  <si>
    <t>10943,91.191667,0.089755,-0.106375,-76.941788,7.411381,24.344770,2.582613,0.010350,8.683206,24.310926,8.123754,0.982659,2.022295,24.243753,0.889591,0.962061,11.528642,24.479631,-1.265504,0.971456,-1.772263,0.246635,-0.152942,6.886127,33.862381,-0.059551,0.012248,6.886139,33.862350,-0.059545,0.985489,7.208110,31.433365,1.683393,0.981603,5.073952,31.473763,-0.711471,0.954298,8.300398,31.407631,-1.421485,0.948180,8.690422,24.311058,8.126107,2.011847,24.243582,0.884129,11.531873,24.479666,-1.262396,6.879802,33.860344,-0.058366,7.206208,31.433996,1.675127,5.060031,31.479553,-0.701622,8.322555,31.403223,-1.424246</t>
  </si>
  <si>
    <t>10944,91.200000,0.001919,-0.079890,-77.019707,7.413149,24.336287,2.586861,0.018061,8.677383,24.297932,8.129707,0.981018,2.026223,24.244305,0.886469,0.970520,11.535840,24.466619,-1.255593,0.988793,-1.719744,0.296325,-0.149001,6.883665,33.864658,-0.056964,0.010584,6.883677,33.864628,-0.056958,0.983124,7.207950,31.434423,1.683855,0.978736,5.073653,31.474945,-0.710884,0.954978,8.300129,31.412390,-1.421090,0.943103,8.681113,24.297949,8.134858,2.011186,24.244013,0.884628,11.547148,24.466894,-1.258902,6.879550,33.860455,-0.058022,7.205428,31.434362,1.676705,5.060017,31.480217,-0.700822,8.320415,31.411352,-1.422938</t>
  </si>
  <si>
    <t>10945,91.208333,0.004069,-0.079525,-77.018768,7.413749,24.336271,2.586581,0.018196,8.678076,24.297928,8.129406,0.984244,2.026798,24.244097,0.886275,0.962457,11.536372,24.466784,-1.255940,0.969901,-1.719206,0.307094,-0.151001,6.883016,33.864391,-0.056937,0.010766,6.883028,33.864357,-0.056931,0.986180,7.207252,31.433832,1.683441,0.979313,5.073052,31.474785,-0.711377,0.955152,8.299557,31.412390,-1.421464,0.948379,8.681529,24.297939,8.134678,2.011873,24.243807,0.884643,11.547846,24.467066,-1.259579,6.879093,33.860573,-0.057799,7.204359,31.433842,1.675688,5.059346,31.479719,-0.700907,8.320090,31.411236,-1.423313</t>
  </si>
  <si>
    <t>10946,91.216667,0.004556,-0.082228,-77.019791,7.413778,24.336054,2.586643,0.017743,8.678007,24.297983,8.129493,0.984358,2.026859,24.243753,0.886248,0.962683,11.536469,24.466421,-1.255810,0.971097,-1.772928,0.233546,-0.163126,6.885441,33.862503,-0.059924,0.012282,6.885453,33.862469,-0.059918,0.983816,7.207096,31.433886,1.683642,0.978897,5.073347,31.473749,-0.711595,0.955068,8.299914,31.407413,-1.421044,0.942904,8.681715,24.298004,8.134533,2.012048,24.243467,0.884412,11.547574,24.466690,-1.259014,6.879281,33.860836,-0.058844,7.204864,31.434322,1.675513,5.059537,31.479311,-0.701526,8.322125,31.403038,-1.424058</t>
  </si>
  <si>
    <t>10947,91.225000,0.069715,-0.020642,-76.976730,7.408458,24.340265,2.585650,0.012495,8.676902,24.297680,8.127504,0.984358,2.020368,24.243666,0.889205,0.962683,11.528105,24.479446,-1.259759,0.971097,-1.713409,0.302651,-0.170098,6.883376,33.864376,-0.057749,0.010481,6.883388,33.864342,-0.057743,0.983816,7.207278,31.434002,1.682949,0.978897,5.073866,31.474531,-0.712578,0.955068,8.300612,31.412395,-1.421593,0.942904,8.681547,24.297689,8.134684,2.012082,24.243546,0.884336,11.531745,24.479555,-1.262069,6.879429,33.860397,-0.058795,7.204574,31.433907,1.675301,5.060452,31.479586,-0.702302,8.320691,31.411392,-1.423170</t>
  </si>
  <si>
    <t>10948,91.233333,0.006539,-0.076858,-77.023315,7.413724,24.336069,2.586617,0.017742,8.677614,24.297525,8.129541,0.978623,2.026912,24.243742,0.885881,0.975972,11.536648,24.466940,-1.255571,0.989218,-1.695134,0.285065,-0.148931,6.881994,33.864594,-0.058828,0.010506,6.882006,33.864559,-0.058822,0.985781,7.207334,31.434839,1.682466,0.979718,5.073003,31.473974,-0.712266,0.955905,8.299501,31.412664,-1.422483,0.949586,8.681445,24.297543,8.134828,2.012254,24.243462,0.883810,11.547473,24.467205,-1.258786,6.877825,33.860687,-0.059847,7.204796,31.434689,1.674847,5.059578,31.479177,-0.702071,8.319648,31.411488,-1.424034</t>
  </si>
  <si>
    <t>10949,91.241667,0.071099,-0.020161,-76.976715,7.408229,24.340616,2.585683,0.013059,8.676676,24.298016,8.127536,0.978675,2.020142,24.243902,0.889239,0.975490,11.527871,24.479931,-1.259725,0.987551,-1.906232,0.273353,-0.176634,6.884735,33.864178,-0.061160,0.015061,6.884747,33.864143,-0.061154,0.982400,7.200286,31.433624,1.680820,0.983723,5.067255,31.480099,-0.714938,0.935715,8.293842,31.406740,-1.423603,0.931641,8.681118,24.298019,8.134818,2.011493,24.243771,0.884623,11.532076,24.480055,-1.262390,6.878661,33.860733,-0.060207,7.203455,31.434525,1.675204,5.043147,31.486443,-0.708633,8.320868,31.402910,-1.425239</t>
  </si>
  <si>
    <t>10950,91.250000,0.032028,-0.010849,-76.950409,7.408105,24.341970,2.587972,0.011931,8.679067,24.297606,8.129234,0.984721,2.019175,24.249207,0.893987,0.978953,11.526075,24.479099,-1.259305,0.983947,-1.694090,0.282961,-0.143530,6.882004,33.864265,-0.059498,0.010548,6.882016,33.864231,-0.059492,0.986068,7.207556,31.434578,1.681847,0.979152,5.072997,31.473593,-0.712682,0.953435,8.299427,31.412319,-1.423205,0.947371,8.681602,24.297588,8.134796,2.011087,24.249067,0.891648,11.531628,24.479259,-1.262530,6.878022,33.860603,-0.060880,7.204987,31.434059,1.673931,5.058572,31.478685,-0.702055,8.320415,31.411366,-1.424526</t>
  </si>
  <si>
    <t>10951,91.258333,0.075510,-0.019287,-76.978340,7.408699,24.340164,2.585573,0.012208,8.676992,24.297577,8.127462,0.984721,2.020666,24.243061,0.888975,0.978953,11.528439,24.479855,-1.259717,0.983947,-1.756473,0.227909,-0.161928,6.884812,33.862270,-0.061731,0.012267,6.884824,33.862236,-0.061725,0.986068,7.207207,31.433916,1.682065,0.979152,5.073389,31.472933,-0.713125,0.953435,8.299958,31.407455,-1.422644,0.947371,8.681733,24.297588,8.134729,2.012688,24.242950,0.883917,11.531672,24.479952,-1.261926,6.878618,33.860550,-0.060395,7.205026,31.434584,1.673537,5.059795,31.478464,-0.703116,8.321936,31.402948,-1.425455</t>
  </si>
  <si>
    <t>10952,91.266667,0.022699,-0.166480,-76.987442,7.416805,24.340292,2.583283,0.014903,8.684172,24.310772,8.125469,0.983768,2.028957,24.243793,0.886065,0.956846,11.537288,24.466307,-1.261684,0.972947,-1.711228,0.284970,-0.146009,6.883108,33.864727,-0.060120,0.010228,6.883120,33.864697,-0.060114,0.986355,7.207855,31.434881,1.681158,0.978970,5.073413,31.474617,-0.713465,0.954719,8.299857,31.412401,-1.423847,0.949164,8.690655,24.310905,8.125801,2.011903,24.243462,0.883417,11.547856,24.466507,-1.259367,6.879398,33.860859,-0.061222,7.205420,31.434731,1.673107,5.059283,31.479471,-0.703226,8.320145,31.411537,-1.424928</t>
  </si>
  <si>
    <t>10953,91.275000,-0.023793,-0.066616,-76.996117,7.413794,24.337595,2.588826,0.017066,8.680293,24.297386,8.131142,0.990734,2.026127,24.248426,0.890631,0.963547,11.534961,24.466969,-1.255295,0.966010,-1.761874,0.219913,-0.181070,6.885447,33.862476,-0.062274,0.012258,6.885458,33.862442,-0.062268,0.983736,7.207034,31.434355,1.681991,0.980106,5.074011,31.473217,-0.713907,0.955435,8.300807,31.407324,-1.422353,0.942832,8.681882,24.297379,8.134490,2.011567,24.248121,0.891343,11.547933,24.467279,-1.259354,6.879238,33.860943,-0.061092,7.204924,31.434816,1.674333,5.060166,31.478748,-0.704135,8.322984,31.402821,-1.425644</t>
  </si>
  <si>
    <t>10954,91.283333,0.013046,-0.080848,-77.018539,7.414260,24.335884,2.586300,0.018472,8.678615,24.297867,8.129122,0.990734,2.027317,24.242826,0.886019,0.963547,11.536847,24.466953,-1.256240,0.966010,-1.769612,0.224545,-0.159231,6.885820,33.862270,-0.061924,0.012358,6.885832,33.862236,-0.061919,0.983736,7.207743,31.433943,1.681995,0.980106,5.073817,31.473312,-0.713093,0.955435,8.300337,31.407053,-1.422766,0.942832,8.682277,24.297880,8.134725,2.012307,24.242535,0.884106,11.548196,24.467236,-1.259930,6.879446,33.860485,-0.060871,7.205366,31.434368,1.673429,5.060651,31.479090,-0.702776,8.322266,31.402611,-1.425566</t>
  </si>
  <si>
    <t>10955,91.291667,0.010809,-0.078627,-77.019722,7.413530,24.335718,2.586303,0.018926,8.677771,24.297438,8.129148,0.983265,2.026619,24.242937,0.885907,0.962164,11.536201,24.466778,-1.256147,0.970158,-1.781601,0.223912,-0.161758,6.886030,33.862415,-0.061859,0.012165,6.886042,33.862381,-0.061853,0.983239,7.207368,31.434044,1.682104,0.977751,5.073556,31.473831,-0.713078,0.955756,8.300092,31.406885,-1.422609,0.943630,8.681658,24.297455,8.134670,2.010979,24.242634,0.883932,11.547953,24.467064,-1.259694,6.879298,33.860199,-0.060805,7.205887,31.434546,1.673996,5.059691,31.480049,-0.703473,8.322183,31.402349,-1.425154</t>
  </si>
  <si>
    <t>10956,91.300000,0.006825,-0.083765,-77.019379,7.413829,24.336035,2.585839,0.018512,8.678100,24.298164,8.128681,0.982947,2.026900,24.243477,0.885483,0.961872,11.536488,24.466463,-1.256649,0.970452,-1.771912,0.239386,-0.169652,6.885630,33.862534,-0.061320,0.012169,6.885642,33.862503,-0.061314,0.984164,7.207123,31.433752,1.682045,0.979732,5.073654,31.473816,-0.713438,0.955227,8.300305,31.407606,-1.422515,0.943264,8.681938,24.298180,8.134319,2.011794,24.243187,0.883406,11.547754,24.466740,-1.260209,6.879555,33.860893,-0.060619,7.204746,31.433884,1.674296,5.060017,31.479410,-0.703265,8.322405,31.403494,-1.425633</t>
  </si>
  <si>
    <t>10957,91.308333,0.073989,-0.023925,-76.977219,7.408130,24.340355,2.585546,0.012438,8.676529,24.298182,8.127414,0.978862,2.020062,24.243258,0.889061,0.975807,11.527799,24.479624,-1.259834,0.989274,-1.786396,0.228551,-0.158838,6.885514,33.862553,-0.061714,0.012245,6.885526,33.862518,-0.061708,0.982471,7.206734,31.434008,1.682033,0.979449,5.072809,31.474173,-0.713042,0.954475,8.299305,31.407017,-1.422735,0.942784,8.681216,24.298197,8.134451,2.011687,24.243135,0.884214,11.531487,24.479733,-1.262025,6.878919,33.860310,-0.060907,7.205007,31.434336,1.674003,5.058827,31.480356,-0.703149,8.321623,31.402700,-1.425399</t>
  </si>
  <si>
    <t>10958,91.316667,0.079294,-0.020700,-76.978088,7.408271,24.340267,2.584618,0.012487,8.676590,24.297901,8.126502,0.978862,2.020238,24.242767,0.888045,0.975807,11.527986,24.480135,-1.260692,0.989274,-1.772523,0.231825,-0.162217,6.884792,33.862484,-0.061348,0.012267,6.884804,33.862450,-0.061342,0.982471,7.206493,31.433922,1.682285,0.979449,5.072704,31.473701,-0.712918,0.954475,8.299260,31.407366,-1.422419,0.942784,8.681313,24.297913,8.133880,2.012094,24.242653,0.883013,11.531406,24.480242,-1.263036,6.878491,33.860809,-0.060638,7.204194,31.434027,1.674683,5.059147,31.479485,-0.702796,8.321427,31.403116,-1.425643</t>
  </si>
  <si>
    <t>10959,91.325000,-0.025388,-0.073457,-76.997284,7.413588,24.337578,2.588489,0.017011,8.679974,24.297997,8.130836,0.978101,2.025953,24.248358,0.890195,0.976065,11.534839,24.466377,-1.255564,0.989628,-1.772256,0.229446,-0.152502,6.885004,33.862576,-0.061061,0.012307,6.885016,33.862541,-0.061056,0.983598,7.207016,31.434080,1.682604,0.980142,5.072818,31.473763,-0.712235,0.955301,8.299253,31.407415,-1.422284,0.942999,8.681664,24.297989,8.134546,2.011709,24.248064,0.890626,11.547389,24.466682,-1.259703,6.878628,33.860867,-0.060242,7.204525,31.434280,1.674310,5.059860,31.479576,-0.701840,8.321089,31.403080,-1.425198</t>
  </si>
  <si>
    <t>10960,91.333333,0.076640,-0.023919,-76.979958,7.408673,24.339922,2.585213,0.012415,8.676810,24.297806,8.127143,0.978595,2.020690,24.242575,0.888471,0.975797,11.528521,24.479382,-1.259972,0.989589,-1.772314,0.228753,-0.171956,6.885294,33.862175,-0.061448,0.012527,6.885306,33.862144,-0.061442,0.982472,7.206710,31.433720,1.682382,0.977650,5.073324,31.473351,-0.713182,0.954561,8.299999,31.406984,-1.422136,0.942313,8.681571,24.297821,8.134259,2.012373,24.242455,0.883516,11.532077,24.479488,-1.262135,6.878620,33.860302,-0.060416,7.204611,31.434101,1.673701,5.059659,31.479418,-0.702848,8.322452,31.402382,-1.424815</t>
  </si>
  <si>
    <t>10961,91.341667,0.011796,-0.086165,-77.021446,7.413957,24.335503,2.585943,0.018794,8.678031,24.297974,8.128832,0.982895,2.027099,24.242405,0.885396,0.960703,11.536743,24.466127,-1.256401,0.969909,-1.727479,0.303577,-0.144982,6.882845,33.863930,-0.058963,0.010455,6.882857,33.863895,-0.058957,0.985924,7.206918,31.433424,1.681522,0.979384,5.072469,31.474543,-0.713070,0.956764,8.298889,31.411644,-1.423499,0.950578,8.682058,24.297993,8.134363,2.011528,24.242104,0.883266,11.548285,24.466408,-1.259802,6.879279,33.859596,-0.059592,7.204062,31.433884,1.673799,5.059228,31.479275,-0.703001,8.318563,31.410759,-1.425211</t>
  </si>
  <si>
    <t>10962,91.350000,0.012517,-0.081511,-77.020721,7.413863,24.335863,2.585980,0.017673,8.678009,24.297899,8.128851,0.982895,2.026984,24.242836,0.885495,0.960703,11.536599,24.466852,-1.256406,0.969909,-1.904230,0.277716,-0.189649,6.885758,33.863941,-0.061658,0.014796,6.885770,33.863907,-0.061652,0.985924,7.200991,31.433279,1.680228,0.979384,5.068509,31.479847,-0.716017,0.956764,8.295261,31.406645,-1.423945,0.950578,8.681863,24.297920,8.134055,2.012311,24.242554,0.883433,11.547415,24.467115,-1.259546,6.879322,33.860592,-0.060741,7.204097,31.434050,1.674087,5.044647,31.486458,-0.709362,8.322467,31.402573,-1.425370</t>
  </si>
  <si>
    <t>10963,91.358333,0.080136,-0.023794,-76.979156,7.408983,24.339764,2.584967,0.012478,8.677199,24.297714,8.126877,0.983810,2.020983,24.242092,0.888299,0.962951,11.528768,24.479483,-1.260275,0.971835,-1.776737,0.221437,-0.156453,6.885657,33.862186,-0.061796,0.012116,6.885669,33.862152,-0.061790,0.981730,7.207367,31.433910,1.682235,0.982687,5.073326,31.473419,-0.712748,0.935901,8.299802,31.406721,-1.422580,0.931136,8.681772,24.297724,8.134146,2.012827,24.241974,0.883448,11.532350,24.479593,-1.262693,6.879552,33.860439,-0.060930,7.205122,31.434212,1.673921,5.059702,31.479031,-0.702573,8.321787,31.402536,-1.425301</t>
  </si>
  <si>
    <t>10964,91.366667,0.031923,-0.169360,-76.991585,7.416800,24.339968,2.583063,0.014509,8.683771,24.310932,8.125342,0.984984,2.029090,24.242517,0.885460,0.957804,11.537540,24.466455,-1.261613,0.972631,-1.832889,0.332600,-0.155259,6.882776,33.865818,-0.060245,0.012997,6.882788,33.865784,-0.060239,0.982570,7.202034,31.433851,1.679085,0.984222,5.068131,31.480099,-0.715901,0.936671,8.294570,31.411615,-1.425734,0.937496,8.689776,24.311060,8.125343,2.012352,24.242184,0.883310,11.548273,24.466661,-1.259464,6.878881,33.860058,-0.060969,7.204759,31.434593,1.673441,5.044325,31.485813,-0.709401,8.319560,31.410891,-1.425860</t>
  </si>
  <si>
    <t>10965,91.375000,0.074117,-0.019296,-76.979706,7.408709,24.339972,2.584896,0.012691,8.676868,24.297354,8.126816,0.978162,2.020713,24.243000,0.888169,0.975237,11.528543,24.479563,-1.260296,0.989327,-1.764315,0.217667,-0.164801,6.885300,33.862228,-0.062224,0.012279,6.885312,33.862198,-0.062218,0.982970,7.207283,31.434149,1.682024,0.978669,5.073579,31.473026,-0.713269,0.954458,8.300170,31.406979,-1.422632,0.942611,8.681733,24.297371,8.134070,2.012194,24.242878,0.883117,11.532199,24.479671,-1.262499,6.878913,33.860184,-0.061034,7.205505,31.434769,1.673702,5.059399,31.478876,-0.703442,8.322529,31.402525,-1.425321</t>
  </si>
  <si>
    <t>10966,91.383333,0.025206,-0.158786,-76.983070,7.416785,24.340372,2.582859,0.014840,8.684576,24.310163,8.124943,0.978162,2.028812,24.243868,0.886039,0.975237,11.536967,24.467083,-1.262407,0.989327,-1.729532,0.278289,-0.143640,6.883390,33.864643,-0.060129,0.011114,6.883402,33.864613,-0.060123,0.982970,7.207440,31.434896,1.681414,0.978669,5.072904,31.475035,-0.713117,0.954458,8.299295,31.411707,-1.423637,0.942611,8.690896,24.310293,8.125250,2.011735,24.243530,0.883566,11.547723,24.467287,-1.260239,6.879574,33.860264,-0.061145,7.204153,31.435001,1.673734,5.059151,31.480112,-0.702260,8.320163,31.410875,-1.425792</t>
  </si>
  <si>
    <t>10967,91.391667,0.091919,-0.108068,-76.940521,7.411452,24.344616,2.582341,0.010248,8.683400,24.310982,8.123453,0.981492,2.022334,24.243345,0.889440,0.971246,11.528624,24.479517,-1.265870,0.988498,-1.769934,0.216937,-0.180263,6.885425,33.862446,-0.062686,0.012029,6.885437,33.862411,-0.062680,0.983635,7.206698,31.434368,1.681700,0.979179,5.073642,31.473408,-0.714168,0.957721,8.300419,31.407022,-1.422661,0.945601,8.690564,24.311123,8.125312,2.012138,24.243179,0.884120,11.531653,24.479548,-1.262408,6.879254,33.860603,-0.061517,7.204365,31.434950,1.673726,5.061049,31.478992,-0.704360,8.321528,31.402678,-1.425659</t>
  </si>
  <si>
    <t>10968,91.400000,0.006680,-0.080939,-77.018372,7.413872,24.335890,2.586064,0.017697,8.678240,24.297743,8.128881,0.983981,2.026914,24.243429,0.885798,0.963458,11.536464,24.466497,-1.256489,0.971475,-1.767220,0.224610,-0.173085,6.885067,33.862427,-0.062451,0.012283,6.885078,33.862392,-0.062445,0.983350,7.206667,31.434124,1.681562,0.978630,5.073319,31.473392,-0.714043,0.956547,8.300014,31.407261,-1.422935,0.944124,8.681846,24.297754,8.134178,2.012422,24.243147,0.883913,11.547349,24.466763,-1.259899,6.878745,33.860706,-0.061265,7.204318,31.434647,1.673360,5.060319,31.479061,-0.703994,8.321695,31.402758,-1.425961</t>
  </si>
  <si>
    <t>10969,91.408333,0.070147,-0.019449,-76.976715,7.408451,24.340097,2.585000,0.013104,8.676896,24.297407,8.126852,0.983981,2.020362,24.243494,0.888554,0.963458,11.528095,24.479391,-1.260407,0.971475,-1.786177,0.214396,-0.156830,6.885894,33.861984,-0.062382,0.012069,6.885906,33.861950,-0.062376,0.983350,7.207198,31.433872,1.681949,0.978630,5.073170,31.473436,-0.713045,0.956547,8.299637,31.406120,-1.422860,0.944124,8.681657,24.297413,8.134503,2.011833,24.243372,0.883487,11.531862,24.479506,-1.262990,6.879756,33.860538,-0.060897,7.205208,31.434568,1.673354,5.059503,31.478802,-0.703270,8.321440,31.401470,-1.425519</t>
  </si>
  <si>
    <t>10970,91.416667,0.070972,-0.017437,-76.981209,7.408855,24.340021,2.585259,0.012694,8.676866,24.297153,8.127210,0.977472,2.020901,24.243399,0.888387,0.975198,11.528799,24.479509,-1.259819,0.988577,-1.779962,0.228398,-0.161226,6.886666,33.862068,-0.061469,0.012397,6.886678,33.862038,-0.061463,0.983800,7.208086,31.433571,1.682302,0.977875,5.074257,31.473484,-0.712862,0.955903,8.300790,31.406689,-1.422421,0.943871,8.681088,24.297153,8.134534,2.012758,24.243280,0.883862,11.532720,24.479631,-1.262619,6.880084,33.859634,-0.060433,7.206049,31.434175,1.674665,5.061007,31.479641,-0.703072,8.322669,31.402328,-1.425603</t>
  </si>
  <si>
    <t>10971,91.425000,0.010894,-0.085100,-77.021317,7.413846,24.335737,2.586119,0.018474,8.677931,24.298086,8.129005,0.983343,2.026980,24.242758,0.885583,0.961441,11.536625,24.466368,-1.256231,0.970237,-1.764403,0.224146,-0.150788,6.885250,33.862286,-0.061606,0.012426,6.885262,33.862251,-0.061600,0.983467,7.207653,31.433990,1.682272,0.979683,5.073370,31.473160,-0.712502,0.955485,8.299791,31.407196,-1.422651,0.942811,8.681813,24.298105,8.134418,2.011693,24.242462,0.883570,11.548031,24.466648,-1.259630,6.878919,33.860626,-0.060674,7.205236,31.434271,1.674518,5.059933,31.478897,-0.702324,8.321989,31.402796,-1.426000</t>
  </si>
  <si>
    <t>10972,91.433333,0.089818,-0.107507,-76.941566,7.411081,24.344271,2.582118,0.010035,8.682927,24.310535,8.123253,0.981642,2.021991,24.243216,0.889118,0.971766,11.528327,24.479059,-1.266017,0.988887,-1.700022,0.288476,-0.158493,6.882511,33.863869,-0.059181,0.010661,6.882523,33.863838,-0.059175,0.986137,7.207348,31.433994,1.682035,0.980333,5.073425,31.473442,-0.713054,0.956803,8.300037,31.411892,-1.422731,0.949848,8.690012,24.310671,8.125179,2.012027,24.243052,0.883805,11.531208,24.479084,-1.262631,6.878654,33.860039,-0.060345,7.204074,31.433758,1.674886,5.060650,31.478390,-0.702524,8.319954,31.410965,-1.424942</t>
  </si>
  <si>
    <t>10973,91.441667,0.089774,-0.104903,-76.946388,7.411699,24.344532,2.581999,0.010242,8.683079,24.310545,8.123240,0.981642,2.022750,24.243557,0.888541,0.971766,11.529268,24.479494,-1.265784,0.988887,-1.764796,0.227068,-0.171583,6.885095,33.861923,-0.061146,0.012718,6.885107,33.861889,-0.061140,0.986137,7.206842,31.433559,1.682752,0.980333,5.073433,31.472841,-0.712797,0.956803,8.300112,31.406876,-1.421773,0.949848,8.690110,24.310675,8.125581,2.012327,24.243385,0.883258,11.532660,24.479536,-1.262843,6.878443,33.860214,-0.060134,7.204168,31.433872,1.674103,5.060577,31.478819,-0.702100,8.322306,31.402248,-1.424827</t>
  </si>
  <si>
    <t>10974,91.450000,-0.026369,-0.068603,-76.995567,7.413798,24.337555,2.588439,0.016820,8.680349,24.297482,8.130745,0.981470,2.026111,24.248569,0.890298,0.970784,11.534935,24.466608,-1.255726,0.988776,-1.771624,0.234242,-0.168541,6.885391,33.862408,-0.061100,0.012260,6.885403,33.862373,-0.061094,0.982639,7.206935,31.433783,1.682474,0.977354,5.073412,31.473621,-0.712965,0.955599,8.300048,31.407362,-1.422107,0.942810,8.681909,24.297470,8.134604,2.012251,24.248285,0.890727,11.547236,24.466911,-1.260015,6.879164,33.860687,-0.060002,7.204618,31.434246,1.674610,5.060132,31.479242,-0.702999,8.321886,31.402964,-1.425300</t>
  </si>
  <si>
    <t>10975,91.458333,0.031514,-0.166772,-76.986107,7.416469,24.340151,2.582727,0.014159,8.683969,24.310856,8.124884,0.985093,2.028595,24.242817,0.885635,0.959214,11.536842,24.466782,-1.262337,0.973719,-1.707912,0.283055,-0.151166,6.882421,33.864075,-0.059444,0.010466,6.882433,33.864040,-0.059438,0.985993,7.207154,31.434309,1.681950,0.980649,5.072923,31.473837,-0.712863,0.956022,8.299434,31.411781,-1.422956,0.949403,8.689922,24.310984,8.124554,2.012423,24.242493,0.883511,11.547063,24.466972,-1.259882,6.878429,33.860218,-0.060297,7.204639,31.434315,1.674630,5.059313,31.478838,-0.702902,8.319559,31.410603,-1.424738</t>
  </si>
  <si>
    <t>10976,91.466667,0.005902,-0.082986,-77.023438,7.413749,24.335987,2.585702,0.018833,8.677627,24.298021,8.128633,0.982915,2.026941,24.243538,0.884964,0.960825,11.536682,24.466402,-1.256490,0.969743,-1.695871,0.294023,-0.153507,6.882194,33.864113,-0.059268,0.010430,6.882205,33.864082,-0.059262,0.985234,7.207355,31.434086,1.681679,0.979880,5.073227,31.473619,-0.713227,0.956549,8.299784,31.412374,-1.423181,0.950166,8.681573,24.298038,8.134212,2.011411,24.243240,0.882887,11.548264,24.466684,-1.259991,6.877986,33.860062,-0.060235,7.204872,31.434029,1.674024,5.060085,31.478878,-0.703143,8.319629,31.411198,-1.424637</t>
  </si>
  <si>
    <t>10977,91.475000,0.081126,-0.023236,-76.980164,7.408264,24.339911,2.584784,0.012793,8.676384,24.297827,8.126717,0.982915,2.020295,24.242161,0.888020,0.960825,11.528113,24.479738,-1.260385,0.969743,-1.765746,0.234473,-0.157200,6.884928,33.862167,-0.061515,0.012042,6.884940,33.862133,-0.061509,0.985234,7.207068,31.433559,1.681971,0.979880,5.073068,31.473202,-0.713046,0.956549,8.299570,31.407284,-1.422828,0.950166,8.680984,24.297834,8.134235,2.012036,24.242043,0.883088,11.531771,24.479853,-1.262972,6.878478,33.860676,-0.060555,7.205164,31.433773,1.673509,5.059492,31.478977,-0.703055,8.321510,31.402752,-1.425311</t>
  </si>
  <si>
    <t>10978,91.483333,0.007447,-0.084747,-77.020218,7.413729,24.335854,2.586045,0.017556,8.677917,24.298092,8.128907,0.977958,2.026827,24.243208,0.885612,0.975949,11.536444,24.466261,-1.256383,0.988791,-1.769285,0.225674,-0.161123,6.885315,33.862347,-0.062060,0.012567,6.885327,33.862312,-0.062054,0.983267,7.207194,31.433990,1.681825,0.978310,5.073349,31.473392,-0.713334,0.955454,8.299891,31.407162,-1.422900,0.943647,8.681691,24.298105,8.134356,2.012522,24.242933,0.883472,11.546974,24.466518,-1.259693,6.878341,33.860252,-0.060938,7.205253,31.434467,1.673607,5.060102,31.479736,-0.703313,8.322065,31.402401,-1.425819</t>
  </si>
  <si>
    <t>10979,91.491667,0.069235,-0.020929,-76.979263,7.408462,24.340416,2.584806,0.012916,8.676661,24.297848,8.126717,0.977264,2.020445,24.243855,0.888123,0.975057,11.528279,24.479544,-1.260422,0.989440,-1.771982,0.225763,-0.169241,6.885201,33.861900,-0.062305,0.012449,6.885213,33.861866,-0.062299,0.983002,7.206717,31.433531,1.681632,0.977318,5.073213,31.473028,-0.713830,0.955050,8.299853,31.406647,-1.422938,0.943045,8.681623,24.297861,8.134337,2.011975,24.243738,0.882852,11.531788,24.479652,-1.262771,6.878871,33.859791,-0.060990,7.204543,31.434298,1.672857,5.059552,31.478802,-0.703663,8.322028,31.402176,-1.425638</t>
  </si>
  <si>
    <t>10980,91.500000,0.072314,-0.023244,-76.977089,7.408256,24.340147,2.584690,0.013011,8.676667,24.297871,8.126554,0.978451,2.020181,24.243227,0.888215,0.975256,11.527920,24.479342,-1.260699,0.988022,-1.776989,0.217312,-0.155703,6.884645,33.862309,-0.063316,0.012178,6.884657,33.862274,-0.063310,0.983309,7.206370,31.434158,1.680884,0.978472,5.072293,31.473503,-0.714069,0.956072,8.298758,31.406742,-1.423945,0.943927,8.681268,24.297880,8.133842,2.011508,24.243097,0.883449,11.531992,24.479462,-1.263221,6.878360,33.860519,-0.061950,7.204352,31.434855,1.672542,5.058829,31.479126,-0.704280,8.320538,31.402180,-1.426751</t>
  </si>
  <si>
    <t>10981,91.508333,0.073133,-0.025723,-76.979027,7.408566,24.339817,2.584999,0.012693,8.676788,24.297800,8.126907,0.978451,2.020550,24.242746,0.888345,0.975256,11.528358,24.478905,-1.260255,0.988022,-1.772201,0.218480,-0.170052,6.885129,33.862217,-0.063177,0.012562,6.885141,33.862183,-0.063171,0.983309,7.206617,31.434069,1.681073,0.978472,5.073138,31.473270,-0.714415,0.956072,8.299786,31.406780,-1.423482,0.943927,8.681441,24.297812,8.134077,2.012057,24.242622,0.883519,11.532197,24.479017,-1.262599,6.878781,33.860271,-0.062153,7.204176,31.434532,1.672774,5.059590,31.479090,-0.704044,8.322132,31.402412,-1.426573</t>
  </si>
  <si>
    <t>10982,91.516667,0.077571,-0.022901,-76.977036,7.408227,24.340046,2.585131,0.012866,8.676646,24.297853,8.126993,0.978351,2.020160,24.242641,0.888662,0.975294,11.527875,24.479641,-1.260260,0.988567,-1.910942,0.265476,-0.173917,6.885785,33.863430,-0.063198,0.014918,6.885797,33.863400,-0.063192,0.981594,7.201227,31.433088,1.679095,0.981938,5.068075,31.479412,-0.716558,0.935702,8.294621,31.405693,-1.425380,0.931418,8.681345,24.297863,8.134268,2.011567,24.242514,0.883783,11.531770,24.479755,-1.262655,6.879396,33.859970,-0.061981,7.204595,31.434155,1.672794,5.044024,31.485945,-0.710206,8.321705,31.401522,-1.426641</t>
  </si>
  <si>
    <t>10983,91.525000,0.008636,-0.079824,-77.020645,7.413602,24.335747,2.585904,0.017557,8.677751,24.297533,8.128771,0.984269,2.026714,24.243134,0.885424,0.963459,11.536341,24.466570,-1.256483,0.971595,-1.758988,0.208622,-0.152772,6.885215,33.862072,-0.063492,0.012028,6.885227,33.862038,-0.063486,0.982792,7.207801,31.434286,1.681054,0.978124,5.073578,31.472599,-0.713787,0.956238,8.300023,31.406746,-1.423833,0.944152,8.681374,24.297548,8.133916,2.012218,24.242853,0.883568,11.547214,24.466833,-1.259772,6.878641,33.860542,-0.062160,7.206090,31.434795,1.672487,5.060193,31.478382,-0.704100,8.321703,31.401947,-1.426279</t>
  </si>
  <si>
    <t>10984,91.533333,0.074203,-0.019559,-76.978729,7.408157,24.340172,2.584910,0.012686,8.676411,24.297581,8.126809,0.984269,2.020134,24.243183,0.888275,0.963459,11.527927,24.479750,-1.260352,0.971595,-1.787320,0.222971,-0.167963,6.885465,33.862038,-0.063037,0.012650,6.885477,33.862007,-0.063031,0.982792,7.206372,31.433668,1.681010,0.978124,5.072822,31.473621,-0.714404,0.956238,8.299428,31.406343,-1.423586,0.944152,8.680824,24.297588,8.133999,2.011786,24.243059,0.883645,11.531859,24.479870,-1.262913,6.879620,33.860195,-0.061743,7.203682,31.434420,1.672889,5.058769,31.478935,-0.704069,8.322030,31.402088,-1.427087</t>
  </si>
  <si>
    <t>10985,91.541667,0.004876,-0.083421,-77.020439,7.413641,24.335861,2.585956,0.018512,8.677808,24.297915,8.128819,0.978909,2.026742,24.243496,0.885500,0.976135,11.536375,24.466171,-1.256453,0.988264,-1.712555,0.280866,-0.149119,6.882108,33.863968,-0.060583,0.010201,6.882120,33.863934,-0.060577,0.984337,7.206707,31.434240,1.680889,0.978531,5.072392,31.473850,-0.713847,0.954412,8.298871,31.411509,-1.424057,0.941840,8.681454,24.297930,8.133913,2.011254,24.243193,0.883858,11.548216,24.466457,-1.259904,6.878268,33.860310,-0.061437,7.204248,31.434196,1.673413,5.058914,31.478661,-0.703978,8.318661,31.410364,-1.425590</t>
  </si>
  <si>
    <t>10986,91.550000,0.090824,-0.105897,-76.941040,7.411015,24.344526,2.582263,0.010160,8.682913,24.310659,8.123386,0.981699,2.021911,24.243423,0.889311,0.971819,11.528222,24.479494,-1.265905,0.988268,-1.711776,0.291970,-0.149092,6.882012,33.864220,-0.059887,0.010369,6.882024,33.864185,-0.059881,0.985750,7.206635,31.434160,1.681117,0.980368,5.072331,31.474203,-0.713624,0.955722,8.298816,31.412041,-1.423828,0.949462,8.690076,24.310802,8.124890,2.011944,24.243261,0.884044,11.531026,24.479515,-1.262143,6.878008,33.860249,-0.060810,7.204281,31.434143,1.673625,5.058574,31.479273,-0.703688,8.318944,31.410929,-1.425342</t>
  </si>
  <si>
    <t>10987,91.558333,0.008308,-0.081003,-77.019554,7.414055,24.335884,2.585603,0.017906,8.678308,24.297779,8.128448,0.983856,2.027135,24.243267,0.885227,0.963612,11.536722,24.466604,-1.256864,0.970909,-1.699747,0.289958,-0.162808,6.881806,33.864014,-0.059589,0.010311,6.881818,33.863983,-0.059583,0.987270,7.206522,31.434097,1.681594,0.979282,5.072781,31.473595,-0.713656,0.957894,8.299447,31.412077,-1.423089,0.951369,8.681728,24.297787,8.133925,2.012690,24.242987,0.883462,11.547747,24.466877,-1.260577,6.878174,33.860485,-0.060239,7.203495,31.434229,1.673880,5.060115,31.478119,-0.703518,8.318784,31.410921,-1.424858</t>
  </si>
  <si>
    <t>10988,91.566667,0.075414,-0.017747,-76.979080,7.408135,24.340101,2.584673,0.012652,8.676357,24.297361,8.126577,0.983856,2.020124,24.243052,0.888003,0.963612,11.527925,24.479887,-1.260560,0.970909,-1.769906,0.226657,-0.163800,6.884652,33.862259,-0.061785,0.012182,6.884665,33.862228,-0.061779,0.987270,7.206421,31.433872,1.682077,0.979282,5.072690,31.473335,-0.713182,0.957894,8.299267,31.407082,-1.422597,0.951369,8.681321,24.297373,8.134362,2.012053,24.242945,0.882590,11.531032,24.479986,-1.262933,6.878707,33.860466,-0.060884,7.203784,31.434256,1.674457,5.059696,31.478804,-0.703086,8.320855,31.403002,-1.425967</t>
  </si>
  <si>
    <t>10989,91.575000,0.009488,-0.083248,-77.018906,7.413096,24.335663,2.585414,0.018667,8.677413,24.297800,8.128245,0.976914,2.026159,24.242868,0.885102,0.975701,11.535717,24.466318,-1.257104,0.990222,-1.771840,0.226779,-0.171308,6.884816,33.862377,-0.061335,0.012405,6.884828,33.862343,-0.061330,0.984309,7.206274,31.433981,1.682573,0.979818,5.072857,31.473511,-0.712966,0.956651,8.299524,31.407148,-1.421957,0.944430,8.681129,24.297812,8.133960,2.011026,24.242575,0.883125,11.547132,24.466599,-1.260841,6.878211,33.860310,-0.060548,7.204190,31.434238,1.674184,5.059232,31.479654,-0.702676,8.321853,31.402790,-1.424639</t>
  </si>
  <si>
    <t>10990,91.583333,0.011126,-0.081959,-77.022911,7.414076,24.336029,2.585736,0.018193,8.678007,24.298079,8.128654,0.983341,2.027259,24.243120,0.885046,0.962406,11.536962,24.466888,-1.256493,0.970883,-1.773214,0.231037,-0.165523,6.884797,33.862003,-0.061448,0.012325,6.884809,33.861969,-0.061442,0.982894,7.206369,31.433466,1.682241,0.978994,5.072717,31.473234,-0.713085,0.956225,8.299313,31.406847,-1.422400,0.943828,8.681787,24.298096,8.134142,2.012361,24.242834,0.883019,11.548079,24.467163,-1.259952,6.878372,33.860008,-0.060201,7.204235,31.434118,1.674140,5.059485,31.479061,-0.703208,8.321115,31.402332,-1.425418</t>
  </si>
  <si>
    <t>10991,91.591667,0.026681,-0.164379,-76.986290,7.416870,24.340071,2.582608,0.013956,8.684349,24.310436,8.124767,0.985116,2.028994,24.243261,0.885496,0.959470,11.537266,24.466513,-1.262437,0.974227,-1.903674,0.267544,-0.178471,6.885370,33.863823,-0.061652,0.015132,6.885382,33.863792,-0.061646,0.979787,7.200979,31.433464,1.680586,0.981622,5.068015,31.479597,-0.715238,0.935156,8.294625,31.406311,-1.423802,0.930802,8.690297,24.310560,8.125000,2.012951,24.242947,0.883181,11.547360,24.466707,-1.260355,6.878151,33.860405,-0.060371,7.205207,31.434402,1.674646,5.043767,31.486780,-0.709474,8.321874,31.401571,-1.424902</t>
  </si>
  <si>
    <t>10992,91.600000,0.079115,-0.021815,-76.978775,7.408177,24.339550,2.584691,0.012686,8.676430,24.297285,8.126590,0.985116,2.020165,24.242033,0.888055,0.959470,11.527938,24.479328,-1.260573,0.974227,-1.782640,0.227659,-0.146635,6.885462,33.861832,-0.061481,0.012182,6.885474,33.861797,-0.061475,0.979787,7.207216,31.433327,1.682220,0.981622,5.072777,31.473324,-0.712401,0.935156,8.299127,31.406380,-1.422782,0.930802,8.680699,24.297289,8.133864,2.011960,24.241909,0.883511,11.531869,24.479450,-1.263303,6.878950,33.859966,-0.060406,7.205221,31.433762,1.674456,5.059583,31.479231,-0.702665,8.320837,31.401857,-1.425823</t>
  </si>
  <si>
    <t>10993,91.608333,0.037605,-0.012872,-76.953529,7.408147,24.341448,2.587310,0.011897,8.678810,24.297401,8.128644,0.978912,2.019318,24.248100,0.893035,0.976551,11.526314,24.478840,-1.259748,0.988029,-1.778512,0.225800,-0.165090,6.885359,33.861588,-0.062002,0.012142,6.885371,33.861553,-0.061996,0.982848,7.206725,31.433178,1.681905,0.979932,5.073051,31.472925,-0.713402,0.956428,8.299634,31.406176,-1.422744,0.944041,8.681807,24.297392,8.134332,2.011143,24.247961,0.890223,11.531491,24.478989,-1.262624,6.879032,33.859863,-0.061229,7.204599,31.433344,1.673838,5.059481,31.478729,-0.703303,8.321670,31.401890,-1.425543</t>
  </si>
  <si>
    <t>10994,91.616667,0.024530,-0.167347,-76.989944,7.416551,24.340452,2.582303,0.014229,8.683677,24.311056,8.124544,0.985999,2.028779,24.243757,0.884852,0.958186,11.537197,24.466541,-1.262487,0.972069,-1.790776,0.220329,-0.164186,6.886093,33.862041,-0.062338,0.012506,6.886105,33.862011,-0.062332,0.982676,7.206971,31.433731,1.681794,0.979462,5.073262,31.473705,-0.713477,0.954942,8.299816,31.406200,-1.422873,0.942338,8.689276,24.311176,8.124540,2.012151,24.243423,0.883080,11.548225,24.466757,-1.260712,6.879529,33.860100,-0.061266,7.204886,31.434187,1.673861,5.059529,31.479696,-0.703459,8.322209,31.401657,-1.426024</t>
  </si>
  <si>
    <t>10995,91.625000,0.006419,-0.083055,-77.019417,7.413454,24.335711,2.585803,0.017929,8.677720,24.297762,8.128646,0.983372,2.026525,24.243212,0.885444,0.963402,11.536116,24.466156,-1.256680,0.971408,-1.902769,0.269492,-0.163539,6.885313,33.863770,-0.062694,0.014647,6.885325,33.863735,-0.062688,0.981373,7.201415,31.433338,1.679359,0.982004,5.067829,31.479538,-0.715911,0.936609,8.294257,31.406334,-1.425315,0.932160,8.681356,24.297773,8.134213,2.012027,24.242933,0.883445,11.546977,24.466425,-1.260248,6.878927,33.860119,-0.061467,7.204664,31.434488,1.673039,5.044187,31.486115,-0.709528,8.321052,31.402233,-1.426598</t>
  </si>
  <si>
    <t>10996,91.633333,0.074852,-0.025622,-76.978165,7.408219,24.340265,2.584275,0.012410,8.676527,24.298277,8.126165,0.983372,2.020180,24.243038,0.887703,0.963402,11.527949,24.479483,-1.261042,0.971408,-1.892042,0.265678,-0.188235,6.884721,33.863884,-0.063467,0.014495,6.884733,33.863850,-0.063461,0.981373,7.200526,31.433655,1.678918,0.982004,5.067959,31.479267,-0.717269,0.936609,8.294703,31.406603,-1.425285,0.932160,8.681235,24.298288,8.133492,2.012074,24.242922,0.882688,11.531345,24.479588,-1.263354,6.878071,33.860756,-0.062225,7.204068,31.434572,1.672310,5.044434,31.485882,-0.711002,8.321349,31.402168,-1.426180</t>
  </si>
  <si>
    <t>10997,91.641667,0.098495,-0.107897,-76.948837,7.411212,24.344223,2.581271,0.010776,8.682361,24.310719,8.122568,0.980652,2.022351,24.242340,0.887588,0.969757,11.528926,24.479610,-1.266342,0.987868,-1.892361,0.267124,-0.180971,6.884429,33.864151,-0.063297,0.015042,6.884441,33.864120,-0.063291,0.980712,7.200441,31.433868,1.678976,0.982319,5.067573,31.479565,-0.716941,0.935129,8.294229,31.406902,-1.425364,0.930532,8.689848,24.310865,8.124520,2.011600,24.242161,0.882045,11.532189,24.479645,-1.262750,6.877744,33.860451,-0.062186,7.203902,31.434879,1.672891,5.043381,31.486437,-0.710551,8.321657,31.402683,-1.426773</t>
  </si>
  <si>
    <t>10998,91.650000,0.026324,-0.166055,-76.987206,7.416905,24.340244,2.582386,0.014583,8.684297,24.310762,8.124567,0.984295,2.029055,24.243420,0.885189,0.958033,11.537365,24.466549,-1.262597,0.973404,-1.876096,0.263712,-0.183743,6.884040,33.863930,-0.063607,0.014840,6.884052,33.863895,-0.063601,0.981734,7.200661,31.433842,1.678829,0.982107,5.067890,31.478783,-0.717190,0.935371,8.294600,31.406996,-1.425459,0.931066,8.690575,24.310898,8.124443,2.012447,24.243092,0.882780,11.547695,24.466742,-1.260065,6.877666,33.860477,-0.062643,7.203913,31.434696,1.672511,5.043772,31.485361,-0.710605,8.321853,31.402985,-1.426683</t>
  </si>
  <si>
    <t>10999,91.658333,0.092934,-0.108728,-76.940849,7.411148,24.344366,2.581356,0.010537,8.683064,24.310820,8.122476,0.984295,2.022041,24.242983,0.888426,0.958033,11.528338,24.479298,-1.266833,0.973404,-1.894539,0.260321,-0.180896,6.884820,33.863796,-0.063909,0.014862,6.884832,33.863762,-0.063904,0.981734,7.200749,31.433708,1.678650,0.982107,5.067869,31.479198,-0.717261,0.935371,8.294519,31.406330,-1.425693,0.931066,8.690151,24.310953,8.124737,2.011252,24.242800,0.883197,11.532040,24.479347,-1.263864,6.877760,33.860100,-0.062482,7.204361,31.434912,1.672441,5.044210,31.486277,-0.711074,8.321636,31.401707,-1.427092</t>
  </si>
  <si>
    <t>11000,91.666667,0.073817,-0.027349,-76.975685,7.408131,24.339979,2.584183,0.012495,8.676678,24.298134,8.126019,0.981400,2.020018,24.242798,0.887847,0.970024,11.527697,24.479006,-1.261316,0.988138,-1.894121,0.253193,-0.165032,6.884475,33.863609,-0.064302,0.014307,6.884487,33.863579,-0.064296,0.979776,7.200914,31.433725,1.678449,0.981790,5.067362,31.478920,-0.716868,0.936354,8.293813,31.406000,-1.426198,0.931139,8.681100,24.298140,8.133345,2.011971,24.242682,0.883103,11.531322,24.479120,-1.263898,6.877912,33.859768,-0.063047,7.204074,31.434933,1.671865,5.044155,31.485680,-0.710347,8.320436,31.401840,-1.427384</t>
  </si>
  <si>
    <t>11001,91.675000,0.006585,-0.083369,-77.021500,7.414226,24.335722,2.585439,0.018006,8.678290,24.297808,8.128327,0.983263,2.027360,24.243198,0.884883,0.963589,11.537027,24.466160,-1.256894,0.971229,-1.760365,0.208384,-0.182560,6.883462,33.861671,-0.064028,0.012558,6.883474,33.861641,-0.064023,0.982967,7.205079,31.433912,1.680734,0.978981,5.072101,31.472237,-0.715215,0.955372,8.298913,31.406284,-1.423584,0.942618,8.681834,24.297815,8.134007,2.012930,24.242920,0.882929,11.547914,24.466429,-1.260618,6.877020,33.859802,-0.062844,7.202767,31.434464,1.672669,5.058601,31.478062,-0.705092,8.321178,31.401745,-1.426822</t>
  </si>
  <si>
    <t>11002,91.683333,-0.038424,-0.016038,-77.003746,7.412303,24.334133,2.585322,0.012661,8.678050,24.288710,8.127770,0.997098,2.024841,24.247839,0.886329,0.965993,11.534019,24.465847,-1.258133,0.965536,-1.881912,0.270316,-0.180083,6.884362,33.863480,-0.063596,0.015084,6.884374,33.863445,-0.063590,0.981552,7.200841,31.433157,1.678536,0.983135,5.067932,31.478596,-0.717349,0.935370,8.294591,31.406563,-1.425821,0.930583,8.677606,24.288717,8.126698,2.011758,24.247532,0.890041,11.547545,24.466154,-1.260772,6.877942,33.859970,-0.062586,7.203968,31.434069,1.672628,5.043820,31.485218,-0.710783,8.322010,31.402510,-1.427483</t>
  </si>
  <si>
    <t>11003,91.691667,0.011707,-0.086387,-77.024872,7.414433,24.335258,2.584970,0.018334,8.678175,24.297750,8.127936,0.997098,2.027675,24.242163,0.884103,0.965993,11.537449,24.465864,-1.257128,0.965536,-1.837595,0.322078,-0.151561,6.882559,33.865410,-0.061502,0.012889,6.882571,33.865376,-0.061496,0.981552,7.201740,31.433735,1.678247,0.983135,5.067673,31.479719,-0.716598,0.935370,8.294055,31.410843,-1.426645,0.930583,8.682014,24.297768,8.133367,2.012562,24.241871,0.882086,11.548723,24.466139,-1.260541,6.878203,33.860043,-0.062465,7.204889,31.434029,1.672442,5.043741,31.485760,-0.710124,8.319208,31.409832,-1.426346</t>
  </si>
  <si>
    <t>11004,91.700000,0.005229,-0.081342,-77.021782,7.413936,24.335472,2.585150,0.017669,8.677972,24.297331,8.128042,0.983370,2.027077,24.243135,0.884565,0.961872,11.536759,24.465948,-1.257158,0.970538,-1.763728,0.211684,-0.168669,6.884919,33.862228,-0.063745,0.012830,6.884931,33.862198,-0.063739,0.982595,7.206816,31.434336,1.680782,0.983474,5.073264,31.472939,-0.714652,0.936204,8.299901,31.406847,-1.423801,0.937062,8.681595,24.297342,8.133636,2.012861,24.242863,0.882508,11.547351,24.466209,-1.260695,6.878592,33.860130,-0.062550,7.203946,31.435013,1.673159,5.060377,31.478729,-0.704326,8.321997,31.402449,-1.427692</t>
  </si>
  <si>
    <t>11005,91.708333,0.073368,-0.023625,-76.977760,7.408017,24.339783,2.584475,0.013028,8.676363,24.297567,8.126354,0.977803,2.019964,24.242752,0.887937,0.974671,11.527724,24.479027,-1.260866,0.988810,-1.706337,0.285075,-0.140688,6.882747,33.863731,-0.061012,0.010347,6.882759,33.863701,-0.061006,0.985343,7.207864,31.433907,1.680224,0.980374,5.073197,31.473469,-0.714200,0.957301,8.299581,31.411535,-1.424882,0.950969,8.681282,24.297583,8.133746,2.011206,24.242626,0.882845,11.531563,24.479141,-1.263166,6.878728,33.859558,-0.062005,7.205213,31.433907,1.672835,5.060360,31.478617,-0.704179,8.319098,31.410530,-1.426516</t>
  </si>
  <si>
    <t>11006,91.716667,0.003599,-0.078163,-77.019676,7.413573,24.335575,2.585042,0.018146,8.677812,24.297091,8.127887,0.983157,2.026649,24.243486,0.884649,0.963396,11.536259,24.466146,-1.257411,0.970953,-1.766789,0.217280,-0.154060,6.885171,33.861893,-0.063319,0.012103,6.885183,33.861862,-0.063314,0.983459,7.207379,31.433800,1.680871,0.978328,5.073226,31.472767,-0.714022,0.955281,8.299682,31.406578,-1.423990,0.943254,8.681343,24.297098,8.133624,2.012139,24.243208,0.882708,11.547236,24.466421,-1.261207,6.878860,33.860416,-0.062005,7.205544,31.434330,1.672415,5.059322,31.478333,-0.704241,8.321742,31.401930,-1.426624</t>
  </si>
  <si>
    <t>11007,91.725000,0.009697,-0.085664,-77.020485,7.413390,24.335539,2.584857,0.017861,8.677556,24.297915,8.127726,0.983157,2.026499,24.242655,0.884401,0.963396,11.536117,24.466047,-1.257555,0.970953,-1.778450,0.219981,-0.158055,6.885472,33.862030,-0.062853,0.012396,6.885484,33.862000,-0.062847,0.983459,7.207061,31.433790,1.681251,0.978328,5.073087,31.473303,-0.713791,0.955281,8.299580,31.406488,-1.423533,0.943254,8.681163,24.297930,8.133052,2.011874,24.242371,0.882537,11.547134,24.466318,-1.261018,6.878872,33.859913,-0.061586,7.204837,31.434473,1.672742,5.060324,31.479300,-0.703727,8.321178,31.401894,-1.426350</t>
  </si>
  <si>
    <t>11008,91.733333,0.013176,-0.083902,-77.019653,7.413492,24.335735,2.584783,0.017803,8.677740,24.298018,8.127631,0.983912,2.026582,24.242577,0.884403,0.963131,11.536154,24.466612,-1.257684,0.971116,-1.712134,0.290827,-0.143433,6.881958,33.864197,-0.060477,0.010563,6.881969,33.864166,-0.060471,0.982385,7.206739,31.434166,1.680536,0.977946,5.072198,31.474182,-0.713993,0.956688,8.298612,31.411991,-1.424517,0.944346,8.681652,24.298038,8.133188,2.012060,24.242300,0.882141,11.546762,24.466873,-1.260981,6.878364,33.859936,-0.061168,7.204200,31.434526,1.672575,5.057751,31.478951,-0.703843,8.319204,31.411085,-1.426009</t>
  </si>
  <si>
    <t>11009,91.741667,0.078209,-0.024452,-76.978813,7.408614,24.339790,2.584118,0.012913,8.676862,24.297762,8.126020,0.977471,2.020600,24.242281,0.887483,0.976078,11.528379,24.479328,-1.261149,0.988709,-1.763515,0.227165,-0.167824,6.884192,33.862297,-0.062536,0.012498,6.884204,33.862267,-0.062530,0.983197,7.206109,31.433933,1.681333,0.978411,5.072542,31.473177,-0.714077,0.955710,8.299175,31.407288,-1.423265,0.943662,8.681441,24.297766,8.133781,2.012445,24.242165,0.882479,11.531955,24.479441,-1.263906,6.877869,33.860126,-0.061856,7.203383,31.434196,1.673143,5.059660,31.479130,-0.703471,8.321121,31.403204,-1.426354</t>
  </si>
  <si>
    <t>11010,91.750000,0.078095,-0.025265,-76.980103,7.408615,24.339907,2.583978,0.012364,8.676738,24.297955,8.125910,0.978718,2.020640,24.242384,0.887223,0.976730,11.528468,24.479382,-1.261198,0.989168,-1.775794,0.226986,-0.167708,6.884683,33.862431,-0.062853,0.012442,6.884695,33.862396,-0.062847,0.983372,7.206082,31.434002,1.681022,0.979851,5.072518,31.473694,-0.714383,0.955842,8.299137,31.407112,-1.423577,0.943326,8.681188,24.297962,8.133167,2.012645,24.242268,0.882458,11.532011,24.479492,-1.263690,6.878429,33.860378,-0.061901,7.203609,31.434462,1.673365,5.059249,31.479485,-0.704265,8.321145,31.402878,-1.426985</t>
  </si>
  <si>
    <t>11011,91.758333,0.008959,-0.084633,-77.018661,7.413247,24.335621,2.585257,0.017670,8.677588,24.297882,8.128084,0.978718,2.026300,24.242836,0.884972,0.976730,11.535851,24.466145,-1.257283,0.989168,-1.817949,0.320920,-0.163898,6.881670,33.865532,-0.061736,0.013271,6.881682,33.865501,-0.061731,0.983372,7.201310,31.434011,1.678147,0.979851,5.067741,31.479204,-0.717157,0.955842,8.294298,31.411413,-1.426510,0.943326,8.681469,24.297901,8.133432,2.011741,24.242558,0.882812,11.546529,24.466404,-1.260471,6.877895,33.860126,-0.062457,7.204057,31.434643,1.672690,5.043669,31.484711,-0.710739,8.319411,31.410650,-1.426744</t>
  </si>
  <si>
    <t>11012,91.766667,0.077062,-0.023844,-76.980186,7.408524,24.339432,2.584182,0.012464,8.676640,24.297318,8.126115,0.977933,2.020549,24.242048,0.887418,0.975453,11.528384,24.478928,-1.260986,0.990150,-1.756103,0.216335,-0.165248,6.883638,33.861790,-0.063845,0.012530,6.883650,33.861755,-0.063839,0.983344,7.205958,31.433794,1.680463,0.978538,5.072264,31.472311,-0.714846,0.954552,8.298870,31.406706,-1.424185,0.942108,8.681610,24.297337,8.133410,2.012231,24.241930,0.882201,11.531730,24.479027,-1.263063,6.877347,33.859955,-0.062650,7.203697,31.434362,1.672200,5.058317,31.478003,-0.704671,8.321379,31.402239,-1.427287</t>
  </si>
  <si>
    <t>11013,91.775000,0.074772,-0.023695,-76.978989,7.408792,24.339676,2.584381,0.012532,8.677021,24.297499,8.126287,0.978074,2.020777,24.242512,0.887728,0.975569,11.528579,24.479017,-1.260872,0.989754,-1.761878,0.206791,-0.163803,6.884489,33.861595,-0.064502,0.012536,6.884501,33.861561,-0.064496,0.983838,7.206617,31.433857,1.680198,0.977663,5.072855,31.472191,-0.715053,0.954925,8.299433,31.406147,-1.424479,0.942361,8.681883,24.297514,8.133587,2.012450,24.242393,0.882616,11.532043,24.479120,-1.263059,6.878294,33.860165,-0.063351,7.204023,31.434265,1.671658,5.059262,31.477690,-0.704561,8.321829,31.401634,-1.427576</t>
  </si>
  <si>
    <t>11014,91.783333,0.008796,-0.083582,-77.020081,7.413726,24.335478,2.585578,0.017550,8.677930,24.297634,8.128435,0.978074,2.026822,24.242739,0.885157,0.975569,11.536427,24.466061,-1.256858,0.989754,-1.697968,0.268129,-0.159393,6.881749,33.864059,-0.062233,0.010716,6.881761,33.864029,-0.062228,0.983838,7.206664,31.434813,1.679848,0.977663,5.072752,31.473335,-0.715266,0.954925,8.299370,31.411652,-1.424904,0.942361,8.681395,24.297642,8.133798,2.012602,24.242464,0.883329,11.547182,24.466326,-1.260393,6.877727,33.860065,-0.063004,7.204069,31.434933,1.672460,5.058868,31.478390,-0.705168,8.319883,31.410446,-1.426838</t>
  </si>
  <si>
    <t>11015,91.791667,0.006031,-0.085546,-77.016525,7.414004,24.335579,2.585705,0.018185,8.678550,24.297863,8.128485,0.984039,2.026990,24.243044,0.885621,0.964151,11.536474,24.465830,-1.256990,0.971688,-1.772744,0.202019,-0.172984,6.884982,33.862206,-0.064335,0.012331,6.884994,33.862175,-0.064329,0.985733,7.206373,31.434559,1.680630,0.980421,5.072995,31.473087,-0.714960,0.955260,8.299673,31.406366,-1.423872,0.948401,8.682364,24.297880,8.133939,2.012054,24.242756,0.883583,11.547596,24.466103,-1.260405,6.878467,33.860352,-0.063041,7.204567,31.435173,1.672695,5.059093,31.478951,-0.705293,8.321909,31.401712,-1.426891</t>
  </si>
  <si>
    <t>11016,91.800000,0.006052,-0.079390,-77.020195,7.413461,24.335688,2.585528,0.017834,8.677652,24.297377,8.128386,0.983308,2.026555,24.243332,0.885090,0.963101,11.536175,24.466352,-1.256890,0.971843,-1.698007,0.253830,-0.159795,6.881954,33.863853,-0.062367,0.010990,6.881966,33.863823,-0.062361,0.985722,7.206868,31.435043,1.680321,0.979866,5.072955,31.472969,-0.714802,0.954646,8.299572,31.411102,-1.424426,0.947468,8.681493,24.297392,8.133846,2.011955,24.243052,0.882946,11.546935,24.466616,-1.260207,6.877937,33.859825,-0.063005,7.204086,31.435284,1.672766,5.058899,31.477993,-0.704491,8.320439,31.409830,-1.426538</t>
  </si>
  <si>
    <t>11017,91.808333,0.075690,-0.022662,-76.976845,7.408586,24.340117,2.584464,0.012974,8.677022,24.297859,8.126322,0.977075,2.020509,24.242897,0.888011,0.974413,11.528226,24.479593,-1.260941,0.989725,-1.766281,0.212675,-0.156189,6.885114,33.862141,-0.063725,0.012617,6.885126,33.862106,-0.063719,0.982984,7.207283,31.434191,1.680674,0.979333,5.073213,31.472946,-0.714295,0.955507,8.299693,31.406727,-1.424147,0.942657,8.682199,24.297876,8.133892,2.011828,24.242773,0.882591,11.531729,24.479696,-1.263089,6.878640,33.860268,-0.062785,7.204745,31.434532,1.672814,5.059990,31.478865,-0.703958,8.321940,31.402306,-1.427558</t>
  </si>
  <si>
    <t>11018,91.816667,0.008942,-0.080978,-77.022156,7.413476,24.335850,2.585144,0.018078,8.677481,24.297756,8.128045,0.977075,2.026634,24.243174,0.884524,0.974413,11.536315,24.466618,-1.257137,0.989725,-1.703759,0.280737,-0.159051,6.882347,33.864223,-0.061389,0.010657,6.882359,33.864193,-0.061383,0.982984,7.207016,31.434559,1.680158,0.979333,5.073109,31.473824,-0.714949,0.955507,8.299721,31.411970,-1.424599,0.942657,8.681435,24.297775,8.133517,2.011746,24.242889,0.882329,11.547246,24.466885,-1.260413,6.878348,33.860554,-0.061882,7.204294,31.434801,1.672216,5.059705,31.478664,-0.704779,8.319858,31.410524,-1.426330</t>
  </si>
  <si>
    <t>11019,91.825000,0.072776,-0.020672,-76.978317,7.408305,24.340248,2.584586,0.012435,8.676597,24.297733,8.126475,0.983123,2.020267,24.243361,0.887992,0.962372,11.528050,24.479649,-1.260709,0.971465,-1.770837,0.216384,-0.152322,6.884874,33.862747,-0.062803,0.012439,6.884886,33.862717,-0.062798,0.986409,7.206965,31.434658,1.681413,0.979004,5.072741,31.473738,-0.713415,0.956232,8.299170,31.407314,-1.423482,0.949342,8.681070,24.297737,8.133931,2.012365,24.243250,0.883125,11.531477,24.479757,-1.263296,6.878516,33.860485,-0.061605,7.204748,31.435377,1.672942,5.059289,31.479618,-0.703290,8.321209,31.402948,-1.426329</t>
  </si>
  <si>
    <t>11020,91.833333,0.077207,-0.023945,-76.976257,7.408342,24.339966,2.584928,0.013088,8.676837,24.297867,8.126773,0.977238,2.020252,24.242567,0.888532,0.975114,11.527939,24.479465,-1.260523,0.988863,-1.897755,0.261705,-0.152708,6.884978,33.863773,-0.062307,0.015237,6.884990,33.863743,-0.062301,0.982246,7.201632,31.433598,1.680000,0.981580,5.067578,31.479300,-0.714863,0.934122,8.293876,31.406290,-1.424881,0.930781,8.681681,24.297874,8.134482,2.011748,24.242443,0.883360,11.531600,24.479576,-1.263059,6.878911,33.860264,-0.061121,7.205123,31.434706,1.673607,5.042783,31.485601,-0.708549,8.321259,31.402349,-1.425982</t>
  </si>
  <si>
    <t>11021,91.841667,0.073908,-0.025621,-76.977501,7.408682,24.340008,2.584769,0.012491,8.677053,24.297997,8.126645,0.978600,2.020622,24.242868,0.888259,0.975804,11.528371,24.479156,-1.260596,0.989326,-1.695069,0.278211,-0.144533,6.882150,33.864029,-0.059832,0.010823,6.882162,33.863995,-0.059826,0.987008,7.207633,31.434477,1.681720,0.978155,5.073111,31.473330,-0.712844,0.955527,8.299551,31.411940,-1.423313,0.948637,8.681763,24.298010,8.133791,2.012281,24.242746,0.883353,11.532003,24.479265,-1.262837,6.878370,33.860500,-0.060482,7.204463,31.434580,1.673578,5.059654,31.477991,-0.702184,8.319972,31.410673,-1.425177</t>
  </si>
  <si>
    <t>11022,91.850000,0.092018,-0.103278,-76.943794,7.411537,24.344299,2.581655,0.010413,8.683169,24.310204,8.122837,0.978600,2.022513,24.243160,0.888438,0.975804,11.528927,24.479530,-1.266312,0.989326,-1.761066,0.226100,-0.153050,6.884286,33.861992,-0.061455,0.012370,6.884298,33.861958,-0.061449,0.987008,7.206759,31.433661,1.682355,0.978155,5.072571,31.472784,-0.712503,0.955527,8.299025,31.407028,-1.422523,0.948637,8.690470,24.310345,8.124867,2.012131,24.242990,0.882974,11.532009,24.479561,-1.262877,6.877904,33.859951,-0.060875,7.204562,31.433773,1.674237,5.058631,31.478796,-0.702128,8.321554,31.402918,-1.425355</t>
  </si>
  <si>
    <t>11023,91.858333,0.011334,-0.084702,-77.024391,7.413948,24.335619,2.585738,0.017481,8.677735,24.297937,8.128691,0.981052,2.027176,24.242607,0.884913,0.970663,11.536932,24.466309,-1.256390,0.988462,-1.705246,0.288534,-0.152144,6.882574,33.864288,-0.059649,0.010330,6.882586,33.864254,-0.059643,0.983185,7.207384,31.434372,1.681521,0.978973,5.073199,31.474024,-0.713332,0.954031,8.299726,31.412188,-1.423366,0.942310,8.681426,24.297956,8.133931,2.012803,24.242331,0.882930,11.547615,24.466572,-1.259646,6.878894,33.860458,-0.060870,7.204590,31.434116,1.673664,5.059539,31.478867,-0.702878,8.319871,31.411400,-1.424736</t>
  </si>
  <si>
    <t>11024,91.866667,0.059904,-0.100233,-76.921898,7.411023,24.346083,2.583780,0.008932,8.684754,24.310980,8.124474,0.987558,2.021299,24.248058,0.892618,0.975271,11.527018,24.479206,-1.265752,0.987101,-1.704384,0.291543,-0.157779,6.881838,33.864166,-0.059883,0.010715,6.881850,33.864136,-0.059877,0.984490,7.206510,31.434172,1.681199,0.979234,5.072564,31.473911,-0.713865,0.957533,8.299163,31.412157,-1.423581,0.950470,8.689718,24.311087,8.124812,2.011830,24.247885,0.889761,11.531520,24.479277,-1.263233,6.877100,33.860233,-0.060716,7.203885,31.434092,1.673319,5.060257,31.479519,-0.703587,8.318847,31.410536,-1.425141</t>
  </si>
  <si>
    <t>11025,91.875000,0.076954,-0.021623,-76.974335,7.408186,24.340193,2.585044,0.013107,8.676867,24.297863,8.126845,0.978341,2.020038,24.242886,0.888825,0.974585,11.527655,24.479828,-1.260538,0.988122,-1.781329,0.220631,-0.154043,6.884759,33.862267,-0.061968,0.012626,6.884771,33.862232,-0.061962,0.982752,7.206348,31.433987,1.682080,0.979382,5.072209,31.473637,-0.712813,0.953041,8.298649,31.406672,-1.422781,0.940768,8.681653,24.297878,8.134067,2.011119,24.242752,0.883948,11.531786,24.479952,-1.262882,6.878240,33.860195,-0.061074,7.204370,31.434351,1.674082,5.057637,31.479702,-0.702630,8.321730,31.402292,-1.425855</t>
  </si>
  <si>
    <t>11026,91.883333,0.008630,-0.079689,-77.018440,7.413917,24.336021,2.586109,0.017780,8.678280,24.297796,8.128927,0.978341,2.026964,24.243414,0.885835,0.974585,11.536509,24.466852,-1.256437,0.988122,-1.839946,0.336965,-0.165153,6.882890,33.866016,-0.060547,0.013612,6.882902,33.865982,-0.060541,0.982752,7.201542,31.433886,1.678667,0.979382,5.068065,31.480566,-0.716689,0.953041,8.294619,31.411734,-1.425962,0.940768,8.682288,24.297817,8.134354,2.012302,24.243135,0.883551,11.547159,24.467112,-1.259579,6.879037,33.860374,-0.061353,7.204276,31.434521,1.673218,5.043422,31.486252,-0.710068,8.320390,31.411022,-1.426323</t>
  </si>
  <si>
    <t>11027,91.891667,0.026801,-0.170954,-76.983856,7.416671,24.339876,2.582232,0.014816,8.684386,24.310881,8.124340,0.984082,2.028724,24.242863,0.885359,0.957307,11.536903,24.465885,-1.263003,0.972914,-1.722638,0.287301,-0.155529,6.882697,33.864159,-0.060910,0.010647,6.882710,33.864124,-0.060904,0.985610,7.206667,31.434185,1.680335,0.979023,5.072634,31.474432,-0.714643,0.956050,8.299185,31.411596,-1.424488,0.949331,8.690751,24.311016,8.124253,2.011824,24.242529,0.882922,11.547438,24.466084,-1.260480,6.878448,33.860344,-0.061719,7.204031,31.434166,1.672369,5.059372,31.479612,-0.704331,8.319346,31.410212,-1.426018</t>
  </si>
  <si>
    <t>11028,91.900000,0.008484,-0.084909,-77.018990,7.414018,24.335794,2.585743,0.018492,8.678326,24.298071,8.128577,0.982820,2.027080,24.243046,0.885426,0.961561,11.536647,24.466265,-1.256774,0.970706,-1.777437,0.206805,-0.145721,6.884698,33.862358,-0.063669,0.012678,6.884710,33.862324,-0.063663,0.982724,7.206720,31.434515,1.680905,0.977103,5.072213,31.473452,-0.713672,0.953460,8.298549,31.406540,-1.424116,0.941268,8.682326,24.298090,8.134164,2.011867,24.242754,0.883226,11.547860,24.466537,-1.260160,6.878165,33.860413,-0.062544,7.204571,31.435019,1.672017,5.058022,31.479412,-0.703200,8.321437,31.401983,-1.426819</t>
  </si>
  <si>
    <t>11029,91.908333,0.010016,-0.085429,-77.022263,7.413894,24.335678,2.585276,0.018424,8.677887,24.298038,8.128182,0.982820,2.027057,24.242769,0.884653,0.961561,11.536738,24.466225,-1.257006,0.970706,-1.699796,0.291406,-0.157844,6.881988,33.864544,-0.061395,0.010664,6.882000,33.864510,-0.061389,0.982724,7.206852,31.434578,1.679693,0.977103,5.072905,31.474140,-0.715373,0.953460,8.299510,31.412643,-1.425085,0.941268,8.681538,24.298052,8.133779,2.012092,24.242481,0.882742,11.548052,24.466505,-1.260692,6.877696,33.859997,-0.062447,7.204813,31.434601,1.672061,5.058304,31.479677,-0.705330,8.320456,31.411591,-1.426437</t>
  </si>
  <si>
    <t>11030,91.916667,0.053683,-0.094223,-76.921135,7.410820,24.346668,2.583973,0.009792,8.684622,24.310850,8.124646,0.983297,2.021062,24.249407,0.892874,0.962278,11.526776,24.479750,-1.265600,0.970245,-1.770192,0.205699,-0.144891,6.884600,33.862259,-0.064088,0.012388,6.884612,33.862225,-0.064082,0.984188,7.206955,31.434488,1.680527,0.980250,5.072406,31.473108,-0.714018,0.953584,8.298739,31.406590,-1.424510,0.947461,8.689604,24.310961,8.124294,2.010547,24.249208,0.890445,11.532309,24.479837,-1.262819,6.878530,33.860344,-0.062861,7.204916,31.435150,1.671988,5.057799,31.478659,-0.703921,8.321465,31.402266,-1.427288</t>
  </si>
  <si>
    <t>11031,91.925000,0.012299,-0.082802,-77.022987,7.412979,24.335709,2.585424,0.018370,8.676903,24.297865,8.128345,0.983234,2.026167,24.242664,0.884728,0.962256,11.535867,24.466595,-1.256801,0.970484,-1.757862,0.224958,-0.184528,6.884220,33.862038,-0.063594,0.012394,6.884232,33.862003,-0.063588,0.983409,7.205867,31.433788,1.680483,0.978136,5.072991,31.472706,-0.715548,0.954936,8.299837,31.407101,-1.423795,0.942529,8.680626,24.297878,8.133923,2.011203,24.242373,0.882748,11.547108,24.466873,-1.260398,6.877847,33.860569,-0.062484,7.203625,31.434139,1.672037,5.059279,31.478373,-0.705310,8.322177,31.402515,-1.426691</t>
  </si>
  <si>
    <t>11032,91.933333,0.089097,-0.106280,-76.943069,7.411254,24.344635,2.581203,0.010217,8.682955,24.310766,8.122371,0.981260,2.022206,24.243683,0.888060,0.971221,11.528603,24.479454,-1.266822,0.988731,-1.823672,0.320138,-0.158409,6.881405,33.866089,-0.061873,0.013248,6.881417,33.866058,-0.061867,0.982046,7.200969,31.434557,1.678005,0.983053,5.067175,31.479935,-0.717093,0.935258,8.293657,31.411816,-1.426756,0.936466,8.690178,24.310905,8.124372,2.012057,24.243519,0.882629,11.531527,24.479481,-1.263391,6.877213,33.860268,-0.062484,7.204173,31.435343,1.672083,5.042781,31.485886,-0.710757,8.319053,31.410852,-1.426553</t>
  </si>
  <si>
    <t>11033,91.941667,0.036567,-0.007483,-76.953926,7.407948,24.342056,2.586817,0.011900,8.678575,24.297466,8.128155,0.981260,2.019128,24.248964,0.892495,0.971221,11.526143,24.479736,-1.260200,0.988731,-1.752742,0.217164,-0.171166,6.883583,33.861576,-0.063597,0.012697,6.883595,33.861542,-0.063592,0.982046,7.205863,31.433578,1.680716,0.983053,5.072416,31.471998,-0.714814,0.935258,8.299099,31.406590,-1.423819,0.936466,8.681275,24.297449,8.133942,2.011185,24.248829,0.889892,11.531385,24.479889,-1.263385,6.877309,33.859894,-0.062356,7.203285,31.434145,1.672606,5.058781,31.477612,-0.704482,8.321597,31.402063,-1.427276</t>
  </si>
  <si>
    <t>11034,91.950000,0.011177,-0.084432,-77.022926,7.413786,24.335320,2.585604,0.018231,8.677716,24.297609,8.128524,0.984035,2.026970,24.242332,0.884916,0.979100,11.536672,24.466017,-1.256629,0.984660,-1.691337,0.273113,-0.158285,6.881194,33.863987,-0.061921,0.010891,6.881206,33.863956,-0.061915,0.983463,7.206420,31.434626,1.679942,0.978678,5.072463,31.473112,-0.715132,0.954988,8.299076,31.411861,-1.424830,0.941979,8.681436,24.297625,8.134078,2.012124,24.242046,0.882924,11.547799,24.466293,-1.260191,6.876550,33.860104,-0.063270,7.203665,31.434103,1.671941,5.059220,31.478790,-0.704298,8.319728,31.410557,-1.426308</t>
  </si>
  <si>
    <t>11035,91.958333,0.073978,-0.026839,-76.981293,7.408071,24.340059,2.584584,0.012306,8.676076,24.298168,8.126543,0.978836,2.020123,24.242876,0.887720,0.976427,11.528013,24.479132,-1.260512,0.989429,-1.752736,0.221362,-0.184978,6.883658,33.861706,-0.063517,0.012875,6.883670,33.861671,-0.063511,0.982101,7.205513,31.433594,1.680715,0.977530,5.072647,31.472174,-0.715331,0.955000,8.299503,31.406807,-1.423555,0.941828,8.680643,24.298178,8.133672,2.012017,24.242760,0.882905,11.531552,24.479239,-1.262823,6.876768,33.860077,-0.062477,7.202974,31.433857,1.672097,5.059539,31.478319,-0.704634,8.322054,31.401989,-1.426668</t>
  </si>
  <si>
    <t>11036,91.966667,0.010986,-0.086145,-77.019814,7.413792,24.335279,2.585551,0.017661,8.678022,24.297729,8.128404,0.984608,2.026884,24.242258,0.885158,0.962766,11.536470,24.465847,-1.256909,0.971066,-1.761685,0.207705,-0.165449,6.883704,33.861916,-0.063531,0.012181,6.883716,33.861885,-0.063525,0.982413,7.205789,31.434155,1.681142,0.980408,5.072096,31.472515,-0.714170,0.956610,8.298695,31.406492,-1.423503,0.944010,8.681681,24.297750,8.133355,2.012099,24.241970,0.883388,11.547594,24.466116,-1.260090,6.877115,33.859901,-0.062118,7.204107,31.434914,1.673526,5.058700,31.478443,-0.704863,8.320373,31.401794,-1.426601</t>
  </si>
  <si>
    <t>11037,91.975000,0.008601,-0.086116,-77.021461,7.413235,24.335775,2.585361,0.018740,8.677305,24.298172,8.128251,0.984608,2.026371,24.242981,0.884814,0.962766,11.536031,24.466175,-1.256981,0.971066,-1.884229,0.255881,-0.171272,6.884312,33.863579,-0.063605,0.014686,6.884324,33.863548,-0.063599,0.982413,7.200977,31.433674,1.679075,0.980408,5.067681,31.478607,-0.716476,0.956610,8.294223,31.406271,-1.425452,0.944010,8.681196,24.298187,8.134057,2.011161,24.242689,0.882655,11.547349,24.466454,-1.260629,6.877446,33.859871,-0.062201,7.204266,31.434906,1.672645,5.044231,31.485531,-0.710017,8.321261,31.401793,-1.426880</t>
  </si>
  <si>
    <t>11038,91.983333,0.026606,-0.164113,-76.982368,7.416806,24.340511,2.582139,0.014818,8.684666,24.310850,8.124211,0.982523,2.028814,24.243719,0.885395,0.961584,11.536940,24.466967,-1.263188,0.970259,-1.711885,0.286830,-0.160853,6.882127,33.864521,-0.060800,0.011033,6.882139,33.864491,-0.060794,0.980191,7.206391,31.434628,1.680502,0.981685,5.072572,31.474451,-0.714674,0.936777,8.299200,31.412210,-1.424219,0.931390,8.690853,24.310982,8.124161,2.011772,24.243382,0.883155,11.547793,24.467173,-1.260897,6.878010,33.860474,-0.061586,7.203277,31.434750,1.672819,5.059350,31.479588,-0.704075,8.319668,31.410969,-1.426344</t>
  </si>
  <si>
    <t>11039,91.991667,0.074897,-0.021995,-76.977036,7.408346,24.340044,2.584644,0.012797,8.676764,24.297705,8.126506,0.977800,2.020273,24.242918,0.888173,0.975021,11.528000,24.479507,-1.260746,0.989397,-1.781852,0.224258,-0.160484,6.885195,33.862419,-0.062521,0.012202,6.885207,33.862389,-0.062515,0.983614,7.206562,31.434036,1.681419,0.978535,5.072696,31.473848,-0.713716,0.955267,8.299216,31.406895,-1.423319,0.943559,8.681705,24.297720,8.133884,2.011717,24.242796,0.883014,11.531613,24.479616,-1.262965,6.879009,33.860474,-0.061576,7.204359,31.434458,1.673131,5.059091,31.479561,-0.703596,8.321221,31.402674,-1.426090</t>
  </si>
  <si>
    <t>11040,92.000000,0.024166,-0.165806,-76.986359,7.416663,24.340292,2.582277,0.014417,8.684135,24.310740,8.124438,0.985248,2.028785,24.243677,0.885160,0.958114,11.537067,24.466457,-1.262767,0.972606,-1.885573,0.268248,-0.169315,6.884745,33.863987,-0.062873,0.014591,6.884757,33.863953,-0.062868,0.981218,7.201400,31.433695,1.679272,0.981225,5.068041,31.479195,-0.716212,0.936097,8.294561,31.406942,-1.425291,0.931422,8.690032,24.310865,8.124249,2.012155,24.243345,0.883148,11.547800,24.466661,-1.260567,6.878082,33.860676,-0.061785,7.204771,31.434546,1.672614,5.044276,31.485924,-0.709630,8.321633,31.402632,-1.426298</t>
  </si>
  <si>
    <t>11041,92.008333,0.030059,-0.171186,-76.986282,7.416190,24.340061,2.581682,0.015002,8.683673,24.311159,8.123845,0.985248,2.028319,24.242733,0.884582,0.958114,11.536576,24.466291,-1.263379,0.972606,-1.776024,0.210422,-0.162227,6.884822,33.862099,-0.063509,0.012454,6.884834,33.862068,-0.063503,0.981218,7.206395,31.434170,1.681026,0.981225,5.072582,31.473183,-0.714167,0.936097,8.299125,31.406387,-1.423679,0.931422,8.690171,24.311298,8.123961,2.011193,24.242397,0.881999,11.547206,24.466492,-1.260912,6.878115,33.860264,-0.062385,7.204584,31.434599,1.672371,5.058510,31.479252,-0.704056,8.321726,31.401697,-1.426252</t>
  </si>
  <si>
    <t>11042,92.016667,0.095260,-0.111205,-76.944534,7.410991,24.344297,2.581151,0.009981,8.682553,24.311041,8.122354,0.981404,2.021997,24.242619,0.887879,0.971788,11.528422,24.479229,-1.266780,0.989170,-1.894572,0.265618,-0.167589,6.884521,33.863625,-0.063741,0.014712,6.884532,33.863594,-0.063735,0.981750,7.200850,31.433361,1.678503,0.981936,5.067422,31.479090,-0.716915,0.935251,8.293909,31.406298,-1.426093,0.931883,8.689692,24.311178,8.124444,2.012107,24.242458,0.882444,11.531175,24.479254,-1.263434,6.878220,33.860023,-0.062900,7.204450,31.434172,1.672291,5.043178,31.485701,-0.710644,8.320868,31.402449,-1.426986</t>
  </si>
  <si>
    <t>11043,92.025000,0.072478,-0.027067,-76.975105,7.408222,24.339890,2.584147,0.013279,8.676824,24.297989,8.125971,0.976857,2.020089,24.242842,0.887865,0.974240,11.527753,24.478840,-1.261393,0.989008,-1.784148,0.219262,-0.152120,6.884835,33.861687,-0.064103,0.012249,6.884847,33.861656,-0.064097,0.982685,7.206365,31.433434,1.679989,0.979009,5.072145,31.473133,-0.714831,0.955514,8.298558,31.405994,-1.424908,0.943012,8.681919,24.298004,8.133700,2.011290,24.242718,0.882504,11.531456,24.478951,-1.263761,6.878160,33.860226,-0.062999,7.204491,31.433722,1.671810,5.058593,31.479055,-0.704938,8.320670,31.401226,-1.427720</t>
  </si>
  <si>
    <t>11044,92.033333,0.091652,-0.110468,-76.942490,7.410913,24.344061,2.580768,0.010598,8.682672,24.310654,8.121925,0.976857,2.021853,24.242744,0.887687,0.974240,11.528217,24.478783,-1.267307,0.989008,-1.866984,0.256383,-0.180271,6.883592,33.863487,-0.064341,0.015608,6.883604,33.863457,-0.064335,0.982685,7.200713,31.433672,1.678381,0.979009,5.067780,31.477972,-0.717506,0.955514,8.294455,31.406609,-1.425975,0.943012,8.690082,24.310797,8.124013,2.011264,24.242571,0.882144,11.531396,24.478815,-1.263851,6.877193,33.859901,-0.062619,7.204064,31.435209,1.672274,5.043291,31.484398,-0.711328,8.322002,31.402197,-1.427762</t>
  </si>
  <si>
    <t>11045,92.041667,0.080357,-0.024898,-76.977432,7.408468,24.339630,2.584051,0.012703,8.676851,24.297691,8.125924,0.980755,2.020417,24.241905,0.887547,0.970120,11.528136,24.479290,-1.261317,0.988258,-1.878241,0.271317,-0.175655,6.883637,33.863373,-0.064675,0.014895,6.883649,33.863342,-0.064669,0.981182,7.200407,31.433037,1.677384,0.982167,5.067310,31.478388,-0.718337,0.934849,8.293920,31.406578,-1.427057,0.930110,8.681602,24.297705,8.133326,2.012069,24.241785,0.882522,11.531734,24.479401,-1.263693,6.877366,33.860283,-0.063254,7.202903,31.434177,1.671392,5.044184,31.484610,-0.711594,8.320834,31.402260,-1.429224</t>
  </si>
  <si>
    <t>11046,92.050000,0.010245,-0.086588,-77.022285,7.413488,24.335205,2.584747,0.018038,8.677481,24.297684,8.127653,0.983472,2.026653,24.242241,0.884123,0.962663,11.536333,24.465691,-1.257537,0.971150,-1.760485,0.214717,-0.174759,6.883212,33.861710,-0.065188,0.012655,6.883224,33.861675,-0.065182,0.983258,7.205056,31.433746,1.679253,0.978306,5.071760,31.472349,-0.716409,0.954036,8.298479,31.406471,-1.425213,0.941992,8.681252,24.297701,8.133083,2.011859,24.241957,0.882101,11.547356,24.465961,-1.260943,6.877058,33.859291,-0.064108,7.202651,31.434464,1.670947,5.057711,31.478151,-0.706066,8.321099,31.402340,-1.428323</t>
  </si>
  <si>
    <t>11047,92.058333,0.074275,-0.027538,-76.978615,7.408609,24.339907,2.583475,0.012644,8.676874,24.298090,8.125376,0.978536,2.020583,24.242676,0.886864,0.975583,11.528371,24.478954,-1.261814,0.988993,-1.884307,0.262122,-0.193840,6.883768,33.863605,-0.065719,0.015098,6.883780,33.863575,-0.065713,0.981304,7.199734,31.433531,1.676854,0.982398,5.067389,31.478703,-0.719540,0.936221,8.294212,31.406425,-1.427241,0.930766,8.681575,24.298103,8.132560,2.012127,24.242552,0.881978,11.532125,24.479065,-1.264113,6.877156,33.860405,-0.064293,7.202875,31.434647,1.670652,5.043599,31.485256,-0.713067,8.321485,31.401920,-1.428933</t>
  </si>
  <si>
    <t>11048,92.066667,0.093973,-0.110827,-76.944954,7.410974,24.344290,2.580833,0.010012,8.682495,24.310966,8.122046,0.978536,2.021990,24.242744,0.887521,0.975583,11.528438,24.479155,-1.267067,0.988993,-1.888208,0.246220,-0.177626,6.883912,33.863514,-0.066347,0.014358,6.883924,33.863483,-0.066342,0.981304,7.200224,31.433886,1.676785,0.982398,5.067183,31.478558,-0.718999,0.936221,8.293794,31.405874,-1.427623,0.930766,8.689555,24.311106,8.123821,2.012086,24.242582,0.882262,11.531281,24.479179,-1.263583,6.877193,33.859837,-0.065256,7.203191,31.434875,1.670253,5.043995,31.485439,-0.712182,8.320747,31.401651,-1.428994</t>
  </si>
  <si>
    <t>11049,92.075000,0.008525,-0.087269,-77.023781,7.413692,24.335743,2.584331,0.018075,8.677537,24.298248,8.127273,0.981799,2.026897,24.242920,0.883568,0.971963,11.536641,24.466057,-1.257846,0.988759,-1.765166,0.203909,-0.159657,6.883558,33.862011,-0.065852,0.012737,6.883570,33.861977,-0.065846,0.980674,7.205676,31.434336,1.678940,0.981896,5.071739,31.472677,-0.716154,0.937175,8.298260,31.406414,-1.425815,0.931709,8.681450,24.298265,8.132794,2.012079,24.242636,0.881385,11.547548,24.466324,-1.261186,6.876671,33.860222,-0.064815,7.203378,31.434649,1.670282,5.058448,31.478886,-0.705631,8.320748,31.401649,-1.428710</t>
  </si>
  <si>
    <t>11050,92.083333,0.028948,-0.169106,-76.989365,7.416370,24.339956,2.581583,0.014572,8.683554,24.310829,8.123812,0.984094,2.028589,24.242792,0.884189,0.958025,11.536967,24.466246,-1.263252,0.973683,-1.815199,0.313197,-0.169798,6.881723,33.865852,-0.064215,0.012971,6.881735,33.865818,-0.064209,0.981978,7.201305,31.434587,1.676036,0.984938,5.067971,31.479343,-0.719485,0.936756,8.294601,31.411610,-1.428510,0.937465,8.689914,24.310963,8.123895,2.011998,24.242466,0.881630,11.547196,24.466436,-1.260777,6.877527,33.860039,-0.065141,7.204248,31.435112,1.670805,5.044236,31.485376,-0.713141,8.319603,31.410831,-1.428692</t>
  </si>
  <si>
    <t>11051,92.091667,0.079697,-0.052014,-76.956696,7.409740,24.340935,2.578357,0.009372,8.680124,24.301607,8.119790,0.985438,2.021075,24.242470,0.883846,0.976609,11.528021,24.478725,-1.268565,0.984022,-1.750195,0.191045,-0.155107,6.883637,33.861912,-0.066380,0.012567,6.883649,33.861877,-0.066374,0.982343,7.206541,31.434710,1.678924,0.978994,5.072387,31.471962,-0.715995,0.953520,8.298865,31.406382,-1.425920,0.941100,8.685199,24.301756,8.116935,2.011958,24.242296,0.881752,11.532063,24.478756,-1.263616,6.876872,33.860096,-0.065498,7.204660,31.434912,1.670737,5.058118,31.478140,-0.705803,8.321792,31.401787,-1.428802</t>
  </si>
  <si>
    <t>11052,92.100000,0.009435,-0.083473,-77.025848,7.413011,24.335335,2.584757,0.018543,8.676657,24.297493,8.127740,0.985438,2.026280,24.242540,0.883793,0.976609,11.536097,24.465971,-1.257264,0.984022,-1.758430,0.210160,-0.164598,6.883881,33.862251,-0.065480,0.012481,6.883893,33.862217,-0.065474,0.982343,7.206128,31.434431,1.679083,0.978994,5.072401,31.472775,-0.716198,0.953520,8.298993,31.406965,-1.425577,0.941100,8.680223,24.297501,8.133612,2.011479,24.242252,0.881838,11.547330,24.466251,-1.261180,6.877071,33.860020,-0.064745,7.204405,31.434652,1.670023,5.058021,31.479164,-0.705754,8.321917,31.402555,-1.427689</t>
  </si>
  <si>
    <t>11053,92.108333,0.077929,-0.030559,-76.979141,7.408505,24.339699,2.583854,0.012988,8.676721,24.298256,8.125770,0.982829,2.020501,24.242037,0.887198,0.962672,11.528294,24.478807,-1.261404,0.970254,-1.762563,0.206057,-0.168541,6.884190,33.861942,-0.065620,0.012155,6.884202,33.861908,-0.065614,0.981989,7.206144,31.434227,1.679144,0.976936,5.072579,31.472549,-0.716282,0.952784,8.299215,31.406454,-1.425442,0.941401,8.681800,24.298275,8.133195,2.011730,24.241907,0.881936,11.531985,24.478916,-1.263568,6.877511,33.860237,-0.064582,7.204397,31.434542,1.671799,5.059139,31.478563,-0.706792,8.321094,31.401808,-1.428620</t>
  </si>
  <si>
    <t>11054,92.116667,0.032212,-0.169412,-76.986855,7.416373,24.339945,2.581510,0.014677,8.683801,24.310919,8.123684,0.984235,2.028523,24.242466,0.884352,0.957491,11.536795,24.466446,-1.263506,0.973091,-1.689681,0.283980,-0.152935,6.881175,33.863735,-0.062331,0.010596,6.881186,33.863701,-0.062325,0.986215,7.206625,31.434048,1.679037,0.979464,5.072456,31.472931,-0.715844,0.956902,8.299008,31.411913,-1.425836,0.949871,8.690103,24.311050,8.123873,2.011705,24.242132,0.881875,11.547311,24.466648,-1.261217,6.877001,33.860165,-0.062937,7.203926,31.434124,1.671279,5.059423,31.477905,-0.705715,8.318926,31.410398,-1.427595</t>
  </si>
  <si>
    <t>11055,92.125000,0.077035,-0.026536,-76.975792,7.408317,24.339628,2.583743,0.013103,8.676856,24.297775,8.125581,0.976802,2.020213,24.242167,0.887396,0.974804,11.527884,24.478941,-1.261746,0.989336,-1.881141,0.265540,-0.171110,6.883689,33.863464,-0.064082,0.014530,6.883701,33.863430,-0.064076,0.981703,7.200480,31.433281,1.678189,0.981447,5.067188,31.478504,-0.717360,0.936267,8.293736,31.406462,-1.426340,0.931578,8.681878,24.297787,8.133384,2.011687,24.242046,0.882023,11.531387,24.479048,-1.264176,6.877152,33.860313,-0.063098,7.203703,31.434015,1.671545,5.043493,31.485107,-0.710665,8.320759,31.402245,-1.427368</t>
  </si>
  <si>
    <t>11056,92.133333,0.005506,-0.083513,-77.022224,7.413509,24.335440,2.584702,0.017494,8.677502,24.297514,8.127606,0.976802,2.026664,24.243011,0.884078,0.974804,11.536362,24.465790,-1.257578,0.989336,-1.870893,0.254174,-0.188403,6.883427,33.863178,-0.064858,0.014912,6.883439,33.863144,-0.064852,0.981703,7.200135,31.433414,1.678012,0.981447,5.067543,31.477758,-0.718175,0.936267,8.294312,31.406143,-1.426188,0.931578,8.681449,24.297539,8.132904,2.012198,24.242739,0.881848,11.546878,24.466047,-1.260645,6.876976,33.859940,-0.063122,7.203585,31.434826,1.671743,5.044009,31.484095,-0.712234,8.320859,31.401598,-1.427590</t>
  </si>
  <si>
    <t>11057,92.141667,0.095776,-0.109093,-76.942886,7.411048,24.344074,2.580824,0.010775,8.682771,24.310627,8.121988,0.980360,2.022007,24.242411,0.887703,0.969779,11.528369,24.479185,-1.267220,0.987958,-1.883527,0.275663,-0.181132,6.884116,33.863628,-0.063980,0.014781,6.884128,33.863594,-0.063974,0.980500,7.200490,31.433136,1.677934,0.981764,5.067632,31.478855,-0.717993,0.936580,8.294305,31.406799,-1.426402,0.931718,8.690375,24.310776,8.123953,2.011338,24.242237,0.882023,11.531434,24.479214,-1.263504,6.877181,33.860306,-0.062650,7.204185,31.434145,1.671726,5.043989,31.485739,-0.711899,8.321200,31.402197,-1.427613</t>
  </si>
  <si>
    <t>11058,92.150000,0.003653,-0.085472,-77.022690,7.413109,24.335770,2.584912,0.018615,8.677056,24.297995,8.127828,0.982734,2.026276,24.243460,0.884248,0.961031,11.535997,24.465857,-1.257339,0.970536,-1.820469,0.334171,-0.165979,6.881740,33.865715,-0.062220,0.012940,6.881752,33.865681,-0.062214,0.983860,7.201196,31.433779,1.677118,0.984798,5.067733,31.479614,-0.718268,0.937496,8.294319,31.411844,-1.427496,0.939425,8.681166,24.298018,8.133378,2.010854,24.243166,0.881995,11.547308,24.466129,-1.260638,6.877883,33.860580,-0.063042,7.204566,31.434198,1.672074,5.044017,31.485125,-0.712590,8.318535,31.411018,-1.427303</t>
  </si>
  <si>
    <t>11059,92.158333,0.075187,-0.027561,-76.976326,7.408331,24.340038,2.583995,0.012621,8.676818,24.298243,8.125845,0.982734,2.020239,24.242720,0.887599,0.961031,11.527939,24.479149,-1.261459,0.970536,-1.887893,0.265717,-0.189587,6.884817,33.863647,-0.063916,0.015115,6.884829,33.863617,-0.063910,0.983860,7.200757,31.433443,1.678475,0.984798,5.068244,31.478899,-0.717761,0.937496,8.295010,31.406467,-1.425700,0.939425,8.681827,24.298260,8.133204,2.011804,24.242599,0.882354,11.531363,24.479250,-1.263572,6.877915,33.859978,-0.062570,7.204835,31.434589,1.672377,5.043892,31.485876,-0.711942,8.322197,31.401979,-1.426762</t>
  </si>
  <si>
    <t>11060,92.166667,0.072851,-0.024530,-76.980858,7.408071,24.339855,2.583860,0.013287,8.676118,24.297714,8.125809,0.977747,2.020108,24.242847,0.887034,0.975167,11.527987,24.479002,-1.261261,0.989937,-1.757184,0.211954,-0.163940,6.883786,33.862095,-0.064335,0.012650,6.883798,33.862061,-0.064329,0.980183,7.206103,31.434223,1.680148,0.981436,5.072351,31.472599,-0.715110,0.935023,8.298937,31.406883,-1.424525,0.931061,8.680762,24.297716,8.133760,2.011722,24.242725,0.881956,11.531728,24.479120,-1.264136,6.877182,33.860935,-0.062935,7.203936,31.434662,1.671911,5.058400,31.478279,-0.704989,8.321671,31.401884,-1.427802</t>
  </si>
  <si>
    <t>11061,92.175000,0.097673,-0.108498,-76.941887,7.411109,24.344021,2.580891,0.010764,8.682928,24.310558,8.122034,0.981019,2.022042,24.242197,0.887862,0.969737,11.528358,24.479307,-1.267222,0.987748,-1.828203,0.332017,-0.159862,6.882260,33.865715,-0.062056,0.012782,6.882272,33.865681,-0.062050,0.983200,7.201576,31.433796,1.677331,0.983876,5.067862,31.479836,-0.717826,0.936457,8.294362,31.411610,-1.427400,0.937374,8.690265,24.310701,8.123987,2.011194,24.242016,0.882491,11.531869,24.479349,-1.263804,6.878159,33.860489,-0.063186,7.204491,31.433954,1.671580,5.044027,31.485670,-0.711203,8.319398,31.410812,-1.427137</t>
  </si>
  <si>
    <t>11062,92.183333,0.009566,-0.086887,-77.018951,7.413536,24.335854,2.585109,0.017893,8.677849,24.298344,8.127944,0.983558,2.026599,24.242945,0.884799,0.962625,11.536160,24.466270,-1.257415,0.971509,-1.887277,0.251846,-0.183821,6.884809,33.863441,-0.064983,0.014634,6.884821,33.863411,-0.064977,0.980848,7.200966,31.433655,1.677954,0.981237,5.068191,31.478518,-0.718062,0.936538,8.294883,31.405952,-1.426334,0.931939,8.681722,24.298365,8.133260,2.011799,24.242661,0.882710,11.547087,24.466536,-1.260641,6.878143,33.859901,-0.063641,7.204443,31.434807,1.671404,5.044540,31.485250,-0.711763,8.321733,31.401583,-1.427420</t>
  </si>
  <si>
    <t>11063,92.191667,0.037696,-0.015163,-76.950294,7.408252,24.341597,2.586477,0.012050,8.679229,24.297773,8.127741,0.983558,2.019327,24.248173,0.892510,0.962625,11.526201,24.478842,-1.260818,0.971509,-1.774862,0.211878,-0.178304,6.884579,33.862053,-0.064455,0.012541,6.884591,33.862022,-0.064449,0.980848,7.205708,31.434101,1.680131,0.981237,5.072567,31.473116,-0.715662,0.936538,8.299311,31.406393,-1.424268,0.931939,8.681980,24.297762,8.133293,2.011007,24.248026,0.890013,11.531769,24.479000,-1.263874,6.878099,33.859882,-0.063693,7.203506,31.434397,1.671717,5.058603,31.479200,-0.705221,8.321968,31.402149,-1.427051</t>
  </si>
  <si>
    <t>11064,92.200000,0.007111,-0.084836,-77.020058,7.412961,24.335230,2.584957,0.017934,8.677167,24.297468,8.127814,0.984509,2.026053,24.242613,0.884540,0.978280,11.535664,24.465605,-1.257484,0.984117,-1.811038,0.316456,-0.183119,6.881502,33.865772,-0.062816,0.012915,6.881514,33.865742,-0.062810,0.982808,7.200850,31.434444,1.677389,0.978245,5.068074,31.479172,-0.718629,0.953831,8.294876,31.411699,-1.426902,0.941952,8.681148,24.297491,8.133020,2.011063,24.242323,0.882422,11.546672,24.465870,-1.260570,6.877704,33.860340,-0.064236,7.203174,31.434498,1.672007,5.044170,31.484900,-0.711556,8.320269,31.411318,-1.427167</t>
  </si>
  <si>
    <t>11065,92.208333,0.090791,-0.109255,-76.942474,7.410866,24.344421,2.580915,0.010331,8.682624,24.310879,8.122071,0.980572,2.021803,24.243221,0.887833,0.970626,11.528170,24.479162,-1.267158,0.988993,-1.897931,0.256086,-0.176390,6.884404,33.863560,-0.065114,0.014892,6.884416,33.863525,-0.065108,0.981095,7.200331,31.433577,1.677594,0.982019,5.067260,31.479021,-0.718148,0.935861,8.293848,31.405916,-1.426836,0.931676,8.690029,24.311018,8.124425,2.011524,24.243059,0.882145,11.531045,24.479191,-1.263823,6.878034,33.859684,-0.063802,7.203706,31.434879,1.671377,5.043272,31.485636,-0.711897,8.320840,31.401846,-1.428176</t>
  </si>
  <si>
    <t>11066,92.216667,0.074399,-0.028927,-76.979408,7.408171,24.339760,2.583667,0.012104,8.676358,24.298079,8.125587,0.978141,2.020168,24.242476,0.886983,0.975255,11.527987,24.478722,-1.261569,0.991183,-1.876958,0.255815,-0.178581,6.883437,33.863483,-0.064854,0.014564,6.883449,33.863453,-0.064848,0.981379,7.200188,31.433626,1.677880,0.982433,5.067191,31.478277,-0.717943,0.936502,8.293832,31.406349,-1.426508,0.931047,8.681561,24.298105,8.132614,2.011853,24.242361,0.881614,11.531097,24.478813,-1.263229,6.876782,33.860245,-0.063981,7.203119,31.434282,1.671528,5.043706,31.485033,-0.711019,8.321053,31.402143,-1.427947</t>
  </si>
  <si>
    <t>11067,92.225000,0.006376,-0.086916,-77.017319,7.413422,24.335396,2.584762,0.017884,8.677893,24.297819,8.127562,0.978141,2.026431,24.242786,0.884606,0.975255,11.535944,24.465580,-1.257880,0.991183,-1.882084,0.263088,-0.173104,6.883703,33.863758,-0.064618,0.015216,6.883715,33.863728,-0.064612,0.981379,7.200396,31.433647,1.677770,0.982433,5.067185,31.478798,-0.717852,0.936502,8.293755,31.406673,-1.426720,0.931047,8.681789,24.297842,8.132717,2.011489,24.242500,0.882577,11.546988,24.465847,-1.261007,6.877122,33.860752,-0.063584,7.203702,31.434357,1.671563,5.042808,31.485394,-0.711239,8.321420,31.402338,-1.428153</t>
  </si>
  <si>
    <t>11068,92.233333,0.048891,-0.047605,-77.010323,7.410853,24.338631,2.585616,0.013198,8.676030,24.298191,8.128233,0.983838,2.023725,24.243191,0.886055,0.962291,11.532805,24.474510,-1.257440,0.971294,-1.888398,0.258683,-0.192323,6.883561,33.863617,-0.064864,0.015099,6.883573,33.863583,-0.064858,0.981736,7.199403,31.433620,1.677844,0.982328,5.066993,31.478802,-0.718493,0.934737,8.293791,31.406254,-1.426282,0.929900,8.681432,24.298252,8.132804,2.012102,24.242990,0.881970,11.539025,24.474651,-1.257926,6.876869,33.859848,-0.063540,7.202612,31.434843,1.671231,5.042744,31.485643,-0.711765,8.321537,31.401926,-1.427716</t>
  </si>
  <si>
    <t>11069,92.241667,0.011445,-0.085764,-77.019501,7.413283,24.335306,2.584736,0.018707,8.677545,24.297729,8.127583,0.982690,2.026366,24.242254,0.884372,0.960692,11.535939,24.465933,-1.257747,0.970378,-1.815107,0.313776,-0.158067,6.881048,33.865372,-0.063449,0.013112,6.881060,33.865337,-0.063443,0.982704,7.200992,31.434076,1.676696,0.984289,5.067169,31.478870,-0.718388,0.936189,8.293654,31.411156,-1.428073,0.936812,8.681710,24.297752,8.133113,2.010810,24.241955,0.882101,11.547328,24.466208,-1.261006,6.876775,33.859982,-0.064333,7.203987,31.434471,1.671185,5.043204,31.484827,-0.711929,8.318911,31.410170,-1.428131</t>
  </si>
  <si>
    <t>11070,92.250000,0.009937,-0.085989,-77.022934,7.413027,24.335611,2.584644,0.017833,8.676955,24.298023,8.127565,0.983338,2.026210,24.242693,0.883958,0.963132,11.535917,24.466114,-1.257591,0.971807,-1.881452,0.257445,-0.171564,6.883556,33.863686,-0.065237,0.015071,6.883568,33.863651,-0.065231,0.981341,7.200329,31.433746,1.677379,0.981371,5.067045,31.478640,-0.718183,0.934336,8.293594,31.406483,-1.427142,0.930981,8.680777,24.298042,8.133026,2.011619,24.242414,0.881833,11.546687,24.466379,-1.260925,6.877179,33.859962,-0.064106,7.204081,31.434828,1.671032,5.042389,31.485271,-0.712019,8.320890,31.402456,-1.428086</t>
  </si>
  <si>
    <t>11071,92.258333,0.071321,-0.129536,-76.975441,7.413241,24.342875,2.582533,0.013493,8.681797,24.310858,8.124432,0.983338,2.025120,24.242901,0.886383,0.963132,11.532805,24.474863,-1.263216,0.971807,-1.761278,0.213784,-0.170935,6.883536,33.861862,-0.065314,0.012405,6.883548,33.861828,-0.065308,0.981341,7.205465,31.433920,1.679140,0.981371,5.072009,31.472515,-0.716379,0.934336,8.298678,31.406584,-1.425399,0.930981,8.689715,24.311043,8.123633,2.011504,24.242653,0.881886,11.538505,24.474932,-1.257919,6.876570,33.859806,-0.064292,7.203798,31.434298,1.670674,5.058335,31.478886,-0.706406,8.320998,31.401876,-1.427921</t>
  </si>
  <si>
    <t>11072,92.266667,0.075992,-0.023504,-76.977089,7.408051,24.339775,2.583651,0.012851,8.676463,24.297607,8.125515,0.977856,2.019982,24.242502,0.887176,0.974535,11.527705,24.479216,-1.261739,0.989387,-1.754911,0.204228,-0.155105,6.882881,33.861870,-0.065688,0.012268,6.882893,33.861835,-0.065682,0.982761,7.205572,31.434240,1.679060,0.977886,5.071438,31.472218,-0.715865,0.955604,8.297915,31.406540,-1.425782,0.943196,8.681524,24.297625,8.132784,2.011220,24.242374,0.881983,11.531406,24.479324,-1.263815,6.876318,33.860321,-0.064259,7.203718,31.434843,1.670431,5.057827,31.477972,-0.706017,8.319956,31.401691,-1.428425</t>
  </si>
  <si>
    <t>11073,92.275000,0.091762,-0.111345,-76.942390,7.410999,24.344133,2.580418,0.009759,8.682767,24.310812,8.121574,0.982129,2.021935,24.242781,0.887346,0.972526,11.528296,24.478804,-1.267667,0.989215,-1.830258,0.324413,-0.170043,6.882238,33.865887,-0.063471,0.012763,6.882250,33.865852,-0.063465,0.981367,7.201163,31.434196,1.676307,0.983604,5.067866,31.479984,-0.719226,0.936200,8.294486,31.411541,-1.428231,0.936150,8.689658,24.310947,8.123467,2.012243,24.242622,0.882169,11.531096,24.478830,-1.264384,6.877588,33.860142,-0.064548,7.204016,31.434498,1.670410,5.044157,31.486420,-0.712317,8.320006,31.410530,-1.428160</t>
  </si>
  <si>
    <t>11074,92.283333,0.009344,-0.079625,-77.019958,7.413316,24.335627,2.584614,0.018610,8.677532,24.297411,8.127466,0.982129,2.026408,24.242956,0.884199,0.972526,11.536007,24.466515,-1.257822,0.989215,-1.823799,0.318471,-0.177206,6.881523,33.865536,-0.063697,0.013102,6.881535,33.865501,-0.063691,0.981367,7.200509,31.434069,1.676382,0.983604,5.067498,31.479362,-0.719416,0.936200,8.294212,31.411201,-1.428021,0.936150,8.681458,24.297424,8.133361,2.011385,24.242668,0.881934,11.547104,24.466789,-1.261452,6.877326,33.859848,-0.064069,7.203185,31.435028,1.670475,5.043868,31.485197,-0.712854,8.319376,31.410069,-1.428299</t>
  </si>
  <si>
    <t>11075,92.291667,0.090036,-0.108404,-76.942802,7.410966,24.344175,2.580625,0.010032,8.682693,24.310532,8.121787,0.982293,2.021911,24.243073,0.887511,0.962010,11.528294,24.478918,-1.267424,0.970801,-1.884100,0.269595,-0.181127,6.883854,33.863541,-0.065527,0.014699,6.883866,33.863510,-0.065521,0.982354,7.200210,31.433228,1.676643,0.983612,5.067344,31.478718,-0.719281,0.936976,8.294014,31.406555,-1.427694,0.937024,8.689847,24.310667,8.123860,2.011962,24.242910,0.882080,11.531089,24.478943,-1.264067,6.876640,33.860184,-0.064346,7.203606,31.434076,1.669925,5.043667,31.485882,-0.712535,8.321523,31.401855,-1.428898</t>
  </si>
  <si>
    <t>11076,92.300000,0.079026,-0.026632,-76.976837,7.408076,24.339729,2.583793,0.012325,8.676517,24.297930,8.125654,0.978186,2.020005,24.242077,0.887347,0.975877,11.527708,24.479179,-1.261622,0.990181,-1.753582,0.217186,-0.175649,6.883323,33.861870,-0.065238,0.012702,6.883335,33.861835,-0.065232,0.981583,7.205431,31.433874,1.679106,0.978292,5.072171,31.472319,-0.716591,0.956320,8.298909,31.406862,-1.425343,0.943340,8.681381,24.297947,8.132897,2.011833,24.241962,0.882219,11.531016,24.479279,-1.263737,6.876288,33.859928,-0.064250,7.203025,31.434177,1.670768,5.059680,31.478687,-0.706166,8.320853,31.402096,-1.428411</t>
  </si>
  <si>
    <t>11077,92.308333,0.075385,-0.027615,-76.978989,7.408116,24.339849,2.583343,0.013127,8.676345,24.298063,8.125253,0.976655,2.020103,24.242512,0.886697,0.975640,11.527901,24.478970,-1.261920,0.988893,-1.881789,0.255083,-0.199510,6.883384,33.863510,-0.065729,0.015149,6.883396,33.863480,-0.065723,0.980910,7.199290,31.433672,1.677181,0.981620,5.067171,31.478443,-0.719421,0.934584,8.294065,31.406221,-1.426808,0.930184,8.681095,24.298067,8.133292,2.011895,24.242397,0.881447,11.531358,24.479082,-1.264708,6.876657,33.860081,-0.064566,7.202926,31.434614,1.670860,5.042717,31.485256,-0.713076,8.321623,31.401857,-1.427989</t>
  </si>
  <si>
    <t>11078,92.316667,0.006529,-0.085121,-77.019737,7.413251,24.335772,2.584752,0.018898,8.677485,24.298025,8.127603,0.976655,2.026334,24.243202,0.884366,0.975640,11.535933,24.466087,-1.257711,0.988893,-1.762094,0.218601,-0.172364,6.883663,33.862061,-0.065175,0.012622,6.883675,33.862026,-0.065169,0.980910,7.205509,31.433969,1.679086,0.981620,5.072120,31.472795,-0.716488,0.934584,8.298807,31.406879,-1.425425,0.930184,8.681711,24.298048,8.133350,2.010751,24.242905,0.881978,11.547292,24.466364,-1.261071,6.876973,33.860432,-0.064046,7.203116,31.434341,1.670785,5.059003,31.478756,-0.706160,8.321016,31.402142,-1.428575</t>
  </si>
  <si>
    <t>11079,92.325000,0.069802,-0.022702,-76.975365,7.407885,24.339926,2.583942,0.012466,8.676461,24.297543,8.125767,0.982165,2.019754,24.243259,0.887629,0.960582,11.527440,24.478977,-1.261570,0.970379,-1.880149,0.259571,-0.178023,6.883922,33.863411,-0.065182,0.014786,6.883934,33.863377,-0.065176,0.982551,7.200550,31.433422,1.677390,0.978382,5.067538,31.478348,-0.718414,0.955683,8.294169,31.406286,-1.427008,0.942685,8.681289,24.297554,8.133261,2.011680,24.243147,0.882439,11.530687,24.479076,-1.263873,6.877276,33.860138,-0.064055,7.203448,31.434307,1.671162,5.044043,31.485033,-0.711613,8.321423,31.401953,-1.428702</t>
  </si>
  <si>
    <t>11080,92.333333,0.073928,-0.024855,-76.981033,7.407889,24.339752,2.583753,0.012802,8.675920,24.297667,8.125706,0.977776,2.019934,24.242634,0.886910,0.975475,11.527816,24.478954,-1.261356,0.989176,-1.880353,0.246790,-0.172930,6.883809,33.863220,-0.065224,0.014372,6.883821,33.863186,-0.065218,0.980540,7.200597,31.433613,1.677852,0.981791,5.067354,31.478018,-0.717757,0.937300,8.293919,31.405788,-1.426646,0.931759,8.680714,24.297678,8.133192,2.011543,24.242514,0.881829,11.531413,24.479065,-1.263762,6.876850,33.859898,-0.064136,7.203829,31.434418,1.671375,5.044194,31.484982,-0.711116,8.320816,31.401310,-1.427891</t>
  </si>
  <si>
    <t>11081,92.341667,0.072072,-0.026212,-76.977356,7.408095,24.339968,2.583790,0.012920,8.676479,24.297974,8.125663,0.978395,2.020027,24.242983,0.887295,0.974874,11.527779,24.478945,-1.261587,0.988547,-1.869864,0.259499,-0.184014,6.883129,33.863594,-0.065128,0.014746,6.883141,33.863564,-0.065122,0.980959,7.200010,31.433672,1.677487,0.981888,5.067240,31.478205,-0.718540,0.936565,8.293959,31.406715,-1.426796,0.932545,8.681274,24.297991,8.132852,2.011261,24.242855,0.882386,11.531750,24.479063,-1.263866,6.876515,33.860039,-0.063816,7.203782,31.434805,1.671406,5.043479,31.484900,-0.712667,8.320572,31.402409,-1.427894</t>
  </si>
  <si>
    <t>11082,92.350000,0.009855,-0.082379,-77.018791,7.413590,24.335478,2.584751,0.017739,8.677919,24.297541,8.127579,0.978395,2.026649,24.242678,0.884450,0.974874,11.536201,24.466217,-1.257774,0.988547,-1.895857,0.250961,-0.182442,6.883659,33.863937,-0.065379,0.014677,6.883671,33.863907,-0.065373,0.980959,7.199494,31.434128,1.677587,0.981888,5.066668,31.479275,-0.718378,0.936565,8.293331,31.406218,-1.426728,0.932545,8.681447,24.297552,8.132954,2.012223,24.242397,0.882604,11.547100,24.466486,-1.261302,6.876617,33.859962,-0.064288,7.203257,31.435150,1.671248,5.042743,31.486532,-0.712094,8.320549,31.401878,-1.427759</t>
  </si>
  <si>
    <t>11083,92.358333,0.095065,-0.109844,-76.942474,7.411093,24.344234,2.580982,0.010298,8.682856,24.310843,8.122139,0.983929,2.022037,24.242615,0.887901,0.963632,11.528388,24.479242,-1.267094,0.971353,-1.829432,0.312740,-0.157866,6.881475,33.865646,-0.063040,0.012984,6.881487,33.865612,-0.063034,0.979615,7.200819,31.434303,1.677147,0.981396,5.066998,31.479588,-0.717929,0.935553,8.293464,31.411053,-1.427626,0.931046,8.689952,24.310972,8.124663,2.011533,24.242439,0.882515,11.531797,24.479286,-1.264231,6.877425,33.860085,-0.063821,7.203440,31.434891,1.671468,5.043300,31.485382,-0.711253,8.318603,31.410196,-1.427837</t>
  </si>
  <si>
    <t>11084,92.366667,0.008554,-0.081963,-77.018555,7.413393,24.335552,2.584941,0.018038,8.677743,24.297544,8.127764,0.983602,2.026443,24.242884,0.884661,0.962662,11.535992,24.466225,-1.257601,0.971020,-1.887999,0.256512,-0.175942,6.884124,33.863789,-0.064651,0.015195,6.884136,33.863754,-0.064645,0.981424,7.200486,31.433847,1.678035,0.981841,5.067389,31.478941,-0.717690,0.935758,8.293984,31.406399,-1.426403,0.930675,8.681473,24.297560,8.133160,2.011641,24.242598,0.882691,11.547063,24.466496,-1.261026,6.877692,33.860405,-0.063075,7.203629,31.435188,1.671625,5.043364,31.485376,-0.711231,8.321312,31.401983,-1.428023</t>
  </si>
  <si>
    <t>11085,92.375000,-0.026429,-0.074614,-76.998962,7.413704,24.337477,2.587313,0.017052,8.679926,24.297985,8.129698,0.989939,2.026117,24.248318,0.888862,0.963416,11.535069,24.466124,-1.256622,0.967046,-1.754307,0.212236,-0.174145,6.884126,33.862026,-0.064498,0.012398,6.884138,33.861996,-0.064492,0.982454,7.206253,31.434175,1.680044,0.980172,5.072925,31.472445,-0.715594,0.956248,8.299642,31.406885,-1.424434,0.942957,8.681928,24.297985,8.133189,2.011489,24.248020,0.889139,11.547697,24.466425,-1.260389,6.877383,33.860569,-0.063230,7.204267,31.434584,1.672376,5.059628,31.478354,-0.705871,8.321678,31.401985,-1.427751</t>
  </si>
  <si>
    <t>11086,92.383333,0.006144,-0.083963,-77.021080,7.413698,24.335819,2.584740,0.018123,8.677804,24.297953,8.127620,0.989939,2.026819,24.243319,0.884225,0.963416,11.536471,24.466185,-1.257624,0.967046,-1.761529,0.217795,-0.153090,6.884171,33.861855,-0.064128,0.012769,6.884183,33.861820,-0.064122,0.982454,7.206632,31.433773,1.680034,0.980172,5.072435,31.472567,-0.714823,0.956248,8.298884,31.406683,-1.424846,0.942957,8.681659,24.297970,8.133097,2.011943,24.243034,0.882125,11.547492,24.466455,-1.261002,6.877023,33.859806,-0.062806,7.204722,31.434368,1.671350,5.059046,31.478987,-0.704658,8.321342,31.401682,-1.427644</t>
  </si>
  <si>
    <t>11087,92.391667,0.010429,-0.087807,-77.022438,7.412810,24.335648,2.584695,0.018012,8.676786,24.298248,8.127607,0.984189,2.025978,24.242630,0.884058,0.961918,11.535666,24.466064,-1.257581,0.970632,-1.887643,0.261415,-0.176997,6.884419,33.863419,-0.064539,0.014960,6.884431,33.863388,-0.064533,0.980179,7.200759,31.433332,1.677948,0.980720,5.067713,31.478617,-0.717819,0.934377,8.294323,31.406155,-1.426469,0.929997,8.680593,24.298269,8.132658,2.010864,24.242336,0.882185,11.546972,24.466339,-1.260757,6.877527,33.859665,-0.063377,7.204463,31.434357,1.671262,5.043272,31.485664,-0.711338,8.321965,31.401789,-1.427419</t>
  </si>
  <si>
    <t>11088,92.400000,0.000652,-0.029183,-77.027496,7.412320,24.332329,2.582320,0.013881,8.675800,24.289040,8.125303,0.994851,2.025623,24.241968,0.881115,0.965023,11.535536,24.465973,-1.259456,0.969679,-1.874396,0.269420,-0.180017,6.883760,33.863605,-0.064352,0.015324,6.883772,33.863571,-0.064346,0.979924,7.200562,31.433350,1.677818,0.982926,5.067641,31.478470,-0.718065,0.935250,8.294309,31.406853,-1.426541,0.929842,8.677745,24.289074,8.125980,2.011672,24.241669,0.882131,11.547543,24.466244,-1.261149,6.876701,33.859989,-0.063058,7.204122,31.434414,1.672087,5.043524,31.485563,-0.711830,8.321938,31.402271,-1.428333</t>
  </si>
  <si>
    <t>11089,92.408333,0.014977,-0.086790,-77.020821,7.413808,24.335135,2.584746,0.018081,8.677944,24.297735,8.127622,0.994851,2.026937,24.241718,0.884261,0.965023,11.536545,24.465946,-1.257642,0.969679,-1.883514,0.257617,-0.154732,6.883881,33.863564,-0.064228,0.014942,6.883893,33.863533,-0.064222,0.979924,7.201080,31.433594,1.678264,0.982926,5.067094,31.478592,-0.716671,0.935250,8.293433,31.406330,-1.426578,0.929842,8.681674,24.297747,8.133422,2.012444,24.241440,0.882098,11.547306,24.466213,-1.261280,6.877720,33.860474,-0.063423,7.203977,31.434227,1.671533,5.042651,31.484941,-0.709545,8.321153,31.402414,-1.427773</t>
  </si>
  <si>
    <t>11090,92.416667,0.075382,-0.026560,-76.976631,7.408161,24.340210,2.583797,0.012790,8.676618,24.298325,8.125654,0.982760,2.020078,24.242905,0.887370,0.963359,11.527787,24.479403,-1.261633,0.971593,-1.824589,0.317532,-0.147688,6.881567,33.866081,-0.062163,0.013381,6.881579,33.866047,-0.062157,0.982661,7.201424,31.434610,1.677751,0.981611,5.067178,31.479925,-0.716947,0.934398,8.293526,31.411732,-1.427215,0.929950,8.681814,24.298342,8.133273,2.011611,24.242786,0.881867,11.531055,24.479502,-1.263750,6.877397,33.859619,-0.063151,7.204381,31.435329,1.671791,5.042223,31.486187,-0.710079,8.319704,31.411186,-1.427131</t>
  </si>
  <si>
    <t>11091,92.425000,0.075578,-0.023964,-76.977867,7.408247,24.339640,2.583757,0.012401,8.676585,24.297506,8.125639,0.978516,2.020200,24.242392,0.887210,0.975861,11.527956,24.479021,-1.261578,0.989659,-1.895543,0.269480,-0.183921,6.883924,33.863235,-0.064447,0.015072,6.883935,33.863201,-0.064441,0.980986,7.199708,31.432863,1.677747,0.981329,5.066968,31.478771,-0.718281,0.935052,8.293658,31.405962,-1.426537,0.930970,8.681343,24.297520,8.132793,2.011927,24.242273,0.882235,11.531470,24.479126,-1.263755,6.877463,33.859459,-0.063048,7.203248,31.434187,1.671305,5.042640,31.485409,-0.712038,8.320921,31.401747,-1.427731</t>
  </si>
  <si>
    <t>11092,92.433333,0.070821,-0.027793,-76.976013,7.408100,24.340027,2.583614,0.012536,8.676613,24.298159,8.125459,0.977945,2.019990,24.243113,0.887248,0.975356,11.527697,24.478809,-1.261863,0.989955,-1.807238,0.316982,-0.155316,6.881295,33.865692,-0.063074,0.013426,6.881307,33.865662,-0.063068,0.982900,7.201654,31.434345,1.676916,0.983005,5.067714,31.478981,-0.718066,0.934931,8.294177,31.411749,-1.427905,0.936057,8.681572,24.298176,8.132755,2.011610,24.242996,0.882059,11.531116,24.478910,-1.263970,6.876977,33.860405,-0.063698,7.204990,31.434902,1.671018,5.043158,31.484875,-0.711770,8.319725,31.410555,-1.427674</t>
  </si>
  <si>
    <t>11093,92.441667,0.012725,-0.083190,-77.021225,7.413539,24.335409,2.585158,0.018290,8.677634,24.297613,8.128040,0.977945,2.026675,24.242313,0.884628,0.975356,11.536308,24.466301,-1.257195,0.989955,-1.758015,0.200917,-0.168562,6.884266,33.861889,-0.065789,0.012508,6.884278,33.861858,-0.065783,0.982900,7.206417,31.434357,1.679192,0.983005,5.072843,31.472296,-0.716233,0.934931,8.299482,31.406393,-1.425395,0.936057,8.681550,24.297630,8.133595,2.011675,24.242023,0.882474,11.547394,24.466572,-1.260596,6.877810,33.860203,-0.064515,7.204033,31.434912,1.670927,5.059669,31.478045,-0.706075,8.321509,31.401741,-1.428557</t>
  </si>
  <si>
    <t>11094,92.450000,0.093767,-0.108135,-76.942192,7.411355,24.343903,2.581116,0.010364,8.683144,24.310318,8.122265,0.983011,2.022290,24.242458,0.888059,0.962107,11.528633,24.478933,-1.266976,0.971003,-1.883107,0.257777,-0.180783,6.884247,33.863609,-0.065584,0.014910,6.884259,33.863579,-0.065578,0.983013,7.200667,31.433662,1.677082,0.978452,5.067770,31.478619,-0.718824,0.955996,8.294432,31.406366,-1.427264,0.943165,8.690247,24.310461,8.123819,2.011967,24.242287,0.882919,11.531853,24.478968,-1.263389,6.877395,33.860706,-0.064099,7.203877,31.434673,1.670734,5.044339,31.485260,-0.712365,8.321519,31.401592,-1.428853</t>
  </si>
  <si>
    <t>11095,92.458333,0.006839,-0.085603,-77.021492,7.413589,24.335203,2.585190,0.017546,8.677655,24.297512,8.128079,0.984646,2.026724,24.242588,0.884640,0.962806,11.536388,24.465509,-1.257149,0.971348,-1.882030,0.252902,-0.181978,6.884097,33.863411,-0.065589,0.014763,6.884109,33.863377,-0.065583,0.982070,7.200531,31.433619,1.677292,0.981802,5.067677,31.478331,-0.718657,0.936535,8.294353,31.406078,-1.427032,0.932376,8.681379,24.297533,8.132963,2.011960,24.242302,0.882823,11.547428,24.465775,-1.260216,6.877805,33.860210,-0.064294,7.203930,31.434668,1.670940,5.043887,31.484661,-0.712455,8.321047,31.401857,-1.428172</t>
  </si>
  <si>
    <t>11096,92.466667,0.030702,-0.173709,-76.989471,7.416358,24.339714,2.581951,0.014154,8.683533,24.311069,8.124185,0.984710,2.028583,24.242249,0.884555,0.959321,11.536959,24.465818,-1.262887,0.974259,-1.887573,0.247762,-0.174626,6.884454,33.863274,-0.065881,0.014669,6.884466,33.863239,-0.065875,0.981369,7.200883,31.433598,1.677165,0.981145,5.067719,31.478313,-0.718507,0.936329,8.294294,31.405687,-1.427299,0.931864,8.689645,24.311203,8.124031,2.012486,24.241932,0.882203,11.546944,24.466007,-1.260382,6.877972,33.859833,-0.064557,7.204244,31.434731,1.670509,5.043958,31.484873,-0.712100,8.321190,31.401407,-1.428367</t>
  </si>
  <si>
    <t>11097,92.475000,0.008263,-0.085453,-77.019905,7.413623,24.335630,2.585259,0.017706,8.677842,24.297955,8.128114,0.984710,2.026713,24.242887,0.884857,0.959321,11.536314,24.466047,-1.257193,0.974259,-1.886713,0.257955,-0.193282,6.884307,33.863605,-0.064971,0.014599,6.884318,33.863571,-0.064965,0.981369,7.200191,31.433641,1.677774,0.981145,5.067820,31.478727,-0.718598,0.936329,8.294632,31.406265,-1.426333,0.931864,8.681293,24.297962,8.133665,2.012511,24.242611,0.882979,11.547065,24.466314,-1.260868,6.878167,33.860432,-0.063699,7.203671,31.434694,1.671386,5.044124,31.484932,-0.712539,8.320999,31.402153,-1.427270</t>
  </si>
  <si>
    <t>11098,92.483333,0.074722,-0.023164,-76.974876,7.408330,24.339666,2.583984,0.012727,8.676956,24.297436,8.125798,0.983660,2.020195,24.242521,0.887717,0.964180,11.527841,24.479038,-1.261564,0.971588,-1.887583,0.269977,-0.172789,6.883937,33.864109,-0.064207,0.014968,6.883949,33.864079,-0.064201,0.982448,7.200400,31.433758,1.677889,0.981626,5.067189,31.479403,-0.717725,0.936916,8.293751,31.407055,-1.426607,0.933243,8.682169,24.297457,8.133238,2.011626,24.242403,0.882280,11.531199,24.479137,-1.263564,6.877483,33.860443,-0.062651,7.203692,31.435177,1.671248,5.043198,31.485943,-0.711319,8.320915,31.402725,-1.427923</t>
  </si>
  <si>
    <t>11099,92.491667,0.073709,-0.024542,-76.975838,7.408412,24.339806,2.583956,0.013212,8.676947,24.297686,8.125793,0.977594,2.020303,24.242718,0.887601,0.973703,11.527989,24.479012,-1.261526,0.988819,-1.821683,0.323189,-0.171637,6.881618,33.865852,-0.062141,0.013176,6.881629,33.865818,-0.062135,0.983438,7.200860,31.434246,1.677700,0.983415,5.067620,31.479666,-0.717893,0.936072,8.294271,31.411684,-1.426808,0.937225,8.682111,24.297707,8.133118,2.011182,24.242582,0.882364,11.531943,24.479126,-1.263614,6.877189,33.860962,-0.062909,7.204362,31.434515,1.672073,5.043486,31.485561,-0.711836,8.319344,31.410376,-1.426464</t>
  </si>
  <si>
    <t>11100,92.500000,0.089286,-0.106566,-76.938858,7.411048,24.344713,2.581263,0.010403,8.683156,24.310879,8.122337,0.981451,2.021875,24.243736,0.888517,0.971177,11.528112,24.479527,-1.267065,0.987910,-1.760466,0.214326,-0.177405,6.884009,33.862392,-0.063848,0.012743,6.884021,33.862358,-0.063842,0.981035,7.205774,31.434444,1.680628,0.978530,5.072588,31.473026,-0.715133,0.956601,8.299339,31.407145,-1.423788,0.943364,8.690425,24.311024,8.123818,2.011638,24.243568,0.883218,11.531081,24.479551,-1.263247,6.876914,33.860130,-0.062404,7.203692,31.435234,1.672333,5.059892,31.479416,-0.705166,8.321224,31.402184,-1.426898</t>
  </si>
  <si>
    <t>11101,92.508333,0.073960,-0.023033,-76.977509,7.408659,24.339956,2.584172,0.012780,8.677029,24.297697,8.126044,0.981451,2.020600,24.242887,0.887657,0.971177,11.528347,24.479282,-1.261186,0.987910,-1.891619,0.259132,-0.166614,6.884088,33.863903,-0.063403,0.015288,6.884099,33.863869,-0.063397,0.981035,7.200579,31.433851,1.679108,0.978530,5.067098,31.479200,-0.716271,0.956601,8.293574,31.406494,-1.425507,0.943364,8.681779,24.297709,8.133334,2.012078,24.242764,0.882704,11.532118,24.479395,-1.263523,6.877150,33.860245,-0.062090,7.204216,31.434965,1.672728,5.042578,31.486221,-0.709854,8.321410,31.401983,-1.426850</t>
  </si>
  <si>
    <t>11102,92.516667,0.010549,-0.085347,-77.020866,7.413595,24.335396,2.585300,0.017938,8.677724,24.297760,8.128175,0.983957,2.026717,24.242439,0.884808,0.962926,11.536345,24.465986,-1.257082,0.970887,-1.886897,0.265728,-0.190203,6.884350,33.863743,-0.063358,0.015260,6.884362,33.863712,-0.063352,0.981396,7.200314,31.433544,1.679037,0.981857,5.067824,31.478962,-0.717223,0.934851,8.294600,31.406588,-1.425127,0.930593,8.681324,24.297773,8.133488,2.012005,24.242153,0.882972,11.547456,24.466259,-1.260558,6.878000,33.860111,-0.061960,7.203701,31.434832,1.672750,5.043388,31.485458,-0.710913,8.322008,31.402393,-1.426542</t>
  </si>
  <si>
    <t>11103,92.525000,0.010095,-0.084414,-77.024796,7.413784,24.335546,2.585597,0.017228,8.677532,24.297812,8.128559,0.985042,2.027021,24.242661,0.884734,0.964892,11.536798,24.466167,-1.256501,0.971418,-1.757482,0.215501,-0.159484,6.884212,33.862206,-0.063110,0.012696,6.884224,33.862175,-0.063104,0.982235,7.206650,31.434223,1.681193,0.977864,5.072716,31.472763,-0.713901,0.954428,8.299248,31.407076,-1.423565,0.941986,8.680658,24.297817,8.133660,2.013058,24.242386,0.883262,11.547635,24.466436,-1.260130,6.877582,33.859978,-0.061858,7.204543,31.434923,1.672621,5.058901,31.478844,-0.703678,8.321812,31.402493,-1.426462</t>
  </si>
  <si>
    <t>11104,92.533333,0.024168,-0.171218,-76.986160,7.416763,24.339817,2.582571,0.014903,8.684254,24.310789,8.124731,0.985042,2.028879,24.243042,0.885481,0.964892,11.537157,24.465620,-1.262499,0.971418,-1.685789,0.277971,-0.160508,6.881453,33.864468,-0.060855,0.010498,6.881465,33.864437,-0.060849,0.982235,7.206841,31.434992,1.680818,0.977864,5.072980,31.473469,-0.714342,0.954428,8.299628,31.412592,-1.423911,0.941986,8.690505,24.310923,8.124502,2.011811,24.242704,0.883235,11.547971,24.465824,-1.260024,6.877720,33.860447,-0.061804,7.204200,31.435022,1.673178,5.058972,31.478342,-0.704130,8.320024,31.411680,-1.425528</t>
  </si>
  <si>
    <t>11105,92.541667,0.006997,-0.082596,-77.016418,7.413604,24.335457,2.585733,0.018087,8.678161,24.297476,8.128509,0.984356,2.026588,24.242916,0.885655,0.956955,11.536063,24.465973,-1.256964,0.972262,-1.818503,0.327452,-0.164918,6.882035,33.865742,-0.061058,0.013318,6.882047,33.865707,-0.061052,0.986118,7.201613,31.434021,1.678557,0.979790,5.068096,31.479502,-0.716788,0.954983,8.294668,31.411760,-1.426080,0.948801,8.682032,24.297495,8.133845,2.011617,24.242630,0.883603,11.547162,24.466246,-1.260247,6.877485,33.859627,-0.061959,7.204774,31.434610,1.672799,5.043537,31.485928,-0.710153,8.320629,31.410822,-1.426050</t>
  </si>
  <si>
    <t>11106,92.550000,0.009574,-0.083926,-77.023254,7.413962,24.335678,2.585687,0.017773,8.677860,24.297882,8.128614,0.984608,2.027153,24.242855,0.884968,0.962531,11.536874,24.466293,-1.256521,0.970784,-1.885224,0.260563,-0.169050,6.885114,33.864010,-0.063354,0.014705,6.885126,33.863976,-0.063348,0.980023,7.201800,31.433952,1.679113,0.982287,5.068419,31.479120,-0.716357,0.936172,8.294934,31.406790,-1.425456,0.931615,8.681511,24.297901,8.133573,2.012270,24.242565,0.883225,11.548106,24.466566,-1.259735,6.878258,33.860046,-0.062238,7.205411,31.435028,1.673113,5.044684,31.486204,-0.710167,8.321927,31.402557,-1.426755</t>
  </si>
  <si>
    <t>11107,92.558333,0.009563,-0.083923,-77.024368,7.414137,24.335323,2.585420,0.018292,8.677926,24.297527,8.128372,0.983616,2.027361,24.242502,0.884596,0.961671,11.537124,24.465939,-1.256708,0.970451,-1.764500,0.224336,-0.159367,6.885016,33.862038,-0.063144,0.012316,6.885028,33.862007,-0.063139,0.982433,7.207152,31.433750,1.680784,0.979249,5.073228,31.472918,-0.714309,0.956035,8.299755,31.406944,-1.423974,0.943709,8.681786,24.297546,8.133669,2.012161,24.242207,0.882618,11.548464,24.466213,-1.260028,6.878482,33.859825,-0.061810,7.205277,31.434525,1.672736,5.059797,31.478878,-0.704647,8.321608,31.402380,-1.426915</t>
  </si>
  <si>
    <t>11108,92.566667,0.074002,-0.022667,-76.980385,7.408219,24.339821,2.584517,0.012656,8.676313,24.297525,8.126453,0.983616,2.020245,24.242760,0.887731,0.961671,11.528101,24.479176,-1.260634,0.970451,-1.898245,0.262088,-0.168584,6.884953,33.863800,-0.063202,0.014888,6.884965,33.863770,-0.063196,0.982433,7.201100,31.433624,1.679198,0.979249,5.067711,31.479343,-0.716256,0.956035,8.294205,31.406298,-1.425380,0.943709,8.681437,24.297550,8.133528,2.011473,24.242634,0.882536,11.531750,24.479280,-1.262512,6.878592,33.859848,-0.062155,7.204307,31.434736,1.672973,5.043563,31.486052,-0.709689,8.321519,31.402397,-1.426762</t>
  </si>
  <si>
    <t>11109,92.575000,0.100635,-0.108447,-76.941681,7.411455,24.344151,2.581574,0.009955,8.683297,24.310747,8.122712,0.978163,2.022387,24.242050,0.888566,0.974509,11.528683,24.479652,-1.266554,0.989737,-1.879998,0.262097,-0.193681,6.884501,33.863632,-0.063710,0.014302,6.884512,33.863598,-0.063704,0.981114,7.200653,31.433582,1.678863,0.982274,5.068299,31.478590,-0.717525,0.935229,8.295126,31.406555,-1.425236,0.930934,8.690407,24.310884,8.124793,2.012515,24.241888,0.883160,11.531445,24.479679,-1.263230,6.877940,33.859764,-0.062666,7.203999,31.434626,1.672237,5.044772,31.485418,-0.711017,8.321879,31.402529,-1.426155</t>
  </si>
  <si>
    <t>11110,92.583333,0.010368,-0.085466,-77.019791,7.413795,24.335579,2.585298,0.017856,8.678028,24.297951,8.128150,0.982593,2.026884,24.242638,0.884907,0.963464,11.536473,24.466148,-1.257164,0.972443,-1.901166,0.266615,-0.178408,6.885090,33.863895,-0.063655,0.014591,6.885102,33.863865,-0.063650,0.980373,7.200808,31.433577,1.678621,0.981333,5.067839,31.479580,-0.717200,0.936192,8.294451,31.406420,-1.425768,0.932122,8.681960,24.297966,8.133896,2.012465,24.242363,0.882546,11.546960,24.466406,-1.260549,6.878196,33.860306,-0.062522,7.204728,31.434525,1.672337,5.044042,31.486586,-0.711194,8.321233,31.402039,-1.426618</t>
  </si>
  <si>
    <t>11111,92.591667,0.073997,-0.028058,-76.975441,7.408366,24.340225,2.584030,0.012951,8.676937,24.298452,8.125862,0.977186,2.020246,24.243004,0.887718,0.974493,11.527917,24.479216,-1.261489,0.989667,-1.757276,0.229271,-0.176268,6.883596,33.862289,-0.063197,0.012701,6.883608,33.862259,-0.063191,0.982614,7.205518,31.433905,1.680641,0.978804,5.072302,31.472992,-0.715084,0.955467,8.299047,31.407475,-1.423795,0.942608,8.682079,24.298470,8.133401,2.011578,24.242882,0.882337,11.531441,24.479321,-1.263646,6.877001,33.860321,-0.062219,7.202985,31.434298,1.672559,5.059173,31.479025,-0.704666,8.321318,31.402990,-1.427105</t>
  </si>
  <si>
    <t>11112,92.600000,0.008868,-0.089626,-77.021118,7.413575,24.335415,2.585007,0.017796,8.677678,24.298155,8.127891,0.977186,2.026702,24.242489,0.884497,0.974493,11.536345,24.465597,-1.257367,0.989667,-1.891611,0.264296,-0.168865,6.883787,33.863884,-0.063957,0.015122,6.883799,33.863850,-0.063951,0.982614,7.200204,31.433678,1.678351,0.978804,5.066825,31.479242,-0.717114,0.955467,8.293331,31.406597,-1.426221,0.942608,8.681726,24.298176,8.133430,2.012103,24.242212,0.882126,11.546896,24.465853,-1.260534,6.876849,33.860291,-0.062619,7.204210,31.434784,1.672026,5.042400,31.486231,-0.711103,8.320704,31.402060,-1.427238</t>
  </si>
  <si>
    <t>11113,92.608333,0.072668,-0.024647,-76.977463,7.408310,24.339880,2.584484,0.012014,8.676684,24.297747,8.126357,0.982848,2.020246,24.242886,0.887976,0.963017,11.527999,24.479004,-1.260882,0.972451,-1.879608,0.249873,-0.179839,6.883594,33.864014,-0.064398,0.014675,6.883605,33.863979,-0.064392,0.980193,7.200199,31.434322,1.678595,0.981079,5.067249,31.478823,-0.717272,0.934733,8.293900,31.406668,-1.425770,0.930590,8.681089,24.297758,8.133202,2.012260,24.242769,0.883380,11.531581,24.479113,-1.263129,6.876668,33.860600,-0.063430,7.203735,31.435064,1.671822,5.043173,31.485844,-0.710586,8.321377,31.402296,-1.426646</t>
  </si>
  <si>
    <t>11114,92.616667,0.006818,-0.084321,-77.019585,7.413689,24.336048,2.585422,0.017724,8.677938,24.298229,8.128267,0.983839,2.026767,24.243473,0.885048,0.963527,11.536362,24.466436,-1.257051,0.971518,-1.896119,0.255361,-0.166847,6.884188,33.864075,-0.064663,0.014837,6.884199,33.864040,-0.064657,0.980023,7.200485,31.434113,1.678009,0.981338,5.067012,31.479471,-0.717377,0.936275,8.293484,31.406467,-1.426603,0.931740,8.681545,24.298243,8.133632,2.012307,24.243195,0.883136,11.547215,24.466703,-1.260503,6.877376,33.860176,-0.063125,7.204181,31.435528,1.671680,5.043229,31.486385,-0.711352,8.320393,31.402004,-1.427832</t>
  </si>
  <si>
    <t>11115,92.625000,0.075021,-0.023547,-76.974815,7.407997,24.339514,2.583986,0.012870,8.676629,24.297327,8.125800,0.976902,2.019860,24.242331,0.887725,0.975385,11.527502,24.478882,-1.261566,0.989698,-1.823265,0.317287,-0.175532,6.881538,33.866001,-0.062648,0.013367,6.881550,33.865967,-0.062642,0.982796,7.200599,31.434572,1.677469,0.983422,5.067516,31.479794,-0.718266,0.934037,8.294209,31.411652,-1.426966,0.935371,8.681574,24.297338,8.133604,2.011601,24.242218,0.882367,11.530816,24.478987,-1.264013,6.877382,33.860603,-0.063740,7.203767,31.434805,1.671649,5.042676,31.485733,-0.711643,8.320047,31.410837,-1.426669</t>
  </si>
  <si>
    <t>11116,92.633333,0.073699,-0.027490,-76.977760,7.408509,24.339668,2.583962,0.013003,8.676855,24.297832,8.125845,0.976902,2.020457,24.242493,0.887431,0.975385,11.528216,24.478678,-1.261388,0.989698,-1.744272,0.213229,-0.182666,6.883050,33.861912,-0.064715,0.012201,6.883062,33.861877,-0.064709,0.982796,7.205341,31.434095,1.679843,0.983422,5.072364,31.472021,-0.716112,0.934037,8.299197,31.407034,-1.424472,0.935371,8.681889,24.297848,8.133600,2.011982,24.242376,0.882049,11.531657,24.478785,-1.263762,6.876739,33.860283,-0.063637,7.203195,31.434484,1.671655,5.058886,31.477686,-0.706119,8.321144,31.402571,-1.427349</t>
  </si>
  <si>
    <t>11117,92.641667,0.008910,-0.085632,-77.019012,7.413421,24.335449,2.585081,0.018266,8.677728,24.297806,8.127916,0.983206,2.026486,24.242640,0.884764,0.962546,11.536050,24.465902,-1.257436,0.970771,-1.873090,0.254636,-0.191283,6.883508,33.863396,-0.065248,0.014500,6.883520,33.863361,-0.065242,0.980348,7.200035,31.433609,1.677623,0.980994,5.067564,31.478050,-0.718672,0.937285,8.294367,31.406317,-1.426522,0.932561,8.681447,24.297819,8.133512,2.011640,24.242353,0.882757,11.547175,24.466177,-1.261024,6.876485,33.860146,-0.063842,7.203892,31.434635,1.671152,5.044196,31.484953,-0.712707,8.320912,31.401604,-1.427417</t>
  </si>
  <si>
    <t>11118,92.650000,0.010533,-0.085458,-77.020393,7.413418,24.335344,2.584468,0.018326,8.677593,24.297718,8.127333,0.983198,2.026526,24.242386,0.884021,0.962134,11.536135,24.465925,-1.257950,0.970687,-1.763567,0.212097,-0.173138,6.883588,33.861965,-0.065007,0.012519,6.883600,33.861931,-0.065001,0.981698,7.205354,31.434065,1.679534,0.978194,5.071990,31.472673,-0.716066,0.955097,8.298682,31.406590,-1.424963,0.942337,8.681406,24.297737,8.132867,2.011521,24.242098,0.881974,11.547326,24.466202,-1.261437,6.876558,33.860294,-0.063851,7.203520,31.434402,1.671014,5.058501,31.478926,-0.705988,8.321046,31.401638,-1.427671</t>
  </si>
  <si>
    <t>11119,92.658333,0.076982,-0.025885,-76.975197,7.408310,24.339972,2.583808,0.012722,8.676907,24.298056,8.125633,0.983198,2.020187,24.242535,0.887515,0.962134,11.527836,24.479324,-1.261723,0.970687,-1.758675,0.215931,-0.175767,6.883818,33.862118,-0.065207,0.012486,6.883830,33.862083,-0.065201,0.981698,7.205707,31.434132,1.679190,0.978194,5.072454,31.472713,-0.716510,0.955097,8.299187,31.406954,-1.425257,0.942337,8.682020,24.298080,8.132648,2.011303,24.242405,0.882371,11.531606,24.479433,-1.263594,6.877061,33.860077,-0.064282,7.203676,31.434462,1.670919,5.058942,31.478924,-0.706336,8.321498,31.402418,-1.428080</t>
  </si>
  <si>
    <t>11120,92.666667,0.028057,-0.168940,-76.983681,7.416409,24.339954,2.581484,0.014776,8.684143,24.310791,8.123587,0.978297,2.028459,24.242882,0.884625,0.974334,11.536626,24.466190,-1.263759,0.989476,-1.874288,0.266543,-0.180878,6.883653,33.863796,-0.065295,0.014456,6.883665,33.863766,-0.065289,0.982202,7.200435,31.433630,1.677002,0.978692,5.067547,31.478628,-0.718911,0.954954,8.294225,31.406981,-1.427341,0.942644,8.690781,24.310926,8.124022,2.011675,24.242554,0.881734,11.546773,24.466379,-1.261302,6.876451,33.860161,-0.064310,7.204147,31.434418,1.670851,5.044114,31.485922,-0.712636,8.321157,31.402510,-1.428443</t>
  </si>
  <si>
    <t>11121,92.675000,0.006822,-0.086190,-77.020256,7.413525,24.335478,2.584708,0.017975,8.677711,24.297842,8.127571,0.984018,2.026623,24.242847,0.884274,0.962288,11.536242,24.465744,-1.257721,0.970848,-1.889853,0.256485,-0.183616,6.883893,33.863689,-0.065465,0.015170,6.883905,33.863659,-0.065459,0.980355,7.199942,31.433746,1.677276,0.981585,5.067167,31.478899,-0.718735,0.934569,8.293855,31.406248,-1.427016,0.930169,8.681479,24.297861,8.132735,2.011662,24.242559,0.882371,11.547434,24.466015,-1.260981,6.877165,33.859829,-0.064172,7.203554,31.434959,1.670972,5.042726,31.485813,-0.712426,8.321424,31.401951,-1.428308</t>
  </si>
  <si>
    <t>11122,92.683333,0.007823,-0.089579,-77.021706,7.413105,24.335384,2.584646,0.017775,8.677151,24.298098,8.127544,0.983513,2.026247,24.242559,0.884081,0.963077,11.535917,24.465494,-1.257686,0.971810,-1.759120,0.206705,-0.164814,6.883255,33.862160,-0.065308,0.012789,6.883266,33.862129,-0.065302,0.982353,7.205468,31.434444,1.679403,0.976688,5.071746,31.472668,-0.715885,0.955025,8.298340,31.406778,-1.425254,0.942099,8.680978,24.298117,8.132913,2.011632,24.242279,0.881982,11.546705,24.465757,-1.260956,6.876539,33.860477,-0.063943,7.203063,31.435028,1.670412,5.058422,31.478607,-0.705358,8.320796,31.401905,-1.428151</t>
  </si>
  <si>
    <t>11123,92.691667,0.006738,-0.083540,-77.021240,7.413226,24.335571,2.584508,0.018199,8.677316,24.297676,8.127392,0.983513,2.026352,24.243027,0.883978,0.963077,11.536010,24.466007,-1.257844,0.971810,-1.881937,0.255232,-0.183941,6.883052,33.863644,-0.065446,0.015191,6.883064,33.863609,-0.065440,0.982353,7.199428,31.433783,1.677349,0.976688,5.066658,31.478586,-0.718673,0.955025,8.293359,31.406366,-1.426936,0.942099,8.681309,24.297699,8.132680,2.011169,24.242737,0.881869,11.547198,24.466280,-1.261022,6.876524,33.859921,-0.064360,7.202683,31.434811,1.670997,5.042128,31.485352,-0.711980,8.321175,31.402260,-1.428357</t>
  </si>
  <si>
    <t>11124,92.700000,0.009519,-0.087825,-77.023758,7.412940,24.335110,2.584764,0.018165,8.676787,24.297691,8.127707,0.983434,2.026145,24.242178,0.884004,0.961670,11.535886,24.465460,-1.257416,0.970914,-1.754541,0.205740,-0.157782,6.883268,33.861694,-0.065316,0.012846,6.883280,33.861660,-0.065310,0.981034,7.205892,31.434023,1.679387,0.981970,5.071871,31.472048,-0.715639,0.934219,8.298383,31.406406,-1.425405,0.929618,8.680260,24.297705,8.132975,2.011239,24.241886,0.882351,11.547319,24.465742,-1.261032,6.876399,33.859940,-0.064250,7.203591,31.434351,1.670773,5.058258,31.478226,-0.705077,8.321181,31.401623,-1.428413</t>
  </si>
  <si>
    <t>11125,92.708333,0.070687,-0.025975,-76.978455,7.408286,24.339794,2.583705,0.012940,8.676563,24.297747,8.125601,0.977629,2.020250,24.242949,0.887107,0.975075,11.528047,24.478689,-1.261591,0.989045,-1.892430,0.247352,-0.193631,6.883721,33.863701,-0.065734,0.014617,6.883733,33.863670,-0.065729,0.980326,7.199363,31.434032,1.677460,0.982665,5.066997,31.478888,-0.718919,0.935928,8.293800,31.405970,-1.426641,0.930349,8.681436,24.297758,8.133106,2.011699,24.242825,0.881980,11.531725,24.478800,-1.263970,6.876728,33.860161,-0.064996,7.202491,31.434622,1.671301,5.043378,31.486065,-0.712024,8.321296,31.401718,-1.428108</t>
  </si>
  <si>
    <t>11126,92.716667,0.028693,-0.171463,-76.985359,7.415926,24.339825,2.581650,0.014085,8.683497,24.310919,8.123791,0.984940,2.028028,24.242617,0.884637,0.959366,11.536256,24.465937,-1.263477,0.974151,-1.884848,0.265419,-0.168488,6.882910,33.863289,-0.065327,0.014698,6.882922,33.863255,-0.065321,0.982058,7.199624,31.433084,1.676931,0.981828,5.066226,31.478443,-0.718520,0.937035,8.292736,31.406195,-1.427648,0.932268,8.689521,24.311049,8.123730,2.011938,24.242298,0.882342,11.546321,24.466125,-1.261121,6.876459,33.860416,-0.064026,7.202917,31.434000,1.670516,5.042694,31.484798,-0.712181,8.319437,31.401772,-1.428868</t>
  </si>
  <si>
    <t>11127,92.725000,0.093728,-0.113855,-76.940666,7.410877,24.343699,2.580727,0.010429,8.682812,24.310665,8.121845,0.984940,2.021766,24.242086,0.887821,0.959366,11.528054,24.478340,-1.267488,0.974151,-1.826310,0.315886,-0.172819,6.880997,33.865566,-0.063928,0.013121,6.881009,33.865532,-0.063923,0.982058,7.200013,31.434158,1.676229,0.981828,5.066817,31.479439,-0.719405,0.937035,8.293474,31.411112,-1.428258,0.932268,8.690404,24.310806,8.124284,2.011460,24.241920,0.881930,11.530768,24.478363,-1.264034,6.876217,33.860203,-0.065047,7.203071,31.434250,1.670410,5.042624,31.485880,-0.712540,8.319403,31.409910,-1.428179</t>
  </si>
  <si>
    <t>11128,92.733333,0.075841,-0.023990,-76.977707,7.407972,24.340000,2.583824,0.012774,8.676325,24.297874,8.125702,0.980061,2.019922,24.242725,0.887292,0.970318,11.527670,24.479397,-1.261523,0.989018,-1.882042,0.253238,-0.194032,6.882970,33.863850,-0.065885,0.014183,6.882982,33.863815,-0.065879,0.981864,7.199035,31.434055,1.677065,0.983564,5.066685,31.478769,-0.719333,0.935102,8.293509,31.406513,-1.427029,0.935108,8.681425,24.297894,8.133123,2.011347,24.242605,0.881972,11.531144,24.479502,-1.263623,6.876284,33.860638,-0.064807,7.202366,31.434860,1.670601,5.043656,31.485474,-0.712937,8.319907,31.402180,-1.428033</t>
  </si>
  <si>
    <t>11129,92.741667,0.075713,-0.030276,-76.976868,7.408120,24.340136,2.583680,0.012132,8.676553,24.298615,8.125546,0.978388,2.020044,24.242687,0.887237,0.976175,11.527761,24.479101,-1.261741,0.990489,-1.870138,0.250137,-0.184720,6.882643,33.863850,-0.065751,0.015143,6.882655,33.863819,-0.065745,0.980056,7.199501,31.434212,1.677265,0.981409,5.066748,31.478363,-0.718785,0.934277,8.293470,31.406742,-1.427007,0.929283,8.681394,24.298632,8.132708,2.012002,24.242575,0.882126,11.530964,24.479198,-1.263793,6.875534,33.860390,-0.064656,7.203168,31.435040,1.670849,5.042310,31.485516,-0.712246,8.321362,31.402191,-1.428219</t>
  </si>
  <si>
    <t>11130,92.750000,0.068033,-0.024065,-76.974861,7.408404,24.340435,2.584124,0.012645,8.677028,24.298143,8.125940,0.978109,2.020256,24.243893,0.887861,0.975293,11.527929,24.479265,-1.261427,0.989494,-1.860564,0.246455,-0.180199,6.883105,33.863602,-0.065659,0.015025,6.883117,33.863567,-0.065653,0.980115,7.200510,31.434122,1.677481,0.981443,5.067556,31.477768,-0.718398,0.935899,8.294233,31.406645,-1.426877,0.930122,8.681910,24.298159,8.133209,2.011784,24.243773,0.882774,11.531519,24.479372,-1.263609,6.875944,33.860443,-0.064223,7.204004,31.435118,1.671008,5.043746,31.484751,-0.711937,8.321723,31.401783,-1.428296</t>
  </si>
  <si>
    <t>11131,92.758333,0.072585,-0.023893,-76.975685,7.408240,24.340027,2.584122,0.011830,8.676787,24.297819,8.125957,0.978109,2.020123,24.243061,0.887780,0.975293,11.527809,24.479195,-1.261370,0.989494,-1.755094,0.213800,-0.158597,6.883577,33.862274,-0.064967,0.012497,6.883589,33.862244,-0.064961,0.980115,7.206146,31.434357,1.679401,0.981443,5.072170,31.472736,-0.715658,0.935899,8.298694,31.407162,-1.425373,0.930122,8.681690,24.297838,8.133030,2.012268,24.242956,0.882595,11.530759,24.479284,-1.263258,6.876793,33.860321,-0.063738,7.204054,31.434908,1.670954,5.059076,31.478849,-0.705577,8.320673,31.402424,-1.428229</t>
  </si>
  <si>
    <t>11132,92.766667,0.090858,-0.108226,-76.942390,7.411145,24.344543,2.580840,0.010741,8.682914,24.310902,8.121994,0.980189,2.022079,24.243370,0.887765,0.969499,11.528444,24.479359,-1.267238,0.988379,-1.753741,0.200833,-0.159102,6.883740,33.862267,-0.064746,0.012381,6.883752,33.862232,-0.064740,0.982310,7.206363,31.434750,1.680173,0.978066,5.072391,31.472540,-0.714899,0.956313,8.298917,31.406879,-1.424594,0.944004,8.690475,24.311043,8.124365,2.011313,24.243193,0.882028,11.531650,24.479393,-1.263872,6.877095,33.860180,-0.063501,7.204264,31.435385,1.671678,5.059403,31.478573,-0.704885,8.320661,31.402264,-1.427352</t>
  </si>
  <si>
    <t>11133,92.775000,0.077345,-0.020759,-76.976303,7.408586,24.339642,2.584329,0.013047,8.677075,24.297237,8.126174,0.977186,2.020497,24.242323,0.887924,0.974351,11.528184,24.479364,-1.261110,0.989421,-1.764230,0.210420,-0.163795,6.883490,33.862476,-0.064253,0.012868,6.883502,33.862446,-0.064247,0.981908,7.205515,31.434616,1.680294,0.977671,5.071758,31.473190,-0.714958,0.954324,8.298335,31.407055,-1.424382,0.940924,8.682210,24.297255,8.133718,2.011745,24.242199,0.882572,11.531802,24.479473,-1.263302,6.876530,33.861027,-0.062925,7.203356,31.435036,1.671638,5.058017,31.479275,-0.704567,8.321209,31.401968,-1.427438</t>
  </si>
  <si>
    <t>11134,92.783333,0.006827,-0.081398,-77.021339,7.413675,24.335821,2.585120,0.018392,8.677756,24.297722,8.128004,0.977186,2.026804,24.243332,0.884576,0.974351,11.536466,24.466408,-1.257220,0.989421,-1.876586,0.269780,-0.185868,6.883633,33.863800,-0.063782,0.015024,6.883645,33.863770,-0.063776,0.981908,7.200162,31.433529,1.678413,0.977671,5.067489,31.478739,-0.717687,0.954324,8.294227,31.406998,-1.425833,0.940924,8.681835,24.297743,8.133479,2.011552,24.243040,0.882339,11.547637,24.466679,-1.260458,6.876736,33.860168,-0.062404,7.203638,31.434706,1.672243,5.043605,31.485680,-0.711381,8.321546,31.402487,-1.427343</t>
  </si>
  <si>
    <t>11135,92.791667,-0.009834,-0.157137,-76.960632,7.416242,24.341703,2.584804,0.013538,8.686184,24.310558,8.126390,0.982930,2.027545,24.248549,0.890092,0.961454,11.534995,24.466002,-1.262071,0.970914,-1.753134,0.209246,-0.152223,6.883978,33.862366,-0.063535,0.012474,6.883990,33.862335,-0.063529,0.980224,7.206828,31.434593,1.680981,0.982053,5.072579,31.472719,-0.713839,0.935852,8.299026,31.407202,-1.423916,0.930676,8.690321,24.310663,8.124601,2.011347,24.248217,0.890211,11.547056,24.466232,-1.260400,6.877593,33.860836,-0.062283,7.204607,31.435081,1.672850,5.058822,31.478374,-0.703770,8.321403,31.402552,-1.427100</t>
  </si>
  <si>
    <t>11136,92.800000,0.003924,-0.084930,-77.019035,7.413987,24.335642,2.585304,0.017739,8.678288,24.297819,8.128139,0.983112,2.027045,24.243322,0.884982,0.963364,11.536629,24.465782,-1.257210,0.972275,-1.700801,0.274622,-0.144763,6.881885,33.864403,-0.060972,0.010951,6.881896,33.864368,-0.060967,0.985871,7.207121,31.434929,1.680733,0.978806,5.072608,31.473845,-0.713838,0.953333,8.299044,31.412088,-1.424297,0.946596,8.682178,24.297838,8.133661,2.012565,24.243048,0.882744,11.547218,24.466042,-1.260493,6.877785,33.860657,-0.062085,7.204299,31.434652,1.672744,5.058278,31.478983,-0.703035,8.320306,31.410929,-1.425992</t>
  </si>
  <si>
    <t>11137,92.808333,-0.025471,-0.073201,-76.997017,7.413735,24.337341,2.588062,0.016989,8.680146,24.297733,8.130403,0.989774,2.026093,24.248135,0.889792,0.964273,11.534967,24.466152,-1.256009,0.967115,-1.755279,0.217229,-0.158984,6.883997,33.861767,-0.062838,0.012503,6.884008,33.861732,-0.062832,0.982512,7.206542,31.433743,1.681388,0.978354,5.072587,31.472271,-0.713688,0.955630,8.299117,31.406731,-1.423379,0.943106,8.681919,24.297726,8.134089,2.011810,24.247841,0.890160,11.547478,24.466454,-1.260062,6.877397,33.859787,-0.061635,7.204362,31.434319,1.673029,5.059288,31.478252,-0.703571,8.321207,31.402126,-1.426333</t>
  </si>
  <si>
    <t>11138,92.816667,0.007582,-0.083565,-77.020683,7.413750,24.335552,2.585894,0.018523,8.677894,24.297676,8.128765,0.989774,2.026862,24.242928,0.885416,0.964273,11.536494,24.466047,-1.256498,0.967115,-1.761610,0.220161,-0.156160,6.884078,33.862148,-0.062911,0.012580,6.884090,33.862118,-0.062905,0.982512,7.206439,31.434000,1.681172,0.978354,5.072374,31.472891,-0.713800,0.955630,8.298862,31.407032,-1.423648,0.943106,8.681720,24.297693,8.134336,2.011690,24.242636,0.883380,11.547839,24.466326,-1.260033,6.877398,33.860413,-0.061995,7.204497,31.434219,1.672689,5.057983,31.478962,-0.703470,8.321885,31.402435,-1.426404</t>
  </si>
  <si>
    <t>11139,92.825000,0.008522,-0.084760,-77.020523,7.413653,24.335806,2.585424,0.017669,8.677813,24.298069,8.128293,0.983105,2.026762,24.243059,0.884963,0.961722,11.536385,24.466290,-1.256981,0.970284,-1.762300,0.220367,-0.158916,6.884000,33.862309,-0.062697,0.012396,6.884012,33.862274,-0.062691,0.982588,7.206247,31.434149,1.681396,0.978236,5.072298,31.473074,-0.713679,0.953187,8.298820,31.407175,-1.423372,0.940906,8.681747,24.298088,8.133579,2.012125,24.242777,0.882790,11.547088,24.466547,-1.260094,6.877703,33.859932,-0.061272,7.204328,31.435102,1.672730,5.058311,31.478876,-0.703780,8.321040,31.402748,-1.426023</t>
  </si>
  <si>
    <t>11140,92.833333,0.005551,-0.081040,-77.020111,7.413753,24.335537,2.585567,0.017876,8.677951,24.297375,8.128424,0.983714,2.026844,24.243181,0.885138,0.962557,11.536464,24.466057,-1.256860,0.971410,-1.763722,0.220766,-0.161443,6.883886,33.862267,-0.062969,0.012493,6.883898,33.862232,-0.062963,0.983108,7.205995,31.434090,1.681125,0.977878,5.072154,31.473080,-0.714044,0.954631,8.298705,31.407103,-1.423595,0.942078,8.681809,24.297394,8.133672,2.012010,24.242895,0.883094,11.547439,24.466322,-1.260065,6.877394,33.860813,-0.061811,7.203793,31.434456,1.672563,5.058358,31.478830,-0.703752,8.321211,31.402412,-1.426476</t>
  </si>
  <si>
    <t>11141,92.841667,0.011001,-0.083403,-77.018875,7.413619,24.335743,2.585254,0.018533,8.677940,24.297930,8.128084,0.982638,2.026682,24.242804,0.884946,0.961663,11.536234,24.466497,-1.257268,0.970756,-1.748285,0.210515,-0.174924,6.883558,33.862396,-0.063513,0.012449,6.883570,33.862366,-0.063507,0.982753,7.205918,31.434631,1.681107,0.978773,5.072617,31.472603,-0.714559,0.954694,8.299349,31.407362,-1.423357,0.942147,8.681935,24.297949,8.133765,2.011514,24.242514,0.882713,11.547408,24.466770,-1.260717,6.877034,33.860619,-0.062155,7.204041,31.435272,1.672851,5.058564,31.478426,-0.704709,8.321812,31.402647,-1.426304</t>
  </si>
  <si>
    <t>11142,92.850000,0.075651,-0.026116,-76.973648,7.408655,24.340284,2.584614,0.012696,8.677400,24.298359,8.126404,0.982638,2.020483,24.242966,0.888466,0.961663,11.528081,24.479525,-1.261029,0.970756,-1.756940,0.220913,-0.178732,6.883737,33.862598,-0.063663,0.012732,6.883749,33.862564,-0.063657,0.982753,7.205604,31.434471,1.680545,0.978773,5.072480,31.473192,-0.715268,0.954694,8.299253,31.407591,-1.423845,0.942147,8.682361,24.298378,8.133808,2.012040,24.242847,0.883257,11.531563,24.479631,-1.263224,6.876715,33.860828,-0.062421,7.203578,31.434923,1.672568,5.059092,31.479443,-0.705251,8.321706,31.402624,-1.427121</t>
  </si>
  <si>
    <t>11143,92.858333,0.072143,-0.024301,-76.977394,7.408879,24.339567,2.584781,0.012851,8.677259,24.297390,8.126652,0.977717,2.020813,24.242632,0.888279,0.975196,11.528563,24.478678,-1.260589,0.989707,-1.759734,0.217724,-0.167336,6.883823,33.862511,-0.063608,0.012719,6.883835,33.862476,-0.063602,0.981627,7.205924,31.434456,1.680655,0.979394,5.072321,31.473164,-0.714731,0.955374,8.298949,31.407372,-1.423952,0.941933,8.681835,24.297394,8.134309,2.012630,24.242516,0.883313,11.532172,24.478792,-1.263280,6.877211,33.860973,-0.062557,7.203187,31.434744,1.672010,5.059494,31.479046,-0.704013,8.321143,31.402693,-1.427069</t>
  </si>
  <si>
    <t>11144,92.866667,0.039371,-0.014397,-76.952469,7.408181,24.341709,2.586698,0.011266,8.678947,24.297850,8.128010,0.985441,2.019323,24.248150,0.892524,0.979679,11.526272,24.479126,-1.260439,0.985231,-1.808123,0.318744,-0.176294,6.880932,33.865948,-0.062194,0.012681,6.880944,33.865917,-0.062188,0.982670,7.200612,31.434559,1.677867,0.983810,5.067550,31.479280,-0.717897,0.936838,8.294271,31.412008,-1.426553,0.938676,8.681547,24.297840,8.133221,2.011548,24.248014,0.890159,11.531446,24.479275,-1.263286,6.876719,33.860531,-0.063283,7.204147,31.434790,1.672447,5.043728,31.485249,-0.711964,8.318781,31.411198,-1.425970</t>
  </si>
  <si>
    <t>11145,92.875000,0.009872,-0.087869,-77.020569,7.413295,24.335451,2.585114,0.017288,8.677450,24.298044,8.127984,0.983776,2.026408,24.242485,0.884653,0.964552,11.536026,24.465824,-1.257295,0.972675,-1.868226,0.246960,-0.197649,6.883477,33.863747,-0.064984,0.014699,6.883489,33.863716,-0.064978,0.981895,7.200024,31.434227,1.678255,0.982179,5.067805,31.478157,-0.718274,0.936661,8.294689,31.406599,-1.425770,0.931887,8.681078,24.298059,8.133366,2.012378,24.242216,0.882615,11.546429,24.466082,-1.260640,6.877171,33.860382,-0.063785,7.203063,31.435263,1.671891,5.044187,31.484571,-0.711719,8.321586,31.402477,-1.427155</t>
  </si>
  <si>
    <t>11146,92.883333,0.011417,-0.083843,-77.018898,7.413594,24.335640,2.585193,0.018389,8.677914,24.297876,8.128024,0.983776,2.026660,24.242647,0.884883,0.964552,11.536210,24.466393,-1.257328,0.972675,-1.687153,0.266041,-0.151349,6.881216,33.864033,-0.062877,0.010871,6.881228,33.864002,-0.062871,0.981895,7.206838,31.434906,1.679237,0.982179,5.072579,31.472946,-0.715576,0.936661,8.299109,31.411848,-1.425669,0.931887,8.682167,24.297897,8.133929,2.011697,24.242363,0.882283,11.546919,24.466654,-1.260633,6.876983,33.860542,-0.063674,7.203890,31.434780,1.670579,5.059212,31.478008,-0.704721,8.319669,31.410370,-1.427063</t>
  </si>
  <si>
    <t>11147,92.891667,0.011304,-0.087176,-77.021126,7.413716,24.335585,2.585074,0.018254,8.677820,24.298143,8.127956,0.981783,2.026846,24.242504,0.884560,0.962096,11.536482,24.466108,-1.257295,0.972385,-1.875816,0.250478,-0.192902,6.883674,33.863632,-0.065555,0.014927,6.883686,33.863602,-0.065549,0.981405,7.200040,31.433958,1.677503,0.981790,5.067634,31.478327,-0.718851,0.936183,8.294451,31.406385,-1.426613,0.931701,8.682159,24.298168,8.133811,2.011927,24.242224,0.881876,11.547060,24.466366,-1.260464,6.877294,33.860081,-0.064108,7.203367,31.435255,1.671154,5.043746,31.484795,-0.712593,8.321404,31.402134,-1.427964</t>
  </si>
  <si>
    <t>11148,92.900000,0.010716,-0.089808,-77.018814,7.413907,24.335470,2.585198,0.018182,8.678234,24.298269,8.128032,0.984080,2.026968,24.242365,0.884906,0.962513,11.536519,24.465773,-1.257344,0.970113,-1.870040,0.247262,-0.183275,6.883436,33.863960,-0.065956,0.014663,6.883449,33.863930,-0.065950,0.979981,7.200345,31.434408,1.677171,0.982169,5.067528,31.478437,-0.718823,0.937704,8.294232,31.406790,-1.427128,0.932623,8.681737,24.298283,8.133349,2.012073,24.242075,0.883204,11.547911,24.466053,-1.260960,6.876490,33.860279,-0.064409,7.203989,31.435728,1.671184,5.044325,31.485367,-0.712945,8.320748,31.402185,-1.428561</t>
  </si>
  <si>
    <t>11149,92.908333,0.072338,-0.030693,-76.977303,7.408387,24.340136,2.584121,0.012449,8.676777,24.298580,8.125997,0.984080,2.020319,24.242992,0.887637,0.962513,11.528068,24.478830,-1.261270,0.970113,-1.881183,0.245714,-0.173965,6.883505,33.863735,-0.065642,0.014618,6.883517,33.863701,-0.065636,0.979981,7.200227,31.434158,1.677486,0.982169,5.067028,31.478548,-0.718161,0.937704,8.293602,31.406260,-1.426991,0.932623,8.681401,24.298588,8.133464,2.012342,24.242880,0.882636,11.531421,24.478935,-1.263738,6.876606,33.860096,-0.064076,7.203752,31.435493,1.671087,5.043731,31.485432,-0.712031,8.320286,31.401657,-1.428282</t>
  </si>
  <si>
    <t>11150,92.916667,0.011008,-0.086475,-77.022453,7.413551,24.335318,2.585377,0.018280,8.677526,24.297800,8.128288,0.978042,2.026721,24.242285,0.884737,0.976462,11.536406,24.465864,-1.256895,0.989588,-1.743379,0.211873,-0.167653,6.883284,33.862434,-0.065459,0.012803,6.883296,33.862404,-0.065453,0.980127,7.206073,31.434649,1.679053,0.981432,5.072465,31.472504,-0.716343,0.937365,8.299114,31.407558,-1.425549,0.932228,8.681577,24.297821,8.133873,2.011689,24.241997,0.882447,11.547389,24.466133,-1.260189,6.876114,33.860382,-0.064475,7.203928,31.434961,1.670698,5.059361,31.479031,-0.705970,8.321546,31.402742,-1.428544</t>
  </si>
  <si>
    <t>11151,92.925000,0.075784,-0.023454,-76.979004,7.408272,24.340225,2.584063,0.013460,8.676500,24.298046,8.125969,0.976749,2.020261,24.242973,0.887408,0.975016,11.528057,24.479656,-1.261188,0.988077,-1.872221,0.254627,-0.177413,6.883682,33.864067,-0.064978,0.014927,6.883694,33.864037,-0.064972,0.980442,7.200670,31.434273,1.677798,0.981011,5.067620,31.478701,-0.717982,0.934086,8.294251,31.407022,-1.426613,0.929657,8.681244,24.298052,8.133968,2.011695,24.242851,0.882262,11.531878,24.479776,-1.264040,6.876869,33.860332,-0.064029,7.204196,31.435135,1.671125,5.043116,31.485739,-0.711263,8.322057,31.402826,-1.427603</t>
  </si>
  <si>
    <t>11152,92.933333,0.006673,-0.088044,-77.020081,7.413209,24.335106,2.584965,0.018074,8.677411,24.297646,8.127826,0.983670,2.026302,24.242434,0.884551,0.962141,11.535915,24.465237,-1.257481,0.970952,-1.892278,0.255504,-0.193652,6.883936,33.863701,-0.065098,0.015148,6.883948,33.863670,-0.065092,0.980207,7.199576,31.433784,1.677754,0.982112,5.067221,31.478973,-0.718630,0.935741,8.294029,31.406168,-1.426347,0.931117,8.681267,24.297665,8.133099,2.011295,24.242146,0.882539,11.547065,24.465506,-1.260741,6.877050,33.860065,-0.063635,7.203378,31.435030,1.671821,5.043180,31.485895,-0.712730,8.321166,31.401617,-1.427772</t>
  </si>
  <si>
    <t>11153,92.941667,0.007616,-0.089288,-77.020515,7.413774,24.335562,2.585119,0.018040,8.677935,24.298243,8.127990,0.983670,2.026882,24.242765,0.884667,0.962141,11.536508,24.465675,-1.257297,0.970952,-1.878087,0.257300,-0.177751,6.883808,33.864056,-0.064599,0.015210,6.883820,33.864025,-0.064593,0.980207,7.200534,31.434149,1.678067,0.982112,5.067505,31.478903,-0.717726,0.935741,8.294136,31.406931,-1.426337,0.931117,8.682197,24.298269,8.133328,2.011763,24.242477,0.882259,11.547366,24.465937,-1.260228,6.877338,33.860661,-0.063125,7.203889,31.435390,1.671446,5.043135,31.485399,-0.711265,8.321630,31.402546,-1.427645</t>
  </si>
  <si>
    <t>11154,92.950000,0.028989,-0.169475,-76.987015,7.416591,24.339979,2.582198,0.013954,8.684002,24.310888,8.124376,0.982921,2.028741,24.242802,0.885025,0.961718,11.537030,24.466246,-1.262806,0.971874,-1.753690,0.209104,-0.176223,6.883561,33.862144,-0.064543,0.012761,6.883573,33.862110,-0.064537,0.981378,7.205653,31.434393,1.680145,0.981184,5.072408,31.472504,-0.715568,0.934910,8.299150,31.406942,-1.424293,0.930320,8.689842,24.311016,8.123983,2.012801,24.242485,0.882978,11.547131,24.466436,-1.260365,6.877108,33.860451,-0.063343,7.203227,31.434887,1.671883,5.058554,31.478283,-0.705190,8.321895,31.402319,-1.427603</t>
  </si>
  <si>
    <t>11155,92.958333,0.040171,-0.017023,-76.953476,7.408325,24.341881,2.586346,0.011703,8.678996,24.298294,8.127681,0.984322,2.019498,24.248169,0.892082,0.979110,11.526482,24.479181,-1.260726,0.985091,-1.754184,0.209492,-0.152938,6.883467,33.862026,-0.064094,0.012702,6.883479,33.861992,-0.064088,0.982502,7.206251,31.434238,1.680417,0.977497,5.072032,31.472408,-0.714430,0.954563,8.298486,31.406837,-1.424467,0.941939,8.681769,24.298281,8.133306,2.011567,24.248032,0.889452,11.531637,24.479328,-1.263721,6.876723,33.860378,-0.063226,7.203798,31.434381,1.671757,5.058666,31.478500,-0.703728,8.321058,31.402212,-1.427372</t>
  </si>
  <si>
    <t>11156,92.966667,0.007605,-0.083322,-77.020851,7.413588,24.335695,2.585083,0.018255,8.677716,24.297800,8.127955,0.983321,2.026705,24.243078,0.884588,0.962199,11.536343,24.466209,-1.257297,0.970756,-1.801596,0.321061,-0.168316,6.881282,33.865730,-0.062488,0.012732,6.881294,33.865696,-0.062482,0.982942,7.201479,31.434298,1.677420,0.983126,5.068082,31.478882,-0.718048,0.936310,8.294714,31.412012,-1.427152,0.937152,8.681522,24.297815,8.133434,2.011724,24.242788,0.882559,11.547517,24.466484,-1.260744,6.876971,33.860527,-0.063562,7.204548,31.434450,1.671411,5.044219,31.484852,-0.711419,8.319831,31.411049,-1.426692</t>
  </si>
  <si>
    <t>11157,92.975000,0.074814,-0.028836,-76.977158,7.408717,24.339674,2.583713,0.012962,8.677123,24.297995,8.125584,0.983321,2.020648,24.242355,0.887241,0.962199,11.528380,24.478672,-1.261685,0.970756,-1.817661,0.324211,-0.176776,6.881000,33.865459,-0.061982,0.013158,6.881011,33.865429,-0.061976,0.982942,7.200254,31.433853,1.677852,0.983126,5.067227,31.479156,-0.717933,0.936310,8.293946,31.411413,-1.426559,0.937152,8.681790,24.298002,8.133201,2.012275,24.242233,0.882239,11.532083,24.478786,-1.264300,6.876721,33.859951,-0.063238,7.202876,31.433985,1.672073,5.042899,31.485268,-0.710787,8.319942,31.410652,-1.426664</t>
  </si>
  <si>
    <t>11158,92.983333,0.076019,-0.025760,-76.980125,7.408459,24.339771,2.584050,0.012674,8.676579,24.297819,8.125983,0.977663,2.020480,24.242430,0.887294,0.975614,11.528317,24.479063,-1.261126,0.988659,-1.823367,0.312502,-0.169124,6.881151,33.865799,-0.062075,0.012979,6.881163,33.865768,-0.062070,0.982322,7.200409,31.434509,1.678199,0.984132,5.067051,31.479544,-0.717295,0.934795,8.293665,31.411341,-1.426359,0.934978,8.681841,24.297842,8.133479,2.011986,24.242311,0.881768,11.531549,24.479160,-1.263095,6.876671,33.860310,-0.062738,7.203496,31.435085,1.671812,5.042983,31.485641,-0.710620,8.319140,31.410122,-1.425979</t>
  </si>
  <si>
    <t>11159,92.991667,0.076298,-0.025804,-76.976738,7.408260,24.339973,2.584140,0.012439,8.676708,24.298033,8.125998,0.978724,2.020182,24.242603,0.887703,0.975352,11.527891,24.479282,-1.261281,0.989590,-1.745617,0.209193,-0.173811,6.883337,33.862015,-0.064146,0.012443,6.883348,33.861984,-0.064140,0.982139,7.205845,31.434303,1.680522,0.977787,5.072493,31.472122,-0.715102,0.955087,8.299214,31.407017,-1.423963,0.942774,8.681573,24.298054,8.132980,2.011670,24.242479,0.882729,11.531537,24.479389,-1.263290,6.876514,33.860188,-0.063084,7.203889,31.434654,1.671862,5.059039,31.478277,-0.704912,8.321464,31.402298,-1.426550</t>
  </si>
  <si>
    <t>11160,93.000000,-0.004767,-0.022644,-77.024864,7.412459,24.332447,2.582565,0.013809,8.676190,24.288408,8.125484,0.994147,2.025675,24.242792,0.881597,0.965041,11.535512,24.466141,-1.259386,0.970412,-1.820736,0.317427,-0.178633,6.880763,33.865993,-0.062820,0.013368,6.880774,33.865963,-0.062814,0.982610,7.199836,31.434578,1.677313,0.984230,5.066881,31.479710,-0.718538,0.934794,8.293616,31.411707,-1.427063,0.935563,8.678411,24.288445,8.126228,2.011714,24.242495,0.882322,11.547253,24.466402,-1.260855,6.876487,33.860584,-0.063860,7.202867,31.434843,1.671787,5.042378,31.485731,-0.711930,8.319375,31.410799,-1.427099</t>
  </si>
  <si>
    <t>11161,93.008333,0.075997,-0.023214,-76.978630,7.408118,24.339823,2.583744,0.012754,8.676383,24.297626,8.125642,0.994147,2.020096,24.242559,0.887125,0.965041,11.527877,24.479284,-1.261534,0.970412,-1.874036,0.255556,-0.198076,6.883038,33.863918,-0.065092,0.015192,6.883050,33.863884,-0.065087,0.982610,7.199316,31.434103,1.677787,0.984230,5.067132,31.478611,-0.718762,0.934794,8.294017,31.406828,-1.426229,0.935563,8.681090,24.297638,8.132912,2.011603,24.242434,0.882216,11.531662,24.479399,-1.263893,6.875967,33.860336,-0.063940,7.203093,31.435030,1.672093,5.042984,31.485744,-0.712683,8.321470,31.402313,-1.427760</t>
  </si>
  <si>
    <t>11162,93.016667,0.031154,-0.171004,-76.988419,7.416288,24.340225,2.581691,0.013727,8.683564,24.311329,8.123900,0.985469,2.028482,24.242798,0.884389,0.960167,11.536818,24.466545,-1.263216,0.974540,-1.872384,0.241770,-0.189757,6.882873,33.863873,-0.065988,0.015095,6.882885,33.863838,-0.065982,0.981349,7.199489,31.434479,1.677415,0.980652,5.066937,31.478357,-0.718818,0.934990,8.293715,31.406504,-1.426761,0.931272,8.689374,24.311451,8.124021,2.012706,24.242485,0.882181,11.546783,24.466736,-1.261129,6.876534,33.860241,-0.064435,7.203131,31.435894,1.670736,5.042499,31.484800,-0.712695,8.320858,31.402248,-1.427752</t>
  </si>
  <si>
    <t>11163,93.025000,0.073015,-0.024397,-76.983879,7.407573,24.339733,2.583680,0.012458,8.675327,24.297585,8.125695,0.977719,2.019701,24.242714,0.886569,0.976038,11.527690,24.478903,-1.261223,0.990053,-1.872686,0.250348,-0.187918,6.882971,33.863693,-0.065777,0.014207,6.882983,33.863659,-0.065771,0.980293,7.199622,31.434036,1.677252,0.981950,5.067005,31.478287,-0.718917,0.937993,8.293764,31.406525,-1.426959,0.932754,8.680148,24.297596,8.133193,2.011641,24.242601,0.881382,11.530931,24.479002,-1.263533,6.876055,33.860077,-0.064624,7.202960,31.435013,1.670925,5.044081,31.485281,-0.712532,8.320275,31.402142,-1.428163</t>
  </si>
  <si>
    <t>11164,93.033333,0.071865,-0.023360,-76.977943,7.407946,24.339962,2.583989,0.012373,8.676273,24.297688,8.125871,0.977719,2.019897,24.243080,0.887434,0.976038,11.527668,24.479116,-1.261338,0.990053,-1.875137,0.245239,-0.181205,6.882854,33.863720,-0.066292,0.015009,6.882866,33.863686,-0.066286,0.980293,7.199612,31.434196,1.676906,0.981950,5.066709,31.478333,-0.719010,0.937993,8.293381,31.406376,-1.427433,0.932754,8.681011,24.297697,8.133325,2.011921,24.242970,0.882323,11.530906,24.479216,-1.263680,6.876178,33.860603,-0.065006,7.202936,31.435144,1.670523,5.042753,31.484962,-0.712523,8.320699,31.401888,-1.428816</t>
  </si>
  <si>
    <t>11165,93.041667,0.092053,-0.109782,-76.941063,7.411084,24.344107,2.580646,0.010301,8.682981,24.310640,8.121772,0.977923,2.021981,24.242773,0.887698,0.976320,11.528291,24.478903,-1.267531,0.990011,-1.804417,0.309527,-0.195373,6.880423,33.865982,-0.064057,0.012891,6.880435,33.865948,-0.064051,0.981312,7.199684,31.434912,1.676525,0.981853,5.067405,31.479088,-0.719946,0.935780,8.294363,31.411896,-1.427533,0.930702,8.690089,24.310780,8.123743,2.011636,24.242601,0.882433,11.531528,24.478939,-1.264237,6.876192,33.860779,-0.064257,7.202405,31.435823,1.670256,5.044116,31.484732,-0.713448,8.319173,31.410500,-1.427556</t>
  </si>
  <si>
    <t>11166,93.050000,0.011657,-0.085061,-77.017838,7.413523,24.335583,2.584880,0.018037,8.677946,24.297943,8.127689,0.983277,2.026557,24.242531,0.884672,0.962098,11.536067,24.466272,-1.257720,0.971472,-1.761753,0.193112,-0.153561,6.883367,33.862057,-0.066257,0.012525,6.883379,33.862026,-0.066251,0.982192,7.205826,31.434727,1.678949,0.978166,5.071619,31.472498,-0.715913,0.955162,8.298065,31.406296,-1.425924,0.942369,8.681974,24.297968,8.133029,2.011559,24.242245,0.882471,11.547035,24.466537,-1.260859,6.876612,33.860317,-0.064827,7.203936,31.435364,1.670446,5.057934,31.478474,-0.705977,8.320405,31.401379,-1.428781</t>
  </si>
  <si>
    <t>11167,93.058333,0.094433,-0.113409,-76.943680,7.411031,24.344107,2.580529,0.010302,8.682675,24.311045,8.121714,0.980642,2.022010,24.242441,0.887340,0.970809,11.528408,24.478830,-1.267468,0.988937,-1.885353,0.241570,-0.163885,6.883533,33.863922,-0.066042,0.015212,6.883545,33.863892,-0.066036,0.981453,7.200391,31.434437,1.677191,0.981944,5.066767,31.478825,-0.718079,0.934690,8.293211,31.406254,-1.427480,0.930412,8.690084,24.311186,8.123960,2.011808,24.242277,0.881663,11.531201,24.478855,-1.264036,6.877018,33.860569,-0.064849,7.203911,31.435415,1.670961,5.042301,31.485435,-0.711740,8.320686,31.401985,-1.428775</t>
  </si>
  <si>
    <t>11168,93.066667,0.006990,-0.087690,-77.019585,7.413098,24.335833,2.584772,0.017418,8.677348,24.298344,8.127620,0.980642,2.026178,24.243141,0.884404,0.970809,11.535769,24.466009,-1.257708,0.988937,-1.873558,0.253201,-0.206837,6.883437,33.863815,-0.065912,0.014906,6.883449,33.863785,-0.065906,0.981453,7.199470,31.434086,1.677127,0.981944,5.067649,31.478464,-0.719746,0.934690,8.294641,31.406677,-1.426721,0.930412,8.681150,24.298365,8.132964,2.011900,24.242872,0.882259,11.546245,24.466267,-1.260908,6.876311,33.860222,-0.064488,7.203314,31.435236,1.670495,5.043596,31.485569,-0.713535,8.321985,31.401983,-1.427718</t>
  </si>
  <si>
    <t>11169,93.075000,0.073491,-0.023937,-76.978432,7.408396,24.340076,2.584100,0.012577,8.676677,24.297894,8.125995,0.983606,2.020363,24.243025,0.887500,0.963904,11.528148,24.479309,-1.261193,0.972614,-1.883439,0.248792,-0.191475,6.883223,33.864178,-0.065316,0.015130,6.883235,33.864147,-0.065310,0.979745,7.199310,31.434513,1.677803,0.980618,5.066849,31.479095,-0.718497,0.935408,8.293637,31.406706,-1.426339,0.930596,8.681349,24.297905,8.133270,2.012068,24.242907,0.882578,11.531772,24.479420,-1.263546,6.876142,33.860752,-0.064115,7.202961,31.435425,1.671182,5.042414,31.486189,-0.711933,8.321515,31.402096,-1.427477</t>
  </si>
  <si>
    <t>11170,93.083333,0.027171,-0.170977,-76.984192,7.416561,24.340160,2.581912,0.014831,8.684245,24.311174,8.124027,0.983913,2.028624,24.243111,0.885007,0.957163,11.536816,24.466194,-1.263300,0.973051,-1.809796,0.309689,-0.174744,6.881107,33.866138,-0.063394,0.013072,6.881119,33.866104,-0.063388,0.981876,7.200771,31.435013,1.677039,0.982725,5.067634,31.479418,-0.718664,0.935526,8.294332,31.411940,-1.427413,0.936274,8.690676,24.311310,8.124187,2.011687,24.242779,0.882437,11.547320,24.466394,-1.260888,6.876342,33.860710,-0.064192,7.204277,31.435389,1.671097,5.043449,31.485764,-0.712341,8.319783,31.410604,-1.426990</t>
  </si>
  <si>
    <t>11171,93.091667,0.002242,-0.083967,-77.021156,7.413590,24.335775,2.585105,0.017989,8.677685,24.297823,8.127986,0.983357,2.026707,24.243643,0.884583,0.962804,11.536378,24.465860,-1.257254,0.971392,-1.813059,0.319321,-0.169877,6.880545,33.866341,-0.062662,0.012569,6.880557,33.866306,-0.062656,0.982654,7.200210,31.434900,1.677330,0.983911,5.066885,31.479836,-0.718195,0.937410,8.293522,31.412294,-1.427212,0.937767,8.681488,24.297840,8.133451,2.011977,24.243361,0.882507,11.547305,24.466127,-1.260642,6.876165,33.861046,-0.063733,7.203095,31.435085,1.671581,5.043515,31.485888,-0.711561,8.318396,31.411325,-1.427021</t>
  </si>
  <si>
    <t>11172,93.100000,0.007315,-0.084982,-77.020798,7.413519,24.335772,2.585252,0.017595,8.677651,24.298029,8.128126,0.983357,2.026634,24.243132,0.884766,0.962804,11.536272,24.466154,-1.257135,0.971392,-1.875555,0.249650,-0.191656,6.882804,33.864029,-0.064873,0.014825,6.882816,33.863995,-0.064867,0.982654,7.199220,31.434378,1.678211,0.983911,5.066761,31.478703,-0.718096,0.937410,8.293562,31.406767,-1.425928,0.937767,8.681514,24.298048,8.133477,2.012160,24.242855,0.882607,11.546883,24.466412,-1.260326,6.875870,33.860641,-0.063635,7.202425,31.435341,1.671701,5.043062,31.485632,-0.711382,8.321000,31.402227,-1.427363</t>
  </si>
  <si>
    <t>11173,93.108333,0.069507,-0.022701,-76.976303,7.408360,24.339848,2.584530,0.012183,8.676846,24.297457,8.126376,0.983502,2.020258,24.243208,0.888129,0.963408,11.527978,24.478874,-1.260914,0.972291,-1.878353,0.254829,-0.175249,6.883332,33.864109,-0.064461,0.015182,6.883344,33.864075,-0.064455,0.980473,7.200126,31.434271,1.678291,0.981698,5.066990,31.478935,-0.717407,0.936032,8.293589,31.406916,-1.426161,0.930381,8.681733,24.297476,8.133403,2.012023,24.243092,0.883057,11.531325,24.478975,-1.262869,6.876617,33.860806,-0.063287,7.203269,31.435186,1.671872,5.042747,31.485689,-0.710602,8.321417,31.402510,-1.427716</t>
  </si>
  <si>
    <t>11174,93.116667,0.011000,-0.087942,-77.021568,7.413683,24.335526,2.585415,0.017500,8.677744,24.298151,8.128307,0.983935,2.026827,24.242451,0.884860,0.963577,11.536479,24.465975,-1.256923,0.972090,-1.870581,0.254007,-0.188065,6.883676,33.863956,-0.064004,0.014589,6.883687,33.863922,-0.063999,0.980150,7.200408,31.434198,1.678871,0.981266,5.067801,31.478523,-0.717304,0.936683,8.294566,31.406923,-1.425336,0.932111,8.681483,24.298168,8.133534,2.012400,24.242172,0.882849,11.547167,24.466234,-1.260138,6.876888,33.860065,-0.062606,7.203999,31.435499,1.672424,5.044229,31.485439,-0.711141,8.321346,31.402565,-1.426444</t>
  </si>
  <si>
    <t>11175,93.125000,0.011567,-0.082978,-77.022255,7.413915,24.335436,2.585397,0.018593,8.677910,24.297594,8.128302,0.983986,2.027080,24.242455,0.884771,0.961266,11.536755,24.466259,-1.256881,0.969247,-1.818759,0.318789,-0.160678,6.881224,33.865887,-0.061709,0.013539,6.881236,33.865852,-0.061703,0.983660,7.200930,31.434423,1.678242,0.984476,5.067224,31.479559,-0.716941,0.934734,8.293740,31.411699,-1.426476,0.935918,8.681540,24.297609,8.133579,2.011683,24.242153,0.883069,11.548521,24.466545,-1.260456,6.877212,33.860798,-0.062673,7.203990,31.434679,1.672845,5.042569,31.485241,-0.710508,8.319358,31.410810,-1.426540</t>
  </si>
  <si>
    <t>11176,93.133333,0.007696,-0.082264,-77.016281,7.413603,24.335976,2.585785,0.017825,8.678174,24.297979,8.128557,0.983986,2.026584,24.243380,0.885719,0.961266,11.536052,24.466566,-1.256921,0.969247,-1.816745,0.329322,-0.181070,6.881362,33.866043,-0.061448,0.012836,6.881374,33.866013,-0.061442,0.983660,7.200519,31.434292,1.678199,0.984476,5.067678,31.479771,-0.717747,0.934734,8.294453,31.412136,-1.426127,0.935918,8.681894,24.297993,8.134070,2.012100,24.243103,0.883652,11.546817,24.466831,-1.260368,6.876766,33.860786,-0.062026,7.203570,31.434837,1.672221,5.044239,31.485847,-0.711306,8.319447,31.410738,-1.426006</t>
  </si>
  <si>
    <t>11177,93.141667,0.071919,-0.024374,-76.977867,7.408436,24.340040,2.584863,0.012616,8.676771,24.297867,8.126746,0.978145,2.020383,24.243126,0.888317,0.975868,11.528153,24.479132,-1.260472,0.989278,-1.751598,0.218981,-0.173772,6.883498,33.862747,-0.062976,0.012784,6.883510,33.862717,-0.062970,0.982825,7.205746,31.434706,1.681279,0.977873,5.072408,31.473156,-0.714348,0.954789,8.299126,31.407833,-1.423206,0.942205,8.681474,24.297876,8.134115,2.012117,24.243008,0.883333,11.531715,24.479240,-1.262858,6.877098,33.860542,-0.061803,7.203200,31.435385,1.672830,5.058897,31.479057,-0.703876,8.321597,31.403437,-1.426396</t>
  </si>
  <si>
    <t>11178,93.150000,0.033385,-0.012063,-76.949089,7.408782,24.342138,2.587062,0.011353,8.679872,24.297922,8.128297,0.984881,2.019813,24.249210,0.893203,0.978841,11.526659,24.479284,-1.260314,0.985917,-1.757682,0.229356,-0.161801,6.884081,33.862583,-0.062775,0.013423,6.884093,33.862549,-0.062769,0.980157,7.206427,31.434177,1.680959,0.977869,5.072607,31.473303,-0.714227,0.953761,8.299173,31.407774,-1.423753,0.939598,8.682862,24.297918,8.133553,2.011797,24.249077,0.890489,11.531684,24.479424,-1.262857,6.876536,33.860550,-0.061390,7.204279,31.434757,1.672391,5.058980,31.480022,-0.703680,8.322503,31.402466,-1.427110</t>
  </si>
  <si>
    <t>11179,93.158333,0.007036,-0.081936,-77.018005,7.414374,24.335926,2.585955,0.017246,8.678778,24.297884,8.128767,0.984881,2.027404,24.243402,0.885726,0.978841,11.536941,24.466492,-1.256627,0.985917,-1.749610,0.215752,-0.181114,6.883952,33.862450,-0.062889,0.012349,6.883964,33.862415,-0.062883,0.980157,7.206061,31.434521,1.681553,0.977869,5.073026,31.472755,-0.714346,0.953761,8.299836,31.407499,-1.422792,0.939598,8.682721,24.297905,8.133989,2.013123,24.243132,0.883483,11.547278,24.466743,-1.259606,6.877091,33.861187,-0.061742,7.203880,31.434742,1.673496,5.060383,31.478724,-0.704344,8.321533,31.402544,-1.425877</t>
  </si>
  <si>
    <t>11180,93.166667,0.007794,-0.079790,-77.018211,7.414191,24.335838,2.585821,0.018056,8.678575,24.297602,8.128633,0.983635,2.027231,24.243305,0.885569,0.963848,11.536769,24.466600,-1.256741,0.973092,-1.690269,0.275509,-0.149765,6.881236,33.864342,-0.060775,0.011013,6.881248,33.864307,-0.060769,0.982314,7.206766,31.434906,1.680928,0.979125,5.072455,31.473457,-0.713830,0.957024,8.298965,31.412304,-1.424006,0.943827,8.682735,24.297628,8.133962,2.012136,24.243019,0.883263,11.547702,24.466866,-1.259762,6.876522,33.860378,-0.061690,7.203930,31.434765,1.673440,5.059778,31.479082,-0.703375,8.319202,31.410746,-1.426052</t>
  </si>
  <si>
    <t>11181,93.175000,0.012654,-0.086259,-77.023216,7.413606,24.335485,2.585375,0.017462,8.677508,24.297983,8.128304,0.983729,2.026800,24.242304,0.884662,0.963629,11.536509,24.466166,-1.256841,0.972402,-1.751844,0.224365,-0.182821,6.884055,33.862385,-0.062716,0.012625,6.884067,33.862350,-0.062710,0.982698,7.206010,31.434185,1.681374,0.978260,5.073058,31.472858,-0.714593,0.955538,8.299889,31.407585,-1.422937,0.942694,8.681325,24.298004,8.133574,2.012410,24.242029,0.882552,11.547082,24.466425,-1.260001,6.877594,33.860401,-0.061231,7.203761,31.435028,1.673016,5.059565,31.478643,-0.704554,8.322104,31.402905,-1.426097</t>
  </si>
  <si>
    <t>11182,93.183333,0.073670,-0.023147,-76.974556,7.408455,24.340000,2.584488,0.012645,8.677113,24.297745,8.126297,0.977864,2.020307,24.242956,0.888252,0.975107,11.527946,24.479298,-1.261083,0.989789,-1.693042,0.275433,-0.163587,6.881773,33.864201,-0.061037,0.010825,6.881785,33.864166,-0.061031,0.986561,7.206763,31.434763,1.680765,0.979236,5.073031,31.473402,-0.714508,0.954675,8.299709,31.412083,-1.423906,0.947642,8.682103,24.297764,8.133611,2.011819,24.242836,0.883048,11.531442,24.479403,-1.263193,6.877726,33.860741,-0.061848,7.203956,31.434649,1.672949,5.059085,31.478319,-0.704018,8.320524,31.410709,-1.425762</t>
  </si>
  <si>
    <t>11183,93.191667,0.096180,-0.114766,-76.942436,7.411174,24.343985,2.581437,0.009775,8.682940,24.311092,8.122596,0.977864,2.022119,24.242115,0.888367,0.975107,11.528463,24.478743,-1.266653,0.989789,-1.886321,0.262636,-0.176571,6.884225,33.863827,-0.063455,0.015528,6.884237,33.863796,-0.063449,0.986561,7.200632,31.433710,1.678977,0.979236,5.067569,31.478994,-0.716774,0.954675,8.294176,31.406624,-1.425448,0.947642,8.690001,24.311232,8.124327,2.012577,24.241961,0.883036,11.530943,24.478758,-1.263051,6.877946,33.860725,-0.062053,7.204186,31.434813,1.672276,5.042514,31.485283,-0.710372,8.321971,31.402296,-1.426544</t>
  </si>
  <si>
    <t>11184,93.200000,0.009098,-0.085965,-77.020592,7.414059,24.335606,2.585230,0.017182,8.678214,24.297998,8.128099,0.981820,2.027171,24.242769,0.884765,0.972671,11.536794,24.466051,-1.257174,0.989069,-1.793072,0.327066,-0.170906,6.880911,33.865761,-0.062216,0.013270,6.880923,33.865730,-0.062210,0.982157,7.201385,31.434198,1.677456,0.980837,5.068099,31.478714,-0.718111,0.933467,8.294775,31.412395,-1.427065,0.929624,8.681912,24.298018,8.133323,2.013072,24.242500,0.882724,11.547194,24.466307,-1.260357,6.876626,33.860443,-0.062955,7.204168,31.434694,1.672091,5.044263,31.484604,-0.711588,8.320126,31.411303,-1.427477</t>
  </si>
  <si>
    <t>11185,93.208333,0.013224,-0.086504,-77.023224,7.413104,24.335361,2.585151,0.017659,8.677005,24.297895,8.128079,0.983830,2.026300,24.242119,0.884438,0.963686,11.536005,24.466066,-1.257065,0.971694,-1.748522,0.210805,-0.168002,6.883725,33.862099,-0.064042,0.012424,6.883737,33.862068,-0.064036,0.982798,7.206286,31.434319,1.680518,0.976694,5.072696,31.472319,-0.714891,0.955151,8.299342,31.407070,-1.424078,0.942944,8.680614,24.297911,8.133448,2.011906,24.241840,0.882505,11.546791,24.466333,-1.260500,6.877144,33.860493,-0.062847,7.204110,31.434748,1.671463,5.059275,31.478167,-0.704521,8.321533,31.402361,-1.426580</t>
  </si>
  <si>
    <t>11186,93.216667,0.007255,-0.083996,-77.021194,7.413738,24.335424,2.584926,0.018104,8.677834,24.297586,8.127809,0.983441,2.026865,24.242819,0.884400,0.963201,11.536518,24.465868,-1.257430,0.970845,-1.869092,0.254563,-0.179403,6.883459,33.864082,-0.065308,0.015254,6.883471,33.864052,-0.065302,0.980392,7.200519,31.434309,1.677484,0.981237,5.067549,31.478613,-0.718369,0.935596,8.294209,31.407112,-1.426888,0.931027,8.681374,24.297596,8.133407,2.012269,24.242537,0.882509,11.547571,24.466143,-1.261137,6.876683,33.860531,-0.063553,7.204311,31.435785,1.671178,5.043385,31.485323,-0.712475,8.321368,31.402441,-1.428225</t>
  </si>
  <si>
    <t>11187,93.225000,0.025010,-0.169990,-76.988388,7.416872,24.339985,2.581908,0.014114,8.684148,24.310856,8.124117,0.983441,2.029055,24.243166,0.884607,0.963201,11.537414,24.465931,-1.262999,0.970845,-1.742578,0.203224,-0.161378,6.883106,33.861946,-0.065818,0.012646,6.883118,33.861916,-0.065812,0.980392,7.206129,31.434423,1.679015,0.981237,5.072248,31.471893,-0.716143,0.935596,8.298817,31.406891,-1.425708,0.931027,8.690066,24.310980,8.124191,2.012808,24.242844,0.882409,11.547741,24.466127,-1.260876,6.876710,33.860161,-0.064615,7.203714,31.434961,1.670647,5.058587,31.477648,-0.705806,8.321300,31.402344,-1.428873</t>
  </si>
  <si>
    <t>11188,93.233333,0.075841,-0.021934,-76.973877,7.408547,24.339764,2.583953,0.012676,8.677271,24.297440,8.125744,0.985201,2.020384,24.242552,0.887778,0.959005,11.527987,24.479298,-1.261664,0.973636,-1.858678,0.247980,-0.187262,6.882681,33.863857,-0.065989,0.014616,6.882693,33.863823,-0.065984,0.983124,7.199948,31.434349,1.677135,0.978184,5.067290,31.477982,-0.719008,0.954820,8.294059,31.406979,-1.427088,0.942111,8.682610,24.297459,8.133421,2.012008,24.242439,0.882098,11.531024,24.479391,-1.263661,6.875638,33.859711,-0.064664,7.203322,31.435638,1.670402,5.043645,31.485203,-0.712382,8.321385,31.402573,-1.428301</t>
  </si>
  <si>
    <t>11189,93.241667,0.017199,-0.085151,-77.021225,7.413637,24.335678,2.584888,0.018146,8.677736,24.298170,8.127771,0.983315,2.026781,24.242104,0.884363,0.961904,11.536395,24.466759,-1.257469,0.971145,-1.879603,0.241842,-0.170549,6.883857,33.863728,-0.066493,0.014604,6.883869,33.863693,-0.066487,0.981525,7.200755,31.434271,1.676775,0.982161,5.067406,31.478447,-0.718742,0.937316,8.293938,31.406200,-1.427768,0.932652,8.681728,24.298193,8.133120,2.011698,24.241812,0.882208,11.547482,24.467030,-1.260662,6.877351,33.860455,-0.065207,7.204112,31.435305,1.670565,5.044005,31.484974,-0.712536,8.320498,31.401884,-1.429044</t>
  </si>
  <si>
    <t>11190,93.250000,0.007529,-0.085944,-77.018478,7.414100,24.335451,2.584810,0.017602,8.678458,24.297806,8.127633,0.983506,2.027147,24.242762,0.884543,0.963027,11.536696,24.465784,-1.257746,0.972334,-1.874038,0.237555,-0.175001,6.883608,33.863773,-0.066781,0.014977,6.883620,33.863743,-0.066775,0.980869,7.200609,31.434484,1.676698,0.981584,5.067436,31.478268,-0.718983,0.935918,8.294029,31.406281,-1.427761,0.931284,8.682441,24.297829,8.132892,2.012527,24.242483,0.882328,11.547333,24.466042,-1.260789,6.876799,33.860554,-0.065411,7.204320,31.435507,1.670418,5.043471,31.485012,-0.712880,8.321106,31.401699,-1.428948</t>
  </si>
  <si>
    <t>11191,93.258333,0.005875,-0.085388,-77.020210,7.413580,24.335709,2.584616,0.017984,8.677769,24.297972,8.127477,0.983506,2.026675,24.243191,0.884185,0.963027,11.536297,24.465960,-1.257814,0.972334,-1.856131,0.247002,-0.191905,6.883074,33.863716,-0.066603,0.014469,6.883086,33.863686,-0.066597,0.980869,7.200309,31.434256,1.676595,0.981584,5.067842,31.477747,-0.719720,0.935918,8.294669,31.406874,-1.427539,0.931284,8.681773,24.297997,8.132784,2.011710,24.242905,0.882005,11.547256,24.466225,-1.260940,6.876102,33.860474,-0.065010,7.203575,31.435459,1.669783,5.044807,31.484541,-0.713248,8.321422,31.402090,-1.428787</t>
  </si>
  <si>
    <t>11192,93.266667,0.088837,-0.030375,-76.963493,7.411942,24.339190,2.586288,0.005427,8.681679,24.297970,8.127856,0.986346,2.023494,24.240503,0.891104,0.995236,11.530654,24.479090,-1.260094,0.990734,-1.873628,0.243181,-0.191611,6.882764,33.863766,-0.066508,0.015167,6.882776,33.863731,-0.066502,0.981179,7.199269,31.434324,1.676850,0.982798,5.066798,31.478306,-0.719454,0.935276,8.293600,31.406399,-1.427292,0.930693,8.681980,24.297909,8.133309,2.022786,24.240511,0.889334,11.531060,24.479147,-1.263778,6.876110,33.860413,-0.065403,7.202803,31.435200,1.671010,5.042587,31.485043,-0.713229,8.320946,31.402096,-1.428776</t>
  </si>
  <si>
    <t>11193,93.275000,0.010051,-0.085810,-77.020226,7.413684,24.335527,2.584680,0.017747,8.677875,24.297926,8.127542,0.984139,2.026786,24.242605,0.884248,0.963066,11.536392,24.466051,-1.257750,0.971246,-1.875663,0.241613,-0.189678,6.883491,33.863911,-0.066185,0.014787,6.883503,33.863876,-0.066180,0.981154,7.199971,31.434504,1.677224,0.982615,5.067418,31.478500,-0.719006,0.937608,8.294192,31.406460,-1.426954,0.931830,8.681523,24.297943,8.132732,2.012132,24.242321,0.882392,11.547397,24.466320,-1.261084,6.876780,33.860786,-0.064738,7.203077,31.435589,1.671098,5.044209,31.485092,-0.712620,8.321017,31.401869,-1.428655</t>
  </si>
  <si>
    <t>11194,93.283333,0.010803,-0.082839,-77.021019,7.413605,24.335205,2.584774,0.017651,8.677719,24.297333,8.127652,0.984139,2.026731,24.242300,0.884264,0.963066,11.536365,24.465982,-1.257592,0.971246,-1.885783,0.240887,-0.174885,6.883510,33.863647,-0.066217,0.015238,6.883522,33.863613,-0.066211,0.981154,7.200014,31.434191,1.677122,0.982615,5.066849,31.478552,-0.718557,0.937608,8.293427,31.405941,-1.427339,0.931830,8.681605,24.297354,8.132948,2.012143,24.242022,0.882121,11.547066,24.466244,-1.260745,6.876643,33.860134,-0.064841,7.204286,31.435303,1.671363,5.042451,31.485445,-0.713054,8.320432,31.401413,-1.428453</t>
  </si>
  <si>
    <t>11195,93.291667,0.075443,-0.026328,-76.974289,7.408047,24.339561,2.583426,0.012650,8.676730,24.297653,8.125230,0.983578,2.019895,24.242256,0.887219,0.963131,11.527516,24.478773,-1.262172,0.972102,-1.883551,0.244439,-0.165913,6.883166,33.863495,-0.065537,0.015027,6.883178,33.863464,-0.065531,0.980427,7.200036,31.433937,1.677589,0.981860,5.066499,31.478373,-0.717757,0.935140,8.292971,31.405937,-1.427043,0.931492,8.682091,24.297676,8.132869,2.011500,24.242144,0.881534,11.530549,24.478865,-1.264126,6.876310,33.860100,-0.064531,7.203571,31.434710,1.670194,5.041574,31.485340,-0.710715,8.321224,31.401562,-1.427689</t>
  </si>
  <si>
    <t>11196,93.300000,-0.028035,-0.077171,-76.997986,7.413649,24.337290,2.586870,0.016612,8.679964,24.298010,8.129235,0.989853,2.026031,24.248209,0.888516,0.965656,11.534951,24.465651,-1.257139,0.967714,-1.749895,0.201360,-0.176872,6.882647,33.861759,-0.065815,0.012345,6.882658,33.861725,-0.065810,0.982806,7.204887,31.434265,1.679204,0.978968,5.071656,31.471910,-0.716531,0.956118,8.298408,31.406466,-1.425223,0.943698,8.681490,24.297997,8.132997,2.012304,24.247925,0.888977,11.547153,24.465946,-1.261361,6.876230,33.859692,-0.064454,7.202832,31.435034,1.671082,5.058289,31.477722,-0.706752,8.320258,31.401917,-1.428236</t>
  </si>
  <si>
    <t>11197,93.308333,0.094662,-0.113227,-76.941109,7.411676,24.343927,2.580573,0.010252,8.683568,24.310854,8.121702,0.981881,2.022579,24.242247,0.887626,0.971421,11.528881,24.478680,-1.267608,0.988189,-1.668982,0.259697,-0.167176,6.880134,33.863750,-0.063519,0.011173,6.880146,33.863716,-0.063513,0.985454,7.206048,31.434929,1.678972,0.979030,5.072431,31.472012,-0.716428,0.954460,8.299172,31.411850,-1.425633,0.946755,8.690632,24.310995,8.123321,2.012373,24.242077,0.882479,11.532022,24.478712,-1.264080,6.875546,33.860222,-0.064201,7.203355,31.434845,1.671028,5.058588,31.477350,-0.705859,8.320310,31.410089,-1.427571</t>
  </si>
  <si>
    <t>11198,93.316667,0.026041,-0.169528,-76.984283,7.416539,24.340197,2.581578,0.014318,8.684213,24.311045,8.123695,0.981881,2.028604,24.243296,0.884663,0.971421,11.536800,24.466246,-1.263623,0.988189,-1.689934,0.262775,-0.147920,6.880715,33.864307,-0.063768,0.010847,6.880727,33.864273,-0.063762,0.985454,7.206326,31.435261,1.678459,0.979030,5.071923,31.473270,-0.716225,0.954460,8.298405,31.411978,-1.426512,0.946755,8.690448,24.311178,8.123808,2.012281,24.242977,0.882161,11.546888,24.466436,-1.261233,6.876565,33.860416,-0.064810,7.203527,31.435087,1.670591,5.058106,31.478470,-0.705608,8.319182,31.410810,-1.428214</t>
  </si>
  <si>
    <t>11199,93.325000,0.006788,-0.083719,-77.023087,7.413595,24.335724,2.584276,0.017934,8.677507,24.297848,8.127200,0.984407,2.026777,24.243170,0.883573,0.958709,11.536502,24.466152,-1.257944,0.974079,-1.877171,0.260100,-0.183793,6.882957,33.863842,-0.065783,0.014994,6.882969,33.863811,-0.065778,0.985576,7.199535,31.433859,1.676805,0.979116,5.066762,31.478691,-0.719214,0.954539,8.293469,31.406799,-1.427482,0.947801,8.681143,24.297863,8.132498,2.012038,24.242886,0.881711,11.547604,24.466425,-1.261380,6.876096,33.860310,-0.064565,7.203229,31.434866,1.670020,5.042309,31.485632,-0.712729,8.321103,31.402361,-1.428395</t>
  </si>
  <si>
    <t>11200,93.333333,-0.031754,-0.075145,-76.994766,7.413265,24.337496,2.587032,0.016389,8.679889,24.297937,8.129325,0.991060,2.025547,24.248823,0.888977,0.965585,11.534360,24.465725,-1.257205,0.967081,-1.875241,0.252472,-0.183483,6.883115,33.863533,-0.065913,0.014599,6.883127,33.863499,-0.065907,0.981974,7.199792,31.433790,1.676996,0.981415,5.066994,31.478231,-0.719008,0.935980,8.293697,31.406355,-1.427299,0.932360,8.681149,24.297924,8.132671,2.011811,24.248537,0.889831,11.546836,24.466026,-1.261405,6.876744,33.860294,-0.064914,7.203420,31.434587,1.670556,5.043015,31.484726,-0.712793,8.320432,31.402266,-1.428068</t>
  </si>
  <si>
    <t>11201,93.341667,0.076791,-0.025595,-76.978699,7.407678,24.339779,2.583713,0.012769,8.675936,24.297829,8.125613,0.978900,2.019660,24.242369,0.887091,0.975031,11.527438,24.479137,-1.261565,0.988520,-1.887901,0.261765,-0.171350,6.883894,33.863857,-0.065686,0.014839,6.883906,33.863823,-0.065680,0.980139,7.200396,31.433752,1.676746,0.982137,5.067114,31.479067,-0.718810,0.935914,8.293654,31.406599,-1.427779,0.930615,8.680669,24.297848,8.132603,2.010895,24.242237,0.882301,11.531470,24.479256,-1.263765,6.877072,33.859962,-0.064460,7.203613,31.434914,1.670473,5.043357,31.486076,-0.712208,8.321030,31.402298,-1.429328</t>
  </si>
  <si>
    <t>11202,93.350000,0.008294,-0.083803,-77.022461,7.413923,24.335430,2.584467,0.018432,8.677896,24.297596,8.127378,0.978900,2.027088,24.242731,0.883823,0.975031,11.536785,24.465961,-1.257798,0.988520,-1.887460,0.257295,-0.170413,6.883686,33.863762,-0.065889,0.014746,6.883698,33.863728,-0.065883,0.980139,7.200239,31.433794,1.676726,0.982137,5.066912,31.478905,-0.718794,0.935914,8.293440,31.406408,-1.427818,0.930615,8.681624,24.297609,8.132961,2.012066,24.242441,0.881845,11.548078,24.466238,-1.261405,6.876954,33.860199,-0.064617,7.203314,31.434891,1.670608,5.043536,31.485716,-0.712250,8.320483,31.402039,-1.429510</t>
  </si>
  <si>
    <t>11203,93.358333,0.073166,-0.026910,-76.980667,7.408064,24.339783,2.583591,0.013018,8.676128,24.297880,8.125538,0.983215,2.020096,24.242676,0.886786,0.962113,11.527966,24.478794,-1.261549,0.970357,-1.813954,0.306866,-0.167515,6.880990,33.865459,-0.064422,0.012911,6.881001,33.865425,-0.064416,0.980710,7.200701,31.434389,1.676080,0.982663,5.067262,31.478840,-0.719352,0.936970,8.293863,31.411097,-1.428510,0.931384,8.680779,24.297884,8.133353,2.011851,24.242558,0.881712,11.531563,24.478907,-1.264290,6.877010,33.859505,-0.065287,7.203661,31.435057,1.670535,5.043360,31.484726,-0.712999,8.318797,31.410471,-1.428447</t>
  </si>
  <si>
    <t>11204,93.366667,0.077822,-0.024838,-76.978958,7.408202,24.339849,2.583952,0.012111,8.676435,24.297850,8.125858,0.977926,2.020192,24.242365,0.887304,0.976170,11.527978,24.479334,-1.261306,0.990932,-1.870320,0.251502,-0.192432,6.883022,33.863377,-0.066642,0.015198,6.883034,33.863346,-0.066636,0.980776,7.199635,31.433701,1.676369,0.981854,5.067206,31.477907,-0.719968,0.934739,8.294025,31.406290,-1.427755,0.929731,8.681374,24.297869,8.133178,2.012256,24.242260,0.882025,11.530975,24.479427,-1.263346,6.876038,33.860352,-0.065534,7.203277,31.434404,1.670130,5.042865,31.484816,-0.713546,8.321721,31.401672,-1.429039</t>
  </si>
  <si>
    <t>11205,93.375000,0.076934,-0.027731,-76.978622,7.408571,24.339344,2.583694,0.012739,8.676837,24.297604,8.125596,0.976889,2.020550,24.241858,0.887083,0.975454,11.528328,24.478569,-1.261595,0.990105,-1.809085,0.310885,-0.183860,6.880486,33.865570,-0.064548,0.012999,6.880498,33.865540,-0.064542,0.981810,7.199900,31.434423,1.675897,0.983625,5.067146,31.478844,-0.720146,0.936976,8.293957,31.411413,-1.428380,0.937116,8.681841,24.297617,8.133368,2.012365,24.241745,0.881662,11.531509,24.478670,-1.263948,6.875967,33.859871,-0.065066,7.202911,31.435194,1.670132,5.043543,31.484982,-0.713763,8.319079,31.410170,-1.428474</t>
  </si>
  <si>
    <t>11206,93.383333,0.094564,-0.111167,-76.942726,7.411057,24.344225,2.580678,0.010242,8.682795,24.310949,8.121840,0.976889,2.022008,24.242615,0.887576,0.975454,11.528370,24.479109,-1.267383,0.990105,-1.889449,0.242900,-0.183019,6.882974,33.863605,-0.066724,0.015219,6.882986,33.863575,-0.066718,0.981810,7.199071,31.434076,1.676586,0.983625,5.066253,31.478649,-0.719397,0.936976,8.292928,31.405851,-1.427719,0.937116,8.690063,24.311096,8.123556,2.011936,24.242453,0.882171,11.531173,24.479134,-1.263693,6.876064,33.860023,-0.065682,7.203035,31.434929,1.670691,5.041682,31.485697,-0.713351,8.320455,31.401491,-1.428905</t>
  </si>
  <si>
    <t>11207,93.391667,0.064626,-0.025651,-76.976135,7.408344,24.339991,2.583982,0.012342,8.676841,24.297777,8.125827,0.978135,2.020229,24.243723,0.887601,0.975824,11.527963,24.478470,-1.261481,0.990188,-1.873320,0.252890,-0.185469,6.882299,33.863644,-0.066937,0.014668,6.882311,33.863609,-0.066932,0.981132,7.198996,31.433901,1.675968,0.981504,5.066280,31.478287,-0.720111,0.936430,8.293011,31.406521,-1.428289,0.931395,8.681723,24.297792,8.133082,2.012041,24.243610,0.882457,11.531269,24.478569,-1.263592,6.875512,33.860546,-0.065769,7.202391,31.434721,1.669446,5.042635,31.485022,-0.713617,8.320058,31.402027,-1.429424</t>
  </si>
  <si>
    <t>11208,93.400000,0.007833,-0.089946,-77.017197,7.413879,24.335869,2.584813,0.018986,8.678361,24.298616,8.127611,0.982069,2.026887,24.243032,0.884673,0.960154,11.536389,24.465954,-1.257845,0.970303,-1.867098,0.246015,-0.191883,6.882241,33.863850,-0.066672,0.014481,6.882253,33.863815,-0.066666,0.980346,7.199012,31.434357,1.676567,0.981637,5.066551,31.478214,-0.719747,0.935755,8.293365,31.406710,-1.427568,0.931084,8.682692,24.298645,8.133327,2.011140,24.242733,0.882230,11.547805,24.466232,-1.261119,6.875134,33.860554,-0.065984,7.202724,31.434778,1.670242,5.042754,31.485415,-0.713247,8.320571,31.402349,-1.428425</t>
  </si>
  <si>
    <t>11209,93.408333,0.007571,-0.083409,-77.019440,7.413328,24.335842,2.585256,0.018383,8.677592,24.297953,8.128099,0.982069,2.026402,24.243223,0.884894,0.960154,11.535989,24.466347,-1.257225,0.970303,-1.885485,0.253157,-0.163168,6.882226,33.864037,-0.065695,0.014681,6.882237,33.864002,-0.065689,0.980346,7.199089,31.434196,1.677045,0.981637,5.065451,31.479073,-0.718203,0.935755,8.291890,31.406641,-1.427638,0.931084,8.681254,24.297962,8.133896,2.011647,24.242941,0.882861,11.547082,24.466623,-1.260988,6.875189,33.860798,-0.065009,7.202647,31.434610,1.670548,5.041341,31.486214,-0.711448,8.319489,31.402292,-1.428577</t>
  </si>
  <si>
    <t>11210,93.416667,0.089873,-0.108231,-76.940956,7.411017,24.344721,2.581077,0.010326,8.682923,24.311056,8.122200,0.982858,2.021907,24.243637,0.888136,0.962755,11.528222,24.479464,-1.267104,0.970707,-1.877867,0.241892,-0.175902,6.882598,33.864311,-0.066070,0.015260,6.882610,33.864277,-0.066064,0.980565,7.199406,31.434870,1.677233,0.981453,5.066278,31.478973,-0.718484,0.934909,8.292881,31.406822,-1.427208,0.930112,8.690452,24.311205,8.124066,2.011865,24.243479,0.882419,11.530735,24.479477,-1.263253,6.875499,33.860363,-0.064638,7.203261,31.436153,1.670906,5.041808,31.486177,-0.712299,8.320606,31.402245,-1.428493</t>
  </si>
  <si>
    <t>11211,93.425000,0.007977,-0.082611,-77.018913,7.413701,24.335613,2.584969,0.017884,8.678017,24.297655,8.127800,0.983351,2.026761,24.242979,0.884654,0.963059,11.536326,24.466200,-1.257549,0.971653,-1.799325,0.309471,-0.169876,6.879915,33.865952,-0.063240,0.013005,6.879927,33.865921,-0.063235,0.982272,7.200172,31.434887,1.677168,0.983777,5.066824,31.478899,-0.718354,0.936252,8.293473,31.412012,-1.427377,0.936847,8.681817,24.297670,8.133267,2.012138,24.242699,0.882556,11.547149,24.466465,-1.260917,6.875568,33.860390,-0.064067,7.203199,31.435377,1.671449,5.042916,31.484947,-0.711867,8.318714,31.411007,-1.427313</t>
  </si>
  <si>
    <t>11212,93.433333,0.006874,-0.088513,-77.020775,7.413751,24.335621,2.584830,0.018215,8.677885,24.298210,8.127705,0.983065,2.026865,24.242916,0.884351,0.962269,11.536503,24.465734,-1.257567,0.971130,-1.882564,0.259592,-0.180934,6.883039,33.863422,-0.064721,0.015133,6.883051,33.863388,-0.064715,0.981165,7.199476,31.433422,1.677869,0.982917,5.066587,31.478436,-0.718043,0.935437,8.293252,31.406235,-1.426473,0.930493,8.681786,24.298229,8.133243,2.011929,24.242630,0.882204,11.547539,24.466003,-1.260957,6.876327,33.860165,-0.063649,7.202876,31.434235,1.671998,5.042496,31.485203,-0.711663,8.320667,31.401884,-1.428048</t>
  </si>
  <si>
    <t>11213,93.441667,0.077118,-0.024353,-76.977974,7.407973,24.339808,2.583959,0.013423,8.676302,24.297745,8.125844,0.983065,2.019932,24.242403,0.887403,0.962269,11.527685,24.479271,-1.261370,0.971130,-1.733733,0.207341,-0.172609,6.882698,33.861897,-0.064558,0.012374,6.882710,33.861862,-0.064552,0.981165,7.205749,31.434309,1.680179,0.982917,5.072337,31.471607,-0.715399,0.935437,8.299056,31.407148,-1.424329,0.930493,8.681243,24.297756,8.133608,2.011101,24.242275,0.882189,11.531575,24.479391,-1.263919,6.875966,33.860573,-0.063510,7.203628,31.434484,1.672048,5.059089,31.477530,-0.705308,8.321168,31.402344,-1.427331</t>
  </si>
  <si>
    <t>11214,93.450000,0.073210,-0.025697,-76.980469,7.408194,24.339895,2.583936,0.013059,8.676277,24.297874,8.125875,0.976992,2.020221,24.242819,0.887146,0.974360,11.528082,24.478991,-1.261215,0.988369,-1.883606,0.261303,-0.176021,6.884181,33.863838,-0.064383,0.015084,6.884192,33.863808,-0.064377,0.982637,7.200722,31.433777,1.678101,0.978987,5.067632,31.478905,-0.717629,0.955812,8.294234,31.406673,-1.426335,0.942933,8.680950,24.297882,8.133509,2.011764,24.242697,0.882153,11.531867,24.479107,-1.263854,6.877884,33.860458,-0.063462,7.203937,31.434584,1.672414,5.043492,31.485415,-0.711230,8.321466,31.402706,-1.427961</t>
  </si>
  <si>
    <t>11215,93.458333,0.082192,-0.027031,-76.977043,7.408210,24.339867,2.583502,0.012434,8.676631,24.298176,8.125368,0.977420,2.020151,24.241907,0.887037,0.975964,11.527847,24.479517,-1.261898,0.990407,-1.885219,0.253272,-0.180130,6.883269,33.863522,-0.064314,0.015481,6.883281,33.863487,-0.064308,0.979771,7.199624,31.433695,1.678538,0.980591,5.066695,31.478548,-0.717342,0.932892,8.293344,31.406120,-1.425821,0.928056,8.681546,24.298189,8.132947,2.012139,24.241796,0.881723,11.530946,24.479614,-1.264163,6.876110,33.859955,-0.063054,7.203434,31.434689,1.671847,5.041684,31.485743,-0.710768,8.321719,31.401459,-1.426957</t>
  </si>
  <si>
    <t>11216,93.466667,0.004318,-0.088662,-77.018356,7.412952,24.335667,2.584943,0.017523,8.677320,24.298214,8.127766,0.983886,2.025990,24.243198,0.884692,0.963920,11.535547,24.465584,-1.257628,0.971995,-1.746565,0.204284,-0.171247,6.882540,33.862125,-0.064430,0.012363,6.882552,33.862095,-0.064424,0.982285,7.205091,31.434557,1.680427,0.980097,5.071627,31.472206,-0.715099,0.955688,8.298313,31.406990,-1.424108,0.942887,8.680939,24.298229,8.133099,2.011693,24.242924,0.882740,11.546225,24.465847,-1.261008,6.875686,33.860538,-0.063616,7.203083,31.434608,1.672723,5.058356,31.478382,-0.705101,8.320459,31.402317,-1.427209</t>
  </si>
  <si>
    <t>11217,93.475000,0.009050,-0.087539,-77.023872,7.413003,24.335354,2.584566,0.017782,8.676841,24.297897,8.127510,0.983886,2.026212,24.242474,0.883794,0.963920,11.535959,24.465691,-1.257606,0.971995,-1.751390,0.203471,-0.169938,6.882602,33.862041,-0.065291,0.012602,6.882614,33.862011,-0.065285,0.982285,7.204989,31.434471,1.679591,0.980097,5.071472,31.472269,-0.715886,0.955688,8.298137,31.406769,-1.424968,0.942887,8.680770,24.297916,8.133021,2.011663,24.242197,0.881535,11.546579,24.465950,-1.260859,6.875715,33.860455,-0.064537,7.202531,31.434473,1.671461,5.058670,31.478479,-0.705373,8.320297,31.402107,-1.428099</t>
  </si>
  <si>
    <t>11218,93.483333,0.006207,-0.083411,-77.022743,7.413497,24.335665,2.584371,0.017880,8.677442,24.297745,8.127286,0.983078,2.026668,24.243174,0.883700,0.963185,11.536382,24.466072,-1.257873,0.972223,-1.747031,0.197251,-0.162584,6.882036,33.862289,-0.066018,0.012884,6.882048,33.862259,-0.066012,0.982222,7.204839,31.434923,1.679076,0.978766,5.071004,31.472307,-0.716124,0.955771,8.297580,31.406981,-1.425624,0.942849,8.681163,24.297760,8.132743,2.012077,24.242895,0.881674,11.547250,24.466339,-1.261304,6.874996,33.860031,-0.064843,7.203013,31.435490,1.670677,5.056821,31.478765,-0.705946,8.320640,31.402191,-1.428572</t>
  </si>
  <si>
    <t>11219,93.491667,0.093053,-0.111209,-76.944954,7.411253,24.344301,2.580583,0.010021,8.682774,24.310995,8.121796,0.980927,2.022268,24.242832,0.887271,0.971211,11.528720,24.479074,-1.267317,0.989619,-1.873394,0.244877,-0.178448,6.882299,33.863644,-0.066335,0.014960,6.882311,33.863609,-0.066329,0.980215,7.199216,31.434137,1.676859,0.982156,5.066196,31.478199,-0.718954,0.935824,8.292836,31.406334,-1.427533,0.930231,8.689940,24.311129,8.124405,2.012192,24.242670,0.881698,11.531629,24.479107,-1.264354,6.875262,33.860226,-0.065118,7.202583,31.435072,1.670636,5.042390,31.485233,-0.712413,8.320323,31.401752,-1.429062</t>
  </si>
  <si>
    <t>11220,93.500000,0.009442,-0.088606,-77.022263,7.413050,24.335524,2.584681,0.017548,8.677042,24.298178,8.127589,0.984317,2.026212,24.242575,0.884063,0.963557,11.535894,24.465815,-1.257608,0.971552,-1.828483,0.308977,-0.179905,6.879453,33.866013,-0.065100,0.012558,6.879465,33.865978,-0.065094,0.981798,7.198166,31.434811,1.675398,0.983536,5.065259,31.479877,-0.720497,0.937175,8.291998,31.411331,-1.428955,0.937409,8.680624,24.298195,8.132741,2.011751,24.242296,0.882236,11.546776,24.466082,-1.260934,6.874744,33.860538,-0.066151,7.201282,31.435009,1.669600,5.041855,31.486256,-0.713932,8.317006,31.410194,-1.428665</t>
  </si>
  <si>
    <t>11221,93.508333,0.072667,-0.022433,-76.976585,7.408001,24.339863,2.583611,0.013247,8.676462,24.297516,8.125464,0.984317,2.019912,24.242933,0.887183,0.963557,11.527631,24.479136,-1.261812,0.971552,-1.878500,0.240431,-0.182200,6.881500,33.863838,-0.067770,0.015018,6.881512,33.863804,-0.067764,0.981798,7.198090,31.434441,1.675638,0.983536,5.065224,31.478504,-0.720313,0.937175,8.291903,31.406292,-1.428683,0.937409,8.681595,24.297531,8.133199,2.011131,24.242809,0.881778,11.531278,24.479246,-1.264143,6.874906,33.860390,-0.066314,7.201533,31.435665,1.668782,5.040966,31.485125,-0.713824,8.319324,31.401863,-1.429767</t>
  </si>
  <si>
    <t>11222,93.516667,0.011315,-0.086016,-77.020912,7.413125,24.335651,2.584558,0.018569,8.677250,24.298098,8.127435,0.982320,2.026250,24.242603,0.884063,0.962139,11.535875,24.466251,-1.257824,0.970862,-1.878674,0.228372,-0.183686,6.881946,33.864014,-0.068482,0.014861,6.881958,33.863983,-0.068476,0.980266,7.198494,31.434990,1.675445,0.980451,5.065675,31.478548,-0.720556,0.934722,8.292366,31.406181,-1.428849,0.930384,8.681153,24.298109,8.133331,2.011277,24.242315,0.881807,11.546944,24.466524,-1.261465,6.875264,33.860004,-0.067182,7.201989,31.436268,1.668568,5.041368,31.485468,-0.713994,8.319874,31.401962,-1.429828</t>
  </si>
  <si>
    <t>11223,93.525000,0.078657,-0.031541,-76.979324,7.408063,24.339785,2.583496,0.012120,8.676261,24.298452,8.125415,0.977880,2.020066,24.242023,0.886823,0.976756,11.527864,24.478878,-1.261751,0.990621,-1.868482,0.221659,-0.186206,6.881825,33.863426,-0.069350,0.014963,6.881837,33.863392,-0.069344,0.980277,7.198735,31.434662,1.674878,0.981958,5.066004,31.477558,-0.721213,0.937136,8.292737,31.405682,-1.429369,0.931787,8.681005,24.298464,8.132883,2.012347,24.241919,0.881642,11.530837,24.478973,-1.264037,6.874962,33.859928,-0.067615,7.202253,31.436089,1.668740,5.042537,31.484322,-0.715223,8.319564,31.400961,-1.430950</t>
  </si>
  <si>
    <t>11224,93.533333,0.004130,-0.087378,-77.020950,7.413901,24.335312,2.584695,0.017833,8.678018,24.297731,8.127574,0.977880,2.027015,24.242899,0.884198,0.976756,11.536670,24.465303,-1.257687,0.990621,-1.875635,0.231789,-0.194954,6.882327,33.863548,-0.068834,0.014846,6.882339,33.863514,-0.068828,0.980277,7.198657,31.434444,1.675027,0.981958,5.066310,31.478020,-0.721395,0.937136,8.293146,31.405861,-1.429051,0.931787,8.682067,24.297756,8.132711,2.012030,24.242613,0.882033,11.547606,24.465565,-1.260659,6.875391,33.860458,-0.067445,7.202216,31.435415,1.668424,5.042529,31.484821,-0.715040,8.320316,31.401146,-1.430186</t>
  </si>
  <si>
    <t>11225,93.541667,0.074443,-0.029436,-76.975761,7.408696,24.339407,2.583571,0.012614,8.677236,24.297777,8.125411,0.983645,2.020586,24.242104,0.887231,0.962142,11.528267,24.478336,-1.261928,0.971661,-1.858080,0.233562,-0.165766,6.882411,33.863449,-0.068175,0.014810,6.882423,33.863415,-0.068169,0.980709,7.200376,31.434361,1.675409,0.981090,5.066799,31.477394,-0.719926,0.936156,8.293297,31.406260,-1.429226,0.931002,8.682575,24.297798,8.133077,2.012261,24.241991,0.881541,11.531253,24.478428,-1.263905,6.875678,33.860493,-0.067151,7.203965,31.435007,1.669015,5.042791,31.484089,-0.713535,8.320462,31.401842,-1.430241</t>
  </si>
  <si>
    <t>11226,93.550000,0.076035,-0.024614,-76.979195,7.408857,24.339821,2.583915,0.012808,8.677067,24.297758,8.125826,0.977491,2.020852,24.242510,0.887244,0.975047,11.528654,24.479191,-1.261326,0.989606,-1.873017,0.228249,-0.187065,6.882931,33.863655,-0.068195,0.015153,6.882943,33.863621,-0.068189,0.979897,7.199616,31.434668,1.675761,0.981111,5.066933,31.478006,-0.720366,0.935765,8.293674,31.405952,-1.428469,0.930820,8.682052,24.297775,8.133324,2.012366,24.242392,0.881991,11.532153,24.479298,-1.263569,6.876001,33.859955,-0.066443,7.203332,31.436163,1.669355,5.042923,31.484890,-0.714338,8.320906,31.401236,-1.429837</t>
  </si>
  <si>
    <t>11227,93.558333,0.074535,-0.027406,-76.977654,7.408705,24.339790,2.583716,0.012710,8.677062,24.297966,8.125596,0.977750,2.020652,24.242540,0.887194,0.975306,11.528402,24.478865,-1.261642,0.989578,-1.874777,0.234027,-0.178418,6.882598,33.863525,-0.067423,0.015022,6.882610,33.863495,-0.067417,0.980251,7.199468,31.434345,1.676229,0.981106,5.066433,31.478003,-0.719578,0.934132,8.293066,31.405926,-1.428165,0.929857,8.681969,24.297981,8.133021,2.012238,24.242418,0.882021,11.531909,24.478970,-1.263895,6.875642,33.859913,-0.066408,7.203281,31.435183,1.669758,5.041885,31.485107,-0.713167,8.320766,31.401569,-1.429116</t>
  </si>
  <si>
    <t>11228,93.566667,0.072376,-0.025351,-76.973251,7.408235,24.339783,2.583792,0.012239,8.677017,24.297712,8.125572,0.977750,2.020048,24.242796,0.887682,0.975306,11.527641,24.478840,-1.261877,0.989578,-1.865089,0.227892,-0.188337,6.882245,33.864098,-0.067184,0.014884,6.882257,33.864063,-0.067179,0.980251,7.199228,31.435162,1.676795,0.981106,5.066592,31.478193,-0.719379,0.934132,8.293358,31.406582,-1.427410,0.929857,8.681890,24.297735,8.132369,2.011564,24.242672,0.882747,11.531251,24.478943,-1.263741,6.875414,33.860561,-0.065948,7.202435,31.436193,1.670542,5.042878,31.485085,-0.712794,8.320707,31.402159,-1.428973</t>
  </si>
  <si>
    <t>11229,93.575000,0.072617,-0.024134,-76.976257,7.408568,24.340038,2.583651,0.012794,8.677058,24.297853,8.125498,0.979095,2.020469,24.243065,0.887255,0.975466,11.528176,24.479195,-1.261799,0.989846,-1.804805,0.307021,-0.176223,6.879982,33.865963,-0.063941,0.013397,6.879993,33.865932,-0.063935,0.980537,7.199815,31.434950,1.676615,0.982243,5.066732,31.479057,-0.719142,0.936108,8.293453,31.411827,-1.427809,0.930628,8.682011,24.297869,8.132977,2.012000,24.242943,0.882039,11.531693,24.479300,-1.264061,6.875970,33.861031,-0.064458,7.202875,31.435526,1.670680,5.042408,31.484550,-0.712803,8.318739,31.410650,-1.427690</t>
  </si>
  <si>
    <t>11230,93.583333,0.008786,-0.083967,-77.016266,7.413713,24.335539,2.584782,0.018084,8.678285,24.297731,8.127555,0.983602,2.026696,24.242792,0.884720,0.961687,11.536159,24.466095,-1.257928,0.971060,-1.877756,0.244768,-0.173741,6.882495,33.864246,-0.065739,0.014896,6.882506,33.864216,-0.065733,0.981328,7.199370,31.434717,1.677427,0.981613,5.066157,31.478941,-0.718210,0.936080,8.292732,31.406836,-1.427054,0.931883,8.682305,24.297756,8.132738,2.011519,24.242500,0.882613,11.547316,24.466364,-1.261004,6.875928,33.860947,-0.064387,7.203039,31.435793,1.671144,5.042200,31.485514,-0.712161,8.319600,31.402439,-1.428167</t>
  </si>
  <si>
    <t>11231,93.591667,0.013184,-0.086088,-77.024940,7.413179,24.335594,2.584798,0.017842,8.676915,24.298088,8.127764,0.983732,2.026426,24.242369,0.883924,0.963194,11.536196,24.466326,-1.257293,0.971351,-1.670441,0.258416,-0.151226,6.879352,33.863922,-0.063190,0.010785,6.879364,33.863892,-0.063184,0.985696,7.205693,31.435120,1.679245,0.979955,5.071409,31.472221,-0.715560,0.956421,8.297952,31.411970,-1.425665,0.948821,8.680578,24.298105,8.133142,2.011836,24.242086,0.881979,11.547126,24.466595,-1.260726,6.874744,33.860588,-0.063886,7.203134,31.434948,1.671648,5.058284,31.477505,-0.705378,8.318255,31.410160,-1.427548</t>
  </si>
  <si>
    <t>11232,93.600000,0.010266,-0.080458,-77.020760,7.413384,24.335217,2.584911,0.017891,8.677524,24.297100,8.127780,0.983732,2.026503,24.242432,0.884421,0.963194,11.536127,24.466114,-1.257468,0.971351,-1.672283,0.264777,-0.149226,6.879557,33.864067,-0.062737,0.010688,6.879569,33.864037,-0.062731,0.985696,7.205875,31.435061,1.679415,0.979955,5.071517,31.472498,-0.715319,0.956421,8.298035,31.412224,-1.425531,0.948821,8.681078,24.297112,8.133271,2.012014,24.242151,0.882523,11.547060,24.466383,-1.261061,6.875245,33.860332,-0.063823,7.203432,31.434757,1.671466,5.057458,31.477795,-0.704875,8.318862,31.410933,-1.426934</t>
  </si>
  <si>
    <t>11233,93.608333,0.004969,-0.082811,-77.019745,7.413702,24.335039,2.584718,0.018440,8.677937,24.297035,8.127567,0.983648,2.026782,24.242683,0.884327,0.963462,11.536389,24.465397,-1.257741,0.971221,-1.859395,0.244567,-0.189556,6.881972,33.863506,-0.065329,0.015273,6.881984,33.863472,-0.065323,0.985506,7.199142,31.434097,1.677955,0.979196,5.066576,31.477612,-0.718272,0.954260,8.293369,31.406525,-1.426225,0.947714,8.681690,24.297049,8.133114,2.011707,24.242392,0.882347,11.547710,24.465673,-1.261308,6.874956,33.860630,-0.063594,7.203125,31.435263,1.671582,5.042466,31.484308,-0.712444,8.320527,31.401506,-1.427410</t>
  </si>
  <si>
    <t>11234,93.616667,0.015391,-0.088970,-77.004837,7.417062,24.334576,2.587302,0.010938,8.682744,24.297398,8.129827,0.992205,2.029716,24.241058,0.888322,0.980392,11.538726,24.465269,-1.256243,0.975992,-1.798363,0.308444,-0.161160,6.879684,33.865566,-0.063300,0.013029,6.879696,33.865536,-0.063294,0.982757,7.200250,31.434532,1.677091,0.983349,5.066535,31.478477,-0.718105,0.936435,8.293077,31.411636,-1.427620,0.936501,8.681994,24.297348,8.132852,2.022033,24.240881,0.889885,11.547158,24.465500,-1.260831,6.875096,33.860451,-0.064042,7.203275,31.434887,1.671168,5.042746,31.484556,-0.711506,8.318441,31.410292,-1.427548</t>
  </si>
  <si>
    <t>11235,93.625000,0.075227,-0.029331,-76.974937,7.408201,24.339550,2.583684,0.012924,8.676822,24.297928,8.125504,0.977201,2.020068,24.242176,0.887421,0.975108,11.527714,24.478544,-1.261874,0.989441,-1.741527,0.203230,-0.161364,6.882565,33.862026,-0.065576,0.012247,6.882576,33.861992,-0.065570,0.983576,7.205633,31.434505,1.679258,0.977137,5.071750,31.471937,-0.715900,0.954320,8.298321,31.406996,-1.425465,0.942354,8.681773,24.297941,8.133163,2.011626,24.242058,0.882143,11.531202,24.478651,-1.264253,6.876319,33.860596,-0.064137,7.203747,31.435129,1.670331,5.057459,31.477400,-0.705911,8.320756,31.402296,-1.427961</t>
  </si>
  <si>
    <t>11236,93.633333,0.004952,-0.090000,-77.024811,7.413757,24.335306,2.584517,0.017464,8.677500,24.297997,8.127482,0.977201,2.026988,24.242739,0.883661,0.975108,11.536783,24.465181,-1.257592,0.989441,-1.691941,0.254265,-0.153468,6.880304,33.864067,-0.064384,0.011056,6.880316,33.864037,-0.064378,0.983576,7.205669,31.435272,1.678241,0.977137,5.071487,31.472996,-0.716646,0.954320,8.298034,31.411484,-1.426626,0.942354,8.681471,24.298023,8.132307,2.012128,24.242451,0.881639,11.547670,24.465439,-1.260395,6.876385,33.860058,-0.064794,7.202570,31.435728,1.670681,5.058069,31.477863,-0.706309,8.318481,31.410152,-1.428986</t>
  </si>
  <si>
    <t>11237,93.641667,0.003497,-0.086616,-77.018677,7.413627,24.335419,2.584699,0.018012,8.677961,24.297750,8.127527,0.983426,2.026673,24.243088,0.884415,0.962481,11.536245,24.465416,-1.257843,0.971324,-1.796724,0.295516,-0.179460,6.880500,33.865364,-0.064862,0.012725,6.880512,33.865330,-0.064856,0.982367,7.200588,31.434744,1.676202,0.983466,5.067620,31.478067,-0.719671,0.937673,8.294385,31.411148,-1.428163,0.937810,8.681835,24.297768,8.132909,2.011813,24.242804,0.882320,11.547233,24.465681,-1.261130,6.876097,33.859863,-0.065473,7.203464,31.435385,1.670281,5.044309,31.484068,-0.713178,8.319233,31.409975,-1.428119</t>
  </si>
  <si>
    <t>11238,93.650000,0.015799,-0.086501,-77.022514,7.413597,24.335093,2.584387,0.017136,8.677569,24.297684,8.127300,0.984474,2.026777,24.241608,0.883742,0.963642,11.536445,24.465982,-1.257879,0.972573,-1.812587,0.301986,-0.189523,6.880727,33.865955,-0.065474,0.012739,6.880739,33.865921,-0.065468,0.981326,7.199828,31.435064,1.675387,0.982648,5.067300,31.479233,-0.720864,0.937376,8.294174,31.411493,-1.428785,0.936753,8.681391,24.297709,8.132196,2.012375,24.241329,0.881739,11.547024,24.466238,-1.260773,6.875400,33.860741,-0.066123,7.203198,31.435390,1.669328,5.044039,31.485918,-0.714405,8.319406,31.409662,-1.428530</t>
  </si>
  <si>
    <t>11239,93.658333,0.075455,-0.030104,-76.980011,7.408157,24.339603,2.583767,0.012476,8.676287,24.298061,8.125701,0.984474,2.020175,24.242188,0.887029,0.963642,11.528010,24.478563,-1.261427,0.972573,-1.681602,0.243960,-0.150806,6.879777,33.864204,-0.065648,0.010511,6.879789,33.864170,-0.065642,0.981326,7.205671,31.435776,1.677394,0.982648,5.071360,31.472689,-0.717389,0.937376,8.297879,31.411631,-1.427526,0.936753,8.681139,24.298069,8.133686,2.012506,24.242086,0.881576,11.530828,24.478659,-1.263959,6.875443,33.860893,-0.066436,7.203340,31.435558,1.669412,5.057621,31.477781,-0.707238,8.318294,31.410030,-1.428901</t>
  </si>
  <si>
    <t>11240,93.666667,0.003422,-0.082082,-77.022324,7.413376,24.335482,2.584612,0.018666,8.677360,24.297373,8.127518,0.976643,2.026530,24.243292,0.883978,0.976476,11.536239,24.465776,-1.257659,0.990531,-1.868064,0.235233,-0.175173,6.881717,33.863785,-0.068068,0.015122,6.881729,33.863750,-0.068062,0.986251,7.198968,31.434599,1.675511,0.979204,5.065795,31.478060,-0.720176,0.955437,8.292397,31.406380,-1.428945,0.948692,8.681430,24.297390,8.133249,2.011237,24.243002,0.881681,11.547462,24.466051,-1.261094,6.874968,33.860332,-0.066842,7.202464,31.435600,1.669139,5.041487,31.484879,-0.713723,8.319971,31.401985,-1.430248</t>
  </si>
  <si>
    <t>11241,93.675000,0.077559,-0.024219,-76.979950,7.408662,24.339808,2.583701,0.012792,8.676800,24.297741,8.125630,0.978685,2.020680,24.242365,0.886959,0.976057,11.528507,24.479313,-1.261486,0.988136,-1.859926,0.231203,-0.197385,6.882113,33.863892,-0.068320,0.014473,6.882125,33.863861,-0.068314,0.980411,7.199035,31.434896,1.675583,0.981472,5.066778,31.477863,-0.720930,0.938586,8.293663,31.406576,-1.428450,0.933103,8.681218,24.297747,8.132920,2.012316,24.242241,0.882299,11.532453,24.479433,-1.264116,6.875042,33.860931,-0.066686,7.202710,31.436005,1.669243,5.043914,31.484636,-0.715029,8.319934,31.401628,-1.429640</t>
  </si>
  <si>
    <t>11242,93.683333,0.077124,-0.031993,-76.977989,7.408842,24.339659,2.583640,0.012513,8.677168,24.298336,8.125531,0.977797,2.020802,24.242029,0.887094,0.975193,11.528555,24.478613,-1.261704,0.990227,-1.881836,0.220654,-0.170361,6.882207,33.864326,-0.068278,0.014811,6.882219,33.864292,-0.068272,0.979366,7.199037,31.435505,1.675882,0.980886,5.065653,31.478876,-0.719619,0.936056,8.292171,31.406242,-1.428667,0.931729,8.682222,24.298359,8.132834,2.012402,24.241911,0.881813,11.531899,24.478712,-1.263725,6.875291,33.860104,-0.066668,7.202900,31.437073,1.669474,5.041797,31.485956,-0.713703,8.319092,31.401787,-1.429780</t>
  </si>
  <si>
    <t>11243,93.691667,0.053879,0.033650,-76.985573,7.407676,24.336733,2.581488,0.008029,8.675259,24.288546,8.123494,0.977797,2.019820,24.243233,0.884127,0.975193,11.527951,24.478420,-1.263157,0.990227,-1.846023,0.229212,-0.189640,6.881563,33.863586,-0.068165,0.014638,6.881575,33.863552,-0.068160,0.979366,7.199314,31.434721,1.675767,0.980886,5.066719,31.477093,-0.720456,0.936056,8.293525,31.406570,-1.428413,0.931729,8.678199,24.288580,8.125678,2.012405,24.243099,0.882244,11.532427,24.478521,-1.263458,6.874671,33.859962,-0.066751,7.202981,31.435919,1.669413,5.043198,31.484005,-0.714374,8.320285,31.402067,-1.429548</t>
  </si>
  <si>
    <t>11244,93.700000,0.006995,-0.087882,-77.018631,7.413816,24.335423,2.584535,0.018352,8.678159,24.297953,8.127362,0.990844,2.026867,24.242725,0.884257,0.980871,11.536424,24.465586,-1.258015,0.988783,-1.813050,0.294706,-0.176274,6.879481,33.865501,-0.065651,0.013006,6.879493,33.865467,-0.065645,0.980228,7.198975,31.434813,1.675425,0.981414,5.065885,31.478712,-0.720329,0.936852,8.292591,31.410864,-1.429001,0.932101,8.681852,24.297962,8.133353,2.012294,24.242447,0.882095,11.547304,24.465857,-1.261843,6.874655,33.859623,-0.066535,7.202455,31.435268,1.669556,5.041697,31.485277,-0.713942,8.318135,31.409681,-1.428628</t>
  </si>
  <si>
    <t>11245,93.708333,0.065001,0.029213,-76.982201,7.406900,24.336525,2.581523,0.008120,8.674816,24.289013,8.123458,0.989957,2.018962,24.241846,0.884485,0.981224,11.526921,24.478712,-1.263374,0.989596,-1.674947,0.240826,-0.154722,6.879216,33.864113,-0.065507,0.010493,6.879229,33.864082,-0.065501,0.985682,7.205275,31.435823,1.677694,0.980119,5.071118,31.472353,-0.717234,0.956193,8.297693,31.411627,-1.427151,0.949347,8.677869,24.289045,8.126070,2.011774,24.241720,0.882312,11.531058,24.478811,-1.263814,6.874780,33.860615,-0.066503,7.202861,31.435484,1.670125,5.057833,31.477642,-0.707107,8.317841,31.410149,-1.428707</t>
  </si>
  <si>
    <t>11246,93.716667,0.010365,-0.084805,-77.021309,7.414169,24.335690,2.584515,0.018228,8.678255,24.297997,8.127400,0.982799,2.027303,24.242767,0.883980,0.962030,11.536948,24.466303,-1.257835,0.971421,-1.862134,0.239596,-0.186705,6.881967,33.863598,-0.066835,0.014904,6.881979,33.863564,-0.066829,0.981290,7.199113,31.434324,1.676640,0.982548,5.066422,31.477734,-0.719479,0.936843,8.293176,31.406435,-1.427595,0.931202,8.682315,24.298019,8.132956,2.012292,24.242481,0.881687,11.547901,24.466572,-1.261096,6.875208,33.860649,-0.065532,7.202311,31.435209,1.670498,5.042913,31.484356,-0.713024,8.320261,31.401840,-1.429204</t>
  </si>
  <si>
    <t>11247,93.725000,0.077798,-0.022178,-76.979897,7.408598,24.339737,2.584028,0.013284,8.676742,24.297480,8.125953,0.982799,2.020616,24.242334,0.887289,0.962030,11.528437,24.479397,-1.261157,0.971421,-1.874013,0.235206,-0.182321,6.882802,33.863800,-0.066246,0.015013,6.882813,33.863770,-0.066240,0.981290,7.199583,31.434589,1.677383,0.982548,5.066712,31.478266,-0.718569,0.936843,8.293395,31.406244,-1.426936,0.931202,8.682229,24.297501,8.133988,2.011883,24.242216,0.881435,11.531683,24.479498,-1.263338,6.875558,33.860336,-0.065139,7.203414,31.435398,1.670886,5.042381,31.485525,-0.712134,8.321148,31.401604,-1.427975</t>
  </si>
  <si>
    <t>11248,93.733333,0.079699,-0.024681,-76.975868,7.408237,24.339956,2.583856,0.012476,8.676771,24.297983,8.125694,0.975679,2.020139,24.242300,0.887498,0.973718,11.527802,24.479584,-1.261624,0.990221,-1.803096,0.297835,-0.153785,6.879401,33.865700,-0.063655,0.012771,6.879413,33.865665,-0.063649,0.979749,7.200002,31.434954,1.677134,0.981035,5.065969,31.478638,-0.717784,0.934515,8.292410,31.411404,-1.427721,0.929605,8.681586,24.297993,8.133351,2.012204,24.242191,0.882244,11.530923,24.479685,-1.264025,6.874749,33.860252,-0.064823,7.203121,31.435049,1.671237,5.042081,31.484997,-0.711046,8.317843,31.410357,-1.427389</t>
  </si>
  <si>
    <t>11249,93.741667,0.069134,-0.025381,-76.974297,7.407738,24.340170,2.584437,0.012826,8.676415,24.298031,8.126241,0.978256,2.019575,24.243488,0.888228,0.976005,11.527223,24.478992,-1.261158,0.988413,-1.850723,0.247855,-0.180900,6.881842,33.864147,-0.065727,0.014371,6.881854,33.864113,-0.065721,0.980488,7.199641,31.434679,1.677358,0.981775,5.066711,31.478018,-0.718548,0.937462,8.293410,31.407467,-1.426986,0.933262,8.680920,24.298037,8.133682,2.011264,24.243364,0.883430,11.531029,24.479109,-1.263800,6.874941,33.860676,-0.064572,7.203560,31.435595,1.671280,5.043393,31.484953,-0.712724,8.319723,31.403055,-1.427881</t>
  </si>
  <si>
    <t>11250,93.750000,0.016467,-0.091131,-77.005989,7.416639,24.335093,2.587120,0.011245,8.682210,24.298147,8.129670,0.991345,2.029329,24.241409,0.888035,0.980497,11.538378,24.465719,-1.256347,0.974800,-1.880089,0.245249,-0.183203,6.882206,33.863846,-0.065856,0.014527,6.882218,33.863811,-0.065850,0.980473,7.198693,31.434298,1.677356,0.981131,5.065878,31.478617,-0.718635,0.937089,8.292568,31.406380,-1.426945,0.933021,8.681102,24.298086,8.132949,2.021745,24.241232,0.889855,11.547070,24.465960,-1.261445,6.875449,33.860188,-0.064418,7.202573,31.435541,1.671003,5.042358,31.485424,-0.712822,8.318974,31.401941,-1.427837</t>
  </si>
  <si>
    <t>11251,93.758333,0.074685,-0.024263,-76.975403,7.408157,24.340008,2.584087,0.012325,8.676731,24.297884,8.125915,0.991345,2.020036,24.242836,0.887772,0.980497,11.527703,24.479303,-1.261425,0.974800,-1.749300,0.196469,-0.171064,6.881947,33.862434,-0.065722,0.012288,6.881958,33.862404,-0.065716,0.980473,7.204395,31.435091,1.679464,0.981131,5.070914,31.472515,-0.716052,0.937089,8.297592,31.407047,-1.425075,0.933021,8.681752,24.297897,8.133514,2.012095,24.242729,0.882332,11.530623,24.479395,-1.263582,6.875155,33.860722,-0.064521,7.202667,31.435520,1.671306,5.057361,31.478575,-0.706307,8.319674,31.402239,-1.427858</t>
  </si>
  <si>
    <t>11252,93.766667,0.006672,-0.084745,-77.021049,7.413445,24.335783,2.585065,0.017717,8.677554,24.298004,8.127944,0.982959,2.026565,24.243210,0.884554,0.963180,11.536215,24.466135,-1.257304,0.972534,-1.875551,0.244531,-0.166892,6.881892,33.864410,-0.065391,0.015388,6.881904,33.864380,-0.065385,0.980300,7.199070,31.434895,1.677738,0.981239,5.065569,31.479034,-0.717645,0.933090,8.292063,31.407053,-1.426874,0.929824,8.681571,24.298023,8.133450,2.012029,24.242935,0.882210,11.546733,24.466391,-1.260464,6.875293,33.860260,-0.064191,7.203053,31.436148,1.671503,5.040444,31.485975,-0.711574,8.319818,31.402985,-1.427905</t>
  </si>
  <si>
    <t>11253,93.775000,0.091074,-0.108604,-76.944176,7.411736,24.344315,2.581111,0.010370,8.683331,24.310715,8.122304,0.980927,2.022725,24.243107,0.887867,0.970594,11.529155,24.479120,-1.266839,0.988729,-1.732776,0.190846,-0.172703,6.881882,33.862141,-0.065775,0.012270,6.881894,33.862106,-0.065769,0.981152,7.204985,31.435061,1.679659,0.979241,5.071555,31.471634,-0.715915,0.956097,8.298270,31.407026,-1.424849,0.943549,8.690622,24.310852,8.124545,2.012336,24.242939,0.882349,11.532249,24.479155,-1.263561,6.874709,33.860176,-0.064547,7.203561,31.435528,1.671492,5.058290,31.478067,-0.706374,8.320143,31.402054,-1.427445</t>
  </si>
  <si>
    <t>11254,93.783333,0.073672,-0.026615,-76.975105,7.409154,24.339558,2.584615,0.012174,8.677757,24.297638,8.126436,0.980927,2.021024,24.242411,0.888331,0.970594,11.528682,24.478622,-1.260924,0.988729,-1.858047,0.228325,-0.184402,6.882478,33.863922,-0.066367,0.014973,6.882490,33.863892,-0.066362,0.981152,7.199879,31.435013,1.677567,0.979241,5.067073,31.477802,-0.718461,0.956097,8.293799,31.406593,-1.426714,0.943549,8.682570,24.297653,8.133689,2.013029,24.242300,0.883210,11.531863,24.478720,-1.263054,6.875670,33.860142,-0.064999,7.204060,31.436226,1.670749,5.042408,31.484730,-0.712480,8.321102,31.402197,-1.427240</t>
  </si>
  <si>
    <t>11255,93.791667,0.011385,-0.084478,-77.020195,7.414117,24.335789,2.585688,0.018519,8.678309,24.298088,8.128548,0.978245,2.027220,24.242781,0.885257,0.976266,11.536820,24.466497,-1.256741,0.990428,-1.866830,0.229967,-0.184751,6.882600,33.863842,-0.066444,0.014962,6.882612,33.863811,-0.066438,0.980249,7.199616,31.434834,1.677423,0.979776,5.066834,31.478020,-0.718618,0.934228,8.293554,31.406338,-1.426851,0.930852,8.682041,24.298103,8.133997,2.011993,24.242485,0.883364,11.548315,24.466780,-1.260297,6.875519,33.860111,-0.064947,7.203577,31.436094,1.670876,5.042701,31.485111,-0.712573,8.320820,31.401678,-1.427840</t>
  </si>
  <si>
    <t>11256,93.800000,-0.007132,-0.022047,-77.028847,7.412544,24.332296,2.583225,0.013999,8.675888,24.288147,8.126231,0.994311,2.025874,24.242882,0.881882,0.964623,11.535870,24.465860,-1.258438,0.969817,-1.883780,0.239224,-0.188483,6.882563,33.863937,-0.066629,0.014968,6.882575,33.863907,-0.066623,0.980207,7.198737,31.434557,1.676874,0.981660,5.066137,31.478756,-0.719311,0.935733,8.292885,31.406229,-1.427328,0.931170,8.678042,24.288183,8.126965,2.011751,24.242582,0.882711,11.547838,24.466127,-1.260000,6.875792,33.860077,-0.065205,7.202361,31.435871,1.670632,5.042146,31.485659,-0.713176,8.320034,31.401846,-1.428638</t>
  </si>
  <si>
    <t>11257,93.808333,0.072840,-0.023292,-76.976929,7.408843,24.340229,2.584789,0.012505,8.677270,24.297970,8.126649,0.978231,2.020764,24.243258,0.888329,0.975112,11.528495,24.479458,-1.260612,0.989910,-1.736469,0.187615,-0.167935,6.882829,33.862450,-0.066173,0.012724,6.882841,33.862415,-0.066167,0.982298,7.205925,31.435438,1.679365,0.978705,5.072294,31.472021,-0.716031,0.955035,8.298945,31.407166,-1.425235,0.942048,8.682272,24.297989,8.133777,2.012246,24.243135,0.883178,11.532012,24.479559,-1.262589,6.876154,33.860466,-0.064893,7.203715,31.436062,1.671162,5.058720,31.478046,-0.705885,8.321417,31.402470,-1.428453</t>
  </si>
  <si>
    <t>11258,93.816667,0.001131,-0.085093,-77.020813,7.413774,24.336004,2.585508,0.018324,8.677901,24.298136,8.128383,0.978231,2.026879,24.243942,0.885020,0.975112,11.536542,24.465933,-1.256878,0.989910,-1.814272,0.306392,-0.173481,6.880301,33.865921,-0.063640,0.012885,6.880313,33.865887,-0.063634,0.982298,7.199817,31.434870,1.676923,0.978705,5.066627,31.479305,-0.718731,0.955035,8.293302,31.411535,-1.427553,0.942048,8.682033,24.298162,8.133491,2.011348,24.243645,0.882908,11.547941,24.466206,-1.259874,6.875550,33.860474,-0.064464,7.203384,31.435236,1.671405,5.042883,31.485653,-0.712699,8.318244,31.410244,-1.427236</t>
  </si>
  <si>
    <t>11259,93.825000,0.006029,-0.083432,-77.022972,7.413410,24.336103,2.586119,0.018287,8.677332,24.298183,8.129039,0.983576,2.026588,24.243631,0.885425,0.960809,11.536311,24.466497,-1.256107,0.970526,-1.685802,0.259083,-0.159084,6.879996,33.864594,-0.063506,0.011045,6.880008,33.864559,-0.063500,0.981851,7.205445,31.435690,1.678955,0.983549,5.071501,31.473381,-0.716143,0.936733,8.298124,31.412271,-1.425804,0.937556,8.681629,24.298210,8.134512,2.011326,24.243341,0.882979,11.547276,24.466763,-1.259134,6.875486,33.860466,-0.063923,7.202861,31.436066,1.671154,5.058146,31.478765,-0.705983,8.318585,31.410610,-1.427740</t>
  </si>
  <si>
    <t>11260,93.833333,-0.030664,-0.072993,-76.996475,7.413825,24.337797,2.588424,0.016869,8.680285,24.298054,8.130754,0.990955,2.026158,24.249086,0.890204,0.964217,11.535032,24.466248,-1.255686,0.966127,-1.798971,0.294096,-0.167844,6.880021,33.866360,-0.063500,0.013120,6.880033,33.866329,-0.063494,0.983869,7.200370,31.435764,1.677543,0.984620,5.066916,31.479124,-0.717896,0.937404,8.293535,31.412066,-1.427043,0.938510,8.681684,24.298044,8.134089,2.011874,24.248787,0.891047,11.547917,24.466558,-1.259864,6.875925,33.861393,-0.064127,7.203596,31.436241,1.672327,5.043231,31.484716,-0.712013,8.318105,31.410929,-1.427077</t>
  </si>
  <si>
    <t>11261,93.841667,0.009942,-0.082774,-77.018440,7.413486,24.335648,2.585576,0.017981,8.677850,24.297749,8.128396,0.983327,2.026535,24.242825,0.885307,0.962046,11.536076,24.466366,-1.256976,0.971588,-1.858179,0.245721,-0.168090,6.881901,33.864166,-0.064788,0.014882,6.881913,33.864136,-0.064782,0.981388,7.199779,31.434711,1.678299,0.981510,5.066315,31.478252,-0.717129,0.935751,8.292847,31.407265,-1.426290,0.930836,8.681922,24.297771,8.133678,2.011520,24.242537,0.883084,11.547018,24.466629,-1.260034,6.875254,33.861031,-0.063573,7.203101,31.435608,1.671752,5.042367,31.484875,-0.710564,8.320129,31.402847,-1.427518</t>
  </si>
  <si>
    <t>11262,93.850000,0.006889,-0.081816,-77.019775,7.413557,24.335772,2.585305,0.018096,8.677789,24.297714,8.128155,0.983327,2.026641,24.243265,0.884910,0.962046,11.536242,24.466335,-1.257148,0.971588,-1.675868,0.272562,-0.152990,6.879544,33.864418,-0.062174,0.010738,6.879556,33.864384,-0.062169,0.981388,7.205588,31.435156,1.679675,0.981510,5.071399,31.473047,-0.715202,0.935751,8.297963,31.412664,-1.425198,0.930836,8.681353,24.297724,8.133678,2.011978,24.242981,0.883035,11.547342,24.466608,-1.260796,6.874748,33.860607,-0.062890,7.203423,31.435104,1.672001,5.058031,31.478647,-0.705229,8.318307,31.410900,-1.426776</t>
  </si>
  <si>
    <t>11263,93.858333,0.073587,-0.024554,-76.973137,7.408477,24.340050,2.584295,0.012868,8.677270,24.297928,8.126072,0.983566,2.020289,24.242971,0.888193,0.963036,11.527874,24.479248,-1.261381,0.970782,-1.801193,0.313326,-0.186065,6.879375,33.866154,-0.062283,0.013536,6.879386,33.866123,-0.062277,0.984606,7.199053,31.434980,1.678075,0.980064,5.066388,31.479204,-0.718051,0.956016,8.293237,31.412247,-1.426160,0.948796,8.682047,24.297937,8.133722,2.011981,24.242855,0.883059,11.531404,24.479357,-1.263895,6.875175,33.860706,-0.062839,7.202468,31.435675,1.672789,5.041959,31.485027,-0.712156,8.318463,31.411144,-1.426207</t>
  </si>
  <si>
    <t>11264,93.866667,0.033501,-0.015185,-76.950439,7.408363,24.341591,2.586664,0.011958,8.679323,24.297676,8.127933,0.984345,2.019436,24.248560,0.892682,0.978685,11.526333,24.478535,-1.260621,0.984388,-1.802329,0.312218,-0.172485,6.879196,33.865955,-0.062480,0.012900,6.879208,33.865921,-0.062474,0.981888,7.199244,31.434795,1.677830,0.984217,5.066010,31.479031,-0.717790,0.936355,8.292689,31.412006,-1.426664,0.936609,8.682045,24.297663,8.133572,2.011297,24.248419,0.890147,11.531749,24.478689,-1.263726,6.874576,33.860458,-0.063560,7.202312,31.434992,1.672316,5.042241,31.485350,-0.711216,8.318024,31.410944,-1.426637</t>
  </si>
  <si>
    <t>11265,93.875000,0.006245,-0.081911,-77.020828,7.414252,24.335592,2.584707,0.018488,8.678383,24.297527,8.127579,0.982735,2.027367,24.243141,0.884213,0.961905,11.537008,24.466103,-1.257671,0.970742,-1.743116,0.198744,-0.152649,6.881419,33.862076,-0.065147,0.012647,6.881431,33.862041,-0.065141,0.981595,7.204690,31.434679,1.679815,0.978620,5.070439,31.471989,-0.715016,0.955016,8.296897,31.406906,-1.425075,0.941618,8.682300,24.297543,8.133268,2.012287,24.242853,0.882033,11.548171,24.466375,-1.261180,6.874352,33.860611,-0.063707,7.202906,31.435165,1.671466,5.056736,31.478128,-0.705101,8.319466,31.401707,-1.428074</t>
  </si>
  <si>
    <t>11266,93.883333,0.073910,-0.025659,-76.981895,7.408440,24.339771,2.583854,0.012414,8.676388,24.297764,8.125827,0.982735,2.020511,24.242630,0.886931,0.961905,11.528423,24.478918,-1.261195,0.970742,-1.807969,0.308694,-0.177148,6.879640,33.865784,-0.064044,0.013690,6.879652,33.865749,-0.064038,0.981595,7.199308,31.434700,1.676448,0.978620,5.066270,31.478994,-0.719345,0.955016,8.292998,31.411604,-1.427959,0.941618,8.681507,24.297787,8.133049,2.012104,24.242514,0.881608,11.531710,24.479015,-1.263094,6.875266,33.860447,-0.064744,7.202533,31.435207,1.670528,5.041333,31.484982,-0.712802,8.319097,31.410419,-1.427878</t>
  </si>
  <si>
    <t>11267,93.891667,0.078187,-0.025222,-76.978195,7.408168,24.339809,2.583934,0.012436,8.676476,24.297853,8.125824,0.978330,2.020136,24.242277,0.887358,0.975974,11.527893,24.479292,-1.261381,0.989658,-1.752819,0.203452,-0.168742,6.882183,33.862156,-0.066290,0.012329,6.882195,33.862122,-0.066284,0.981995,7.204547,31.434574,1.678585,0.978560,5.070981,31.472427,-0.716848,0.955872,8.297629,31.406847,-1.425998,0.943618,8.681214,24.297867,8.133082,2.011930,24.242161,0.882357,11.531358,24.479399,-1.263638,6.875380,33.860096,-0.065141,7.202711,31.435091,1.670223,5.057729,31.478617,-0.706966,8.319531,31.402176,-1.428661</t>
  </si>
  <si>
    <t>11268,93.900000,0.091242,-0.104666,-76.943718,7.410780,24.344168,2.580255,0.010491,8.682421,24.310190,8.121437,0.980475,2.021754,24.243063,0.887049,0.970488,11.528167,24.479250,-1.267719,0.988479,-1.868425,0.239355,-0.183270,6.882181,33.863888,-0.067165,0.014900,6.882193,33.863853,-0.067159,0.979805,7.199166,31.434584,1.676296,0.981951,5.066336,31.478220,-0.719694,0.936367,8.293040,31.406567,-1.428005,0.931068,8.689957,24.310335,8.123485,2.011425,24.242895,0.881337,11.530962,24.479271,-1.264055,6.875072,33.860310,-0.065757,7.202813,31.435717,1.670169,5.042675,31.485304,-0.713541,8.320177,31.401894,-1.429433</t>
  </si>
  <si>
    <t>11269,93.908333,0.013987,-0.079709,-77.020317,7.413460,24.335510,2.584498,0.018004,8.677643,24.297405,8.127357,0.980475,2.026571,24.242399,0.884049,0.970488,11.536164,24.466726,-1.257911,0.988479,-1.885380,0.239345,-0.169763,6.882261,33.864010,-0.067667,0.015230,6.882273,33.863976,-0.067661,0.979805,7.198940,31.434599,1.675701,0.981951,5.065559,31.478886,-0.719787,0.936367,8.292074,31.406284,-1.428858,0.931068,8.681690,24.297426,8.132928,2.011795,24.242119,0.881709,11.546892,24.466990,-1.261141,6.875849,33.860485,-0.066491,7.203156,31.435627,1.669954,5.040850,31.485474,-0.714267,8.318992,31.402155,-1.429801</t>
  </si>
  <si>
    <t>11270,93.916667,0.011050,-0.085744,-77.024391,7.413488,24.335648,2.584610,0.018229,8.677277,24.298061,8.127563,0.982786,2.026716,24.242634,0.883786,0.962592,11.536474,24.466248,-1.257521,0.971985,-1.869980,0.232454,-0.179096,6.882244,33.864056,-0.068402,0.014661,6.882257,33.864025,-0.068396,0.981487,7.199298,31.434950,1.675321,0.981998,5.066286,31.478363,-0.720511,0.934597,8.292933,31.406536,-1.429060,0.931877,8.681258,24.298082,8.133093,2.011719,24.242346,0.881571,11.547489,24.466518,-1.260834,6.875303,33.860291,-0.067152,7.202853,31.436050,1.668941,5.042624,31.485415,-0.714185,8.319993,31.402121,-1.430251</t>
  </si>
  <si>
    <t>11271,93.925000,0.013872,-0.083087,-77.021210,7.413862,24.335535,2.584369,0.017606,8.677960,24.297754,8.127251,0.982887,2.026999,24.242334,0.883840,0.963143,11.536627,24.466516,-1.257985,0.972941,-1.874234,0.237035,-0.205589,6.882413,33.864094,-0.068427,0.014784,6.882425,33.864059,-0.068421,0.979433,7.198471,31.434849,1.675286,0.982331,5.066576,31.478580,-0.721534,0.936721,8.293546,31.406555,-1.428589,0.931500,8.682099,24.297779,8.132702,2.012464,24.242058,0.881391,11.547022,24.466770,-1.260986,6.875354,33.860088,-0.067040,7.202049,31.436136,1.669329,5.043084,31.485760,-0.715429,8.320533,31.402063,-1.430117</t>
  </si>
  <si>
    <t>11272,93.933333,0.087959,-0.117091,-76.939163,7.411179,24.344166,2.580409,0.010550,8.683255,24.311317,8.121496,0.980366,2.022013,24.243002,0.887651,0.970357,11.528269,24.478176,-1.267921,0.988376,-1.879666,0.226678,-0.185123,6.882181,33.863838,-0.068757,0.014700,6.882193,33.863804,-0.068751,0.979897,7.198645,31.434858,1.675252,0.980778,5.065885,31.478382,-0.720802,0.935735,8.292591,31.405935,-1.429015,0.931354,8.690843,24.311464,8.123521,2.011644,24.242834,0.881901,11.531050,24.478197,-1.264194,6.875086,33.860252,-0.067514,7.202626,31.435844,1.668748,5.041949,31.485514,-0.714717,8.319654,31.401363,-1.429833</t>
  </si>
  <si>
    <t>11273,93.941667,0.002632,-0.087085,-77.022339,7.413554,24.335258,2.584584,0.017925,8.677535,24.297617,8.127494,0.980366,2.026708,24.242996,0.883956,0.970357,11.536421,24.465162,-1.257697,0.988376,-1.862424,0.221383,-0.188044,6.881470,33.863457,-0.069223,0.015130,6.881481,33.863426,-0.069217,0.979897,7.198580,31.434738,1.675030,0.980778,5.065922,31.477398,-0.721130,0.935735,8.292684,31.405853,-1.429182,0.931354,8.681493,24.297638,8.132818,2.011841,24.242712,0.881798,11.547328,24.465427,-1.260864,6.874243,33.860516,-0.067586,7.202562,31.435799,1.668569,5.041946,31.484314,-0.715171,8.319918,31.400776,-1.430312</t>
  </si>
  <si>
    <t>11274,93.950000,0.010651,-0.088665,-77.019920,7.413638,24.335272,2.584345,0.018372,8.677857,24.297960,8.127202,0.983412,2.026732,24.242208,0.883946,0.962438,11.536324,24.465647,-1.258113,0.971599,-1.875034,0.234174,-0.188917,6.881306,33.863747,-0.068140,0.015134,6.881318,33.863716,-0.068135,0.980076,7.197844,31.434568,1.675578,0.980843,5.065248,31.478231,-0.720620,0.935861,8.292010,31.406134,-1.428615,0.930684,8.681985,24.297981,8.133058,2.011805,24.241928,0.881475,11.547122,24.465914,-1.261498,6.874331,33.859783,-0.067030,7.201918,31.435606,1.669340,5.040542,31.485435,-0.714540,8.319632,31.401821,-1.429563</t>
  </si>
  <si>
    <t>11275,93.958333,0.073359,-0.027014,-76.977211,7.408389,24.339615,2.583292,0.012171,8.676787,24.297726,8.125161,0.978073,2.020319,24.242487,0.886811,0.976569,11.528060,24.478630,-1.262097,0.990415,-1.857413,0.224539,-0.190932,6.880107,33.863598,-0.068491,0.014895,6.880119,33.863564,-0.068485,0.978498,7.197340,31.434813,1.675648,0.981382,5.064802,31.477413,-0.720621,0.934065,8.291608,31.406191,-1.428509,0.929002,8.681532,24.297737,8.132538,2.012472,24.242378,0.881686,11.531161,24.478727,-1.264349,6.872360,33.859898,-0.067937,7.201363,31.435144,1.669390,5.040522,31.485313,-0.714012,8.319623,31.401623,-1.429407</t>
  </si>
  <si>
    <t>11276,93.966667,0.006367,-0.084584,-77.019714,7.413585,24.335340,2.584160,0.017627,8.677822,24.297541,8.127010,0.982473,2.026666,24.242802,0.883775,0.962644,11.536267,24.465681,-1.258304,0.973375,-1.874744,0.236789,-0.200199,6.881764,33.863327,-0.068128,0.014765,6.881776,33.863293,-0.068122,0.980963,7.197966,31.434080,1.675558,0.982020,5.065845,31.477827,-0.721062,0.936897,8.292748,31.405773,-1.428420,0.931787,8.682236,24.297567,8.132457,2.011968,24.242527,0.881093,11.546549,24.465927,-1.261069,6.875051,33.859997,-0.066753,7.201324,31.435177,1.669293,5.042333,31.484518,-0.714777,8.319628,31.401291,-1.429809</t>
  </si>
  <si>
    <t>11277,93.975000,0.092982,-0.108753,-76.942474,7.411262,24.344288,2.580296,0.011044,8.683022,24.310743,8.121451,0.982473,2.022203,24.242897,0.887213,0.962644,11.528561,24.479221,-1.267777,0.973375,-1.858134,0.242630,-0.179432,6.881269,33.863678,-0.067887,0.014751,6.881281,33.863647,-0.067881,0.980963,7.198805,31.434328,1.675410,0.982020,5.065812,31.477726,-0.720439,0.936897,8.292481,31.406693,-1.428964,0.931787,8.690742,24.310894,8.123523,2.011196,24.242718,0.881464,11.531849,24.479254,-1.264100,6.874310,33.859940,-0.066388,7.202741,31.435617,1.668712,5.041858,31.484711,-0.714408,8.319471,31.402122,-1.429790</t>
  </si>
  <si>
    <t>11278,93.983333,0.072544,-0.030002,-76.979904,7.408324,24.339684,2.583461,0.012632,8.676462,24.298065,8.125392,0.980015,2.020334,24.242542,0.886732,0.968953,11.528177,24.478439,-1.261742,0.987669,-1.854096,0.238717,-0.184787,6.881884,33.863350,-0.067692,0.014380,6.881896,33.863319,-0.067686,0.979912,7.199430,31.434145,1.675806,0.980313,5.066653,31.477224,-0.720241,0.935825,8.293392,31.406366,-1.428466,0.931535,8.681367,24.298080,8.132877,2.012049,24.242426,0.881516,11.531554,24.478544,-1.264010,6.874994,33.859520,-0.066093,7.203370,31.435568,1.669188,5.043315,31.484137,-0.714451,8.319693,31.401829,-1.429232</t>
  </si>
  <si>
    <t>11279,93.991667,0.006573,-0.085672,-77.022011,7.413415,24.335413,2.584574,0.018385,8.677430,24.297720,8.127475,0.983009,2.026565,24.242821,0.883974,0.960903,11.536250,24.465694,-1.257726,0.970927,-1.861351,0.235987,-0.180631,6.881907,33.863655,-0.067274,0.015006,6.881919,33.863621,-0.067268,0.980750,7.199276,31.434488,1.676311,0.980818,5.066326,31.477728,-0.719580,0.934489,8.293005,31.406429,-1.428041,0.930259,8.681667,24.297747,8.132789,2.011099,24.242525,0.881678,11.547479,24.465963,-1.260743,6.875054,33.860321,-0.066143,7.203088,31.435341,1.669706,5.041854,31.484619,-0.713232,8.320532,31.401989,-1.428910</t>
  </si>
  <si>
    <t>11280,94.000000,0.074479,-0.027543,-76.976585,7.408372,24.340067,2.583280,0.012560,8.676833,24.298256,8.125136,0.977440,2.020287,24.242817,0.886859,0.975290,11.527998,24.479128,-1.262155,0.990327,-1.860205,0.247819,-0.183044,6.882069,33.863888,-0.067049,0.014387,6.882081,33.863853,-0.067043,0.980077,7.199401,31.434368,1.676053,0.982229,5.066567,31.478060,-0.719933,0.938007,8.293281,31.406969,-1.428251,0.932591,8.681893,24.298273,8.132607,2.011984,24.242702,0.881499,11.531240,24.479227,-1.264265,6.874955,33.860504,-0.065814,7.202958,31.435287,1.669967,5.043603,31.485111,-0.713782,8.319813,31.402344,-1.429545</t>
  </si>
  <si>
    <t>11281,94.008333,0.076759,-0.028921,-76.978828,7.408046,24.339725,2.583301,0.012170,8.676291,24.298096,8.125207,0.977440,2.020031,24.242220,0.886672,0.975290,11.527816,24.478857,-1.261976,0.990327,-1.866220,0.242207,-0.181440,6.882178,33.863682,-0.067076,0.015083,6.882190,33.863647,-0.067070,0.980077,7.199310,31.434301,1.676252,0.982229,5.066406,31.477980,-0.719672,0.938007,8.293090,31.406483,-1.428083,0.932591,8.681436,24.298120,8.132323,2.011757,24.242105,0.881326,11.530946,24.478951,-1.263745,6.875059,33.860001,-0.065567,7.203265,31.435549,1.669969,5.042290,31.485081,-0.713703,8.320380,31.401781,-1.429272</t>
  </si>
  <si>
    <t>11282,94.016667,0.012394,-0.086275,-77.021049,7.413937,24.335402,2.584207,0.017752,8.678048,24.297895,8.127088,0.983465,2.027067,24.242245,0.883698,0.963216,11.536695,24.466061,-1.258165,0.971903,-1.806558,0.305223,-0.170709,6.879452,33.865883,-0.064822,0.013216,6.879464,33.865852,-0.064816,0.982101,7.199380,31.434908,1.675771,0.983569,5.066067,31.479013,-0.719780,0.935316,8.292717,31.411663,-1.428758,0.935217,8.681863,24.297913,8.132490,2.012508,24.241962,0.881588,11.547438,24.466324,-1.261458,6.874774,33.860519,-0.065731,7.202339,31.435194,1.669909,5.041916,31.485298,-0.712950,8.318600,31.410418,-1.428812</t>
  </si>
  <si>
    <t>11283,94.025000,0.011235,-0.082779,-77.021896,7.413658,24.335306,2.584295,0.018014,8.677689,24.297438,8.127192,0.982468,2.026812,24.242363,0.883702,0.962433,11.536474,24.466118,-1.258008,0.972318,-1.808902,0.293638,-0.163125,6.879919,33.865665,-0.065556,0.012951,6.879931,33.865635,-0.065551,0.982524,7.199992,31.435024,1.675474,0.983478,5.066348,31.478739,-0.719790,0.936309,8.292895,31.411119,-1.429203,0.936844,8.681883,24.297461,8.132812,2.011996,24.242083,0.881208,11.547093,24.466377,-1.261134,6.875648,33.860168,-0.066358,7.202900,31.435526,1.669561,5.042479,31.484703,-0.713175,8.318138,31.410128,-1.429098</t>
  </si>
  <si>
    <t>11284,94.033333,-0.029036,-0.074042,-76.998375,7.413588,24.337252,2.586750,0.017327,8.679864,24.297647,8.129120,0.982468,2.025980,24.248356,0.888353,0.962433,11.534919,24.465750,-1.257225,0.972318,-1.863944,0.242053,-0.174288,6.881990,33.863636,-0.067725,0.014889,6.882002,33.863605,-0.067719,0.982524,7.199437,31.434267,1.675560,0.983478,5.066233,31.477863,-0.720097,0.936309,8.292831,31.406498,-1.428912,0.936844,8.681847,24.297642,8.132892,2.011335,24.248058,0.888570,11.547582,24.466053,-1.261213,6.875020,33.859833,-0.065949,7.203399,31.435812,1.668985,5.042377,31.484798,-0.714269,8.319707,31.401787,-1.429935</t>
  </si>
  <si>
    <t>11285,94.041667,0.074951,-0.030102,-76.975723,7.408091,24.339333,2.583576,0.012683,8.676635,24.297779,8.125414,0.989348,2.019980,24.241962,0.887240,0.963375,11.527658,24.478254,-1.261928,0.966801,-1.869518,0.239977,-0.185483,6.881705,33.863529,-0.067229,0.014876,6.881717,33.863495,-0.067223,0.979670,7.198575,31.434202,1.676221,0.980424,5.065840,31.477905,-0.719852,0.936207,8.292569,31.406195,-1.428037,0.931738,8.681833,24.297800,8.132858,2.011463,24.241842,0.881798,11.530974,24.478354,-1.263929,6.875209,33.860172,-0.065984,7.202200,31.435226,1.669591,5.041597,31.484476,-0.713568,8.319693,31.401926,-1.428929</t>
  </si>
  <si>
    <t>11286,94.050000,0.011950,-0.090859,-77.020180,7.413443,24.335188,2.584381,0.018059,8.677638,24.298117,8.127245,0.982701,2.026547,24.241936,0.883962,0.962142,11.536143,24.465509,-1.258063,0.971995,-1.855174,0.233558,-0.177299,6.881229,33.863373,-0.067659,0.014444,6.881241,33.863338,-0.067653,0.981208,7.198965,31.434309,1.676005,0.980463,5.065867,31.477222,-0.719760,0.935772,8.292511,31.406244,-1.428410,0.931987,8.681821,24.298140,8.132759,2.011600,24.241652,0.881543,11.546906,24.465769,-1.261158,6.874585,33.859993,-0.066657,7.202712,31.435104,1.669194,5.041904,31.483978,-0.713422,8.319384,31.402037,-1.428932</t>
  </si>
  <si>
    <t>11287,94.058333,0.034907,-0.169728,-76.987122,7.416475,24.339403,2.581200,0.014857,8.683879,24.310469,8.123380,0.983993,2.028638,24.241661,0.884019,0.957303,11.536908,24.466078,-1.263797,0.972929,-1.868773,0.232975,-0.173465,6.881249,33.864033,-0.067886,0.014680,6.881261,33.864002,-0.067881,0.978815,7.198525,31.434912,1.675776,0.980921,5.065278,31.478310,-0.719847,0.936341,8.291857,31.406561,-1.428713,0.931458,8.690278,24.310608,8.123191,2.011737,24.241329,0.881574,11.547409,24.466278,-1.261163,6.873852,33.860138,-0.066468,7.202572,31.436110,1.669418,5.041657,31.485725,-0.713889,8.318840,31.401810,-1.429725</t>
  </si>
  <si>
    <t>11288,94.066667,0.048733,-0.044443,-77.008499,7.410565,24.338249,2.585871,0.013434,8.675919,24.297501,8.128446,0.983993,2.023381,24.242918,0.886476,0.957303,11.532394,24.474329,-1.257309,0.972929,-1.801539,0.283475,-0.175217,6.878880,33.865673,-0.066589,0.012666,6.878891,33.865639,-0.066583,0.978815,7.198905,31.435390,1.674954,0.980921,5.065747,31.478394,-0.720756,0.936341,8.292449,31.411055,-1.429494,0.931458,8.681701,24.297565,8.133196,2.011495,24.242716,0.882023,11.538499,24.474463,-1.257606,6.874478,33.860199,-0.067328,7.202131,31.435904,1.669135,5.042268,31.484428,-0.714541,8.317115,31.409952,-1.429146</t>
  </si>
  <si>
    <t>11289,94.075000,0.006891,-0.083005,-77.022987,7.413974,24.335707,2.584338,0.018330,8.677895,24.297764,8.127258,0.981290,2.027153,24.243164,0.883642,0.968263,11.536873,24.466190,-1.257887,0.984718,-1.842769,0.243971,-0.185665,6.880265,33.863972,-0.068028,0.015422,6.880278,33.863937,-0.068022,0.982384,7.198261,31.434669,1.675254,0.983317,5.065518,31.477543,-0.720827,0.937436,8.292285,31.407389,-1.429000,0.938269,8.681922,24.297785,8.132688,2.011946,24.242872,0.881461,11.548052,24.466461,-1.261134,6.872953,33.860039,-0.066512,7.202583,31.435976,1.668954,5.040724,31.484884,-0.714981,8.320078,31.402639,-1.430056</t>
  </si>
  <si>
    <t>11290,94.083333,0.026542,-0.168779,-76.985924,7.416097,24.340240,2.581467,0.014842,8.683613,24.311028,8.123621,0.983595,2.028210,24.243315,0.884396,0.957209,11.536469,24.466377,-1.263614,0.973424,-1.859856,0.236318,-0.182658,6.881872,33.863564,-0.068156,0.014460,6.881884,33.863533,-0.068150,0.979593,7.199242,31.434399,1.675428,0.980311,5.066376,31.477594,-0.720538,0.937980,8.293081,31.406385,-1.428885,0.932853,8.690168,24.311165,8.123891,2.011317,24.242983,0.881660,11.546807,24.466572,-1.261148,6.874501,33.860497,-0.066447,7.203370,31.435543,1.668820,5.043281,31.484627,-0.714831,8.319430,31.401237,-1.429686</t>
  </si>
  <si>
    <t>11291,94.091667,0.069920,-0.024619,-76.978020,7.407730,24.339979,2.583320,0.012751,8.676047,24.297783,8.125205,0.977351,2.019680,24.243242,0.886760,0.975517,11.527462,24.478909,-1.262004,0.989672,-1.799889,0.300368,-0.174901,6.879263,33.866161,-0.065422,0.012696,6.879275,33.866127,-0.065416,0.981298,7.199351,31.435377,1.675405,0.982890,5.066202,31.479021,-0.720299,0.938191,8.292909,31.411987,-1.429045,0.938373,8.680938,24.297792,8.132834,2.011411,24.243126,0.881511,11.530840,24.479012,-1.264384,6.874330,33.860527,-0.065749,7.202831,31.436199,1.669570,5.043072,31.485418,-0.714352,8.317507,31.410376,-1.428824</t>
  </si>
  <si>
    <t>11292,94.100000,0.076206,-0.027810,-76.980682,7.407907,24.340231,2.583292,0.012713,8.675973,24.298483,8.125239,0.977351,2.019945,24.242811,0.886487,0.975517,11.527804,24.479399,-1.261850,0.989672,-1.792073,0.296847,-0.186900,6.878813,33.865913,-0.065803,0.013212,6.878825,33.865883,-0.065797,0.981298,7.198869,31.435289,1.675256,0.982890,5.066211,31.478485,-0.720894,0.938191,8.293074,31.411839,-1.428966,0.938373,8.681149,24.298504,8.132650,2.011385,24.242691,0.881089,11.531190,24.479500,-1.263862,6.874332,33.860703,-0.066327,7.202151,31.435875,1.669663,5.042335,31.484444,-0.714784,8.318162,31.410473,-1.428952</t>
  </si>
  <si>
    <t>11293,94.108333,0.004729,-0.084927,-77.023415,7.412821,24.335636,2.584543,0.017952,8.676699,24.297832,8.127475,0.977401,2.026009,24.243240,0.883809,0.974699,11.535755,24.465837,-1.257656,0.990151,-1.798195,0.286141,-0.159475,6.879156,33.865623,-0.065597,0.012912,6.879168,33.865593,-0.065591,0.982807,7.199801,31.435266,1.675724,0.983723,5.065987,31.478273,-0.719400,0.936613,8.292500,31.411167,-1.429023,0.937186,8.680774,24.297855,8.132785,2.011045,24.242956,0.881561,11.546644,24.466099,-1.260718,6.875320,33.860401,-0.066605,7.203000,31.435562,1.669445,5.041504,31.483862,-0.712897,8.317633,31.410480,-1.428234</t>
  </si>
  <si>
    <t>11294,94.116667,0.027622,-0.173146,-76.985046,7.416148,24.339659,2.580847,0.014615,8.683749,24.310892,8.122983,0.983424,2.028236,24.242502,0.883866,0.958063,11.536458,24.465580,-1.264308,0.974413,-1.813465,0.295793,-0.170133,6.879290,33.865746,-0.065354,0.012583,6.879302,33.865711,-0.065348,0.982802,7.198952,31.435017,1.675634,0.983531,5.065607,31.478983,-0.719892,0.937554,8.292237,31.411129,-1.428909,0.937917,8.690372,24.311031,8.123283,2.011716,24.242182,0.880970,11.546356,24.465765,-1.261712,6.874835,33.860565,-0.066288,7.201955,31.435251,1.669775,5.042265,31.485023,-0.713367,8.317043,31.410000,-1.428634</t>
  </si>
  <si>
    <t>11295,94.125000,0.011117,-0.085531,-77.017433,7.412864,24.335463,2.584314,0.017624,8.677324,24.297855,8.127115,0.982490,2.025885,24.242447,0.884144,0.963534,11.535382,24.466080,-1.258316,0.973233,-1.800894,0.303460,-0.192551,6.878703,33.865780,-0.065405,0.013059,6.878715,33.865746,-0.065399,0.982488,7.198205,31.434912,1.675414,0.984434,5.065799,31.478706,-0.720949,0.936187,8.292724,31.411638,-1.428699,0.936706,8.681448,24.297878,8.132776,2.011523,24.242178,0.881608,11.545619,24.466331,-1.261442,6.874475,33.860252,-0.066360,7.201077,31.435295,1.669903,5.041867,31.484676,-0.714380,8.318026,31.410759,-1.428796</t>
  </si>
  <si>
    <t>11296,94.133333,0.009144,-0.088415,-77.017853,7.413162,24.335546,2.583994,0.017908,8.677581,24.298176,8.126805,0.982490,2.026192,24.242632,0.883790,0.963534,11.535713,24.465830,-1.258613,0.973233,-1.801255,0.293247,-0.177372,6.879099,33.865448,-0.065784,0.012656,6.879111,33.865417,-0.065778,0.982488,7.199060,31.434874,1.675361,0.984434,5.066005,31.478271,-0.720433,0.936187,8.292738,31.411070,-1.429044,0.936706,8.681448,24.298195,8.132322,2.011554,24.242353,0.881612,11.546483,24.466095,-1.261950,6.874190,33.859997,-0.066564,7.202497,31.435255,1.669420,5.042518,31.484730,-0.714145,8.317709,31.409662,-1.428605</t>
  </si>
  <si>
    <t>11297,94.141667,0.092415,-0.111707,-76.947708,7.410470,24.344332,2.580492,0.009982,8.681724,24.311062,8.121766,0.981984,2.021565,24.242908,0.886922,0.971929,11.528122,24.479027,-1.267210,0.988836,-1.857339,0.237788,-0.190770,6.881205,33.863712,-0.068024,0.014729,6.881217,33.863678,-0.068018,0.980559,7.198432,31.434525,1.675554,0.981310,5.065905,31.477674,-0.720714,0.936265,8.292714,31.406620,-1.428603,0.931868,8.688681,24.311197,8.123639,2.011604,24.242744,0.881744,11.531126,24.479059,-1.263906,6.874404,33.860172,-0.066694,7.202172,31.435629,1.669176,5.042109,31.484512,-0.714636,8.319584,31.402180,-1.429628</t>
  </si>
  <si>
    <t>11298,94.150000,0.025237,-0.173845,-76.986252,7.416168,24.340080,2.581613,0.014832,8.683650,24.311329,8.123776,0.984335,2.028288,24.243126,0.884519,0.957074,11.536566,24.465784,-1.263456,0.972489,-1.877143,0.232659,-0.172811,6.881341,33.863617,-0.067828,0.014723,6.881352,33.863583,-0.067822,0.980999,7.198282,31.434456,1.675843,0.981252,5.065013,31.478151,-0.719755,0.934862,8.291574,31.405931,-1.428659,0.930509,8.689915,24.311462,8.123736,2.011279,24.242790,0.882193,11.547311,24.465986,-1.261089,6.874530,33.860329,-0.067030,7.201869,31.435022,1.669281,5.040789,31.485092,-0.713131,8.319031,31.401686,-1.429514</t>
  </si>
  <si>
    <t>11299,94.158333,0.008270,-0.085599,-77.022278,7.413522,24.335722,2.584429,0.018161,8.677514,24.298061,8.127336,0.984335,2.026682,24.242973,0.883804,0.957074,11.536371,24.466131,-1.257854,0.972489,-1.864160,0.243440,-0.180550,6.880710,33.864178,-0.067741,0.014683,6.880722,33.864143,-0.067736,0.980999,7.197955,31.434769,1.675528,0.981252,5.065013,31.478422,-0.720363,0.934862,8.291690,31.407059,-1.428824,0.930509,8.681547,24.298079,8.133034,2.011872,24.242691,0.881447,11.547148,24.466396,-1.261194,6.873452,33.860592,-0.066333,7.201934,31.435871,1.669024,5.041315,31.485626,-0.714331,8.318678,31.402302,-1.429754</t>
  </si>
  <si>
    <t>11300,94.166667,0.008352,-0.085162,-77.019867,7.413348,24.335960,2.584466,0.017713,8.677572,24.298258,8.127319,0.982546,2.026436,24.243217,0.884067,0.962503,11.536036,24.466406,-1.257990,0.971786,-1.879244,0.232211,-0.170437,6.881256,33.864307,-0.068301,0.014794,6.881268,33.864273,-0.068296,0.979470,7.198182,31.435146,1.675372,0.980739,5.064815,31.478905,-0.720137,0.936267,8.291342,31.406561,-1.429174,0.931450,8.681176,24.298277,8.132387,2.011731,24.242931,0.882299,11.547135,24.466675,-1.261289,6.873724,33.860542,-0.067133,7.202228,31.436058,1.668833,5.040766,31.486475,-0.713858,8.318886,31.401808,-1.430078</t>
  </si>
  <si>
    <t>11301,94.175000,0.008197,-0.083441,-77.021057,7.412896,24.335718,2.584618,0.018140,8.677004,24.297848,8.127497,0.983687,2.026020,24.243040,0.884104,0.962952,11.535664,24.466267,-1.257747,0.970540,-1.878946,0.237207,-0.180505,6.882152,33.864197,-0.068203,0.014518,6.882164,33.864166,-0.068198,0.980464,7.198778,31.434896,1.675329,0.981269,5.065837,31.478840,-0.720558,0.935877,8.292493,31.406570,-1.429025,0.931885,8.680519,24.297857,8.132995,2.011314,24.242756,0.882293,11.546853,24.466545,-1.261433,6.875219,33.860703,-0.067279,7.202715,31.435616,1.668995,5.041953,31.485901,-0.714427,8.319385,31.402250,-1.429740</t>
  </si>
  <si>
    <t>11302,94.183333,0.009740,-0.086638,-77.019058,7.413265,24.335966,2.584637,0.017855,8.677567,24.298439,8.127473,0.983059,2.026333,24.243050,0.884317,0.962911,11.535894,24.466412,-1.257877,0.972079,-1.878857,0.236725,-0.174853,6.881873,33.863892,-0.067730,0.014709,6.881885,33.863861,-0.067724,0.980125,7.198676,31.434601,1.675784,0.980143,5.065499,31.478531,-0.719892,0.934793,8.292084,31.406260,-1.428678,0.930257,8.681537,24.298458,8.132966,2.011674,24.242769,0.882049,11.546584,24.466673,-1.261103,6.874981,33.860092,-0.066566,7.202240,31.435650,1.668764,5.041294,31.485594,-0.713219,8.319630,31.401920,-1.429488</t>
  </si>
  <si>
    <t>11303,94.191667,0.073774,-0.027509,-76.978188,7.407706,24.339539,2.583475,0.012878,8.676011,24.297709,8.125367,0.983059,2.019666,24.242355,0.886904,0.962911,11.527441,24.478552,-1.261846,0.972079,-1.853842,0.233018,-0.171774,6.881423,33.863789,-0.067512,0.014996,6.881434,33.863754,-0.067506,0.980125,7.199384,31.434748,1.676137,0.980143,5.066054,31.477591,-0.719422,0.934793,8.292631,31.406685,-1.428384,0.930257,8.680959,24.297724,8.132855,2.011127,24.242233,0.881707,11.531034,24.478661,-1.264139,6.874427,33.860062,-0.066197,7.203105,31.435871,1.669619,5.041827,31.484661,-0.713088,8.320143,31.402184,-1.429508</t>
  </si>
  <si>
    <t>11304,94.200000,0.027363,-0.169664,-76.986855,7.416152,24.339836,2.581553,0.014902,8.683578,24.310728,8.123727,0.977558,2.028295,24.242805,0.884396,0.975005,11.536585,24.465973,-1.263463,0.989339,-1.801401,0.308174,-0.170439,6.879021,33.865742,-0.065098,0.013020,6.879033,33.865707,-0.065093,0.979927,7.199174,31.434706,1.675368,0.981026,5.065849,31.478743,-0.720173,0.934949,8.292502,31.411720,-1.429166,0.930248,8.690195,24.310865,8.124141,2.011317,24.242476,0.881577,11.546946,24.466169,-1.261058,6.874297,33.860310,-0.065844,7.202747,31.435139,1.669526,5.041789,31.485039,-0.714012,8.317729,31.410393,-1.428733</t>
  </si>
  <si>
    <t>11305,94.208333,0.072888,-0.026603,-76.973251,7.408105,24.339979,2.583769,0.012038,8.676887,24.298042,8.125551,0.977807,2.019917,24.242907,0.887660,0.975547,11.527510,24.478991,-1.261904,0.991552,-1.876345,0.239263,-0.189527,6.882322,33.863720,-0.066803,0.014916,6.882334,33.863686,-0.066797,0.980193,7.198780,31.434381,1.676705,0.981695,5.066217,31.478304,-0.719519,0.935145,8.292988,31.406197,-1.427476,0.929738,8.682096,24.298065,8.132738,2.011805,24.242798,0.882198,11.530415,24.479074,-1.263629,6.875236,33.860321,-0.065765,7.202197,31.435146,1.670274,5.042192,31.485430,-0.712812,8.320695,31.401672,-1.428785</t>
  </si>
  <si>
    <t>11306,94.216667,0.025142,-0.173480,-76.988548,7.416461,24.339495,2.581569,0.014496,8.683722,24.310707,8.123781,0.984451,2.028650,24.242561,0.884259,0.958068,11.537011,24.465218,-1.263334,0.973416,-1.875658,0.234083,-0.176733,6.882376,33.863770,-0.066927,0.015345,6.882388,33.863735,-0.066921,0.981284,7.199260,31.434578,1.676712,0.980486,5.066155,31.478273,-0.719033,0.934246,8.292767,31.406149,-1.427715,0.930459,8.689939,24.310837,8.123886,2.012056,24.242233,0.881840,11.547388,24.465414,-1.261020,6.875821,33.860493,-0.065373,7.203147,31.435814,1.670057,5.041401,31.484791,-0.712989,8.320198,31.401634,-1.428652</t>
  </si>
  <si>
    <t>11307,94.225000,0.073732,-0.030321,-76.975983,7.408009,24.339491,2.583487,0.013106,8.676527,24.297932,8.125332,0.984451,2.019904,24.242228,0.887127,0.958068,11.527596,24.478312,-1.261998,0.973416,-1.824768,0.226142,-0.169725,6.880214,33.863579,-0.067117,0.014327,6.880226,33.863544,-0.067111,0.981284,7.199477,31.434902,1.676808,0.980486,5.066031,31.476381,-0.718673,0.934246,8.292616,31.407028,-1.427754,0.930459,8.681799,24.297955,8.132787,2.010948,24.242100,0.881709,11.531281,24.478418,-1.264034,6.872365,33.860424,-0.066044,7.202969,31.435467,1.669718,5.043110,31.484005,-0.711745,8.319906,31.401964,-1.428658</t>
  </si>
  <si>
    <t>11308,94.233333,0.014305,-0.104381,-76.993568,7.414409,24.336819,2.579141,0.013814,8.681180,24.301107,8.121427,0.977174,2.026727,24.242950,0.881246,0.973830,11.535319,24.466400,-1.265249,0.989472,-1.806848,0.310136,-0.173193,6.879009,33.865967,-0.064367,0.013042,6.879021,33.865936,-0.064361,0.978688,7.198845,31.434845,1.676036,0.980192,5.065641,31.479162,-0.719609,0.937178,8.292323,31.411854,-1.428445,0.930572,8.685468,24.301245,8.117149,2.010942,24.242611,0.881860,11.546817,24.466599,-1.261587,6.874466,33.860542,-0.064689,7.202170,31.435665,1.670335,5.042082,31.485172,-0.713631,8.317114,31.410404,-1.428394</t>
  </si>
  <si>
    <t>11309,94.241667,0.089717,-0.110003,-76.940994,7.410844,24.344326,2.580210,0.010194,8.682745,24.310831,8.121335,0.981555,2.021734,24.243208,0.887268,0.971167,11.528052,24.478941,-1.267974,0.988731,-1.869969,0.244482,-0.183744,6.881637,33.864140,-0.066604,0.014521,6.881649,33.864109,-0.066598,0.979222,7.198537,31.434673,1.676644,0.981232,5.065735,31.478580,-0.719366,0.937298,8.292445,31.406902,-1.427647,0.931506,8.689820,24.310966,8.123420,2.011488,24.243038,0.881980,11.531223,24.478977,-1.264770,6.874233,33.860634,-0.065180,7.202187,31.435740,1.670171,5.042571,31.485867,-0.713090,8.319376,31.402020,-1.428868</t>
  </si>
  <si>
    <t>11310,94.250000,0.075587,-0.030978,-76.977135,7.408131,24.339993,2.583339,0.012405,8.676538,24.298538,8.125209,0.977811,2.020064,24.242537,0.886872,0.975101,11.527791,24.478903,-1.262064,0.990599,-1.864951,0.245946,-0.185973,6.881782,33.864258,-0.066714,0.014858,6.881793,33.864223,-0.066709,0.979711,7.198825,31.434774,1.676487,0.980654,5.066114,31.478554,-0.719607,0.935196,8.292858,31.407175,-1.427761,0.930731,8.681684,24.298561,8.132442,2.011663,24.242418,0.881521,11.531046,24.478998,-1.263947,6.874651,33.860596,-0.065417,7.202798,31.435839,1.669932,5.041975,31.485725,-0.713461,8.320168,31.402578,-1.428645</t>
  </si>
  <si>
    <t>11311,94.258333,0.075615,-0.027006,-76.978897,7.408083,24.339886,2.583276,0.012146,8.676321,24.298046,8.125181,0.977811,2.020068,24.242544,0.886637,0.975101,11.527861,24.479065,-1.261991,0.990599,-1.816452,0.306275,-0.180223,6.879852,33.866055,-0.064827,0.013231,6.879864,33.866020,-0.064821,0.979711,7.199069,31.435001,1.675788,0.980654,5.066162,31.479507,-0.720118,0.935196,8.292918,31.411606,-1.428560,0.930731,8.681238,24.298065,8.132460,2.012072,24.242435,0.881406,11.530940,24.479160,-1.264037,6.875373,33.860355,-0.065567,7.202633,31.435579,1.670092,5.041739,31.485697,-0.714028,8.318271,31.410507,-1.428208</t>
  </si>
  <si>
    <t>11312,94.266667,0.006324,-0.087303,-77.018959,7.413108,24.335817,2.584371,0.018102,8.677418,24.298277,8.127207,0.982943,2.026166,24.243202,0.884061,0.961777,11.535740,24.465973,-1.258154,0.971669,-1.863173,0.228952,-0.197833,6.881700,33.864002,-0.067536,0.014992,6.881711,33.863972,-0.067530,0.979743,7.198472,31.435057,1.676464,0.981570,5.066233,31.478050,-0.720063,0.934773,8.293118,31.406551,-1.427560,0.930249,8.681608,24.298304,8.132589,2.011062,24.242916,0.881713,11.546654,24.466236,-1.261188,6.874501,33.860424,-0.066489,7.202461,31.435862,1.670317,5.041944,31.485319,-0.713907,8.320628,31.402020,-1.428610</t>
  </si>
  <si>
    <t>11313,94.275000,0.073269,-0.027484,-76.976326,7.407801,24.339712,2.583307,0.012691,8.676286,24.297867,8.125157,0.977901,2.019705,24.242577,0.886910,0.974437,11.527412,24.478691,-1.262148,0.989892,-1.866692,0.237257,-0.186520,6.882136,33.863758,-0.068046,0.015221,6.882148,33.863728,-0.068040,0.980766,7.199098,31.434530,1.675526,0.982232,5.066399,31.478014,-0.720585,0.936235,8.293144,31.406425,-1.428713,0.930985,8.681462,24.297890,8.132323,2.010951,24.242451,0.881627,11.530990,24.478792,-1.264030,6.875376,33.860458,-0.066414,7.202571,31.435820,1.669461,5.042542,31.484663,-0.714489,8.320303,31.401760,-1.430371</t>
  </si>
  <si>
    <t>11314,94.283333,0.075177,-0.028629,-76.979927,7.408329,24.339550,2.583414,0.012406,8.676466,24.297857,8.125344,0.977901,2.020344,24.242201,0.886681,0.974437,11.528177,24.478588,-1.261783,0.989892,-1.782037,0.277847,-0.179502,6.878350,33.865704,-0.067446,0.012854,6.878362,33.865669,-0.067440,0.980766,7.199076,31.435703,1.674364,0.982232,5.066075,31.477741,-0.721503,0.936235,8.292851,31.411427,-1.430003,0.930985,8.681690,24.297880,8.132715,2.012022,24.242086,0.881194,11.531276,24.478680,-1.263666,6.873081,33.860313,-0.068292,7.202713,31.435934,1.668900,5.042593,31.484488,-0.715389,8.317981,31.409819,-1.429801</t>
  </si>
  <si>
    <t>11315,94.291667,0.005964,-0.087792,-77.019821,7.413776,24.335186,2.584116,0.017679,8.678002,24.297686,8.126969,0.977415,2.026861,24.242588,0.883727,0.975078,11.536466,24.465282,-1.258348,0.990934,-1.795074,0.303505,-0.163328,6.878242,33.865486,-0.066500,0.013148,6.878254,33.865456,-0.066495,0.981076,7.198886,31.434622,1.674114,0.983580,5.065253,31.478235,-0.721161,0.937035,8.291823,31.411516,-1.430557,0.937046,8.681960,24.297705,8.132514,2.012424,24.242315,0.881404,11.546944,24.465538,-1.261569,6.874062,33.859776,-0.067266,7.201483,31.435255,1.667972,5.041099,31.484179,-0.714159,8.317571,31.410620,-1.430644</t>
  </si>
  <si>
    <t>11316,94.300000,0.055776,0.054616,-77.017830,7.403713,24.335714,2.579569,0.004508,8.668180,24.285536,8.122269,0.995631,2.016816,24.242659,0.879142,0.987363,11.526147,24.478943,-1.262704,0.985531,-1.864397,0.214770,-0.186122,6.881375,33.863602,-0.069762,0.014620,6.881387,33.863567,-0.069756,0.980345,7.198468,31.435070,1.674756,0.980292,5.065721,31.477530,-0.721330,0.936778,8.292455,31.405792,-1.429494,0.932401,8.666901,24.285524,8.121078,2.012480,24.242529,0.881737,11.531760,24.479086,-1.264107,6.874342,33.860432,-0.068228,7.202553,31.436161,1.668102,5.042083,31.484383,-0.715515,8.319054,31.400982,-1.430183</t>
  </si>
  <si>
    <t>11317,94.308333,0.011791,-0.092806,-77.020279,7.413500,24.335224,2.584790,0.018380,8.677686,24.298338,8.127659,0.983773,2.026606,24.241932,0.884365,0.961890,11.536207,24.465405,-1.257652,0.969977,-1.884181,0.224891,-0.179553,6.881752,33.863968,-0.069326,0.014507,6.881764,33.863934,-0.069320,0.980772,7.198197,31.435013,1.674720,0.980025,5.065205,31.478638,-0.721126,0.935573,8.291837,31.405920,-1.429654,0.931767,8.681348,24.298353,8.133018,2.011473,24.241634,0.882548,11.547679,24.465685,-1.261194,6.874994,33.860470,-0.068179,7.202064,31.435951,1.667791,5.041168,31.485500,-0.714862,8.318780,31.401587,-1.430130</t>
  </si>
  <si>
    <t>11318,94.316667,0.006898,-0.086809,-77.022484,7.413601,24.335253,2.584377,0.017799,8.677571,24.297678,8.127289,0.983773,2.026765,24.242598,0.883735,0.961890,11.536467,24.465483,-1.257893,0.969977,-1.851778,0.218214,-0.184774,6.881228,33.863815,-0.069324,0.014640,6.881240,33.863785,-0.069318,0.980772,7.198893,31.435247,1.675039,0.980025,5.066086,31.477383,-0.720998,0.935573,8.292820,31.406403,-1.429236,0.931767,8.681444,24.297697,8.132596,2.012048,24.242315,0.881633,11.547310,24.465746,-1.261097,6.874204,33.860458,-0.067482,7.202463,31.436686,1.668534,5.043029,31.484186,-0.715002,8.319345,31.401491,-1.430562</t>
  </si>
  <si>
    <t>11319,94.325000,0.078704,-0.025553,-76.976669,7.408314,24.339502,2.584390,0.012841,8.676770,24.297590,8.126247,0.983575,2.020238,24.241913,0.887959,0.962826,11.527935,24.479000,-1.261034,0.971726,-1.867215,0.218438,-0.192638,6.880909,33.864326,-0.069125,0.014619,6.880921,33.864292,-0.069119,0.980009,7.197680,31.435671,1.675283,0.981105,5.065212,31.478382,-0.721046,0.938060,8.292025,31.406528,-1.428841,0.932476,8.681612,24.297606,8.133464,2.011549,24.241783,0.882977,11.531781,24.479113,-1.263270,6.873845,33.860443,-0.067852,7.201375,31.436810,1.668668,5.041437,31.485567,-0.714715,8.319180,31.402060,-1.429824</t>
  </si>
  <si>
    <t>11320,94.333333,0.006358,-0.082607,-77.018776,7.413551,24.335842,2.585435,0.017611,8.677879,24.297848,8.128263,0.984528,2.026605,24.243362,0.885134,0.963170,11.536171,24.466314,-1.257092,0.971222,-1.801939,0.284513,-0.169485,6.878864,33.866592,-0.065906,0.012480,6.878876,33.866562,-0.065901,0.981023,7.199046,31.436274,1.675553,0.983699,5.065651,31.479342,-0.719944,0.938792,8.292282,31.411997,-1.429004,0.938571,8.681470,24.297865,8.133304,2.011981,24.243078,0.883369,11.547203,24.466581,-1.260368,6.874116,33.860683,-0.066553,7.202012,31.436964,1.669788,5.042903,31.485752,-0.713549,8.316822,31.410767,-1.428981</t>
  </si>
  <si>
    <t>11321,94.341667,0.012733,-0.080614,-77.017540,7.413390,24.335779,2.585652,0.018671,8.677841,24.297733,8.128452,0.982342,2.026416,24.242760,0.885465,0.960875,11.535912,24.466845,-1.256960,0.970806,-1.848728,0.217729,-0.175489,6.880794,33.864040,-0.067346,0.014854,6.880805,33.864010,-0.067341,0.980810,7.198873,31.435495,1.676973,0.981103,5.065674,31.477509,-0.718718,0.937304,8.292297,31.406700,-1.427479,0.931675,8.682088,24.297758,8.134096,2.010955,24.242466,0.883060,11.547128,24.467117,-1.260198,6.873854,33.861248,-0.065621,7.202375,31.436644,1.670373,5.042283,31.484106,-0.712534,8.319138,31.401720,-1.428782</t>
  </si>
  <si>
    <t>11322,94.350000,0.006050,-0.084076,-77.019890,7.413496,24.335831,2.585881,0.018238,8.677716,24.297974,8.128736,0.982342,2.026581,24.243338,0.885479,0.960875,11.536190,24.466183,-1.256570,0.970806,-1.861311,0.234665,-0.186105,6.882139,33.864468,-0.065634,0.014683,6.882151,33.864437,-0.065628,0.980810,7.199343,31.435347,1.678044,0.981103,5.066620,31.478523,-0.718050,0.937304,8.293365,31.407207,-1.426203,0.931675,8.681761,24.297997,8.133898,2.011226,24.243040,0.883394,11.547501,24.466454,-1.259647,6.875303,33.860359,-0.064391,7.202627,31.436592,1.671025,5.042593,31.485600,-0.711210,8.320957,31.402960,-1.427262</t>
  </si>
  <si>
    <t>11323,94.358333,0.073522,-0.027276,-76.974358,7.408789,24.339762,2.584942,0.012691,8.677464,24.297901,8.126749,0.983604,2.020635,24.242609,0.888731,0.961252,11.528267,24.478771,-1.260653,0.970687,-1.733698,0.199044,-0.178748,6.882223,33.862415,-0.064657,0.012938,6.882235,33.862381,-0.064651,0.979839,7.205094,31.435085,1.680473,0.980379,5.071929,31.472027,-0.715330,0.935090,8.298720,31.407463,-1.423918,0.930158,8.682530,24.297920,8.134258,2.012236,24.242493,0.883378,11.531600,24.478872,-1.262808,6.875344,33.860756,-0.063388,7.202688,31.435549,1.672283,5.058563,31.478115,-0.704955,8.321383,31.402540,-1.427366</t>
  </si>
  <si>
    <t>11324,94.366667,0.009310,-0.082514,-77.018700,7.414038,24.335402,2.585855,0.017699,8.678375,24.297466,8.128680,0.984267,2.027094,24.242647,0.885563,0.962937,11.536644,24.466093,-1.256677,0.971277,-1.744128,0.192000,-0.158752,6.882163,33.862461,-0.063556,0.012514,6.882175,33.862431,-0.063550,0.982151,7.205211,31.435268,1.681733,0.979036,5.071207,31.472332,-0.713322,0.956325,8.297738,31.407103,-1.423041,0.943321,8.682061,24.297483,8.133781,2.012388,24.242363,0.883706,11.547663,24.466362,-1.259920,6.875381,33.860630,-0.062296,7.203073,31.435799,1.673642,5.058206,31.478394,-0.703351,8.319674,31.402311,-1.426175</t>
  </si>
  <si>
    <t>11325,94.375000,0.010993,-0.084992,-77.018631,7.413588,24.335258,2.585698,0.017486,8.677933,24.297598,8.128524,0.983501,2.026644,24.242271,0.885416,0.964244,11.536186,24.465904,-1.256845,0.972432,-1.670857,0.270420,-0.148206,6.879874,33.864193,-0.060689,0.010322,6.879886,33.864159,-0.060683,0.986202,7.206279,31.435019,1.681218,0.980710,5.071884,31.472639,-0.713480,0.955500,8.298392,31.412516,-1.423747,0.949151,8.681597,24.297609,8.134012,2.012496,24.241999,0.883337,11.546670,24.466162,-1.260254,6.875880,33.860485,-0.061637,7.203981,31.434875,1.673853,5.057945,31.477621,-0.703595,8.318638,31.411346,-1.425314</t>
  </si>
  <si>
    <t>11326,94.383333,0.075327,-0.025685,-76.975471,7.408049,24.339680,2.584555,0.011821,8.676619,24.297707,8.126384,0.983501,2.019931,24.242405,0.888237,0.964244,11.527596,24.478928,-1.260956,0.972432,-1.799178,0.325134,-0.161152,6.880023,33.865757,-0.060784,0.013118,6.880034,33.865723,-0.060778,0.986202,7.200538,31.434208,1.678902,0.980710,5.066845,31.478882,-0.716301,0.955500,8.293393,31.412199,-1.425806,0.949151,8.681293,24.297718,8.133693,2.012402,24.242302,0.883133,11.530452,24.479017,-1.263161,6.876287,33.860428,-0.061902,7.203383,31.434479,1.673361,5.042532,31.484440,-0.709738,8.318608,31.411663,-1.425704</t>
  </si>
  <si>
    <t>11327,94.391667,0.030562,-0.167862,-76.978600,7.416017,24.339615,2.581932,0.014827,8.684243,24.310402,8.123922,0.983410,2.027920,24.242340,0.885549,0.957238,11.535888,24.466101,-1.263674,0.973676,-1.867931,0.264915,-0.171613,6.882689,33.864044,-0.062680,0.014726,6.882700,33.864014,-0.062674,0.981700,7.200026,31.433954,1.679622,0.982132,5.066743,31.478659,-0.715946,0.935822,8.293314,31.407352,-1.424898,0.931772,8.690866,24.310539,8.124332,2.011056,24.242010,0.882700,11.546130,24.466293,-1.261236,6.876377,33.860462,-0.061674,7.203346,31.434902,1.673364,5.042768,31.485207,-0.709520,8.320292,31.403408,-1.426067</t>
  </si>
  <si>
    <t>11328,94.400000,0.006122,-0.086929,-77.019310,7.413476,24.335768,2.585272,0.018326,8.677752,24.298187,8.128114,0.982511,2.026545,24.243181,0.884928,0.961389,11.536131,24.465933,-1.257227,0.971538,-1.789092,0.312648,-0.168499,6.879254,33.865677,-0.061561,0.012907,6.879266,33.865646,-0.061555,0.982724,7.199984,31.434574,1.678703,0.983160,5.066575,31.478340,-0.716768,0.935955,8.293220,31.412067,-1.425867,0.936610,8.682038,24.298214,8.133642,2.011300,24.242893,0.882471,11.547091,24.466198,-1.260297,6.875309,33.860046,-0.062413,7.202587,31.435146,1.672517,5.042584,31.484083,-0.709854,8.318565,31.411350,-1.425737</t>
  </si>
  <si>
    <t>11329,94.408333,0.003303,-0.084634,-77.017960,7.413619,24.335657,2.584949,0.018137,8.678025,24.297792,8.127760,0.982511,2.026643,24.243404,0.884730,0.961389,11.536190,24.465773,-1.257641,0.971538,-1.776743,0.300054,-0.162172,6.878496,33.866226,-0.063000,0.013118,6.878508,33.866196,-0.062994,0.982724,7.199956,31.435568,1.677753,0.983160,5.066256,31.478354,-0.717478,0.935955,8.292832,31.412628,-1.426941,0.936610,8.682206,24.297819,8.133009,2.011390,24.243113,0.882461,11.547260,24.466038,-1.260621,6.873960,33.860641,-0.063648,7.202999,31.436178,1.671724,5.042229,31.484505,-0.710873,8.318365,31.411413,-1.426864</t>
  </si>
  <si>
    <t>11330,94.416667,0.072496,-0.023822,-76.976128,7.407575,24.340303,2.583432,0.012813,8.676079,24.298086,8.125276,0.983223,2.019472,24.243349,0.887048,0.961442,11.527175,24.479471,-1.262028,0.971332,-1.859915,0.240857,-0.180653,6.880713,33.864109,-0.066348,0.014731,6.880725,33.864079,-0.066342,0.981983,7.198138,31.434805,1.677032,0.983047,5.065195,31.478193,-0.718862,0.935832,8.291876,31.407038,-1.427319,0.936096,8.681319,24.298107,8.132861,2.010931,24.243233,0.881528,11.530473,24.479570,-1.264093,6.873723,33.860813,-0.064564,7.202205,31.436169,1.670622,5.041726,31.484976,-0.713274,8.318279,31.402163,-1.428275</t>
  </si>
  <si>
    <t>11331,94.425000,0.009576,-0.087774,-77.020973,7.413044,24.336029,2.584072,0.018276,8.677162,24.298605,8.126952,0.983225,2.026168,24.243092,0.883573,0.961419,11.535804,24.466385,-1.258308,0.970943,-1.783724,0.285561,-0.171431,6.876743,33.866276,-0.066607,0.012853,6.876755,33.866241,-0.066601,0.979955,7.197637,31.436026,1.674822,0.983338,5.064310,31.478456,-0.720748,0.936697,8.290988,31.412148,-1.429698,0.935966,8.681246,24.298630,8.132276,2.010895,24.242798,0.881383,11.546993,24.466654,-1.261442,6.871083,33.860733,-0.067938,7.201043,31.435833,1.669096,5.041011,31.485704,-0.713983,8.316553,31.410604,-1.429399</t>
  </si>
  <si>
    <t>11332,94.433333,0.031515,-0.174135,-76.986046,7.416631,24.340183,2.580801,0.014312,8.684136,24.311600,8.122960,0.984864,2.028755,24.242632,0.883727,0.958313,11.537000,24.466320,-1.264284,0.973348,-1.855443,0.210809,-0.185586,6.879267,33.864342,-0.070783,0.014746,6.879279,33.864311,-0.070777,0.978448,7.196759,31.435982,1.673898,0.980275,5.063979,31.477940,-0.722165,0.935586,8.290715,31.406662,-1.430362,0.930213,8.690182,24.311728,8.123260,2.012247,24.242306,0.881400,11.547464,24.466524,-1.262258,6.871428,33.860977,-0.069527,7.201002,31.436760,1.667291,5.040158,31.485600,-0.716017,8.318147,31.401550,-1.431154</t>
  </si>
  <si>
    <t>11333,94.441667,0.008905,-0.084863,-77.019615,7.413158,24.335670,2.584153,0.018096,8.677408,24.297951,8.127002,0.984864,2.026240,24.242884,0.883778,0.958313,11.535828,24.466175,-1.258319,0.973348,-1.847153,0.217665,-0.190165,6.879054,33.864403,-0.071368,0.014385,6.879066,33.864368,-0.071362,0.978448,7.196751,31.435883,1.673055,0.980275,5.064165,31.477816,-0.723181,0.935586,8.290970,31.407085,-1.431116,0.930213,8.681412,24.297970,8.132672,2.011486,24.242601,0.881446,11.546579,24.466436,-1.261658,6.871234,33.861126,-0.070003,7.201131,31.436726,1.666689,5.041118,31.485378,-0.717475,8.317468,31.401924,-1.431815</t>
  </si>
  <si>
    <t>11334,94.450000,0.009160,-0.089562,-77.018562,7.413357,24.335308,2.583936,0.018007,8.677708,24.298050,8.126763,0.982643,2.026408,24.242357,0.883668,0.962647,11.535954,24.465515,-1.258622,0.971845,-1.840417,0.194935,-0.179673,6.878813,33.863892,-0.072897,0.014789,6.878825,33.863857,-0.072891,0.978536,7.197139,31.436089,1.672413,0.980565,5.064078,31.476835,-0.723423,0.937705,8.290753,31.406208,-1.431961,0.932491,8.681737,24.298065,8.132647,2.011913,24.242085,0.881192,11.546422,24.465773,-1.262029,6.870499,33.860535,-0.071898,7.201380,31.436560,1.665605,5.040450,31.484947,-0.716935,8.318467,31.400946,-1.432634</t>
  </si>
  <si>
    <t>11335,94.458333,0.076845,-0.024579,-76.972679,7.407518,24.339563,2.583085,0.011680,8.676359,24.297518,8.124852,0.978221,2.019320,24.242180,0.887026,0.977683,11.526876,24.478994,-1.262625,0.991249,-1.834956,0.184491,-0.171955,6.878486,33.863850,-0.073838,0.014741,6.878498,33.863819,-0.073832,0.979612,7.197290,31.436392,1.671859,0.981399,5.063889,31.476503,-0.723684,0.936085,8.290472,31.406063,-1.432664,0.931117,8.680985,24.297527,8.132233,2.012017,24.242085,0.881898,11.529553,24.479082,-1.264876,6.870997,33.860809,-0.072746,7.201444,31.436977,1.665714,5.040135,31.483820,-0.717697,8.317573,31.401178,-1.433593</t>
  </si>
  <si>
    <t>11336,94.466667,0.030991,-0.172514,-76.984818,7.415866,24.339344,2.581300,0.014727,8.683492,24.310591,8.123430,0.983621,2.027953,24.241888,0.884340,0.957408,11.536154,24.465549,-1.263870,0.973677,-1.839841,0.194587,-0.177522,6.878653,33.863247,-0.073594,0.014058,6.878664,33.863213,-0.073588,0.978995,7.197069,31.435457,1.671715,0.979164,5.063918,31.476168,-0.724040,0.937107,8.290567,31.405571,-1.432700,0.932280,8.690024,24.310726,8.123909,2.011151,24.241560,0.881545,11.546423,24.465746,-1.261552,6.871007,33.859974,-0.072376,7.201329,31.436201,1.664591,5.040685,31.483635,-0.717928,8.317195,31.400602,-1.432900</t>
  </si>
  <si>
    <t>11337,94.475000,-0.006206,-0.029265,-77.026070,7.411384,24.332382,2.581999,0.013806,8.674998,24.288950,8.124949,0.983621,2.024634,24.242664,0.880929,0.957408,11.534520,24.465527,-1.259881,0.973677,-1.842870,0.183298,-0.173261,6.878600,33.863945,-0.073310,0.014793,6.878612,33.863914,-0.073304,0.978995,7.197029,31.436480,1.672446,0.979164,5.063686,31.476837,-0.723145,0.937107,8.290276,31.405935,-1.432052,0.932280,8.676950,24.288984,8.125728,2.010839,24.242371,0.881872,11.546360,24.465796,-1.261604,6.871137,33.860558,-0.071926,7.201021,31.437445,1.666292,5.040121,31.484150,-0.717180,8.317321,31.401009,-1.433241</t>
  </si>
  <si>
    <t>11338,94.483333,0.006664,-0.085315,-77.019020,7.413219,24.335667,2.584195,0.017794,8.677524,24.297941,8.127030,0.994744,2.026280,24.243076,0.883877,0.965425,11.535853,24.465979,-1.258321,0.970082,-1.835839,0.207156,-0.201397,6.878333,33.863659,-0.072148,0.014772,6.878345,33.863625,-0.072142,0.979229,7.196176,31.435532,1.672796,0.981503,5.064037,31.476589,-0.723854,0.936538,8.290991,31.406361,-1.431162,0.931209,8.681547,24.297966,8.132276,2.011441,24.242794,0.881675,11.546668,24.466240,-1.261365,6.870293,33.860477,-0.071187,7.200518,31.435957,1.666802,5.040466,31.484425,-0.717859,8.318269,31.401241,-1.432119</t>
  </si>
  <si>
    <t>11339,94.491667,0.025058,-0.169076,-76.982056,7.415325,24.339985,2.581295,0.014694,8.683215,24.310768,8.123362,0.983942,2.027320,24.243189,0.884589,0.957637,11.535440,24.465994,-1.264067,0.973472,-1.827935,0.202833,-0.190660,6.878167,33.864315,-0.071020,0.014798,6.878180,33.864285,-0.071014,0.978353,7.196678,31.436354,1.674033,0.981374,5.064078,31.476952,-0.722216,0.935712,8.290909,31.407122,-1.430131,0.930314,8.689635,24.310904,8.123505,2.010579,24.242863,0.881991,11.545762,24.466188,-1.261611,6.870195,33.861061,-0.070091,7.201002,31.436792,1.667981,5.040341,31.484768,-0.716155,8.318309,31.402088,-1.431062</t>
  </si>
  <si>
    <t>11340,94.500000,0.008777,-0.085147,-77.018456,7.413026,24.335545,2.584408,0.018386,8.677385,24.297852,8.127231,0.982725,2.026074,24.242762,0.884141,0.961369,11.535618,24.466021,-1.258147,0.971150,-1.799297,0.286381,-0.178120,6.877128,33.866322,-0.066272,0.012888,6.877140,33.866291,-0.066266,0.981062,7.197156,31.435966,1.675169,0.981865,5.064122,31.479004,-0.720650,0.935791,8.290864,31.411827,-1.429223,0.936663,8.681564,24.297874,8.132734,2.010803,24.242472,0.881804,11.546712,24.466290,-1.261312,6.872095,33.860680,-0.066950,7.200974,31.436470,1.669021,5.040068,31.485605,-0.714527,8.316146,31.410339,-1.428515</t>
  </si>
  <si>
    <t>11341,94.508333,0.071502,-0.028828,-76.975487,7.408473,24.340290,2.583667,0.012996,8.677038,24.298536,8.125499,0.982725,2.020350,24.243282,0.887352,0.961369,11.528033,24.479052,-1.261850,0.971150,-1.774393,0.283657,-0.171907,6.876265,33.866344,-0.065522,0.012680,6.876276,33.866310,-0.065516,0.981062,7.197542,31.436205,1.675990,0.981865,5.064226,31.478209,-0.719597,0.935791,8.290919,31.412401,-1.428521,0.936663,8.681763,24.298548,8.132926,2.011752,24.243155,0.882403,11.531906,24.479168,-1.264329,6.871074,33.860996,-0.067019,7.200817,31.435886,1.670582,5.040750,31.485058,-0.712900,8.316323,31.411186,-1.428306</t>
  </si>
  <si>
    <t>11342,94.516667,0.005153,-0.085366,-77.018761,7.413035,24.335545,2.584749,0.018452,8.677363,24.297791,8.127579,0.982250,2.026085,24.243095,0.884454,0.962718,11.535656,24.465744,-1.257787,0.971139,-1.867496,0.230494,-0.162685,6.880621,33.864094,-0.065776,0.014966,6.880633,33.864059,-0.065770,0.980079,7.198285,31.435043,1.677916,0.980016,5.064582,31.478300,-0.717304,0.934153,8.291028,31.406603,-1.426779,0.929979,8.681184,24.297800,8.133562,2.011346,24.242813,0.882207,11.546575,24.466015,-1.261522,6.873669,33.860397,-0.064518,7.202163,31.436113,1.671009,5.040026,31.485357,-0.710907,8.318669,31.402142,-1.427521</t>
  </si>
  <si>
    <t>11343,94.525000,0.071408,-0.023554,-76.975243,7.407567,24.339890,2.583639,0.012566,8.676155,24.297625,8.125462,0.977439,2.019436,24.243046,0.887338,0.975141,11.527109,24.478998,-1.261883,0.990379,-1.789976,0.312392,-0.153373,6.877944,33.865997,-0.063097,0.013125,6.877956,33.865963,-0.063091,0.981206,7.199100,31.434881,1.677073,0.982691,5.065059,31.478685,-0.717835,0.935171,8.291516,31.412373,-1.427786,0.935927,8.681262,24.297644,8.132902,2.011077,24.242933,0.881953,11.530361,24.479097,-1.263938,6.873113,33.860268,-0.063876,7.202648,31.435373,1.671148,5.040764,31.485172,-0.711502,8.317111,31.411087,-1.427408</t>
  </si>
  <si>
    <t>11344,94.533333,0.091927,-0.109817,-76.940193,7.410576,24.344225,2.580525,0.010261,8.682556,24.310762,8.121632,0.977439,2.021448,24.242903,0.887658,0.975141,11.527726,24.479010,-1.267714,0.990379,-1.808802,0.309166,-0.169859,6.878558,33.865730,-0.062541,0.012620,6.878570,33.865700,-0.062535,0.981206,7.198413,31.434626,1.677880,0.982691,5.065072,31.478977,-0.717641,0.935171,8.291710,31.411549,-1.426665,0.935927,8.689877,24.310902,8.123813,2.011258,24.242739,0.882083,11.530593,24.479038,-1.264320,6.873980,33.860077,-0.063311,7.201460,31.435152,1.672516,5.042025,31.485212,-0.711410,8.316299,31.410412,-1.426756</t>
  </si>
  <si>
    <t>11345,94.541667,0.073638,-0.031738,-76.974701,7.407731,24.339890,2.583667,0.012530,8.676373,24.298466,8.125484,0.980901,2.019589,24.242596,0.887430,0.970960,11.527231,24.478609,-1.261913,0.988893,-1.860615,0.252333,-0.190083,6.881553,33.863613,-0.064586,0.014696,6.881565,33.863579,-0.064580,0.981754,7.198647,31.433964,1.678374,0.984521,5.066115,31.477848,-0.717876,0.938312,8.292917,31.406788,-1.425795,0.938459,8.681479,24.298481,8.133184,2.011491,24.242487,0.881909,11.530222,24.478703,-1.264092,6.874601,33.860146,-0.063100,7.202325,31.435150,1.672300,5.042792,31.484726,-0.711946,8.319528,31.402143,-1.427130</t>
  </si>
  <si>
    <t>11346,94.550000,0.028866,-0.171567,-76.986572,7.415959,24.339653,2.581442,0.015161,8.683414,24.310762,8.123610,0.982952,2.028095,24.242426,0.884314,0.956345,11.536368,24.465771,-1.263600,0.973217,-1.853810,0.243694,-0.182773,6.880990,33.863647,-0.065240,0.014856,6.881001,33.863617,-0.065234,0.980715,7.198605,31.434292,1.678035,0.981341,5.065750,31.477570,-0.717939,0.935363,8.292466,31.406790,-1.426275,0.930597,8.690219,24.310905,8.124006,2.010888,24.242092,0.881360,11.546770,24.465967,-1.261040,6.874198,33.860168,-0.064079,7.202077,31.435242,1.671497,5.041691,31.484434,-0.711416,8.319859,31.402424,-1.427415</t>
  </si>
  <si>
    <t>11347,94.558333,0.070458,-0.024952,-76.978264,7.407881,24.339544,2.583167,0.012493,8.676176,24.297392,8.125059,0.977283,2.019837,24.242750,0.886584,0.975276,11.527629,24.478491,-1.262142,0.990672,-1.859240,0.237210,-0.170510,6.881092,33.863457,-0.066592,0.014724,6.881104,33.863422,-0.066586,0.980279,7.198858,31.434254,1.676872,0.980971,5.065486,31.477474,-0.718643,0.935238,8.292043,31.406319,-1.427673,0.930855,8.681310,24.297411,8.132555,2.011587,24.242636,0.881134,11.530746,24.478584,-1.264187,6.874114,33.859917,-0.065542,7.202655,31.435087,1.670328,5.041389,31.484547,-0.712291,8.319335,31.401917,-1.428526</t>
  </si>
  <si>
    <t>11348,94.566667,0.004230,-0.085304,-77.018494,7.412986,24.335615,2.584148,0.018226,8.677341,24.297836,8.126972,0.977283,2.026026,24.243256,0.883879,0.975276,11.535591,24.465754,-1.258406,0.990672,-1.869452,0.240474,-0.180884,6.880896,33.863777,-0.067587,0.014141,6.880908,33.863743,-0.067581,0.980279,7.197909,31.434429,1.675810,0.980971,5.064982,31.478157,-0.720092,0.935238,8.291655,31.406460,-1.428536,0.930855,8.681371,24.297853,8.132534,2.011037,24.242970,0.881607,11.546551,24.466019,-1.261695,6.873712,33.860146,-0.066467,7.201138,31.435337,1.668565,5.041842,31.485394,-0.713114,8.318763,31.401924,-1.429383</t>
  </si>
  <si>
    <t>11349,94.575000,0.075082,-0.026965,-76.975166,7.407726,24.339672,2.582992,0.012019,8.676324,24.297817,8.124816,0.982830,2.019599,24.242382,0.886704,0.962092,11.527254,24.478813,-1.262545,0.971386,-1.825836,0.211414,-0.189387,6.878964,33.863773,-0.070442,0.014513,6.878976,33.863743,-0.070436,0.979696,7.197596,31.435562,1.674240,0.980040,5.064952,31.476440,-0.721965,0.936927,8.291772,31.406836,-1.429947,0.931257,8.681303,24.297829,8.132685,2.012213,24.242290,0.881097,11.529662,24.478897,-1.264806,6.871072,33.860630,-0.069369,7.201350,31.436110,1.667653,5.041860,31.484104,-0.715413,8.319016,31.401741,-1.430978</t>
  </si>
  <si>
    <t>11350,94.583333,0.007989,-0.085099,-77.022308,7.413306,24.335567,2.584217,0.018519,8.677294,24.297852,8.127125,0.982652,2.026467,24.242861,0.883589,0.961887,11.536158,24.465990,-1.258062,0.970731,-1.845520,0.191320,-0.193951,6.878914,33.864136,-0.071890,0.014444,6.878926,33.864101,-0.071884,0.979900,7.196590,31.436428,1.673671,0.980587,5.064126,31.477196,-0.722694,0.936644,8.290970,31.406229,-1.430431,0.931849,8.681217,24.297867,8.132848,2.011383,24.242569,0.881394,11.547318,24.466263,-1.261589,6.871498,33.861229,-0.070783,7.200746,31.436993,1.667136,5.040589,31.484402,-0.716666,8.317781,31.401339,-1.431024</t>
  </si>
  <si>
    <t>11351,94.591667,0.003334,-0.088065,-77.019974,7.413078,24.335812,2.584026,0.017662,8.677288,24.298281,8.126884,0.983478,2.026162,24.243454,0.883621,0.963791,11.535785,24.465700,-1.258428,0.972030,-1.828193,0.201456,-0.200131,6.878266,33.864120,-0.072678,0.014978,6.878278,33.864086,-0.072672,0.978477,7.196477,31.436209,1.672498,0.980198,5.064272,31.476746,-0.724103,0.935601,8.291218,31.406876,-1.431485,0.930210,8.680975,24.298294,8.132368,2.011827,24.243181,0.881565,11.546432,24.465961,-1.261855,6.870283,33.861237,-0.071231,7.201046,31.436937,1.666069,5.040333,31.484306,-0.718332,8.318585,31.401426,-1.432268</t>
  </si>
  <si>
    <t>11352,94.600000,0.074216,-0.029236,-76.974907,7.407537,24.339714,2.583249,0.012954,8.676159,24.298058,8.125070,0.983478,2.019400,24.242437,0.886989,0.963791,11.527051,24.478642,-1.262311,0.972030,-1.829891,0.191430,-0.198284,6.877931,33.864357,-0.073666,0.014544,6.877943,33.864326,-0.073661,0.978477,7.196136,31.436739,1.671920,0.980198,5.063841,31.476923,-0.724607,0.935601,8.290759,31.406837,-1.432100,0.930210,8.680883,24.298071,8.132529,2.010871,24.242313,0.882017,11.530854,24.478758,-1.264798,6.870416,33.861446,-0.072687,7.199823,31.437189,1.665580,5.040464,31.484238,-0.718135,8.317977,31.401953,-1.433206</t>
  </si>
  <si>
    <t>11353,94.608333,0.073569,-0.024300,-76.978531,7.408196,24.339897,2.583729,0.013182,8.676469,24.297752,8.125625,0.977926,2.020167,24.242828,0.887121,0.975317,11.527954,24.479113,-1.261558,0.988635,-1.828571,0.173390,-0.188616,6.877630,33.864273,-0.074161,0.014739,6.877642,33.864243,-0.074155,0.979708,7.196205,31.437202,1.672119,0.981632,5.063482,31.476597,-0.724039,0.936661,8.290274,31.406366,-1.432086,0.930812,8.681598,24.297768,8.133271,2.011374,24.242704,0.881753,11.531619,24.479221,-1.263836,6.869588,33.861149,-0.073351,7.200269,31.437477,1.665236,5.039434,31.484472,-0.717300,8.318311,31.401300,-1.432746</t>
  </si>
  <si>
    <t>11354,94.616667,0.072741,-0.025238,-76.968689,7.408037,24.339830,2.584062,0.012783,8.677260,24.297758,8.125742,0.977323,2.019714,24.242813,0.888381,0.975459,11.527138,24.478922,-1.261936,0.989618,-1.770961,0.229561,-0.179715,6.875147,33.866138,-0.071788,0.013100,6.875159,33.866104,-0.071783,0.982258,7.196382,31.437672,1.672061,0.984231,5.063320,31.477276,-0.723793,0.937584,8.290092,31.410990,-1.432309,0.936747,8.682158,24.297771,8.133377,2.011420,24.242697,0.883133,11.530534,24.479027,-1.264323,6.869782,33.861523,-0.072466,7.199836,31.437737,1.666784,5.040021,31.483809,-0.717645,8.315313,31.408983,-1.432496</t>
  </si>
  <si>
    <t>11355,94.625000,0.007734,-0.088166,-77.017097,7.413584,24.335295,2.584868,0.017654,8.678076,24.297869,8.127664,0.982871,2.026589,24.242519,0.884735,0.963432,11.536088,24.465492,-1.257792,0.972768,-1.827409,0.173822,-0.185943,6.877739,33.864021,-0.072887,0.014218,6.877751,33.863987,-0.072881,0.979099,7.196445,31.436941,1.673357,0.982100,5.063609,31.476313,-0.722702,0.938773,8.290370,31.406155,-1.430900,0.933237,8.682089,24.297890,8.133216,2.012159,24.242249,0.882357,11.546505,24.465748,-1.260967,6.870181,33.860607,-0.071799,7.200315,31.437651,1.667374,5.041057,31.483768,-0.716736,8.316621,31.401365,-1.431966</t>
  </si>
  <si>
    <t>11356,94.633333,0.009610,-0.086648,-77.015663,7.413444,24.335157,2.585321,0.017962,8.678075,24.297628,8.128083,0.982871,2.026409,24.242252,0.885319,0.963432,11.535847,24.465591,-1.257439,0.972768,-1.811955,0.192026,-0.202511,6.877712,33.863770,-0.071413,0.014433,6.877724,33.863735,-0.071407,0.979099,7.196548,31.436235,1.674177,0.982100,5.064418,31.475771,-0.722507,0.938773,8.291409,31.406700,-1.429761,0.933237,8.682253,24.297649,8.133702,2.011655,24.241974,0.882832,11.546424,24.465851,-1.260572,6.870109,33.860237,-0.070599,7.200042,31.436760,1.667879,5.041433,31.483385,-0.715840,8.318519,31.402060,-1.430937</t>
  </si>
  <si>
    <t>11357,94.641667,-0.027746,-0.076244,-76.999184,7.413714,24.337004,2.587971,0.016456,8.679914,24.297642,8.130363,0.990879,2.026132,24.247923,0.889502,0.965164,11.535096,24.465448,-1.255951,0.967292,-1.760811,0.271710,-0.175937,6.875806,33.865940,-0.067288,0.012399,6.875818,33.865910,-0.067282,0.981273,7.197548,31.436247,1.674756,0.983908,5.064375,31.477240,-0.720975,0.938660,8.291129,31.412046,-1.429679,0.937283,8.681384,24.297632,8.133700,2.012219,24.247633,0.890190,11.547541,24.465748,-1.259976,6.870733,33.860535,-0.068459,7.200080,31.436256,1.668839,5.041874,31.483892,-0.713801,8.316182,31.410751,-1.429759</t>
  </si>
  <si>
    <t>11358,94.650000,0.037239,-0.013973,-76.945763,7.408199,24.341387,2.587268,0.011899,8.679614,24.297438,8.128430,0.984007,2.019138,24.248039,0.893725,0.978520,11.525844,24.478678,-1.260352,0.985032,-1.780765,0.295685,-0.164558,6.877960,33.866055,-0.064367,0.013282,6.877972,33.866020,-0.064361,0.982942,7.199181,31.435507,1.676587,0.983420,5.065578,31.478258,-0.718731,0.936637,8.292177,31.412251,-1.428062,0.936239,8.682541,24.297430,8.134119,2.010999,24.247902,0.890976,11.531057,24.478828,-1.263292,6.873430,33.860943,-0.064735,7.202011,31.436184,1.670628,5.041832,31.484171,-0.712132,8.317636,31.410730,-1.428328</t>
  </si>
  <si>
    <t>11359,94.658333,0.076531,-0.027256,-76.973434,7.408094,24.339861,2.584641,0.012317,8.676861,24.298065,8.126428,0.984007,2.019919,24.242426,0.888516,0.978520,11.527504,24.479088,-1.261021,0.985032,-1.778370,0.297531,-0.155524,6.878150,33.865772,-0.063437,0.012676,6.878161,33.865738,-0.063431,0.982942,7.199746,31.435173,1.677376,0.983420,5.065767,31.477922,-0.717606,0.936637,8.292257,31.412077,-1.427445,0.936239,8.681746,24.298086,8.133369,2.011482,24.242302,0.883518,11.531055,24.479191,-1.262965,6.873777,33.860466,-0.064285,7.202286,31.435553,1.671293,5.042444,31.483898,-0.710632,8.317425,31.410995,-1.427483</t>
  </si>
  <si>
    <t>11360,94.666667,0.034041,-0.013666,-76.952667,7.407487,24.342030,2.587342,0.011320,8.678231,24.297981,8.128657,0.978778,2.018626,24.248991,0.893149,0.975484,11.525603,24.479113,-1.259780,0.989874,-1.736421,0.185355,-0.160491,6.881329,33.862701,-0.063948,0.012384,6.881341,33.862667,-0.063942,0.982725,7.204656,31.435755,1.681633,0.983492,5.070712,31.472250,-0.713484,0.937335,8.297269,31.407373,-1.423108,0.937024,8.680645,24.297962,8.134014,2.011019,24.248857,0.890885,11.530797,24.479261,-1.262872,6.874544,33.861214,-0.062768,7.202669,31.436085,1.674070,5.057491,31.478230,-0.703755,8.319274,31.402514,-1.426448</t>
  </si>
  <si>
    <t>11361,94.675000,0.067931,-0.026267,-76.971519,7.407816,24.340448,2.584213,0.012661,8.676763,24.298370,8.125957,0.977736,2.019569,24.243853,0.888266,0.975680,11.527118,24.479124,-1.261584,0.989567,-1.657147,0.262996,-0.158807,6.878396,33.864845,-0.060889,0.010316,6.878408,33.864811,-0.060883,0.986937,7.205065,31.435984,1.681405,0.980866,5.071095,31.472773,-0.713685,0.956022,8.297747,31.413322,-1.423359,0.949437,8.681581,24.298380,8.133448,2.011307,24.243736,0.883131,11.530561,24.479229,-1.263939,6.874550,33.861427,-0.061861,7.202483,31.435745,1.674204,5.057423,31.477543,-0.703696,8.317858,31.412176,-1.425169</t>
  </si>
  <si>
    <t>11362,94.683333,0.071598,-0.026131,-76.974556,7.408024,24.340336,2.584637,0.012138,8.676678,24.298325,8.126447,0.977903,2.019873,24.243399,0.888405,0.975954,11.527520,24.479284,-1.260940,0.990970,-1.688143,0.271130,-0.153207,6.879550,33.865009,-0.060624,0.010437,6.879561,33.864975,-0.060618,0.984978,7.205068,31.435719,1.681288,0.979934,5.070894,31.474009,-0.713597,0.956428,8.297447,31.412918,-1.423582,0.949907,8.681677,24.298340,8.133736,2.011854,24.243288,0.883095,11.530540,24.479374,-1.262919,6.875133,33.860977,-0.061323,7.202946,31.435833,1.673548,5.057506,31.479364,-0.703809,8.317386,31.411453,-1.424925</t>
  </si>
  <si>
    <t>11363,94.691667,0.069508,-0.022675,-76.976006,7.408158,24.340065,2.584185,0.012461,8.676672,24.297672,8.126023,0.977903,2.020047,24.243427,0.887811,0.975954,11.527758,24.479095,-1.261281,0.990970,-1.793098,0.315479,-0.178412,6.879066,33.866489,-0.060795,0.013168,6.879078,33.866455,-0.060789,0.984978,7.199322,31.435284,1.679418,0.979934,5.066333,31.479307,-0.716424,0.956428,8.293097,31.412840,-1.424962,0.949907,8.681503,24.297684,8.133389,2.011863,24.243311,0.882683,11.531109,24.479197,-1.263516,6.875066,33.860683,-0.061802,7.202498,31.435770,1.673424,5.041597,31.485209,-0.709877,8.318667,31.412220,-1.424502</t>
  </si>
  <si>
    <t>11364,94.700000,0.093011,-0.114878,-76.939331,7.411283,24.344307,2.580839,0.009647,8.683346,24.311356,8.121928,0.977979,2.022131,24.242733,0.888062,0.975853,11.528371,24.478828,-1.267474,0.989926,-1.655918,0.259191,-0.167891,6.878588,33.864670,-0.061821,0.010651,6.878600,33.864635,-0.061815,0.982244,7.205033,31.435940,1.680697,0.982996,5.071438,31.472513,-0.714730,0.934351,8.298202,31.413078,-1.423895,0.936045,8.690554,24.311495,8.124053,2.012768,24.242588,0.882432,11.530525,24.478840,-1.263968,6.874382,33.860855,-0.062696,7.202379,31.435862,1.673200,5.058111,31.477669,-0.704538,8.318405,31.411776,-1.425709</t>
  </si>
  <si>
    <t>11365,94.708333,0.009633,-0.085697,-77.018394,7.413186,24.335386,2.584757,0.018024,8.677552,24.297764,8.127579,0.983198,2.026232,24.242506,0.884498,0.962566,11.535771,24.465885,-1.257805,0.971506,-1.852204,0.241885,-0.178796,6.880769,33.863766,-0.064783,0.014781,6.880781,33.863731,-0.064777,0.981146,7.198576,31.434467,1.678540,0.980466,5.065551,31.477615,-0.717285,0.935663,8.292220,31.406906,-1.425846,0.930867,8.681462,24.297783,8.133045,2.011418,24.242222,0.882333,11.546677,24.466152,-1.261107,6.874114,33.860477,-0.063425,7.201940,31.435537,1.671569,5.041580,31.484245,-0.710674,8.319494,31.402454,-1.426838</t>
  </si>
  <si>
    <t>11366,94.716667,0.010786,-0.085508,-77.020523,7.413607,24.335348,2.584789,0.018206,8.677768,24.297733,8.127657,0.982761,2.026720,24.242365,0.884328,0.962184,11.536333,24.465946,-1.257619,0.971500,-1.850564,0.244668,-0.178858,6.880836,33.863815,-0.066494,0.014629,6.880847,33.863785,-0.066488,0.979356,7.198708,31.434444,1.676712,0.981630,5.065687,31.477646,-0.719117,0.936007,8.292360,31.407064,-1.427673,0.930620,8.681805,24.297752,8.133249,2.011771,24.242079,0.882030,11.547246,24.466211,-1.260911,6.873752,33.859695,-0.065415,7.202008,31.435511,1.670234,5.042098,31.484962,-0.712393,8.319745,31.402767,-1.428992</t>
  </si>
  <si>
    <t>11367,94.725000,0.074633,-0.028653,-76.970726,7.408277,24.339317,2.583981,0.012265,8.677303,24.297615,8.125709,0.982761,2.020018,24.242020,0.888113,0.962184,11.527510,24.478313,-1.261878,0.971500,-1.857345,0.215901,-0.171391,6.880300,33.863602,-0.068951,0.014359,6.880311,33.863567,-0.068946,0.979356,7.198141,31.435061,1.675417,0.981630,5.064775,31.477320,-0.720120,0.936007,8.291335,31.406006,-1.429114,0.930620,8.682137,24.297630,8.133043,2.011998,24.241907,0.882953,11.530695,24.478413,-1.264051,6.873236,33.860069,-0.067662,7.201857,31.436083,1.669131,5.041641,31.484377,-0.714060,8.317833,31.401438,-1.430173</t>
  </si>
  <si>
    <t>11368,94.733333,0.022938,-0.170212,-76.987892,7.416748,24.339773,2.581731,0.014187,8.684072,24.310619,8.123928,0.978041,2.028914,24.243141,0.884477,0.976156,11.537260,24.465555,-1.263212,0.990358,-1.849415,0.216912,-0.185809,6.879899,33.864029,-0.070009,0.014595,6.879911,33.863995,-0.070003,0.980007,7.197634,31.435513,1.674416,0.981568,5.064867,31.477505,-0.721658,0.937664,8.291615,31.406641,-1.429838,0.932727,8.690455,24.310755,8.124130,2.012868,24.242834,0.881738,11.546922,24.465734,-1.260675,6.872852,33.860432,-0.068507,7.201174,31.436741,1.667755,5.041451,31.484503,-0.715344,8.318552,31.401972,-1.430985</t>
  </si>
  <si>
    <t>11369,94.741667,0.021592,-0.170103,-76.988228,7.416425,24.339926,2.581735,0.014255,8.683715,24.310732,8.123940,0.985263,2.028598,24.243425,0.884449,0.958544,11.536962,24.465618,-1.263184,0.973091,-1.827926,0.187685,-0.175457,6.878291,33.864117,-0.072263,0.014645,6.878303,33.864082,-0.072257,0.979084,7.197282,31.436602,1.673323,0.981704,5.064027,31.476583,-0.722352,0.935914,8.290664,31.406576,-1.431132,0.931022,8.689609,24.310858,8.123923,2.012152,24.243099,0.882349,11.547513,24.465820,-1.261067,6.870837,33.860432,-0.071308,7.201280,31.437313,1.667235,5.040306,31.484104,-0.716196,8.317852,31.401993,-1.432149</t>
  </si>
  <si>
    <t>11370,94.750000,0.005813,-0.085140,-77.019890,7.413403,24.335806,2.585177,0.018194,8.677623,24.298046,8.128032,0.983406,2.026488,24.243301,0.884776,0.962293,11.536098,24.466068,-1.257276,0.970837,-1.772321,0.247342,-0.181618,6.876143,33.866371,-0.070640,0.012883,6.876155,33.866341,-0.070635,0.980700,7.197245,31.437359,1.672472,0.983326,5.064287,31.477755,-0.723460,0.936605,8.291088,31.411612,-1.431859,0.935769,8.681421,24.298061,8.133474,2.011544,24.243013,0.882759,11.547246,24.466341,-1.260702,6.870787,33.860893,-0.071684,7.200391,31.437441,1.666591,5.040863,31.484657,-0.716627,8.316734,31.410080,-1.431764</t>
  </si>
  <si>
    <t>11371,94.758333,0.073888,-0.027009,-76.974503,7.407570,24.339973,2.584318,0.012619,8.676231,24.298098,8.126126,0.983406,2.019423,24.242794,0.888092,0.962293,11.527057,24.479029,-1.261265,0.970837,-1.829783,0.179313,-0.192040,6.878350,33.864288,-0.073046,0.014568,6.878362,33.864254,-0.073041,0.980700,7.196763,31.437033,1.673008,0.983326,5.064191,31.476711,-0.723281,0.936605,8.291027,31.406487,-1.431132,0.935769,8.681417,24.298119,8.133574,2.010977,24.242678,0.882647,11.530314,24.479126,-1.263266,6.870588,33.860950,-0.071746,7.200300,31.437864,1.666911,5.041626,31.484255,-0.716960,8.317830,31.401413,-1.432650</t>
  </si>
  <si>
    <t>11372,94.766667,0.030545,-0.168575,-76.985382,7.416286,24.340122,2.582207,0.014010,8.683857,24.310978,8.124349,0.985509,2.028390,24.242825,0.885187,0.959075,11.536613,24.466558,-1.262914,0.973472,-1.821818,0.186049,-0.188088,6.877641,33.864479,-0.072788,0.014444,6.877653,33.864445,-0.072782,0.978905,7.196506,31.437057,1.672954,0.981766,5.063772,31.476727,-0.723190,0.938608,8.290571,31.407038,-1.431260,0.932205,8.689648,24.311098,8.124560,2.012160,24.242500,0.883075,11.547050,24.466763,-1.261014,6.869906,33.861423,-0.071347,7.200299,31.437906,1.666783,5.041145,31.484116,-0.717149,8.317150,31.401819,-1.432565</t>
  </si>
  <si>
    <t>11373,94.775000,0.072199,-0.025497,-76.977165,7.407767,24.340109,2.584510,0.012590,8.676170,24.298050,8.126378,0.977767,2.019694,24.243134,0.888031,0.975488,11.527438,24.479145,-1.260879,0.989857,-1.817923,0.192418,-0.183761,6.877972,33.864445,-0.071510,0.014500,6.877984,33.864410,-0.071505,0.977941,7.197128,31.436848,1.673934,0.980716,5.064219,31.476646,-0.722053,0.938502,8.290973,31.407255,-1.430363,0.932270,8.681086,24.298065,8.133788,2.011382,24.243017,0.882837,11.530834,24.479248,-1.263093,6.870009,33.860977,-0.069940,7.201158,31.437912,1.667443,5.041618,31.484312,-0.716093,8.317522,31.401958,-1.431396</t>
  </si>
  <si>
    <t>11374,94.783333,0.003708,-0.082012,-77.020340,7.413251,24.335630,2.585761,0.018041,8.677425,24.297520,8.128623,0.977767,2.026346,24.243418,0.885311,0.975488,11.535982,24.465952,-1.256653,0.989857,-1.849078,0.202579,-0.187151,6.878331,33.864670,-0.069722,0.014663,6.878343,33.864639,-0.069716,0.977941,7.196054,31.436596,1.675317,0.980716,5.063322,31.477972,-0.720801,0.938502,8.290083,31.406952,-1.428914,0.932270,8.681193,24.297533,8.134369,2.011829,24.243141,0.883136,11.546733,24.466219,-1.260222,6.870565,33.860767,-0.068962,7.199845,31.437176,1.669276,5.040124,31.485870,-0.714362,8.317268,31.402344,-1.430066</t>
  </si>
  <si>
    <t>11375,94.791667,0.074336,-0.029490,-76.974907,7.408281,24.339684,2.584846,0.011806,8.676904,24.298058,8.126667,0.982821,2.020145,24.242390,0.888586,0.963291,11.527795,24.478603,-1.260715,0.971670,-1.795210,0.284047,-0.159705,6.877442,33.866383,-0.065359,0.012829,6.877454,33.866348,-0.065353,0.978197,7.198209,31.436104,1.676052,0.982110,5.064399,31.478912,-0.719080,0.936658,8.290917,31.411949,-1.428691,0.931007,8.681642,24.298073,8.133910,2.012543,24.242289,0.883457,11.530660,24.478695,-1.262827,6.872401,33.860760,-0.065948,7.201374,31.436682,1.670320,5.041183,31.485466,-0.712682,8.316021,31.410402,-1.428762</t>
  </si>
  <si>
    <t>11376,94.800000,0.006388,-0.085698,-77.020775,7.413652,24.335482,2.585923,0.017552,8.677786,24.297787,8.128797,0.984194,2.026765,24.242907,0.885440,0.963954,11.536405,24.465748,-1.256467,0.971568,-1.787535,0.297967,-0.179073,6.877454,33.866306,-0.063449,0.012808,6.877466,33.866276,-0.063443,0.981154,7.197942,31.435669,1.677509,0.984485,5.064953,31.478750,-0.718350,0.938009,8.291726,31.412374,-1.426863,0.937326,8.681265,24.297800,8.134076,2.012462,24.242630,0.883642,11.547228,24.466015,-1.259949,6.872571,33.860588,-0.064168,7.200838,31.436211,1.672047,5.041922,31.485235,-0.711842,8.316757,31.411037,-1.427185</t>
  </si>
  <si>
    <t>11377,94.808333,0.067533,-0.026670,-76.977989,7.408155,24.339678,2.584852,0.012855,8.676475,24.297626,8.126738,0.977286,2.020099,24.243107,0.888298,0.975253,11.527891,24.478298,-1.260480,0.989522,-1.775105,0.306313,-0.164837,6.877467,33.865826,-0.061963,0.013193,6.877479,33.865791,-0.061957,0.983175,7.198909,31.434986,1.678544,0.983423,5.065327,31.477972,-0.716789,0.936765,8.291941,31.412411,-1.426098,0.937014,8.681404,24.297640,8.134372,2.011714,24.242990,0.883036,11.531346,24.478405,-1.262852,6.873302,33.860527,-0.062331,7.201706,31.435802,1.672588,5.041546,31.483644,-0.710304,8.317105,31.411188,-1.426252</t>
  </si>
  <si>
    <t>11378,94.816667,0.002816,-0.083098,-77.016602,7.413865,24.335318,2.585870,0.017852,8.678401,24.297293,8.128650,0.977286,2.026848,24.243156,0.885775,0.975253,11.536346,24.465502,-1.256815,0.989522,-1.658736,0.259795,-0.159659,6.877692,33.864445,-0.061203,0.010846,6.877704,33.864410,-0.061197,0.983175,7.204269,31.435675,1.681232,0.983423,5.070333,31.472387,-0.713888,0.936765,8.296992,31.412807,-1.423517,0.937014,8.682585,24.297316,8.134276,2.012202,24.242882,0.883254,11.546808,24.465755,-1.259920,6.873103,33.860943,-0.061531,7.201908,31.435877,1.673344,5.056891,31.477610,-0.703900,8.317395,31.410862,-1.425284</t>
  </si>
  <si>
    <t>11379,94.825000,0.008268,-0.084495,-77.017303,7.413419,24.335344,2.585951,0.018465,8.677891,24.297575,8.128747,0.982471,2.026432,24.242630,0.885792,0.962840,11.535935,24.465826,-1.256686,0.972710,-1.718137,0.195336,-0.167972,6.880892,33.862473,-0.062766,0.012470,6.880904,33.862438,-0.062760,0.985569,7.204756,31.435331,1.682446,0.979409,5.071125,31.471556,-0.712954,0.956145,8.297799,31.407827,-1.422151,0.948570,8.681949,24.297598,8.134346,2.011226,24.242340,0.883531,11.547082,24.466101,-1.260025,6.873997,33.860775,-0.061894,7.202661,31.435463,1.674417,5.057938,31.477774,-0.702791,8.319987,31.403143,-1.425152</t>
  </si>
  <si>
    <t>11380,94.833333,0.075803,-0.026704,-76.974556,7.407924,24.340176,2.584771,0.012464,8.676581,24.298313,8.126581,0.977791,2.019780,24.242826,0.888540,0.975082,11.527411,24.479389,-1.260808,0.990431,-1.670786,0.251299,-0.151538,6.878835,33.864670,-0.061002,0.011029,6.878847,33.864639,-0.060996,0.985177,7.205158,31.436083,1.681735,0.978101,5.070879,31.472897,-0.713079,0.954396,8.297421,31.412542,-1.423169,0.947267,8.681701,24.298336,8.133841,2.011357,24.242710,0.883213,11.530713,24.479488,-1.262740,6.874250,33.860973,-0.061762,7.202583,31.435989,1.673363,5.057076,31.478310,-0.702451,8.318397,31.410881,-1.424659</t>
  </si>
  <si>
    <t>11381,94.841667,0.074647,-0.025158,-76.975479,7.408349,24.340197,2.584874,0.012811,8.676915,24.298157,8.126704,0.976730,2.020230,24.243000,0.888553,0.975354,11.527900,24.479429,-1.260634,0.990050,-1.733589,0.206903,-0.173984,6.881335,33.862705,-0.063159,0.012999,6.881347,33.862671,-0.063153,0.981636,7.204350,31.435131,1.681607,0.978040,5.070995,31.472406,-0.714023,0.956395,8.297731,31.407946,-1.422875,0.942416,8.681941,24.298168,8.134540,2.012017,24.242887,0.883101,11.531086,24.479528,-1.263017,6.874292,33.861118,-0.061821,7.201684,31.435602,1.673251,5.058526,31.478565,-0.703497,8.319923,31.402868,-1.426376</t>
  </si>
  <si>
    <t>11382,94.850000,0.022910,-0.168364,-76.979843,7.416054,24.340176,2.582899,0.014624,8.684155,24.310843,8.124918,0.976730,2.027981,24.243603,0.886399,0.975354,11.536026,24.466078,-1.262618,0.990050,-1.808363,0.316472,-0.162066,6.878956,33.866535,-0.061691,0.012857,6.878968,33.866501,-0.061685,0.981636,7.199062,31.435200,1.678367,0.978040,5.065404,31.479851,-0.716866,0.956395,8.291948,31.412544,-1.426325,0.942416,8.690419,24.310978,8.124630,2.011347,24.243277,0.884062,11.546395,24.466270,-1.259993,6.873976,33.861256,-0.062233,7.202026,31.435711,1.672579,5.042274,31.486229,-0.710320,8.317108,31.410891,-1.426535</t>
  </si>
  <si>
    <t>11383,94.858333,0.066223,-0.023256,-76.973656,7.408223,24.340414,2.584729,0.012784,8.676960,24.298004,8.126517,0.984321,2.020036,24.244066,0.888577,0.957999,11.527672,24.479168,-1.260906,0.973254,-1.877720,0.234299,-0.179128,6.881600,33.864559,-0.065152,0.014771,6.881613,33.864525,-0.065147,0.981846,7.198323,31.435352,1.678493,0.983692,5.065320,31.479130,-0.717341,0.937825,8.291959,31.406891,-1.425888,0.936964,8.681902,24.298021,8.133795,2.011406,24.243944,0.883467,11.531361,24.479277,-1.263074,6.874545,33.861053,-0.063852,7.201327,31.436390,1.671750,5.041758,31.486181,-0.710357,8.319586,31.402275,-1.427423</t>
  </si>
  <si>
    <t>11384,94.866667,0.092586,-0.110853,-76.939735,7.410491,24.344456,2.581372,0.009814,8.682516,24.311108,8.122469,0.980970,2.021351,24.243042,0.888550,0.972261,11.527608,24.479218,-1.266902,0.989460,-1.809901,0.304948,-0.157809,6.878464,33.866753,-0.064373,0.012868,6.878476,33.866718,-0.064367,0.980532,7.198646,31.435755,1.676143,0.983719,5.064795,31.479984,-0.718928,0.937349,8.291281,31.412453,-1.428633,0.936985,8.689831,24.311247,8.124573,2.011831,24.242893,0.882853,11.529814,24.479229,-1.263309,6.873142,33.861115,-0.065262,7.202071,31.436029,1.670611,5.041545,31.486860,-0.712589,8.316439,31.410896,-1.428544</t>
  </si>
  <si>
    <t>11385,94.875000,0.076262,-0.025888,-76.976868,7.407673,24.339960,2.584239,0.012206,8.676107,24.298027,8.126100,0.978150,2.019599,24.242592,0.887789,0.976437,11.527313,24.479261,-1.261172,0.990305,-1.872931,0.237944,-0.190806,6.880975,33.864506,-0.067622,0.014566,6.880987,33.864471,-0.067616,0.979661,7.197539,31.435225,1.675951,0.981036,5.065027,31.478962,-0.720319,0.936710,8.291817,31.407032,-1.428206,0.931307,8.680861,24.298040,8.133433,2.011675,24.242481,0.882687,11.530483,24.479359,-1.263403,6.873709,33.861080,-0.066304,7.201213,31.436195,1.669385,5.041592,31.486147,-0.713990,8.318855,31.402264,-1.429281</t>
  </si>
  <si>
    <t>11386,94.883333,0.007687,-0.083449,-77.017441,7.413651,24.335670,2.585621,0.017541,8.678110,24.297787,8.128420,0.978150,2.026665,24.243040,0.885448,0.976437,11.536177,24.466181,-1.257005,0.990305,-1.798316,0.274052,-0.167998,6.877680,33.865993,-0.067502,0.012602,6.877692,33.865963,-0.067496,0.979661,7.198071,31.436010,1.674389,0.981036,5.064597,31.478506,-0.721048,0.936710,8.291210,31.411240,-1.430198,0.931307,8.682006,24.297806,8.133945,2.012380,24.242771,0.883161,11.546566,24.466436,-1.260243,6.873187,33.860474,-0.068078,7.200801,31.436672,1.668564,5.041661,31.484577,-0.714503,8.315923,31.410006,-1.430338</t>
  </si>
  <si>
    <t>11387,94.891667,0.074099,-0.029003,-76.978027,7.407943,24.339552,2.584456,0.012355,8.676263,24.297873,8.126346,0.978734,2.019901,24.242294,0.887902,0.976798,11.527666,24.478487,-1.260878,0.989155,-1.817493,0.196251,-0.186898,6.878299,33.864086,-0.071191,0.014055,6.878311,33.864056,-0.071185,0.979381,7.197374,31.436380,1.674113,0.981657,5.064601,31.476316,-0.721992,0.939146,8.291395,31.406996,-1.430123,0.933420,8.680695,24.297880,8.133607,2.011929,24.242180,0.883150,11.531206,24.478598,-1.263387,6.870666,33.861187,-0.070025,7.201330,31.436956,1.667961,5.042157,31.483646,-0.716074,8.317530,31.401958,-1.431049</t>
  </si>
  <si>
    <t>11388,94.900000,0.071428,-0.022848,-76.974419,7.408375,24.339493,2.584690,0.012196,8.677044,24.297159,8.126494,0.978836,2.020219,24.242668,0.888466,0.976506,11.527862,24.478649,-1.260890,0.989747,-1.829755,0.186927,-0.181125,6.877703,33.864002,-0.071419,0.014407,6.877715,33.863972,-0.071413,0.978399,7.196445,31.436506,1.674239,0.981234,5.063426,31.476519,-0.721647,0.938755,8.290130,31.406393,-1.430109,0.931992,8.681650,24.297173,8.133597,2.012178,24.242554,0.883604,11.531295,24.478754,-1.263131,6.869812,33.860771,-0.070011,7.200106,31.437365,1.667742,5.041003,31.484097,-0.715330,8.316794,31.401148,-1.431332</t>
  </si>
  <si>
    <t>11389,94.908333,0.073741,-0.030218,-76.977325,7.408031,24.339849,2.584475,0.012589,8.676418,24.298281,8.126349,0.978836,2.019966,24.242590,0.887989,0.976506,11.527708,24.478678,-1.260912,0.989747,-1.846338,0.197324,-0.176521,6.878923,33.864044,-0.070368,0.014953,6.878935,33.864014,-0.070362,0.978399,7.197093,31.436136,1.674819,0.981234,5.063908,31.477203,-0.720900,0.938755,8.290538,31.406277,-1.429615,0.931992,8.681699,24.298304,8.133828,2.011533,24.242476,0.882441,11.530863,24.478773,-1.262843,6.871750,33.860802,-0.068779,7.200699,31.437284,1.668134,5.040136,31.484184,-0.714549,8.317890,31.401363,-1.430865</t>
  </si>
  <si>
    <t>11390,94.916667,0.003553,-0.079982,-77.018829,7.413089,24.335583,2.585642,0.017738,8.677411,24.297274,8.128469,0.977114,2.026139,24.243444,0.885332,0.974762,11.535718,24.466028,-1.256876,0.990751,-1.774749,0.255352,-0.180840,6.875365,33.866375,-0.068720,0.012846,6.875377,33.866344,-0.068714,0.979932,7.196381,31.437105,1.674049,0.980795,5.063402,31.477928,-0.721858,0.936060,8.290194,31.411747,-1.430296,0.930455,8.681235,24.297293,8.133774,2.011505,24.243166,0.883261,11.546527,24.466293,-1.260109,6.869067,33.861496,-0.069786,7.200239,31.436766,1.668302,5.040568,31.485405,-0.715476,8.315479,31.409454,-1.429859</t>
  </si>
  <si>
    <t>11391,94.925000,0.067215,-0.126986,-76.972885,7.412789,24.342861,2.583044,0.013235,8.681590,24.310505,8.124885,0.979889,2.024585,24.243349,0.887131,0.964761,11.532192,24.474724,-1.262883,0.981482,-1.771654,0.259623,-0.184376,6.875218,33.866768,-0.067873,0.012610,6.875230,33.866737,-0.067867,0.980637,7.196252,31.437387,1.674740,0.982851,5.063425,31.478271,-0.721301,0.937998,8.290265,31.412315,-1.429537,0.936591,8.689620,24.310688,8.124430,2.011333,24.243113,0.882335,11.537416,24.474781,-1.257632,6.869499,33.861645,-0.068969,7.199436,31.437233,1.668666,5.040679,31.485357,-0.714409,8.315561,31.410480,-1.429253</t>
  </si>
  <si>
    <t>11392,94.933333,0.033026,-0.016244,-76.952873,7.407877,24.342216,2.586911,0.012153,8.678601,24.298395,8.128233,0.984202,2.019021,24.249199,0.892702,0.979526,11.526011,24.479053,-1.260203,0.983234,-1.781770,0.277585,-0.171789,6.876184,33.866508,-0.066230,0.013073,6.876195,33.866478,-0.066224,0.981918,7.197157,31.436516,1.675538,0.984405,5.063833,31.478539,-0.720042,0.937212,8.290514,31.412243,-1.428976,0.936741,8.680873,24.298368,8.134129,2.011141,24.249060,0.890477,11.531620,24.479221,-1.263875,6.871412,33.861088,-0.066855,7.200130,31.437038,1.670079,5.040384,31.484818,-0.713602,8.315776,31.410822,-1.429325</t>
  </si>
  <si>
    <t>11393,94.941667,0.006886,-0.083829,-77.016266,7.413361,24.336023,2.585320,0.018144,8.677932,24.298161,8.128093,0.984202,2.026341,24.243458,0.885257,0.979526,11.535810,24.466452,-1.257390,0.983234,-1.855641,0.229059,-0.179088,6.879702,33.864326,-0.066721,0.015042,6.879714,33.864292,-0.066715,0.981918,7.197367,31.435400,1.677146,0.984405,5.064339,31.478140,-0.718684,0.937212,8.291001,31.407080,-1.427236,0.936741,8.682028,24.298183,8.133605,2.011354,24.243174,0.882933,11.546701,24.466717,-1.260578,6.872507,33.861050,-0.065244,7.200993,31.436470,1.670987,5.040630,31.485180,-0.712484,8.318291,31.402224,-1.428748</t>
  </si>
  <si>
    <t>11394,94.950000,0.069909,-0.026286,-76.973450,7.408203,24.339634,2.584253,0.012169,8.676963,24.297600,8.126038,0.982830,2.020017,24.242851,0.888125,0.962077,11.527629,24.478451,-1.261404,0.971624,-1.782557,0.294915,-0.169376,6.876946,33.866402,-0.063777,0.012823,6.876958,33.866371,-0.063772,0.979904,7.197944,31.435875,1.677242,0.981934,5.064543,31.478655,-0.718255,0.936258,8.291200,31.412529,-1.427315,0.930603,8.681343,24.297602,8.133594,2.012508,24.242748,0.883230,11.530756,24.478554,-1.264065,6.872159,33.860867,-0.064619,7.200900,31.436256,1.671352,5.041002,31.485043,-0.711531,8.316584,31.411251,-1.427302</t>
  </si>
  <si>
    <t>11395,94.958333,0.071059,-0.024827,-76.976357,7.407799,24.340111,2.583988,0.011754,8.676279,24.297960,8.125835,0.978344,2.019702,24.243263,0.887584,0.977355,11.527417,24.479109,-1.261457,0.991125,-1.793803,0.298162,-0.173576,6.877817,33.865883,-0.063893,0.012899,6.877829,33.865849,-0.063888,0.982866,7.198205,31.435194,1.677018,0.983803,5.064992,31.478523,-0.718637,0.937006,8.291690,31.411806,-1.427459,0.937564,8.680954,24.297972,8.133130,2.012225,24.243164,0.882470,11.530220,24.479198,-1.263637,6.873486,33.860603,-0.064661,7.201245,31.435633,1.671314,5.041347,31.484449,-0.712260,8.316640,31.410698,-1.427359</t>
  </si>
  <si>
    <t>11396,94.966667,0.007502,-0.080733,-77.013817,7.413154,24.335270,2.584832,0.017147,8.677963,24.297119,8.127548,0.983721,2.026062,24.242739,0.884995,0.964303,11.535438,24.465948,-1.258048,0.973221,-1.856817,0.234474,-0.183879,6.881108,33.864155,-0.065661,0.014450,6.881120,33.864124,-0.065656,0.979037,7.198571,31.435064,1.678010,0.981487,5.065752,31.478065,-0.718001,0.936882,8.292476,31.407005,-1.426280,0.931761,8.681807,24.297138,8.132807,2.011954,24.242470,0.882800,11.545701,24.466198,-1.261109,6.873642,33.860466,-0.064646,7.202459,31.435839,1.671755,5.042461,31.485579,-0.711796,8.319359,31.402376,-1.427240</t>
  </si>
  <si>
    <t>11397,94.975000,0.073886,-0.026814,-76.974808,7.408140,24.339037,2.583685,0.012081,8.676772,24.297140,8.125502,0.983721,2.020000,24.241863,0.887432,0.964303,11.527647,24.478104,-1.261876,0.973221,-1.796394,0.297026,-0.143303,6.878312,33.866119,-0.063243,0.013650,6.878324,33.866085,-0.063237,0.979037,7.199518,31.435425,1.677507,0.981487,5.065041,31.478838,-0.717020,0.936882,8.291360,31.411978,-1.427547,0.931761,8.681775,24.297157,8.132983,2.012203,24.241760,0.882009,11.530442,24.478191,-1.263935,6.874020,33.860382,-0.064049,7.202346,31.436008,1.671956,5.040378,31.484907,-0.710256,8.317498,31.411039,-1.427948</t>
  </si>
  <si>
    <t>11398,94.983333,0.027393,-0.170434,-76.984596,7.416368,24.339561,2.581949,0.013977,8.684011,24.310528,8.124073,0.977500,2.028443,24.242506,0.885004,0.976255,11.536649,24.465647,-1.263232,0.991318,-1.856478,0.240997,-0.177950,6.881335,33.863972,-0.066254,0.014385,6.881347,33.863937,-0.066248,0.982020,7.198988,31.434675,1.677100,0.984357,5.065930,31.477945,-0.718693,0.934289,8.292582,31.406986,-1.427302,0.934605,8.690105,24.310656,8.124283,2.012487,24.242193,0.882529,11.546510,24.465836,-1.260966,6.874556,33.860760,-0.064986,7.202687,31.435612,1.670870,5.042740,31.484663,-0.712736,8.318862,31.402502,-1.428291</t>
  </si>
  <si>
    <t>11399,94.991667,0.072967,-0.027483,-76.977158,7.408009,24.339645,2.583797,0.012531,8.676414,24.297792,8.125665,0.977058,2.019938,24.242538,0.887322,0.975987,11.527677,24.478601,-1.261598,0.990351,-1.871377,0.238285,-0.171491,6.880911,33.863857,-0.066828,0.014513,6.880923,33.863823,-0.066823,0.980037,7.198132,31.434557,1.676596,0.981406,5.064811,31.478277,-0.718955,0.937723,8.291365,31.406450,-1.427930,0.933184,8.681330,24.297804,8.133413,2.011978,24.242432,0.881947,11.530719,24.478699,-1.263970,6.873980,33.860199,-0.065269,7.202008,31.435875,1.670387,5.041573,31.485186,-0.713225,8.317670,31.401846,-1.429004</t>
  </si>
  <si>
    <t>11400,95.000000,0.088208,-0.111888,-76.939110,7.411142,24.344257,2.581065,0.009810,8.683225,24.310913,8.122148,0.980778,2.021976,24.243225,0.888304,0.972316,11.528227,24.478636,-1.267257,0.989377,-1.820549,0.215168,-0.174192,6.879101,33.864124,-0.068926,0.014674,6.879113,33.864090,-0.068920,0.977719,7.198416,31.435812,1.675493,0.981559,5.065140,31.476667,-0.720148,0.938532,8.291780,31.407415,-1.428984,0.931451,8.690631,24.311056,8.124209,2.012541,24.243080,0.882508,11.530254,24.478642,-1.263523,6.870869,33.861023,-0.067483,7.202333,31.436592,1.669291,5.042644,31.484476,-0.714026,8.318605,31.401903,-1.430341</t>
  </si>
  <si>
    <t>11401,95.008333,0.005365,-0.082769,-77.018166,7.413245,24.335808,2.585214,0.017875,8.677632,24.297808,8.128028,0.980778,2.026279,24.243416,0.884972,0.972316,11.535825,24.466198,-1.257357,0.989377,-1.782824,0.278162,-0.174155,6.876379,33.866058,-0.067649,0.012654,6.876390,33.866028,-0.067643,0.977719,7.197235,31.436045,1.674111,0.981559,5.064012,31.478128,-0.721557,0.938532,8.290721,31.411779,-1.430359,0.931451,8.681285,24.297825,8.133202,2.011482,24.243130,0.883144,11.546968,24.466469,-1.260704,6.871047,33.860588,-0.068945,7.200521,31.435913,1.668356,5.040737,31.485071,-0.714829,8.316053,31.410398,-1.430031</t>
  </si>
  <si>
    <t>11402,95.016667,0.006075,-0.087622,-77.017921,7.413521,24.335865,2.584981,0.018382,8.677933,24.298351,8.127793,0.982468,2.026549,24.243263,0.884769,0.961536,11.536084,24.465981,-1.257620,0.971405,-1.792114,0.279153,-0.169423,6.877070,33.866413,-0.067722,0.012591,6.877083,33.866379,-0.067717,0.981121,7.197677,31.436310,1.673963,0.984381,5.064265,31.478786,-0.721529,0.937985,8.290904,31.411928,-1.430596,0.938036,8.682141,24.298374,8.133403,2.011357,24.242975,0.882352,11.547065,24.466246,-1.260811,6.872109,33.860794,-0.068766,7.200970,31.436512,1.668658,5.041190,31.485399,-0.715269,8.315660,31.410694,-1.430502</t>
  </si>
  <si>
    <t>11403,95.025000,0.071488,-0.024394,-76.976364,7.407769,24.340229,2.583812,0.012516,8.676249,24.298044,8.125660,0.977934,2.019672,24.243353,0.887407,0.975490,11.527387,24.479286,-1.261631,0.989962,-1.832129,0.200169,-0.176750,6.878511,33.864071,-0.071193,0.014062,6.878523,33.864040,-0.071187,0.978272,7.197273,31.436153,1.673876,0.981069,5.064091,31.476814,-0.721854,0.939908,8.290743,31.406721,-1.430554,0.933818,8.681176,24.298061,8.132983,2.011348,24.243237,0.882227,11.530781,24.479387,-1.263774,6.870541,33.860851,-0.069904,7.201321,31.436890,1.667518,5.042086,31.484482,-0.715959,8.316685,31.401508,-1.431375</t>
  </si>
  <si>
    <t>11404,95.033333,0.025702,-0.170981,-76.986305,7.415772,24.340115,2.581934,0.014663,8.683249,24.311096,8.124097,0.977934,2.027895,24.243202,0.884829,0.975490,11.536172,24.466043,-1.263124,0.989962,-1.768471,0.248851,-0.167237,6.875518,33.866776,-0.069618,0.012660,6.875530,33.866741,-0.069612,0.978272,7.197222,31.437725,1.673331,0.981069,5.063662,31.478056,-0.722066,0.939908,8.290291,31.412157,-1.431274,0.933818,8.689750,24.311230,8.124660,2.011138,24.242876,0.882029,11.546430,24.466238,-1.260888,6.870118,33.861412,-0.070821,7.200591,31.437611,1.667648,5.040485,31.484995,-0.715474,8.315511,31.410658,-1.430973</t>
  </si>
  <si>
    <t>11405,95.041667,0.073333,-0.022803,-76.976402,7.407381,24.339741,2.584276,0.012748,8.675859,24.297445,8.126125,0.983684,2.019287,24.242739,0.887866,0.957519,11.526998,24.479038,-1.261162,0.973748,-1.835393,0.198493,-0.190242,6.877656,33.864101,-0.070687,0.014551,6.877667,33.864067,-0.070681,0.980773,7.195868,31.436230,1.674545,0.983481,5.063250,31.476923,-0.721686,0.937313,8.290064,31.406620,-1.429627,0.936834,8.680632,24.297451,8.133862,2.011178,24.242624,0.882667,11.530333,24.479141,-1.263701,6.869764,33.861336,-0.069670,7.199726,31.436590,1.668427,5.040147,31.484488,-0.715369,8.317210,31.401434,-1.430837</t>
  </si>
  <si>
    <t>11406,95.050000,0.008756,-0.085917,-77.019600,7.413428,24.335388,2.584907,0.017853,8.677678,24.297770,8.127756,0.982328,2.026509,24.242584,0.884534,0.964432,11.536098,24.465811,-1.257569,0.972453,-1.766521,0.256961,-0.164052,6.875274,33.865906,-0.068637,0.012638,6.875286,33.865871,-0.068631,0.981795,7.197150,31.436617,1.673948,0.983559,5.063466,31.477219,-0.721335,0.937617,8.290061,31.411531,-1.430717,0.937267,8.681360,24.297775,8.133789,2.012469,24.242317,0.882250,11.546456,24.466070,-1.261317,6.870380,33.860554,-0.069466,7.200202,31.436920,1.668130,5.040264,31.483633,-0.714763,8.315115,31.410143,-1.430637</t>
  </si>
  <si>
    <t>11407,95.058333,0.096761,-0.109184,-76.937668,7.411108,24.343628,2.581075,0.010238,8.683336,24.310211,8.122124,0.980867,2.021913,24.241869,0.888445,0.971323,11.528076,24.478802,-1.267345,0.988633,-1.831513,0.199840,-0.179835,6.877881,33.863708,-0.070167,0.014458,6.877893,33.863674,-0.070161,0.978077,7.196575,31.435808,1.674937,0.980900,5.063521,31.476425,-0.720907,0.937528,8.290212,31.406361,-1.429434,0.931692,8.690754,24.310356,8.124002,2.011916,24.241711,0.882823,11.530655,24.478819,-1.263600,6.869877,33.860287,-0.069084,7.200666,31.436434,1.668515,5.040610,31.484261,-0.714731,8.317047,31.401289,-1.430266</t>
  </si>
  <si>
    <t>11408,95.066667,-0.011874,-0.160958,-76.957840,7.415908,24.341534,2.584822,0.013315,8.686119,24.310713,8.126348,0.980867,2.027127,24.248461,0.890379,0.971323,11.534478,24.465427,-1.262262,0.988633,-1.830601,0.203972,-0.193723,6.878182,33.863789,-0.069646,0.014429,6.878194,33.863754,-0.069640,0.978077,7.196485,31.435781,1.675380,0.980900,5.064017,31.476521,-0.720983,0.937528,8.290882,31.406551,-1.428726,0.931692,8.689978,24.310810,8.124731,2.010998,24.248127,0.890706,11.546749,24.465666,-1.260972,6.870343,33.860538,-0.068717,7.200063,31.436253,1.669491,5.041585,31.484196,-0.714604,8.317590,31.401608,-1.430138</t>
  </si>
  <si>
    <t>11409,95.075000,0.004309,-0.084348,-77.020554,7.413875,24.335253,2.585224,0.018036,8.678029,24.297384,8.128092,0.989539,2.026978,24.242914,0.884759,0.959661,11.536618,24.465462,-1.257180,0.969149,-1.793434,0.280420,-0.171613,6.877522,33.866283,-0.065910,0.012713,6.877533,33.866249,-0.065904,0.978661,7.198003,31.436136,1.675737,0.982733,5.064685,31.478712,-0.719838,0.938621,8.291351,31.411797,-1.428780,0.932005,8.681872,24.297398,8.133727,2.012330,24.242634,0.882573,11.547421,24.465725,-1.260628,6.872941,33.860321,-0.066363,7.200993,31.437042,1.669641,5.041335,31.484962,-0.713377,8.316305,31.410576,-1.428686</t>
  </si>
  <si>
    <t>11410,95.083333,0.005147,-0.083631,-77.017715,7.413665,24.335463,2.585062,0.017456,8.678097,24.297543,8.127867,0.982984,2.026684,24.243067,0.884864,0.964072,11.536215,24.465780,-1.257545,0.973108,-1.780324,0.289278,-0.148079,6.877953,33.866241,-0.065039,0.012948,6.877965,33.866207,-0.065033,0.981263,7.199702,31.435877,1.676071,0.983113,5.065403,31.478363,-0.718630,0.936430,8.291796,31.412310,-1.428893,0.936874,8.682013,24.297562,8.133433,2.012508,24.242800,0.882521,11.546474,24.466032,-1.260768,6.873283,33.860390,-0.065651,7.202959,31.436590,1.670196,5.041607,31.484699,-0.712288,8.317016,31.411087,-1.428743</t>
  </si>
  <si>
    <t>11411,95.091667,0.069736,-0.029518,-76.978340,7.407917,24.339752,2.584046,0.012767,8.676204,24.298025,8.125942,0.977340,2.019875,24.242887,0.887463,0.975185,11.527671,24.478340,-1.261268,0.989796,-1.853751,0.230829,-0.177393,6.880935,33.864254,-0.066199,0.014323,6.880947,33.864220,-0.066193,0.979613,7.198730,31.435284,1.677581,0.979713,5.065633,31.478027,-0.718187,0.936224,8.292278,31.407097,-1.426833,0.931002,8.681195,24.298040,8.133509,2.011486,24.242773,0.882158,11.531068,24.478443,-1.263528,6.873511,33.861069,-0.065070,7.202546,31.435978,1.670452,5.042085,31.485323,-0.711626,8.319446,31.402269,-1.427389</t>
  </si>
  <si>
    <t>11412,95.100000,0.023973,-0.168085,-76.985123,7.416344,24.340006,2.582353,0.014230,8.683935,24.310669,8.124487,0.977340,2.028430,24.243341,0.885355,0.975185,11.536667,24.466003,-1.262785,0.989796,-1.798983,0.298300,-0.170953,6.878819,33.866203,-0.063569,0.012962,6.878831,33.866169,-0.063563,0.979613,7.199069,31.435480,1.677319,0.979713,5.065750,31.479013,-0.718238,0.936224,8.292409,31.412006,-1.427207,0.931002,8.689947,24.310795,8.124790,2.012017,24.243019,0.883034,11.547067,24.466206,-1.260767,6.873923,33.860321,-0.064455,7.202190,31.435936,1.671574,5.041946,31.485630,-0.711600,8.318000,31.410789,-1.427209</t>
  </si>
  <si>
    <t>11413,95.108333,0.008397,-0.085942,-77.018509,7.413132,24.335749,2.585301,0.016636,8.677486,24.298122,8.128125,0.984948,2.026180,24.242977,0.885030,0.958556,11.535728,24.466143,-1.257253,0.973513,-1.656330,0.250672,-0.157955,6.878666,33.864502,-0.063592,0.010979,6.878678,33.864468,-0.063586,0.980779,7.205407,31.436020,1.679216,0.983616,5.071385,31.472263,-0.715837,0.936042,8.298023,31.412708,-1.425567,0.935952,8.681095,24.298140,8.133193,2.012525,24.242716,0.883020,11.545776,24.466389,-1.260311,6.873939,33.861057,-0.064387,7.202505,31.435787,1.671102,5.058782,31.477701,-0.705172,8.318270,31.410921,-1.427317</t>
  </si>
  <si>
    <t>11414,95.116667,0.087778,-0.114748,-76.943100,7.410770,24.344559,2.581264,0.009289,8.682467,24.311480,8.122438,0.982939,2.021720,24.243481,0.888132,0.973699,11.528126,24.478716,-1.266778,0.989869,-1.859649,0.230038,-0.155925,6.881509,33.864147,-0.065622,0.015000,6.881521,33.864113,-0.065616,0.980355,7.199711,31.435146,1.678042,0.980092,5.065720,31.478104,-0.716925,0.934032,8.292092,31.406843,-1.426782,0.930037,8.689002,24.311605,8.124401,2.012429,24.243332,0.883199,11.530881,24.478745,-1.263807,6.874793,33.860264,-0.064329,7.203428,31.436359,1.671105,5.041088,31.485012,-0.710457,8.319737,31.402573,-1.427600</t>
  </si>
  <si>
    <t>11415,95.125000,0.004086,-0.083901,-77.017685,7.413361,24.335514,2.584988,0.017682,8.677794,24.297596,8.127793,0.983227,2.026378,24.243208,0.884792,0.963827,11.535913,24.465734,-1.257620,0.972222,-1.779557,0.302129,-0.155037,6.878389,33.866070,-0.063621,0.012438,6.878401,33.866035,-0.063615,0.983209,7.199946,31.435326,1.676994,0.982217,5.065954,31.478310,-0.717971,0.937681,8.292439,31.412455,-1.427835,0.937833,8.681534,24.297609,8.133363,2.012071,24.242935,0.882651,11.546478,24.465994,-1.261049,6.873993,33.861027,-0.064379,7.202766,31.435675,1.670473,5.042707,31.484196,-0.711165,8.317271,31.411234,-1.427356</t>
  </si>
  <si>
    <t>11416,95.133333,0.000600,-0.086387,-77.013557,7.413068,24.335836,2.585227,0.018259,8.677896,24.298080,8.127942,0.983227,2.025958,24.243786,0.885423,0.963827,11.535350,24.465639,-1.257684,0.972222,-1.851381,0.228495,-0.177881,6.880512,33.863827,-0.066700,0.014200,6.880524,33.863796,-0.066694,0.983209,7.198395,31.434940,1.677182,0.982217,5.065313,31.477499,-0.718603,0.937681,8.291966,31.406673,-1.427223,0.937833,8.681895,24.298100,8.133583,2.011018,24.243502,0.883149,11.546288,24.465904,-1.261050,6.873441,33.860229,-0.065085,7.201708,31.436270,1.670406,5.042637,31.484472,-0.712230,8.318415,31.401937,-1.428429</t>
  </si>
  <si>
    <t>11417,95.141667,0.092151,-0.112738,-76.940002,7.411096,24.344069,2.581253,0.010230,8.683093,24.310892,8.122355,0.980575,2.021963,24.242640,0.888408,0.971097,11.528232,24.478674,-1.267006,0.988973,-1.829105,0.220933,-0.190276,6.878905,33.863983,-0.067982,0.014744,6.878917,33.863949,-0.067977,0.977699,7.197361,31.435463,1.676304,0.980642,5.064770,31.476862,-0.719939,0.936524,8.291600,31.407187,-1.427865,0.930552,8.690557,24.311035,8.124513,2.011929,24.242479,0.882667,11.530801,24.478691,-1.263421,6.870776,33.860493,-0.066811,7.201526,31.436172,1.669815,5.041470,31.484800,-0.713713,8.318876,31.402000,-1.428768</t>
  </si>
  <si>
    <t>11418,95.150000,0.094520,-0.110175,-76.936684,7.410967,24.344034,2.581006,0.010312,8.683289,24.310663,8.122034,0.980719,2.021740,24.242458,0.888470,0.971094,11.527874,24.478981,-1.267486,0.988569,-1.778397,0.284538,-0.182855,6.876598,33.865757,-0.066338,0.012852,6.876610,33.865726,-0.066332,0.980988,7.197370,31.435581,1.675213,0.982627,5.064516,31.477758,-0.720781,0.936796,8.291340,31.411732,-1.429088,0.937384,8.690759,24.310810,8.123944,2.011664,24.242296,0.882802,11.530479,24.478998,-1.263729,6.871844,33.859818,-0.066807,7.200807,31.436426,1.669233,5.040837,31.484144,-0.714641,8.316349,31.410404,-1.428774</t>
  </si>
  <si>
    <t>11419,95.158333,0.006558,-0.082666,-77.019661,7.413343,24.335480,2.585263,0.018345,8.677586,24.297497,8.128110,0.980719,2.026423,24.242979,0.884880,0.971094,11.536021,24.465961,-1.257200,0.988569,-1.777297,0.284671,-0.173110,6.876170,33.866112,-0.066792,0.012518,6.876182,33.866077,-0.066786,0.980988,7.197286,31.435925,1.674687,0.982627,5.064024,31.478077,-0.720946,0.936796,8.290729,31.412121,-1.429801,0.937384,8.681329,24.297514,8.133502,2.011312,24.242687,0.882970,11.547390,24.466240,-1.260682,6.871282,33.860432,-0.067559,7.200008,31.436413,1.668771,5.041320,31.484560,-0.714165,8.315608,31.410801,-1.429893</t>
  </si>
  <si>
    <t>11420,95.166667,0.076288,-0.026002,-76.978035,7.408055,24.339525,2.584045,0.012316,8.676377,24.297604,8.125934,0.983592,2.020015,24.242151,0.887485,0.961913,11.527774,24.478821,-1.261282,0.970268,-1.827084,0.205079,-0.189714,6.877333,33.864193,-0.070208,0.014513,6.877345,33.864162,-0.070202,0.981209,7.195907,31.436169,1.674743,0.983675,5.063270,31.476828,-0.721471,0.938587,8.290091,31.407074,-1.429439,0.937715,8.681276,24.297617,8.133364,2.011997,24.242039,0.882231,11.530891,24.478916,-1.263458,6.869393,33.860485,-0.069370,7.199589,31.436712,1.668651,5.040657,31.484758,-0.715001,8.316976,31.402264,-1.430650</t>
  </si>
  <si>
    <t>11421,95.175000,0.000651,-0.082859,-77.018822,7.413358,24.335884,2.585477,0.018200,8.677677,24.297791,8.128304,0.983706,2.026403,24.243935,0.885173,0.962321,11.535993,24.465929,-1.257047,0.970492,-1.844436,0.208418,-0.193019,6.878163,33.864384,-0.070272,0.014597,6.878175,33.864349,-0.070266,0.977714,7.195898,31.436161,1.674562,0.981652,5.063416,31.477600,-0.721777,0.938287,8.290257,31.406910,-1.429557,0.931676,8.681359,24.297806,8.133682,2.011452,24.243647,0.883293,11.547262,24.466206,-1.260544,6.869928,33.861176,-0.069091,7.199937,31.436756,1.668464,5.040846,31.485531,-0.715685,8.317033,31.401566,-1.430725</t>
  </si>
  <si>
    <t>11422,95.183333,0.008777,-0.080893,-77.019646,7.413358,24.335770,2.585223,0.017804,8.677603,24.297665,8.128069,0.983353,2.026440,24.243113,0.884838,0.962527,11.536029,24.466532,-1.257238,0.971992,-1.778945,0.249007,-0.173151,6.875688,33.866550,-0.068954,0.012431,6.875700,33.866520,-0.068948,0.980991,7.196767,31.437441,1.674029,0.983574,5.063461,31.478163,-0.721589,0.939403,8.290152,31.411674,-1.430463,0.937758,8.681646,24.297688,8.133360,2.011622,24.242830,0.882599,11.546805,24.466791,-1.260290,6.869985,33.861622,-0.070036,7.199857,31.437227,1.668235,5.041260,31.485165,-0.714833,8.314976,31.409784,-1.430337</t>
  </si>
  <si>
    <t>11423,95.191667,0.069260,-0.025102,-76.977158,7.407974,24.340160,2.584185,0.013337,8.676375,24.297997,8.126053,0.983353,2.019895,24.243473,0.887708,0.962527,11.527650,24.479010,-1.261204,0.971992,-1.781411,0.280196,-0.175040,6.876715,33.866161,-0.067341,0.012614,6.876727,33.866127,-0.067336,0.980991,7.197602,31.436092,1.674338,0.983574,5.064418,31.478209,-0.721363,0.939403,8.291141,31.411964,-1.430113,0.937758,8.681377,24.298010,8.133708,2.011024,24.243345,0.882479,11.531519,24.479126,-1.263630,6.872236,33.860764,-0.067962,7.200583,31.436666,1.668672,5.041393,31.484232,-0.715082,8.315675,31.410730,-1.430101</t>
  </si>
  <si>
    <t>11424,95.200000,0.008819,-0.085621,-77.016052,7.413285,24.335487,2.585451,0.017503,8.677879,24.297840,8.128222,0.977138,2.026261,24.242687,0.885412,0.974255,11.535716,24.465933,-1.257280,0.988579,-1.847201,0.219237,-0.183148,6.879746,33.863972,-0.069114,0.014287,6.879758,33.863937,-0.069109,0.982439,7.197654,31.435394,1.675194,0.983929,5.064776,31.477404,-0.720782,0.938464,8.291496,31.406694,-1.429111,0.938586,8.681821,24.297857,8.133945,2.012162,24.242422,0.882979,11.545871,24.466185,-1.260570,6.872378,33.861015,-0.067498,7.201355,31.436428,1.668678,5.042164,31.484417,-0.714764,8.317789,31.401575,-1.430224</t>
  </si>
  <si>
    <t>11425,95.208333,0.069019,-0.024147,-76.973358,7.408100,24.340000,2.584938,0.012091,8.676867,24.297737,8.126720,0.978897,2.019909,24.243362,0.888815,0.976574,11.527522,24.478895,-1.260721,0.990004,-1.827155,0.218261,-0.198109,6.879277,33.864220,-0.068797,0.014620,6.879289,33.864185,-0.068791,0.977786,7.197578,31.435797,1.675656,0.982127,5.065310,31.477001,-0.720877,0.937681,8.292238,31.407400,-1.428364,0.931265,8.681503,24.297752,8.133775,2.011914,24.243250,0.883929,11.530880,24.478998,-1.262890,6.871099,33.860840,-0.067962,7.201508,31.436174,1.669696,5.042570,31.485027,-0.714563,8.319237,31.402338,-1.429546</t>
  </si>
  <si>
    <t>11426,95.216667,0.006733,-0.085144,-77.020531,7.413211,24.335526,2.585619,0.017840,8.677369,24.297787,8.128489,0.983543,2.026317,24.242935,0.885158,0.963507,11.535947,24.465855,-1.256787,0.971485,-1.783922,0.292219,-0.178861,6.877875,33.866417,-0.065128,0.012770,6.877887,33.866386,-0.065122,0.981448,7.198527,31.435972,1.676071,0.982682,5.065520,31.478680,-0.719778,0.937038,8.292292,31.412441,-1.428306,0.936664,8.680987,24.297800,8.133987,2.011855,24.242657,0.883191,11.546789,24.466124,-1.260320,6.872890,33.860935,-0.065744,7.201668,31.436487,1.669918,5.042091,31.485149,-0.713185,8.317578,31.410896,-1.428124</t>
  </si>
  <si>
    <t>11427,95.225000,0.071614,-0.024425,-76.975822,7.408298,24.339790,2.584753,0.011730,8.676830,24.297613,8.126590,0.983543,2.020185,24.242901,0.888399,0.963507,11.527880,24.478855,-1.260730,0.971485,-1.780288,0.293937,-0.171357,6.878090,33.866230,-0.064118,0.012797,6.878102,33.866196,-0.064112,0.981448,7.199124,31.435745,1.676957,0.982682,5.065803,31.478399,-0.718614,0.937038,8.292486,31.412390,-1.427563,0.936664,8.681481,24.297628,8.133702,2.012586,24.242800,0.883391,11.530826,24.478949,-1.262834,6.873017,33.860859,-0.064772,7.202442,31.436172,1.671494,5.042652,31.484911,-0.712431,8.317405,31.410789,-1.427624</t>
  </si>
  <si>
    <t>11428,95.233333,0.026411,-0.166281,-76.982132,7.416177,24.340242,2.582319,0.014430,8.684058,24.310785,8.124387,0.978755,2.028177,24.243402,0.885599,0.977248,11.536294,24.466537,-1.263030,0.990946,-1.784370,0.295616,-0.166843,6.877989,33.866192,-0.063687,0.012326,6.878001,33.866158,-0.063681,0.981497,7.198987,31.435629,1.677286,0.983986,5.065482,31.478510,-0.718117,0.937921,8.292106,31.412292,-1.427320,0.937575,8.690372,24.310919,8.124564,2.011734,24.243082,0.883026,11.546424,24.466728,-1.260633,6.873046,33.860798,-0.064376,7.202224,31.436056,1.671390,5.042746,31.484922,-0.711838,8.316560,31.410807,-1.427008</t>
  </si>
  <si>
    <t>11429,95.241667,0.070627,-0.023693,-76.973335,7.408281,24.339890,2.584790,0.012700,8.677053,24.297619,8.126571,0.977594,2.020093,24.243114,0.888669,0.975772,11.527698,24.478931,-1.260870,0.989494,-1.851160,0.239302,-0.193763,6.880477,33.864124,-0.065454,0.014200,6.880489,33.864094,-0.065448,0.980333,7.197873,31.434929,1.678081,0.983554,5.065469,31.477911,-0.718300,0.939608,8.292323,31.407219,-1.426019,0.933791,8.681844,24.297628,8.134146,2.011878,24.243000,0.883528,11.531123,24.479038,-1.263302,6.873592,33.860531,-0.064169,7.201043,31.436018,1.672421,5.043142,31.484812,-0.712184,8.318377,31.402790,-1.427753</t>
  </si>
  <si>
    <t>11430,95.250000,0.005334,-0.081455,-77.022354,7.413081,24.335573,2.585639,0.018711,8.677062,24.297445,8.128545,0.981725,2.026239,24.243223,0.885000,0.962449,11.535942,24.466049,-1.256628,0.970953,-1.783217,0.299367,-0.159056,6.877874,33.866390,-0.062674,0.012624,6.877886,33.866356,-0.062668,0.981814,7.199155,31.435713,1.678087,0.981734,5.065329,31.478714,-0.717028,0.936594,8.291860,31.412617,-1.426667,0.936702,8.680936,24.297455,8.134744,2.011406,24.242943,0.882652,11.546902,24.466322,-1.260478,6.873248,33.860794,-0.063336,7.202127,31.436300,1.671438,5.041714,31.484943,-0.710188,8.317142,31.411362,-1.426190</t>
  </si>
  <si>
    <t>11431,95.258333,0.068640,-0.026218,-76.974518,7.407234,24.340212,2.584376,0.012669,8.675890,24.298143,8.126184,0.981725,2.019077,24.243549,0.888148,0.962449,11.526734,24.478943,-1.261204,0.970953,-1.783486,0.314714,-0.176878,6.877862,33.865841,-0.062691,0.012510,6.877874,33.865810,-0.062685,0.981814,7.198572,31.434715,1.677544,0.981734,5.065511,31.478348,-0.718240,0.936594,8.292267,31.412411,-1.426866,0.936702,8.681033,24.298161,8.133908,2.010847,24.243441,0.882616,11.529823,24.479038,-1.263397,6.872910,33.860378,-0.063112,7.202131,31.435394,1.671371,5.042368,31.484722,-0.712205,8.316813,31.410793,-1.426301</t>
  </si>
  <si>
    <t>11432,95.266667,0.026964,-0.169548,-76.984360,7.415950,24.340103,2.581845,0.014561,8.683618,24.310974,8.123964,0.984211,2.028017,24.243114,0.884923,0.958314,11.536217,24.466219,-1.263351,0.973617,-1.841584,0.248728,-0.194722,6.879627,33.864048,-0.065191,0.014700,6.879639,33.864014,-0.065185,0.979809,7.197391,31.434616,1.677954,0.982158,5.065032,31.477636,-0.718467,0.936935,8.291914,31.407600,-1.426127,0.930408,8.689923,24.311111,8.123633,2.011519,24.242790,0.882524,11.546410,24.466408,-1.260622,6.872415,33.860634,-0.063912,7.200457,31.435575,1.671581,5.041808,31.484764,-0.711672,8.319296,31.402885,-1.427822</t>
  </si>
  <si>
    <t>11433,95.275000,0.075555,-0.024570,-76.975990,7.407643,24.340225,2.584445,0.012409,8.676162,24.298147,8.126287,0.978700,2.019541,24.242962,0.888076,0.976700,11.527225,24.479563,-1.261025,0.989053,-1.785092,0.306178,-0.178800,6.876754,33.866238,-0.063644,0.013018,6.876766,33.866207,-0.063638,0.981745,7.197345,31.435362,1.676965,0.984168,5.064355,31.478697,-0.718887,0.937104,8.291129,31.412563,-1.427410,0.935420,8.680601,24.298155,8.133558,2.011523,24.242846,0.883325,11.530804,24.479673,-1.263546,6.871711,33.860989,-0.064369,7.199881,31.435707,1.671173,5.041100,31.485170,-0.711800,8.316905,31.410963,-1.427974</t>
  </si>
  <si>
    <t>11434,95.283333,0.089059,-0.111443,-76.937553,7.410567,24.344391,2.580938,0.010155,8.682801,24.311022,8.121986,0.978700,2.021355,24.243290,0.888323,0.976700,11.527545,24.478859,-1.267495,0.989053,-1.793632,0.283175,-0.164369,6.877056,33.866302,-0.065113,0.012374,6.877068,33.866272,-0.065107,0.981745,7.197748,31.436066,1.676368,0.984168,5.064131,31.478775,-0.718938,0.937104,8.290709,31.411882,-1.428287,0.935420,8.690141,24.311161,8.124125,2.011346,24.243132,0.882703,11.530213,24.478882,-1.264013,6.872860,33.860920,-0.066013,7.200124,31.436460,1.670044,5.041060,31.484646,-0.711835,8.315611,31.410969,-1.428159</t>
  </si>
  <si>
    <t>11435,95.291667,0.073565,-0.026261,-76.970413,7.407969,24.339878,2.584169,0.012614,8.677027,24.297922,8.125887,0.980887,2.019700,24.242752,0.888327,0.971300,11.527183,24.478958,-1.261707,0.989033,-1.817833,0.201907,-0.188389,6.877767,33.864021,-0.069095,0.015139,6.877779,33.863987,-0.069090,0.982829,7.196776,31.436142,1.675981,0.983081,5.064073,31.476324,-0.720183,0.937894,8.290887,31.407053,-1.428227,0.937700,8.682165,24.297937,8.133604,2.011518,24.242641,0.882789,11.530224,24.479052,-1.263886,6.869238,33.860680,-0.068193,7.200514,31.436502,1.669961,5.040997,31.484619,-0.713470,8.318766,31.401712,-1.429816</t>
  </si>
  <si>
    <t>11436,95.300000,0.007530,-0.087409,-77.017387,7.413136,24.335407,2.585067,0.017927,8.677600,24.297903,8.127868,0.983410,2.026149,24.242674,0.884905,0.962401,11.535660,24.465641,-1.257573,0.971601,-1.854097,0.220685,-0.184185,6.878928,33.863651,-0.069235,0.014104,6.878940,33.863621,-0.069229,0.979774,7.196511,31.434996,1.675020,0.981726,5.063684,31.477320,-0.720996,0.938615,8.290408,31.406239,-1.429266,0.933077,8.681572,24.297926,8.133184,2.011269,24.242390,0.882743,11.546569,24.465904,-1.260726,6.871555,33.860523,-0.068076,7.200247,31.435703,1.668777,5.041019,31.484526,-0.714891,8.316722,31.401426,-1.430281</t>
  </si>
  <si>
    <t>11437,95.308333,0.052882,-0.049450,-77.006508,7.410414,24.338242,2.586126,0.013770,8.675962,24.298067,8.128659,0.980271,2.023179,24.242371,0.886926,0.968663,11.532101,24.474283,-1.257208,0.985184,-1.770187,0.254213,-0.173158,6.875432,33.865959,-0.069045,0.013083,6.875444,33.865925,-0.069040,0.980477,7.196877,31.436739,1.673718,0.984668,5.063572,31.477356,-0.721902,0.936574,8.290275,31.411421,-1.430773,0.935982,8.681711,24.298128,8.134067,2.011551,24.242180,0.882247,11.537981,24.474421,-1.257936,6.869983,33.860481,-0.070269,7.200281,31.436649,1.668617,5.040067,31.484383,-0.715440,8.315838,31.409935,-1.430904</t>
  </si>
  <si>
    <t>11438,95.316667,0.025239,-0.172202,-76.987129,7.416263,24.339695,2.581964,0.013754,8.683661,24.310785,8.124146,0.980271,2.028409,24.242790,0.884785,0.968663,11.536718,24.465509,-1.263039,0.985184,-1.847092,0.200547,-0.184577,6.878946,33.863895,-0.070561,0.014652,6.878958,33.863865,-0.070555,0.980477,7.196833,31.435892,1.674546,0.984668,5.063990,31.477112,-0.721475,0.936574,8.290721,31.406179,-1.429734,0.935982,8.689591,24.310905,8.124696,2.012561,24.242479,0.882344,11.546634,24.465700,-1.261148,6.871734,33.860401,-0.069012,7.200333,31.437094,1.668205,5.040827,31.484200,-0.715240,8.317607,31.401352,-1.431170</t>
  </si>
  <si>
    <t>11439,95.325000,0.074699,-0.028617,-76.975929,7.407867,24.339705,2.584103,0.012509,8.676392,24.298000,8.125946,0.985107,2.019762,24.242401,0.887746,0.959906,11.527449,24.478710,-1.261383,0.974758,-1.800843,0.268224,-0.168558,6.877497,33.866592,-0.068861,0.012979,6.877509,33.866562,-0.068855,0.979604,7.197769,31.436773,1.673280,0.981646,5.064313,31.479120,-0.722175,0.937469,8.290928,31.411636,-1.431297,0.931615,8.681458,24.298019,8.133407,2.011498,24.242289,0.882370,11.530646,24.478807,-1.263467,6.872691,33.860935,-0.069347,7.200989,31.437492,1.667614,5.040822,31.485474,-0.715941,8.316015,31.410194,-1.431372</t>
  </si>
  <si>
    <t>11440,95.333333,0.008561,-0.082948,-77.018959,7.413802,24.335472,2.585320,0.017588,8.678114,24.297562,8.128153,0.983877,2.026863,24.242775,0.885003,0.963968,11.536428,24.466080,-1.257196,0.971788,-1.832946,0.195276,-0.193649,6.879417,33.864258,-0.070988,0.014555,6.879429,33.864227,-0.070982,0.980146,7.197631,31.436502,1.674404,0.981178,5.065150,31.476965,-0.721952,0.937464,8.292008,31.406757,-1.429704,0.932462,8.681664,24.297573,8.133535,2.012580,24.242500,0.883098,11.547158,24.466345,-1.260674,6.872272,33.861107,-0.069529,7.201519,31.437508,1.668036,5.041856,31.483913,-0.716047,8.318569,31.401926,-1.430694</t>
  </si>
  <si>
    <t>11441,95.341667,0.004971,-0.086912,-77.016060,7.413884,24.335915,2.585560,0.018125,8.678473,24.298307,8.128330,0.983229,2.026854,24.243439,0.885522,0.962261,11.536324,24.465998,-1.257173,0.971236,-1.789451,0.273064,-0.171835,6.877294,33.866241,-0.067981,0.012369,6.877306,33.866207,-0.067975,0.981573,7.197944,31.436342,1.673978,0.982997,5.064623,31.478462,-0.721601,0.938491,8.291294,31.411678,-1.430536,0.938213,8.682396,24.298326,8.133773,2.011913,24.243153,0.883384,11.547342,24.466267,-1.260476,6.872459,33.860699,-0.068670,7.200962,31.436848,1.667904,5.041776,31.484846,-0.715076,8.315969,31.410307,-1.430293</t>
  </si>
  <si>
    <t>11442,95.350000,0.005343,-0.086717,-77.018616,7.413598,24.335455,2.585302,0.017618,8.677941,24.297836,8.128129,0.983229,2.026645,24.242949,0.885024,0.962261,11.536208,24.465578,-1.257247,0.971236,-1.793622,0.270737,-0.167374,6.877646,33.866600,-0.067249,0.012570,6.877658,33.866566,-0.067243,0.981573,7.198258,31.436741,1.674777,0.982997,5.064751,31.478926,-0.720635,0.938491,8.291360,31.411880,-1.429822,0.938213,8.681844,24.297855,8.133516,2.012161,24.242672,0.882817,11.546789,24.465836,-1.260427,6.872732,33.861103,-0.067770,7.201685,31.437349,1.669184,5.041815,31.485313,-0.714686,8.315793,31.410355,-1.429652</t>
  </si>
  <si>
    <t>11443,95.358333,0.006952,-0.082549,-77.016891,7.413238,24.335674,2.585386,0.018044,8.677748,24.297689,8.128172,0.983370,2.026237,24.243141,0.885263,0.963366,11.535728,24.466192,-1.257276,0.972370,-1.662901,0.226181,-0.160337,6.878101,33.864574,-0.066391,0.010804,6.878113,33.864544,-0.066385,0.981564,7.204511,31.436804,1.677467,0.983532,5.070564,31.472265,-0.717663,0.938651,8.297216,31.412035,-1.427273,0.938798,8.681367,24.297703,8.133438,2.011371,24.242851,0.883456,11.546974,24.466467,-1.260736,6.873322,33.860607,-0.067220,7.202021,31.436712,1.669435,5.057736,31.477928,-0.707338,8.317324,31.410402,-1.428730</t>
  </si>
  <si>
    <t>11444,95.366667,-0.028595,-0.077121,-76.999054,7.413285,24.337431,2.587752,0.016466,8.679498,24.298134,8.130140,0.990598,2.025699,24.248402,0.889298,0.965265,11.534659,24.465754,-1.256181,0.967565,-1.781017,0.288225,-0.173956,6.878033,33.866425,-0.065391,0.012637,6.878045,33.866394,-0.065385,0.981792,7.198963,31.436113,1.675943,0.984022,5.065743,31.478552,-0.719722,0.939244,8.292456,31.412428,-1.428528,0.938989,8.681043,24.298126,8.133571,2.011818,24.248116,0.889876,11.546996,24.466051,-1.260190,6.873452,33.860748,-0.065679,7.201912,31.437054,1.670351,5.043025,31.484642,-0.713605,8.316818,31.411037,-1.428759</t>
  </si>
  <si>
    <t>11445,95.375000,0.004751,-0.083566,-77.017868,7.413343,24.335541,2.585710,0.018142,8.677758,24.297606,8.128518,0.983733,2.026367,24.243183,0.885496,0.963052,11.535905,24.465832,-1.256885,0.970454,-1.847393,0.229294,-0.194677,6.880674,33.864250,-0.066028,0.014911,6.880686,33.864220,-0.066022,0.979836,7.198212,31.435379,1.677936,0.981012,5.065830,31.477802,-0.718475,0.936176,8.292696,31.407198,-1.426148,0.930920,8.681221,24.297615,8.134027,2.011697,24.242901,0.883727,11.547112,24.466110,-1.260626,6.873491,33.860909,-0.064493,7.201996,31.436518,1.671449,5.042065,31.484827,-0.712339,8.319872,31.402340,-1.427326</t>
  </si>
  <si>
    <t>11446,95.383333,0.007239,-0.081567,-77.019554,7.413753,24.335491,2.585681,0.017681,8.678005,24.297419,8.128526,0.983733,2.026831,24.242960,0.885305,0.963052,11.536423,24.466097,-1.256787,0.970454,-1.648449,0.250528,-0.157865,6.877823,33.864422,-0.062929,0.011038,6.877835,33.864388,-0.062923,0.979836,7.204900,31.435989,1.679885,0.981012,5.070870,31.471931,-0.715164,0.936176,8.297515,31.412819,-1.424899,0.930920,8.681309,24.297422,8.134053,2.012707,24.242685,0.883567,11.547243,24.466368,-1.260576,6.873201,33.860603,-0.063633,7.201967,31.435984,1.672344,5.058294,31.477367,-0.704754,8.317657,31.411165,-1.427058</t>
  </si>
  <si>
    <t>11447,95.391667,0.077193,-0.029610,-76.974899,7.408353,24.339808,2.584844,0.011880,8.676977,24.298256,8.126664,0.978391,2.020221,24.242241,0.888584,0.977402,11.527861,24.478924,-1.260718,0.990638,-1.772884,0.297832,-0.158918,6.877905,33.866039,-0.062354,0.012921,6.877917,33.866005,-0.062348,0.983587,7.199630,31.435467,1.678470,0.983123,5.065789,31.478020,-0.716639,0.936421,8.292329,31.412485,-1.426286,0.937496,8.681555,24.298265,8.133995,2.012704,24.242138,0.883569,11.530800,24.479019,-1.263032,6.873833,33.860928,-0.063143,7.202679,31.435865,1.672460,5.041847,31.483681,-0.710196,8.317308,31.411499,-1.425925</t>
  </si>
  <si>
    <t>11448,95.400000,0.004293,-0.089112,-77.017754,7.413239,24.335621,2.585480,0.018293,8.677665,24.298212,8.128290,0.982899,2.026258,24.243143,0.885287,0.961876,11.535793,24.465509,-1.257136,0.971155,-1.778993,0.294768,-0.169117,6.877352,33.866043,-0.062486,0.012756,6.877364,33.866013,-0.062480,0.982372,7.198509,31.435541,1.678538,0.984153,5.065094,31.478182,-0.716949,0.937873,8.291752,31.412258,-1.426024,0.938111,8.681690,24.298233,8.133821,2.011176,24.242855,0.883049,11.546848,24.465776,-1.260428,6.873146,33.860397,-0.063118,7.201257,31.436256,1.672871,5.041828,31.484068,-0.710499,8.316488,31.411278,-1.426170</t>
  </si>
  <si>
    <t>11449,95.408333,0.004548,-0.084272,-77.017426,7.413804,24.335754,2.585635,0.017820,8.678261,24.297882,8.128433,0.982899,2.026814,24.243395,0.885463,0.961876,11.536337,24.465984,-1.256993,0.971155,-1.775386,0.297807,-0.169571,6.877460,33.866276,-0.062704,0.012763,6.877472,33.866245,-0.062698,0.982372,7.198754,31.435701,1.678195,0.984153,5.065359,31.478336,-0.717310,0.937873,8.292027,31.412653,-1.426358,0.938111,8.681954,24.297895,8.133962,2.012359,24.243118,0.883412,11.547097,24.466248,-1.260469,6.872486,33.860569,-0.063643,7.201868,31.436039,1.672363,5.041882,31.484964,-0.710650,8.317379,31.411377,-1.426242</t>
  </si>
  <si>
    <t>11450,95.416667,0.072491,-0.026321,-76.972298,7.408308,24.339895,2.584486,0.012456,8.677182,24.297922,8.126246,0.983380,2.020092,24.242868,0.888467,0.963493,11.527651,24.478895,-1.261256,0.971722,-1.784087,0.296640,-0.156009,6.877929,33.866249,-0.062651,0.012693,6.877941,33.866219,-0.062645,0.980962,7.199269,31.435648,1.678204,0.983451,5.065312,31.478573,-0.716796,0.936780,8.291803,31.412394,-1.426608,0.936541,8.682067,24.297935,8.133596,2.011873,24.242752,0.883299,11.530983,24.478994,-1.263438,6.873520,33.860611,-0.063653,7.201814,31.436014,1.672173,5.041795,31.484735,-0.709719,8.317197,31.411478,-1.426648</t>
  </si>
  <si>
    <t>11451,95.425000,0.009927,-0.086814,-77.019287,7.413591,24.335667,2.585262,0.018016,8.677872,24.298159,8.128103,0.983487,2.026664,24.242725,0.884919,0.962507,11.536236,24.466112,-1.257238,0.971238,-1.854638,0.234848,-0.174275,6.880536,33.863922,-0.066207,0.013915,6.880548,33.863892,-0.066202,0.980941,7.198385,31.434822,1.677381,0.981619,5.065163,31.477770,-0.718272,0.938527,8.291771,31.406843,-1.427092,0.933623,8.681711,24.298178,8.133478,2.011812,24.242439,0.882860,11.547250,24.466381,-1.260553,6.873903,33.860310,-0.065129,7.201550,31.435785,1.670815,5.042438,31.484545,-0.711766,8.317975,31.402689,-1.428103</t>
  </si>
  <si>
    <t>11452,95.433333,0.072057,-0.024420,-76.977074,7.408297,24.339716,2.584081,0.011907,8.676709,24.297548,8.125946,0.978627,2.020221,24.242786,0.887610,0.976863,11.527962,24.478813,-1.261312,0.990676,-1.850455,0.232446,-0.178863,6.880561,33.864475,-0.067126,0.014622,6.880573,33.864441,-0.067120,0.979066,7.198450,31.435474,1.676595,0.981553,5.065413,31.478161,-0.719228,0.937309,8.292081,31.407436,-1.427790,0.931584,8.681408,24.297562,8.133088,2.012451,24.242678,0.882584,11.531032,24.478907,-1.263427,6.873197,33.860760,-0.065657,7.202098,31.436666,1.670293,5.042235,31.485466,-0.713041,8.318988,31.402630,-1.429138</t>
  </si>
  <si>
    <t>11453,95.441667,0.005031,-0.087863,-77.019081,7.413557,24.335377,2.585185,0.018125,8.677854,24.297863,8.128023,0.978627,2.026616,24.242867,0.884865,0.976863,11.536199,24.465401,-1.257332,0.990676,-1.790791,0.285501,-0.177750,6.878337,33.865826,-0.066592,0.012218,6.878349,33.865795,-0.066586,0.979066,7.198738,31.435547,1.674883,0.981553,5.065682,31.478231,-0.720922,0.937309,8.292428,31.411522,-1.429516,0.931584,8.681868,24.297882,8.133639,2.011781,24.242582,0.882557,11.547022,24.465664,-1.260641,6.873898,33.860268,-0.067528,7.201441,31.435925,1.669368,5.043135,31.484354,-0.714409,8.316726,31.410540,-1.429573</t>
  </si>
  <si>
    <t>11454,95.450000,0.030442,-0.169832,-76.988007,7.416360,24.339693,2.582096,0.014086,8.683676,24.310669,8.124295,0.982741,2.028542,24.242369,0.884830,0.962458,11.536863,24.466042,-1.262838,0.971699,-1.850318,0.215736,-0.189842,6.879876,33.863605,-0.069656,0.014418,6.879888,33.863571,-0.069650,0.982100,7.197451,31.435125,1.674847,0.984617,5.064850,31.477093,-0.721377,0.939364,8.291648,31.406164,-1.429332,0.939207,8.689637,24.310797,8.124285,2.012392,24.242050,0.882596,11.547052,24.466236,-1.260592,6.872923,33.860950,-0.067749,7.201669,31.436354,1.668112,5.041796,31.483597,-0.715992,8.317448,31.401051,-1.429884</t>
  </si>
  <si>
    <t>11455,95.458333,0.072746,-0.027015,-76.976357,7.408129,24.339907,2.583468,0.012107,8.676611,24.298004,8.125319,0.977696,2.020034,24.242834,0.887068,0.976559,11.527744,24.478878,-1.261982,0.990918,-1.857042,0.217637,-0.186000,6.880180,33.864098,-0.070082,0.014514,6.880192,33.864063,-0.070076,0.979349,7.197585,31.435516,1.674314,0.980927,5.064832,31.477821,-0.721768,0.937393,8.291574,31.406536,-1.429937,0.931571,8.681465,24.298018,8.132805,2.012290,24.242731,0.881783,11.530633,24.478970,-1.264182,6.872714,33.860870,-0.068618,7.201334,31.436501,1.667742,5.041677,31.485058,-0.715551,8.318457,31.401508,-1.431041</t>
  </si>
  <si>
    <t>11456,95.466667,0.075898,-0.025417,-76.977119,7.407952,24.339886,2.583508,0.012304,8.676362,24.297899,8.125374,0.977873,2.019885,24.242565,0.887034,0.975165,11.527610,24.479193,-1.261884,0.990827,-1.861862,0.215180,-0.185062,6.880214,33.864159,-0.070716,0.014622,6.880226,33.864124,-0.070710,0.978861,7.197446,31.435627,1.673778,0.981339,5.064654,31.478008,-0.722268,0.936393,8.291378,31.406424,-1.430492,0.931409,8.681534,24.297922,8.132556,2.011527,24.242449,0.881666,11.530797,24.479284,-1.263699,6.872840,33.860180,-0.069535,7.201322,31.436661,1.667483,5.041133,31.485498,-0.716101,8.318410,31.401848,-1.431539</t>
  </si>
  <si>
    <t>11457,95.475000,0.091660,-0.112470,-76.944191,7.410818,24.343939,2.580091,0.010082,8.682410,24.310726,8.121288,0.977873,2.021807,24.242563,0.886853,0.975165,11.528236,24.478527,-1.267868,0.990827,-1.831241,0.191019,-0.199006,6.879082,33.863796,-0.071956,0.014564,6.879094,33.863762,-0.071950,0.978861,7.197209,31.436180,1.673653,0.981339,5.064945,31.476398,-0.722901,0.936393,8.291869,31.406229,-1.430353,0.931409,8.689599,24.310867,8.123154,2.011871,24.242405,0.881445,11.530982,24.478552,-1.264325,6.871241,33.860912,-0.070964,7.200707,31.436577,1.667207,5.041855,31.483963,-0.716143,8.319315,31.401121,-1.431651</t>
  </si>
  <si>
    <t>11458,95.483333,0.010673,-0.088272,-77.022095,7.412957,24.335148,2.584191,0.018019,8.676968,24.297798,8.127095,0.981429,2.026115,24.242092,0.883588,0.971717,11.535789,24.465551,-1.258111,0.988794,-1.773435,0.247905,-0.165709,6.875727,33.865852,-0.070169,0.013091,6.875739,33.865822,-0.070163,0.978969,7.197268,31.436802,1.672810,0.981639,5.063647,31.477282,-0.722531,0.936951,8.290251,31.411093,-1.431825,0.930134,8.680867,24.297813,8.132821,2.011535,24.241816,0.881303,11.546467,24.465815,-1.261552,6.870148,33.860134,-0.071453,7.200877,31.436714,1.667055,5.039677,31.484518,-0.715861,8.316199,31.409624,-1.431451</t>
  </si>
  <si>
    <t>11459,95.491667,0.030044,-0.173256,-76.985214,7.416022,24.340105,2.580849,0.014543,8.683608,24.311403,8.122989,0.984476,2.028120,24.242718,0.883852,0.957739,11.536339,24.466192,-1.264293,0.973149,-1.831608,0.191372,-0.184544,6.877613,33.863914,-0.072300,0.014365,6.877625,33.863880,-0.072294,0.978847,7.196167,31.436275,1.673194,0.982235,5.063299,31.476536,-0.722821,0.938084,8.290044,31.406361,-1.431088,0.932484,8.689809,24.311533,8.123283,2.011395,24.242388,0.881420,11.546862,24.466396,-1.262154,6.870006,33.860321,-0.071355,7.199963,31.436926,1.667223,5.040548,31.484138,-0.716658,8.316617,31.401672,-1.432219</t>
  </si>
  <si>
    <t>11460,95.500000,0.008703,-0.088870,-77.016319,7.413134,24.335825,2.584076,0.017952,8.677701,24.298489,8.126853,0.983610,2.026118,24.242939,0.884016,0.962350,11.535583,24.466045,-1.258642,0.971326,-1.779556,0.266675,-0.188271,6.875723,33.866142,-0.069763,0.012856,6.875735,33.866112,-0.069757,0.979559,7.196297,31.436508,1.672579,0.982240,5.063646,31.477976,-0.723610,0.937235,8.290529,31.411657,-1.431622,0.936221,8.681602,24.298510,8.132122,2.011205,24.242651,0.881941,11.546597,24.466312,-1.261835,6.869796,33.860577,-0.070736,7.199862,31.436571,1.666435,5.040584,31.485340,-0.716961,8.315966,31.409756,-1.431149</t>
  </si>
  <si>
    <t>11461,95.508333,0.029999,-0.172830,-76.982597,7.416079,24.340115,2.580838,0.014734,8.683917,24.311371,8.122920,0.983610,2.028099,24.242744,0.884086,0.962350,11.536220,24.466228,-1.264491,0.971326,-1.765643,0.256621,-0.163489,6.874850,33.865963,-0.069323,0.012659,6.874862,33.865932,-0.069318,0.979559,7.196782,31.436687,1.673272,0.982240,5.063073,31.477245,-0.721990,0.937235,8.289662,31.411606,-1.431404,0.936221,8.690403,24.311506,8.123212,2.011304,24.242416,0.881391,11.546528,24.466423,-1.262088,6.869416,33.860771,-0.070514,7.199859,31.436529,1.667292,5.039943,31.484154,-0.715017,8.315159,31.410021,-1.431201</t>
  </si>
  <si>
    <t>11462,95.516667,0.075524,-0.027413,-76.974991,7.408104,24.340004,2.582998,0.012832,8.676720,24.298203,8.124818,0.976246,2.019973,24.242659,0.886727,0.975138,11.527620,24.479147,-1.262552,0.990472,-1.836514,0.214167,-0.165659,6.877833,33.863888,-0.070624,0.014626,6.877845,33.863853,-0.070618,0.977612,7.196734,31.435507,1.673777,0.981922,5.063110,31.476927,-0.721546,0.936530,8.289625,31.406769,-1.430863,0.931034,8.681890,24.298216,8.132790,2.011785,24.242550,0.881083,11.530636,24.479244,-1.264880,6.869592,33.860405,-0.070181,7.201038,31.435570,1.667967,5.039915,31.485167,-0.715333,8.316769,31.401917,-1.431702</t>
  </si>
  <si>
    <t>11463,95.525000,0.023642,-0.171585,-76.984360,7.416130,24.339931,2.581198,0.014513,8.683796,24.310926,8.123319,0.984046,2.028191,24.243195,0.884279,0.958301,11.536403,24.465673,-1.264002,0.973960,-1.843022,0.203778,-0.183368,6.878629,33.863777,-0.070999,0.014318,6.878641,33.863743,-0.070994,0.978221,7.196723,31.435696,1.673963,0.982423,5.063831,31.476902,-0.722015,0.938665,8.290552,31.406239,-1.430340,0.932622,8.690175,24.311062,8.123338,2.011717,24.242874,0.881700,11.546497,24.465860,-1.261440,6.870524,33.860661,-0.070286,7.200796,31.435883,1.668236,5.041413,31.484825,-0.715961,8.317013,31.401215,-1.431374</t>
  </si>
  <si>
    <t>11464,95.533333,0.012219,-0.087823,-77.019432,7.413239,24.335239,2.584046,0.018338,8.677506,24.297882,8.126892,0.984046,2.026320,24.242054,0.883693,0.958301,11.535888,24.465784,-1.258446,0.973960,-1.769132,0.267539,-0.173575,6.875524,33.866028,-0.068566,0.012178,6.875536,33.865993,-0.068560,0.978221,7.196988,31.436411,1.673638,0.982423,5.063718,31.477541,-0.722004,0.938665,8.290431,31.411833,-1.430843,0.932622,8.681471,24.297895,8.132922,2.011661,24.241776,0.881271,11.546583,24.466049,-1.262054,6.869805,33.861095,-0.070069,7.200439,31.435833,1.667847,5.041338,31.484673,-0.715364,8.315089,31.410175,-1.430182</t>
  </si>
  <si>
    <t>11465,95.541667,0.075187,-0.029878,-76.974327,7.407521,24.339914,2.583236,0.012314,8.676200,24.298344,8.125043,0.981959,2.019371,24.242527,0.887032,0.962848,11.526995,24.478868,-1.262367,0.971774,-1.821296,0.220036,-0.192149,6.878223,33.863899,-0.070011,0.014294,6.878235,33.863865,-0.070006,0.980777,7.196953,31.435452,1.674326,0.983083,5.064434,31.476519,-0.721986,0.938977,8.291297,31.407272,-1.429808,0.938193,8.681032,24.298359,8.132415,2.011335,24.242416,0.881866,11.530197,24.478968,-1.264572,6.870134,33.860767,-0.068787,7.200809,31.436089,1.668322,5.042488,31.484266,-0.715964,8.317492,31.401993,-1.431045</t>
  </si>
  <si>
    <t>11466,95.550000,0.004005,-0.084215,-77.017639,7.413485,24.335730,2.584704,0.018396,8.677921,24.297840,8.127508,0.982139,2.026500,24.243423,0.884512,0.962411,11.536034,24.465925,-1.257909,0.971519,-1.775513,0.265299,-0.174894,6.876759,33.866222,-0.067899,0.012757,6.876771,33.866192,-0.067893,0.979894,7.197915,31.436640,1.674409,0.982614,5.064701,31.477913,-0.721281,0.937401,8.291423,31.411818,-1.430048,0.936133,8.681932,24.297855,8.133420,2.011659,24.243143,0.882123,11.546864,24.466190,-1.261431,6.870863,33.860863,-0.069066,7.201277,31.436476,1.668324,5.041765,31.485245,-0.714409,8.316900,31.409983,-1.429663</t>
  </si>
  <si>
    <t>11467,95.558333,0.069654,-0.030400,-76.976776,7.407629,24.340008,2.583565,0.011846,8.676067,24.298365,8.125427,0.978894,2.019541,24.243126,0.887132,0.975920,11.527279,24.478531,-1.261863,0.991068,-1.856973,0.232405,-0.184061,6.880328,33.863728,-0.068689,0.014362,6.880340,33.863697,-0.068683,0.980658,7.197781,31.434700,1.675071,0.981579,5.064967,31.477621,-0.720946,0.937231,8.291692,31.406525,-1.429215,0.932403,8.681061,24.298391,8.132235,2.011390,24.243013,0.882000,11.530434,24.478622,-1.263538,6.873445,33.860363,-0.067579,7.201321,31.435547,1.668665,5.041665,31.484526,-0.714640,8.318348,31.402107,-1.430219</t>
  </si>
  <si>
    <t>11468,95.566667,0.003839,-0.088290,-77.023216,7.413003,24.335289,2.584620,0.017658,8.676900,24.297791,8.127549,0.978894,2.026186,24.242876,0.883911,0.975920,11.535926,24.465199,-1.257599,0.991068,-1.863503,0.228171,-0.189421,6.880475,33.864002,-0.068632,0.014802,6.880487,33.863968,-0.068627,0.980658,7.197491,31.435070,1.675343,0.981579,5.064900,31.478050,-0.720872,0.937231,8.291681,31.406530,-1.428842,0.932403,8.680700,24.297806,8.133059,2.011818,24.242601,0.881739,11.546493,24.465456,-1.260936,6.873111,33.860363,-0.067464,7.200852,31.435982,1.669621,5.041763,31.485415,-0.714488,8.318831,31.401852,-1.430666</t>
  </si>
  <si>
    <t>11469,95.575000,0.012439,-0.086835,-77.017708,7.413060,24.335802,2.584521,0.018828,8.677495,24.298351,8.127327,0.983267,2.026092,24.242624,0.884327,0.963667,11.535594,24.466429,-1.258092,0.972291,-1.825314,0.212408,-0.191848,6.878712,33.863708,-0.069494,0.014607,6.878724,33.863674,-0.069488,0.979274,7.197289,31.435472,1.675163,0.983253,5.064750,31.476370,-0.721134,0.937234,8.291600,31.406801,-1.428977,0.930972,8.681526,24.298370,8.133086,2.010684,24.242329,0.882090,11.546971,24.466707,-1.261614,6.870618,33.860413,-0.068464,7.201325,31.435997,1.669264,5.042013,31.484245,-0.715063,8.318408,31.401665,-1.430174</t>
  </si>
  <si>
    <t>11470,95.583333,0.057765,0.031380,-76.979980,7.406781,24.336874,2.581627,0.009467,8.674906,24.288992,8.123511,0.988235,2.018766,24.242941,0.884795,0.979497,11.526671,24.478689,-1.263424,0.988093,-1.798079,0.275369,-0.173428,6.877416,33.865826,-0.066535,0.012532,6.877428,33.865795,-0.066529,0.982086,7.197650,31.435808,1.675338,0.984203,5.064404,31.478346,-0.720302,0.938521,8.291085,31.411106,-1.429145,0.938189,8.678095,24.289015,8.126972,2.010930,24.242804,0.882378,11.531317,24.478804,-1.264468,6.872883,33.860306,-0.067279,7.200386,31.436317,1.669665,5.041516,31.484491,-0.713736,8.315782,31.409937,-1.429287</t>
  </si>
  <si>
    <t>11471,95.591667,0.007448,-0.088874,-77.020866,7.412615,24.335539,2.584419,0.018150,8.676741,24.298176,8.127296,0.983293,2.025733,24.242771,0.883932,0.962028,11.535372,24.465670,-1.257971,0.971138,-1.783208,0.292580,-0.165277,6.876698,33.866093,-0.065936,0.012802,6.876710,33.866058,-0.065930,0.981726,7.197796,31.435627,1.675154,0.983894,5.064221,31.478340,-0.720189,0.937412,8.290826,31.412151,-1.429482,0.936860,8.680698,24.298197,8.132681,2.010697,24.242481,0.881796,11.546447,24.465939,-1.261218,6.871904,33.860603,-0.066679,7.200666,31.436077,1.669404,5.040939,31.484688,-0.713525,8.316045,31.410805,-1.429647</t>
  </si>
  <si>
    <t>11472,95.600000,0.009084,-0.087457,-77.016563,7.412916,24.335592,2.584282,0.017858,8.677460,24.298126,8.127065,0.983293,2.025907,24.242710,0.884197,0.962028,11.535380,24.465933,-1.258416,0.971138,-1.841841,0.219139,-0.186715,6.878479,33.863960,-0.068423,0.014791,6.878491,33.863926,-0.068417,0.981726,7.196506,31.435417,1.675914,0.983894,5.063773,31.477219,-0.720195,0.937412,8.290544,31.406811,-1.428323,0.936860,8.681135,24.298141,8.132344,2.011209,24.242424,0.882295,11.546402,24.466202,-1.261793,6.870866,33.860222,-0.067398,7.200392,31.436190,1.669160,5.039693,31.484879,-0.713592,8.318361,31.402088,-1.429191</t>
  </si>
  <si>
    <t>11473,95.608333,0.073201,-0.023466,-76.977226,7.407836,24.339788,2.583223,0.012367,8.676234,24.297554,8.125090,0.983914,2.019767,24.242779,0.886736,0.962938,11.527507,24.479031,-1.262157,0.971169,-1.852640,0.227808,-0.184004,6.879206,33.864292,-0.068422,0.014267,6.879218,33.864258,-0.068416,0.978655,7.196849,31.435427,1.675531,0.980424,5.064023,31.477993,-0.720481,0.934708,8.290750,31.407085,-1.428757,0.929427,8.680821,24.297558,8.132708,2.012017,24.242672,0.881673,11.530670,24.479134,-1.264713,6.872418,33.860844,-0.067616,7.200428,31.436066,1.669207,5.040552,31.484941,-0.714112,8.317444,31.402927,-1.429604</t>
  </si>
  <si>
    <t>11474,95.616667,0.088740,-0.111331,-76.943176,7.410543,24.344395,2.580605,0.010539,8.682233,24.311007,8.121778,0.981066,2.021497,24.243328,0.887460,0.970039,11.527901,24.478849,-1.267424,0.988347,-1.855178,0.222209,-0.187979,6.878979,33.863888,-0.069396,0.014998,6.878991,33.863853,-0.069391,0.979910,7.196398,31.435183,1.674820,0.981000,5.063732,31.477606,-0.721337,0.935425,8.290504,31.406481,-1.429393,0.931233,8.689450,24.311142,8.124070,2.010792,24.243149,0.882075,11.531387,24.478893,-1.264330,6.871877,33.860390,-0.067991,7.200592,31.436270,1.668576,5.039565,31.484663,-0.715565,8.317592,31.401794,-1.430321</t>
  </si>
  <si>
    <t>11475,95.625000,0.027311,-0.174838,-76.984688,7.415747,24.339972,2.581302,0.014172,8.683382,24.311363,8.123431,0.985030,2.027825,24.242794,0.884357,0.958975,11.536035,24.465757,-1.263882,0.973715,-1.854749,0.217549,-0.184543,6.879369,33.863770,-0.069589,0.014648,6.879381,33.863739,-0.069583,0.979547,7.196917,31.435207,1.674800,0.980932,5.064100,31.477425,-0.721227,0.936854,8.290828,31.406269,-1.429479,0.931733,8.689368,24.311491,8.123406,2.011570,24.242474,0.882129,11.546303,24.465952,-1.261628,6.871997,33.860519,-0.068155,7.200938,31.436188,1.668394,5.040625,31.484608,-0.715285,8.317666,31.401327,-1.430444</t>
  </si>
  <si>
    <t>11476,95.633333,0.026908,-0.171310,-76.986229,7.415508,24.340014,2.581371,0.014825,8.682995,24.311056,8.123532,0.985030,2.027630,24.242977,0.884276,0.958975,11.535899,24.466007,-1.263695,0.973715,-1.836863,0.202335,-0.191984,6.878401,33.863976,-0.070856,0.014122,6.878413,33.863945,-0.070850,0.979547,7.196494,31.435982,1.674227,0.980932,5.063955,31.476889,-0.722070,0.936854,8.290791,31.406549,-1.429911,0.931733,8.689634,24.311192,8.123946,2.010783,24.242651,0.881403,11.546106,24.466200,-1.261234,6.870296,33.861160,-0.069734,7.200066,31.436417,1.667409,5.041828,31.484594,-0.715410,8.317463,31.401199,-1.430869</t>
  </si>
  <si>
    <t>11477,95.641667,0.007322,-0.086378,-77.017197,7.412676,24.335382,2.584330,0.017999,8.677158,24.297775,8.127125,0.982324,2.025684,24.242701,0.884184,0.962377,11.535187,24.465672,-1.258320,0.972516,-1.858458,0.221757,-0.210946,6.879219,33.863892,-0.069887,0.015093,6.879230,33.863861,-0.069881,0.979245,7.195797,31.435207,1.674507,0.981103,5.064093,31.477705,-0.722505,0.935288,8.291143,31.406376,-1.429267,0.930440,8.681430,24.297800,8.132759,2.010859,24.242420,0.881617,11.545742,24.465925,-1.261386,6.871981,33.860107,-0.068371,7.199780,31.436480,1.668211,5.039969,31.484934,-0.716523,8.318533,31.401628,-1.430463</t>
  </si>
  <si>
    <t>11478,95.650000,-0.002950,-0.028229,-77.028526,7.411379,24.332655,2.581944,0.014003,8.674757,24.289196,8.124948,0.994000,2.024708,24.242664,0.880640,0.965887,11.534673,24.466103,-1.259756,0.970661,-1.847443,0.208462,-0.175121,6.878890,33.864422,-0.071173,0.014677,6.878902,33.864391,-0.071168,0.977505,7.197044,31.436167,1.673535,0.981465,5.063817,31.477743,-0.722138,0.936060,8.290433,31.406895,-1.430926,0.931161,8.676808,24.289223,8.126196,2.011081,24.242374,0.881310,11.546249,24.466368,-1.261675,6.870743,33.860634,-0.070626,7.201538,31.436443,1.667644,5.040367,31.485983,-0.716113,8.317547,31.402138,-1.431601</t>
  </si>
  <si>
    <t>11479,95.658333,0.004641,-0.083378,-77.019531,7.413147,24.335785,2.584020,0.017687,8.677402,24.297829,8.126865,0.994000,2.026220,24.243444,0.883650,0.965887,11.535820,24.466082,-1.258455,0.970661,-1.774348,0.277261,-0.170445,6.876778,33.866127,-0.068313,0.013146,6.876790,33.866093,-0.068307,0.977505,7.198108,31.436180,1.673460,0.981465,5.064722,31.477917,-0.722070,0.936060,8.291395,31.412035,-1.431081,0.931161,8.681476,24.297848,8.132517,2.011813,24.243174,0.881178,11.546154,24.466333,-1.261634,6.871707,33.860451,-0.068954,7.201539,31.436724,1.667386,5.040601,31.484539,-0.715583,8.317167,31.410513,-1.430847</t>
  </si>
  <si>
    <t>11480,95.666667,0.072064,-0.026484,-76.977600,7.407887,24.339987,2.582679,0.012643,8.676248,24.298019,8.124557,0.982582,2.019826,24.242996,0.886161,0.963452,11.527587,24.478947,-1.262681,0.972964,-1.760350,0.263479,-0.177203,6.876083,33.866215,-0.069218,0.012682,6.876095,33.866180,-0.069212,0.980947,7.197812,31.436773,1.673183,0.982510,5.064682,31.477404,-0.722592,0.935396,8.291449,31.412136,-1.431230,0.935454,8.681360,24.298040,8.131807,2.011225,24.242874,0.880884,11.531075,24.479048,-1.264654,6.870394,33.861404,-0.070451,7.201663,31.436380,1.667763,5.041399,31.484413,-0.716398,8.316579,31.410307,-1.430766</t>
  </si>
  <si>
    <t>11481,95.675000,0.007258,-0.086382,-77.019371,7.413417,24.335232,2.584324,0.017889,8.677689,24.297623,8.127168,0.984046,2.026490,24.242554,0.883974,0.962772,11.536074,24.465515,-1.258169,0.970977,-1.835351,0.202565,-0.173043,6.878380,33.863911,-0.071067,0.014173,6.878392,33.863876,-0.071061,0.978728,7.197116,31.435898,1.673875,0.980894,5.063785,31.476780,-0.721718,0.938004,8.290388,31.406540,-1.430625,0.932661,8.681354,24.297640,8.132392,2.011718,24.242268,0.882115,11.547181,24.465786,-1.261534,6.870490,33.860882,-0.070075,7.201407,31.436321,1.667565,5.040951,31.484428,-0.715793,8.316835,31.401470,-1.431227</t>
  </si>
  <si>
    <t>11482,95.683333,0.095017,-0.114825,-76.941170,7.410579,24.344011,2.580350,0.010105,8.682467,24.311100,8.121482,0.980776,2.021484,24.242249,0.887400,0.971558,11.527787,24.478682,-1.267831,0.988983,-1.767846,0.259725,-0.166946,6.875870,33.866154,-0.069252,0.012470,6.875882,33.866123,-0.069246,0.980775,7.197599,31.436777,1.673236,0.982966,5.064040,31.477541,-0.722155,0.938324,8.290670,31.411812,-1.431373,0.938560,8.689884,24.311245,8.123503,2.011640,24.242094,0.881699,11.530212,24.478697,-1.264151,6.870511,33.860695,-0.070158,7.201390,31.436953,1.667577,5.041104,31.484383,-0.716176,8.315187,31.410217,-1.430780</t>
  </si>
  <si>
    <t>11483,95.691667,0.092103,-0.111694,-76.940399,7.411378,24.344385,2.580582,0.009498,8.683337,24.311106,8.121695,0.980776,2.022256,24.242990,0.887699,0.971558,11.528542,24.479055,-1.267646,0.988983,-1.833781,0.199092,-0.192451,6.878267,33.864418,-0.071240,0.014649,6.878279,33.864384,-0.071234,0.980775,7.196479,31.436539,1.673983,0.982966,5.063954,31.477196,-0.722331,0.938324,8.290796,31.406986,-1.430147,0.938560,8.690019,24.311234,8.123547,2.012801,24.242834,0.882688,11.531314,24.479082,-1.264488,6.870336,33.861160,-0.070309,7.200482,31.436995,1.667953,5.040751,31.484970,-0.716107,8.317942,31.401983,-1.431267</t>
  </si>
  <si>
    <t>11484,95.700000,0.077685,-0.029634,-76.975830,7.408374,24.339890,2.583739,0.011913,8.676909,24.298351,8.125580,0.982665,2.020271,24.242275,0.887392,0.973246,11.527942,24.479042,-1.261756,0.989492,-1.850336,0.217095,-0.173480,6.879385,33.863689,-0.069695,0.014684,6.879397,33.863659,-0.069689,0.978444,7.197458,31.435152,1.674637,0.981870,5.064176,31.477201,-0.720978,0.936874,8.290771,31.406296,-1.429853,0.930938,8.681401,24.298363,8.132708,2.012585,24.242168,0.882556,11.531134,24.479141,-1.264047,6.872462,33.860451,-0.068495,7.200563,31.436026,1.668445,5.040908,31.484070,-0.714354,8.317868,31.401752,-1.431478</t>
  </si>
  <si>
    <t>11485,95.708333,0.068436,-0.024173,-76.980721,7.408501,24.339758,2.583758,0.012334,8.676558,24.297485,8.125704,0.978140,2.020526,24.243176,0.886943,0.975984,11.528419,24.478611,-1.261372,0.990129,-1.839032,0.221643,-0.188368,6.879370,33.863930,-0.069308,0.014299,6.879382,33.863895,-0.069302,0.980073,7.197463,31.435331,1.674935,0.981781,5.064800,31.477129,-0.721237,0.938701,8.291596,31.406906,-1.429271,0.933163,8.681388,24.297501,8.132991,2.012399,24.243063,0.881825,11.531715,24.478712,-1.263540,6.872222,33.860703,-0.067862,7.201074,31.436359,1.668689,5.042072,31.484091,-0.715220,8.317869,31.402107,-1.430481</t>
  </si>
  <si>
    <t>11486,95.716667,0.006642,-0.087983,-77.018990,7.413855,24.335510,2.584955,0.017252,8.678162,24.298044,8.127790,0.982850,2.026914,24.242846,0.884644,0.964760,11.536487,24.465643,-1.257569,0.973703,-1.859960,0.219385,-0.183752,6.880400,33.864384,-0.068681,0.014494,6.880412,33.864353,-0.068675,0.979580,7.197749,31.435734,1.675626,0.982307,5.064906,31.478224,-0.720373,0.937588,8.291618,31.406799,-1.428668,0.931483,8.682049,24.298061,8.133444,2.013027,24.242584,0.882240,11.546488,24.465891,-1.260819,6.873142,33.860821,-0.067496,7.201024,31.436655,1.669420,5.041932,31.485474,-0.713829,8.318587,31.402163,-1.430186</t>
  </si>
  <si>
    <t>11487,95.725000,0.007655,-0.084032,-77.017593,7.413692,24.335732,2.584888,0.018274,8.678135,24.297905,8.127690,0.982850,2.026713,24.243088,0.884701,0.964760,11.536228,24.466202,-1.257728,0.973703,-1.871668,0.221066,-0.174994,6.880702,33.863903,-0.067855,0.014579,6.880714,33.863869,-0.067849,0.979580,7.197821,31.435129,1.676321,0.982307,5.064623,31.478134,-0.719353,0.937588,8.291212,31.406075,-1.428141,0.931483,8.682140,24.297922,8.133464,2.011870,24.242805,0.882358,11.547065,24.466469,-1.261157,6.873444,33.860527,-0.066223,7.201839,31.436333,1.669564,5.041154,31.485207,-0.713420,8.317934,31.401125,-1.428943</t>
  </si>
  <si>
    <t>11488,95.733333,0.002442,-0.083412,-77.018829,7.413412,24.335567,2.585084,0.017438,8.677732,24.297565,8.127913,0.982432,2.026461,24.243433,0.884779,0.962428,11.536044,24.465704,-1.257440,0.971578,-1.849069,0.231116,-0.194128,6.880219,33.864273,-0.067051,0.014585,6.880230,33.864243,-0.067045,0.979588,7.197701,31.435337,1.676833,0.980117,5.065299,31.477898,-0.719558,0.936952,8.292156,31.407225,-1.427262,0.932030,8.681404,24.297583,8.133042,2.012044,24.243155,0.882864,11.546790,24.465965,-1.260653,6.873235,33.860409,-0.065593,7.201479,31.436638,1.670687,5.041931,31.484938,-0.713671,8.318739,31.402714,-1.428455</t>
  </si>
  <si>
    <t>11489,95.741667,0.072152,-0.029814,-76.976318,7.408001,24.339838,2.583950,0.012663,8.676486,24.298195,8.125803,0.977256,2.019903,24.242739,0.887558,0.974707,11.527615,24.478580,-1.261510,0.990429,-1.850324,0.239920,-0.193837,6.880405,33.863876,-0.066508,0.014639,6.880417,33.863842,-0.066502,0.979346,7.197834,31.434664,1.677002,0.981707,5.065434,31.477638,-0.719382,0.937082,8.292290,31.407005,-1.427097,0.931570,8.681715,24.298216,8.133247,2.011394,24.242622,0.882086,11.530895,24.478678,-1.263482,6.873142,33.860191,-0.065091,7.201491,31.435818,1.670771,5.042125,31.484863,-0.713224,8.319217,31.402275,-1.428434</t>
  </si>
  <si>
    <t>11490,95.750000,0.037201,-0.017547,-76.950958,7.408451,24.341764,2.586541,0.011327,8.679363,24.298161,8.127821,0.984350,2.019546,24.248316,0.892515,0.979989,11.526445,24.478813,-1.260712,0.985919,-1.844605,0.226332,-0.175573,6.880350,33.864178,-0.066709,0.014624,6.880362,33.864147,-0.066703,0.979497,7.198593,31.435394,1.677248,0.981597,5.065406,31.477612,-0.718450,0.935837,8.292039,31.407143,-1.427201,0.930637,8.682103,24.298147,8.133451,2.012005,24.248188,0.889829,11.531246,24.478954,-1.263658,6.873194,33.860302,-0.065651,7.202106,31.436333,1.670848,5.041694,31.484921,-0.711890,8.319406,31.402737,-1.428412</t>
  </si>
  <si>
    <t>11491,95.758333,0.072240,-0.021596,-76.974228,7.408168,24.339844,2.584094,0.012560,8.676857,24.297405,8.125894,0.984350,2.020009,24.242979,0.887886,0.979989,11.527640,24.479141,-1.261497,0.985919,-1.785672,0.288790,-0.166612,6.877697,33.865795,-0.064323,0.012723,6.877708,33.865761,-0.064317,0.979497,7.198653,31.435432,1.676936,0.981597,5.065131,31.478077,-0.718456,0.935837,8.291747,31.411701,-1.427675,0.930637,8.681694,24.297422,8.133093,2.011579,24.242859,0.882854,11.531229,24.479250,-1.263664,6.873367,33.860241,-0.065037,7.201335,31.436020,1.670602,5.041564,31.484064,-0.711562,8.316972,31.410650,-1.427516</t>
  </si>
  <si>
    <t>11492,95.766667,0.074677,-0.023372,-76.974449,7.408062,24.339939,2.583933,0.012216,8.676730,24.297729,8.125739,0.978760,2.019914,24.242794,0.887707,0.975163,11.527544,24.479296,-1.261646,0.990322,-1.775337,0.281841,-0.170409,6.876449,33.866306,-0.065516,0.012902,6.876461,33.866276,-0.065510,0.980778,7.197733,31.436216,1.676063,0.983802,5.064353,31.478182,-0.719467,0.936481,8.291026,31.412300,-1.428477,0.935707,8.681781,24.297754,8.132570,2.011395,24.242672,0.882596,11.531011,24.479393,-1.263367,6.870879,33.861153,-0.066833,7.201120,31.435909,1.670548,5.040882,31.485229,-0.712762,8.316692,31.410683,-1.428344</t>
  </si>
  <si>
    <t>11493,95.775000,0.073077,-0.029473,-76.978630,7.408358,24.339863,2.583884,0.012344,8.676620,24.298206,8.125788,0.978467,2.020330,24.242685,0.887274,0.976157,11.528125,24.478693,-1.261409,0.989749,-1.786126,0.293546,-0.162643,6.877380,33.865948,-0.064752,0.012984,6.877393,33.865917,-0.064746,0.981235,7.198434,31.435436,1.676278,0.983571,5.064753,31.478300,-0.718967,0.935793,8.291321,31.411964,-1.428407,0.936288,8.681325,24.298220,8.133002,2.012193,24.242571,0.882301,11.531556,24.478798,-1.263650,6.872337,33.860474,-0.065814,7.202041,31.435553,1.670787,5.040753,31.484955,-0.712696,8.316771,31.410629,-1.428119</t>
  </si>
  <si>
    <t>11494,95.783333,0.069853,-0.026926,-76.980515,7.408092,24.339924,2.583985,0.011928,8.676169,24.297949,8.125927,0.978467,2.020115,24.243128,0.887194,0.976157,11.527993,24.478695,-1.261166,0.989749,-1.795669,0.284304,-0.167546,6.877259,33.865856,-0.065820,0.012865,6.877271,33.865826,-0.065814,0.981235,7.197767,31.435575,1.675635,0.983571,5.064286,31.478401,-0.719790,0.935793,8.290900,31.411413,-1.428959,0.936288,8.680718,24.297962,8.132933,2.012281,24.243017,0.882373,11.531278,24.478794,-1.263351,6.872659,33.860672,-0.066389,7.200816,31.436098,1.669495,5.040736,31.484465,-0.713267,8.316012,31.409994,-1.428767</t>
  </si>
  <si>
    <t>11495,95.791667,0.083241,-0.051788,-76.952385,7.409293,24.341066,2.578392,0.009323,8.680097,24.301796,8.119729,0.979116,2.020507,24.242275,0.884286,0.977001,11.527275,24.479126,-1.268840,0.990135,-1.833022,0.214353,-0.177864,6.878814,33.864109,-0.068701,0.014774,6.878826,33.864075,-0.068695,0.982652,7.197490,31.435755,1.675777,0.982813,5.064374,31.477037,-0.720000,0.937057,8.291045,31.407070,-1.428629,0.937118,8.685021,24.301941,8.116852,2.011355,24.242096,0.882357,11.531504,24.479160,-1.264033,6.871931,33.861046,-0.067228,7.201357,31.436789,1.669632,5.040837,31.483742,-0.714205,8.317610,31.402367,-1.429746</t>
  </si>
  <si>
    <t>11496,95.800000,0.076058,-0.024569,-76.978592,7.408010,24.339712,2.583584,0.011989,8.676278,24.297647,8.125484,0.978717,2.019985,24.242401,0.886970,0.977096,11.527766,24.479086,-1.261700,0.990212,-1.851792,0.217225,-0.185254,6.879916,33.864040,-0.069505,0.014825,6.879928,33.864010,-0.069500,0.978967,7.197567,31.435505,1.674903,0.981456,5.064778,31.477598,-0.721151,0.935382,8.291518,31.406603,-1.429363,0.929630,8.680833,24.297657,8.132675,2.012250,24.242294,0.882062,11.530945,24.479187,-1.263984,6.872332,33.860542,-0.068465,7.201284,31.436209,1.668522,5.040947,31.485149,-0.714585,8.319228,31.401810,-1.430583</t>
  </si>
  <si>
    <t>11497,95.808333,0.068906,-0.026487,-76.976135,7.408076,24.339785,2.583547,0.012282,8.676576,24.297747,8.125393,0.978197,2.019966,24.243090,0.887167,0.975906,11.527684,24.478516,-1.261918,0.990296,-1.840947,0.200135,-0.179946,6.878758,33.864246,-0.071092,0.014597,6.878770,33.864212,-0.071087,0.978513,7.197049,31.436283,1.674000,0.982029,5.064006,31.477264,-0.721848,0.937578,8.290688,31.406673,-1.430369,0.930962,8.681456,24.297764,8.132622,2.011817,24.242977,0.882025,11.530956,24.478615,-1.264005,6.870800,33.861168,-0.070056,7.200788,31.436756,1.667879,5.041135,31.484968,-0.715444,8.317787,31.401529,-1.431683</t>
  </si>
  <si>
    <t>11498,95.816667,-0.028738,-0.074698,-76.999451,7.413089,24.337280,2.586863,0.016912,8.679263,24.297745,8.129258,0.978197,2.025513,24.248337,0.888367,0.975906,11.534492,24.465755,-1.257037,0.990296,-1.782084,0.283289,-0.178188,6.877941,33.866138,-0.068335,0.012720,6.877953,33.866104,-0.068329,0.978513,7.198700,31.435972,1.673236,0.982029,5.065652,31.478241,-0.722584,0.937578,8.292414,31.411993,-1.431154,0.930962,8.681196,24.297745,8.132656,2.010975,24.248037,0.888721,11.547097,24.466055,-1.260789,6.872844,33.860344,-0.069020,7.202140,31.436522,1.667571,5.042500,31.484917,-0.716428,8.317234,31.410534,-1.430953</t>
  </si>
  <si>
    <t>11499,95.825000,0.007663,-0.085774,-77.022163,7.413038,24.335270,2.584672,0.018182,8.677038,24.297611,8.127576,0.990228,2.026195,24.242573,0.884059,0.963636,11.535881,24.465624,-1.257617,0.967110,-1.832420,0.196995,-0.186640,6.879114,33.863945,-0.072001,0.014584,6.879126,33.863911,-0.071995,0.980673,7.197563,31.436131,1.673271,0.983374,5.064791,31.476656,-0.722826,0.937828,8.291563,31.406502,-1.430971,0.937839,8.680955,24.297628,8.132985,2.011169,24.242283,0.881951,11.546990,24.465891,-1.260919,6.870728,33.860569,-0.071118,7.201941,31.436497,1.666841,5.041711,31.484852,-0.716638,8.318666,31.401283,-1.431606</t>
  </si>
  <si>
    <t>11500,95.833333,0.075173,-0.023340,-76.976563,7.407738,24.340038,2.582971,0.012572,8.676202,24.297834,8.124824,0.977097,2.019652,24.242847,0.886547,0.975668,11.527359,24.479431,-1.262456,0.990375,-1.857407,0.216110,-0.179739,6.879976,33.864300,-0.071654,0.014288,6.879988,33.864265,-0.071648,0.978267,7.197559,31.435759,1.672763,0.980705,5.064542,31.478020,-0.723085,0.937940,8.291205,31.406700,-1.431608,0.933410,8.681193,24.297848,8.132507,2.011558,24.242737,0.881142,11.530462,24.479528,-1.264735,6.872271,33.860443,-0.070453,7.202013,31.436691,1.666529,5.041614,31.485718,-0.717493,8.317397,31.401888,-1.432162</t>
  </si>
  <si>
    <t>11501,95.841667,0.009730,-0.087373,-77.019547,7.413218,24.335606,2.583883,0.017967,8.677474,24.298147,8.126731,0.982874,2.026299,24.242668,0.883519,0.963708,11.535880,24.466002,-1.258600,0.971730,-1.770491,0.251959,-0.189922,6.876065,33.865814,-0.070082,0.012344,6.876077,33.865784,-0.070076,0.980649,7.196986,31.436678,1.672893,0.982535,5.064379,31.477192,-0.723350,0.937956,8.291287,31.411203,-1.431278,0.938203,8.681139,24.298161,8.132518,2.011941,24.242393,0.881397,11.546574,24.466269,-1.262266,6.870916,33.860104,-0.071102,7.200482,31.436897,1.666849,5.041371,31.483978,-0.716989,8.315961,31.409880,-1.430570</t>
  </si>
  <si>
    <t>11502,95.850000,0.009145,-0.084741,-77.021828,7.413122,24.335482,2.584227,0.018141,8.677157,24.297756,8.127125,0.982874,2.026269,24.242676,0.883643,0.963708,11.535939,24.466011,-1.258086,0.971730,-1.830466,0.204103,-0.180466,6.878125,33.864437,-0.071360,0.014690,6.878137,33.864407,-0.071354,0.980649,7.196839,31.436413,1.673569,0.982535,5.063817,31.477171,-0.722301,0.937956,8.290519,31.407219,-1.430790,0.938203,8.681170,24.297777,8.132647,2.011338,24.242392,0.881387,11.546859,24.466278,-1.261353,6.869797,33.860661,-0.070489,7.200929,31.436935,1.667050,5.040776,31.485447,-0.715831,8.317810,31.402168,-1.431605</t>
  </si>
  <si>
    <t>11503,95.858333,0.080274,-0.028682,-76.977150,7.407627,24.339914,2.582618,0.012009,8.676037,24.298340,8.124487,0.982930,2.019568,24.242085,0.886146,0.962239,11.527276,24.479317,-1.262779,0.971497,-1.831992,0.205450,-0.184808,6.878062,33.864399,-0.071242,0.014786,6.878074,33.864368,-0.071236,0.977042,7.196577,31.436331,1.673660,0.980716,5.063739,31.477196,-0.722372,0.936693,8.290493,31.407171,-1.430616,0.930582,8.680633,24.298353,8.131547,2.011678,24.241972,0.881275,11.530571,24.479416,-1.264969,6.869904,33.860985,-0.070742,7.200714,31.436432,1.667223,5.039851,31.485340,-0.715701,8.318416,31.402298,-1.431345</t>
  </si>
  <si>
    <t>11504,95.866667,0.078240,-0.029433,-76.975159,7.407821,24.339769,2.582852,0.012815,8.676422,24.298223,8.124677,0.978265,2.019700,24.242109,0.886568,0.974607,11.527342,24.478975,-1.262690,0.989113,-1.821050,0.205730,-0.197029,6.877290,33.863991,-0.070686,0.014778,6.877302,33.863960,-0.070680,0.978006,7.195895,31.435987,1.674288,0.982091,5.063560,31.476439,-0.722199,0.936866,8.290479,31.407028,-1.429754,0.929450,8.681398,24.298243,8.131806,2.010892,24.241978,0.881508,11.531174,24.479084,-1.264759,6.868985,33.861202,-0.069881,7.199512,31.436106,1.668106,5.040583,31.484402,-0.715391,8.318155,31.401707,-1.431179</t>
  </si>
  <si>
    <t>11505,95.875000,0.078296,-0.026724,-76.977608,7.407894,24.339659,2.582922,0.013259,8.676258,24.297852,8.124800,0.976523,2.019846,24.242073,0.886404,0.974359,11.527577,24.479048,-1.262437,0.989293,-1.831502,0.206144,-0.180069,6.877246,33.864014,-0.070556,0.014767,6.877258,33.863983,-0.070551,0.977493,7.195927,31.435923,1.674283,0.981180,5.062891,31.476805,-0.721572,0.936935,8.289587,31.406820,-1.430082,0.930474,8.681388,24.297867,8.132668,2.011168,24.241951,0.880937,11.531125,24.479158,-1.264838,6.868874,33.860874,-0.069502,7.200130,31.436354,1.668053,5.039807,31.484863,-0.715363,8.316851,31.401432,-1.431110</t>
  </si>
  <si>
    <t>11506,95.883333,0.002830,-0.083571,-77.018471,7.412918,24.335701,2.583959,0.018255,8.677273,24.297724,8.126781,0.976523,2.025956,24.243525,0.883689,0.974359,11.535525,24.465857,-1.258592,0.989293,-1.860912,0.215145,-0.169359,6.878645,33.863670,-0.069426,0.014877,6.878657,33.863636,-0.069420,0.977493,7.196398,31.435129,1.674960,0.981180,5.062949,31.477493,-0.720502,0.936935,8.289479,31.405970,-1.429610,0.930474,8.681010,24.297743,8.132044,2.010825,24.243235,0.881828,11.546919,24.466133,-1.261994,6.871753,33.860413,-0.068273,7.200233,31.435961,1.668947,5.039032,31.484377,-0.714490,8.316464,31.401482,-1.430755</t>
  </si>
  <si>
    <t>11507,95.891667,0.075968,-0.030115,-76.975662,7.408121,24.339594,2.582966,0.012389,8.676672,24.298063,8.124804,0.977571,2.020011,24.242126,0.886636,0.975862,11.527681,24.478588,-1.262541,0.990483,-1.762568,0.264882,-0.164986,6.875167,33.865902,-0.068164,0.012895,6.875179,33.865868,-0.068158,0.979907,7.197175,31.436392,1.674093,0.983804,5.063537,31.477180,-0.721228,0.937461,8.290152,31.411812,-1.430553,0.936525,8.681617,24.298080,8.132290,2.011945,24.242018,0.881330,11.530801,24.478687,-1.264721,6.869261,33.860588,-0.069456,7.200784,31.436098,1.668721,5.040522,31.484535,-0.714752,8.315477,31.410032,-1.430359</t>
  </si>
  <si>
    <t>11508,95.900000,0.005101,-0.089901,-77.022377,7.412814,24.335606,2.584049,0.017869,8.676793,24.298290,8.126959,0.983201,2.025974,24.243027,0.883421,0.963323,11.535677,24.465500,-1.258235,0.971801,-1.839946,0.215836,-0.188907,6.878520,33.863895,-0.069698,0.014723,6.878532,33.863865,-0.069692,0.977454,7.196563,31.435469,1.674794,0.982466,5.063916,31.477058,-0.721396,0.937747,8.290715,31.406712,-1.429402,0.931425,8.680564,24.298306,8.132523,2.011459,24.242750,0.881295,11.546419,24.465761,-1.261671,6.870271,33.860336,-0.068875,7.200594,31.435888,1.669070,5.041209,31.485209,-0.715229,8.317648,31.401670,-1.430662</t>
  </si>
  <si>
    <t>11509,95.908333,0.089250,-0.111407,-76.941292,7.411512,24.344278,2.580193,0.010453,8.683384,24.310909,8.121325,0.983201,2.022411,24.243160,0.887226,0.963323,11.528741,24.478765,-1.267971,0.971801,-1.850788,0.211202,-0.181089,6.879217,33.863918,-0.069601,0.014872,6.879229,33.863888,-0.069595,0.977454,7.197044,31.435568,1.675032,0.982466,5.064072,31.477377,-0.720864,0.937747,8.290759,31.406366,-1.429314,0.931425,8.690692,24.311047,8.123754,2.011860,24.242990,0.881674,11.531982,24.478804,-1.264847,6.871868,33.860485,-0.068162,7.200859,31.436628,1.669182,5.040665,31.484594,-0.714937,8.317711,31.401497,-1.430823</t>
  </si>
  <si>
    <t>11510,95.916667,0.082261,-0.025505,-76.979187,7.407823,24.339619,2.583206,0.012047,8.676038,24.297779,8.125118,0.980745,2.019827,24.241695,0.886537,0.970189,11.527604,24.479376,-1.262038,0.988745,-1.830418,0.204548,-0.187829,6.879361,33.864204,-0.070330,0.014875,6.879373,33.864170,-0.070324,0.979414,7.197852,31.436172,1.674631,0.982340,5.065138,31.476936,-0.721514,0.936998,8.291930,31.406990,-1.429587,0.931426,8.680867,24.297800,8.132113,2.011724,24.241581,0.881503,11.530874,24.479475,-1.263996,6.871159,33.860390,-0.069672,7.201797,31.436554,1.668417,5.041748,31.485191,-0.714894,8.319590,31.402138,-1.430645</t>
  </si>
  <si>
    <t>11511,95.925000,0.074134,-0.025357,-76.977203,7.407746,24.339766,2.582937,0.013024,8.676146,24.297733,8.124806,0.977080,2.019677,24.242613,0.886455,0.974899,11.527414,24.478949,-1.262449,0.989323,-1.860342,0.220847,-0.176904,6.880638,33.863930,-0.069612,0.014577,6.880650,33.863895,-0.069606,0.978725,7.198179,31.435226,1.674586,0.981530,5.065052,31.477797,-0.721159,0.937050,8.291679,31.406372,-1.429839,0.931264,8.681131,24.297747,8.132501,2.011154,24.242493,0.881150,11.530952,24.479057,-1.264838,6.872944,33.860462,-0.068484,7.202026,31.435972,1.668323,5.041879,31.485397,-0.714892,8.318709,31.401466,-1.430966</t>
  </si>
  <si>
    <t>11512,95.933333,0.012862,-0.085102,-77.022163,7.412878,24.335463,2.584069,0.017367,8.676883,24.297853,8.126973,0.984470,2.026042,24.242296,0.883454,0.963787,11.535708,24.466236,-1.258220,0.971886,-1.841478,0.198606,-0.176681,6.878857,33.864277,-0.070501,0.014673,6.878869,33.864246,-0.070495,0.977978,7.197226,31.436357,1.674633,0.980987,5.064046,31.477297,-0.721093,0.935466,8.290685,31.406658,-1.429798,0.929670,8.680478,24.297873,8.132039,2.011676,24.242018,0.881617,11.546477,24.466499,-1.261449,6.870879,33.860584,-0.069907,7.201048,31.436676,1.668066,5.040493,31.485355,-0.714263,8.318405,31.401937,-1.430648</t>
  </si>
  <si>
    <t>11513,95.941667,0.025646,-0.173996,-76.983063,7.416028,24.339928,2.581247,0.014373,8.683820,24.311199,8.123340,0.984470,2.028055,24.242931,0.884453,0.963787,11.536211,24.465649,-1.264052,0.971886,-1.839402,0.205690,-0.197723,6.878881,33.864231,-0.070522,0.015007,6.878893,33.864197,-0.070516,0.977978,7.196687,31.436125,1.674459,0.980987,5.064395,31.477257,-0.722053,0.935466,8.291300,31.406815,-1.429569,0.929670,8.689843,24.311329,8.123408,2.011511,24.242605,0.882221,11.546732,24.465851,-1.261889,6.870293,33.860733,-0.069506,7.201179,31.436613,1.668272,5.041016,31.485630,-0.715969,8.318788,31.401421,-1.430477</t>
  </si>
  <si>
    <t>11514,95.950000,0.090657,-0.110100,-76.941719,7.410553,24.344437,2.580406,0.010266,8.682384,24.310972,8.121547,0.984938,2.021466,24.243225,0.887396,0.958256,11.527807,24.479113,-1.267725,0.973143,-1.865866,0.220138,-0.173806,6.879841,33.864410,-0.069849,0.014910,6.879853,33.864376,-0.069843,0.976682,7.197243,31.435692,1.674357,0.980847,5.063990,31.478447,-0.721272,0.936081,8.290571,31.406704,-1.430126,0.929932,8.689715,24.311113,8.123475,2.011350,24.243061,0.881870,11.530592,24.479134,-1.264127,6.871896,33.860802,-0.068471,7.201669,31.436640,1.667793,5.040054,31.486237,-0.715293,8.318038,31.401529,-1.430913</t>
  </si>
  <si>
    <t>11515,95.958333,0.011197,-0.086683,-77.017517,7.412683,24.335926,2.584227,0.018343,8.677137,24.298433,8.127030,0.982625,2.025707,24.242868,0.884052,0.962370,11.535207,24.466471,-1.258401,0.971184,-1.843185,0.201174,-0.179251,6.878184,33.864521,-0.070679,0.015203,6.878196,33.864491,-0.070673,0.976503,7.196399,31.436516,1.674365,0.980688,5.063331,31.477625,-0.721458,0.935145,8.290001,31.406921,-1.430017,0.929050,8.681045,24.298447,8.132777,2.010824,24.242582,0.881820,11.546181,24.466742,-1.261916,6.869604,33.860817,-0.069656,7.200867,31.437080,1.668089,5.039599,31.486057,-0.715243,8.317858,31.401583,-1.430972</t>
  </si>
  <si>
    <t>11516,95.966667,0.008452,-0.080070,-77.021744,7.413345,24.335814,2.583933,0.017452,8.677387,24.297621,8.126825,0.984045,2.026489,24.243212,0.883349,0.963583,11.536159,24.466606,-1.258374,0.972117,-1.822828,0.212615,-0.191602,6.877246,33.864357,-0.070548,0.014837,6.877258,33.864326,-0.070542,0.977183,7.195935,31.436127,1.674098,0.981246,5.063384,31.476942,-0.722190,0.935785,8.290236,31.407520,-1.430046,0.929942,8.681126,24.297640,8.131998,2.012062,24.242935,0.881355,11.546846,24.466867,-1.261552,6.868811,33.860924,-0.069934,7.200298,31.436283,1.667999,5.039921,31.485275,-0.715880,8.317780,31.402430,-1.430864</t>
  </si>
  <si>
    <t>11517,95.975000,0.027500,-0.173477,-76.989670,7.416345,24.339838,2.581303,0.014814,8.683499,24.311102,8.123543,0.984045,2.028570,24.242682,0.883888,0.963583,11.536965,24.465729,-1.263520,0.972117,-1.774463,0.260177,-0.186339,6.874972,33.866211,-0.068954,0.012434,6.874985,33.866180,-0.068948,0.977183,7.195827,31.436802,1.673649,0.981246,5.063085,31.477810,-0.722465,0.935785,8.289947,31.411699,-1.430590,0.929942,8.689911,24.311239,8.123353,2.011741,24.242350,0.881416,11.547383,24.465925,-1.260859,6.869397,33.860855,-0.070281,7.199309,31.436554,1.667677,5.040166,31.484921,-0.715818,8.314971,31.410160,-1.429933</t>
  </si>
  <si>
    <t>11518,95.983333,0.008630,-0.088202,-77.019402,7.413051,24.335533,2.584381,0.018056,8.677320,24.298132,8.127228,0.983959,2.026126,24.242674,0.884031,0.957469,11.535707,24.465794,-1.258115,0.973116,-1.764169,0.267460,-0.162688,6.874784,33.866024,-0.068235,0.013189,6.874795,33.865990,-0.068229,0.980418,7.196792,31.436428,1.673898,0.982708,5.063062,31.477383,-0.721339,0.937751,8.289646,31.411961,-1.430792,0.937302,8.681354,24.298155,8.132558,2.011102,24.242386,0.881837,11.546700,24.466061,-1.261250,6.868872,33.860352,-0.069781,7.200693,31.436039,1.668353,5.039010,31.484947,-0.714745,8.315722,31.410414,-1.430289</t>
  </si>
  <si>
    <t>11519,95.991667,0.076699,-0.027998,-76.975143,7.407515,24.339962,2.583175,0.012160,8.676116,24.298243,8.124999,0.978756,2.019391,24.242489,0.886891,0.976950,11.527038,24.479153,-1.262364,0.989700,-1.823079,0.203752,-0.179739,6.877024,33.863949,-0.070645,0.014560,6.877036,33.863918,-0.070639,0.978391,7.196074,31.435978,1.674294,0.980921,5.063015,31.476444,-0.721549,0.936406,8.289717,31.406902,-1.430079,0.930365,8.680612,24.298252,8.132212,2.011535,24.242378,0.882064,11.530397,24.479256,-1.264749,6.868960,33.860966,-0.069752,7.200129,31.436270,1.667835,5.039673,31.484249,-0.715122,8.317077,31.401751,-1.430933</t>
  </si>
  <si>
    <t>11520,96.000000,0.070614,-0.029149,-76.979195,7.408041,24.339939,2.583560,0.012262,8.676246,24.298197,8.125475,0.978280,2.020026,24.243004,0.886896,0.975979,11.527851,24.478617,-1.261691,0.990255,-1.819783,0.209884,-0.190265,6.877398,33.864040,-0.070463,0.014786,6.877410,33.864010,-0.070457,0.977024,7.196260,31.435909,1.674290,0.982578,5.063648,31.476498,-0.721947,0.937408,8.290485,31.407213,-1.429881,0.931052,8.681095,24.298214,8.132685,2.011891,24.242891,0.881784,11.531137,24.478714,-1.263787,6.868933,33.860508,-0.069875,7.200408,31.436079,1.668692,5.040890,31.484880,-0.715730,8.317572,31.402164,-1.431082</t>
  </si>
  <si>
    <t>11521,96.008333,0.004385,-0.087566,-77.021240,7.413231,24.335333,2.584272,0.017835,8.677320,24.297775,8.127157,0.978280,2.026355,24.242889,0.883749,0.975979,11.536019,24.465330,-1.258088,0.990255,-1.848096,0.222865,-0.191644,6.879259,33.863998,-0.069599,0.014592,6.879271,33.863964,-0.069593,0.977024,7.196866,31.435316,1.674616,0.982578,5.064349,31.477499,-0.721679,0.937408,8.291174,31.406778,-1.429527,0.931052,8.681121,24.297800,8.132061,2.011286,24.242599,0.881915,11.547285,24.465601,-1.261158,6.872047,33.860760,-0.068530,7.200339,31.436020,1.667928,5.040716,31.484648,-0.714989,8.318557,31.402126,-1.430592</t>
  </si>
  <si>
    <t>11522,96.016667,0.092261,-0.108973,-76.940544,7.410581,24.344336,2.580619,0.010658,8.682528,24.310797,8.121733,0.980681,2.021463,24.243006,0.887718,0.970180,11.527753,24.479202,-1.267593,0.987993,-1.840722,0.214958,-0.180589,6.879640,33.864525,-0.069889,0.014454,6.879652,33.864491,-0.069883,0.978770,7.197906,31.436113,1.674583,0.982292,5.064909,31.477705,-0.721297,0.937884,8.291605,31.407309,-1.429772,0.932354,8.690027,24.310944,8.123590,2.010918,24.242834,0.882146,11.530797,24.479227,-1.263879,6.872058,33.860825,-0.068889,7.201727,31.436855,1.668666,5.042057,31.485304,-0.715185,8.318230,31.402632,-1.430961</t>
  </si>
  <si>
    <t>11523,96.025000,0.058069,-0.102109,-76.919022,7.411495,24.346121,2.582880,0.009332,8.685503,24.311161,8.123510,0.986664,2.021682,24.248215,0.891992,0.974492,11.527300,24.478985,-1.266862,0.986747,-1.844463,0.219374,-0.197240,6.880073,33.864243,-0.069243,0.014470,6.880085,33.864208,-0.069237,0.978828,7.197665,31.435692,1.675157,0.981821,5.065375,31.477585,-0.721344,0.937833,8.292273,31.407026,-1.428879,0.931648,8.690835,24.311275,8.123632,2.011962,24.248037,0.888894,11.531687,24.479048,-1.263887,6.872226,33.861256,-0.068122,7.201571,31.436232,1.669048,5.042500,31.485149,-0.715190,8.319100,31.401884,-1.430040</t>
  </si>
  <si>
    <t>11524,96.033333,0.073830,-0.025421,-76.972771,7.407814,24.340059,2.583268,0.013264,8.676642,24.298027,8.125039,0.986664,2.019613,24.242931,0.887202,0.974492,11.527185,24.479216,-1.262437,0.986747,-1.838224,0.207729,-0.179554,6.879137,33.864212,-0.069747,0.014722,6.879148,33.864178,-0.069741,0.978828,7.197547,31.436031,1.675022,0.981821,5.064497,31.477230,-0.720815,0.937833,8.291179,31.406889,-1.429354,0.931648,8.681527,24.298042,8.132518,2.010719,24.242802,0.882150,11.531196,24.479336,-1.264862,6.871156,33.860741,-0.069702,7.201723,31.435802,1.668985,5.040363,31.485388,-0.714138,8.319126,31.402397,-1.430033</t>
  </si>
  <si>
    <t>11525,96.041667,0.071701,-0.027297,-76.974167,7.408414,24.339653,2.583758,0.012867,8.677106,24.297754,8.125560,0.977665,2.020252,24.242670,0.887564,0.974422,11.527884,24.478529,-1.261851,0.988275,-1.782535,0.278114,-0.165964,6.878270,33.866127,-0.067098,0.012895,6.878282,33.866093,-0.067093,0.978246,7.199389,31.436104,1.674606,0.981639,5.065824,31.478184,-0.720756,0.934162,8.292432,31.411856,-1.430018,0.929215,8.681660,24.297762,8.132946,2.011828,24.242546,0.882758,11.531754,24.478647,-1.264430,6.873395,33.860870,-0.067765,7.202909,31.436501,1.668639,5.042067,31.484514,-0.714539,8.317558,31.410343,-1.429595</t>
  </si>
  <si>
    <t>11526,96.050000,0.009632,-0.088643,-77.017807,7.413509,24.335346,2.584927,0.017269,8.677934,24.298010,8.127737,0.984492,2.026540,24.242380,0.884728,0.962837,11.536056,24.465651,-1.257684,0.972271,-1.854936,0.231801,-0.184189,6.880466,33.863224,-0.068642,0.014287,6.880478,33.863190,-0.068636,0.978893,7.198003,31.434223,1.675144,0.981096,5.065191,31.477043,-0.720877,0.937706,8.291920,31.406054,-1.429140,0.932147,8.681907,24.298038,8.132501,2.011817,24.242096,0.882692,11.546804,24.465904,-1.260411,6.873095,33.859245,-0.067532,7.201495,31.435204,1.668509,5.042339,31.484526,-0.714342,8.318661,31.401524,-1.430145</t>
  </si>
  <si>
    <t>11527,96.058333,0.075548,-0.028492,-76.975601,7.408097,24.339367,2.583409,0.012309,8.676654,24.297670,8.125244,0.978528,2.019984,24.241989,0.887083,0.975815,11.527653,24.478441,-1.262100,0.989973,-1.788781,0.283231,-0.175023,6.877539,33.865646,-0.066810,0.012891,6.877551,33.865612,-0.066804,0.979767,7.198111,31.435442,1.674742,0.983504,5.064935,31.477961,-0.720960,0.938341,8.291650,31.411339,-1.429709,0.937589,8.681483,24.297689,8.132347,2.011722,24.241871,0.882052,11.531086,24.478544,-1.264171,6.872042,33.859722,-0.067466,7.201509,31.435989,1.669113,5.042139,31.484991,-0.714698,8.316557,31.409649,-1.429681</t>
  </si>
  <si>
    <t>11528,96.066667,0.007520,-0.086090,-77.017967,7.413794,24.335142,2.584610,0.017301,8.678201,24.297510,8.127422,0.978528,2.026825,24.242449,0.884391,0.975815,11.536357,24.465464,-1.257984,0.989973,-1.850902,0.219530,-0.184672,6.879663,33.863857,-0.069197,0.014614,6.879674,33.863823,-0.069191,0.979767,7.197367,31.435255,1.675110,0.983504,5.064557,31.477409,-0.720923,0.938341,8.291290,31.406494,-1.429166,0.937589,8.681821,24.297527,8.132638,2.012644,24.242176,0.882448,11.546917,24.465721,-1.261257,6.871853,33.860218,-0.068358,7.201231,31.435797,1.668704,5.041163,31.485241,-0.714401,8.318645,31.401730,-1.430116</t>
  </si>
  <si>
    <t>11529,96.075000,0.003028,-0.086571,-77.020714,7.413514,24.335718,2.584119,0.018285,8.677652,24.298035,8.126992,0.984128,2.026620,24.243433,0.883644,0.964209,11.536269,24.465685,-1.258277,0.972352,-1.782086,0.289035,-0.173105,6.877094,33.865990,-0.066893,0.012841,6.877107,33.865955,-0.066887,0.978367,7.198004,31.435644,1.674400,0.981249,5.064751,31.478157,-0.721233,0.936207,8.291451,31.411985,-1.430087,0.930544,8.681502,24.298052,8.132529,2.011640,24.243147,0.881554,11.547400,24.465958,-1.261725,6.871925,33.860294,-0.067598,7.201421,31.436127,1.668639,5.041365,31.484873,-0.714931,8.316601,31.410452,-1.429917</t>
  </si>
  <si>
    <t>11530,96.083333,0.067442,-0.026640,-76.982689,7.407804,24.339720,2.583576,0.012681,8.675670,24.297663,8.125567,0.977770,2.019887,24.243156,0.886580,0.975668,11.527857,24.478336,-1.261419,0.989477,-1.837493,0.202705,-0.166534,6.877959,33.864353,-0.069950,0.014722,6.877971,33.864319,-0.069944,0.977935,7.196803,31.436317,1.674941,0.982047,5.063201,31.477293,-0.720409,0.937441,8.289721,31.406937,-1.429684,0.930814,8.680471,24.297676,8.133052,2.011608,24.243042,0.881465,11.531334,24.478443,-1.263788,6.869786,33.861168,-0.068949,7.200726,31.436760,1.668942,5.040317,31.485218,-0.714108,8.316869,31.401718,-1.430982</t>
  </si>
  <si>
    <t>11531,96.091667,0.009531,-0.088226,-77.019958,7.413075,24.335909,2.584670,0.018299,8.677290,24.298529,8.127527,0.982736,2.026169,24.242964,0.884268,0.961400,11.535766,24.466232,-1.257784,0.971382,-1.820636,0.204410,-0.191135,6.877312,33.864082,-0.069898,0.014901,6.877324,33.864052,-0.069892,0.977531,7.196116,31.436115,1.675092,0.980985,5.063534,31.476507,-0.721175,0.935516,8.290379,31.407106,-1.429063,0.929391,8.681521,24.298555,8.132985,2.010916,24.242672,0.881887,11.546789,24.466497,-1.260860,6.869005,33.860752,-0.069057,7.200298,31.436449,1.668747,5.039920,31.484640,-0.714729,8.318129,31.401932,-1.430000</t>
  </si>
  <si>
    <t>11532,96.100000,0.073513,-0.023610,-76.976563,7.407942,24.340040,2.583469,0.012609,8.676405,24.297827,8.125321,0.982736,2.019854,24.242996,0.887045,0.961400,11.527568,24.479298,-1.261958,0.971382,-1.784459,0.272187,-0.173097,6.876611,33.865887,-0.067675,0.012574,6.876623,33.865852,-0.067669,0.977531,7.197436,31.436041,1.674330,0.980985,5.064162,31.477940,-0.721296,0.935516,8.290854,31.411425,-1.430161,0.929391,8.681314,24.297840,8.132837,2.011617,24.242884,0.881807,11.530895,24.479399,-1.264235,6.871813,33.860256,-0.068428,7.200096,31.436539,1.669315,5.041931,31.484322,-0.714909,8.315235,31.410143,-1.430775</t>
  </si>
  <si>
    <t>11533,96.108333,0.032201,-0.170512,-76.985641,7.416239,24.339663,2.581695,0.014260,8.683785,24.310741,8.123843,0.977562,2.028353,24.242153,0.884653,0.975595,11.536579,24.466089,-1.263411,0.989919,-1.825510,0.207899,-0.170598,6.877996,33.863987,-0.070231,0.015106,6.878008,33.863956,-0.070225,0.981453,7.197218,31.435867,1.674469,0.985755,5.063786,31.476608,-0.721035,0.940014,8.290373,31.406990,-1.430077,0.938943,8.689885,24.310871,8.123878,2.012037,24.241829,0.882308,11.546796,24.466284,-1.261101,6.869713,33.860863,-0.069447,7.201512,31.436077,1.668855,5.040053,31.484678,-0.714894,8.318106,31.401794,-1.431383</t>
  </si>
  <si>
    <t>11534,96.116667,0.076921,-0.028015,-76.977753,7.408386,24.339790,2.583614,0.012755,8.676735,24.298079,8.125496,0.977968,2.020338,24.242296,0.887084,0.975252,11.528084,24.478996,-1.261739,0.989281,-1.819758,0.189167,-0.179772,6.878156,33.864414,-0.070759,0.014301,6.878168,33.864384,-0.070753,0.977787,7.197360,31.436905,1.674795,0.981247,5.064282,31.476637,-0.721042,0.938330,8.290981,31.407106,-1.429578,0.931934,8.681592,24.298094,8.132850,2.011845,24.242174,0.882001,11.531719,24.479107,-1.264009,6.870016,33.860947,-0.069932,7.201162,31.437307,1.668341,5.041883,31.484657,-0.714520,8.317731,31.402107,-1.430467</t>
  </si>
  <si>
    <t>11535,96.125000,0.004584,-0.084353,-77.020912,7.413519,24.335558,2.584737,0.017760,8.677640,24.297693,8.127613,0.984029,2.026633,24.243193,0.884239,0.962586,11.536285,24.465784,-1.257641,0.971410,-1.822194,0.196633,-0.180007,6.878562,33.864117,-0.070703,0.014501,6.878574,33.864082,-0.070697,0.977869,7.197648,31.436365,1.674538,0.981112,5.064591,31.476501,-0.721311,0.937817,8.291294,31.406923,-1.429831,0.931488,8.681475,24.297716,8.132723,2.011801,24.242908,0.882260,11.547281,24.466051,-1.260770,6.870351,33.860989,-0.069622,7.201758,31.436846,1.668216,5.041833,31.484409,-0.715132,8.318167,31.401630,-1.430764</t>
  </si>
  <si>
    <t>11536,96.133333,0.072847,-0.027464,-76.972420,7.408245,24.339712,2.583601,0.012521,8.677107,24.297855,8.125364,0.984029,2.020034,24.242617,0.887572,0.962586,11.527595,24.478661,-1.262133,0.971410,-1.794966,0.281556,-0.175070,6.877696,33.866230,-0.067322,0.013302,6.877707,33.866196,-0.067316,0.977869,7.198006,31.436045,1.674300,0.981112,5.064835,31.478722,-0.721403,0.937817,8.291542,31.411728,-1.430150,0.931488,8.682062,24.297869,8.133069,2.012024,24.242510,0.882180,11.530648,24.478758,-1.264446,6.872336,33.860397,-0.068143,7.201274,31.436447,1.668884,5.041157,31.485680,-0.714880,8.317322,31.410170,-1.430429</t>
  </si>
  <si>
    <t>11537,96.141667,0.007282,-0.087159,-77.019348,7.413765,24.335258,2.584933,0.017701,8.678039,24.297726,8.127778,0.983481,2.026837,24.242558,0.884586,0.962755,11.536421,24.465492,-1.257563,0.972115,-1.849413,0.231577,-0.187397,6.879573,33.863770,-0.068605,0.014545,6.879585,33.863739,-0.068599,0.978990,7.197246,31.434813,1.675213,0.981633,5.064564,31.477413,-0.720928,0.936067,8.291338,31.406731,-1.429010,0.930626,8.682041,24.297750,8.133033,2.012107,24.242275,0.882374,11.547148,24.465752,-1.260607,6.871974,33.860252,-0.067860,7.201023,31.435276,1.668928,5.041055,31.485064,-0.714385,8.318683,31.402111,-1.430007</t>
  </si>
  <si>
    <t>11538,96.150000,-0.028021,-0.076963,-76.999275,7.413275,24.337465,2.587063,0.017268,8.679465,24.298166,8.129456,0.989377,2.025696,24.248386,0.888587,0.964009,11.534664,24.465839,-1.256854,0.966694,-1.832919,0.215542,-0.187542,6.879784,33.864109,-0.069197,0.014698,6.879796,33.864075,-0.069192,0.979788,7.198166,31.435728,1.675298,0.981104,5.065457,31.477047,-0.720841,0.936305,8.292248,31.407091,-1.428925,0.931716,8.681221,24.298157,8.133326,2.011307,24.248093,0.888938,11.547297,24.466146,-1.261075,6.872648,33.860542,-0.067854,7.202144,31.436787,1.668958,5.041726,31.484150,-0.714884,8.319148,31.402454,-1.429879</t>
  </si>
  <si>
    <t>11539,96.158333,0.079351,-0.027844,-76.978371,7.408656,24.339897,2.583452,0.012232,8.676947,24.298222,8.125348,0.989377,2.020631,24.242180,0.886863,0.964009,11.528389,24.479290,-1.261855,0.966694,-1.849065,0.218447,-0.176447,6.879947,33.864044,-0.069280,0.014276,6.879959,33.864014,-0.069274,0.979788,7.197982,31.435478,1.675015,0.981104,5.064825,31.477530,-0.720711,0.936305,8.291459,31.406710,-1.429418,0.931716,8.682089,24.298244,8.132580,2.012399,24.242065,0.881478,11.531477,24.479380,-1.263701,6.872524,33.860786,-0.068083,7.202170,31.436241,1.668634,5.041606,31.484812,-0.714865,8.317926,31.401878,-1.430075</t>
  </si>
  <si>
    <t>11540,96.166667,0.077205,-0.027688,-76.974686,7.407734,24.339857,2.583823,0.012059,8.676381,24.298119,8.125637,0.977815,2.019597,24.242344,0.887582,0.975406,11.527225,24.479103,-1.261749,0.991003,-1.848867,0.223141,-0.201342,6.880085,33.863823,-0.068688,0.014390,6.880096,33.863789,-0.068682,0.979520,7.197361,31.435135,1.675581,0.980824,5.065251,31.477346,-0.721074,0.937433,8.292195,31.406582,-1.428376,0.932718,8.681360,24.298141,8.132600,2.011383,24.242229,0.882433,11.530461,24.479198,-1.263562,6.872397,33.859932,-0.067450,7.201163,31.436134,1.668817,5.042349,31.485027,-0.714712,8.318994,31.401760,-1.429208</t>
  </si>
  <si>
    <t>11541,96.175000,0.071850,-0.029111,-76.979477,7.408059,24.339645,2.583491,0.012642,8.676237,24.297926,8.125411,0.978277,2.020056,24.242596,0.886801,0.975533,11.527884,24.478413,-1.261739,0.989248,-1.792503,0.289358,-0.170287,6.878121,33.866051,-0.066366,0.012631,6.878133,33.866016,-0.066360,0.980520,7.198674,31.435637,1.674895,0.984119,5.065311,31.478554,-0.720634,0.937795,8.291965,31.411800,-1.429646,0.938278,8.681009,24.297941,8.132674,2.011633,24.242474,0.881814,11.531534,24.478521,-1.264015,6.873024,33.860241,-0.067461,7.202296,31.435839,1.669680,5.042145,31.485355,-0.714620,8.316622,31.410572,-1.429346</t>
  </si>
  <si>
    <t>11542,96.183333,0.006361,-0.089091,-77.017601,7.413272,24.335382,2.584682,0.017869,8.677713,24.298018,8.127488,0.984216,2.026290,24.242710,0.884503,0.961929,11.535812,24.465420,-1.257944,0.971001,-1.795978,0.285927,-0.158724,6.877571,33.866074,-0.066336,0.012595,6.877583,33.866039,-0.066330,0.982080,7.198334,31.435732,1.674989,0.985093,5.064486,31.478649,-0.720107,0.939252,8.290991,31.411665,-1.429772,0.938932,8.681619,24.298040,8.132449,2.011189,24.242418,0.882561,11.547009,24.465687,-1.260964,6.872546,33.861004,-0.067154,7.201663,31.435913,1.670047,5.041817,31.485069,-0.714162,8.315368,31.410095,-1.429951</t>
  </si>
  <si>
    <t>11543,96.191667,0.008340,-0.084242,-77.022667,7.413378,24.335491,2.584628,0.017487,8.677332,24.297701,8.127543,0.984216,2.026549,24.242777,0.883965,0.961929,11.536253,24.465998,-1.257625,0.971001,-1.774582,0.284747,-0.191086,6.877473,33.866142,-0.066882,0.012197,6.877485,33.866112,-0.066877,0.982080,7.198154,31.435987,1.674716,0.985093,5.065641,31.478024,-0.721585,0.939252,8.292572,31.412209,-1.429428,0.938932,8.680802,24.297710,8.133027,2.012492,24.242506,0.882054,11.546839,24.466261,-1.261197,6.872828,33.860352,-0.067456,7.201365,31.436714,1.668750,5.042956,31.484282,-0.715453,8.316706,31.410980,-1.429014</t>
  </si>
  <si>
    <t>11544,96.200000,0.073742,-0.024963,-76.976379,7.408189,24.340136,2.583634,0.012429,8.676669,24.298058,8.125484,0.983776,2.020095,24.243031,0.887228,0.964529,11.527802,24.479317,-1.261810,0.972061,-1.778932,0.267133,-0.157233,6.877264,33.865971,-0.067364,0.012534,6.877276,33.865936,-0.067358,0.981425,7.198813,31.436295,1.674744,0.982964,5.064867,31.477795,-0.720289,0.939202,8.291367,31.411537,-1.430050,0.939580,8.682077,24.298086,8.132735,2.011557,24.242916,0.881643,11.530933,24.479408,-1.263476,6.871979,33.860256,-0.068154,7.202610,31.436682,1.669222,5.041992,31.484627,-0.714453,8.315742,31.410009,-1.429566</t>
  </si>
  <si>
    <t>11545,96.208333,0.009433,-0.085436,-77.023506,7.413449,24.335344,2.584035,0.017373,8.677321,24.297691,8.126968,0.983637,2.026649,24.242491,0.883294,0.964021,11.536378,24.465849,-1.258158,0.972685,-1.839365,0.221277,-0.182865,6.879503,33.863865,-0.069103,0.014365,6.879515,33.863834,-0.069098,0.979079,7.197751,31.435272,1.675118,0.981089,5.064858,31.477076,-0.720850,0.937215,8.291585,31.406832,-1.429193,0.931918,8.681106,24.297710,8.132309,2.012419,24.242218,0.881157,11.546821,24.466103,-1.261362,6.872026,33.860271,-0.067971,7.201596,31.436100,1.668657,5.041697,31.484518,-0.714611,8.318389,31.402105,-1.430097</t>
  </si>
  <si>
    <t>11546,96.216667,0.010628,-0.083317,-77.018013,7.413170,24.335413,2.584529,0.017342,8.677574,24.297581,8.127340,0.984351,2.026208,24.242510,0.884301,0.963666,11.535728,24.466143,-1.258055,0.972103,-1.795695,0.282570,-0.155924,6.876915,33.865993,-0.067482,0.012636,6.876927,33.865963,-0.067476,0.980531,7.197779,31.435755,1.673966,0.982829,5.063809,31.478523,-0.721025,0.937613,8.290279,31.411516,-1.430851,0.937313,8.681271,24.297602,8.132391,2.011804,24.242231,0.882383,11.546435,24.466404,-1.261186,6.871980,33.859989,-0.068184,7.200808,31.436399,1.667835,5.040684,31.485140,-0.714377,8.315320,31.410223,-1.430660</t>
  </si>
  <si>
    <t>11547,96.225000,0.010266,-0.085746,-77.022415,7.412896,24.335672,2.584419,0.017347,8.676873,24.298069,8.127330,0.984351,2.026064,24.242731,0.883780,0.963666,11.535751,24.466215,-1.257853,0.972103,-1.824500,0.197222,-0.184706,6.877730,33.863747,-0.070800,0.014757,6.877742,33.863716,-0.070794,0.980531,7.196574,31.435970,1.674448,0.982829,5.063715,31.476212,-0.721576,0.937613,8.290474,31.406507,-1.429830,0.937313,8.680567,24.298086,8.132524,2.011782,24.242456,0.881791,11.546341,24.466475,-1.261058,6.869247,33.860626,-0.069612,7.200813,31.436487,1.668389,5.041001,31.484308,-0.715554,8.317445,31.400982,-1.430974</t>
  </si>
  <si>
    <t>11548,96.233333,0.079945,-0.026236,-76.977463,7.407404,24.339783,2.582725,0.012719,8.675784,24.297966,8.124600,0.984067,2.019352,24.242058,0.886220,0.963944,11.527076,24.479324,-1.262644,0.972334,-1.791276,0.276353,-0.158393,6.876421,33.865711,-0.068387,0.012438,6.876433,33.865677,-0.068381,0.977212,7.197402,31.435686,1.673341,0.981466,5.063525,31.478029,-0.721740,0.937861,8.290029,31.411192,-1.431429,0.931114,8.680777,24.297981,8.132169,2.011015,24.241941,0.880907,11.530420,24.479427,-1.264899,6.871222,33.859837,-0.069452,7.201052,31.435915,1.667063,5.040121,31.484932,-0.715307,8.314995,31.409901,-1.430514</t>
  </si>
  <si>
    <t>11549,96.241667,0.029255,-0.171500,-76.990189,7.416034,24.339993,2.580849,0.014461,8.683138,24.311104,8.123096,0.984423,2.028279,24.242731,0.883381,0.958223,11.536685,24.466143,-1.263931,0.973585,-1.837293,0.212950,-0.185567,6.878153,33.863754,-0.071160,0.014176,6.878165,33.863720,-0.071154,0.978778,7.196414,31.435427,1.673430,0.979629,5.063621,31.476801,-0.722633,0.937215,8.290381,31.406570,-1.430830,0.932890,8.689366,24.311235,8.123185,2.011751,24.242405,0.880937,11.546984,24.466339,-1.261575,6.870575,33.860146,-0.069864,7.200883,31.436371,1.666683,5.040345,31.484291,-0.716903,8.316780,31.401709,-1.431103</t>
  </si>
  <si>
    <t>11550,96.250000,0.006007,-0.087571,-77.021149,7.413134,24.335890,2.583824,0.018304,8.677233,24.298368,8.126708,0.983074,2.026257,24.243296,0.883308,0.961837,11.535914,24.466003,-1.258544,0.970941,-1.836622,0.203547,-0.179366,6.877627,33.864357,-0.072244,0.014349,6.877639,33.864326,-0.072238,0.978068,7.196115,31.436316,1.672701,0.981056,5.063050,31.477278,-0.723128,0.937091,8.289730,31.406975,-1.431679,0.931361,8.681204,24.298388,8.132189,2.011150,24.243004,0.881146,11.547050,24.466272,-1.261861,6.869524,33.861050,-0.071620,7.200197,31.436491,1.666319,5.040079,31.485292,-0.716700,8.316733,31.402052,-1.432342</t>
  </si>
  <si>
    <t>11551,96.258333,0.076994,-0.026844,-76.978691,7.407788,24.339693,2.583031,0.012002,8.676047,24.297867,8.124932,0.983074,2.019770,24.242228,0.886411,0.961837,11.527549,24.478981,-1.262252,0.970941,-1.776935,0.263457,-0.174018,6.875039,33.866016,-0.070441,0.013307,6.875051,33.865986,-0.070435,0.978068,7.196163,31.436481,1.671939,0.981056,5.062912,31.477732,-0.723718,0.937091,8.289618,31.411535,-1.432535,0.931361,8.681211,24.297888,8.132461,2.012009,24.242125,0.880809,11.530145,24.479063,-1.264177,6.868981,33.860447,-0.071667,7.200380,31.436300,1.666296,5.038728,31.485308,-0.717448,8.315658,31.409687,-1.431932</t>
  </si>
  <si>
    <t>11552,96.266667,0.005075,-0.085494,-77.022034,7.412803,24.335564,2.583801,0.018043,8.676816,24.297821,8.126703,0.983894,2.025951,24.243118,0.883199,0.962362,11.535643,24.465750,-1.258498,0.970763,-1.831621,0.183710,-0.159235,6.877439,33.864273,-0.073014,0.014880,6.877451,33.864243,-0.073009,0.977069,7.196774,31.436846,1.672628,0.980531,5.062838,31.476816,-0.722442,0.934914,8.289268,31.406561,-1.432138,0.929263,8.680548,24.297840,8.131954,2.011019,24.242830,0.881301,11.546844,24.466022,-1.261851,6.868927,33.860905,-0.072433,7.201283,31.436920,1.666279,5.039038,31.485218,-0.716057,8.317084,31.401413,-1.432750</t>
  </si>
  <si>
    <t>11553,96.275000,0.069076,-0.026392,-76.979683,7.407468,24.340054,2.583154,0.012553,8.675626,24.298010,8.125078,0.978265,2.019464,24.243345,0.886440,0.975792,11.527314,24.478804,-1.262056,0.989420,-1.794554,0.271109,-0.159962,6.876706,33.865986,-0.069958,0.012760,6.876718,33.865952,-0.069952,0.981145,7.197506,31.436104,1.672001,0.982713,5.063689,31.478348,-0.723135,0.937167,8.290207,31.411261,-1.432739,0.938059,8.680368,24.298023,8.132364,2.011167,24.243227,0.881449,11.530868,24.478910,-1.264352,6.871704,33.860352,-0.070543,7.201368,31.436682,1.666295,5.040117,31.484880,-0.717358,8.314932,31.409750,-1.432219</t>
  </si>
  <si>
    <t>11554,96.283333,0.024984,-0.170153,-76.984077,7.416125,24.340248,2.581376,0.014906,8.683819,24.311134,8.123490,0.978265,2.028181,24.243427,0.884481,0.975792,11.536378,24.466181,-1.263841,0.989420,-1.819821,0.197624,-0.196426,6.878327,33.863853,-0.072386,0.014495,6.878339,33.863823,-0.072380,0.981145,7.197011,31.436100,1.672927,0.982713,5.064639,31.476173,-0.723534,0.937167,8.291548,31.406731,-1.431128,0.938059,8.690147,24.311272,8.123213,2.011180,24.243092,0.882156,11.547050,24.466381,-1.261239,6.869818,33.860420,-0.071620,7.201357,31.436371,1.666288,5.041691,31.484514,-0.717177,8.318668,31.401524,-1.431606</t>
  </si>
  <si>
    <t>11555,96.291667,0.008871,-0.089500,-77.018936,7.413569,24.335606,2.584079,0.017497,8.677883,24.298336,8.126915,0.984158,2.026631,24.242685,0.883776,0.957091,11.536193,24.465796,-1.258452,0.972534,-1.823052,0.210094,-0.187306,6.878328,33.864002,-0.071299,0.014565,6.878340,33.863972,-0.071293,0.976985,7.197142,31.435844,1.673424,0.980152,5.064408,31.476566,-0.722702,0.936922,8.291205,31.407103,-1.430803,0.930949,8.681795,24.298355,8.132442,2.012382,24.242416,0.881464,11.546530,24.466051,-1.261668,6.870057,33.860954,-0.070580,7.201328,31.435982,1.666811,5.040987,31.484619,-0.716170,8.318723,31.401937,-1.431434</t>
  </si>
  <si>
    <t>11556,96.300000,-0.003224,-0.127475,-77.026375,7.417359,24.335260,2.581243,0.016186,8.680947,24.301395,8.124267,0.978031,2.030623,24.242350,0.880301,0.954027,11.540509,24.462036,-1.260838,0.962559,-1.827037,0.210731,-0.172929,6.878356,33.863926,-0.070961,0.014809,6.878368,33.863892,-0.070955,0.976439,7.197440,31.435713,1.673636,0.980950,5.064109,31.476625,-0.721956,0.936280,8.290724,31.406954,-1.430866,0.930708,8.685282,24.301571,8.116625,2.012362,24.241949,0.882432,11.554433,24.462265,-1.255327,6.869678,33.860294,-0.070346,7.202139,31.435886,1.667640,5.040878,31.485218,-0.715945,8.317946,31.401783,-1.431490</t>
  </si>
  <si>
    <t>11557,96.308333,0.072909,-0.024085,-76.979347,7.407662,24.339638,2.584021,0.012475,8.675856,24.297457,8.125936,0.978772,2.019655,24.242638,0.887336,0.975850,11.527476,24.478821,-1.261208,0.989213,-1.818928,0.209125,-0.187480,6.878004,33.863808,-0.070575,0.014346,6.878016,33.863773,-0.070569,0.978179,7.196988,31.435701,1.674191,0.980732,5.064257,31.476229,-0.721942,0.937841,8.291061,31.406984,-1.430033,0.932309,8.680525,24.297470,8.133028,2.011301,24.242516,0.882487,11.531160,24.478930,-1.263452,6.870028,33.860435,-0.069455,7.201239,31.436342,1.667794,5.041407,31.484005,-0.715972,8.317647,31.401899,-1.430721</t>
  </si>
  <si>
    <t>11558,96.316667,0.007821,-0.086932,-77.021690,7.412738,24.335651,2.584985,0.018109,8.676785,24.298109,8.127879,0.978772,2.025880,24.242905,0.884418,0.975850,11.535547,24.465939,-1.257343,0.989213,-1.790704,0.288822,-0.159575,6.877539,33.865971,-0.066541,0.012769,6.877551,33.865936,-0.066535,0.978179,7.198496,31.435574,1.674668,0.980732,5.064684,31.478411,-0.720461,0.937841,8.291208,31.411760,-1.430077,0.932309,8.680443,24.298120,8.133363,2.011122,24.242619,0.882484,11.546650,24.466211,-1.260892,6.872213,33.860310,-0.067417,7.202225,31.435862,1.668968,5.041255,31.485298,-0.714324,8.316245,31.410217,-1.429631</t>
  </si>
  <si>
    <t>11559,96.325000,0.074494,-0.026590,-76.979507,7.407775,24.339529,2.584062,0.013051,8.675954,24.297623,8.125982,0.983526,2.019776,24.242304,0.887366,0.962785,11.527597,24.478655,-1.261161,0.970858,-1.839427,0.236358,-0.189057,6.878675,33.864437,-0.067528,0.014893,6.878687,33.864407,-0.067522,0.980486,7.196715,31.435390,1.676100,0.982955,5.064102,31.477818,-0.720105,0.937049,8.290911,31.407755,-1.428091,0.937279,8.680573,24.297638,8.133080,2.010888,24.242170,0.882681,11.531865,24.478781,-1.263574,6.871062,33.860809,-0.066461,7.200603,31.436161,1.669723,5.040097,31.485424,-0.713664,8.318654,31.402975,-1.429216</t>
  </si>
  <si>
    <t>11560,96.333333,0.006377,-0.087702,-77.021049,7.413277,24.335730,2.584493,0.017696,8.677384,24.298229,8.127374,0.982784,2.026398,24.243097,0.883987,0.963471,11.536048,24.465862,-1.257881,0.972722,-1.840364,0.227857,-0.188632,6.879104,33.864143,-0.067035,0.014501,6.879116,33.864109,-0.067029,0.977962,7.197126,31.435350,1.676948,0.981494,5.064484,31.477457,-0.719237,0.938415,8.291284,31.407238,-1.427252,0.931893,8.681378,24.298248,8.132983,2.011984,24.242825,0.881607,11.546468,24.466116,-1.261110,6.871178,33.860474,-0.065814,7.200795,31.436214,1.670578,5.042005,31.485260,-0.712859,8.318031,31.402212,-1.428473</t>
  </si>
  <si>
    <t>11561,96.341667,0.025764,-0.169716,-76.985748,7.415851,24.340361,2.581635,0.014458,8.683384,24.311222,8.123784,0.984888,2.027958,24.243481,0.884582,0.958382,11.536212,24.466379,-1.263461,0.973008,-1.774310,0.285697,-0.175203,6.876472,33.866371,-0.065126,0.012635,6.876483,33.866341,-0.065120,0.981409,7.197650,31.436174,1.676323,0.983367,5.064475,31.478256,-0.719387,0.937605,8.291208,31.412479,-1.428124,0.936994,8.689408,24.311356,8.123311,2.011445,24.243153,0.882504,11.546701,24.466576,-1.260909,6.871364,33.861015,-0.065993,7.200750,31.436413,1.670442,5.041337,31.484854,-0.712749,8.316365,31.410971,-1.428008</t>
  </si>
  <si>
    <t>11562,96.350000,0.073846,-0.023607,-76.975197,7.408247,24.340267,2.583776,0.012595,8.676842,24.298061,8.125597,0.984888,2.020119,24.243195,0.887480,0.958382,11.527781,24.479548,-1.261750,0.973008,-1.818014,0.222367,-0.195083,6.878136,33.864140,-0.067456,0.014514,6.878148,33.864109,-0.067450,0.981409,7.196913,31.435644,1.676803,0.983367,5.064517,31.476683,-0.719619,0.937605,8.291422,31.407648,-1.427274,0.936994,8.681787,24.298080,8.132725,2.011540,24.243071,0.882397,11.531415,24.479654,-1.263794,6.870017,33.860752,-0.066921,7.200940,31.435780,1.671133,5.041765,31.484743,-0.713386,8.318277,31.402800,-1.428367</t>
  </si>
  <si>
    <t>11563,96.358333,0.025509,-0.168807,-76.986595,7.416716,24.339455,2.581969,0.014493,8.684166,24.310221,8.124137,0.978312,2.028848,24.242622,0.884835,0.975067,11.537134,24.465515,-1.263064,0.989573,-1.851285,0.240588,-0.177742,6.879649,33.864147,-0.066988,0.014549,6.879661,33.864113,-0.066982,0.977970,7.197529,31.434895,1.676383,0.982611,5.064457,31.477951,-0.719403,0.937675,8.291113,31.407282,-1.428024,0.931721,8.690507,24.310354,8.124319,2.012330,24.242300,0.882251,11.547312,24.465706,-1.260661,6.872227,33.860844,-0.066018,7.201536,31.435490,1.669935,5.040699,31.485325,-0.713140,8.318300,31.402576,-1.428802</t>
  </si>
  <si>
    <t>11564,96.366667,0.090203,-0.108568,-76.943260,7.410557,24.344160,2.580937,0.010049,8.682240,24.310537,8.122110,0.981851,2.021516,24.243036,0.887780,0.971964,11.527917,24.478905,-1.267079,0.988582,-1.857478,0.237268,-0.172724,6.879570,33.863880,-0.067893,0.014452,6.879582,33.863850,-0.067887,0.977822,7.197344,31.434690,1.675583,0.981715,5.064063,31.477848,-0.720014,0.938890,8.290648,31.406790,-1.428919,0.932844,8.689305,24.310675,8.123771,2.011595,24.242874,0.882554,11.530769,24.478930,-1.263512,6.871745,33.859886,-0.066637,7.201132,31.435719,1.669412,5.041723,31.485662,-0.713900,8.317038,31.401915,-1.430111</t>
  </si>
  <si>
    <t>11565,96.375000,0.036554,-0.015678,-76.956139,7.408061,24.341612,2.585938,0.011469,8.678471,24.297813,8.127332,0.984707,2.019307,24.248280,0.891421,0.979721,11.526405,24.478741,-1.260940,0.985207,-1.842750,0.231076,-0.185511,6.878696,33.863655,-0.068033,0.014664,6.878708,33.863621,-0.068027,0.979469,7.196710,31.434744,1.675793,0.981233,5.063943,31.477081,-0.720277,0.935147,8.290703,31.406767,-1.428466,0.929928,8.681097,24.297800,8.132856,2.011593,24.248146,0.888915,11.531492,24.478889,-1.263958,6.871552,33.859711,-0.067055,7.200134,31.435648,1.669174,5.040009,31.484428,-0.713481,8.318371,31.402430,-1.429614</t>
  </si>
  <si>
    <t>11566,96.383333,0.054417,-0.096508,-76.922279,7.411212,24.346043,2.583121,0.008820,8.684904,24.310459,8.123821,0.984707,2.021489,24.248644,0.891917,0.979721,11.527245,24.479021,-1.266376,0.985207,-1.841754,0.209413,-0.172393,6.879109,33.863953,-0.069360,0.014539,6.879121,33.863918,-0.069354,0.979469,7.197587,31.435696,1.675289,0.981233,5.064242,31.477106,-0.720282,0.935147,8.290833,31.406588,-1.429223,0.929928,8.689787,24.310560,8.124132,2.012131,24.248472,0.889126,11.531720,24.479090,-1.263895,6.871925,33.860207,-0.068120,7.201542,31.436724,1.669070,5.040704,31.484339,-0.714316,8.317610,31.402037,-1.430204</t>
  </si>
  <si>
    <t>11567,96.391667,0.006334,-0.084769,-77.020210,7.413330,24.335342,2.584211,0.018189,8.677519,24.297558,8.127072,0.982038,2.026426,24.242800,0.883778,0.962216,11.536046,24.465668,-1.258219,0.972285,-1.852956,0.214016,-0.193797,6.879827,33.863487,-0.070468,0.014363,6.879838,33.863457,-0.070462,0.980102,7.197171,31.435049,1.674134,0.981028,5.064735,31.477039,-0.722236,0.937142,8.291577,31.405937,-1.429969,0.931354,8.681789,24.297581,8.132849,2.011540,24.242519,0.881183,11.546661,24.465925,-1.261399,6.872674,33.860199,-0.069268,7.200477,31.435898,1.667357,5.041556,31.484116,-0.715539,8.318613,31.401270,-1.431082</t>
  </si>
  <si>
    <t>11568,96.400000,0.074938,-0.029076,-76.977753,7.407937,24.339848,2.583050,0.012207,8.676285,24.298195,8.124932,0.978503,2.019887,24.242508,0.886522,0.975814,11.527641,24.478838,-1.262305,0.990321,-1.764506,0.260137,-0.176892,6.875515,33.866005,-0.069348,0.013076,6.875527,33.865971,-0.069342,0.979058,7.197081,31.436640,1.673191,0.983367,5.063936,31.477283,-0.722571,0.936512,8.290693,31.411743,-1.431228,0.935531,8.681178,24.298214,8.132003,2.011664,24.242392,0.881427,11.530970,24.478937,-1.264280,6.869663,33.860126,-0.070621,7.200503,31.436577,1.667486,5.040641,31.484774,-0.715777,8.316431,31.410154,-1.431037</t>
  </si>
  <si>
    <t>11569,96.408333,0.026761,-0.167976,-76.988495,7.416180,24.340160,2.580996,0.014266,8.683447,24.310875,8.123205,0.978503,2.028369,24.243237,0.883682,0.975814,11.536723,24.466368,-1.263899,0.990321,-1.826159,0.194711,-0.193798,6.878355,33.863754,-0.071899,0.014538,6.878367,33.863724,-0.071893,0.979058,7.196853,31.436056,1.673518,0.983367,5.064373,31.476242,-0.722843,0.936512,8.291240,31.406408,-1.430587,0.935531,8.689398,24.311001,8.123409,2.011887,24.242910,0.881469,11.547255,24.466572,-1.261889,6.869917,33.860611,-0.071392,7.200851,31.436018,1.667630,5.041769,31.484503,-0.716396,8.318295,31.401295,-1.431645</t>
  </si>
  <si>
    <t>11570,96.416667,0.073099,-0.030479,-76.975868,7.407789,24.339699,2.582822,0.013061,8.676316,24.298140,8.124665,0.985111,2.019680,24.242493,0.886473,0.958416,11.527369,24.478464,-1.262671,0.973192,-1.833694,0.194112,-0.198142,6.878452,33.864105,-0.072787,0.014568,6.878464,33.864071,-0.072781,0.977454,7.196499,31.436384,1.672685,0.982206,5.064204,31.476820,-0.723838,0.937713,8.291117,31.406555,-1.431337,0.931115,8.681471,24.298161,8.132218,2.010912,24.242367,0.881097,11.530984,24.478571,-1.264849,6.870338,33.860485,-0.071344,7.200688,31.437366,1.666322,5.041570,31.484699,-0.717955,8.317687,31.401276,-1.432294</t>
  </si>
  <si>
    <t>11571,96.425000,0.088465,-0.116148,-76.944565,7.410863,24.343849,2.579831,0.010283,8.682417,24.310919,8.121039,0.981357,2.021858,24.242664,0.886563,0.971184,11.528315,24.477961,-1.268108,0.988458,-1.821106,0.190630,-0.182902,6.877913,33.864029,-0.072759,0.014496,6.877925,33.863995,-0.072753,0.976699,7.196963,31.436466,1.672755,0.981793,5.064018,31.476311,-0.723199,0.938629,8.290756,31.406715,-1.431558,0.931758,8.689643,24.311062,8.122877,2.011663,24.242498,0.881188,11.531283,24.477989,-1.264572,6.869236,33.860691,-0.072082,7.201046,31.436598,1.666726,5.041862,31.484768,-0.716854,8.317517,31.401428,-1.432546</t>
  </si>
  <si>
    <t>11572,96.433333,0.028700,-0.170580,-76.983719,7.416219,24.339666,2.580856,0.014705,8.683949,24.310675,8.122963,0.984052,2.028270,24.242483,0.883996,0.957307,11.536439,24.465837,-1.264389,0.973159,-1.837231,0.187141,-0.187822,6.878351,33.864014,-0.072997,0.014644,6.878363,33.863983,-0.072991,0.977813,7.196570,31.436476,1.672698,0.982120,5.063837,31.476767,-0.723437,0.936466,8.290614,31.406221,-1.431521,0.930994,8.690314,24.310808,8.123380,2.011395,24.242153,0.881398,11.546949,24.466040,-1.262209,6.870247,33.860420,-0.072531,7.200751,31.436625,1.666898,5.040599,31.484928,-0.717176,8.317791,31.401476,-1.432441</t>
  </si>
  <si>
    <t>11573,96.441667,0.009096,-0.084387,-77.017403,7.413392,24.335693,2.583932,0.018041,8.677855,24.297932,8.126731,0.984052,2.026408,24.242903,0.883763,0.957307,11.535913,24.466242,-1.258699,0.973159,-1.851817,0.205023,-0.178613,6.878821,33.863884,-0.072205,0.015070,6.878833,33.863850,-0.072199,0.977813,7.196686,31.435711,1.672672,0.982120,5.063603,31.477303,-0.723129,0.936466,8.290256,31.406160,-1.431722,0.930994,8.681820,24.297951,8.132227,2.011575,24.242619,0.881541,11.546781,24.466507,-1.261972,6.871668,33.860523,-0.070923,7.200202,31.436651,1.666553,5.039728,31.484396,-0.716734,8.317780,31.401464,-1.433274</t>
  </si>
  <si>
    <t>11574,96.450000,0.092749,-0.115190,-76.944229,7.410964,24.343737,2.580096,0.010169,8.682554,24.310810,8.121296,0.983059,2.021956,24.242178,0.886860,0.962497,11.528383,24.478222,-1.267865,0.971616,-1.827441,0.198177,-0.210449,6.877751,33.863621,-0.072504,0.014418,6.877763,33.863590,-0.072498,0.979994,7.195682,31.435823,1.672882,0.982199,5.063903,31.476181,-0.724101,0.935715,8.290977,31.406311,-1.430904,0.930086,8.689814,24.310947,8.123514,2.011844,24.242014,0.881320,11.531236,24.478249,-1.264543,6.869743,33.860386,-0.071597,7.199643,31.436237,1.667015,5.041372,31.484001,-0.718003,8.317567,31.401276,-1.432036</t>
  </si>
  <si>
    <t>11575,96.458333,0.009601,-0.092525,-77.017105,7.413366,24.335516,2.584191,0.017038,8.677857,24.298553,8.126989,0.984532,2.026376,24.242437,0.884064,0.964007,11.535867,24.465555,-1.258478,0.972738,-1.759517,0.249696,-0.182448,6.875597,33.865700,-0.070226,0.012609,6.875609,33.865665,-0.070220,0.980237,7.197216,31.436687,1.672793,0.981508,5.064286,31.476704,-0.723171,0.936919,8.291113,31.411310,-1.431522,0.936853,8.681617,24.298576,8.131903,2.012117,24.242161,0.882091,11.546365,24.465809,-1.261418,6.869625,33.860626,-0.071350,7.201388,31.436420,1.666691,5.040940,31.483999,-0.716971,8.316272,31.409323,-1.430490</t>
  </si>
  <si>
    <t>11576,96.466667,0.008184,-0.086648,-77.020264,7.413243,24.335270,2.583781,0.017841,8.677429,24.297707,8.126645,0.983382,2.026343,24.242498,0.883347,0.962444,11.535958,24.465603,-1.258650,0.971872,-1.841779,0.216933,-0.208500,6.879171,33.863277,-0.070746,0.014558,6.879183,33.863243,-0.070740,0.978763,7.196536,31.434826,1.673835,0.982099,5.064711,31.476507,-0.723085,0.938139,8.291750,31.406057,-1.429987,0.931816,8.681459,24.297731,8.131930,2.011488,24.242214,0.881126,11.546781,24.465864,-1.261714,6.871372,33.860161,-0.069462,7.200387,31.435562,1.667843,5.041924,31.484020,-0.717033,8.318498,31.400898,-1.431325</t>
  </si>
  <si>
    <t>11577,96.475000,0.008958,-0.085598,-77.018784,7.413482,24.335308,2.584078,0.018122,8.677811,24.297663,8.126907,0.983382,2.026541,24.242495,0.883782,0.962444,11.536096,24.465767,-1.258455,0.971872,-1.777075,0.261427,-0.153637,6.875792,33.865677,-0.068615,0.012913,6.875803,33.865646,-0.068609,0.978763,7.197535,31.436184,1.673709,0.982099,5.063429,31.477379,-0.721187,0.938139,8.289884,31.411160,-1.431154,0.931816,8.682110,24.297688,8.132504,2.011546,24.242212,0.881234,11.546791,24.466026,-1.261503,6.869736,33.860256,-0.069838,7.201446,31.435949,1.668387,5.040446,31.484873,-0.714991,8.315023,31.409279,-1.430799</t>
  </si>
  <si>
    <t>11578,96.483333,0.077621,-0.030953,-76.975182,7.408342,24.339048,2.583096,0.012270,8.676941,24.297636,8.124924,0.982362,2.020221,24.241402,0.886813,0.961974,11.527867,24.478106,-1.262449,0.972192,-1.798046,0.279620,-0.169608,6.877462,33.865677,-0.067329,0.012921,6.877474,33.865646,-0.067323,0.979483,7.197811,31.435528,1.674338,0.983479,5.064411,31.478247,-0.721162,0.937613,8.291046,31.411060,-1.430218,0.936969,8.681919,24.297649,8.132483,2.012319,24.241295,0.881416,11.530789,24.478197,-1.264609,6.871849,33.860222,-0.067903,7.201756,31.435944,1.668146,5.040731,31.485228,-0.715026,8.316408,31.409094,-1.429582</t>
  </si>
  <si>
    <t>11579,96.491667,0.031616,-0.172958,-76.985962,7.416637,24.339437,2.581166,0.014221,8.684152,24.310741,8.123322,0.984571,2.028760,24.241911,0.884098,0.959087,11.537000,24.465660,-1.263922,0.974212,-1.860245,0.217961,-0.172745,6.880030,33.863842,-0.069263,0.014413,6.880042,33.863811,-0.069257,0.978796,7.197705,31.435225,1.675027,0.980615,5.064400,31.477678,-0.720561,0.937861,8.290975,31.406223,-1.429477,0.932350,8.690321,24.310875,8.123268,2.012578,24.241592,0.881679,11.547012,24.465849,-1.261451,6.872364,33.860554,-0.067709,7.201838,31.436262,1.668549,5.041396,31.485069,-0.714731,8.317520,31.401051,-1.430378</t>
  </si>
  <si>
    <t>11580,96.500000,0.074078,-0.029113,-76.978706,7.407815,24.339695,2.582937,0.012948,8.676069,24.298025,8.124840,0.977912,2.019792,24.242437,0.886319,0.974882,11.527584,24.478622,-1.262349,0.988880,-1.783949,0.293343,-0.177256,6.877536,33.865585,-0.066348,0.012852,6.877547,33.865555,-0.066342,0.982251,7.198235,31.435104,1.674792,0.985002,5.065162,31.477863,-0.720998,0.937576,8.291914,31.411636,-1.429615,0.937077,8.680944,24.298042,8.132211,2.011114,24.242310,0.881255,11.531386,24.478737,-1.264655,6.872761,33.860405,-0.067346,7.201143,31.435234,1.669547,5.041908,31.484175,-0.714447,8.317049,31.410349,-1.429915</t>
  </si>
  <si>
    <t>11581,96.508333,0.073470,-0.029140,-76.976654,7.407970,24.339432,2.582696,0.012896,8.676423,24.297752,8.124555,0.977912,2.019885,24.242228,0.886271,0.974882,11.527602,24.478313,-1.262737,0.988880,-1.793894,0.287938,-0.159584,6.877674,33.865761,-0.066242,0.012449,6.877686,33.865730,-0.066236,0.982251,7.198497,31.435373,1.675004,0.985002,5.064686,31.478294,-0.720126,0.937576,8.291205,31.411453,-1.429741,0.937077,8.681283,24.297764,8.132197,2.011502,24.242111,0.881076,11.531124,24.478422,-1.265185,6.872774,33.860168,-0.067131,7.201932,31.435711,1.668863,5.041249,31.484816,-0.713729,8.316119,31.410160,-1.429102</t>
  </si>
  <si>
    <t>11582,96.516667,0.093649,-0.116954,-76.943359,7.410961,24.343903,2.579880,0.009921,8.682634,24.311167,8.121059,0.981741,2.021929,24.242207,0.886727,0.972251,11.528319,24.478333,-1.268148,0.988885,-1.827969,0.209760,-0.185346,6.878712,33.863838,-0.069161,0.014946,6.878724,33.863804,-0.069155,0.976381,7.197377,31.435659,1.675563,0.981423,5.064565,31.476551,-0.720491,0.937073,8.291331,31.406807,-1.428702,0.930737,8.689725,24.311308,8.122808,2.012188,24.242050,0.881409,11.530970,24.478354,-1.264578,6.870019,33.860256,-0.068200,7.201861,31.436106,1.669654,5.041630,31.485029,-0.714519,8.318487,31.401413,-1.429721</t>
  </si>
  <si>
    <t>11583,96.525000,0.077397,-0.030341,-76.977783,7.407992,24.339441,2.583153,0.012603,8.676339,24.297964,8.125038,0.977148,2.019947,24.241835,0.886624,0.975151,11.527692,24.478525,-1.262203,0.990499,-1.848721,0.228602,-0.184712,6.879617,33.863556,-0.068811,0.014420,6.879629,33.863525,-0.068805,0.979785,7.197403,31.434689,1.675113,0.981809,5.064605,31.477144,-0.720926,0.937958,8.291346,31.406462,-1.429161,0.931765,8.681475,24.297983,8.132599,2.011644,24.241718,0.881162,11.530858,24.478621,-1.264303,6.872149,33.860703,-0.067581,7.200975,31.435343,1.668808,5.041711,31.484322,-0.714582,8.318147,31.401453,-1.430424</t>
  </si>
  <si>
    <t>11584,96.533333,0.027829,-0.175387,-76.986008,7.416218,24.339428,2.580686,0.014582,8.683725,24.310883,8.122845,0.977148,2.028336,24.242184,0.883617,0.975151,11.536592,24.465214,-1.264404,0.990499,-1.753443,0.266941,-0.171587,6.875721,33.865490,-0.068389,0.012778,6.875733,33.865459,-0.068383,0.979785,7.197913,31.435978,1.673827,0.981809,5.064546,31.476503,-0.721741,0.937958,8.291253,31.411671,-1.430693,0.931765,8.690033,24.311016,8.122906,2.011698,24.241858,0.881129,11.546921,24.465408,-1.261976,6.869893,33.859978,-0.069286,7.201334,31.436110,1.668268,5.042096,31.483730,-0.715354,8.316124,31.409794,-1.430618</t>
  </si>
  <si>
    <t>11585,96.541667,0.027264,-0.178860,-76.984360,7.416131,24.339222,2.580727,0.014722,8.683798,24.311001,8.122849,0.984227,2.028200,24.241928,0.883819,0.957934,11.536397,24.464733,-1.264488,0.973470,-1.776441,0.275153,-0.175751,6.876119,33.865383,-0.068605,0.012954,6.876131,33.865349,-0.068599,0.979850,7.197200,31.435495,1.673293,0.983679,5.064035,31.477217,-0.722434,0.938915,8.290771,31.411186,-1.431146,0.937646,8.689957,24.311132,8.122644,2.011322,24.241594,0.881611,11.547113,24.464937,-1.262076,6.870356,33.859818,-0.070029,7.200522,31.435213,1.667483,5.040627,31.484581,-0.715454,8.316631,31.409630,-1.430887</t>
  </si>
  <si>
    <t>11586,96.550000,0.074954,-0.030390,-76.981384,7.407898,24.339233,2.582448,0.012365,8.675895,24.297707,8.124413,0.977628,2.019956,24.241854,0.885581,0.975400,11.527845,24.478138,-1.262649,0.990740,-1.825269,0.203653,-0.192941,6.877872,33.863544,-0.072351,0.014408,6.877884,33.863510,-0.072345,0.977191,7.196425,31.435574,1.672683,0.980245,5.063920,31.476105,-0.723651,0.937475,8.290783,31.406433,-1.431437,0.932042,8.680996,24.297726,8.131764,2.011719,24.241739,0.880198,11.530981,24.478231,-1.264617,6.869373,33.860344,-0.071469,7.201186,31.435850,1.666382,5.041021,31.484329,-0.717868,8.317434,31.401098,-1.431795</t>
  </si>
  <si>
    <t>11587,96.558333,0.030551,-0.174571,-76.986549,7.415933,24.339447,2.580353,0.014796,8.683391,24.310884,8.122523,0.984040,2.028071,24.241974,0.883232,0.957155,11.536338,24.465485,-1.264697,0.972948,-1.831425,0.195203,-0.189063,6.877491,33.863533,-0.072981,0.014676,6.877503,33.863499,-0.072975,0.978418,7.195910,31.435781,1.672383,0.981462,5.063236,31.476191,-0.723803,0.936005,8.290039,31.406073,-1.431813,0.930915,8.689769,24.311018,8.122749,2.011126,24.241638,0.880696,11.546906,24.465687,-1.262387,6.869659,33.859997,-0.072131,7.200163,31.436279,1.666329,5.039628,31.484001,-0.717728,8.317237,31.401262,-1.432677</t>
  </si>
  <si>
    <t>11588,96.566667,0.010786,-0.089107,-77.020851,7.413074,24.335115,2.583068,0.017605,8.677204,24.297848,8.125946,0.984040,2.026195,24.242025,0.882582,0.957155,11.535823,24.465469,-1.259326,0.972948,-1.833172,0.201353,-0.187735,6.877154,33.863823,-0.073336,0.014480,6.877166,33.863792,-0.073330,0.978418,7.195534,31.435877,1.671759,0.981462,5.062814,31.476608,-0.724380,0.936005,8.289601,31.406467,-1.432460,0.930915,8.681137,24.297873,8.130982,2.011404,24.241739,0.880519,11.546679,24.465731,-1.262298,6.868915,33.860710,-0.072002,7.199732,31.436556,1.665335,5.040195,31.484461,-0.718382,8.316274,31.401009,-1.433361</t>
  </si>
  <si>
    <t>11589,96.575000,0.073044,-0.029177,-76.976318,7.407792,24.339684,2.582447,0.013038,8.676276,24.297997,8.124299,0.984024,2.019696,24.242519,0.886053,0.962659,11.527404,24.478531,-1.263011,0.971853,-1.764774,0.236879,-0.178091,6.874802,33.865730,-0.072267,0.012663,6.874814,33.865696,-0.072261,0.977733,7.196342,31.437073,1.671263,0.980738,5.063217,31.476753,-0.724534,0.938291,8.289980,31.410908,-1.433138,0.931899,8.681436,24.298018,8.131887,2.010978,24.242397,0.880654,11.530961,24.478638,-1.265199,6.869171,33.860062,-0.073420,7.200259,31.437063,1.665723,5.040115,31.483963,-0.718463,8.314809,31.409348,-1.432509</t>
  </si>
  <si>
    <t>11590,96.583333,0.052809,-0.046356,-77.008476,7.410129,24.338079,2.584508,0.012853,8.675488,24.297606,8.127083,0.982564,2.022953,24.242310,0.885118,0.969273,11.531947,24.474325,-1.258677,0.984787,-1.823891,0.182879,-0.185623,6.877679,33.864014,-0.074292,0.014851,6.877690,33.863983,-0.074286,0.978143,7.196535,31.436678,1.671568,0.981589,5.063695,31.476297,-0.724483,0.935178,8.290460,31.406450,-1.432694,0.929379,8.680988,24.297672,8.131370,2.011370,24.242109,0.881013,11.538029,24.474459,-1.258858,6.869525,33.860916,-0.073682,7.200732,31.436752,1.665517,5.039882,31.484306,-0.718071,8.318240,31.401426,-1.433660</t>
  </si>
  <si>
    <t>11591,96.591667,0.074800,-0.032851,-76.978561,7.407574,24.339481,2.582648,0.013105,8.675843,24.298187,8.124553,0.977093,2.019547,24.242043,0.886050,0.974555,11.527332,24.478209,-1.262658,0.989222,-1.823894,0.184618,-0.192792,6.877448,33.863914,-0.074149,0.015092,6.877460,33.863880,-0.074143,0.976430,7.196082,31.436533,1.671687,0.980604,5.063545,31.476215,-0.724632,0.935338,8.290399,31.406385,-1.432438,0.929180,8.680894,24.298206,8.132197,2.010869,24.241920,0.880734,11.530960,24.478319,-1.264986,6.868770,33.860329,-0.073272,7.200570,31.436911,1.665369,5.039940,31.484722,-0.718352,8.318205,31.401039,-1.433271</t>
  </si>
  <si>
    <t>11592,96.600000,0.010451,-0.087309,-77.021782,7.413039,24.335295,2.583752,0.018277,8.677079,24.297848,8.126649,0.977093,2.026188,24.242289,0.883176,0.974555,11.535851,24.465748,-1.258569,0.989222,-1.829401,0.170319,-0.187754,6.877713,33.863853,-0.074382,0.014930,6.877725,33.863823,-0.074376,0.976430,7.196282,31.436872,1.672022,0.980604,5.063519,31.476168,-0.724103,0.935338,8.290298,31.405853,-1.432201,0.929180,8.681255,24.297871,8.132110,2.010985,24.241999,0.880836,11.546874,24.466013,-1.261690,6.869709,33.860474,-0.073257,7.200413,31.437513,1.665902,5.039906,31.483994,-0.717938,8.317795,31.400728,-1.433365</t>
  </si>
  <si>
    <t>11593,96.608333,0.040934,-0.018065,-76.953316,7.407703,24.341303,2.585156,0.011306,8.678391,24.297832,8.126489,0.982813,2.018872,24.247488,0.890908,0.961539,11.525848,24.478586,-1.261930,0.971350,-1.824406,0.184349,-0.181821,6.877837,33.863861,-0.073378,0.014485,6.877849,33.863827,-0.073372,0.978103,7.196785,31.436474,1.672393,0.981473,5.063789,31.476175,-0.723517,0.935930,8.290507,31.406319,-1.431941,0.930014,8.681139,24.297823,8.131976,2.011225,24.247358,0.888282,11.530746,24.478729,-1.264790,6.869218,33.860752,-0.072538,7.200913,31.436666,1.665949,5.041297,31.484478,-0.717098,8.317502,31.400902,-1.432751</t>
  </si>
  <si>
    <t>11594,96.616667,0.069890,-0.027691,-76.975227,7.407836,24.339676,2.583409,0.012346,8.676425,24.297777,8.125236,0.978211,2.019702,24.242853,0.887116,0.975352,11.527382,24.478397,-1.262124,0.990332,-1.789418,0.259866,-0.171275,6.876885,33.865986,-0.070068,0.013284,6.876897,33.865952,-0.070062,0.979868,7.197567,31.436485,1.672444,0.983013,5.064205,31.478054,-0.723109,0.936724,8.290864,31.411108,-1.432082,0.935960,8.681444,24.297798,8.132360,2.011328,24.242735,0.881915,11.530735,24.478495,-1.264048,6.871089,33.860401,-0.070604,7.201328,31.436947,1.666804,5.040717,31.485209,-0.716967,8.316397,31.409050,-1.432043</t>
  </si>
  <si>
    <t>11595,96.625000,0.093885,-0.112698,-76.946541,7.410678,24.343704,2.580132,0.010215,8.682045,24.310562,8.121380,0.981913,2.021741,24.242113,0.886673,0.971364,11.528249,24.478439,-1.267657,0.988362,-1.816673,0.188057,-0.184744,6.877912,33.863598,-0.071585,0.014956,6.877924,33.863564,-0.071579,0.976775,7.197095,31.436142,1.674050,0.981300,5.064221,31.475712,-0.721971,0.935974,8.290986,31.406334,-1.430228,0.929579,8.689056,24.310701,8.123161,2.011504,24.241941,0.881537,11.531474,24.478474,-1.264300,6.869337,33.860092,-0.070862,7.201325,31.436390,1.667886,5.040913,31.484148,-0.715533,8.318650,31.401121,-1.431219</t>
  </si>
  <si>
    <t>11596,96.633333,0.027880,-0.171537,-76.986816,7.416122,24.339914,2.581523,0.014919,8.683553,24.310999,8.123697,0.981913,2.028264,24.242779,0.884372,0.971364,11.536551,24.465963,-1.263501,0.988362,-1.791142,0.271963,-0.168637,6.876935,33.865623,-0.067870,0.012930,6.876946,33.865589,-0.067864,0.976775,7.197613,31.435743,1.674114,0.981300,5.064157,31.477884,-0.721346,0.935974,8.290786,31.410992,-1.430462,0.929579,8.690007,24.311132,8.123962,2.011184,24.242445,0.881778,11.547175,24.466164,-1.261172,6.871562,33.859962,-0.068686,7.201515,31.436068,1.668688,5.040576,31.484795,-0.715447,8.315847,31.409386,-1.430113</t>
  </si>
  <si>
    <t>11597,96.641667,0.076391,-0.027800,-76.974388,7.407997,24.339699,2.584054,0.012161,8.676671,24.297955,8.125862,0.978045,2.019849,24.242262,0.887841,0.975699,11.527471,24.478880,-1.261540,0.990905,-1.861090,0.229571,-0.178115,6.879692,33.864067,-0.068647,0.015049,6.879704,33.864033,-0.068641,0.978744,7.197155,31.435093,1.675192,0.981945,5.064091,31.478056,-0.720603,0.935113,8.290736,31.406698,-1.429209,0.930058,8.681718,24.297976,8.133049,2.011698,24.242147,0.882548,11.530576,24.478971,-1.263433,6.871999,33.860596,-0.067583,7.201427,31.435776,1.669409,5.040002,31.485689,-0.714677,8.318257,31.401814,-1.430410</t>
  </si>
  <si>
    <t>11598,96.650000,0.073894,-0.023982,-76.976646,7.408005,24.339821,2.584349,0.013186,8.676460,24.297649,8.126204,0.977956,2.019919,24.242731,0.887917,0.973992,11.527636,24.479080,-1.261074,0.988465,-1.854515,0.221176,-0.192920,6.879188,33.864136,-0.067965,0.014538,6.879200,33.864105,-0.067959,0.979819,7.196485,31.435472,1.676329,0.981956,5.064023,31.477821,-0.720012,0.936464,8.290855,31.406719,-1.427789,0.931205,8.681476,24.297670,8.133457,2.010838,24.242596,0.882844,11.531701,24.479197,-1.263254,6.871927,33.860733,-0.067014,7.200143,31.436127,1.670143,5.040525,31.485098,-0.713628,8.317969,31.402159,-1.428933</t>
  </si>
  <si>
    <t>11599,96.658333,0.002570,-0.087793,-77.018181,7.413473,24.335735,2.585526,0.018540,8.677856,24.298161,8.128344,0.977956,2.026503,24.243458,0.885291,0.973992,11.536060,24.465588,-1.257055,0.988465,-1.847416,0.213634,-0.190929,6.879948,33.864136,-0.067071,0.014404,6.879960,33.864105,-0.067065,0.979819,7.197615,31.435740,1.677528,0.981956,5.065054,31.477510,-0.718736,0.936464,8.291869,31.406715,-1.426630,0.931205,8.681773,24.298176,8.134157,2.011480,24.243174,0.883062,11.547166,24.465860,-1.260639,6.872921,33.861343,-0.065483,7.201062,31.436752,1.670978,5.042278,31.484205,-0.712561,8.318237,31.401768,-1.427838</t>
  </si>
  <si>
    <t>11600,96.666667,0.006531,-0.083902,-77.021866,7.413262,24.335699,2.585621,0.017646,8.677292,24.297834,8.128519,0.982479,2.026407,24.243164,0.885032,0.962030,11.536089,24.466097,-1.256687,0.970820,-1.851704,0.241996,-0.177833,6.879823,33.864124,-0.065819,0.014840,6.879835,33.864090,-0.065813,0.980688,7.197680,31.434826,1.677493,0.981324,5.064615,31.477959,-0.718296,0.938676,8.291273,31.407282,-1.426911,0.932861,8.680557,24.297840,8.133718,2.012051,24.242882,0.883479,11.547179,24.466368,-1.260333,6.872467,33.860790,-0.064852,7.201796,31.435446,1.671387,5.040539,31.485298,-0.712211,8.318602,31.402630,-1.427852</t>
  </si>
  <si>
    <t>11601,96.675000,0.004732,-0.081277,-77.016365,7.413186,24.335804,2.585929,0.017808,8.677745,24.297646,8.128702,0.983252,2.026165,24.243515,0.885852,0.962619,11.535646,24.466246,-1.256768,0.972068,-1.840324,0.234383,-0.167594,6.879505,33.864483,-0.065574,0.014491,6.879517,33.864449,-0.065569,0.978496,7.198165,31.435469,1.677988,0.980028,5.064653,31.477875,-0.717417,0.936339,8.291195,31.407749,-1.426613,0.931001,8.681786,24.297668,8.134046,2.011388,24.243237,0.883588,11.546384,24.466507,-1.259847,6.871728,33.860996,-0.064384,7.202279,31.436256,1.671185,5.041188,31.485525,-0.711146,8.318334,31.402769,-1.427265</t>
  </si>
  <si>
    <t>11602,96.683333,0.007338,-0.088068,-77.025146,7.413644,24.335800,2.585660,0.017916,8.677358,24.298357,8.128633,0.984540,2.026888,24.243065,0.884769,0.962518,11.536688,24.465977,-1.256422,0.970437,-1.850733,0.238610,-0.173356,6.880220,33.864536,-0.065487,0.014724,6.880232,33.864506,-0.065481,0.979703,7.198259,31.435343,1.677937,0.982035,5.065001,31.478304,-0.717685,0.935470,8.291604,31.407642,-1.426554,0.930783,8.680921,24.298372,8.133686,2.011993,24.242773,0.883087,11.548018,24.466251,-1.259794,6.872983,33.860947,-0.064641,7.202134,31.435982,1.671919,5.041064,31.485659,-0.711425,8.318913,31.403217,-1.427636</t>
  </si>
  <si>
    <t>11603,96.691667,-0.011710,-0.099935,-77.048721,7.415461,24.334482,2.587475,0.018272,8.676880,24.297770,8.130974,0.984540,2.029375,24.243181,0.884387,0.962518,11.540128,24.462496,-1.252935,0.970437,-1.787666,0.296424,-0.176873,6.877633,33.866291,-0.063776,0.013147,6.877645,33.866257,-0.063770,0.979703,7.198183,31.435692,1.677232,0.982035,5.065102,31.478718,-0.718545,0.935470,8.291845,31.412321,-1.427182,0.930783,8.681184,24.297829,8.133556,2.011609,24.242830,0.883357,11.553590,24.462791,-1.254488,6.872469,33.860573,-0.064331,7.202198,31.436296,1.671496,5.040945,31.485405,-0.712726,8.317162,31.410706,-1.426703</t>
  </si>
  <si>
    <t>11604,96.700000,0.069742,-0.026964,-76.978416,7.408281,24.340305,2.584589,0.012278,8.676560,24.298332,8.126485,0.987450,2.020242,24.243519,0.887995,0.955502,11.528041,24.479065,-1.260712,0.966113,-1.780275,0.298006,-0.178585,6.877285,33.866276,-0.064149,0.013067,6.877297,33.866241,-0.064143,0.980733,7.198095,31.435675,1.676804,0.982431,5.065081,31.478489,-0.719037,0.935672,8.291856,31.412523,-1.427577,0.936569,8.681228,24.298344,8.133771,2.012250,24.243406,0.883006,11.531367,24.479168,-1.263009,6.872149,33.860714,-0.064857,7.201252,31.436115,1.670878,5.041308,31.485138,-0.712357,8.317621,31.410957,-1.427618</t>
  </si>
  <si>
    <t>11605,96.708333,0.067298,-0.024967,-76.972496,7.408103,24.340061,2.584798,0.012606,8.676953,24.297842,8.126561,0.977676,2.019884,24.243563,0.888757,0.975185,11.527472,24.478779,-1.260925,0.990034,-1.776221,0.283563,-0.171423,6.877469,33.866535,-0.065052,0.013211,6.877481,33.866501,-0.065046,0.981414,7.198683,31.436386,1.676462,0.981870,5.065348,31.478456,-0.719107,0.935002,8.292033,31.412544,-1.428059,0.935523,8.681978,24.297859,8.133943,2.011475,24.243446,0.883483,11.530853,24.478880,-1.263033,6.872519,33.860992,-0.065613,7.202266,31.436972,1.670184,5.040986,31.484921,-0.712730,8.317775,31.411013,-1.427591</t>
  </si>
  <si>
    <t>11606,96.716667,0.038096,-0.008901,-76.954636,7.408414,24.341639,2.587197,0.010709,8.678972,24.297220,8.128552,0.986490,2.019617,24.248362,0.892811,0.980580,11.526653,24.479334,-1.259773,0.985680,-1.736448,0.175912,-0.151898,6.880199,33.862774,-0.067193,0.012889,6.880211,33.862740,-0.067187,0.980135,7.203797,31.436106,1.678726,0.978806,5.069481,31.472218,-0.716065,0.955073,8.295929,31.407228,-1.426179,0.941554,8.681386,24.297209,8.133386,2.012152,24.248230,0.890672,11.531705,24.479477,-1.262467,6.872532,33.860950,-0.066203,7.201936,31.436235,1.670457,5.056427,31.479082,-0.705799,8.318524,31.402021,-1.429160</t>
  </si>
  <si>
    <t>11607,96.725000,0.071266,-0.023825,-76.977043,7.408593,24.340107,2.584789,0.012372,8.677008,24.297863,8.126652,0.986490,2.020516,24.243269,0.888320,0.980580,11.528256,24.479187,-1.260605,0.985680,-1.824771,0.226636,-0.189498,6.878883,33.864189,-0.068296,0.014627,6.878895,33.864155,-0.068290,0.980135,7.197541,31.435520,1.675744,0.978806,5.064922,31.476992,-0.720472,0.955073,8.291751,31.407637,-1.428439,0.941554,8.681830,24.297878,8.133991,2.012400,24.243156,0.883193,11.531549,24.479288,-1.262817,6.870777,33.860851,-0.067202,7.202030,31.436100,1.669314,5.041444,31.484886,-0.714514,8.318857,31.402460,-1.429056</t>
  </si>
  <si>
    <t>11608,96.733333,0.008957,-0.085276,-77.021149,7.413909,24.335743,2.585354,0.017805,8.678010,24.298065,8.128236,0.978044,2.027037,24.242939,0.884835,0.976000,11.536681,24.466225,-1.257009,0.990079,-1.772778,0.284173,-0.166109,6.877279,33.866276,-0.066317,0.012968,6.877291,33.866245,-0.066311,0.977919,7.198802,31.436127,1.675134,0.980342,5.065243,31.478098,-0.720237,0.936311,8.291866,31.412395,-1.429488,0.930993,8.681796,24.298084,8.133601,2.012411,24.242659,0.882782,11.547523,24.466490,-1.260321,6.872577,33.860905,-0.067038,7.202264,31.436560,1.669315,5.041355,31.484341,-0.714035,8.317007,31.411064,-1.429143</t>
  </si>
  <si>
    <t>11609,96.741667,0.009007,-0.086884,-77.019554,7.413632,24.335670,2.586071,0.017836,8.677886,24.298149,8.128918,0.984405,2.026714,24.242813,0.885704,0.962777,11.536297,24.466047,-1.256410,0.970759,-1.788949,0.273994,-0.172265,6.877566,33.866512,-0.067038,0.012636,6.877578,33.866482,-0.067033,0.980712,7.198224,31.436586,1.674885,0.983947,5.064921,31.478727,-0.720712,0.937301,8.291598,31.411982,-1.429621,0.937607,8.681473,24.298168,8.134024,2.011929,24.242527,0.883961,11.547497,24.466320,-1.259772,6.872612,33.860680,-0.068143,7.201586,31.436815,1.669419,5.041595,31.485424,-0.714386,8.316528,31.410852,-1.429371</t>
  </si>
  <si>
    <t>11610,96.750000,0.026555,-0.165408,-76.987366,7.416237,24.340488,2.582686,0.014999,8.683614,24.310949,8.124869,0.984218,2.028393,24.243660,0.885474,0.956339,11.536705,24.466852,-1.262285,0.971999,-1.843397,0.214245,-0.194456,6.879877,33.864231,-0.069110,0.014900,6.879889,33.864197,-0.069104,0.979275,7.197605,31.435839,1.675487,0.981657,5.065190,31.477484,-0.720908,0.936287,8.292053,31.406921,-1.428603,0.930179,8.689920,24.311083,8.125109,2.011097,24.243319,0.883080,11.547694,24.467064,-1.260129,6.872364,33.860992,-0.067745,7.201260,31.436735,1.669188,5.041620,31.484791,-0.714543,8.319492,31.401915,-1.430028</t>
  </si>
  <si>
    <t>11611,96.758333,0.074354,-0.027779,-76.976761,7.408169,24.340355,2.584902,0.012674,8.676612,24.298563,8.126762,0.984218,2.020088,24.243111,0.888465,0.956339,11.527806,24.479393,-1.260520,0.971999,-1.793600,0.278662,-0.175523,6.877686,33.866673,-0.066470,0.012853,6.877698,33.866642,-0.066464,0.979275,7.198043,31.436583,1.675279,0.981657,5.064885,31.479088,-0.720441,0.936287,8.291599,31.412136,-1.429164,0.930179,8.681462,24.298578,8.134043,2.011611,24.242987,0.883406,11.531432,24.479500,-1.262741,6.872671,33.861084,-0.067625,7.201494,31.436670,1.669773,5.041034,31.485786,-0.714023,8.317030,31.410908,-1.428915</t>
  </si>
  <si>
    <t>11612,96.766667,-0.008864,-0.155949,-76.958473,7.416132,24.342581,2.585187,0.013380,8.686284,24.311342,8.126724,0.989318,2.027375,24.249371,0.890676,0.959599,11.534739,24.467028,-1.261840,0.969150,-1.863510,0.223187,-0.179623,6.880181,33.864998,-0.068420,0.014934,6.880193,33.864967,-0.068414,0.978016,7.197502,31.436211,1.675698,0.981372,5.064494,31.478994,-0.720150,0.935149,8.291153,31.407419,-1.428675,0.930716,8.690183,24.311441,8.124979,2.011220,24.249037,0.891006,11.546995,24.467266,-1.260425,6.872540,33.860752,-0.067417,7.201844,31.437132,1.669713,5.040488,31.486845,-0.714236,8.318472,31.402853,-1.429601</t>
  </si>
  <si>
    <t>11613,96.775000,0.006525,-0.080907,-77.022743,7.413703,24.336040,2.585708,0.018369,8.677648,24.297886,8.128622,0.983320,2.026875,24.243595,0.885032,0.961695,11.536588,24.466639,-1.256529,0.970531,-1.774534,0.271976,-0.177027,6.876360,33.866505,-0.066495,0.012793,6.876372,33.866470,-0.066489,0.978761,7.197486,31.436724,1.675546,0.984299,5.064369,31.478237,-0.720227,0.939158,8.291121,31.412277,-1.428869,0.937888,8.681537,24.297903,8.134045,2.011692,24.243301,0.882981,11.547880,24.466913,-1.259901,6.870069,33.860958,-0.067917,7.201202,31.436337,1.670497,5.042182,31.486008,-0.713931,8.315895,31.410412,-1.428689</t>
  </si>
  <si>
    <t>11614,96.783333,0.074820,-0.020225,-76.975990,7.408864,24.340170,2.585017,0.012817,8.677383,24.297657,8.126855,0.983320,2.020761,24.243103,0.888641,0.961695,11.528449,24.479746,-1.260444,0.970531,-1.824029,0.213896,-0.176940,6.879613,33.864536,-0.067422,0.014067,6.879625,33.864506,-0.067416,0.978761,7.198698,31.436247,1.677069,0.984299,5.065537,31.477177,-0.718674,0.939158,8.292207,31.407711,-1.427355,0.937888,8.681869,24.297663,8.134126,2.012321,24.242977,0.883940,11.532403,24.479866,-1.263014,6.872285,33.861313,-0.066481,7.202658,31.436810,1.670987,5.042654,31.484434,-0.712712,8.318472,31.403091,-1.428170</t>
  </si>
  <si>
    <t>11615,96.791667,0.073131,-0.024360,-76.980568,7.408208,24.339575,2.584778,0.012741,8.676283,24.297424,8.126719,0.978642,2.020238,24.242546,0.887978,0.975846,11.528103,24.478752,-1.260363,0.988206,-1.835105,0.219631,-0.185786,6.879760,33.864037,-0.067173,0.014636,6.879772,33.864002,-0.067167,0.979855,7.198099,31.435520,1.677138,0.981802,5.065324,31.477091,-0.718937,0.938160,8.292091,31.407064,-1.427117,0.933297,8.681341,24.297445,8.133995,2.011587,24.242422,0.882755,11.531694,24.478859,-1.262416,6.872348,33.860611,-0.065557,7.202028,31.436712,1.671319,5.042392,31.484285,-0.713289,8.318516,31.402069,-1.428558</t>
  </si>
  <si>
    <t>11616,96.800000,-0.009018,-0.025222,-77.029282,7.412650,24.332546,2.583663,0.013503,8.675951,24.288664,8.126682,0.995285,2.025990,24.243216,0.882284,0.965322,11.536008,24.465761,-1.257976,0.969835,-1.771523,0.282686,-0.165256,6.877236,33.866020,-0.064506,0.012938,6.877248,33.865990,-0.064501,0.981108,7.198840,31.435923,1.677001,0.983989,5.065242,31.477785,-0.718338,0.937072,8.291856,31.412134,-1.427637,0.936859,8.677803,24.288698,8.127035,2.012172,24.242918,0.883460,11.547974,24.466028,-1.259505,6.872381,33.860245,-0.065163,7.201961,31.436533,1.671442,5.041769,31.484249,-0.711951,8.317077,31.410795,-1.427802</t>
  </si>
  <si>
    <t>11617,96.808333,0.078756,-0.024939,-76.977882,7.408669,24.339640,2.584808,0.012362,8.677007,24.297670,8.126690,0.978477,2.020629,24.242064,0.888261,0.976021,11.528371,24.479183,-1.260527,0.989753,-1.777374,0.296482,-0.155531,6.877160,33.866100,-0.063604,0.013167,6.877172,33.866066,-0.063598,0.980830,7.198800,31.435537,1.677254,0.984237,5.064818,31.478209,-0.717729,0.936358,8.291311,31.412405,-1.427568,0.936063,8.681746,24.297684,8.133880,2.012433,24.241947,0.883277,11.531826,24.479288,-1.262731,6.872083,33.860378,-0.064331,7.202099,31.436029,1.671904,5.041077,31.484863,-0.711396,8.316842,31.410942,-1.427817</t>
  </si>
  <si>
    <t>11618,96.816667,0.035910,-0.018713,-76.956116,7.408434,24.341656,2.587131,0.011238,8.678846,24.298136,8.128527,0.978477,2.019678,24.248293,0.892621,0.976021,11.526778,24.478535,-1.259755,0.989753,-1.709956,0.179739,-0.150887,6.879929,33.862541,-0.065822,0.012185,6.879941,33.862507,-0.065816,0.980830,7.204677,31.435907,1.679930,0.984237,5.070306,31.471193,-0.714826,0.936358,8.296773,31.407742,-1.424995,0.936063,8.681565,24.298126,8.133767,2.011898,24.248159,0.890128,11.531839,24.478678,-1.262504,6.872954,33.860733,-0.064639,7.202976,31.436316,1.671909,5.057435,31.477419,-0.705216,8.318332,31.402885,-1.427762</t>
  </si>
  <si>
    <t>11619,96.825000,0.073177,-0.025926,-76.976982,7.408586,24.340107,2.584647,0.012035,8.677008,24.298109,8.126509,0.985239,2.020510,24.243027,0.888186,0.979573,11.528242,24.479181,-1.260756,0.985597,-1.660270,0.239211,-0.141328,6.878153,33.864395,-0.063931,0.010557,6.878165,33.864361,-0.063925,0.981740,7.205245,31.436226,1.679246,0.979478,5.070518,31.472153,-0.715182,0.956929,8.296941,31.412243,-1.425855,0.944322,8.681768,24.298126,8.133430,2.012389,24.242910,0.883245,11.531600,24.479282,-1.262734,6.873375,33.861019,-0.064383,7.203228,31.436230,1.671474,5.057240,31.477526,-0.705464,8.317025,31.410213,-1.427344</t>
  </si>
  <si>
    <t>11620,96.833333,0.010225,-0.084962,-77.017456,7.413749,24.335497,2.585389,0.017666,8.678206,24.297815,8.128190,0.983352,2.026769,24.242582,0.885216,0.962306,11.536270,24.466089,-1.257238,0.972406,-1.874784,0.235771,-0.177925,6.881154,33.864662,-0.065670,0.014531,6.881166,33.864628,-0.065664,0.979228,7.198036,31.435427,1.677905,0.980947,5.064983,31.479158,-0.717884,0.935107,8.291611,31.407103,-1.426498,0.930662,8.682424,24.297844,8.133344,2.011879,24.242298,0.882859,11.546945,24.466343,-1.260035,6.873850,33.860771,-0.064870,7.201966,31.436121,1.671412,5.040987,31.486687,-0.711456,8.318992,31.402748,-1.427226</t>
  </si>
  <si>
    <t>11621,96.841667,0.071469,-0.026131,-76.979355,7.408378,24.340151,2.584496,0.013137,8.676569,24.298136,8.126412,0.977390,2.020369,24.243225,0.887812,0.974639,11.528197,24.479092,-1.260738,0.988830,-1.800394,0.304928,-0.178519,6.878820,33.866432,-0.063840,0.013030,6.878832,33.866398,-0.063834,0.979569,7.198772,31.435507,1.676820,0.983093,5.065779,31.479362,-0.719022,0.936010,8.292533,31.412352,-1.427561,0.936554,8.681513,24.298147,8.133986,2.011650,24.243099,0.882628,11.531972,24.479202,-1.263126,6.873530,33.860252,-0.064791,7.202564,31.435934,1.671237,5.041951,31.486410,-0.712885,8.317873,31.411022,-1.427158</t>
  </si>
  <si>
    <t>11622,96.850000,0.094155,-0.108441,-76.939407,7.410985,24.344358,2.581174,0.009943,8.683043,24.310812,8.122261,0.977390,2.021837,24.242868,0.888379,0.974639,11.528076,24.479397,-1.267120,0.988830,-1.775478,0.286762,-0.165527,6.877920,33.866348,-0.065403,0.012683,6.877932,33.866318,-0.065398,0.979569,7.199343,31.436104,1.675933,0.983093,5.065765,31.478287,-0.719417,0.936010,8.292380,31.412462,-1.428698,0.936554,8.690153,24.310947,8.124220,2.012019,24.242708,0.882996,11.530784,24.479418,-1.263696,6.872577,33.860744,-0.065985,7.202994,31.436617,1.669982,5.042651,31.485065,-0.713312,8.317200,31.410727,-1.428264</t>
  </si>
  <si>
    <t>11623,96.858333,0.009543,-0.082092,-77.020638,7.413463,24.335653,2.584871,0.018137,8.677612,24.297682,8.127739,0.981561,2.026577,24.242889,0.884395,0.972004,11.536199,24.466389,-1.257521,0.989086,-1.856903,0.213578,-0.180055,6.880490,33.864059,-0.068212,0.014376,6.880502,33.864029,-0.068206,0.980627,7.198088,31.435600,1.676314,0.982498,5.065080,31.477737,-0.719545,0.937875,8.291747,31.406414,-1.428051,0.937789,8.681365,24.297695,8.133401,2.011898,24.242609,0.882294,11.547125,24.466661,-1.261081,6.873441,33.860867,-0.067216,7.201613,31.436256,1.669927,5.041779,31.484762,-0.713111,8.318587,31.401899,-1.429088</t>
  </si>
  <si>
    <t>11624,96.866667,0.008253,-0.087890,-77.023079,7.413623,24.335762,2.584451,0.017741,8.677536,24.298321,8.127378,0.983384,2.026808,24.242947,0.883755,0.963294,11.536528,24.466015,-1.257779,0.972004,-1.849473,0.218161,-0.184865,6.879543,33.864223,-0.069099,0.014845,6.879555,33.864193,-0.069093,0.978678,7.197303,31.435671,1.675267,0.981501,5.064497,31.477716,-0.720773,0.936322,8.291236,31.406864,-1.429006,0.929846,8.681361,24.298338,8.132813,2.012284,24.242668,0.881617,11.547227,24.466278,-1.261075,6.871836,33.860794,-0.067821,7.200869,31.436529,1.668840,5.041080,31.485268,-0.714187,8.318808,31.401842,-1.430436</t>
  </si>
  <si>
    <t>11625,96.875000,0.067797,-0.028492,-76.974884,7.408310,24.339659,2.583765,0.012426,8.676929,24.297792,8.125585,0.977225,2.020162,24.243010,0.887505,0.975632,11.527838,24.478176,-1.261796,0.990763,-1.846030,0.209613,-0.180217,6.879385,33.863781,-0.070090,0.014379,6.879397,33.863747,-0.070084,0.978886,7.197443,31.435501,1.674605,0.981231,5.064428,31.477066,-0.721258,0.938326,8.291110,31.406307,-1.429758,0.932740,8.681993,24.297808,8.133158,2.012078,24.242901,0.882060,11.530857,24.478270,-1.263923,6.871961,33.860027,-0.068603,7.201198,31.436703,1.668216,5.041666,31.484417,-0.715222,8.317554,31.401476,-1.430886</t>
  </si>
  <si>
    <t>11626,96.883333,0.029605,-0.173825,-76.986908,7.416492,24.339592,2.581413,0.014288,8.683914,24.310936,8.123590,0.977225,2.028639,24.242228,0.884257,0.975632,11.536924,24.465612,-1.263610,0.990763,-1.814605,0.191200,-0.196974,6.877946,33.863853,-0.071776,0.014478,6.877958,33.863823,-0.071770,0.978886,7.196840,31.436327,1.673811,0.981231,5.064480,31.475935,-0.722667,0.938326,8.291399,31.406706,-1.430233,0.932740,8.690206,24.311069,8.123888,2.012350,24.241911,0.881636,11.546920,24.465803,-1.261286,6.869862,33.860325,-0.070986,7.200628,31.436735,1.667475,5.041752,31.483942,-0.716113,8.318435,31.401781,-1.431234</t>
  </si>
  <si>
    <t>11627,96.891667,0.075287,-0.028143,-76.977135,7.408027,24.339176,2.583407,0.012742,8.676435,24.297440,8.125276,0.978321,2.019959,24.241833,0.886936,0.975577,11.527687,24.478254,-1.261991,0.988860,-1.773021,0.248551,-0.163319,6.875368,33.865566,-0.070618,0.013139,6.875380,33.865532,-0.070612,0.979620,7.197000,31.436495,1.672318,0.983516,5.063278,31.476990,-0.722934,0.936831,8.289853,31.410831,-1.432363,0.936199,8.681125,24.297451,8.132569,2.011511,24.241709,0.882031,11.531446,24.478369,-1.264380,6.869429,33.860062,-0.071657,7.200859,31.436464,1.666971,5.039922,31.484369,-0.716731,8.315303,31.408941,-1.432175</t>
  </si>
  <si>
    <t>11628,96.900000,0.076099,-0.028335,-76.978111,7.407753,24.339552,2.583179,0.012146,8.676066,24.297853,8.125070,0.977705,2.019715,24.242125,0.886617,0.976552,11.527476,24.478678,-1.262148,0.990796,-1.825264,0.195018,-0.197409,6.877515,33.863621,-0.073065,0.014521,6.877527,33.863586,-0.073059,0.978414,7.195940,31.435915,1.672365,0.981524,5.063610,31.476078,-0.724132,0.937150,8.290524,31.406298,-1.431671,0.930813,8.680901,24.297865,8.132565,2.011953,24.242022,0.881352,11.530406,24.478769,-1.264378,6.869498,33.860531,-0.072185,7.199794,31.436249,1.666067,5.040604,31.483877,-0.717660,8.317707,31.401215,-1.432719</t>
  </si>
  <si>
    <t>11629,96.908333,0.070371,-0.029399,-76.974297,7.407652,24.339914,2.583250,0.012952,8.676332,24.298191,8.125056,0.977705,2.019492,24.242996,0.887048,0.976552,11.527135,24.478554,-1.262355,0.990796,-1.758345,0.239506,-0.173528,6.874943,33.865917,-0.071929,0.012809,6.874955,33.865883,-0.071923,0.978414,7.196892,31.437212,1.671459,0.981524,5.063576,31.476772,-0.724169,0.937150,8.290291,31.411324,-1.433028,0.930813,8.681350,24.298208,8.132312,2.010639,24.242865,0.881921,11.530968,24.478664,-1.264482,6.869318,33.860287,-0.073175,7.200434,31.437120,1.666074,5.040536,31.483984,-0.717765,8.315423,31.409800,-1.432796</t>
  </si>
  <si>
    <t>11630,96.916667,0.027346,-0.173958,-76.987572,7.416773,24.340065,2.581585,0.014295,8.684129,24.311371,8.123777,0.977946,2.028937,24.242908,0.884368,0.974421,11.537254,24.465912,-1.263389,0.989036,-1.760883,0.233066,-0.174625,6.875042,33.866501,-0.071624,0.013375,6.875054,33.866467,-0.071618,0.979897,7.196857,31.437979,1.672042,0.983886,5.063581,31.477362,-0.723623,0.937556,8.290302,31.411690,-1.432424,0.937051,8.690540,24.311506,8.123930,2.012768,24.242596,0.881644,11.547009,24.466095,-1.260819,6.869539,33.860909,-0.072793,7.200489,31.437954,1.666418,5.039093,31.484472,-0.716990,8.316675,31.410160,-1.432256</t>
  </si>
  <si>
    <t>11631,96.925000,0.025612,-0.171667,-76.985573,7.416333,24.339878,2.581901,0.014752,8.683881,24.310926,8.124046,0.983525,2.028435,24.242954,0.884868,0.957754,11.536682,24.465755,-1.263211,0.973892,-1.745941,0.237985,-0.171143,6.874604,33.866459,-0.070976,0.012875,6.874616,33.866425,-0.070970,0.979884,7.197154,31.437868,1.672458,0.983054,5.063727,31.476902,-0.723080,0.936973,8.290425,31.412136,-1.432074,0.936064,8.690471,24.311064,8.124081,2.011764,24.242630,0.882118,11.546764,24.465940,-1.260495,6.868651,33.861179,-0.072247,7.200796,31.437565,1.666750,5.040541,31.484282,-0.716479,8.315932,31.410309,-1.431688</t>
  </si>
  <si>
    <t>11632,96.933333,0.092702,-0.110491,-76.943542,7.411176,24.344492,2.581181,0.010133,8.682832,24.311110,8.122361,0.981967,2.022149,24.243076,0.888001,0.971753,11.528547,24.479288,-1.266818,0.988368,-1.799566,0.171220,-0.195065,6.876943,33.864517,-0.072664,0.014783,6.876955,33.864483,-0.072658,0.976902,7.196551,31.437679,1.673752,0.981508,5.064075,31.475893,-0.722645,0.937400,8.290980,31.407267,-1.430331,0.931314,8.689861,24.311249,8.123980,2.012090,24.242908,0.882854,11.531578,24.479317,-1.263288,6.868416,33.861084,-0.071713,7.201037,31.438095,1.667886,5.041189,31.484186,-0.716774,8.317920,31.401953,-1.431281</t>
  </si>
  <si>
    <t>11633,96.941667,0.086250,-0.111039,-76.943771,7.411226,24.344414,2.581763,0.010397,8.682857,24.310940,8.122950,0.981967,2.022193,24.243589,0.888562,0.971753,11.528628,24.478708,-1.266223,0.988368,-1.809626,0.192765,-0.183978,6.877058,33.864449,-0.071237,0.014723,6.877070,33.864418,-0.071231,0.976902,7.196559,31.436890,1.674194,0.981508,5.063654,31.476393,-0.721801,0.937400,8.290420,31.407473,-1.430099,0.931314,8.689968,24.311077,8.124955,2.011698,24.243414,0.883320,11.532009,24.478748,-1.262986,6.868768,33.861153,-0.070256,7.200901,31.437328,1.668026,5.040452,31.484451,-0.715724,8.317583,31.402239,-1.430983</t>
  </si>
  <si>
    <t>11634,96.950000,0.005591,-0.084806,-77.022194,7.413562,24.335737,2.585595,0.018585,8.677560,24.297941,8.128500,0.981524,2.026716,24.243263,0.884977,0.970670,11.536412,24.466007,-1.256691,0.988298,-1.768257,0.263017,-0.167493,6.876512,33.866478,-0.067207,0.012835,6.876524,33.866444,-0.067201,0.977563,7.198204,31.436995,1.675146,0.981112,5.064672,31.477913,-0.720267,0.936746,8.291310,31.412203,-1.429453,0.930808,8.681520,24.297962,8.133816,2.011194,24.242964,0.882962,11.547973,24.466286,-1.259992,6.871641,33.860500,-0.068163,7.201179,31.437428,1.669475,5.041231,31.484545,-0.713572,8.316661,31.411087,-1.429514</t>
  </si>
  <si>
    <t>11635,96.958333,0.071047,-0.020591,-76.977188,7.409250,24.340094,2.584951,0.012566,8.677650,24.297533,8.126816,0.978009,2.021176,24.243372,0.888463,0.975380,11.528924,24.479374,-1.260424,0.989790,-1.844048,0.217818,-0.175423,6.879416,33.864639,-0.067726,0.014663,6.879427,33.864609,-0.067720,0.979333,7.197695,31.436119,1.676589,0.983364,5.064490,31.477961,-0.719099,0.936738,8.291118,31.407415,-1.427863,0.931379,8.682570,24.297546,8.134108,2.012782,24.243252,0.883315,11.532399,24.479477,-1.262568,6.872113,33.860832,-0.066954,7.201286,31.436766,1.671024,5.041154,31.485445,-0.712793,8.318177,31.403069,-1.429369</t>
  </si>
  <si>
    <t>11636,96.966667,0.002826,-0.082300,-77.019882,7.413520,24.335659,2.586389,0.018048,8.677739,24.297558,8.129241,0.983927,2.026600,24.243519,0.885984,0.961776,11.536222,24.465899,-1.256058,0.970816,-1.775169,0.293995,-0.168612,6.877295,33.866306,-0.063695,0.012970,6.877307,33.866276,-0.063689,0.980586,7.198631,31.435848,1.677359,0.983935,5.065192,31.478315,-0.718110,0.936181,8.291846,31.412596,-1.427213,0.935323,8.681653,24.297579,8.134341,2.011441,24.243227,0.884007,11.547465,24.466166,-1.259182,6.872303,33.860439,-0.064788,7.201367,31.436110,1.671550,5.041618,31.485050,-0.710997,8.317690,31.411434,-1.427419</t>
  </si>
  <si>
    <t>11637,96.975000,0.005680,-0.082564,-77.020325,7.414361,24.335382,2.586293,0.017715,8.678539,24.297371,8.129155,0.983927,2.027459,24.242968,0.885847,0.961776,11.537086,24.465809,-1.256124,0.970816,-1.791342,0.299504,-0.151965,6.878571,33.866280,-0.062841,0.012784,6.878583,33.866249,-0.062835,0.980586,7.199725,31.435547,1.677864,0.983935,5.065609,31.478867,-0.716987,0.936181,8.292042,31.412315,-1.427025,0.935323,8.682363,24.297386,8.134635,2.013000,24.242691,0.883682,11.547720,24.466068,-1.259438,6.874009,33.860634,-0.063536,7.202638,31.436140,1.672304,5.042355,31.485064,-0.710549,8.316957,31.411140,-1.427201</t>
  </si>
  <si>
    <t>11638,96.983333,0.092986,-0.109172,-76.947235,7.411490,24.344481,2.582278,0.010332,8.682790,24.310976,8.123539,0.983295,2.022573,24.243076,0.888748,0.963444,11.529110,24.479385,-1.265454,0.972146,-1.634337,0.257667,-0.165602,6.877576,33.864433,-0.061716,0.010553,6.877588,33.864399,-0.061710,0.981816,7.205009,31.435871,1.680850,0.984237,5.071302,31.471581,-0.714491,0.937723,8.298059,31.413343,-1.423786,0.937643,8.689760,24.311111,8.125439,2.012101,24.242901,0.883667,11.532609,24.479429,-1.262270,6.872740,33.860588,-0.062857,7.202655,31.435463,1.673244,5.058647,31.477325,-0.704317,8.317916,31.411823,-1.425207</t>
  </si>
  <si>
    <t>11639,96.991667,0.038421,-0.011705,-76.951759,7.407979,24.342077,2.587849,0.011165,8.678815,24.297937,8.129142,0.984796,2.019098,24.248688,0.893739,0.980638,11.526024,24.479609,-1.259334,0.985670,-1.836589,0.249209,-0.182888,6.880171,33.864292,-0.063193,0.014727,6.880183,33.864258,-0.063187,0.979266,7.198507,31.434864,1.679849,0.980949,5.065651,31.477732,-0.716131,0.936306,8.292394,31.407991,-1.424458,0.930573,8.681319,24.297920,8.134684,2.011759,24.248562,0.891269,11.530860,24.479752,-1.262407,6.872670,33.861015,-0.061844,7.202291,31.435770,1.673297,5.042083,31.485044,-0.709793,8.319693,31.403023,-1.425586</t>
  </si>
  <si>
    <t>11640,97.000000,0.008575,-0.080715,-77.017853,7.413792,24.336151,2.586209,0.017858,8.678211,24.298023,8.129015,0.984501,2.026821,24.243521,0.885992,0.962797,11.536345,24.466909,-1.256380,0.970587,-1.712889,0.201129,-0.181403,6.879624,33.862801,-0.063473,0.013116,6.879636,33.862766,-0.063467,0.979919,7.203294,31.435526,1.681588,0.978129,5.070228,31.471781,-0.714315,0.953938,8.297077,31.408411,-1.422753,0.940537,8.681738,24.298038,8.134113,2.012038,24.243231,0.884309,11.547600,24.467186,-1.259795,6.871943,33.860676,-0.062492,7.201399,31.435759,1.673050,5.056774,31.478748,-0.703831,8.320121,31.403294,-1.425675</t>
  </si>
  <si>
    <t>11641,97.008333,0.007357,-0.083469,-77.023956,7.413005,24.335663,2.585817,0.017522,8.676832,24.297775,8.128759,0.984501,2.026213,24.243063,0.885030,0.962797,11.535970,24.466150,-1.256339,0.970587,-1.776523,0.305477,-0.150182,6.877057,33.866779,-0.061463,0.013098,6.877069,33.866745,-0.061457,0.979919,7.198888,31.435946,1.678977,0.978129,5.064694,31.478966,-0.715809,0.953938,8.291124,31.413322,-1.425943,0.940537,8.680447,24.297792,8.133792,2.011657,24.242779,0.883226,11.546910,24.466415,-1.259567,6.872098,33.860947,-0.062537,7.202607,31.436199,1.672906,5.040016,31.485676,-0.709324,8.317057,31.412157,-1.425278</t>
  </si>
  <si>
    <t>11642,97.016667,0.006198,-0.084701,-77.023720,7.413557,24.336338,2.585541,0.017500,8.677406,24.298544,8.128479,0.984148,2.026756,24.243811,0.884780,0.962741,11.536508,24.466660,-1.256635,0.972004,-1.776658,0.303635,-0.153966,6.876650,33.866699,-0.062630,0.013236,6.876662,33.866669,-0.062624,0.980670,7.198360,31.435928,1.677914,0.984162,5.064323,31.478870,-0.717012,0.935667,8.290799,31.413195,-1.426935,0.935553,8.681350,24.298569,8.133444,2.011998,24.243528,0.882719,11.547319,24.466919,-1.259539,6.871417,33.861065,-0.063563,7.201864,31.436184,1.672642,5.040329,31.485691,-0.710689,8.316536,31.411722,-1.427047</t>
  </si>
  <si>
    <t>11643,97.025000,0.070890,-0.023576,-76.975716,7.407452,24.340183,2.585227,0.012898,8.675994,24.297909,8.127061,0.978383,2.019335,24.243387,0.888882,0.974306,11.527027,24.479252,-1.260262,0.988858,-1.786755,0.290220,-0.168593,6.876186,33.866707,-0.063918,0.012714,6.876198,33.866673,-0.063913,0.980696,7.197034,31.436296,1.677294,0.983885,5.063598,31.479036,-0.718172,0.936112,8.290238,31.412619,-1.427279,0.936453,8.680992,24.297928,8.134116,2.010370,24.243254,0.883857,11.530993,24.479364,-1.262292,6.871241,33.860920,-0.065302,7.200331,31.436283,1.671754,5.039861,31.485802,-0.711547,8.315636,31.411631,-1.426975</t>
  </si>
  <si>
    <t>11644,97.033333,0.000349,-0.085585,-77.018745,7.413188,24.335897,2.585726,0.017957,8.677515,24.298058,8.128554,0.978383,2.026231,24.243893,0.885433,0.974306,11.535818,24.465736,-1.256811,0.988858,-1.772422,0.272896,-0.166622,6.875746,33.866112,-0.066381,0.012743,6.875758,33.866081,-0.066375,0.980696,7.197279,31.436310,1.675549,0.983885,5.063727,31.477795,-0.719836,0.936112,8.290353,31.411970,-1.429065,0.936453,8.681312,24.298077,8.133926,2.011455,24.243610,0.883404,11.546798,24.466003,-1.260152,6.870373,33.860714,-0.066977,7.200331,31.436741,1.670284,5.041484,31.484526,-0.713563,8.314929,31.410170,-1.429473</t>
  </si>
  <si>
    <t>11645,97.041667,0.094601,-0.111061,-76.944946,7.410950,24.344358,2.581414,0.009736,8.682472,24.311075,8.122626,0.983554,2.021967,24.242748,0.888102,0.962706,11.528412,24.479254,-1.266487,0.971301,-1.826697,0.185703,-0.180138,6.877332,33.864487,-0.070388,0.014672,6.877344,33.864452,-0.070382,0.980932,7.196234,31.437042,1.675315,0.984748,5.063171,31.476891,-0.720534,0.939821,8.289866,31.406923,-1.429052,0.938386,8.689507,24.311213,8.124483,2.012426,24.242596,0.882759,11.530920,24.479271,-1.263000,6.868920,33.860435,-0.069828,7.199805,31.437391,1.668926,5.040660,31.485399,-0.713557,8.317229,31.402079,-1.430194</t>
  </si>
  <si>
    <t>11646,97.050000,0.025549,-0.169282,-76.984665,7.416136,24.339788,2.582516,0.014963,8.683772,24.310602,8.124641,0.983359,2.028210,24.242941,0.885564,0.957095,11.536426,24.465818,-1.262657,0.973420,-1.780282,0.246629,-0.182111,6.875486,33.865925,-0.069054,0.013315,6.875498,33.865894,-0.069048,0.981469,7.196237,31.436890,1.674092,0.983473,5.063303,31.477552,-0.721858,0.935434,8.290102,31.410950,-1.430230,0.935390,8.690427,24.310743,8.124694,2.011275,24.242611,0.882805,11.546705,24.466011,-1.259950,6.870471,33.860497,-0.069784,7.199613,31.437271,1.668422,5.039154,31.484083,-0.715440,8.315901,31.409431,-1.430242</t>
  </si>
  <si>
    <t>11647,97.058333,0.008293,-0.082919,-77.018959,7.414206,24.335623,2.585442,0.017334,8.678517,24.297703,8.128274,0.984600,2.027268,24.242950,0.885125,0.962928,11.536834,24.466213,-1.257073,0.971979,-1.800481,0.173819,-0.197216,6.877199,33.864239,-0.072782,0.014379,6.877211,33.864204,-0.072776,0.977938,7.196701,31.437319,1.673539,0.982371,5.064318,31.475676,-0.722939,0.938848,8.291250,31.407026,-1.430502,0.932543,8.682378,24.297728,8.133075,2.012570,24.242668,0.883180,11.547669,24.466473,-1.259928,6.869226,33.860542,-0.071935,7.200417,31.437862,1.667571,5.042062,31.483618,-0.716619,8.317774,31.402212,-1.431695</t>
  </si>
  <si>
    <t>11648,97.066667,0.077708,-0.025681,-76.976257,7.408574,24.340014,2.584508,0.012434,8.677070,24.298092,8.126354,0.984600,2.020485,24.242516,0.888115,0.962928,11.528170,24.479433,-1.260947,0.971979,-1.763294,0.234383,-0.163678,6.874716,33.866245,-0.071225,0.013039,6.874728,33.866211,-0.071219,0.977938,7.196763,31.437660,1.672310,0.982371,5.063031,31.477198,-0.722949,0.938848,8.289616,31.411415,-1.432365,0.932543,8.681850,24.298111,8.133396,2.012069,24.242392,0.883184,11.531803,24.479540,-1.263057,6.868672,33.860863,-0.072812,7.200169,31.437115,1.666730,5.039724,31.484785,-0.715959,8.315572,31.409725,-1.432182</t>
  </si>
  <si>
    <t>11649,97.075000,-0.049835,-0.091752,-77.025459,7.415876,24.336411,2.590227,0.017014,8.679522,24.298061,8.133209,0.978722,2.029040,24.248940,0.889313,0.975615,11.539069,24.462227,-1.251840,0.989492,-1.825495,0.173883,-0.177855,6.877042,33.864487,-0.073142,0.014909,6.877054,33.864452,-0.073136,0.979411,7.196076,31.437407,1.673043,0.983599,5.062901,31.476719,-0.722714,0.936279,8.289565,31.406673,-1.431367,0.934970,8.681830,24.298103,8.133546,2.011551,24.248575,0.890868,11.554250,24.462547,-1.253733,6.869132,33.860622,-0.072722,7.200284,31.437641,1.666912,5.038676,31.484833,-0.716210,8.317504,31.402149,-1.432154</t>
  </si>
  <si>
    <t>11650,97.083333,0.005566,-0.083590,-77.020828,7.413574,24.335865,2.585798,0.018552,8.677703,24.297949,8.128671,0.982157,2.026688,24.243431,0.885306,0.961629,11.536332,24.466215,-1.256584,0.971210,-1.806267,0.169452,-0.187333,6.877207,33.864887,-0.072813,0.014798,6.877219,33.864853,-0.072807,0.977294,7.196770,31.438059,1.673624,0.980698,5.063972,31.476456,-0.722484,0.936191,8.290773,31.407436,-1.430606,0.929628,8.681850,24.297968,8.134481,2.011534,24.243141,0.882878,11.547338,24.466482,-1.259966,6.868740,33.861725,-0.071904,7.200914,31.438351,1.667117,5.040686,31.484640,-0.715983,8.318393,31.402079,-1.431502</t>
  </si>
  <si>
    <t>11651,97.091667,0.071199,-0.020044,-76.977448,7.408195,24.340075,2.584975,0.012817,8.676571,24.297464,8.126842,0.978452,2.020131,24.243353,0.888461,0.975127,11.527886,24.479403,-1.260381,0.988719,-1.750957,0.233426,-0.183827,6.875303,33.866703,-0.070065,0.013200,6.875315,33.866673,-0.070059,0.979029,7.197256,31.438234,1.673649,0.983208,5.064357,31.477251,-0.722359,0.935975,8.291205,31.412140,-1.430641,0.935126,8.681336,24.297478,8.134027,2.011473,24.243227,0.883559,11.531779,24.479517,-1.262661,6.869116,33.861195,-0.071453,7.201106,31.437870,1.668158,5.040822,31.484938,-0.715811,8.317087,31.410295,-1.430305</t>
  </si>
  <si>
    <t>11652,97.100000,0.067018,-0.023729,-76.976006,7.408228,24.340393,2.585185,0.012686,8.676739,24.298046,8.127025,0.978452,2.020114,24.243958,0.888812,0.975127,11.527833,24.479174,-1.260282,0.988719,-1.834405,0.199159,-0.191128,6.878685,33.864449,-0.069849,0.014856,6.878696,33.864414,-0.069843,0.979029,7.196911,31.436562,1.675362,0.983208,5.064330,31.477245,-0.720902,0.935975,8.291157,31.407005,-1.428793,0.935126,8.681382,24.298058,8.134151,2.011596,24.243832,0.884016,11.531709,24.479288,-1.262612,6.870965,33.860458,-0.068888,7.200841,31.437353,1.669486,5.040898,31.485075,-0.714712,8.318391,31.402349,-1.430063</t>
  </si>
  <si>
    <t>11653,97.108333,0.004332,-0.082893,-77.015388,7.413950,24.336147,2.585321,0.018412,8.678605,24.298138,8.128074,0.978736,2.026900,24.243849,0.885339,0.975559,11.536345,24.466454,-1.257451,0.988693,-1.849301,0.210759,-0.178817,6.879045,33.864857,-0.068245,0.014626,6.879057,33.864822,-0.068239,0.978157,7.197005,31.436523,1.676391,0.982218,5.063936,31.478258,-0.719420,0.936326,8.290597,31.407330,-1.427998,0.930854,8.682793,24.298164,8.133260,2.011322,24.243551,0.883160,11.547734,24.466726,-1.260458,6.871394,33.861080,-0.067350,7.200515,31.437197,1.670371,5.040994,31.485977,-0.712878,8.317695,31.402679,-1.429410</t>
  </si>
  <si>
    <t>11654,97.116667,0.003001,-0.080257,-77.019157,7.413635,24.335976,2.585930,0.017261,8.677923,24.297682,8.128765,0.984427,2.026694,24.243881,0.885590,0.963513,11.536288,24.466364,-1.256564,0.972287,-1.766453,0.285967,-0.171292,6.876088,33.866642,-0.064761,0.012639,6.876100,33.866608,-0.064755,0.980766,7.197718,31.436476,1.676650,0.983885,5.064374,31.478283,-0.718915,0.936549,8.291069,31.412952,-1.427872,0.936397,8.681708,24.297705,8.133713,2.012235,24.243605,0.883622,11.546962,24.466621,-1.259544,6.871010,33.861031,-0.066225,7.200862,31.436306,1.671025,5.040903,31.485107,-0.712082,8.316486,31.411875,-1.427610</t>
  </si>
  <si>
    <t>11655,97.125000,0.010288,-0.080730,-77.019493,7.413423,24.335646,2.585906,0.018222,8.677685,24.297556,8.128748,0.982882,2.026505,24.242851,0.885536,0.962003,11.536081,24.466526,-1.256564,0.971354,-1.756437,0.295212,-0.182756,6.876163,33.866302,-0.063645,0.012931,6.876175,33.866272,-0.063639,0.980812,7.197859,31.435925,1.677455,0.985452,5.064999,31.477732,-0.718540,0.937811,8.291850,31.413073,-1.426847,0.936967,8.681728,24.297577,8.134274,2.011478,24.242563,0.883271,11.547063,24.466793,-1.259825,6.871062,33.860649,-0.064720,7.200838,31.436100,1.672460,5.041956,31.484465,-0.712021,8.317027,31.411781,-1.427290</t>
  </si>
  <si>
    <t>11656,97.133333,0.007436,-0.083364,-77.021240,7.413542,24.335587,2.585615,0.018031,8.677632,24.297691,8.128498,0.982882,2.026670,24.242983,0.885083,0.962003,11.536325,24.466085,-1.256737,0.971354,-1.766157,0.286756,-0.172473,6.876006,33.866364,-0.063337,0.013205,6.876018,33.866329,-0.063331,0.980812,7.197613,31.436178,1.678048,0.985452,5.064318,31.478003,-0.717560,0.937811,8.291029,31.412701,-1.426451,0.936967,8.681412,24.297707,8.133918,2.011873,24.242697,0.883058,11.547342,24.466354,-1.260131,6.871186,33.860699,-0.064006,7.201042,31.436741,1.672707,5.040414,31.484417,-0.711460,8.316339,31.411356,-1.426535</t>
  </si>
  <si>
    <t>11657,97.141667,0.010728,-0.084891,-77.020172,7.413284,24.335588,2.585468,0.017602,8.677480,24.297913,8.128328,0.985370,2.026385,24.242630,0.885040,0.962282,11.535987,24.466223,-1.256965,0.970518,-1.686615,0.185456,-0.170489,6.877976,33.862347,-0.065098,0.012536,6.877989,33.862312,-0.065092,0.981109,7.203108,31.435690,1.680548,0.978951,5.069550,31.470322,-0.714941,0.958529,8.296288,31.408247,-1.424002,0.945038,8.681091,24.297935,8.132933,2.011382,24.242336,0.883470,11.547379,24.466497,-1.260001,6.870859,33.860336,-0.063553,7.200943,31.436460,1.672448,5.057694,31.476599,-0.705182,8.317438,31.403175,-1.427200</t>
  </si>
  <si>
    <t>11658,97.150000,0.074265,-0.020153,-76.976334,7.408310,24.339855,2.584884,0.012445,8.676795,24.297323,8.126728,0.978309,2.020217,24.242844,0.888475,0.976288,11.527918,24.479397,-1.260551,0.989475,-1.694434,0.178114,-0.164979,6.877759,33.862431,-0.065391,0.012692,6.877771,33.862396,-0.065385,0.980598,7.202734,31.435946,1.680527,0.979891,5.068942,31.470570,-0.714753,0.955635,8.295599,31.407967,-1.424130,0.942505,8.681425,24.297331,8.134066,2.012124,24.242727,0.883530,11.531382,24.479502,-1.262943,6.870349,33.860306,-0.064510,7.200870,31.436140,1.672705,5.055966,31.477339,-0.704716,8.317863,31.403097,-1.427220</t>
  </si>
  <si>
    <t>11659,97.158333,0.034644,-0.017379,-76.954994,7.408572,24.341995,2.587209,0.011241,8.679092,24.298319,8.128578,0.978309,2.019781,24.248793,0.892803,0.976288,11.526843,24.478874,-1.259754,0.989475,-1.628458,0.235110,-0.174180,6.875792,33.864464,-0.064229,0.010687,6.875803,33.864429,-0.064223,0.980598,7.203229,31.436628,1.679348,0.979891,5.069851,31.471167,-0.716302,0.955635,8.296713,31.412977,-1.425127,0.942505,8.681830,24.298311,8.133950,2.012101,24.248665,0.890228,11.531786,24.479017,-1.262551,6.871233,33.860882,-0.064967,7.200869,31.436508,1.671543,5.056430,31.476501,-0.706184,8.317062,31.411310,-1.426697</t>
  </si>
  <si>
    <t>11660,97.166667,-0.026480,-0.067281,-76.998001,7.413597,24.337290,2.588019,0.016689,8.679912,24.297089,8.130379,0.984931,2.025981,24.248356,0.889648,0.979751,11.534897,24.466427,-1.255968,0.985801,-1.768473,0.278952,-0.179494,6.876604,33.866436,-0.065571,0.012987,6.876616,33.866402,-0.065565,0.985418,7.197904,31.436480,1.676193,0.979613,5.064895,31.478060,-0.719674,0.955916,8.291687,31.412523,-1.428174,0.948805,8.681758,24.297085,8.133786,2.011714,24.248062,0.890021,11.547320,24.466722,-1.259749,6.871539,33.860458,-0.066673,7.200521,31.436766,1.670764,5.041797,31.484880,-0.712651,8.317245,31.411366,-1.428661</t>
  </si>
  <si>
    <t>11661,97.175000,0.070847,-0.024208,-76.978905,7.408705,24.339951,2.584826,0.012257,8.676939,24.297735,8.126731,0.978532,2.020680,24.243141,0.888182,0.976002,11.528495,24.478973,-1.260435,0.990053,-1.779747,0.267475,-0.169837,6.876884,33.866535,-0.066670,0.012574,6.876895,33.866505,-0.066664,0.980904,7.198013,31.436857,1.675511,0.984391,5.064592,31.478388,-0.719992,0.937485,8.291248,31.412081,-1.429042,0.938181,8.681735,24.297752,8.133854,2.012502,24.243025,0.883157,11.531875,24.479076,-1.262532,6.872098,33.860672,-0.067810,7.201435,31.437101,1.670295,5.041260,31.484968,-0.713862,8.315955,31.411098,-1.428809</t>
  </si>
  <si>
    <t>11662,97.183333,0.004425,-0.087062,-77.020561,7.413461,24.335987,2.585692,0.018220,8.677615,24.298384,8.128563,0.983808,2.026564,24.243557,0.885230,0.961450,11.536205,24.466022,-1.256718,0.970501,-1.779817,0.263158,-0.185875,6.877373,33.866837,-0.067845,0.012777,6.877385,33.866806,-0.067839,0.981116,7.198013,31.437305,1.674630,0.984144,5.065258,31.478638,-0.721468,0.936572,8.292109,31.412264,-1.429618,0.937481,8.681540,24.298407,8.133714,2.011274,24.243263,0.883250,11.547567,24.466297,-1.259888,6.872534,33.861126,-0.068976,7.201625,31.437483,1.669420,5.041513,31.485218,-0.715421,8.317092,31.411186,-1.429318</t>
  </si>
  <si>
    <t>11663,97.191667,0.069316,-0.021101,-76.979919,7.408538,24.340271,2.584956,0.013239,8.676674,24.297722,8.126881,0.983808,2.020541,24.243698,0.888212,0.961450,11.528399,24.479395,-1.260226,0.970501,-1.848725,0.199590,-0.191987,6.879414,33.864738,-0.070486,0.014683,6.879426,33.864708,-0.070480,0.981116,7.197006,31.436762,1.674713,0.984144,5.064473,31.477997,-0.721583,0.936572,8.291292,31.406954,-1.429426,0.937481,8.681506,24.297731,8.134393,2.011723,24.243568,0.883176,11.532383,24.479513,-1.262701,6.871777,33.860962,-0.069358,7.201062,31.437626,1.669250,5.041513,31.485636,-0.715866,8.317844,31.402195,-1.430802</t>
  </si>
  <si>
    <t>11664,97.200000,0.008595,-0.083375,-77.023865,7.414068,24.335737,2.585770,0.018327,8.677905,24.297867,8.128712,0.977670,2.027275,24.243025,0.884992,0.974611,11.537024,24.466320,-1.256393,0.988270,-1.769395,0.253817,-0.171176,6.876759,33.866638,-0.068973,0.012520,6.876770,33.866604,-0.068967,0.978527,7.198298,31.437433,1.673794,0.982854,5.064909,31.478006,-0.721753,0.937842,8.291588,31.412113,-1.430736,0.932473,8.681350,24.297882,8.133895,2.012152,24.242727,0.883442,11.548704,24.466606,-1.260027,6.871636,33.860989,-0.070135,7.201812,31.437513,1.668197,5.041690,31.484795,-0.715457,8.316427,31.410864,-1.430267</t>
  </si>
  <si>
    <t>11665,97.208333,0.070840,-0.024761,-76.979858,7.408691,24.339855,2.584837,0.012827,8.676832,24.297691,8.126763,0.977762,2.020697,24.243029,0.888104,0.974869,11.528544,24.478840,-1.260356,0.989394,-1.737189,0.241513,-0.174755,6.875421,33.866615,-0.070169,0.013112,6.875432,33.866585,-0.070164,0.979486,7.198227,31.437973,1.673141,0.983408,5.064950,31.476826,-0.722533,0.936498,8.291705,31.412592,-1.431322,0.936198,8.681813,24.297710,8.134132,2.012083,24.242907,0.882924,11.532178,24.478951,-1.262544,6.869430,33.861126,-0.071384,7.202271,31.437784,1.667882,5.041455,31.484291,-0.716413,8.317159,31.410784,-1.430963</t>
  </si>
  <si>
    <t>11666,97.216667,0.026248,-0.172452,-76.987183,7.417399,24.339741,2.582521,0.014717,8.684793,24.310877,8.124704,0.984340,2.029549,24.242731,0.885338,0.957407,11.537857,24.465611,-1.262477,0.972849,-1.830771,0.193854,-0.173645,6.879300,33.864067,-0.070763,0.014478,6.879312,33.864033,-0.070757,0.979704,7.198220,31.436344,1.674551,0.981446,5.064899,31.476694,-0.721060,0.936997,8.291512,31.406603,-1.429938,0.931935,8.691055,24.311008,8.124756,2.012684,24.242399,0.882950,11.548461,24.465811,-1.260141,6.872323,33.860123,-0.069423,7.201715,31.437576,1.668121,5.041553,31.483788,-0.714755,8.318351,31.402191,-1.431147</t>
  </si>
  <si>
    <t>11667,97.225000,0.007863,-0.085670,-77.020332,7.413901,24.335487,2.585993,0.018225,8.678081,24.297823,8.128858,0.984340,2.027003,24.242775,0.885551,0.957407,11.536622,24.465862,-1.256430,0.972849,-1.821441,0.189984,-0.186229,6.878211,33.864258,-0.070851,0.014807,6.878223,33.864223,-0.070845,0.979704,7.197145,31.436718,1.674713,0.981446,5.064339,31.476542,-0.721364,0.936997,8.291117,31.406921,-1.429536,0.931935,8.681914,24.297840,8.134520,2.012200,24.242493,0.883403,11.547590,24.466133,-1.259944,6.870092,33.861156,-0.069799,7.201236,31.437180,1.668757,5.041114,31.484383,-0.715216,8.318385,31.401682,-1.430774</t>
  </si>
  <si>
    <t>11668,97.233333,0.077912,-0.028326,-76.976898,7.409079,24.339741,2.584582,0.012238,8.677511,24.298079,8.126445,0.982904,2.021009,24.242144,0.888133,0.962599,11.528717,24.478996,-1.260832,0.971199,-1.757825,0.243112,-0.176867,6.875082,33.865971,-0.068296,0.012856,6.875093,33.865936,-0.068290,0.978117,7.196947,31.437162,1.674962,0.981899,5.063775,31.476849,-0.720792,0.936820,8.290533,31.411472,-1.429461,0.930515,8.682210,24.298092,8.133720,2.013031,24.242029,0.883116,11.531995,24.479095,-1.263090,6.869337,33.860058,-0.069755,7.200383,31.436974,1.669611,5.040841,31.484306,-0.714177,8.315784,31.410080,-1.429259</t>
  </si>
  <si>
    <t>11669,97.241667,0.010144,-0.086697,-77.023262,7.413814,24.335672,2.585181,0.017797,8.677711,24.298159,8.128110,0.983466,2.027007,24.242714,0.884465,0.962928,11.536725,24.466143,-1.257033,0.971830,-1.775196,0.264567,-0.167217,6.876097,33.866165,-0.066472,0.012892,6.876109,33.866135,-0.066466,0.981028,7.197502,31.436602,1.675814,0.983716,5.063965,31.477839,-0.719590,0.937518,8.290592,31.411758,-1.428790,0.936586,8.681589,24.298178,8.133469,2.012334,24.242432,0.882331,11.547520,24.466406,-1.260258,6.870960,33.860600,-0.067137,7.200501,31.437075,1.670051,5.040797,31.484470,-0.712964,8.315908,31.410179,-1.428982</t>
  </si>
  <si>
    <t>11670,97.250000,0.027774,-0.172166,-76.985123,7.416640,24.339651,2.582448,0.014753,8.684234,24.310793,8.124586,0.983923,2.028731,24.242508,0.885458,0.957521,11.536957,24.465649,-1.262698,0.973327,-1.755599,0.279272,-0.169547,6.875469,33.866333,-0.065710,0.012801,6.875481,33.866302,-0.065704,0.981504,7.197619,31.436432,1.675971,0.984023,5.064186,31.477556,-0.719525,0.936653,8.290869,31.412756,-1.428585,0.935895,8.690662,24.310928,8.124622,2.011939,24.242178,0.882893,11.547319,24.465843,-1.260170,6.870420,33.861023,-0.066828,7.200548,31.436453,1.670291,5.040716,31.484163,-0.712629,8.316475,31.411406,-1.428677</t>
  </si>
  <si>
    <t>11671,97.258333,0.005374,-0.083546,-77.019028,7.413640,24.335592,2.585235,0.017750,8.677944,24.297667,8.128069,0.983923,2.026700,24.243176,0.884913,0.957521,11.536280,24.465931,-1.257276,0.973327,-1.754385,0.285754,-0.165550,6.875361,33.866718,-0.065422,0.012944,6.875373,33.866684,-0.065416,0.981504,7.197680,31.436623,1.675958,0.984023,5.064086,31.477976,-0.719393,0.936653,8.290725,31.413328,-1.428674,0.935895,8.682062,24.297693,8.133260,2.011808,24.242893,0.882643,11.547052,24.466188,-1.260196,6.869928,33.861141,-0.066158,7.200768,31.436993,1.670307,5.041171,31.484858,-0.712786,8.315998,31.411615,-1.428888</t>
  </si>
  <si>
    <t>11672,97.266667,0.091036,-0.107434,-76.944847,7.410985,24.344563,2.581049,0.010487,8.682514,24.310848,8.122257,0.981761,2.021994,24.243395,0.887741,0.970838,11.528448,24.479446,-1.266849,0.987724,-1.761940,0.285735,-0.163088,6.875514,33.866585,-0.064783,0.012820,6.875526,33.866550,-0.064777,0.981321,7.197587,31.436443,1.676581,0.984129,5.063897,31.478081,-0.718678,0.936089,8.290496,31.413010,-1.428098,0.935617,8.689646,24.310993,8.123789,2.011518,24.243221,0.882613,11.531792,24.479481,-1.263254,6.870900,33.860802,-0.065949,7.200162,31.436686,1.670783,5.040211,31.484499,-0.711516,8.316233,31.412104,-1.428290</t>
  </si>
  <si>
    <t>11673,97.275000,0.010818,-0.089421,-77.019249,7.412991,24.335802,2.584882,0.018247,8.677276,24.298567,8.127726,0.982458,2.026066,24.242699,0.884548,0.962161,11.535633,24.466137,-1.257626,0.971694,-1.806258,0.204374,-0.187663,6.876640,33.864586,-0.068322,0.014958,6.876652,33.864555,-0.068316,0.976734,7.196160,31.436697,1.676645,0.981087,5.063422,31.476555,-0.719492,0.934773,8.290241,31.407965,-1.427576,0.928693,8.681384,24.298588,8.133413,2.011124,24.242416,0.882148,11.546464,24.466402,-1.260913,6.868002,33.861134,-0.068015,7.200453,31.436565,1.670417,5.039716,31.485153,-0.712796,8.318306,31.402927,-1.428345</t>
  </si>
  <si>
    <t>11674,97.283333,0.008310,-0.086190,-77.020424,7.413435,24.335611,2.584908,0.017733,8.677605,24.298008,8.127775,0.982458,2.026540,24.242840,0.884458,0.962161,11.536160,24.465982,-1.257509,0.971694,-1.780762,0.278081,-0.175528,6.876207,33.866268,-0.066840,0.012968,6.876219,33.866234,-0.066834,0.976734,7.197109,31.436268,1.674933,0.981087,5.063942,31.478271,-0.720786,0.934773,8.290670,31.412035,-1.429510,0.928693,8.681133,24.298023,8.132772,2.011793,24.242552,0.882796,11.547379,24.466255,-1.260845,6.871013,33.860420,-0.067444,7.200629,31.436882,1.668904,5.040202,31.485029,-0.714451,8.316093,31.410473,-1.429207</t>
  </si>
  <si>
    <t>11675,97.291667,0.079765,-0.025269,-76.982643,7.408556,24.339647,2.583604,0.012588,8.676434,24.297731,8.125593,0.984705,2.020658,24.241968,0.886610,0.962892,11.528576,24.479242,-1.261390,0.970731,-1.775593,0.257366,-0.176478,6.876173,33.866360,-0.068109,0.012641,6.876185,33.866329,-0.068103,0.980430,7.197284,31.437019,1.674544,0.982480,5.064126,31.477964,-0.721201,0.936292,8.290865,31.411760,-1.429883,0.936317,8.681129,24.297743,8.132922,2.012387,24.241846,0.881645,11.532149,24.479351,-1.263755,6.871269,33.861164,-0.069121,7.200267,31.437107,1.669039,5.041013,31.484386,-0.714608,8.315912,31.410412,-1.429954</t>
  </si>
  <si>
    <t>11676,97.300000,0.076249,-0.027532,-76.975075,7.408246,24.339533,2.583742,0.012984,8.676854,24.297758,8.125565,0.977471,2.020118,24.242117,0.887464,0.974216,11.527765,24.478722,-1.261803,0.989437,-1.779027,0.264950,-0.167613,6.876229,33.866180,-0.068585,0.013206,6.876241,33.866150,-0.068579,0.980545,7.197459,31.436583,1.673687,0.983835,5.063943,31.477982,-0.721732,0.935350,8.290570,31.411686,-1.430909,0.935458,8.682015,24.297779,8.132952,2.011278,24.241989,0.882152,11.531444,24.478828,-1.263878,6.871020,33.860462,-0.069562,7.201024,31.436831,1.668298,5.039825,31.484833,-0.715398,8.316348,31.410280,-1.430870</t>
  </si>
  <si>
    <t>11677,97.308333,0.071720,-0.023370,-76.982353,7.408463,24.339445,2.583407,0.012052,8.676364,24.297167,8.125389,0.979304,2.020543,24.242577,0.886437,0.976668,11.528481,24.478588,-1.261604,0.989740,-1.822851,0.174378,-0.188913,6.877275,33.863686,-0.072631,0.014276,6.877287,33.863655,-0.072625,0.978785,7.196082,31.436619,1.673609,0.981845,5.063368,31.475840,-0.722560,0.938430,8.290172,31.405943,-1.430590,0.931746,8.680912,24.297182,8.132306,2.012512,24.242464,0.881686,11.531966,24.478695,-1.263769,6.869504,33.860397,-0.071713,7.199457,31.437111,1.667198,5.040942,31.483480,-0.715836,8.317006,31.401068,-1.431814</t>
  </si>
  <si>
    <t>11678,97.316667,0.007450,-0.086030,-77.022530,7.414007,24.335329,2.584641,0.017532,8.677973,24.297691,8.127554,0.979304,2.027174,24.242643,0.883993,0.976668,11.536876,24.465651,-1.257625,0.989740,-1.814619,0.179155,-0.189869,6.877033,33.863716,-0.073355,0.015012,6.877045,33.863682,-0.073349,0.978785,7.196156,31.436548,1.672690,0.981845,5.063482,31.475660,-0.723517,0.938430,8.290310,31.406286,-1.431491,0.931746,8.681674,24.297709,8.132794,2.012746,24.242367,0.882012,11.547602,24.465912,-1.260884,6.868583,33.860554,-0.072594,7.200037,31.436726,1.666299,5.039957,31.483879,-0.716692,8.318416,31.401009,-1.432680</t>
  </si>
  <si>
    <t>11679,97.325000,0.009833,-0.088153,-77.022621,7.413358,24.335165,2.584535,0.018387,8.677317,24.297787,8.127453,0.983960,2.026530,24.242193,0.883882,0.963586,11.536228,24.465517,-1.257729,0.971967,-1.811092,0.177465,-0.164721,6.877253,33.863640,-0.073562,0.014657,6.877265,33.863605,-0.073556,0.977368,7.197296,31.436522,1.672381,0.981301,5.063567,31.475460,-0.722889,0.935405,8.290087,31.406281,-1.432280,0.928445,8.681056,24.297800,8.133166,2.011662,24.241907,0.881823,11.547357,24.465792,-1.261385,6.868808,33.860817,-0.072802,7.201727,31.436562,1.665882,5.040025,31.483572,-0.716544,8.317654,31.400915,-1.432878</t>
  </si>
  <si>
    <t>11680,97.333333,0.008755,-0.085952,-77.025230,7.413595,24.335526,2.584375,0.018488,8.677299,24.297909,8.127347,0.983150,2.026845,24.242720,0.883473,0.960615,11.536641,24.465946,-1.257694,0.970531,-1.772928,0.255204,-0.180549,6.875204,33.865601,-0.071229,0.013011,6.875216,33.865566,-0.071223,0.980410,7.196306,31.436342,1.671544,0.983617,5.063313,31.477093,-0.724352,0.937204,8.290105,31.411013,-1.432806,0.936883,8.681507,24.297935,8.132613,2.011250,24.242420,0.881246,11.548028,24.466219,-1.260734,6.869914,33.859837,-0.071888,7.199781,31.436863,1.666013,5.039946,31.483919,-0.718161,8.315300,31.409407,-1.432801</t>
  </si>
  <si>
    <t>11681,97.341667,0.072074,-0.028581,-76.978531,7.408107,24.339569,2.583481,0.012781,8.676377,24.297804,8.125381,0.978012,2.020075,24.242514,0.886879,0.974734,11.527869,24.478388,-1.261817,0.989390,-1.817542,0.166465,-0.171311,6.876973,33.863892,-0.073993,0.014588,6.876985,33.863857,-0.073987,0.977915,7.196551,31.437075,1.672460,0.980888,5.063087,31.475788,-0.723050,0.936634,8.289677,31.406105,-1.432077,0.930401,8.681384,24.297823,8.132612,2.011375,24.242388,0.881737,11.531563,24.478495,-1.263905,6.868787,33.860680,-0.073127,7.200562,31.437407,1.665960,5.039930,31.483778,-0.716543,8.317025,31.400970,-1.432944</t>
  </si>
  <si>
    <t>11682,97.350000,0.074456,-0.022106,-76.979904,7.408245,24.340080,2.583561,0.011554,8.676386,24.297741,8.125487,0.978012,2.020256,24.242992,0.886820,0.974734,11.528093,24.479504,-1.261624,0.989390,-1.800890,0.173130,-0.188170,6.876578,33.864101,-0.073287,0.014726,6.876590,33.864067,-0.073281,0.977915,7.196340,31.437191,1.673001,0.980888,5.063578,31.475544,-0.723140,0.936634,8.290399,31.406870,-1.431213,0.930401,8.681067,24.297758,8.132224,2.012488,24.242884,0.881933,11.531178,24.479597,-1.263474,6.868047,33.860592,-0.072317,7.200241,31.437660,1.666268,5.040751,31.483862,-0.716428,8.317870,31.401556,-1.432156</t>
  </si>
  <si>
    <t>11683,97.358333,0.070653,-0.025048,-76.979721,7.408272,24.339926,2.583290,0.011968,8.676428,24.297787,8.125213,0.979488,2.020274,24.243109,0.886570,0.977055,11.528118,24.478880,-1.261914,0.991004,-1.823312,0.197096,-0.181347,6.876924,33.864246,-0.072033,0.014868,6.876936,33.864212,-0.072027,0.976814,7.195921,31.436474,1.673197,0.980512,5.062922,31.476671,-0.722702,0.936985,8.289639,31.407034,-1.431145,0.930010,8.681309,24.297812,8.131933,2.011985,24.242990,0.881609,11.531525,24.478977,-1.263672,6.868250,33.860683,-0.071256,7.200465,31.436766,1.667076,5.039737,31.485191,-0.716587,8.316968,31.401752,-1.431910</t>
  </si>
  <si>
    <t>11684,97.366667,0.031106,-0.171294,-76.989037,7.415739,24.339720,2.581235,0.014150,8.682955,24.310852,8.123457,0.984913,2.027953,24.242289,0.883876,0.959242,11.536309,24.466017,-1.263627,0.973993,-1.764928,0.245798,-0.160538,6.873622,33.866413,-0.070091,0.013703,6.873634,33.866379,-0.070085,0.978547,7.195684,31.437466,1.672941,0.984202,5.061838,31.477551,-0.722206,0.934653,8.288386,31.411816,-1.431792,0.934137,8.688986,24.310982,8.123277,2.011808,24.241968,0.881620,11.546420,24.466208,-1.261190,6.867752,33.860252,-0.071302,7.199430,31.437551,1.667853,5.037674,31.485146,-0.715756,8.314686,31.410265,-1.431936</t>
  </si>
  <si>
    <t>11685,97.375000,0.070949,-0.025541,-76.978714,7.407684,24.339907,2.583282,0.013098,8.675936,24.297823,8.125183,0.977338,2.019655,24.243048,0.886658,0.974734,11.527461,24.478848,-1.261995,0.988948,-1.832353,0.198136,-0.189109,6.876483,33.863605,-0.071337,0.014912,6.876495,33.863571,-0.071331,0.978678,7.194860,31.435759,1.673903,0.982803,5.062191,31.476324,-0.722286,0.934656,8.288995,31.406189,-1.430291,0.928374,8.680883,24.297836,8.132779,2.010992,24.242924,0.881454,11.531178,24.478962,-1.264387,6.868489,33.860638,-0.071130,7.198551,31.435490,1.668105,5.038283,31.484285,-0.715343,8.317217,31.401434,-1.431638</t>
  </si>
  <si>
    <t>11686,97.383333,0.070574,-0.024149,-76.980843,7.407624,24.339621,2.582995,0.012782,8.675672,24.297394,8.124943,0.977338,2.019658,24.242838,0.886169,0.974734,11.527545,24.478630,-1.262126,0.988948,-1.808496,0.200032,-0.186336,6.876088,33.863686,-0.070918,0.014766,6.876100,33.863655,-0.070912,0.978678,7.195558,31.435915,1.674223,0.982803,5.062760,31.475676,-0.721863,0.934656,8.289559,31.406910,-1.430023,0.928374,8.680953,24.297415,8.132345,2.010967,24.242716,0.880697,11.530953,24.478727,-1.264056,6.867900,33.860256,-0.070451,7.199188,31.435999,1.668053,5.039566,31.483837,-0.714922,8.317321,31.402054,-1.431254</t>
  </si>
  <si>
    <t>11687,97.391667,0.077804,-0.025160,-76.977676,7.407714,24.339783,2.583163,0.012302,8.676071,24.297813,8.125042,0.977754,2.019665,24.242290,0.886637,0.975756,11.527405,24.479242,-1.262188,0.990672,-1.754531,0.271693,-0.174883,6.873814,33.865837,-0.068008,0.013219,6.873826,33.865803,-0.068002,0.978019,7.195853,31.436174,1.674030,0.981888,5.062633,31.476936,-0.721662,0.934255,8.289380,31.412102,-1.430426,0.933625,8.681070,24.297832,8.132404,2.011551,24.242180,0.881326,11.530520,24.479338,-1.264240,6.867587,33.859844,-0.069702,7.199628,31.435732,1.667862,5.038602,31.484901,-0.714546,8.315874,31.410542,-1.429675</t>
  </si>
  <si>
    <t>11688,97.400000,0.009076,-0.090698,-77.020836,7.413114,24.335480,2.584269,0.017792,8.677244,24.298330,8.127147,0.983100,2.026233,24.242504,0.883788,0.962894,11.535865,24.465605,-1.258128,0.972223,-1.832752,0.206236,-0.193222,6.877346,33.863480,-0.069801,0.014622,6.877357,33.863445,-0.069795,0.979374,7.195571,31.435389,1.675125,0.981553,5.063087,31.476303,-0.721220,0.936411,8.289944,31.406242,-1.428989,0.930833,8.681255,24.298351,8.132588,2.011571,24.242224,0.881498,11.546516,24.465864,-1.261280,6.870017,33.859871,-0.068608,7.199164,31.436310,1.668746,5.039591,31.483624,-0.714787,8.317186,31.401575,-1.430230</t>
  </si>
  <si>
    <t>11689,97.408333,0.073528,-0.025626,-76.976692,7.407961,24.339909,2.583508,0.012798,8.676412,24.297890,8.125364,0.983100,2.019877,24.242804,0.887075,0.962894,11.527596,24.479031,-1.261916,0.972223,-1.832573,0.201744,-0.180205,6.877432,33.863609,-0.069976,0.014560,6.877444,33.863579,-0.069970,0.979374,7.196067,31.435644,1.675050,0.981553,5.063032,31.476381,-0.720808,0.936411,8.289727,31.406284,-1.429313,0.930833,8.681273,24.297905,8.132636,2.011267,24.242678,0.882040,11.531344,24.479141,-1.264153,6.869959,33.859886,-0.068919,7.199893,31.436460,1.668958,5.039756,31.483892,-0.714619,8.316665,31.401646,-1.430462</t>
  </si>
  <si>
    <t>11690,97.416667,0.071222,-0.027543,-76.976646,7.408179,24.340117,2.583646,0.012289,8.676633,24.298233,8.125504,0.978134,2.020089,24.243174,0.887220,0.975064,11.527817,24.478943,-1.261785,0.989084,-1.755718,0.262772,-0.167628,6.874944,33.865868,-0.069057,0.012993,6.874956,33.865833,-0.069052,0.978973,7.197163,31.436464,1.673307,0.981900,5.063628,31.476902,-0.722111,0.936927,8.290282,31.411896,-1.431289,0.931605,8.681248,24.298246,8.132568,2.011920,24.243055,0.882388,11.531369,24.479052,-1.264018,6.868789,33.860294,-0.070629,7.200612,31.435982,1.667560,5.040484,31.484621,-0.715101,8.316143,31.410187,-1.430975</t>
  </si>
  <si>
    <t>11691,97.425000,0.069354,-0.028767,-76.976280,7.407867,24.340019,2.583447,0.012101,8.676353,24.298214,8.125299,0.978788,2.019763,24.243216,0.887057,0.975969,11.527486,24.478630,-1.262013,0.990344,-1.821231,0.176559,-0.181582,6.877051,33.863964,-0.072300,0.014649,6.877063,33.863934,-0.072294,0.978586,7.196149,31.436831,1.673798,0.980469,5.063131,31.476093,-0.722100,0.934601,8.289846,31.406319,-1.430542,0.930044,8.681204,24.298231,8.132259,2.011571,24.243099,0.882030,11.530827,24.478727,-1.263947,6.868964,33.861195,-0.071776,7.200939,31.436714,1.667627,5.038916,31.483978,-0.716117,8.317371,31.401289,-1.430872</t>
  </si>
  <si>
    <t>11692,97.433333,0.007685,-0.089246,-77.024368,7.413195,24.335693,2.584424,0.017711,8.676984,24.298372,8.127379,0.984108,2.026417,24.242891,0.883609,0.963042,11.536185,24.465816,-1.257716,0.971387,-1.769629,0.250121,-0.201306,6.875136,33.866524,-0.069908,0.013160,6.875148,33.866493,-0.069902,0.978491,7.195747,31.437460,1.673223,0.983906,5.063613,31.477850,-0.723444,0.936343,8.290663,31.411880,-1.430732,0.934854,8.680676,24.298389,8.132553,2.011759,24.242607,0.881707,11.547150,24.466082,-1.260987,6.868937,33.860786,-0.071600,7.199123,31.436932,1.667767,5.040439,31.485701,-0.716397,8.316670,31.410259,-1.430625</t>
  </si>
  <si>
    <t>11693,97.441667,0.009938,-0.089404,-77.022270,7.413287,24.335621,2.585134,0.018044,8.677279,24.298365,8.128043,0.984108,2.026449,24.242601,0.884516,0.963042,11.536132,24.465897,-1.257157,0.971387,-1.837308,0.179944,-0.183680,6.877782,33.864429,-0.072401,0.015048,6.877794,33.864395,-0.072395,0.978491,7.196132,31.437105,1.673569,0.983906,5.063216,31.477102,-0.722409,0.936343,8.289940,31.406466,-1.430731,0.934854,8.681158,24.298386,8.133381,2.011517,24.242315,0.882445,11.547185,24.466164,-1.260423,6.869346,33.860767,-0.071616,7.199902,31.437496,1.667616,5.040218,31.485462,-0.715754,8.317616,31.401344,-1.432211</t>
  </si>
  <si>
    <t>11694,97.450000,,,,,,,,,,,,,,,,,,,,,,,,,,,,,,,,,,,,,,,,,,,8.681650,24.298285,8.133449,2.011293,24.242111,0.882353,11.547125,24.466011,-1.260103,6.869577,33.860825,-0.071649,7.200491,31.437687,1.667487,5.040066,31.485182,-0.715896,8.318421,31.399441,-1.432633</t>
  </si>
  <si>
    <t>11695,97.458333,0.008808,-0.088048,-77.022408,7.413313,24.335451,2.585047,0.018091,8.677291,24.298038,8.127960,0.983359,2.026477,24.242579,0.884414,0.961458,11.536171,24.465734,-1.257231,0.971321,-1.821011,0.180551,-0.186942,6.877430,33.864212,-0.072424,0.015129,6.877442,33.864178,-0.072419,0.977630,7.196370,31.436964,1.673542,0.982341,5.063580,31.476376,-0.722557,0.935541,8.290364,31.406662,-1.430695,0.929268,8.681459,24.298065,8.133150,2.011227,24.242287,0.882174,11.547254,24.466000,-1.260181,6.869251,33.860668,-0.071607,7.200374,31.437380,1.667738,5.039953,31.484482,-0.716165,8.318174,31.401649,-1.432094</t>
  </si>
  <si>
    <t>11696,97.466667,0.007214,-0.083998,-77.023979,7.413179,24.335648,2.585190,0.018161,8.677004,24.297806,8.128134,0.984409,2.026388,24.243046,0.884403,0.962043,11.536144,24.466087,-1.256965,0.969930,-1.815889,0.172730,-0.184968,6.876609,33.863560,-0.072306,0.014871,6.876621,33.863525,-0.072300,0.978093,7.195834,31.436575,1.673977,0.982847,5.062948,31.475471,-0.722045,0.936879,8.289710,31.405952,-1.430298,0.930502,8.680574,24.297823,8.133246,2.011300,24.242750,0.882739,11.547664,24.466368,-1.260414,6.868546,33.860226,-0.071476,7.199738,31.436951,1.668347,5.039813,31.483406,-0.715777,8.317017,31.400951,-1.431761</t>
  </si>
  <si>
    <t>11697,97.475000,-0.008909,-0.028673,-77.027237,7.412150,24.332561,2.582784,0.013436,8.675649,24.289013,8.125760,0.984409,2.025430,24.243116,0.881603,0.962043,11.535372,24.465551,-1.259010,0.969930,-1.768143,0.241472,-0.158318,6.874698,33.865768,-0.069705,0.013147,6.874710,33.865734,-0.069699,0.978093,7.196695,31.436935,1.673494,0.982847,5.062752,31.476957,-0.721568,0.936879,8.289268,31.410992,-1.431283,0.930502,8.677804,24.289049,8.126481,2.011847,24.242828,0.882316,11.546800,24.465805,-1.260444,6.868854,33.860439,-0.071059,7.200254,31.436598,1.668176,5.039200,31.484301,-0.714944,8.315117,31.409279,-1.431228</t>
  </si>
  <si>
    <t>11698,97.483333,0.073531,-0.027079,-76.977798,7.407876,24.339806,2.584093,0.013484,8.676218,24.297928,8.125976,0.994318,2.019825,24.242657,0.887558,0.965987,11.527585,24.478830,-1.261254,0.971200,-1.763406,0.244229,-0.184792,6.874863,33.866028,-0.068880,0.013227,6.874875,33.865993,-0.068874,0.979971,7.196249,31.437162,1.674386,0.983980,5.063413,31.477093,-0.721664,0.936140,8.290263,31.411409,-1.429886,0.935237,8.680996,24.297935,8.133616,2.010907,24.242525,0.882563,11.531725,24.478954,-1.263898,6.868964,33.860588,-0.070395,7.199967,31.436720,1.668850,5.039388,31.484571,-0.714930,8.316483,31.409782,-1.429563</t>
  </si>
  <si>
    <t>11699,97.491667,0.007733,-0.083836,-77.025223,7.413227,24.335714,2.584930,0.017933,8.676931,24.297869,8.127902,0.983677,2.026474,24.243067,0.884024,0.962166,11.536276,24.466204,-1.257136,0.971339,-1.823265,0.191456,-0.197369,6.877408,33.863911,-0.070031,0.014872,6.877419,33.863876,-0.070025,0.977864,7.195922,31.436327,1.675548,0.981693,5.063584,31.476269,-0.720945,0.935659,8.290498,31.406555,-1.428489,0.930255,8.680885,24.297894,8.133096,2.011489,24.242779,0.881936,11.547308,24.466471,-1.260242,6.869267,33.860500,-0.069292,7.200325,31.436630,1.669705,5.039902,31.484324,-0.714894,8.317932,31.401575,-1.429430</t>
  </si>
  <si>
    <t>11700,97.500000,-0.026071,-0.073464,-76.995773,7.413705,24.337423,2.587432,0.016511,8.680237,24.297827,8.129745,0.990502,2.026026,24.248266,0.889280,0.965258,11.534855,24.466173,-1.256728,0.967507,-1.761806,0.258706,-0.175061,6.874227,33.865906,-0.067310,0.012890,6.874238,33.865871,-0.067304,0.980129,7.195964,31.436598,1.675277,0.983700,5.062739,31.477087,-0.720416,0.936795,8.289476,31.411680,-1.429177,0.936635,8.681772,24.297819,8.133221,2.012144,24.247978,0.889856,11.547201,24.466471,-1.260778,6.868590,33.860432,-0.068593,7.199731,31.436417,1.669958,5.039327,31.484280,-0.714145,8.314772,31.410116,-1.428841</t>
  </si>
  <si>
    <t>11701,97.508333,0.012638,-0.083742,-77.021133,7.413276,24.335285,2.584739,0.018422,8.677381,24.297541,8.127620,0.990502,2.026409,24.242180,0.884219,0.965258,11.536040,24.466133,-1.257621,0.967507,-1.833455,0.215560,-0.186650,6.878339,33.863712,-0.068566,0.014225,6.878351,33.863678,-0.068560,0.980129,7.196727,31.435329,1.675922,0.983700,5.063981,31.476667,-0.720183,0.936795,8.290759,31.406685,-1.428317,0.936635,8.681093,24.297554,8.133100,2.011316,24.241886,0.882309,11.547421,24.466413,-1.261191,6.871322,33.860126,-0.067312,7.200351,31.436352,1.670218,5.041357,31.483688,-0.714354,8.316789,31.402197,-1.429688</t>
  </si>
  <si>
    <t>11702,97.516667,0.027397,-0.170287,-76.984909,7.416131,24.340034,2.581978,0.015037,8.683745,24.310987,8.124110,0.983343,2.028216,24.242983,0.885004,0.957083,11.536433,24.466129,-1.263181,0.973234,-1.774098,0.265727,-0.165074,6.876016,33.866497,-0.067055,0.012784,6.876028,33.866467,-0.067049,0.980536,7.197531,31.436899,1.675167,0.983448,5.063907,31.478151,-0.720157,0.938064,8.290508,31.412146,-1.429477,0.937090,8.690401,24.311131,8.123849,2.011261,24.242649,0.882343,11.546732,24.466320,-1.260259,6.870642,33.860893,-0.067816,7.200692,31.437260,1.669360,5.041023,31.485006,-0.713589,8.315618,31.410488,-1.429470</t>
  </si>
  <si>
    <t>11703,97.525000,0.010229,-0.080881,-77.024002,7.413620,24.335575,2.584909,0.018100,8.677445,24.297501,8.127851,0.983560,2.026835,24.242781,0.884115,0.962280,11.536581,24.466442,-1.257238,0.970960,-1.819003,0.211806,-0.189167,6.877744,33.864258,-0.068881,0.014587,6.877756,33.864223,-0.068876,0.977101,7.196671,31.436071,1.675782,0.981600,5.064014,31.476711,-0.720415,0.936487,8.290840,31.407494,-1.428409,0.931014,8.681270,24.297520,8.133202,2.011885,24.242493,0.882097,11.547706,24.466715,-1.260571,6.869425,33.860432,-0.068565,7.200921,31.436140,1.669773,5.040919,31.485149,-0.714023,8.318020,31.402779,-1.429103</t>
  </si>
  <si>
    <t>11704,97.533333,0.004033,-0.086645,-77.023857,7.413419,24.335718,2.585178,0.018070,8.677255,24.298065,8.128120,0.983560,2.026620,24.243336,0.884406,0.962280,11.536384,24.465754,-1.256993,0.970960,-1.749505,0.252529,-0.184033,6.874458,33.866547,-0.068188,0.013111,6.874470,33.866512,-0.068182,0.977101,7.196449,31.437504,1.674722,0.981600,5.063582,31.477266,-0.721303,0.936487,8.290442,31.412470,-1.429562,0.931014,8.680873,24.298080,8.133223,2.011586,24.243044,0.882688,11.547797,24.466028,-1.260377,6.868431,33.860542,-0.069608,7.199838,31.437332,1.669246,5.040565,31.484968,-0.714482,8.316107,31.410900,-1.429481</t>
  </si>
  <si>
    <t>11705,97.541667,0.075319,-0.027388,-76.979446,7.408678,24.339836,2.584058,0.012752,8.676863,24.298027,8.125978,0.984362,2.020678,24.242510,0.887368,0.962165,11.528494,24.478968,-1.261171,0.970231,-1.819078,0.193215,-0.184932,6.877521,33.864639,-0.070296,0.014959,6.877532,33.864605,-0.070290,0.978475,7.196592,31.437012,1.675122,0.983893,5.063734,31.476885,-0.720908,0.936972,8.290500,31.407436,-1.429152,0.935717,8.681713,24.298040,8.133301,2.012163,24.242386,0.882304,11.532156,24.479076,-1.263431,6.869683,33.860882,-0.070002,7.200336,31.437132,1.669284,5.039798,31.484934,-0.714098,8.318542,31.402992,-1.430412</t>
  </si>
  <si>
    <t>11706,97.550000,0.079647,-0.026601,-76.977913,7.408528,24.339748,2.583664,0.013472,8.676864,24.297958,8.125549,0.976642,2.020490,24.242039,0.887117,0.974107,11.528230,24.479242,-1.261673,0.988623,-1.808369,0.188757,-0.194850,6.877558,33.864086,-0.071178,0.014170,6.877570,33.864056,-0.071172,0.978661,7.196783,31.436666,1.674497,0.982328,5.064326,31.475941,-0.721901,0.939306,8.291226,31.407034,-1.429588,0.932974,8.681929,24.297972,8.133400,2.011624,24.241911,0.881765,11.532031,24.479359,-1.264172,6.869658,33.860973,-0.070297,7.200549,31.437033,1.668526,5.042152,31.483627,-0.715688,8.317547,31.402058,-1.430706</t>
  </si>
  <si>
    <t>11707,97.558333,0.097733,-0.108809,-76.941681,7.411738,24.343922,2.581042,0.009837,8.683578,24.310490,8.122180,0.981155,2.022664,24.242083,0.888034,0.971898,11.528974,24.479191,-1.267089,0.989744,-1.806841,0.184563,-0.184552,6.877476,33.863857,-0.071967,0.014781,6.877488,33.863823,-0.071961,0.977562,7.197085,31.436562,1.673814,0.981704,5.064191,31.475618,-0.722199,0.937159,8.290964,31.406754,-1.430469,0.930694,8.690720,24.310623,8.124589,2.012896,24.241928,0.882473,11.531600,24.479216,-1.263937,6.869194,33.860542,-0.070961,7.201167,31.437033,1.667758,5.041204,31.483662,-0.715974,8.318162,31.401516,-1.431638</t>
  </si>
  <si>
    <t>11708,97.566667,0.070588,-0.029224,-76.974846,7.409064,24.339491,2.583816,0.012657,8.677690,24.297756,8.125634,0.981155,2.020920,24.242558,0.887562,0.971898,11.528583,24.478159,-1.261748,0.989744,-1.809694,0.171632,-0.203346,6.876985,33.864067,-0.072200,0.014741,6.876997,33.864033,-0.072194,0.977562,7.195911,31.437168,1.674255,0.981704,5.063788,31.475765,-0.722450,0.937159,8.290784,31.406570,-1.429669,0.930694,8.682699,24.297773,8.132974,2.012432,24.242437,0.882333,11.532060,24.478262,-1.263858,6.869014,33.860416,-0.071951,7.199617,31.437183,1.668229,5.040270,31.483892,-0.715564,8.318580,31.402039,-1.430772</t>
  </si>
  <si>
    <t>11709,97.575000,0.005176,-0.086394,-77.021477,7.413933,24.335140,2.585035,0.018118,8.677999,24.297485,8.127924,0.977784,2.027066,24.242659,0.884487,0.975076,11.536736,24.465273,-1.257306,0.989830,-1.747299,0.229004,-0.173657,6.874981,33.865822,-0.071029,0.013060,6.874993,33.865788,-0.071024,0.978082,7.197405,31.437498,1.672801,0.982313,5.064073,31.476208,-0.722826,0.935455,8.290797,31.411251,-1.431684,0.929540,8.681897,24.297506,8.133205,2.012002,24.242369,0.882448,11.547903,24.465544,-1.260547,6.869353,33.860371,-0.071916,7.201161,31.437635,1.667316,5.040546,31.483269,-0.716642,8.316211,31.409464,-1.431490</t>
  </si>
  <si>
    <t>11710,97.583333,0.010159,-0.082169,-77.019417,7.413925,24.335365,2.585336,0.017694,8.678193,24.297413,8.128178,0.984174,2.027004,24.242540,0.884975,0.963428,11.536577,24.466141,-1.257143,0.971286,-1.747325,0.225040,-0.183515,6.875200,33.866093,-0.070945,0.012758,6.875212,33.866058,-0.070939,0.980464,7.197324,31.437897,1.673122,0.983573,5.064399,31.476433,-0.722871,0.937310,8.291245,31.411419,-1.431176,0.936221,8.681746,24.297426,8.133416,2.012490,24.242258,0.883165,11.547537,24.466410,-1.260571,6.869441,33.860970,-0.072302,7.200694,31.437504,1.667494,5.041347,31.483627,-0.716115,8.316698,31.409710,-1.430943</t>
  </si>
  <si>
    <t>11711,97.591667,0.073688,-0.027690,-76.980202,7.408949,24.339764,2.584172,0.012449,8.677060,24.297949,8.126108,0.978068,2.020968,24.242582,0.887412,0.975727,11.528819,24.478760,-1.261005,0.989953,-1.805177,0.166713,-0.185820,6.877697,33.864040,-0.073234,0.014609,6.877708,33.864006,-0.073228,0.977484,7.197355,31.437298,1.673308,0.981533,5.064489,31.475544,-0.722742,0.938721,8.291273,31.406551,-1.430951,0.931874,8.681921,24.297964,8.133411,2.012727,24.242468,0.882281,11.532199,24.478861,-1.263177,6.869391,33.860817,-0.071897,7.201397,31.438011,1.667166,5.042092,31.483475,-0.716717,8.317945,31.401098,-1.432166</t>
  </si>
  <si>
    <t>11712,97.600000,0.007066,-0.081798,-77.023460,7.414034,24.335348,2.584965,0.017915,8.677909,24.297293,8.127895,0.978068,2.027227,24.242826,0.884222,0.975727,11.536966,24.465925,-1.257223,0.989953,-1.761656,0.237287,-0.169500,6.875467,33.866356,-0.070503,0.012743,6.875479,33.866322,-0.070497,0.977484,7.197402,31.437695,1.672949,0.981533,5.063917,31.477291,-0.722527,0.938721,8.290576,31.411631,-1.431614,0.931874,8.682027,24.297319,8.133114,2.012199,24.242540,0.881975,11.547877,24.466190,-1.260194,6.869879,33.861023,-0.071604,7.201058,31.437618,1.667492,5.040822,31.484339,-0.716272,8.315618,31.409952,-1.431304</t>
  </si>
  <si>
    <t>11713,97.608333,,,,,,,,,,,,,,,,,,,,,,,,,,,,,,,,,,,,,,,,,,,8.682083,24.297375,8.133244,2.011811,24.243248,0.882190,11.543465,24.469700,-1.260977,6.869430,33.861317,-0.070759,7.201355,31.437403,1.668151,5.040803,31.485016,-0.714991,8.315815,31.412550,-1.430640</t>
  </si>
  <si>
    <t>11714,97.616667,0.070895,-0.021805,-76.976372,7.408335,24.340176,2.584342,0.012827,8.676815,24.297731,8.126189,0.977252,2.020236,24.243433,0.887932,0.974900,11.527954,24.479366,-1.261096,0.989818,-1.749071,0.252312,-0.166645,6.875258,33.866673,-0.068307,0.013211,6.875271,33.866642,-0.068301,0.978571,7.197800,31.437626,1.674492,0.983508,5.064206,31.477383,-0.720885,0.936677,8.290852,31.412619,-1.430125,0.935005,8.681885,24.297745,8.133745,2.011743,24.243315,0.882578,11.531379,24.479467,-1.263299,6.868804,33.861214,-0.069783,7.201421,31.437128,1.669000,5.041130,31.485287,-0.714057,8.316773,31.410641,-1.429980</t>
  </si>
  <si>
    <t>11715,97.625000,0.077889,-0.024894,-76.978638,7.408349,24.339720,2.584471,0.013145,8.676613,24.297726,8.126371,0.976972,2.020329,24.242228,0.887854,0.975100,11.528103,24.479202,-1.260810,0.988901,-1.761511,0.258748,-0.177219,6.875130,33.866360,-0.067644,0.013055,6.875142,33.866329,-0.067638,0.978570,7.196815,31.437057,1.674956,0.983748,5.063679,31.477535,-0.720817,0.936839,8.290442,31.412142,-1.429457,0.936047,8.681479,24.297735,8.134192,2.011856,24.242105,0.882619,11.531710,24.479317,-1.263396,6.868938,33.860630,-0.069229,7.200624,31.436611,1.669707,5.040549,31.485340,-0.714307,8.315968,31.410477,-1.429127</t>
  </si>
  <si>
    <t>11716,97.633333,0.013586,-0.084812,-77.024864,7.413391,24.335403,2.584853,0.018456,8.677135,24.297783,8.127816,0.976972,2.026637,24.242178,0.883984,0.975100,11.536402,24.466249,-1.257241,0.988901,-1.764413,0.285111,-0.179699,6.875576,33.866169,-0.066041,0.013183,6.875587,33.866138,-0.066035,0.978570,7.197036,31.436050,1.675464,0.983748,5.064040,31.477734,-0.720414,0.936839,8.290842,31.412502,-1.428898,0.936047,8.681411,24.297808,8.133544,2.011443,24.241890,0.881464,11.547320,24.466516,-1.260450,6.870456,33.860008,-0.066889,7.200254,31.436596,1.669806,5.040226,31.484598,-0.713821,8.316572,31.411224,-1.428980</t>
  </si>
  <si>
    <t>11717,97.641667,0.094328,-0.116469,-76.943810,7.411057,24.343912,2.581107,0.010665,8.682688,24.311144,8.122297,0.981166,2.022041,24.242167,0.887911,0.970461,11.528444,24.478424,-1.266886,0.987535,-1.812307,0.202863,-0.176750,6.877094,33.864223,-0.068656,0.014962,6.877106,33.864193,-0.068650,0.977270,7.196692,31.436337,1.676300,0.982223,5.063500,31.476366,-0.719431,0.935672,8.290177,31.407425,-1.428130,0.929675,8.690072,24.311295,8.123782,2.011506,24.241991,0.882563,11.531595,24.478453,-1.263022,6.868661,33.860851,-0.068210,7.200976,31.436325,1.670624,5.040002,31.484726,-0.713103,8.317837,31.402414,-1.429223</t>
  </si>
  <si>
    <t>11718,97.650000,0.027572,-0.167248,-76.984520,7.416792,24.339966,2.582072,0.014667,8.684445,24.310629,8.124193,0.984973,2.028865,24.242990,0.885131,0.957436,11.537067,24.466280,-1.263108,0.972168,-1.762376,0.288385,-0.165690,6.875447,33.866138,-0.065487,0.012969,6.875459,33.866108,-0.065481,0.980738,7.197420,31.435919,1.675783,0.985165,5.063842,31.477680,-0.719574,0.937017,8.290473,31.412613,-1.428846,0.937333,8.690450,24.310759,8.123949,2.011965,24.242651,0.883092,11.547962,24.466488,-1.260825,6.870575,33.860233,-0.066485,7.200799,31.436285,1.670919,5.040304,31.484297,-0.713500,8.315515,31.411509,-1.429052</t>
  </si>
  <si>
    <t>11719,97.658333,0.071490,-0.028070,-76.976746,7.408321,24.339537,2.584466,0.012765,8.676764,24.297710,8.126328,0.984973,2.020234,24.242554,0.888031,0.957436,11.527965,24.478348,-1.260958,0.972168,-1.779807,0.277982,-0.174991,6.876384,33.865799,-0.066201,0.012926,6.876396,33.865765,-0.066196,0.980738,7.197342,31.435802,1.675572,0.985165,5.064152,31.477768,-0.720127,0.937017,8.290874,31.411585,-1.428881,0.937333,8.681511,24.297724,8.133558,2.011680,24.242428,0.883111,11.531772,24.478462,-1.263270,6.870995,33.860310,-0.066841,7.200378,31.436230,1.669909,5.041303,31.484566,-0.713546,8.316091,31.409809,-1.429155</t>
  </si>
  <si>
    <t>11720,97.666667,0.007600,-0.086106,-77.022194,7.413761,24.335344,2.584949,0.017751,8.677759,24.297718,8.127854,0.978375,2.026917,24.242643,0.884333,0.975326,11.536606,24.465672,-1.257341,0.988862,-1.780399,0.269574,-0.178990,6.876467,33.865875,-0.066785,0.012637,6.876479,33.865841,-0.066779,0.980744,7.197286,31.436136,1.675371,0.983901,5.064252,31.477768,-0.720473,0.938173,8.291021,31.411446,-1.429007,0.936801,8.681644,24.297745,8.132512,2.011677,24.242346,0.882530,11.547961,24.465940,-1.260195,6.871424,33.860626,-0.067806,7.200460,31.436209,1.669982,5.041137,31.484322,-0.714041,8.316014,31.410027,-1.429022</t>
  </si>
  <si>
    <t>11721,97.675000,0.075631,-0.026794,-76.981209,7.408067,24.339247,2.583778,0.012929,8.676081,24.297386,8.125736,0.977243,2.020121,24.241911,0.886922,0.974058,11.528000,24.478441,-1.261323,0.989872,-1.816894,0.191915,-0.157846,6.877472,33.863914,-0.070328,0.014829,6.877484,33.863880,-0.070322,0.976589,7.197466,31.436316,1.674958,0.980114,5.063472,31.476084,-0.720063,0.935600,8.289906,31.406757,-1.429833,0.930069,8.681368,24.297411,8.133145,2.011289,24.241785,0.881475,11.531542,24.478546,-1.263285,6.868936,33.860138,-0.069539,7.202032,31.436712,1.668457,5.039960,31.484560,-0.713825,8.317398,31.401625,-1.430352</t>
  </si>
  <si>
    <t>11722,97.683333,0.009071,-0.084831,-77.020805,7.413537,24.335672,2.584873,0.017986,8.677670,24.297955,8.127748,0.983906,2.026655,24.242870,0.884385,0.961909,11.536286,24.466190,-1.257513,0.970995,-1.767377,0.259158,-0.174609,6.875606,33.866268,-0.068774,0.012865,6.875618,33.866234,-0.068768,0.978329,7.197121,31.436916,1.673791,0.981999,5.063881,31.477631,-0.721886,0.937072,8.290606,31.411917,-1.430672,0.936929,8.681592,24.297977,8.132852,2.011554,24.242579,0.882380,11.547464,24.466459,-1.260612,6.869400,33.860321,-0.069984,7.201315,31.436855,1.667939,5.040756,31.485411,-0.715701,8.315755,31.410107,-1.429788</t>
  </si>
  <si>
    <t>11723,97.691667,0.074103,-0.024004,-76.975960,7.408440,24.339922,2.583954,0.012450,8.676962,24.297758,8.125793,0.983906,2.020335,24.242811,0.887586,0.961909,11.528024,24.479195,-1.261518,0.970995,-1.745290,0.245163,-0.183969,6.875027,33.866104,-0.069907,0.012913,6.875039,33.866074,-0.069901,0.978329,7.197205,31.437311,1.673314,0.981999,5.064323,31.476608,-0.722706,0.937072,8.291184,31.411957,-1.430973,0.936929,8.681655,24.297773,8.132910,2.012015,24.242691,0.882698,11.531651,24.479303,-1.263747,6.868862,33.860390,-0.070710,7.201453,31.437513,1.667947,5.041623,31.484148,-0.717030,8.315813,31.409889,-1.430473</t>
  </si>
  <si>
    <t>11724,97.700000,0.007983,-0.082729,-77.020851,7.413397,24.335604,2.584545,0.018231,8.677525,24.297657,8.127419,0.978688,2.026515,24.242968,0.884049,0.975873,11.536151,24.466185,-1.257833,0.989354,-1.815594,0.190961,-0.181597,6.877478,33.864029,-0.072263,0.014387,6.877490,33.863995,-0.072257,0.978919,7.196800,31.436485,1.673228,0.982882,5.063797,31.476139,-0.722677,0.938539,8.290525,31.406862,-1.431110,0.938199,8.681563,24.297678,8.132983,2.011518,24.242682,0.881768,11.547112,24.466452,-1.261117,6.869032,33.861115,-0.071388,7.201157,31.436670,1.667399,5.041453,31.484222,-0.716806,8.316970,31.401485,-1.432020</t>
  </si>
  <si>
    <t>11725,97.708333,0.074009,-0.024141,-76.981239,7.408133,24.339514,2.583691,0.013105,8.676143,24.297361,8.125648,0.977793,2.020183,24.242409,0.886827,0.974979,11.528071,24.478769,-1.261402,0.988416,-1.835879,0.181934,-0.191252,6.877713,33.863853,-0.073050,0.014741,6.877725,33.863823,-0.073044,0.977273,7.195889,31.436485,1.672888,0.980544,5.063293,31.476503,-0.723372,0.935948,8.290112,31.405968,-1.431266,0.930818,8.680910,24.297371,8.133141,2.011514,24.242281,0.881830,11.531973,24.478888,-1.263897,6.869356,33.860371,-0.072206,7.200616,31.436857,1.666717,5.039750,31.484735,-0.717506,8.317296,31.400820,-1.431799</t>
  </si>
  <si>
    <t>11726,97.716667,0.091120,-0.107588,-76.942535,7.411035,24.344086,2.580243,0.010287,8.682789,24.310389,8.121400,0.981542,2.021974,24.242905,0.887152,0.971144,11.528343,24.478962,-1.267823,0.988400,-1.757625,0.239438,-0.182720,6.874832,33.866070,-0.071217,0.012973,6.874844,33.866035,-0.071211,0.979209,7.196531,31.437380,1.672237,0.983339,5.063598,31.476896,-0.723733,0.935473,8.290427,31.411484,-1.432074,0.935826,8.689937,24.310526,8.123243,2.011715,24.242735,0.881866,11.531453,24.478992,-1.264380,6.868956,33.860439,-0.072991,7.200648,31.436783,1.667031,5.039747,31.484486,-0.717429,8.316050,31.410089,-1.431392</t>
  </si>
  <si>
    <t>11727,97.725000,0.075352,-0.023454,-76.983032,7.408177,24.339615,2.583099,0.012739,8.676015,24.297424,8.125095,0.981542,2.020284,24.242405,0.886065,0.971144,11.528233,24.479013,-1.261862,0.988400,-1.826941,0.179027,-0.184266,6.877014,33.863678,-0.073286,0.014502,6.877026,33.863647,-0.073280,0.979209,7.195786,31.436440,1.672726,0.983339,5.062887,31.476011,-0.723272,0.935473,8.289629,31.405947,-1.431562,0.935826,8.680573,24.297434,8.132366,2.011883,24.242279,0.881280,11.532076,24.479130,-1.264349,6.868725,33.860191,-0.072074,7.200485,31.437134,1.666240,5.039823,31.484070,-0.717565,8.316295,31.400654,-1.431988</t>
  </si>
  <si>
    <t>11728,97.733333,0.006332,-0.090585,-77.022461,7.413043,24.335619,2.584257,0.018047,8.677014,24.298397,8.127172,0.978547,2.026205,24.242903,0.883623,0.975828,11.535910,24.465553,-1.258023,0.988553,-1.823413,0.198370,-0.187208,6.876661,33.863487,-0.072969,0.014616,6.876673,33.863457,-0.072963,0.977322,7.195474,31.435684,1.672248,0.979900,5.062720,31.475929,-0.723870,0.937277,8.289512,31.406301,-1.431983,0.932027,8.680759,24.298416,8.132248,2.011110,24.242609,0.881801,11.547257,24.465828,-1.261277,6.868832,33.859768,-0.072410,7.199408,31.436008,1.666113,5.039258,31.483871,-0.717367,8.316879,31.401712,-1.432904</t>
  </si>
  <si>
    <t>11729,97.741667,0.074031,-0.030236,-76.979980,7.407923,24.339735,2.583227,0.012593,8.676054,24.298174,8.125160,0.978620,2.019937,24.242447,0.886491,0.974969,11.527779,24.478584,-1.261970,0.989348,-1.821096,0.182419,-0.172859,6.877106,33.863686,-0.073251,0.015121,6.877118,33.863651,-0.073245,0.976118,7.196471,31.436365,1.672540,0.981258,5.063095,31.475874,-0.723036,0.935711,8.289706,31.406189,-1.431966,0.929394,8.680971,24.298195,8.132158,2.011260,24.242321,0.881497,11.531538,24.478693,-1.263973,6.868268,33.860123,-0.072550,7.200996,31.436556,1.666566,5.039705,31.484556,-0.716804,8.317421,31.400839,-1.432919</t>
  </si>
  <si>
    <t>11730,97.750000,0.009041,-0.089006,-77.021912,7.413364,24.335424,2.584260,0.017411,8.677391,24.298109,8.127161,0.984294,2.026515,24.242502,0.883675,0.962981,11.536187,24.465660,-1.258056,0.972072,-1.764093,0.247912,-0.190689,6.874099,33.865730,-0.070878,0.013300,6.874111,33.865696,-0.070872,0.979116,7.195272,31.436752,1.672273,0.984363,5.062688,31.476856,-0.723998,0.937801,8.289612,31.411177,-1.431885,0.936247,8.681277,24.298134,8.132097,2.011848,24.242218,0.881657,11.546968,24.465919,-1.260974,6.868069,33.859997,-0.071747,7.198757,31.436947,1.667083,5.039823,31.484324,-0.717641,8.315035,31.409212,-1.432177</t>
  </si>
  <si>
    <t>11731,97.758333,0.012497,-0.092140,-77.025536,7.413325,24.335270,2.583734,0.018580,8.677004,24.298334,8.126717,0.984294,2.026589,24.241928,0.882814,0.962981,11.536384,24.465544,-1.258329,0.972072,-1.750803,0.243926,-0.176165,6.873944,33.865566,-0.070923,0.013049,6.873956,33.865536,-0.070917,0.979116,7.196128,31.436773,1.672296,0.984363,5.062923,31.476233,-0.723432,0.937801,8.289680,31.411263,-1.432140,0.936247,8.680903,24.298359,8.131811,2.010912,24.241621,0.880967,11.548162,24.465830,-1.261577,6.868308,33.860451,-0.072321,7.199718,31.436359,1.666652,5.038898,31.483353,-0.716698,8.315761,31.409636,-1.431826</t>
  </si>
  <si>
    <t>11732,97.766667,0.092034,-0.114054,-76.944046,7.410934,24.343836,2.579808,0.010489,8.682542,24.310783,8.121003,0.981943,2.021919,24.242378,0.886586,0.971087,11.528341,24.478344,-1.268164,0.987438,-1.825215,0.188199,-0.195290,6.876841,33.864307,-0.072582,0.014766,6.876853,33.864273,-0.072576,0.977410,7.195340,31.436810,1.673119,0.981923,5.062913,31.476688,-0.723294,0.936230,8.289797,31.406828,-1.430957,0.929905,8.689654,24.310928,8.122249,2.011510,24.242201,0.881547,11.531635,24.478376,-1.264370,6.868520,33.860813,-0.072116,7.199266,31.436893,1.667048,5.039736,31.484995,-0.716622,8.317382,31.401915,-1.432018</t>
  </si>
  <si>
    <t>11733,97.775000,0.094417,-0.113843,-76.943062,7.410628,24.344397,2.580098,0.010992,8.682331,24.311377,8.121269,0.980947,2.021590,24.242720,0.886968,0.969331,11.527965,24.479092,-1.267944,0.987173,-1.851872,0.200042,-0.183606,6.877638,33.863743,-0.071442,0.015045,6.877650,33.863708,-0.071436,0.980430,7.195353,31.435724,1.673680,0.980390,5.062472,31.477106,-0.722305,0.935230,8.289184,31.405895,-1.430619,0.931129,8.689759,24.311525,8.122971,2.010549,24.242535,0.881624,11.531578,24.479132,-1.264302,6.870715,33.860416,-0.069905,7.199445,31.436893,1.667091,5.038180,31.483931,-0.716425,8.316316,31.401196,-1.431440</t>
  </si>
  <si>
    <t>11734,97.783333,0.006807,-0.082139,-77.024437,7.412643,24.335623,2.583762,0.017947,8.676424,24.297594,8.126714,0.980947,2.025865,24.243113,0.882930,0.969331,11.535640,24.466158,-1.258357,0.987173,-1.851585,0.206545,-0.180520,6.878208,33.863811,-0.071495,0.015049,6.878220,33.863781,-0.071489,0.980430,7.196023,31.435596,1.673331,0.980390,5.063022,31.477243,-0.722542,0.935230,8.289699,31.406132,-1.431026,0.931129,8.680305,24.297615,8.131969,2.010955,24.242826,0.880878,11.546670,24.466427,-1.261561,6.870619,33.860039,-0.070521,7.199748,31.436342,1.667485,5.039179,31.484901,-0.716131,8.317413,31.401459,-1.432559</t>
  </si>
  <si>
    <t>11735,97.791667,0.078269,-0.023722,-76.980881,7.408235,24.339939,2.582767,0.013123,8.676283,24.297840,8.124715,0.983669,2.020282,24.242445,0.885935,0.962370,11.528140,24.479528,-1.262351,0.971278,-1.820733,0.189694,-0.174521,6.876661,33.863987,-0.071945,0.015063,6.876673,33.863956,-0.071939,0.978685,7.195984,31.436453,1.673550,0.982570,5.062687,31.476250,-0.722091,0.935376,8.289321,31.406672,-1.430923,0.929631,8.681612,24.297865,8.132046,2.011174,24.242311,0.880536,11.531920,24.479637,-1.264282,6.868276,33.860836,-0.071316,7.200517,31.436518,1.667660,5.038637,31.484467,-0.715910,8.317234,31.401512,-1.431837</t>
  </si>
  <si>
    <t>11736,97.800000,0.096944,-0.112359,-76.945213,7.410874,24.344385,2.579632,0.011077,8.682372,24.311277,8.120852,0.980307,2.021902,24.242514,0.886298,0.969283,11.528349,24.479361,-1.268252,0.987132,-1.818961,0.191758,-0.198960,6.876455,33.863823,-0.072365,0.015091,6.876467,33.863792,-0.072359,0.978349,7.195103,31.436258,1.673213,0.982700,5.062829,31.476048,-0.723340,0.934974,8.289768,31.406582,-1.430794,0.929310,8.690083,24.311432,8.122453,2.010979,24.242332,0.880675,11.531562,24.479387,-1.264231,6.868530,33.860390,-0.071694,7.199179,31.436554,1.667629,5.038858,31.483953,-0.717062,8.317598,31.401768,-1.432154</t>
  </si>
  <si>
    <t>11737,97.808333,0.006035,-0.087920,-77.024117,7.413245,24.335592,2.583603,0.017746,8.677056,24.298105,8.126553,0.983901,2.026456,24.242983,0.882809,0.962847,11.536224,24.465685,-1.258553,0.971535,-1.826808,0.191478,-0.171604,6.877029,33.863636,-0.072442,0.014642,6.877041,33.863605,-0.072436,0.978646,7.196182,31.436008,1.672957,0.982097,5.062770,31.476112,-0.722576,0.936079,8.289361,31.406216,-1.431571,0.929684,8.680857,24.298124,8.131749,2.011734,24.242699,0.880812,11.547146,24.465948,-1.261754,6.869004,33.860760,-0.071917,7.199937,31.435961,1.666861,5.039390,31.483959,-0.715828,8.317020,31.401247,-1.432740</t>
  </si>
  <si>
    <t>11738,97.816667,0.074667,-0.025017,-76.981262,7.408264,24.339457,2.582766,0.012356,8.676271,24.297405,8.124724,0.983901,2.020317,24.242264,0.885902,0.962847,11.528203,24.478703,-1.262328,0.971535,-1.823968,0.186323,-0.164554,6.877099,33.863388,-0.072651,0.014449,6.877111,33.863358,-0.072645,0.978646,7.196592,31.435928,1.672918,0.982097,5.062877,31.475718,-0.722351,0.936079,8.289383,31.405920,-1.431746,0.929684,8.680923,24.297422,8.131464,2.011781,24.242136,0.881215,11.532086,24.478813,-1.264380,6.868952,33.860104,-0.072160,7.200834,31.435970,1.666952,5.039804,31.483799,-0.716115,8.316371,31.401047,-1.432501</t>
  </si>
  <si>
    <t>11739,97.825000,0.036660,-0.011521,-76.960045,7.408316,24.341612,2.585327,0.011658,8.678349,24.297413,8.126805,0.979527,2.019676,24.248392,0.890437,0.975654,11.526921,24.479027,-1.261260,0.989016,-1.818712,0.186564,-0.195965,6.877494,33.863594,-0.073113,0.014706,6.877506,33.863560,-0.073107,0.978009,7.196249,31.436180,1.672662,0.981700,5.063843,31.475750,-0.723776,0.936923,8.290744,31.406233,-1.431402,0.931414,8.680883,24.297396,8.132421,2.011903,24.248257,0.888007,11.532159,24.479181,-1.264447,6.869565,33.860394,-0.072212,7.199988,31.436596,1.666723,5.040775,31.483503,-0.717350,8.318010,31.401232,-1.432784</t>
  </si>
  <si>
    <t>11740,97.833333,0.027520,-0.170523,-76.992859,7.416500,24.339420,2.581239,0.015578,8.683345,24.310398,8.123547,0.983725,2.028819,24.242348,0.883519,0.955244,11.537334,24.465511,-1.263349,0.970891,-1.821888,0.170174,-0.186686,6.877608,33.864014,-0.073662,0.014921,6.877620,33.863983,-0.073656,0.977912,7.196528,31.437078,1.672740,0.980855,5.063715,31.476089,-0.723344,0.935324,8.290490,31.406197,-1.431502,0.929881,8.689820,24.310543,8.122890,2.011054,24.241995,0.881336,11.548625,24.465723,-1.260510,6.869506,33.860645,-0.072614,7.200953,31.437630,1.666515,5.039845,31.484020,-0.717294,8.318049,31.401056,-1.432368</t>
  </si>
  <si>
    <t>11741,97.841667,0.014840,-0.087160,-77.026634,7.413485,24.335186,2.584014,0.018052,8.677058,24.297819,8.127018,0.984136,2.026785,24.241772,0.882982,0.961976,11.536612,24.465965,-1.257958,0.970554,-1.811525,0.184868,-0.191517,6.876977,33.863605,-0.073077,0.014807,6.876989,33.863571,-0.073071,0.976782,7.196175,31.436283,1.672739,0.981086,5.063576,31.475513,-0.723532,0.936410,8.290429,31.406385,-1.431410,0.929998,8.680832,24.297840,8.132120,2.011693,24.241478,0.881123,11.547932,24.466238,-1.261201,6.868368,33.860188,-0.072384,7.200418,31.436464,1.666478,5.040462,31.483957,-0.717092,8.317922,31.401146,-1.432276</t>
  </si>
  <si>
    <t>11742,97.850000,0.093767,-0.109048,-76.948341,7.411390,24.344223,2.580286,0.010909,8.682583,24.310724,8.121572,0.984136,2.022506,24.242748,0.886651,0.961976,11.529083,24.479193,-1.267367,0.970554,-1.825269,0.175170,-0.175662,6.877031,33.863747,-0.073366,0.014587,6.877043,33.863716,-0.073360,0.976782,7.196141,31.436628,1.672749,0.981086,5.062876,31.475988,-0.722927,0.936410,8.289513,31.405973,-1.431703,0.929998,8.690123,24.310873,8.123259,2.011674,24.242569,0.881152,11.532372,24.479223,-1.263554,6.868940,33.860249,-0.072655,7.200220,31.436947,1.666871,5.039938,31.484026,-0.716718,8.316474,31.401077,-1.432738</t>
  </si>
  <si>
    <t>11743,97.858333,0.075163,-0.026211,-76.982033,7.408389,24.339952,2.583440,0.012593,8.676323,24.298025,8.125416,0.980678,2.020466,24.242678,0.886506,0.969625,11.528378,24.479153,-1.261599,0.987412,-1.824257,0.175945,-0.183417,6.877307,33.864128,-0.072842,0.014643,6.877319,33.864098,-0.072836,0.977896,7.196221,31.436998,1.673294,0.982095,5.063281,31.476343,-0.722671,0.937287,8.290015,31.406391,-1.431010,0.931445,8.681110,24.298042,8.132553,2.011977,24.242554,0.881558,11.532080,24.479263,-1.263789,6.869430,33.860687,-0.072053,7.200188,31.437407,1.667087,5.039857,31.484179,-0.716263,8.317363,31.401560,-1.431994</t>
  </si>
  <si>
    <t>11744,97.866667,0.010471,-0.087195,-77.025589,7.413215,24.335896,2.584111,0.017952,8.676886,24.298437,8.127091,0.983349,2.026477,24.242891,0.883177,0.962687,11.536281,24.466356,-1.257936,0.971533,-1.760402,0.249577,-0.164089,6.874699,33.866119,-0.070455,0.013124,6.874711,33.866085,-0.070449,0.979228,7.196841,31.437088,1.672441,0.983853,5.063144,31.477154,-0.722839,0.937562,8.289744,31.411722,-1.432224,0.936530,8.680759,24.298454,8.132510,2.011707,24.242607,0.881054,11.547177,24.466621,-1.261231,6.868660,33.860489,-0.071500,7.200556,31.437084,1.667158,5.040161,31.484642,-0.716558,8.315061,31.409819,-1.432172</t>
  </si>
  <si>
    <t>11745,97.875000,0.072223,-0.024412,-76.980507,7.408460,24.340027,2.583553,0.013065,8.676538,24.297861,8.125494,0.978625,2.020485,24.243082,0.886758,0.974262,11.528354,24.479137,-1.261593,0.988134,-1.840360,0.195791,-0.189393,6.877910,33.864021,-0.071565,0.015001,6.877922,33.863987,-0.071559,0.978247,7.195940,31.436205,1.673776,0.981373,5.063287,31.476969,-0.722422,0.936455,8.290084,31.406351,-1.430413,0.931022,8.681399,24.297880,8.132527,2.011409,24.242943,0.881902,11.532571,24.479256,-1.263769,6.870257,33.860214,-0.069916,7.200106,31.437515,1.667739,5.039694,31.484497,-0.716697,8.317176,31.401297,-1.431744</t>
  </si>
  <si>
    <t>11746,97.883333,0.074453,-0.024434,-76.981697,7.408402,24.340368,2.583703,0.012609,8.676368,24.298256,8.125669,0.978625,2.020468,24.243214,0.886797,0.974262,11.528371,24.479637,-1.261358,0.988134,-1.831083,0.196052,-0.182187,6.876762,33.863804,-0.070990,0.014785,6.876774,33.863770,-0.070984,0.978247,7.195405,31.436024,1.674290,0.981373,5.062445,31.476461,-0.721640,0.936455,8.289164,31.406376,-1.430037,0.931022,8.681327,24.298277,8.132589,2.011688,24.243084,0.881807,11.532191,24.479748,-1.263287,6.868854,33.860535,-0.070531,7.199096,31.436092,1.668762,5.039183,31.484360,-0.715073,8.316655,31.401646,-1.431530</t>
  </si>
  <si>
    <t>11747,97.891667,0.029388,-0.175512,-76.992958,7.417027,24.339521,2.581593,0.015070,8.683863,24.311022,8.123905,0.984322,2.029354,24.242125,0.883871,0.956447,11.537865,24.465412,-1.262997,0.971751,-1.771764,0.248182,-0.181927,6.874856,33.866104,-0.069058,0.013075,6.874868,33.866074,-0.069052,0.980785,7.195972,31.437069,1.674021,0.982796,5.063027,31.477482,-0.721923,0.935428,8.289833,31.411377,-1.430304,0.934619,8.690125,24.311161,8.123600,2.012074,24.241783,0.881682,11.548883,24.465624,-1.260502,6.869163,33.861046,-0.070180,7.199494,31.436861,1.668113,5.039124,31.484556,-0.715160,8.315919,31.409534,-1.430032</t>
  </si>
  <si>
    <t>11748,97.900000,0.028472,-0.168998,-76.990166,7.416754,24.339897,2.581125,0.014762,8.683860,24.310749,8.123371,0.983883,2.028997,24.242783,0.883654,0.957709,11.537407,24.466160,-1.263652,0.973399,-1.760314,0.252743,-0.164821,6.874780,33.865463,-0.068829,0.013007,6.874792,33.865433,-0.068823,0.980005,7.196899,31.436337,1.673940,0.984148,5.063237,31.476534,-0.721370,0.935945,8.289847,31.411140,-1.430712,0.935705,8.690301,24.310890,8.123163,2.012273,24.242455,0.881133,11.547689,24.466352,-1.260922,6.869303,33.859806,-0.070302,7.200397,31.436092,1.668657,5.039542,31.483709,-0.714772,8.315532,31.409836,-1.430547</t>
  </si>
  <si>
    <t>11749,97.908333,0.014747,-0.086108,-77.025406,7.413909,24.335064,2.584839,0.017243,8.677602,24.297596,8.127815,0.983883,2.027173,24.241690,0.883921,0.957709,11.536954,24.465904,-1.257220,0.973399,-1.777678,0.268344,-0.169580,6.876480,33.865566,-0.068005,0.012763,6.876492,33.865532,-0.068000,0.980005,7.197703,31.435871,1.674137,0.984148,5.064273,31.477360,-0.721356,0.935945,8.290927,31.411182,-1.430420,0.935705,8.681021,24.297609,8.132861,2.012999,24.241413,0.882222,11.547708,24.466171,-1.260566,6.871201,33.860085,-0.069056,7.201204,31.435955,1.668559,5.040870,31.484196,-0.714993,8.316124,31.409704,-1.430149</t>
  </si>
  <si>
    <t>11750,97.916667,0.009681,-0.081659,-77.025612,7.413841,24.335234,2.584731,0.018125,8.677511,24.297222,8.127709,0.984761,2.027102,24.242468,0.883787,0.964304,11.536911,24.466009,-1.257303,0.971836,-1.753979,0.251582,-0.181282,6.875291,33.865952,-0.068656,0.013274,6.875303,33.865921,-0.068650,0.980831,7.197177,31.436911,1.674275,0.983536,5.064198,31.476805,-0.721647,0.937005,8.291018,31.411747,-1.430062,0.936897,8.681389,24.297243,8.132952,2.012009,24.242178,0.881782,11.548126,24.466282,-1.260541,6.869511,33.859825,-0.069828,7.200503,31.437042,1.669104,5.041072,31.484280,-0.715054,8.316613,31.410233,-1.430305</t>
  </si>
  <si>
    <t>11751,97.925000,0.072594,-0.025151,-76.980385,7.408407,24.339993,2.583558,0.013361,8.676499,24.297909,8.125496,0.978493,2.020430,24.242990,0.886776,0.972831,11.528291,24.479080,-1.261599,0.987817,-1.828547,0.200721,-0.184268,6.877781,33.863995,-0.070569,0.015032,6.877793,33.863960,-0.070563,0.978791,7.196465,31.436085,1.674529,0.983443,5.063595,31.476625,-0.721481,0.934976,8.290344,31.406740,-1.429757,0.928797,8.681666,24.297935,8.132374,2.010774,24.242842,0.881793,11.532779,24.479202,-1.263494,6.869925,33.860813,-0.070175,7.200165,31.436077,1.669037,5.039719,31.484482,-0.714793,8.318390,31.402037,-1.431341</t>
  </si>
  <si>
    <t>11752,97.933333,0.096196,-0.110682,-76.946960,7.411415,24.344404,2.580309,0.011128,8.682743,24.311117,8.121566,0.980708,2.022495,24.242655,0.886807,0.969232,11.529008,24.479441,-1.267446,0.986810,-1.788711,0.271943,-0.168932,6.876305,33.866104,-0.068107,0.013332,6.876317,33.866074,-0.068101,0.981019,7.197077,31.436241,1.673879,0.984019,5.063632,31.478289,-0.721592,0.936013,8.290267,31.411535,-1.430690,0.936289,8.690323,24.311274,8.123007,2.011443,24.242468,0.881396,11.532481,24.479475,-1.263474,6.871152,33.860546,-0.068764,7.200802,31.436707,1.668705,5.039637,31.484949,-0.715679,8.315701,31.409935,-1.430767</t>
  </si>
  <si>
    <t>11753,97.941667,0.095606,-0.112465,-76.945068,7.411709,24.344282,2.580565,0.010880,8.683218,24.311155,8.121781,0.980708,2.022731,24.242535,0.887244,0.969232,11.529178,24.479155,-1.267330,0.986810,-1.841764,0.207603,-0.186426,6.878969,33.864101,-0.070412,0.014951,6.878981,33.864067,-0.070406,0.981019,7.197019,31.435913,1.674410,0.984019,5.064259,31.477230,-0.721683,0.936013,8.291021,31.406683,-1.429834,0.936289,8.690680,24.311304,8.123364,2.011913,24.242352,0.881850,11.532532,24.479187,-1.263519,6.871258,33.860909,-0.069268,7.201024,31.436562,1.668481,5.040516,31.484753,-0.715560,8.318480,31.401661,-1.431166</t>
  </si>
  <si>
    <t>11754,97.950000,0.075408,-0.023777,-76.981972,7.408562,24.339949,2.583947,0.013129,8.676503,24.297792,8.125920,0.980927,2.020636,24.242723,0.887014,0.969778,11.528546,24.479330,-1.261093,0.987306,-1.758790,0.250241,-0.179208,6.875303,33.866325,-0.069618,0.012686,6.875315,33.866291,-0.069612,0.978948,7.197049,31.437296,1.673355,0.982038,5.063984,31.477314,-0.722489,0.935882,8.290772,31.411970,-1.431022,0.930134,8.681687,24.297819,8.132782,2.011185,24.242579,0.881970,11.532812,24.479446,-1.262912,6.869639,33.861221,-0.070756,7.200373,31.437101,1.667623,5.041092,31.484360,-0.715819,8.316018,31.410191,-1.430814</t>
  </si>
  <si>
    <t>11755,97.958333,0.074579,-0.026163,-76.978928,7.408700,24.339966,2.583872,0.012398,8.676933,24.298023,8.125779,0.979205,2.020684,24.242746,0.887229,0.974521,11.528481,24.479126,-1.261391,0.989558,-1.818571,0.183341,-0.186321,6.877624,33.864395,-0.072474,0.014931,6.877635,33.864365,-0.072468,0.977590,7.196683,31.437075,1.673371,0.981768,5.063869,31.476515,-0.722706,0.936713,8.290649,31.406971,-1.430877,0.930458,8.681993,24.298052,8.132381,2.011784,24.242615,0.882264,11.532322,24.479233,-1.263029,6.869329,33.861179,-0.071372,7.200975,31.437588,1.667498,5.040612,31.484524,-0.716723,8.317923,31.401638,-1.432084</t>
  </si>
  <si>
    <t>11756,97.966667,0.059284,0.034309,-76.988579,7.407697,24.337006,2.581371,0.008496,8.674992,24.288874,8.123443,0.989499,2.019940,24.243017,0.883726,0.980201,11.528161,24.479126,-1.263054,0.989074,-1.766649,0.245662,-0.172332,6.875332,33.866211,-0.070169,0.012700,6.875344,33.866180,-0.070163,0.980935,7.196960,31.437271,1.672950,0.983008,5.063608,31.477398,-0.722636,0.936002,8.290300,31.411558,-1.431559,0.936147,8.678223,24.288906,8.126128,2.012357,24.242882,0.881439,11.532513,24.479225,-1.263454,6.869870,33.861069,-0.071600,7.200702,31.436872,1.667290,5.039852,31.484398,-0.716159,8.315791,31.410078,-1.430940</t>
  </si>
  <si>
    <t>11757,97.975000,0.072563,-0.022791,-76.984268,7.409014,24.340357,2.583890,0.013014,8.676731,24.298042,8.125913,0.989499,2.021152,24.243427,0.886740,0.980201,11.529160,24.479599,-1.260981,0.989074,-1.756913,0.246317,-0.173883,6.874669,33.866035,-0.070507,0.012984,6.874681,33.866005,-0.070501,0.980935,7.196662,31.437132,1.672595,0.983008,5.063368,31.476921,-0.723049,0.936002,8.290092,31.411638,-1.431884,0.936147,8.681377,24.298059,8.132656,2.011977,24.243284,0.882200,11.533688,24.479729,-1.263184,6.868984,33.861179,-0.071681,7.200717,31.436798,1.667487,5.039617,31.483932,-0.717081,8.315484,31.409784,-1.431565</t>
  </si>
  <si>
    <t>11758,97.983333,0.032874,-0.168858,-76.990005,7.417241,24.340092,2.582178,0.014963,8.684364,24.311028,8.124421,0.979527,2.029486,24.242567,0.884723,0.974406,11.537872,24.466681,-1.262611,0.987407,-1.838645,0.205591,-0.165991,6.877910,33.863659,-0.071232,0.014933,6.877922,33.863625,-0.071226,0.981110,7.196718,31.435528,1.673534,0.983674,5.063099,31.476671,-0.721797,0.936316,8.289612,31.406284,-1.431100,0.936343,8.690584,24.311165,8.123982,2.012367,24.242224,0.882582,11.548772,24.466887,-1.260031,6.870876,33.859871,-0.070011,7.200753,31.436577,1.667806,5.039150,31.483805,-0.716035,8.316573,31.401846,-1.432348</t>
  </si>
  <si>
    <t>11759,97.991667,0.060401,0.035888,-76.986504,7.408080,24.336689,2.581864,0.008268,8.675577,24.288427,8.123888,0.989638,2.020262,24.242641,0.884412,0.979482,11.528401,24.478994,-1.262707,0.989037,-1.816811,0.188234,-0.178876,6.877505,33.864132,-0.071960,0.014999,6.877517,33.864098,-0.071954,0.976957,7.196862,31.436665,1.673627,0.981631,5.063743,31.476250,-0.722176,0.936754,8.290435,31.406874,-1.430763,0.930438,8.679060,24.288473,8.126135,2.012395,24.242500,0.882078,11.532784,24.479088,-1.262620,6.868882,33.861046,-0.070918,7.201450,31.437016,1.667899,5.040544,31.484505,-0.716372,8.317679,31.401331,-1.431875</t>
  </si>
  <si>
    <t>11760,98.000000,-0.000865,-0.023593,-77.029556,7.413218,24.332363,2.583107,0.014057,8.676498,24.288502,8.126131,0.994069,2.026579,24.242311,0.881699,0.962918,11.536577,24.466272,-1.258509,0.968798,-1.743785,0.238416,-0.173731,6.874680,33.865974,-0.069609,0.012656,6.874691,33.865944,-0.069603,0.981683,7.197241,31.437387,1.673826,0.984369,5.063922,31.476358,-0.721809,0.937734,8.290655,31.411716,-1.430657,0.937168,8.678866,24.288549,8.126274,2.011780,24.241995,0.882651,11.549007,24.466545,-1.259603,6.869525,33.860867,-0.070700,7.200438,31.437325,1.668453,5.040802,31.482973,-0.715325,8.315744,31.410238,-1.430671</t>
  </si>
  <si>
    <t>11761,98.008333,0.097444,-0.110605,-76.945168,7.412015,24.344187,2.581333,0.011120,8.683517,24.310921,8.122550,0.994069,2.023044,24.242321,0.888000,0.962918,11.529486,24.479317,-1.266550,0.968798,-1.818341,0.188109,-0.178143,6.877735,33.864067,-0.070917,0.015167,6.877747,33.864033,-0.070911,0.981683,7.197050,31.436592,1.674671,0.984369,5.063901,31.476233,-0.721105,0.937734,8.290582,31.406767,-1.429734,0.937168,8.691112,24.311075,8.123959,2.012022,24.242134,0.882575,11.532913,24.479347,-1.262536,6.869677,33.860119,-0.070109,7.201456,31.437162,1.668987,5.039898,31.484375,-0.715100,8.318249,31.401968,-1.430858</t>
  </si>
  <si>
    <t>11762,98.016667,0.022504,-0.168205,-76.992294,7.417328,24.339964,2.582274,0.014595,8.684226,24.310606,8.124568,0.984378,2.029623,24.243433,0.884604,0.958120,11.538136,24.465851,-1.262348,0.973270,-1.753995,0.254128,-0.171103,6.875555,33.866604,-0.068332,0.012751,6.875566,33.866570,-0.068326,0.980164,7.197749,31.437475,1.674421,0.983339,5.064347,31.477488,-0.721123,0.937895,8.291042,31.412464,-1.430110,0.936961,8.690463,24.310741,8.124207,2.013033,24.243107,0.882303,11.548490,24.466042,-1.259685,6.869750,33.861290,-0.069454,7.201281,31.437344,1.668771,5.041480,31.484705,-0.714634,8.316192,31.410662,-1.429822</t>
  </si>
  <si>
    <t>11763,98.025000,0.007950,-0.084977,-77.027161,7.414191,24.335987,2.585572,0.018259,8.677710,24.298260,8.128585,0.984147,2.027496,24.243286,0.884488,0.961265,11.537368,24.466415,-1.256357,0.970068,-1.844192,0.211170,-0.180045,6.879445,33.864582,-0.068903,0.014959,6.879457,33.864548,-0.068897,0.979959,7.197583,31.436264,1.675725,0.982376,5.064563,31.477827,-0.720132,0.936698,8.291245,31.407192,-1.428641,0.931596,8.681555,24.298283,8.133630,2.012115,24.242990,0.882637,11.548904,24.466696,-1.259552,6.872418,33.861004,-0.067424,7.201310,31.437466,1.669863,5.040952,31.484812,-0.714225,8.318166,31.402544,-1.430158</t>
  </si>
  <si>
    <t>11764,98.033333,0.028374,-0.166397,-76.990097,7.416671,24.340618,2.582343,0.015351,8.683783,24.311216,8.124585,0.984147,2.028912,24.243589,0.884875,0.961265,11.537318,24.467047,-1.262433,0.970068,-1.778370,0.271361,-0.165852,6.876792,33.866589,-0.066488,0.012902,6.876804,33.866558,-0.066482,0.979959,7.198098,31.436798,1.675502,0.982376,5.064515,31.478441,-0.719854,0.936698,8.291124,31.412264,-1.429127,0.931596,8.690206,24.311354,8.124432,2.011296,24.243238,0.882559,11.548511,24.467260,-1.259962,6.871752,33.861572,-0.067578,7.201849,31.436718,1.670238,5.040752,31.484955,-0.713844,8.316185,31.410816,-1.428777</t>
  </si>
  <si>
    <t>11765,98.041667,0.072240,-0.025088,-76.981102,7.408758,24.340252,2.584508,0.013073,8.676780,24.298153,8.126461,0.983939,2.020803,24.243284,0.887659,0.955577,11.528691,24.479317,-1.260596,0.971342,-1.788443,0.283558,-0.178785,6.876892,33.866463,-0.065250,0.012887,6.876904,33.866428,-0.065244,0.982044,7.197363,31.436253,1.676314,0.983840,5.064344,31.478769,-0.719529,0.936594,8.291106,31.412167,-1.428066,0.937236,8.681831,24.298178,8.133362,2.011505,24.243145,0.882703,11.532938,24.479437,-1.262540,6.872418,33.860432,-0.065536,7.200439,31.437344,1.670447,5.040920,31.484900,-0.713333,8.315941,31.410942,-1.428102</t>
  </si>
  <si>
    <t>11766,98.050000,0.091927,-0.102586,-76.951706,7.411640,24.344521,2.581691,0.010975,8.682508,24.310356,8.123049,0.980996,2.022851,24.243410,0.887730,0.969597,11.529561,24.479794,-1.265704,0.987027,-1.841250,0.229022,-0.182474,6.879736,33.864426,-0.067180,0.014851,6.879748,33.864395,-0.067174,0.979521,7.197908,31.435585,1.676711,0.981674,5.065011,31.477781,-0.719245,0.935637,8.291734,31.407530,-1.427606,0.931044,8.689964,24.310505,8.124523,2.011922,24.243227,0.882399,11.533033,24.479828,-1.261849,6.872405,33.860935,-0.066072,7.202049,31.436380,1.670715,5.041049,31.485102,-0.713321,8.318900,31.402868,-1.428635</t>
  </si>
  <si>
    <t>11767,98.058333,0.072618,-0.022008,-76.985573,7.408848,24.340189,2.584346,0.013166,8.676438,24.297800,8.126396,0.978745,2.021027,24.243277,0.887071,0.973753,11.529081,24.479488,-1.260429,0.987887,-1.852175,0.233355,-0.176486,6.879445,33.864574,-0.067012,0.015286,6.879457,33.864540,-0.067006,0.978032,7.197332,31.435534,1.676655,0.982059,5.064199,31.478325,-0.719080,0.934380,8.290836,31.407515,-1.427776,0.930094,8.681374,24.297821,8.133319,2.011715,24.243135,0.882223,11.533458,24.479612,-1.262504,6.871875,33.860241,-0.065897,7.201763,31.436602,1.671112,5.039790,31.486120,-0.713390,8.318398,31.402964,-1.429031</t>
  </si>
  <si>
    <t>11768,98.066667,0.028123,-0.168086,-76.990974,7.416945,24.340199,2.582512,0.015021,8.683972,24.310955,8.124776,0.978745,2.029211,24.243143,0.884966,0.973753,11.537652,24.466497,-1.262204,0.987887,-1.787346,0.278995,-0.165323,6.876952,33.865761,-0.065368,0.013324,6.876964,33.865730,-0.065362,0.978032,7.197886,31.435686,1.676295,0.982059,5.064299,31.477985,-0.719044,0.934380,8.290893,31.411398,-1.428342,0.930094,8.690042,24.311089,8.124371,2.011884,24.242796,0.883013,11.548910,24.466713,-1.259845,6.871877,33.860294,-0.066420,7.201468,31.435799,1.671037,5.039983,31.484669,-0.712750,8.316714,31.410027,-1.428318</t>
  </si>
  <si>
    <t>11769,98.075000,0.006766,-0.084426,-77.025978,7.413922,24.335981,2.585461,0.018451,8.677555,24.298174,8.128449,0.984791,2.027190,24.243408,0.884487,0.956399,11.537023,24.466362,-1.256552,0.971237,-1.820991,0.206653,-0.189548,6.877611,33.864109,-0.068816,0.014932,6.877623,33.864075,-0.068810,0.981206,7.196446,31.436068,1.676068,0.984090,5.063800,31.476566,-0.720141,0.935024,8.290627,31.407175,-1.428116,0.935357,8.681111,24.298195,8.133181,2.011493,24.243099,0.883089,11.549162,24.466654,-1.259884,6.869671,33.861168,-0.068034,7.200421,31.436275,1.670279,5.040021,31.484295,-0.713775,8.318381,31.402134,-1.429470</t>
  </si>
  <si>
    <t>11770,98.083333,0.003892,-0.081326,-77.030807,7.414300,24.335831,2.585463,0.018327,8.677463,24.297659,8.128555,0.985395,2.027706,24.243618,0.884029,0.960701,11.537731,24.466211,-1.256195,0.968660,-1.847278,0.220222,-0.178714,6.878874,33.864162,-0.068756,0.014717,6.878886,33.864128,-0.068750,0.979757,7.196914,31.435553,1.675481,0.982085,5.063852,31.477610,-0.720331,0.935401,8.290518,31.406912,-1.428910,0.931365,8.681015,24.297678,8.133193,2.012051,24.243309,0.882649,11.549833,24.466501,-1.259453,6.871868,33.860188,-0.067860,7.200862,31.436405,1.669561,5.039807,31.484879,-0.714275,8.317631,31.402725,-1.429937</t>
  </si>
  <si>
    <t>11771,98.091667,0.077297,-0.026995,-76.979797,7.409289,24.340349,2.584041,0.013357,8.677442,24.298546,8.125968,0.978398,2.021302,24.242849,0.887318,0.973466,11.529123,24.479650,-1.261163,0.987728,-1.832627,0.205106,-0.177911,6.877571,33.864288,-0.070536,0.014839,6.877583,33.864254,-0.070530,0.977945,7.196270,31.436216,1.674333,0.981377,5.063144,31.477100,-0.721443,0.935423,8.289812,31.407040,-1.430075,0.929679,8.682427,24.298569,8.133025,2.011897,24.242704,0.882401,11.533540,24.479774,-1.263303,6.869282,33.861343,-0.069849,7.200693,31.436274,1.668338,5.039392,31.485146,-0.715250,8.317441,31.401836,-1.430954</t>
  </si>
  <si>
    <t>11772,98.100000,0.011383,-0.077523,-77.026024,7.414212,24.336403,2.585368,0.018686,8.677842,24.298029,8.128352,0.978398,2.027489,24.243599,0.884378,0.973466,11.537306,24.467577,-1.256626,0.987728,-1.830695,0.194046,-0.185849,6.877298,33.864368,-0.071260,0.015442,6.877310,33.864338,-0.071254,0.977945,7.195848,31.436655,1.674130,0.981377,5.063037,31.476992,-0.721935,0.935423,8.289801,31.406900,-1.430126,0.929679,8.681504,24.298048,8.133196,2.011607,24.243284,0.882880,11.549523,24.467873,-1.259973,6.869200,33.861015,-0.070147,7.200439,31.437254,1.668298,5.038404,31.484911,-0.716037,8.317954,31.401699,-1.431299</t>
  </si>
  <si>
    <t>11773,98.108333,0.031104,-0.163863,-76.992470,7.417315,24.340736,2.582024,0.015459,8.684199,24.311152,8.124319,0.984819,2.029631,24.243526,0.884329,0.960111,11.538116,24.467533,-1.262576,0.968322,-1.827551,0.186303,-0.184546,6.877629,33.864670,-0.072287,0.015185,6.877641,33.864635,-0.072281,0.977918,7.196360,31.437206,1.673420,0.981382,5.063482,31.477106,-0.722593,0.933654,8.290231,31.407093,-1.430862,0.928366,8.690464,24.311289,8.123788,2.011847,24.243168,0.882317,11.549631,24.467752,-1.260033,6.869514,33.861217,-0.071385,7.200874,31.437660,1.667613,5.039252,31.485119,-0.716618,8.318076,31.402039,-1.431927</t>
  </si>
  <si>
    <t>11774,98.116667,0.015138,-0.071558,-77.027138,7.414800,24.336266,2.584806,0.019438,8.678326,24.297398,8.127810,0.983637,2.028116,24.243286,0.883702,0.959179,11.537959,24.468111,-1.257094,0.967519,-1.805246,0.254755,-0.182057,6.876625,33.866184,-0.069946,0.013356,6.876637,33.866154,-0.069940,0.982080,7.196311,31.436762,1.672857,0.982944,5.063404,31.478695,-0.723096,0.935368,8.290175,31.410786,-1.431465,0.936504,8.682103,24.297413,8.133156,2.011877,24.242966,0.882022,11.550420,24.468416,-1.260759,6.871902,33.860802,-0.070519,7.200078,31.437305,1.667195,5.039020,31.484938,-0.717195,8.315531,31.409344,-1.431126</t>
  </si>
  <si>
    <t>11775,98.125000,0.100662,-0.100006,-76.952194,7.411987,24.345171,2.580833,0.011464,8.682814,24.310951,8.122200,0.981608,2.023228,24.243317,0.886822,0.967837,11.529921,24.481245,-1.266521,0.985670,-1.813871,0.180909,-0.187304,6.877217,33.863770,-0.073450,0.015062,6.877229,33.863739,-0.073444,0.978811,7.196447,31.436550,1.672504,0.981380,5.063669,31.475714,-0.723609,0.936019,8.290465,31.406406,-1.431726,0.930964,8.689982,24.311096,8.123845,2.011325,24.243107,0.881945,11.534654,24.481318,-1.263289,6.869377,33.860855,-0.072076,7.201078,31.437260,1.666715,5.039807,31.483189,-0.718158,8.317549,31.401114,-1.432755</t>
  </si>
  <si>
    <t>11776,98.133333,0.017490,-0.073567,-77.028763,7.414634,24.336123,2.585122,0.019423,8.678004,24.297501,8.128164,0.981608,2.028000,24.242863,0.883868,0.967837,11.537897,24.468002,-1.256667,0.985670,-1.849330,0.188868,-0.195100,6.879123,33.863956,-0.072768,0.014959,6.879135,33.863922,-0.072763,0.978811,7.196605,31.436304,1.672904,0.981380,5.064187,31.477108,-0.723503,0.936019,8.291040,31.405895,-1.431177,0.930964,8.681350,24.297512,8.133100,2.011638,24.242531,0.882766,11.550913,24.468321,-1.260500,6.871901,33.860294,-0.071207,7.200819,31.437565,1.667188,5.040513,31.484264,-0.718062,8.317734,31.401115,-1.432457</t>
  </si>
  <si>
    <t>11777,98.141667,0.020681,-0.076956,-77.034935,7.414469,24.336594,2.584768,0.019543,8.677244,24.298368,8.127949,0.985122,2.028025,24.242931,0.882939,0.958292,11.538139,24.468477,-1.256584,0.965820,-1.829192,0.185388,-0.193312,6.877969,33.863792,-0.072641,0.014685,6.877981,33.863758,-0.072635,0.978171,7.196363,31.436357,1.673166,0.980606,5.063851,31.476269,-0.723173,0.935544,8.290706,31.406149,-1.430949,0.929858,8.680723,24.298386,8.132776,2.011384,24.242596,0.881799,11.551300,24.468798,-1.260272,6.869858,33.860668,-0.071797,7.200602,31.436649,1.666675,5.040156,31.484184,-0.716801,8.318283,31.401031,-1.431669</t>
  </si>
  <si>
    <t>11778,98.150000,0.091294,-0.017643,-76.994102,7.409493,24.340517,2.583601,0.013606,8.676272,24.298119,8.125837,0.980528,2.021955,24.241980,0.885518,0.974227,11.530252,24.481455,-1.260551,0.984622,-1.838609,0.191222,-0.177805,6.877643,33.864334,-0.071818,0.015085,6.877655,33.864300,-0.071812,0.977154,7.196106,31.436655,1.673635,0.981551,5.062962,31.477180,-0.722129,0.935343,8.289615,31.406610,-1.430775,0.929783,8.680347,24.298124,8.132475,2.012396,24.241816,0.881660,11.535737,24.481613,-1.263331,6.869449,33.860371,-0.070965,7.200395,31.437244,1.667660,5.039244,31.485426,-0.715937,8.317248,31.401699,-1.431839</t>
  </si>
  <si>
    <t>11779,98.158333,0.109118,-0.101492,-76.955193,7.411893,24.345123,2.580570,0.011733,8.682434,24.311234,8.122004,0.980528,2.023238,24.242430,0.886279,0.974227,11.530008,24.481707,-1.266574,0.984622,-1.757675,0.259706,-0.183106,6.874291,33.865654,-0.069518,0.012601,6.874303,33.865623,-0.069512,0.977154,7.195957,31.436348,1.673083,0.981551,5.063066,31.476715,-0.722910,0.935343,8.289907,31.411549,-1.431218,0.929783,8.689558,24.311377,8.123695,2.010895,24.242205,0.881532,11.535227,24.481791,-1.263519,6.869034,33.860428,-0.070700,7.199568,31.436230,1.667550,5.039667,31.483482,-0.716629,8.314961,31.410089,-1.430778</t>
  </si>
  <si>
    <t>11780,98.166667,0.023469,-0.071820,-77.034119,7.414553,24.336164,2.584273,0.019593,8.677409,24.297504,8.127432,0.981690,2.028090,24.242393,0.882513,0.966933,11.538161,24.468592,-1.257125,0.984880,-1.824341,0.202668,-0.191767,6.876699,33.864040,-0.071382,0.014910,6.876711,33.864010,-0.071376,0.981267,7.195328,31.436106,1.673685,0.983479,5.062772,31.476561,-0.722604,0.937111,8.289620,31.406931,-1.430457,0.937251,8.680618,24.297512,8.132608,2.011836,24.242064,0.881443,11.551205,24.468916,-1.261231,6.868615,33.860725,-0.070796,7.199585,31.436258,1.667977,5.038998,31.484587,-0.716393,8.317230,31.402037,-1.431539</t>
  </si>
  <si>
    <t>11781,98.175000,0.025252,-0.071962,-77.034271,7.414768,24.336748,2.584244,0.019663,8.677610,24.298141,8.127407,0.985968,2.028312,24.242805,0.882470,0.957188,11.538383,24.469296,-1.257144,0.964761,-1.827548,0.200532,-0.191295,6.876373,33.863758,-0.070944,0.015047,6.876385,33.863728,-0.070938,0.977716,7.194883,31.435871,1.674210,0.981774,5.062307,31.476355,-0.722061,0.935638,8.289145,31.406515,-1.429942,0.930088,8.681065,24.298161,8.131830,2.011214,24.242453,0.881576,11.552026,24.469624,-1.260673,6.868277,33.860161,-0.069950,7.199233,31.436466,1.668390,5.038580,31.484362,-0.716085,8.316628,31.401480,-1.431086</t>
  </si>
  <si>
    <t>11782,98.183333,0.024168,-0.069307,-77.032707,7.415367,24.336584,2.584054,0.018741,8.678360,24.297697,8.127180,0.986516,2.028862,24.242823,0.882423,0.960925,11.538879,24.469231,-1.257440,0.966131,-1.789318,0.274192,-0.182740,6.875466,33.865974,-0.068420,0.012826,6.875478,33.865944,-0.068414,0.980998,7.195788,31.436052,1.673567,0.983416,5.062923,31.478203,-0.722419,0.936307,8.289729,31.411434,-1.430739,0.937272,8.681067,24.297701,8.131845,2.013247,24.242500,0.881861,11.551786,24.469555,-1.261543,6.870495,33.860291,-0.069409,7.199574,31.436316,1.668127,5.039064,31.484846,-0.716440,8.314785,31.410179,-1.430283</t>
  </si>
  <si>
    <t>11783,98.191667,0.094572,-0.010942,-76.988991,7.409841,24.341301,2.583382,0.014624,8.677118,24.298326,8.125500,0.986516,2.022156,24.242653,0.885768,0.960925,11.530249,24.482924,-1.261123,0.966131,-1.830198,0.211570,-0.190042,6.876917,33.864170,-0.070267,0.015221,6.876929,33.864136,-0.070261,0.980998,7.195343,31.435928,1.674413,0.983416,5.062731,31.476974,-0.721817,0.936307,8.289554,31.407127,-1.429762,0.937272,8.681324,24.298330,8.132460,2.011817,24.242474,0.881863,11.536381,24.483099,-1.264177,6.869042,33.860523,-0.069324,7.199621,31.436543,1.669311,5.038923,31.484831,-0.716067,8.316971,31.402266,-1.431348</t>
  </si>
  <si>
    <t>11784,98.200000,0.096750,-0.014179,-76.992500,7.409660,24.341089,2.583549,0.015196,8.676599,24.298473,8.125747,0.979671,2.022084,24.242140,0.885612,0.972368,11.530297,24.482649,-1.260710,0.982868,-1.750251,0.265118,-0.175939,6.874145,33.866180,-0.068864,0.013561,6.874157,33.866146,-0.068858,0.978183,7.196340,31.436745,1.673459,0.983284,5.063151,31.477070,-0.722270,0.935697,8.289914,31.412390,-1.430978,0.930277,8.681327,24.298489,8.132859,2.011056,24.241947,0.881299,11.536596,24.482826,-1.263509,6.868321,33.859932,-0.069919,7.200208,31.437004,1.667931,5.038939,31.484604,-0.715870,8.316097,31.410816,-1.430788</t>
  </si>
  <si>
    <t>11785,98.208333,0.117444,-0.095888,-76.954109,7.412935,24.345497,2.579990,0.011358,8.683587,24.311251,8.121396,0.983051,2.024262,24.242186,0.885792,0.967566,11.530956,24.483055,-1.267218,0.984453,-1.826709,0.193111,-0.187501,6.877358,33.864193,-0.071827,0.014861,6.877370,33.864162,-0.071821,0.978916,7.196027,31.436533,1.673614,0.980970,5.063282,31.476679,-0.722512,0.935451,8.290071,31.406799,-1.430611,0.930292,8.690119,24.311378,8.123208,2.011993,24.241955,0.881581,11.536693,24.483158,-1.264818,6.869556,33.861179,-0.070734,7.200395,31.437048,1.667401,5.039328,31.484240,-0.716536,8.317472,31.401707,-1.431461</t>
  </si>
  <si>
    <t>11786,98.216667,0.091660,-0.007352,-76.988152,7.410203,24.341013,2.583261,0.015324,8.677560,24.297626,8.125358,0.978626,2.022488,24.242744,0.885722,0.971373,11.530560,24.482666,-1.261294,0.981965,-1.820020,0.185313,-0.188589,6.877973,33.864380,-0.072690,0.014938,6.877985,33.864346,-0.072684,0.978985,7.196899,31.436993,1.673087,0.981270,5.064185,31.476566,-0.723076,0.934291,8.290991,31.406963,-1.431118,0.929433,8.681870,24.297628,8.132742,2.011781,24.242559,0.881666,11.536958,24.482853,-1.264624,6.870238,33.861168,-0.071942,7.201203,31.437298,1.666962,5.039825,31.484234,-0.716858,8.318794,31.402159,-1.431953</t>
  </si>
  <si>
    <t>11787,98.225000,0.091261,-0.010684,-76.991226,7.410202,24.341106,2.583344,0.014475,8.677260,24.298033,8.125511,0.978626,2.022578,24.242779,0.885521,0.971373,11.530766,24.482508,-1.260998,0.981965,-1.829858,0.182263,-0.188265,6.878861,33.864025,-0.073070,0.015194,6.878873,33.863991,-0.073064,0.978985,7.197384,31.436676,1.672834,0.981270,5.064658,31.476486,-0.723315,0.934291,8.291448,31.406296,-1.431378,0.929433,8.681484,24.298038,8.132473,2.012376,24.242601,0.881565,11.536744,24.482679,-1.264004,6.871145,33.860954,-0.071799,7.201735,31.437380,1.666879,5.040499,31.483952,-0.717481,8.318986,31.401169,-1.432522</t>
  </si>
  <si>
    <t>11788,98.233333,0.026246,-0.072456,-77.035965,7.415566,24.336411,2.584351,0.020406,8.678246,24.297873,8.127551,0.979647,2.029163,24.242359,0.882418,0.972647,11.539292,24.468996,-1.256917,0.983270,-1.761701,0.236817,-0.182727,6.876124,33.865635,-0.071462,0.013464,6.876136,33.865604,-0.071456,0.979003,7.197652,31.437004,1.672102,0.981477,5.064719,31.476563,-0.723866,0.935124,8.291542,31.410889,-1.432209,0.929914,8.681351,24.297876,8.132941,2.012354,24.242016,0.881513,11.552995,24.469339,-1.261403,6.870625,33.860500,-0.072523,7.201493,31.436903,1.666763,5.040237,31.483496,-0.717585,8.317694,31.409159,-1.432084</t>
  </si>
  <si>
    <t>11789,98.241667,-0.028985,-0.080531,-77.041077,7.417636,24.336905,2.588736,0.019238,8.679783,24.297932,8.132054,0.995266,2.031296,24.247807,0.886336,0.951277,11.541830,24.464973,-1.252181,0.955678,-1.763636,0.251713,-0.176682,6.876036,33.865532,-0.070790,0.013448,6.876048,33.865501,-0.070784,0.982172,7.197653,31.436428,1.672104,0.982596,5.064488,31.476692,-0.723647,0.934563,8.291240,31.411093,-1.432321,0.935844,8.681623,24.297964,8.132500,2.011959,24.247387,0.888732,11.559325,24.465361,-1.255022,6.870883,33.860661,-0.071651,7.201907,31.436459,1.666593,5.039798,31.483204,-0.717891,8.316839,31.409397,-1.431700</t>
  </si>
  <si>
    <t>11790,98.250000,0.028608,-0.068137,-77.032623,7.415189,24.336363,2.584130,0.020016,8.678193,24.297461,8.127253,0.984553,2.028689,24.242220,0.882505,0.958715,11.538685,24.469408,-1.257369,0.964846,-1.805966,0.180958,-0.180528,6.877486,33.863522,-0.072901,0.014922,6.877498,33.863487,-0.072895,0.979609,7.197258,31.436338,1.673004,0.981989,5.064192,31.475214,-0.722856,0.935729,8.290914,31.406355,-1.431355,0.930026,8.681310,24.297466,8.132588,2.012207,24.241882,0.881532,11.552050,24.469746,-1.261730,6.869944,33.860584,-0.071878,7.201099,31.436821,1.666928,5.040378,31.482548,-0.716529,8.318439,31.401443,-1.432624</t>
  </si>
  <si>
    <t>11791,98.258333,0.049036,-0.159107,-77.000999,7.417903,24.340858,2.580972,0.016401,8.683972,24.311207,8.123453,0.984553,2.030502,24.242098,0.882468,0.958715,11.539235,24.469265,-1.263003,0.964846,-1.805286,0.183624,-0.177257,6.876871,33.863495,-0.072986,0.015431,6.876883,33.863464,-0.072981,0.979609,7.196770,31.436235,1.672783,0.981989,5.063569,31.475201,-0.722957,0.935729,8.290254,31.406414,-1.431638,0.930026,8.689784,24.311335,8.123307,2.011442,24.241703,0.881075,11.552482,24.469536,-1.261465,6.869482,33.860470,-0.071736,7.200748,31.436972,1.666769,5.039110,31.482388,-0.716802,8.318136,31.401495,-1.433022</t>
  </si>
  <si>
    <t>11792,98.266667,0.023883,-0.070550,-77.033089,7.414905,24.336479,2.583631,0.019948,8.677861,24.297707,8.126767,0.985005,2.028411,24.242708,0.881966,0.957783,11.538443,24.469023,-1.257839,0.964839,-1.809113,0.187036,-0.189039,6.876091,33.863632,-0.072794,0.014843,6.876103,33.863598,-0.072788,0.978707,7.195465,31.436253,1.672914,0.981566,5.062763,31.475491,-0.723267,0.935154,8.289590,31.406525,-1.431283,0.928986,8.681220,24.297718,8.131737,2.011558,24.242363,0.880948,11.551937,24.469355,-1.261791,6.868228,33.860447,-0.072006,7.199203,31.436575,1.666566,5.038947,31.483232,-0.716512,8.317542,31.401613,-1.432471</t>
  </si>
  <si>
    <t>11793,98.275000,0.097038,-0.008830,-76.985275,7.409671,24.341177,2.582976,0.014805,8.677311,24.298052,8.125010,0.979433,2.021879,24.242359,0.885709,0.971967,11.529822,24.483116,-1.261790,0.982668,-1.747040,0.244065,-0.182108,6.873833,33.865593,-0.070869,0.013608,6.873845,33.865559,-0.070863,0.981692,7.195994,31.436819,1.672385,0.982902,5.063035,31.476139,-0.723565,0.932815,8.289870,31.411379,-1.431938,0.934563,8.681585,24.298058,8.132040,2.011390,24.242174,0.881749,11.536036,24.483295,-1.264860,6.868897,33.860310,-0.072121,7.200148,31.436712,1.666952,5.037691,31.482723,-0.717516,8.316009,31.410164,-1.431296</t>
  </si>
  <si>
    <t>11794,98.283333,0.029260,-0.068420,-77.032822,7.415133,24.336489,2.583927,0.020057,8.678119,24.297628,8.127054,0.979433,2.028642,24.242275,0.882284,0.971967,11.538641,24.469563,-1.257556,0.982668,-1.804532,0.170941,-0.170685,6.875896,33.863895,-0.072431,0.015606,6.875908,33.863865,-0.072425,0.981692,7.196041,31.437016,1.673828,0.982902,5.062548,31.475433,-0.721661,0.932815,8.289147,31.406536,-1.430720,0.934563,8.681396,24.297634,8.132508,2.012142,24.241940,0.881120,11.551864,24.469894,-1.261847,6.868701,33.860928,-0.071514,7.200166,31.437477,1.668133,5.037575,31.482548,-0.715577,8.317204,31.401899,-1.432020</t>
  </si>
  <si>
    <t>11795,98.291667,0.093325,-0.007034,-76.989075,7.409828,24.340820,2.583043,0.014697,8.677098,24.297440,8.125159,0.984093,2.022144,24.242405,0.885417,0.958639,11.530243,24.482615,-1.261445,0.965237,-1.745414,0.247436,-0.170626,6.874216,33.865654,-0.069746,0.013251,6.874228,33.865623,-0.069740,0.980411,7.196795,31.436781,1.673286,0.982381,5.063358,31.476191,-0.722237,0.933325,8.290054,31.411570,-1.431255,0.928833,8.681061,24.297436,8.132282,2.011997,24.242228,0.881658,11.536427,24.482796,-1.264811,6.868928,33.860077,-0.070941,7.200415,31.436768,1.667586,5.038798,31.483120,-0.715629,8.316293,31.410194,-1.430961</t>
  </si>
  <si>
    <t>11796,98.300000,-0.007716,-0.061423,-77.009796,7.415276,24.338133,2.586654,0.018336,8.680464,24.297779,8.129271,0.992285,2.028040,24.247604,0.887164,0.960421,11.537325,24.469011,-1.256472,0.960742,-1.809764,0.188120,-0.196683,6.876777,33.863197,-0.072027,0.014937,6.876789,33.863167,-0.072021,0.978978,7.195888,31.435791,1.673688,0.982144,5.063508,31.475090,-0.722777,0.935174,8.290429,31.406096,-1.430362,0.930336,8.681251,24.297758,8.132255,2.012323,24.247259,0.889034,11.552256,24.469378,-1.261325,6.869157,33.859749,-0.071137,7.200145,31.436337,1.667979,5.039440,31.482693,-0.716834,8.317869,31.401379,-1.431480</t>
  </si>
  <si>
    <t>11797,98.308333,0.094260,-0.009962,-76.986420,7.409788,24.340372,2.582570,0.014683,8.677314,24.297295,8.124629,0.978681,2.022027,24.241783,0.885196,0.973816,11.530023,24.482037,-1.262116,0.982863,-1.823753,0.206403,-0.187097,6.877726,33.863102,-0.071231,0.014687,6.877738,33.863068,-0.071225,0.978832,7.196519,31.435049,1.673647,0.981013,5.063773,31.475645,-0.722471,0.935129,8.290565,31.406096,-1.430585,0.929619,8.681215,24.297285,8.132212,2.012323,24.241615,0.881260,11.535825,24.482212,-1.265763,6.869961,33.859810,-0.070441,7.200462,31.435427,1.667167,5.039882,31.483343,-0.715892,8.318288,31.401276,-1.431467</t>
  </si>
  <si>
    <t>11798,98.316667,0.024692,-0.073701,-77.027435,7.415015,24.336212,2.583685,0.020396,8.678518,24.297762,8.126698,0.978681,2.028356,24.242273,0.882556,0.973816,11.538173,24.468603,-1.258198,0.982863,-1.840172,0.216456,-0.171347,6.879048,33.863308,-0.070673,0.014995,6.879060,33.863277,-0.070667,0.978832,7.197618,31.434845,1.673671,0.981013,5.064238,31.476492,-0.721865,0.935129,8.290820,31.406153,-1.430860,0.929619,8.682006,24.297770,8.132425,2.011657,24.241936,0.881149,11.551382,24.468933,-1.262518,6.872068,33.860035,-0.069374,7.201402,31.435793,1.667534,5.040274,31.483402,-0.715779,8.317992,31.401535,-1.432102</t>
  </si>
  <si>
    <t>11799,98.325000,0.115634,-0.099164,-76.953758,7.413078,24.344500,2.579526,0.010895,8.683763,24.310530,8.120926,0.983234,2.024392,24.241261,0.885367,0.958097,11.531080,24.481707,-1.267715,0.965246,-1.838542,0.213537,-0.176271,6.879513,33.862934,-0.070706,0.015442,6.879525,33.862900,-0.070700,0.980467,7.198004,31.434572,1.673795,0.981820,5.064825,31.476030,-0.721923,0.935819,8.291469,31.405741,-1.430642,0.931026,8.690130,24.310646,8.123502,2.012805,24.241049,0.880930,11.536300,24.481806,-1.265853,6.872933,33.860043,-0.069398,7.201427,31.435467,1.667543,5.040299,31.482500,-0.715502,8.319161,31.401236,-1.432113</t>
  </si>
  <si>
    <t>11800,98.333333,0.044376,-0.158955,-76.995209,7.417974,24.340332,2.580427,0.015840,8.684601,24.310564,8.122779,0.985550,2.030394,24.242016,0.882466,0.954198,11.538928,24.468412,-1.263966,0.968603,-1.773769,0.273553,-0.176925,6.877100,33.865086,-0.069143,0.012671,6.877112,33.865051,-0.069138,0.982252,7.198260,31.435263,1.672830,0.983723,5.065141,31.476814,-0.722939,0.937479,8.291893,31.410915,-1.431587,0.937731,8.690379,24.310686,8.122919,2.012147,24.241642,0.880840,11.551396,24.468664,-1.262478,6.872503,33.859722,-0.070008,7.201357,31.435595,1.667113,5.041776,31.483000,-0.716521,8.316772,31.409731,-1.431417</t>
  </si>
  <si>
    <t>11801,98.341667,0.030910,-0.067507,-77.027740,7.414756,24.336105,2.583242,0.019796,8.678234,24.297194,8.126257,0.983171,2.028115,24.241764,0.882074,0.959184,11.537920,24.469358,-1.258606,0.966917,-1.760505,0.251580,-0.175212,6.876428,33.865185,-0.070101,0.012381,6.876440,33.865154,-0.070095,0.980431,7.198223,31.436104,1.672788,0.983221,5.064994,31.476244,-0.722908,0.937821,8.291732,31.410826,-1.431665,0.936908,8.681871,24.297203,8.131922,2.011874,24.241438,0.880436,11.550522,24.469673,-1.262632,6.870955,33.859791,-0.071660,7.201262,31.435698,1.666818,5.042237,31.483343,-0.715811,8.316930,31.409492,-1.431226</t>
  </si>
  <si>
    <t>11802,98.350000,0.028705,-0.073283,-77.027527,7.414908,24.336044,2.583377,0.019124,8.678405,24.297642,8.126391,0.983171,2.028257,24.241739,0.882239,0.959184,11.538062,24.468752,-1.258500,0.966917,-1.839586,0.199114,-0.188785,6.879632,33.863209,-0.072022,0.014119,6.879644,33.863174,-0.072016,0.980431,7.197710,31.435293,1.673175,0.983221,5.065036,31.476170,-0.723002,0.937821,8.291827,31.405636,-1.431025,0.936908,8.681656,24.297649,8.131611,2.012480,24.241419,0.881013,11.550589,24.469065,-1.262492,6.872866,33.859570,-0.070943,7.200942,31.436235,1.666204,5.041795,31.483072,-0.716262,8.318615,31.401405,-1.431867</t>
  </si>
  <si>
    <t>11803,98.358333,0.111521,-0.096425,-76.950615,7.412760,24.344923,2.579562,0.010495,8.683747,24.310596,8.120892,0.984628,2.023973,24.242153,0.885694,0.960429,11.530560,24.482018,-1.267898,0.967124,-1.823748,0.185952,-0.183461,6.878080,33.863747,-0.073469,0.014998,6.878092,33.863716,-0.073463,0.980619,7.197005,31.436316,1.672245,0.980648,5.064079,31.476059,-0.723727,0.937092,8.290818,31.406260,-1.432057,0.932167,8.690277,24.310724,8.122684,2.012972,24.241955,0.881197,11.535030,24.482088,-1.265193,6.869572,33.859760,-0.072667,7.200951,31.436825,1.665827,5.040910,31.484573,-0.717023,8.318562,31.401196,-1.433140</t>
  </si>
  <si>
    <t>11804,98.366667,0.030816,-0.097424,-77.005379,7.416605,24.337427,2.578418,0.014701,8.682245,24.301407,8.120959,0.985093,2.029302,24.242210,0.879401,0.956278,11.538269,24.468664,-1.265106,0.964920,-1.765128,0.239063,-0.173741,6.875667,33.865795,-0.071598,0.012431,6.875679,33.865761,-0.071593,0.980495,7.197323,31.437067,1.671809,0.982916,5.064020,31.476858,-0.723827,0.938224,8.290729,31.411022,-1.432674,0.937576,8.685943,24.301538,8.116284,2.011896,24.241819,0.881081,11.551976,24.468920,-1.262112,6.870393,33.860126,-0.072674,7.200424,31.437206,1.665722,5.041278,31.483749,-0.717047,8.315657,31.409639,-1.432285</t>
  </si>
  <si>
    <t>11805,98.375000,0.094198,-0.012025,-76.986397,7.409999,24.340618,2.582579,0.014588,8.677526,24.297739,8.124640,0.977762,2.022237,24.241972,0.885211,0.972313,11.530233,24.482140,-1.262113,0.984815,-1.830927,0.178994,-0.192224,6.877722,33.863285,-0.074101,0.014480,6.877734,33.863251,-0.074095,0.979371,7.196082,31.436035,1.671967,0.982448,5.063518,31.475744,-0.724328,0.936564,8.290354,31.405449,-1.432169,0.930498,8.682240,24.297747,8.132183,2.012186,24.241806,0.880564,11.535570,24.482294,-1.265010,6.870177,33.859989,-0.073512,7.199477,31.436291,1.665827,5.040284,31.483313,-0.717491,8.317747,31.400883,-1.433449</t>
  </si>
  <si>
    <t>11806,98.383333,0.026928,-0.072962,-77.032257,7.415345,24.336147,2.583726,0.019280,8.678383,24.297674,8.126845,0.977762,2.028831,24.242018,0.882143,0.972313,11.538820,24.468748,-1.257809,0.984815,-1.820417,0.167160,-0.187416,6.877213,33.863541,-0.074442,0.014571,6.877225,33.863510,-0.074436,0.979371,7.196176,31.436707,1.672092,0.982448,5.063388,31.475534,-0.724018,0.936564,8.290174,31.405687,-1.432136,0.930498,8.681470,24.297680,8.132075,2.012992,24.241695,0.881086,11.551570,24.469069,-1.261982,6.869412,33.860081,-0.073880,7.199269,31.436956,1.665997,5.040669,31.483360,-0.716896,8.317615,31.401031,-1.433719</t>
  </si>
  <si>
    <t>11807,98.391667,0.115215,-0.093512,-76.951851,7.412687,24.344521,2.580253,0.011238,8.683557,24.309994,8.121608,0.981807,2.023943,24.241488,0.886264,0.967802,11.530561,24.482077,-1.267112,0.985913,-1.803378,0.171716,-0.181960,6.876884,33.863075,-0.073954,0.014640,6.876896,33.863041,-0.073948,0.980229,7.196732,31.436188,1.672350,0.982128,5.063710,31.474581,-0.723559,0.934970,8.290451,31.405752,-1.431982,0.929813,8.690464,24.310125,8.123894,2.011993,24.241272,0.881467,11.535605,24.482162,-1.264601,6.869590,33.860039,-0.073554,7.200336,31.436226,1.666177,5.039700,31.481922,-0.716761,8.318163,31.401369,-1.433002</t>
  </si>
  <si>
    <t>11808,98.400000,0.024322,-0.071841,-77.028221,7.415067,24.336428,2.584412,0.019637,8.678493,24.297789,8.127441,0.984408,2.028430,24.242577,0.883206,0.959478,11.538279,24.468916,-1.257411,0.966003,-1.818923,0.171162,-0.200835,6.877215,33.862709,-0.073688,0.014173,6.877227,33.862679,-0.073682,0.981656,7.195827,31.435772,1.672770,0.983087,5.063605,31.474697,-0.723841,0.938307,8.290559,31.404978,-1.431202,0.932593,8.681722,24.297794,8.132778,2.012265,24.242249,0.882053,11.551215,24.469238,-1.261594,6.870402,33.860073,-0.072996,7.198857,31.436010,1.666727,5.040824,31.481415,-0.717142,8.317133,31.400618,-1.432544</t>
  </si>
  <si>
    <t>11809,98.408333,0.096960,-0.010276,-76.983818,7.409503,24.340557,2.583570,0.014201,8.677283,24.297573,8.125572,0.984408,2.021670,24.241705,0.886442,0.959478,11.529557,24.482395,-1.261304,0.966003,-1.821480,0.177018,-0.188737,6.877514,33.862923,-0.072825,0.014266,6.877526,33.862888,-0.072819,0.981656,7.196383,31.435780,1.673303,0.983087,5.063663,31.475058,-0.722861,0.938307,8.290467,31.405273,-1.430900,0.932593,8.681124,24.297567,8.132808,2.012167,24.241543,0.882626,11.535218,24.482567,-1.264726,6.870059,33.860073,-0.072665,7.199069,31.435541,1.667152,5.040813,31.482529,-0.715271,8.318098,31.400860,-1.432493</t>
  </si>
  <si>
    <t>11810,98.416667,0.041267,-0.157713,-76.993309,7.418159,24.340557,2.581887,0.016255,8.684967,24.310600,8.124198,0.979520,2.030515,24.242573,0.884102,0.974397,11.538993,24.468498,-1.262640,0.983458,-1.837858,0.193128,-0.196587,6.877846,33.862907,-0.071045,0.014691,6.877857,33.862873,-0.071040,0.980045,7.195764,31.435192,1.674457,0.983208,5.063406,31.475744,-0.722007,0.936975,8.290294,31.405231,-1.429594,0.929935,8.690133,24.310707,8.124559,2.012364,24.242195,0.882993,11.551979,24.468769,-1.261892,6.869668,33.860157,-0.070704,7.199143,31.434929,1.668962,5.040711,31.483723,-0.715117,8.317800,31.400227,-1.431325</t>
  </si>
  <si>
    <t>11811,98.425000,0.024584,-0.069100,-77.026970,7.415505,24.336294,2.585189,0.019617,8.679053,24.297398,8.128188,0.984637,2.028830,24.242500,0.884097,0.960486,11.538631,24.468985,-1.256719,0.965423,-1.756180,0.260414,-0.176760,6.875237,33.865211,-0.067864,0.012708,6.875249,33.865177,-0.067858,0.982661,7.197160,31.435886,1.674663,0.986022,5.064004,31.476233,-0.721095,0.937417,8.290770,31.411165,-1.429759,0.935766,8.681817,24.297390,8.133677,2.013050,24.242178,0.883271,11.551648,24.469316,-1.261381,6.870089,33.860924,-0.069699,7.199712,31.434908,1.669785,5.040959,31.482798,-0.713850,8.316422,31.409824,-1.430285</t>
  </si>
  <si>
    <t>11812,98.433333,-0.011362,-0.059817,-77.004601,7.414977,24.338449,2.587790,0.018333,8.680664,24.297861,8.130291,0.990900,2.027580,24.248314,0.888787,0.961137,11.536686,24.469175,-1.255705,0.962214,-1.793503,0.290316,-0.186738,6.876430,33.865051,-0.065504,0.012702,6.876442,33.865021,-0.065498,0.983660,7.196437,31.434620,1.675830,0.986290,5.063763,31.477594,-0.720312,0.937518,8.290620,31.410786,-1.428397,0.936398,8.681812,24.297842,8.133745,2.012095,24.247980,0.890107,11.551023,24.469526,-1.260479,6.872287,33.860245,-0.067130,7.198277,31.434208,1.670680,5.040658,31.483448,-0.712795,8.316042,31.410110,-1.429131</t>
  </si>
  <si>
    <t>11813,98.441667,0.112112,-0.094855,-76.952637,7.412147,24.344997,2.581396,0.010660,8.682939,24.310532,8.122769,0.990900,2.023421,24.242218,0.887335,0.961137,11.530082,24.482241,-1.265916,0.962214,-1.780799,0.291103,-0.179571,6.875791,33.865280,-0.064300,0.013745,6.875803,33.865250,-0.064294,0.983660,7.196555,31.434887,1.676952,0.986290,5.063573,31.477434,-0.718924,0.937518,8.290358,31.411352,-1.427412,0.936398,8.688966,24.310638,8.125493,2.012362,24.242016,0.883067,11.535113,24.482336,-1.264372,6.871587,33.860874,-0.066089,7.199227,31.434170,1.672151,5.038668,31.483292,-0.711832,8.316804,31.410593,-1.427907</t>
  </si>
  <si>
    <t>11814,98.450000,0.000135,-0.139289,-76.971741,7.417638,24.343241,2.585032,0.014140,8.686512,24.310591,8.126856,0.983462,2.029287,24.249674,0.889246,0.970360,11.537115,24.469454,-1.261006,0.986841,-1.828804,0.223024,-0.199630,6.877567,33.863808,-0.065789,0.015517,6.877579,33.863773,-0.065783,0.984162,7.195747,31.435234,1.678474,0.986146,5.063550,31.476698,-0.718118,0.933626,8.290498,31.407059,-1.425517,0.933845,8.689590,24.310678,8.124517,2.011899,24.249296,0.890841,11.551424,24.469742,-1.260263,6.870726,33.860760,-0.065449,7.199069,31.435326,1.673598,5.038959,31.483704,-0.711528,8.318620,31.402975,-1.427566</t>
  </si>
  <si>
    <t>11815,98.458333,0.021694,-0.065703,-77.028305,7.414847,24.336815,2.585399,0.020151,8.678265,24.297525,8.128427,0.984787,2.028208,24.243393,0.884175,0.959043,11.538071,24.469524,-1.256403,0.963980,-1.839915,0.229705,-0.200074,6.877760,33.863510,-0.065114,0.015193,6.877772,33.863476,-0.065108,0.983979,7.195450,31.434673,1.678870,0.986620,5.063289,31.476826,-0.717741,0.936827,8.290230,31.406647,-1.425111,0.932049,8.681029,24.297518,8.133845,2.011845,24.243055,0.883500,11.551670,24.469868,-1.261147,6.871815,33.861164,-0.064631,7.198320,31.434799,1.674355,5.039557,31.482824,-0.711466,8.317050,31.402838,-1.427348</t>
  </si>
  <si>
    <t>11816,98.466667,0.092934,-0.005481,-76.983788,7.409219,24.341116,2.584831,0.014232,8.677000,24.297579,8.126829,0.979785,2.021377,24.242785,0.887698,0.974530,11.529282,24.482986,-1.260034,0.983026,-1.817199,0.225340,-0.186121,6.877088,33.863358,-0.065305,0.016079,6.877100,33.863323,-0.065299,0.983654,7.196171,31.434765,1.678766,0.985310,5.063404,31.475908,-0.717323,0.933390,8.290199,31.406963,-1.425481,0.929364,8.680701,24.297567,8.134019,2.011873,24.242619,0.884031,11.535084,24.483160,-1.263557,6.871105,33.860825,-0.064540,7.199473,31.435177,1.673923,5.038200,31.481934,-0.711131,8.318097,31.403017,-1.427588</t>
  </si>
  <si>
    <t>11817,98.475000,0.022190,-0.065295,-77.029984,7.415104,24.336491,2.585590,0.019357,8.678360,24.297173,8.128654,0.979785,2.028515,24.243036,0.884208,0.974530,11.538439,24.469265,-1.256091,0.983026,-1.844158,0.239731,-0.190166,6.877972,33.863007,-0.065005,0.016051,6.877984,33.862972,-0.065000,0.983654,7.195774,31.433830,1.678487,0.985310,5.063214,31.476572,-0.717760,0.933390,8.290033,31.406284,-1.425682,0.929364,8.681248,24.297173,8.133886,2.012702,24.242712,0.883341,11.551361,24.469589,-1.260456,6.871507,33.860214,-0.064298,7.199553,31.434196,1.674192,5.038175,31.483099,-0.712020,8.317773,31.402147,-1.427828</t>
  </si>
  <si>
    <t>11818,98.483333,-0.021442,-0.056063,-77.002686,7.414586,24.338554,2.587663,0.018937,8.680450,24.297379,8.130117,0.985058,2.027118,24.249475,0.888833,0.960400,11.536190,24.468805,-1.255962,0.965889,-1.780326,0.286581,-0.181400,6.875545,33.865139,-0.064406,0.014396,6.875557,33.865105,-0.064400,0.982312,7.196278,31.434887,1.677048,0.985668,5.063366,31.477222,-0.718893,0.933736,8.290171,31.411114,-1.427281,0.929680,8.681691,24.297358,8.133955,2.011329,24.249142,0.890016,11.550738,24.469162,-1.260982,6.871447,33.860214,-0.065690,7.200037,31.434778,1.672847,5.037555,31.483027,-0.713118,8.316334,31.410301,-1.427565</t>
  </si>
  <si>
    <t>11819,98.491667,0.089797,-0.001840,-76.981544,7.409366,24.340616,2.584118,0.014014,8.677361,24.296656,8.126064,0.979077,2.021451,24.242685,0.887190,0.975294,11.529286,24.482504,-1.260901,0.984006,-1.839179,0.218372,-0.177641,6.878336,33.863071,-0.067276,0.016586,6.878348,33.863037,-0.067270,0.983572,7.196754,31.434559,1.677032,0.983784,5.063639,31.476242,-0.718740,0.931374,8.290299,31.405977,-1.427379,0.929822,8.681127,24.296642,8.133538,2.012378,24.242535,0.883281,11.534594,24.482670,-1.264465,6.872292,33.860657,-0.066355,7.201385,31.435024,1.672514,5.037331,31.482271,-0.713734,8.318033,31.401867,-1.428782</t>
  </si>
  <si>
    <t>11820,98.500000,0.024164,-0.068941,-77.029732,7.414614,24.336199,2.584979,0.019135,8.677895,24.297276,8.128039,0.984611,2.028022,24.242451,0.883626,0.961221,11.537928,24.468870,-1.256729,0.966834,-1.836676,0.218662,-0.177899,6.878369,33.863094,-0.068459,0.016111,6.878381,33.863060,-0.068453,0.981978,7.196885,31.434589,1.675839,0.983422,5.063779,31.476189,-0.719943,0.931865,8.290447,31.406069,-1.428568,0.928641,8.680839,24.297276,8.133446,2.012549,24.242134,0.882578,11.550454,24.469187,-1.261086,6.871833,33.860146,-0.067685,7.201005,31.435045,1.670663,5.038005,31.482819,-0.714069,8.318646,31.401897,-1.430033</t>
  </si>
  <si>
    <t>11821,98.508333,0.089758,-0.002753,-76.982048,7.408354,24.340717,2.583380,0.013444,8.676301,24.296846,8.125338,0.984611,2.020456,24.242765,0.886407,0.961221,11.528306,24.482540,-1.261604,0.966834,-1.833555,0.203649,-0.182718,6.877570,33.863171,-0.070225,0.015814,6.877582,33.863140,-0.070219,0.981978,7.196085,31.435146,1.674738,0.983422,5.063158,31.475998,-0.721215,0.931865,8.289884,31.405863,-1.429577,0.928641,8.680161,24.296837,8.132596,2.011704,24.242622,0.882396,11.533199,24.482693,-1.264853,6.870034,33.859795,-0.069553,7.201415,31.435474,1.670362,5.037781,31.483606,-0.716400,8.317479,31.401283,-1.430682</t>
  </si>
  <si>
    <t>11822,98.516667,0.037907,-0.153174,-76.994362,7.416677,24.340818,2.581412,0.015008,8.683383,24.310349,8.123743,0.987761,2.029059,24.243284,0.883522,0.956600,11.537589,24.468822,-1.263029,0.968752,-1.834306,0.200192,-0.198955,6.876839,33.863575,-0.071361,0.016308,6.876851,33.863541,-0.071355,0.980751,7.194829,31.435665,1.673860,0.982038,5.062576,31.476379,-0.722695,0.929953,8.289500,31.406153,-1.430145,0.927209,8.688271,24.310455,8.123482,2.011723,24.242922,0.882688,11.550037,24.469078,-1.261933,6.869579,33.861046,-0.070943,7.199848,31.435522,1.668721,5.036089,31.483593,-0.717090,8.318243,31.401587,-1.431023</t>
  </si>
  <si>
    <t>11823,98.525000,0.014626,-0.067981,-77.026123,7.414157,24.336533,2.583918,0.019587,8.677781,24.297308,8.126898,0.984065,2.027441,24.243710,0.882904,0.960763,11.537250,24.468582,-1.258048,0.966063,-1.820939,0.187915,-0.197545,6.876699,33.863861,-0.072728,0.016262,6.876711,33.863827,-0.072722,0.979029,7.195310,31.436399,1.673001,0.982595,5.062973,31.476101,-0.723496,0.931932,8.289890,31.406477,-1.431032,0.927861,8.680682,24.297300,8.132574,2.011785,24.243393,0.881859,11.550006,24.468903,-1.262680,6.868788,33.861206,-0.071877,7.200497,31.436544,1.668359,5.037356,31.483740,-0.718327,8.318248,31.401316,-1.432403</t>
  </si>
  <si>
    <t>11824,98.533333,0.020105,-0.069051,-77.030540,7.413550,24.336485,2.583713,0.019383,8.676750,24.297485,8.126792,0.984065,2.026974,24.243113,0.882285,0.960763,11.536927,24.468857,-1.257937,0.966063,-1.755123,0.238207,-0.193784,6.873202,33.865547,-0.072084,0.014423,6.873214,33.865513,-0.072078,0.979029,7.194670,31.436916,1.671498,0.982595,5.062196,31.476280,-0.724883,0.931932,8.289165,31.410986,-1.432602,0.927861,8.679644,24.297483,8.132051,2.011157,24.242792,0.881406,11.549850,24.469181,-1.262317,6.867974,33.860157,-0.073347,7.199881,31.436762,1.667512,5.035993,31.483156,-0.720032,8.315394,31.409618,-1.432199</t>
  </si>
  <si>
    <t>11825,98.541667,0.090729,-0.009469,-76.984428,7.408378,24.340813,2.582677,0.014058,8.676095,24.297611,8.124694,0.984991,2.020550,24.242569,0.885490,0.960388,11.528490,24.482256,-1.262153,0.965879,-1.825136,0.170747,-0.187771,6.875158,33.863453,-0.075110,0.016531,6.875170,33.863419,-0.075104,0.980996,7.193907,31.436480,1.671276,0.983593,5.061142,31.475634,-0.724849,0.931196,8.287928,31.405567,-1.432946,0.934327,8.679780,24.297598,8.132085,2.011403,24.242414,0.881702,11.533954,24.482424,-1.265756,6.867746,33.860458,-0.073973,7.199845,31.437059,1.665937,5.034299,31.482914,-0.720232,8.316257,31.400665,-1.433355</t>
  </si>
  <si>
    <t>11826,98.550000,0.091288,-0.009233,-76.982147,7.408310,24.340813,2.582548,0.013696,8.676247,24.297602,8.124514,0.978281,2.020416,24.242523,0.885575,0.975732,11.528267,24.482311,-1.262445,0.985577,-1.814525,0.179561,-0.224151,6.874362,33.864014,-0.075228,0.016213,6.874374,33.863979,-0.075222,0.979286,7.192440,31.436867,1.671037,0.982750,5.061200,31.475948,-0.726446,0.931728,8.288450,31.406567,-1.432488,0.929274,8.680269,24.297590,8.132214,2.011723,24.242384,0.881259,11.532937,24.482458,-1.265829,6.866790,33.860722,-0.074497,7.197973,31.437201,1.666929,5.035374,31.483543,-0.721850,8.316327,31.401899,-1.433701</t>
  </si>
  <si>
    <t>11827,98.558333,0.085001,-0.004542,-76.984276,7.408243,24.340712,2.582554,0.014524,8.675972,24.296907,8.124562,0.978361,2.020402,24.243155,0.885374,0.974906,11.528358,24.482075,-1.262274,0.983062,-1.829124,0.175003,-0.207340,6.874334,33.863750,-0.075110,0.016698,6.874346,33.863716,-0.075104,0.978657,7.192311,31.436646,1.671232,0.980541,5.060373,31.476101,-0.725624,0.927965,8.287396,31.405851,-1.432616,0.927266,8.679677,24.296886,8.132384,2.011162,24.242998,0.881458,11.533891,24.482246,-1.266180,6.866559,33.860252,-0.074606,7.198735,31.436802,1.666839,5.033017,31.484028,-0.721261,8.316116,31.401226,-1.433084</t>
  </si>
  <si>
    <t>11828,98.566667,0.103994,-0.094011,-76.943649,7.411108,24.344997,2.579566,0.009765,8.682764,24.310272,8.120739,0.978361,2.022102,24.243006,0.886350,0.974906,11.528458,24.481710,-1.268390,0.983062,-1.833240,0.173813,-0.204923,6.874805,33.863560,-0.075560,0.016547,6.874817,33.863525,-0.075554,0.978657,7.192683,31.436464,1.670815,0.980541,5.060645,31.476030,-0.725950,0.927965,8.287632,31.405533,-1.433079,0.927266,8.688962,24.310389,8.122828,2.011833,24.242826,0.881930,11.532529,24.481777,-1.266059,6.867374,33.860554,-0.074520,7.199237,31.436953,1.666410,5.033877,31.483353,-0.722216,8.315288,31.400686,-1.433441</t>
  </si>
  <si>
    <t>11829,98.575000,0.083859,-0.009298,-76.982056,7.408694,24.340416,2.582493,0.014019,8.676636,24.297045,8.124456,0.983645,2.020785,24.242823,0.885530,0.972047,11.528662,24.481375,-1.262506,0.988271,-1.811259,0.180778,-0.209946,6.874527,33.863468,-0.075208,0.016359,6.874538,33.863438,-0.075202,0.979800,7.193175,31.436291,1.670907,0.980220,5.061341,31.475321,-0.726048,0.929997,8.288421,31.406147,-1.432890,0.929803,8.680593,24.297035,8.132061,2.011725,24.242676,0.881390,11.533766,24.481533,-1.265972,6.866559,33.860310,-0.074343,7.199586,31.436602,1.666245,5.034795,31.483173,-0.721837,8.316533,31.401115,-1.433298</t>
  </si>
  <si>
    <t>11830,98.583333,0.037394,-0.149465,-76.991982,7.416432,24.340096,2.580509,0.015255,8.683369,24.309254,8.122786,0.985414,2.028744,24.242718,0.882836,0.955974,11.537186,24.468309,-1.264094,0.970540,-1.821484,0.196356,-0.198507,6.875404,33.863968,-0.074043,0.017025,6.875416,33.863934,-0.074037,0.977473,7.193954,31.436247,1.671337,0.980366,5.061670,31.476322,-0.725201,0.928570,8.288602,31.406769,-1.432678,0.926775,8.689191,24.309376,8.123148,2.011240,24.242365,0.880931,11.548865,24.468544,-1.262550,6.867116,33.860596,-0.072969,7.200550,31.436750,1.667103,5.034583,31.484457,-0.721143,8.317394,31.401470,-1.433570</t>
  </si>
  <si>
    <t>11831,98.591667,0.017266,-0.072293,-77.026894,7.413725,24.335684,2.583736,0.019254,8.677276,24.296934,8.126736,0.984393,2.027036,24.242483,0.882656,0.961057,11.536863,24.467634,-1.258184,0.966734,-1.840363,0.184064,-0.215702,6.876530,33.863865,-0.074103,0.016007,6.876542,33.863834,-0.074097,0.978062,7.193767,31.436432,1.671914,0.981082,5.062198,31.476677,-0.725257,0.932318,8.289313,31.405899,-1.431773,0.930371,8.680257,24.296932,8.132221,2.011500,24.242170,0.881565,11.549419,24.467949,-1.262578,6.868376,33.860744,-0.073217,7.200150,31.436714,1.667861,5.036621,31.484655,-0.721371,8.316671,31.400732,-1.432485</t>
  </si>
  <si>
    <t>11832,98.600000,0.015010,-0.073122,-77.027229,7.413577,24.336166,2.583590,0.019108,8.677094,24.297445,8.126598,0.984393,2.026894,24.243155,0.882480,0.961057,11.536743,24.467899,-1.258308,0.966734,-1.782669,0.262605,-0.210249,6.874689,33.866184,-0.070999,0.014748,6.874701,33.866154,-0.070993,0.978062,7.194462,31.436676,1.671667,0.981082,5.062727,31.478062,-0.725338,0.932318,8.289877,31.411509,-1.432115,0.930371,8.680098,24.297451,8.131810,2.011252,24.242840,0.881470,11.549382,24.468214,-1.262510,6.868903,33.860580,-0.072154,7.201146,31.436565,1.668234,5.035810,31.485456,-0.721751,8.315908,31.409794,-1.431108</t>
  </si>
  <si>
    <t>11833,98.608333,0.013643,-0.071718,-77.027992,7.413301,24.336273,2.583780,0.018753,8.676743,24.297386,8.126803,0.984961,2.026639,24.243429,0.882595,0.960804,11.536522,24.468000,-1.258060,0.966691,-1.844813,0.193625,-0.216155,6.877457,33.864082,-0.072869,0.016746,6.877469,33.864048,-0.072863,0.979688,7.194482,31.436331,1.672748,0.981211,5.062948,31.477139,-0.724445,0.929641,8.290068,31.406229,-1.430929,0.934732,8.679901,24.297390,8.132126,2.011360,24.243124,0.881320,11.548641,24.468302,-1.262104,6.869219,33.860699,-0.072182,7.201303,31.436518,1.669046,5.036066,31.485355,-0.720690,8.318379,31.401180,-1.431664</t>
  </si>
  <si>
    <t>11834,98.616667,0.081578,-0.006016,-76.978470,7.408422,24.340635,2.582069,0.013888,8.676707,24.296898,8.123951,0.977714,2.020403,24.243355,0.885438,0.974820,11.528155,24.481653,-1.263179,0.985939,-1.850545,0.209319,-0.228309,6.878437,33.864201,-0.072395,0.016549,6.878448,33.864166,-0.072390,0.978172,7.194831,31.435951,1.672643,0.980843,5.063831,31.477615,-0.725009,0.930583,8.291100,31.406567,-1.430800,0.929579,8.681044,24.296894,8.131739,2.011440,24.243216,0.880845,11.532782,24.481796,-1.266375,6.870344,33.861027,-0.071556,7.201613,31.436216,1.669085,5.037465,31.485588,-0.721508,8.318790,31.401464,-1.431576</t>
  </si>
  <si>
    <t>11835,98.625000,0.013761,-0.069321,-77.024132,7.413291,24.335939,2.583128,0.019183,8.677106,24.296825,8.126065,0.983546,2.026514,24.243158,0.882302,0.961299,11.536252,24.467836,-1.258984,0.967825,-1.779648,0.270761,-0.210500,6.875560,33.866592,-0.069814,0.014587,6.875572,33.866562,-0.069808,0.980790,7.195446,31.436852,1.672509,0.983620,5.063730,31.478470,-0.724509,0.931984,8.290889,31.412184,-1.431267,0.935010,8.680367,24.296825,8.131782,2.011107,24.242853,0.880832,11.548398,24.468142,-1.263229,6.869846,33.861576,-0.070992,7.201156,31.436543,1.669311,5.037814,31.485601,-0.720306,8.316818,31.410343,-1.431088</t>
  </si>
  <si>
    <t>11836,98.633333,0.096789,-0.093623,-76.944664,7.411048,24.344711,2.579007,0.009312,8.682601,24.309788,8.120201,0.983546,2.022060,24.243410,0.885695,0.961299,11.528483,24.480934,-1.268874,0.967825,-1.849442,0.210894,-0.209887,6.877828,33.864670,-0.072383,0.016560,6.877840,33.864635,-0.072377,0.980790,7.194831,31.436359,1.672463,0.983620,5.063061,31.478071,-0.724505,0.931984,8.290105,31.407114,-1.431333,0.935010,8.688914,24.309898,8.122846,2.012379,24.243248,0.880862,11.531851,24.480984,-1.266685,6.869670,33.861435,-0.071410,7.201947,31.436741,1.669597,5.037016,31.486071,-0.721655,8.317206,31.401932,-1.432285</t>
  </si>
  <si>
    <t>11837,98.641667,0.085005,-0.013484,-76.980606,7.408007,24.340130,2.581752,0.013572,8.676088,24.297192,8.123686,0.976590,2.020056,24.242306,0.884932,0.976220,11.527875,24.480892,-1.263362,0.987043,-1.771226,0.269883,-0.210648,6.874920,33.866444,-0.070019,0.014972,6.874932,33.866413,-0.070013,0.979951,7.195160,31.436777,1.672342,0.982523,5.063443,31.478045,-0.724680,0.930124,8.290613,31.412224,-1.431431,0.933971,8.680375,24.297180,8.132011,2.011895,24.242189,0.880048,11.531750,24.481024,-1.266802,6.869158,33.860931,-0.070979,7.201284,31.436813,1.668972,5.036748,31.485319,-0.720721,8.316957,31.410378,-1.431054</t>
  </si>
  <si>
    <t>11838,98.650000,0.033068,-0.157167,-76.988197,7.416251,24.340176,2.580390,0.014681,8.683550,24.309984,8.122587,0.986056,2.028443,24.242979,0.883086,0.958199,11.536760,24.467560,-1.264502,0.972143,-1.783747,0.246410,-0.198965,6.874886,33.866592,-0.071116,0.014332,6.874897,33.866562,-0.071110,0.978674,7.194973,31.437557,1.672156,0.980826,5.062747,31.478325,-0.724423,0.929805,8.289749,31.411514,-1.431845,0.933825,8.689095,24.310095,8.123173,2.011833,24.242643,0.881190,11.547824,24.467783,-1.263191,6.868471,33.861191,-0.072732,7.201636,31.436869,1.668419,5.036140,31.486298,-0.720310,8.316120,31.409597,-1.430599</t>
  </si>
  <si>
    <t>11839,98.658333,0.079683,-0.011911,-76.977074,7.408035,24.339741,2.582154,0.012933,8.676454,24.296532,8.124008,0.986056,2.019971,24.242464,0.885662,0.958199,11.527679,24.480225,-1.263210,0.972143,-1.842499,0.200488,-0.208970,6.877372,33.864098,-0.073333,0.016606,6.877384,33.864067,-0.073327,0.978674,7.194707,31.436146,1.671945,0.980826,5.062881,31.477161,-0.724984,0.929805,8.289918,31.406471,-1.431869,0.933825,8.680756,24.296528,8.131668,2.011848,24.242344,0.880956,11.531501,24.480347,-1.266164,6.869572,33.861038,-0.072333,7.201645,31.436550,1.667640,5.035970,31.484825,-0.721447,8.317704,31.401428,-1.432097</t>
  </si>
  <si>
    <t>11840,98.666667,0.038714,-0.000721,-76.951523,7.407843,24.341543,2.584280,0.011527,8.678703,24.296347,8.125560,0.978037,2.018956,24.248449,0.890175,0.976528,11.525871,24.479832,-1.262893,0.987920,-1.923049,0.223975,-0.248710,6.878987,33.865505,-0.074989,0.017757,6.878999,33.865471,-0.074983,0.978907,7.191669,31.436432,1.669572,0.979563,5.061597,31.481379,-0.728846,0.929493,8.289030,31.406418,-1.433479,0.929396,8.681023,24.296322,8.131461,2.011667,24.248327,0.887769,11.530841,24.479984,-1.266389,6.869164,33.860477,-0.073768,7.202428,31.437311,1.666771,5.032293,31.491339,-0.728232,8.317408,31.400579,-1.432507</t>
  </si>
  <si>
    <t>11841,98.675000,0.097957,-0.094138,-76.945793,7.410867,24.343987,2.578444,0.009866,8.682311,24.309141,8.119664,0.981569,2.021914,24.242561,0.885025,0.971611,11.528376,24.480259,-1.269357,0.989605,-1.926017,0.233741,-0.250650,6.878869,33.865814,-0.075094,0.017840,6.878881,33.865780,-0.075088,0.971531,7.191356,31.436428,1.669068,0.974161,5.061381,31.481892,-0.729426,0.923778,8.288838,31.406879,-1.433944,0.926625,8.689219,24.309265,8.122238,2.011884,24.242397,0.879704,11.531497,24.480299,-1.266611,6.868998,33.860245,-0.073912,7.201150,31.437483,1.665941,5.032680,31.492058,-0.727867,8.317629,31.401194,-1.433552</t>
  </si>
  <si>
    <t>11842,98.683333,0.029409,-0.159125,-76.988441,7.415577,24.339514,2.579775,0.013838,8.682851,24.309431,8.121978,0.986561,2.027770,24.242601,0.882451,0.959763,11.536110,24.466505,-1.265105,0.973157,-1.911314,0.219402,-0.267061,6.878609,33.865601,-0.076138,0.017435,6.878620,33.865566,-0.076132,0.971882,7.191232,31.436750,1.668742,0.973066,5.061912,31.481045,-0.730356,0.924763,8.289584,31.406677,-1.433958,0.928994,8.688220,24.309544,8.122221,2.011775,24.242283,0.880691,11.546738,24.466715,-1.263587,6.868742,33.860294,-0.075069,7.201634,31.437603,1.666071,5.033572,31.491142,-0.729578,8.317401,31.400999,-1.433128</t>
  </si>
  <si>
    <t>11843,98.691667,0.012464,-0.076890,-77.021248,7.412680,24.334812,2.582729,0.018785,8.676772,24.296400,8.125607,0.986561,2.025816,24.241928,0.882187,0.959763,11.535451,24.466108,-1.259607,0.973157,-1.838998,0.289213,-0.252655,6.875465,33.868111,-0.074313,0.015882,6.875477,33.868076,-0.074307,0.971882,7.191526,31.437519,1.667522,0.973066,5.061643,31.482067,-0.731072,0.924763,8.289257,31.412638,-1.435444,0.928994,8.680393,24.296406,8.131669,2.010918,24.241640,0.880147,11.546726,24.466391,-1.263628,6.867873,33.860565,-0.075191,7.200967,31.437981,1.665036,5.033236,31.491522,-0.729508,8.315831,31.410227,-1.433639</t>
  </si>
  <si>
    <t>11844,98.700000,-0.006093,-0.014622,-77.031960,7.411549,24.332470,2.580761,0.013802,8.674593,24.287624,8.123830,0.982347,2.024974,24.243177,0.879113,0.962400,11.535080,24.466606,-1.260661,0.970063,-1.864216,0.286065,-0.259094,6.876262,33.868771,-0.074564,0.016106,6.876274,33.868736,-0.074558,0.973185,7.191059,31.438139,1.667448,0.975567,5.061461,31.483486,-0.731384,0.925050,8.289122,31.412592,-1.435395,0.933140,8.675985,24.287640,8.125057,2.011852,24.242893,0.880321,11.546807,24.466879,-1.263095,6.867915,33.860744,-0.075201,7.200993,31.438837,1.664756,5.033449,31.493643,-0.730101,8.315561,31.409725,-1.433343</t>
  </si>
  <si>
    <t>11845,98.708333,0.079459,-0.013755,-76.985023,7.407568,24.339642,2.581926,0.012927,8.675218,24.296606,8.123959,0.977454,2.019740,24.242331,0.884691,0.976508,11.527746,24.479986,-1.262869,0.988408,-1.866313,0.289080,-0.243132,6.876289,33.868183,-0.074050,0.015755,6.876301,33.868149,-0.074045,0.973181,7.191483,31.437435,1.667724,0.975518,5.061224,31.483004,-0.730515,0.926351,8.288686,31.412041,-1.435424,0.935287,8.679641,24.296602,8.131817,2.011733,24.242218,0.879774,11.531328,24.480104,-1.265811,6.869001,33.860310,-0.074604,7.201012,31.438347,1.665662,5.033260,31.492224,-0.729545,8.314418,31.409758,-1.433772</t>
  </si>
  <si>
    <t>11846,98.716667,0.094944,-0.099899,-76.942490,7.410636,24.343498,2.578827,0.009699,8.682398,24.309141,8.119978,0.981531,2.021580,24.242186,0.885729,0.972380,11.527931,24.479166,-1.269225,0.989775,-1.917680,0.233674,-0.252163,6.878949,33.866158,-0.075644,0.017551,6.878961,33.866127,-0.075638,0.971512,7.191744,31.436825,1.668532,0.973093,5.061826,31.481972,-0.730019,0.924762,8.289311,31.407429,-1.434452,0.928153,8.689425,24.309275,8.122253,2.011969,24.242033,0.880282,11.530512,24.479189,-1.266052,6.869004,33.860775,-0.074191,7.201923,31.438021,1.665248,5.033489,31.492052,-0.728946,8.317424,31.401506,-1.433688</t>
  </si>
  <si>
    <t>11847,98.725000,0.011896,-0.075531,-77.025429,7.412579,24.335079,2.583498,0.016663,8.676267,24.296524,8.126469,0.981531,2.025838,24.242289,0.882561,0.972380,11.535631,24.466425,-1.258534,0.989775,-1.781762,0.255148,-0.209869,6.874776,33.866909,-0.073371,0.015601,6.874788,33.866875,-0.073365,0.971512,7.194606,31.437632,1.669607,0.973093,5.062846,31.478674,-0.727380,0.924762,8.289988,31.412077,-1.434183,0.928153,8.679572,24.296528,8.131872,2.012601,24.242031,0.880658,11.545565,24.466673,-1.262035,6.869707,33.861320,-0.073931,7.201521,31.438145,1.666438,5.034987,31.485325,-0.724463,8.316012,31.410477,-1.433366</t>
  </si>
  <si>
    <t>11848,98.733333,0.015562,-0.078634,-77.027107,7.413179,24.334496,2.584012,0.017068,8.676708,24.296320,8.127019,0.984165,2.026496,24.241266,0.882922,0.966561,11.536335,24.465897,-1.257907,0.973661,-1.862805,0.193726,-0.217124,6.878091,33.864460,-0.074947,0.017246,6.878103,33.864426,-0.074941,0.981126,7.194324,31.436607,1.670672,0.980940,5.062843,31.478088,-0.726556,0.928025,8.289952,31.406164,-1.432986,0.934785,8.680526,24.296345,8.131823,2.012081,24.240988,0.880955,11.546932,24.466152,-1.260742,6.870267,33.860664,-0.073244,7.202217,31.437851,1.666549,5.035057,31.485823,-0.724110,8.317682,31.400944,-1.433006</t>
  </si>
  <si>
    <t>11849,98.741667,0.016731,-0.071013,-77.029419,7.413556,24.334572,2.584428,0.016263,8.676861,24.295687,8.127483,0.986278,2.026942,24.241459,0.883109,0.965685,11.536864,24.466570,-1.257307,0.972890,-1.859657,0.210404,-0.214633,6.878457,33.864414,-0.074276,0.017181,6.878469,33.864384,-0.074270,0.978793,7.194882,31.436071,1.670623,0.977411,5.063318,31.478134,-0.726522,0.928582,8.290408,31.406597,-1.433082,0.930470,8.680087,24.295702,8.131924,2.013295,24.241190,0.881660,11.547284,24.466824,-1.260298,6.871135,33.860718,-0.072093,7.202439,31.437784,1.665974,5.035771,31.485283,-0.724045,8.317730,31.401400,-1.433087</t>
  </si>
  <si>
    <t>11850,98.750000,0.029750,-0.061128,-77.033432,7.414211,24.335062,2.585860,0.015327,8.677137,24.295507,8.128996,0.988076,2.027736,24.241020,0.884147,0.964518,11.537758,24.468660,-1.255564,0.973428,-1.810216,0.282839,-0.209645,6.877380,33.866486,-0.071007,0.015715,6.877393,33.866455,-0.071001,0.981448,7.195984,31.436209,1.670801,0.978849,5.064272,31.479465,-0.726190,0.929034,8.291389,31.411610,-1.432989,0.937196,8.680781,24.295547,8.132072,2.013610,24.240736,0.882804,11.548242,24.468903,-1.257297,6.872612,33.860813,-0.070348,7.203414,31.437822,1.667091,5.036611,31.485548,-0.724287,8.316400,31.409546,-1.431834</t>
  </si>
  <si>
    <t>11851,98.758333,0.018916,-0.075000,-77.028168,7.413921,24.334509,2.584970,0.016192,8.677348,24.296055,8.128000,0.988076,2.027273,24.241072,0.883774,0.964518,11.537141,24.466396,-1.256865,0.973428,-1.785917,0.278403,-0.222653,6.876536,33.866737,-0.071310,0.015390,6.876548,33.866703,-0.071304,0.981448,7.195777,31.436739,1.670775,0.978849,5.064585,31.478897,-0.726698,0.929034,8.291888,31.412342,-1.432767,0.937196,8.680168,24.296066,8.132325,2.013799,24.240803,0.882726,11.547794,24.466660,-1.260141,6.870647,33.861191,-0.071248,7.203210,31.437609,1.666935,5.037241,31.486013,-0.724095,8.317699,31.409868,-1.431587</t>
  </si>
  <si>
    <t>11852,98.766667,0.019673,-0.068212,-77.022881,7.413978,24.334736,2.585429,0.017612,8.677917,24.295645,8.128338,0.985569,2.027174,24.241430,0.884718,0.963936,11.536842,24.467131,-1.256770,0.969898,-1.875700,0.228242,-0.215710,6.879361,33.865147,-0.071933,0.016727,6.879373,33.865116,-0.071927,0.975594,7.195056,31.436172,1.672221,0.977499,5.063573,31.479580,-0.724972,0.928457,8.290664,31.407356,-1.431461,0.929482,8.680869,24.295649,8.133297,2.012800,24.241144,0.883552,11.548266,24.467419,-1.260562,6.870821,33.860619,-0.070532,7.203062,31.437302,1.668266,5.036410,31.488207,-0.722388,8.318374,31.402084,-1.431484</t>
  </si>
  <si>
    <t>11853,98.775000,0.025947,-0.065803,-77.023849,7.413778,24.335365,2.585237,0.017593,8.677629,24.296179,8.128164,0.984663,2.027014,24.241541,0.884432,0.965775,11.536692,24.468374,-1.256886,0.970202,-1.829669,0.302966,-0.213465,6.878551,33.867439,-0.069003,0.015473,6.878563,33.867409,-0.068997,0.981008,7.196194,31.436447,1.671981,0.979247,5.064682,31.481266,-0.725161,0.928323,8.291831,31.412560,-1.431732,0.936494,8.680202,24.296165,8.133734,2.013374,24.241266,0.883287,11.547757,24.468660,-1.261309,6.873710,33.861561,-0.069016,7.203589,31.437557,1.668378,5.036829,31.487677,-0.722894,8.317142,31.410875,-1.430377</t>
  </si>
  <si>
    <t>11854,98.783333,0.020453,-0.062588,-77.024361,7.413939,24.335409,2.585208,0.018746,8.677736,24.295790,8.128146,0.984663,2.027179,24.242199,0.884351,0.965775,11.536900,24.468239,-1.256872,0.970202,-2.018458,0.312349,-0.274712,6.883506,33.868382,-0.070549,0.017401,6.883518,33.868347,-0.070543,0.981008,7.191253,31.436134,1.670460,0.979247,5.062477,31.488291,-0.728963,0.928323,8.290138,31.409019,-1.432078,0.936494,8.680573,24.295784,8.133743,2.012307,24.241899,0.883216,11.548935,24.468548,-1.261333,6.873406,33.862068,-0.069205,7.202008,31.437544,1.668385,5.035242,31.498831,-0.728981,8.316728,31.403351,-1.431325</t>
  </si>
  <si>
    <t>11855,98.791667,-0.010480,-0.052435,-77.007339,7.414420,24.337391,2.587942,0.018282,8.679844,24.296108,8.130497,0.984313,2.027106,24.247391,0.888669,0.962704,11.536310,24.468676,-1.255339,0.967901,-2.037336,0.318664,-0.241346,6.883942,33.869030,-0.070175,0.017945,6.883954,33.868999,-0.070169,0.970051,7.191901,31.436455,1.670338,0.972390,5.061756,31.489622,-0.727847,0.926992,8.288984,31.409389,-1.432839,0.932006,8.680888,24.296080,8.134435,2.012143,24.247068,0.889829,11.550229,24.469021,-1.260437,6.873229,33.862255,-0.068326,7.202847,31.438345,1.669014,5.035295,31.500656,-0.728416,8.315225,31.403212,-1.432790</t>
  </si>
  <si>
    <t>11856,98.800000,0.028135,-0.053414,-77.032623,7.414287,24.334927,2.585522,0.019162,8.677290,24.294590,8.128634,0.983769,2.027786,24.241264,0.883873,0.961350,11.537783,24.468925,-1.255942,0.967625,-1.754305,0.306928,-0.357405,6.876808,33.870220,-0.066601,0.015717,6.876820,33.870186,-0.066595,0.975421,7.193239,31.439655,1.675203,0.971777,5.067702,31.481680,-0.727288,0.917047,8.296702,31.417170,-1.425747,0.927779,8.680470,24.294590,8.134295,2.012391,24.240955,0.882500,11.549999,24.469236,-1.260229,6.871012,33.863262,-0.070462,7.202490,31.437716,1.669030,5.035960,31.490370,-0.723051,8.325002,31.417343,-1.419943</t>
  </si>
  <si>
    <t>11857,98.808333,0.032171,-0.058837,-77.033791,7.414443,24.335138,2.586165,0.021127,8.677338,24.295416,8.129308,0.979568,2.027984,24.240936,0.884416,0.959058,11.538010,24.469065,-1.255228,0.966425,-1.831276,0.242669,-0.343240,6.878893,33.867844,-0.069407,0.016702,6.878905,33.867809,-0.069401,0.975544,7.192555,31.438795,1.675013,0.973076,5.066397,31.481001,-0.726925,0.919343,8.295111,31.411377,-1.426221,0.924320,8.681098,24.295408,8.136563,2.011765,24.240618,0.882169,11.550466,24.469389,-1.260237,6.870371,33.863171,-0.070569,7.201828,31.437801,1.669626,5.035767,31.490448,-0.723260,8.325002,31.407558,-1.423331</t>
  </si>
  <si>
    <t>11858,98.816667,0.037253,-0.065846,-77.031731,7.415014,24.335203,2.586876,0.021918,8.678111,24.296270,8.129976,0.979568,2.028503,24.240314,0.885331,0.959058,11.538429,24.469025,-1.254681,0.966425,-1.851731,0.228888,-0.320970,6.879271,33.866402,-0.070798,0.016265,6.879283,33.866371,-0.070792,0.975544,7.192760,31.437641,1.674051,0.973076,5.065666,31.480057,-0.727054,0.919343,8.294077,31.409126,-1.427612,0.924320,8.682508,24.296270,8.137981,2.011843,24.239996,0.882332,11.550692,24.469347,-1.259686,6.869525,33.861115,-0.074480,7.202472,31.434509,1.669053,5.035087,31.491440,-0.722327,8.324701,31.406128,-1.423653</t>
  </si>
  <si>
    <t>11859,98.825000,0.034968,-0.054785,-77.031555,7.414525,24.335180,2.586725,0.021194,8.677636,24.295126,8.129816,0.977170,2.028004,24.240835,0.885178,0.957677,11.537935,24.469578,-1.254818,0.966884,-1.811265,0.113148,-0.307521,6.878244,33.873581,-0.069383,0.021476,6.878256,33.873550,-0.069376,0.970799,7.193972,31.448559,1.680254,0.971595,5.066132,31.484640,-0.720293,0.917575,8.294383,31.414581,-1.421676,0.922440,8.681490,24.295116,8.137461,2.012012,24.240524,0.882675,11.550072,24.469898,-1.259959,6.869653,33.873901,-0.065867,7.203360,31.449690,1.680605,5.036868,31.491184,-0.721011,8.322863,31.406542,-1.424818</t>
  </si>
  <si>
    <t>11860,98.833333,0.052448,-0.114232,-77.041718,7.414293,24.338366,2.588836,0.023042,8.676429,24.304447,8.132190,0.972887,2.028105,24.240610,0.886429,0.960109,11.538346,24.470039,-1.252111,0.965941,-1.774142,0.171335,-0.289011,6.876437,33.869095,-0.071479,0.018081,6.876449,33.869061,-0.071473,0.974066,7.194248,31.442482,1.675578,0.974185,5.065685,31.479645,-0.724312,0.924531,8.293777,31.412399,-1.426705,0.923829,8.680251,24.304420,8.142339,2.012500,24.240311,0.883113,11.550128,24.470369,-1.258944,6.866248,33.869698,-0.073244,7.203094,31.438755,1.671773,5.037241,31.488907,-0.720269,8.323574,31.406227,-1.425171</t>
  </si>
  <si>
    <t>11861,98.841667,0.061241,-0.140330,-77.073883,7.411594,24.339754,2.586348,0.015894,8.670620,24.308554,8.130425,0.992612,2.026378,24.240391,0.880960,0.967328,11.537785,24.470320,-1.252340,0.964920,-1.764726,0.177369,-0.289907,6.875607,33.868824,-0.071890,0.020034,6.875618,33.868793,-0.071884,0.975329,7.193783,31.442081,1.674919,0.972956,5.065259,31.479147,-0.725008,0.919207,8.293375,31.412506,-1.427346,0.920607,8.670444,24.308521,8.133375,2.013495,24.240089,0.883134,11.550843,24.470659,-1.257464,6.866132,33.870499,-0.073998,7.203045,31.437799,1.671328,5.034330,31.487635,-0.721043,8.324532,31.406609,-1.425606</t>
  </si>
  <si>
    <t>11862,98.850000,0.092862,-0.125851,-77.094887,7.411520,24.341267,2.588834,0.013923,8.668533,24.309359,8.133364,0.992612,2.026984,24.239359,0.881449,0.967328,11.539042,24.475084,-1.248311,0.964920,-1.817968,0.197332,-0.298718,6.878003,33.869026,-0.071617,0.019900,6.878015,33.868992,-0.071611,0.975329,7.193635,31.441387,1.674411,0.972956,5.065542,31.481255,-0.725853,0.919207,8.293710,31.411854,-1.427683,0.920607,8.669437,24.309385,8.132801,2.012433,24.239006,0.883986,11.552690,24.475410,-1.250286,6.868703,33.870049,-0.072642,7.203399,31.438272,1.671572,5.034927,31.489510,-0.723248,8.323872,31.405657,-1.426417</t>
  </si>
  <si>
    <t>11863,98.858333,0.057037,-0.175290,-77.049461,7.409230,24.338453,2.583173,0.017768,8.670613,24.310543,8.126731,0.997336,2.023281,24.238449,0.880139,0.963064,11.533795,24.466364,-1.257351,0.965517,-1.897903,0.251032,-0.358409,6.879592,33.871216,-0.071498,0.019948,6.879604,33.871181,-0.071492,0.976430,7.189956,31.441566,1.672672,0.973413,5.064496,31.486576,-0.729832,0.920462,8.293314,31.413290,-1.428267,0.922955,8.667712,24.310427,8.132235,2.012154,24.238173,0.883848,11.547824,24.466763,-1.266564,6.866813,33.870369,-0.073490,7.202741,31.437645,1.671653,5.033921,31.498590,-0.728900,8.323893,31.406010,-1.426183</t>
  </si>
  <si>
    <t>11864,98.866667,0.076564,-0.165338,-77.032913,7.409552,24.338335,2.582745,0.018153,8.672546,24.309893,8.125934,0.982099,2.023146,24.236795,0.881250,0.971848,11.532963,24.468315,-1.258948,0.956692,-1.901283,0.244666,-0.330140,6.880111,33.871281,-0.070839,0.019446,6.880123,33.871250,-0.070833,0.969121,7.191204,31.441778,1.673407,0.969304,5.064553,31.486681,-0.728045,0.920384,8.293019,31.413147,-1.428077,0.921978,8.669089,24.309753,8.132202,2.012586,24.236525,0.885152,11.546980,24.468727,-1.269119,6.867930,33.870857,-0.072769,7.202735,31.437880,1.671797,5.034860,31.498039,-0.726163,8.323372,31.406075,-1.426414</t>
  </si>
  <si>
    <t>11865,98.875000,0.069946,-0.164007,-77.027115,7.409370,24.338854,2.582306,0.018420,8.672922,24.310137,8.125366,0.980363,2.022780,24.237976,0.881354,0.972284,11.532408,24.468445,-1.259801,0.954576,-1.792163,0.186472,-0.284998,6.877409,33.869335,-0.070365,0.018755,6.877421,33.869301,-0.070359,0.972429,7.194565,31.442160,1.676026,0.973475,5.065866,31.480629,-0.723722,0.923786,8.293893,31.412558,-1.426332,0.922227,8.668671,24.309977,8.131969,2.012648,24.237709,0.885846,11.546791,24.468872,-1.270895,6.866683,33.870609,-0.072503,7.203536,31.437773,1.672441,5.037254,31.490242,-0.719443,8.324274,31.406021,-1.424883</t>
  </si>
  <si>
    <t>11866,98.883333,179.822021,-0.748573,-102.538841,7.414218,24.340696,2.581723,0.010722,8.661136,24.310478,8.128542,0.980363,11.543416,24.467663,-1.272156,0.972284,2.038102,24.243950,0.888784,0.954576,-1.697503,0.227327,-0.322309,6.874818,33.871124,-0.068683,0.018478,6.874830,33.871094,-0.068677,0.972429,7.194805,31.443266,1.676241,0.973475,5.067658,31.479889,-0.724913,0.923786,8.296265,31.417629,-1.425397,0.922227,8.668019,24.310593,8.131540,11.547856,24.467735,-1.270013,2.026781,24.243761,0.883642,6.865032,33.870270,-0.073385,7.202718,31.437693,1.672680,5.037158,31.490126,-0.718493,8.328650,31.413794,-1.423548</t>
  </si>
  <si>
    <t>11867,98.891667,179.834488,-0.744523,-102.594559,7.410131,24.339975,2.585563,0.015784,8.662449,24.310421,8.131168,0.984446,11.535551,24.467630,-1.272338,0.970621,2.032393,24.241875,0.897858,0.955065,-1.685148,0.221767,-0.311532,6.874055,33.871006,-0.068378,0.018786,6.874066,33.870975,-0.068372,0.973393,7.194900,31.443375,1.676707,0.975438,5.067286,31.479317,-0.724044,0.920689,8.295773,31.417692,-1.425138,0.920687,8.668618,24.310545,8.131960,11.547205,24.467867,-1.270852,2.014568,24.241518,0.895581,6.864355,33.870522,-0.072701,7.202762,31.438000,1.674296,5.037691,31.489229,-0.718361,8.327216,31.413603,-1.424080</t>
  </si>
  <si>
    <t>11868,98.900000,0.113136,-0.191120,-77.046562,7.410904,24.335646,2.581041,0.017959,8.672591,24.310503,8.124544,0.978495,2.024971,24.229898,0.878306,0.976436,11.535150,24.466532,-1.259726,0.959370,-1.773258,0.181816,-0.257858,6.875470,33.869900,-0.069408,0.019002,6.875482,33.869869,-0.069403,0.974151,7.194262,31.442945,1.676993,0.973914,5.064408,31.480551,-0.721744,0.921918,8.292122,31.413502,-1.425886,0.921818,8.669417,24.310354,8.132538,2.015960,24.229668,0.881060,11.547334,24.466913,-1.270474,6.865766,33.871174,-0.072688,7.202635,31.437784,1.673511,5.034970,31.489664,-0.716661,8.322905,31.408247,-1.424201</t>
  </si>
  <si>
    <t>11869,98.908333,0.094234,-0.126613,-77.017815,7.413779,24.331606,2.580015,0.016776,8.678250,24.299809,8.122850,0.978495,2.026953,24.229557,0.879876,0.976436,11.536134,24.465448,-1.262681,0.959370,-1.723293,0.219889,-0.220978,6.872372,33.871010,-0.067708,0.016264,6.872384,33.870975,-0.067702,0.974151,7.194373,31.443142,1.676834,0.973914,5.062992,31.480524,-0.720550,0.921918,8.290324,31.416777,-1.426748,0.921818,8.677069,24.299709,8.129551,2.016979,24.229319,0.881274,11.547290,24.465786,-1.270779,6.864438,33.871170,-0.072470,7.202179,31.437456,1.673211,5.035454,31.488890,-0.715358,8.318006,31.413898,-1.423548</t>
  </si>
  <si>
    <t>11870,98.916667,0.085237,-0.179115,-77.022980,7.411405,24.335880,2.584551,0.018815,8.675364,24.308964,8.127527,0.982987,2.024719,24.233120,0.884012,0.974814,11.534132,24.465557,-1.257887,0.965526,-1.660822,0.212468,-0.062930,6.870504,33.869579,-0.069142,0.009359,6.870516,33.869545,-0.069136,0.976828,7.199993,31.442154,1.674618,0.974213,5.061961,31.477070,-0.716875,0.926887,8.287399,31.416842,-1.431978,0.929966,8.670936,24.308779,8.136408,2.016271,24.232897,0.887613,11.547007,24.465967,-1.270367,6.865277,33.869732,-0.072831,7.202572,31.437958,1.673613,5.048643,31.482611,-0.712231,8.303377,31.415302,-1.431922</t>
  </si>
  <si>
    <t>11871,98.925000,0.115310,-0.189570,-77.041389,7.412405,24.333858,2.583027,0.021166,8.674594,24.308615,8.126413,0.968170,2.026322,24.227955,0.880776,0.978078,11.536298,24.465006,-1.258108,0.958451,-1.743637,0.230187,-0.031571,6.871423,33.871849,-0.068431,0.011658,6.871435,33.871819,-0.068425,0.980834,7.198347,31.443384,1.674362,0.983227,5.059081,31.482162,-0.715968,0.950564,8.284044,31.417517,-1.432826,0.951920,8.672641,24.308447,8.138994,2.017556,24.227755,0.880891,11.547018,24.465372,-1.270803,6.865236,33.870407,-0.072710,7.203463,31.439051,1.674117,5.041001,31.489281,-0.712297,8.303208,31.416142,-1.431967</t>
  </si>
  <si>
    <t>11872,98.933333,0.111995,-0.167405,-77.008980,7.414570,24.333317,2.584463,0.026558,8.679898,24.305861,8.127125,0.956624,2.027517,24.228392,0.885223,0.967036,11.536294,24.465700,-1.258957,0.960673,-2.474457,0.415193,0.266671,6.884421,33.885197,-0.060673,0.030893,6.884433,33.885162,-0.060667,0.934459,7.189209,31.446770,1.672196,0.935068,5.038541,31.520998,-0.707038,0.858976,8.258750,31.417816,-1.440563,0.884607,8.682386,24.305742,8.144295,2.015257,24.228163,0.880375,11.546066,24.466047,-1.271279,6.865390,33.871098,-0.071927,7.213388,31.438259,1.676379,4.987889,31.545824,-0.707296,8.304265,31.415567,-1.433227</t>
  </si>
  <si>
    <t>11873,98.941667,0.082155,-0.156802,-77.009941,7.412312,24.334793,2.583797,0.019726,8.677535,24.305651,8.126475,0.956624,2.025233,24.232986,0.884448,0.967036,11.534169,24.465740,-1.259532,0.960673,-1.791551,0.308341,-0.082790,6.872877,33.871765,-0.069395,0.014405,6.872889,33.871735,-0.069390,0.934459,7.196128,31.440702,1.670456,0.935068,5.059135,31.484472,-0.721819,0.858976,8.284714,31.418068,-1.435747,0.884607,8.674331,24.305483,8.135861,2.015725,24.232750,0.886936,11.546883,24.466143,-1.271405,6.867589,33.870552,-0.071700,7.205750,31.438032,1.671693,5.035791,31.490337,-0.723080,8.303736,31.416058,-1.433414</t>
  </si>
  <si>
    <t>11874,98.950000,0.087409,-0.168713,-77.012566,7.412700,24.335747,2.583851,0.019364,8.677669,24.307873,8.126594,0.975203,2.025709,24.233093,0.884274,0.975423,11.534722,24.466272,-1.259314,0.956500,-1.850310,0.255199,-0.084698,6.875851,33.869980,-0.073873,0.011110,6.875863,33.869949,-0.073867,0.985246,7.196603,31.440201,1.668235,0.974846,5.059664,31.483946,-0.724089,0.939742,8.285173,31.413570,-1.437941,0.951824,8.674457,24.307709,8.135774,2.016377,24.232861,0.886788,11.547264,24.466671,-1.271008,6.871139,33.862682,-0.078472,7.205091,31.437943,1.669667,5.037360,31.491896,-0.723800,8.303715,31.415144,-1.435058</t>
  </si>
  <si>
    <t>11875,98.958333,0.111085,-0.179429,-77.029449,7.412408,24.334263,2.581633,0.020272,8.675753,24.307947,8.124752,0.973955,2.025963,24.229061,0.880487,0.974548,11.535509,24.465782,-1.260339,0.960587,-1.846826,0.271683,-0.100270,6.876177,33.870388,-0.073598,0.011062,6.876189,33.870354,-0.073592,0.975034,7.196585,31.440140,1.667923,0.978115,5.060316,31.484425,-0.724989,0.941181,8.286030,31.414440,-1.437955,0.952851,8.674446,24.307814,8.135089,2.015794,24.228827,0.880958,11.546985,24.466148,-1.271145,6.871572,33.863129,-0.078709,7.204805,31.437460,1.669295,5.038198,31.492414,-0.724290,8.304543,31.416351,-1.434909</t>
  </si>
  <si>
    <t>11876,98.966667,0.117122,-0.182723,-77.031998,7.413010,24.334290,2.581405,0.020814,8.676109,24.308424,8.124582,0.972614,2.026650,24.228420,0.880024,0.973881,11.536269,24.466021,-1.260392,0.961093,-1.824039,0.246408,-0.090731,6.874258,33.869389,-0.074359,0.012544,6.874270,33.869354,-0.074354,0.973564,7.195948,31.440029,1.668162,0.977321,5.059229,31.482420,-0.724383,0.937454,8.284843,31.413408,-1.437901,0.947679,8.675323,24.308298,8.135508,2.016207,24.228186,0.879866,11.547501,24.466383,-1.271158,6.868929,33.862617,-0.080509,7.203980,31.436163,1.669848,5.035861,31.491169,-0.722568,8.305520,31.415260,-1.435247</t>
  </si>
  <si>
    <t>11877,98.975000,0.117405,-0.177105,-77.035179,7.412811,24.334652,2.581725,0.020297,8.675605,24.308249,8.124969,0.972614,2.026546,24.228924,0.880036,0.973881,11.536283,24.466784,-1.259832,0.961093,-1.764884,0.222693,-0.072083,6.872823,33.869152,-0.074990,0.011668,6.872835,33.869122,-0.074984,0.973564,7.197614,31.440830,1.668402,0.977321,5.060044,31.480047,-0.723437,0.937454,8.285485,31.414083,-1.438018,0.947679,8.674212,24.308117,8.135347,2.016433,24.228691,0.880563,11.547787,24.467155,-1.270736,6.868432,33.862206,-0.081438,7.204299,31.436977,1.670144,5.038256,31.488117,-0.720949,8.304991,31.416782,-1.435795</t>
  </si>
  <si>
    <t>11878,98.983333,0.095565,-0.160785,-77.014526,7.413340,24.336685,2.583804,0.020796,8.678124,24.308224,8.126584,0.973821,2.026421,24.233500,0.884030,0.974677,11.535473,24.468330,-1.259204,0.960362,-1.787506,0.216763,-0.059780,6.873940,33.869640,-0.075220,0.011867,6.873952,33.869610,-0.075215,0.973918,7.198153,31.441360,1.668336,0.980223,5.060078,31.481186,-0.723041,0.941582,8.285337,31.413883,-1.438319,0.950458,8.674828,24.308058,8.135849,2.015806,24.233234,0.886891,11.549386,24.468769,-1.271329,6.868769,33.861961,-0.081197,7.206458,31.437996,1.670485,5.038158,31.489998,-0.722095,8.304135,31.416079,-1.435432</t>
  </si>
  <si>
    <t>11879,98.991667,0.091475,-0.155262,-77.019806,7.413804,24.335659,2.583818,0.020006,8.678075,24.306572,8.126713,0.976708,2.027035,24.233019,0.883539,0.973229,11.536302,24.467382,-1.258797,0.956840,-1.786181,0.232225,-0.071794,6.874809,33.869373,-0.073876,0.011191,6.874821,33.869343,-0.073870,0.971272,7.198697,31.440639,1.669112,0.980117,5.061142,31.481049,-0.722720,0.941717,8.286559,31.414005,-1.437312,0.949934,8.675418,24.306421,8.135641,2.016579,24.232763,0.885834,11.549413,24.467793,-1.270021,6.869027,33.861366,-0.079776,7.205934,31.437376,1.669585,5.039959,31.490433,-0.720124,8.306296,31.415865,-1.434476</t>
  </si>
  <si>
    <t>11880,99.000000,0.089826,-0.158251,-77.021400,7.413348,24.335623,2.583947,0.019413,8.677464,24.306789,8.126877,0.978071,2.026623,24.233049,0.883523,0.973126,11.535956,24.467030,-1.258560,0.955535,-1.771645,0.223045,-0.036717,6.874646,33.868279,-0.073142,0.009502,6.874658,33.868244,-0.073136,0.975641,7.200231,31.439873,1.669988,0.987092,5.061191,31.479395,-0.720530,0.951504,8.286182,31.413078,-1.437102,0.954831,8.674008,24.306629,8.134939,2.016392,24.232788,0.886813,11.549644,24.467451,-1.269911,6.869973,33.861824,-0.078773,7.204155,31.436527,1.669757,5.044034,31.487217,-0.715973,8.304098,31.415018,-1.435790</t>
  </si>
  <si>
    <t>11881,99.008333,0.089075,-0.177500,-77.012329,7.413321,24.335382,2.583916,0.020747,8.678312,24.308395,8.126657,0.978071,2.026327,24.232311,0.884377,0.973126,11.535325,24.465441,-1.259285,0.955535,-1.734189,0.199590,-0.025048,6.873818,33.867664,-0.072702,0.010023,6.873830,33.867634,-0.072696,0.975641,7.201369,31.440178,1.671336,0.987092,5.061788,31.477339,-0.718736,0.951504,8.286669,31.412840,-1.435979,0.954831,8.675862,24.308245,8.136356,2.015714,24.232058,0.886272,11.548388,24.465847,-1.270878,6.869123,33.860519,-0.078407,7.204999,31.437025,1.671324,5.043902,31.485426,-0.713760,8.305631,31.415022,-1.435234</t>
  </si>
  <si>
    <t>11882,99.016667,179.895142,-0.698026,-102.518349,7.415343,24.337595,2.577093,0.008956,8.660321,24.313862,8.124377,0.982082,11.545749,24.466412,-1.275429,0.989067,2.039958,24.232517,0.882330,0.975270,-1.722033,0.192545,-0.011171,6.872240,33.867001,-0.072415,0.009926,6.872252,33.866970,-0.072409,0.974674,7.200737,31.439785,1.671823,0.986994,5.060559,31.476212,-0.717728,0.950028,8.285277,31.412319,-1.435756,0.951953,8.667372,24.314007,8.125658,11.546926,24.466398,-1.271217,2.031731,24.232384,0.876839,6.867352,33.860840,-0.078817,7.203845,31.435650,1.671261,5.043281,31.484333,-0.711807,8.304348,31.414457,-1.434706</t>
  </si>
  <si>
    <t>11883,99.025000,0.086677,-0.171327,-77.055923,7.418386,24.335058,2.580687,0.012854,8.679160,24.307417,8.124386,0.967629,2.032681,24.232384,0.877038,0.996972,11.543318,24.465370,-1.259364,0.970414,-1.738754,0.222386,-0.042520,6.873064,33.867367,-0.071197,0.009823,6.873075,33.867336,-0.071191,0.972902,7.199866,31.439177,1.672002,0.985861,5.061045,31.477436,-0.718733,0.947772,8.286147,31.412960,-1.434980,0.950920,8.676548,24.307234,8.137067,2.032464,24.232393,0.875847,11.546149,24.465551,-1.270854,6.868205,33.860443,-0.077995,7.203553,31.434990,1.671073,5.042863,31.485909,-0.712894,8.305512,31.415569,-1.433087</t>
  </si>
  <si>
    <t>11884,99.033333,0.076056,-0.158631,-77.002861,7.412880,24.334793,2.584391,0.020988,8.678783,24.305695,8.126913,0.967629,2.025580,24.233507,0.885710,0.996972,11.534277,24.465176,-1.259450,0.970414,-1.689951,0.203689,-0.033766,6.871763,33.867889,-0.071772,0.009430,6.871775,33.867855,-0.071766,0.972902,7.200918,31.440538,1.672154,0.985861,5.061677,31.476208,-0.718246,0.947772,8.286716,31.414246,-1.434995,0.950920,8.676859,24.305544,8.137361,2.015120,24.233265,0.886831,11.546659,24.465569,-1.271018,6.866335,33.860744,-0.077559,7.205346,31.437168,1.671609,5.044817,31.484890,-0.713741,8.304587,31.416050,-1.433163</t>
  </si>
  <si>
    <t>11885,99.041667,0.082244,-0.163661,-77.002335,7.413208,24.334705,2.583929,0.020712,8.679165,24.306229,8.126441,0.973440,2.025905,24.232689,0.885307,0.973693,11.534555,24.465197,-1.259961,0.957626,-1.703498,0.211616,-0.054281,6.871708,33.867699,-0.071537,0.009264,6.871720,33.867664,-0.071531,0.973341,7.199654,31.440046,1.672198,0.986020,5.061287,31.476530,-0.718971,0.951269,8.286572,31.413895,-1.434561,0.954864,8.676885,24.306067,8.137314,2.016263,24.232462,0.886469,11.546477,24.465582,-1.271995,6.867180,33.860367,-0.077487,7.203597,31.436777,1.670627,5.042835,31.484613,-0.713613,8.305621,31.416378,-1.432391</t>
  </si>
  <si>
    <t>11886,99.050000,0.082415,-0.164233,-77.055634,7.418928,24.334234,2.580583,0.012995,8.679729,24.305813,8.124271,0.966827,2.033206,24.232174,0.876950,0.997470,11.543849,24.464714,-1.259474,0.969308,-1.713624,0.221761,-0.069796,6.871812,33.867737,-0.071936,0.009127,6.871824,33.867706,-0.071931,0.973599,7.198845,31.439734,1.671479,0.987420,5.061145,31.476997,-0.720274,0.951223,8.286615,31.413914,-1.434985,0.952980,8.676798,24.305616,8.137211,2.033235,24.232183,0.875939,11.546750,24.464901,-1.271401,6.866825,33.860962,-0.078340,7.201699,31.435814,1.670129,5.044683,31.485378,-0.713994,8.305227,31.416187,-1.433506</t>
  </si>
  <si>
    <t>11887,99.058333,0.110743,-0.171858,-77.029396,7.412868,24.333086,2.582009,0.021662,8.676219,24.306028,8.125123,0.969330,2.026420,24.228140,0.880855,0.974478,11.535967,24.465086,-1.259951,0.960425,-1.713866,0.219249,-0.040693,6.871957,33.867790,-0.072806,0.009629,6.871969,33.867756,-0.072801,0.972100,7.199873,31.439833,1.670512,0.986582,5.060955,31.477034,-0.720154,0.949757,8.286062,31.413919,-1.436505,0.952496,8.675549,24.305891,8.137372,2.016240,24.227917,0.880127,11.546818,24.465448,-1.271471,6.867210,33.860485,-0.079805,7.203089,31.435638,1.669573,5.043814,31.485563,-0.714044,8.304747,31.416849,-1.434671</t>
  </si>
  <si>
    <t>11888,99.066667,0.076621,-0.157670,-77.011856,7.412353,24.334675,2.583214,0.019859,8.677386,24.305494,8.125934,0.969330,2.025321,24.233364,0.883687,0.974478,11.534349,24.465166,-1.259978,0.960425,-1.711125,0.216515,-0.083952,6.872197,33.867245,-0.073472,0.008773,6.872209,33.867214,-0.073466,0.972100,7.198908,31.439426,1.670263,0.986582,5.061790,31.476366,-0.722015,0.949757,8.287437,31.413347,-1.435932,0.952496,8.674256,24.305323,8.135947,2.016189,24.233141,0.885823,11.546611,24.465563,-1.272128,6.867382,33.860283,-0.079680,7.202066,31.435766,1.668701,5.045440,31.484604,-0.716145,8.305457,31.415689,-1.434027</t>
  </si>
  <si>
    <t>11889,99.075000,0.078368,-0.158244,-77.009758,7.411649,24.334835,2.583022,0.018112,8.676887,24.305748,8.125696,0.973770,2.024558,24.233341,0.883692,0.976547,11.533504,24.465412,-1.260323,0.956834,-1.725367,0.197033,-0.053021,6.872506,33.867680,-0.074255,0.008794,6.872518,33.867649,-0.074249,0.973789,7.199577,31.440348,1.670086,0.987301,5.061153,31.477037,-0.721029,0.951935,8.286392,31.412989,-1.436699,0.954322,8.673308,24.305576,8.134828,2.016592,24.233141,0.886272,11.545046,24.465790,-1.272035,6.868577,33.860703,-0.080533,7.202193,31.436804,1.668044,5.043634,31.484608,-0.714554,8.305236,31.415922,-1.434847</t>
  </si>
  <si>
    <t>11890,99.083333,0.107892,-0.167502,-77.027946,7.411834,24.333174,2.580969,0.019735,8.675325,24.305634,8.124050,0.972452,2.025336,24.228626,0.879944,0.977379,11.534842,24.465261,-1.261087,0.961643,-1.712448,0.200210,-0.053872,6.871838,33.867649,-0.074647,0.008961,6.871850,33.867615,-0.074641,0.975024,7.199428,31.440290,1.669566,0.988360,5.061036,31.476631,-0.721582,0.950603,8.286301,31.413353,-1.437202,0.952770,8.673827,24.305490,8.134966,2.016293,24.228420,0.880175,11.545380,24.465612,-1.272233,6.867481,33.860867,-0.080570,7.202269,31.436890,1.668136,5.043874,31.484371,-0.715583,8.304990,31.415752,-1.435843</t>
  </si>
  <si>
    <t>11891,99.091667,0.111747,-0.167568,-77.034828,7.412561,24.333029,2.580981,0.020067,8.675388,24.305578,8.124214,0.973556,2.026274,24.228115,0.879310,0.975416,11.536021,24.465391,-1.260579,0.961118,-1.720160,0.191042,-0.044918,6.872347,33.867134,-0.075326,0.008858,6.872359,33.867104,-0.075320,0.974865,7.199893,31.440004,1.669211,0.988141,5.061120,31.476263,-0.721598,0.952778,8.286261,31.412437,-1.437728,0.955879,8.674070,24.305443,8.134708,2.016449,24.227888,0.879661,11.547162,24.465754,-1.271425,6.868195,33.860149,-0.081270,7.203171,31.436697,1.668313,5.044635,31.483898,-0.716427,8.303631,31.415075,-1.436051</t>
  </si>
  <si>
    <t>11892,99.100000,0.105732,-0.166107,-77.034424,7.412711,24.332737,2.581222,0.020733,8.675573,24.305014,8.124445,0.973556,2.026402,24.228434,0.879586,0.975416,11.536158,24.464766,-1.260363,0.961118,-1.696273,0.190684,-0.054392,6.872316,33.866730,-0.075453,0.008683,6.872328,33.866699,-0.075447,0.974865,7.200584,31.439758,1.669166,0.988141,5.062191,31.475098,-0.721997,0.952778,8.287477,31.412605,-1.437594,0.955879,8.674744,24.304884,8.135406,2.016089,24.228203,0.879429,11.547300,24.465128,-1.271167,6.868284,33.859959,-0.081619,7.203006,31.436211,1.667952,5.046132,31.482611,-0.715942,8.305158,31.415363,-1.436262</t>
  </si>
  <si>
    <t>11893,99.108333,0.080762,-0.159219,-77.064041,7.417864,24.334127,2.579852,0.011107,8.677851,24.305183,8.123723,0.972516,2.032390,24.232368,0.875420,0.974208,11.543353,24.464828,-1.259588,0.961188,-1.688038,0.202158,-0.058355,6.872050,33.866913,-0.075087,0.008575,6.872062,33.866879,-0.075081,0.975019,7.200536,31.439642,1.669075,0.988842,5.062317,31.475147,-0.722242,0.953163,8.287665,31.413260,-1.437608,0.955139,8.673707,24.304983,8.134415,2.032913,24.232372,0.876171,11.546974,24.465027,-1.271029,6.868034,33.860710,-0.081004,7.203454,31.436094,1.667334,5.045178,31.482416,-0.716363,8.305916,31.415701,-1.435823</t>
  </si>
  <si>
    <t>11894,99.116667,0.082543,-0.159282,-77.061714,7.418150,24.334293,2.579822,0.011861,8.678363,24.305395,8.123642,0.970780,2.032611,24.232367,0.875610,0.999428,11.543477,24.465118,-1.259784,0.970227,-1.710109,0.202368,-0.059831,6.872510,33.867378,-0.075131,0.009413,6.872522,33.867344,-0.075125,0.974722,7.200016,31.439976,1.669033,0.987642,5.061872,31.476311,-0.722339,0.948641,8.287215,31.413185,-1.437622,0.952261,8.674797,24.305204,8.134771,2.032487,24.232363,0.875803,11.547167,24.465317,-1.271106,6.868676,33.860348,-0.081328,7.203403,31.436518,1.668029,5.043546,31.483799,-0.716853,8.306002,31.416142,-1.435901</t>
  </si>
  <si>
    <t>11895,99.125000,0.086437,-0.154316,-77.062431,7.418451,24.334486,2.579992,0.011479,8.678597,24.305193,8.123824,0.970301,2.032940,24.232340,0.875704,0.998680,11.543818,24.465923,-1.259553,0.970089,-1.724102,0.219356,-0.059032,6.872185,33.867962,-0.074171,0.009119,6.872197,33.867928,-0.074165,0.973419,7.199106,31.439960,1.669271,0.987224,5.060960,31.477530,-0.722079,0.948445,8.286284,31.413826,-1.437398,0.950794,8.674811,24.304995,8.135082,2.033411,24.232349,0.875941,11.547132,24.466118,-1.271047,6.867732,33.860806,-0.080674,7.201936,31.436195,1.667286,5.043200,31.485649,-0.715455,8.305681,31.416601,-1.435528</t>
  </si>
  <si>
    <t>11896,99.133333,0.107831,-0.163448,-77.030647,7.412580,24.333214,2.581448,0.019652,8.675811,24.305279,8.124587,0.970301,2.026162,24.228792,0.880162,0.998680,11.535769,24.465569,-1.260405,0.970089,-1.713259,0.217334,-0.050379,6.871737,33.867638,-0.073580,0.009031,6.871749,33.867607,-0.073574,0.973419,7.199384,31.439754,1.669887,0.987224,5.060867,31.476843,-0.721139,0.948445,8.286094,31.413731,-1.436946,0.950794,8.674604,24.305149,8.134714,2.016370,24.228567,0.880509,11.546768,24.465925,-1.270879,6.867309,33.860832,-0.079980,7.202271,31.435946,1.667907,5.043063,31.484795,-0.714616,8.305450,31.416351,-1.435084</t>
  </si>
  <si>
    <t>11897,99.141667,0.079233,-0.153437,-77.018188,7.412517,24.335112,2.583600,0.018170,8.676939,24.305578,8.126457,0.978773,2.025679,24.233679,0.883469,0.975614,11.534934,24.466076,-1.259126,0.958828,-1.701974,0.216929,-0.075552,6.871926,33.867714,-0.072664,0.009247,6.871938,33.867680,-0.072658,0.975377,7.199282,31.439928,1.670995,0.986819,5.061808,31.476551,-0.720970,0.949627,8.287361,31.414055,-1.435360,0.951823,8.673777,24.305429,8.134336,2.016354,24.233444,0.886324,11.547420,24.466465,-1.269858,6.867312,33.861622,-0.078896,7.202353,31.435970,1.669350,5.044296,31.484381,-0.714801,8.306430,31.416246,-1.433646</t>
  </si>
  <si>
    <t>11898,99.150000,0.090376,-0.155985,-77.066818,7.418143,24.334578,2.580163,0.011207,8.677866,24.305532,8.124095,0.970865,2.032768,24.232010,0.875466,0.998025,11.543795,24.466188,-1.259070,0.970034,-1.723227,0.220763,-0.065958,6.872641,33.867733,-0.072024,0.008856,6.872653,33.867702,-0.072018,0.974794,7.199387,31.439701,1.671407,0.988284,5.061530,31.477291,-0.720203,0.950530,8.286942,31.413651,-1.435131,0.952925,8.673845,24.305332,8.135031,2.033344,24.232019,0.876008,11.547238,24.466385,-1.270548,6.868836,33.860855,-0.078357,7.201889,31.436100,1.669751,5.044328,31.484726,-0.713850,8.305459,31.416655,-1.433489</t>
  </si>
  <si>
    <t>11899,99.158333,0.078307,-0.155066,-77.012703,7.413607,24.334991,2.583644,0.019286,8.678560,24.305595,8.126383,0.970865,2.026603,24.233597,0.884032,0.998025,11.535660,24.465778,-1.259482,0.970034,-1.711105,0.229296,-0.074054,6.872710,33.867924,-0.071842,0.008476,6.872722,33.867893,-0.071836,0.974794,7.199714,31.439709,1.671285,0.988284,5.062199,31.477192,-0.720630,0.950530,8.287727,31.414335,-1.435097,0.952925,8.675734,24.305447,8.134855,2.016540,24.233351,0.886544,11.548547,24.466177,-1.270466,6.869075,33.860828,-0.077827,7.202633,31.436506,1.669408,5.045278,31.484449,-0.714892,8.305374,31.417339,-1.432968</t>
  </si>
  <si>
    <t>11900,99.166667,0.113637,-0.161143,-77.035431,7.412724,24.333160,2.581654,0.020411,8.675494,24.305130,8.124896,0.977667,2.026459,24.228260,0.879916,0.974063,11.536219,24.466089,-1.259849,0.957655,-1.710757,0.237933,-0.081991,6.871229,33.867378,-0.071474,0.009871,6.871242,33.867348,-0.071469,0.975115,7.197997,31.438911,1.671344,0.988192,5.060823,31.476730,-0.720872,0.951790,8.286455,31.414000,-1.434887,0.954935,8.674348,24.304996,8.135477,2.016289,24.228027,0.880156,11.547535,24.466457,-1.270670,6.866978,33.860580,-0.077765,7.202078,31.435213,1.670280,5.041122,31.484545,-0.715516,8.306340,31.416655,-1.432881</t>
  </si>
  <si>
    <t>11901,99.175000,0.112572,-0.162685,-77.037315,7.412811,24.333134,2.581132,0.020101,8.675399,24.305227,8.124415,0.974427,2.026600,24.228287,0.879219,0.974630,11.536434,24.465883,-1.260240,0.960543,-1.737006,0.237040,-0.071643,6.870911,33.867592,-0.072831,0.010297,6.870923,33.867558,-0.072825,0.974140,7.196883,31.438992,1.669952,0.984934,5.059294,31.477764,-0.721876,0.944687,8.284767,31.413549,-1.436475,0.949756,8.673983,24.305094,8.134545,2.016474,24.228052,0.879850,11.547976,24.466255,-1.270999,6.866880,33.860867,-0.079597,7.201272,31.434895,1.669433,5.039204,31.485519,-0.716799,8.304511,31.416580,-1.434260</t>
  </si>
  <si>
    <t>11902,99.183333,0.086235,-0.157293,-77.064339,7.418432,24.334665,2.580321,0.011185,8.678393,24.305655,8.124198,0.970602,2.032977,24.232449,0.875858,0.998143,11.543926,24.465889,-1.259092,0.970325,-1.757697,0.250105,-0.083123,6.872694,33.868542,-0.071186,0.010551,6.872705,33.868511,-0.071180,0.971182,7.197425,31.439436,1.671127,0.983345,5.060347,31.479517,-0.721137,0.943589,8.285945,31.414291,-1.435080,0.948276,8.674518,24.305456,8.135299,2.033644,24.232462,0.876184,11.547133,24.466080,-1.270519,6.867555,33.861233,-0.078486,7.202207,31.434900,1.670153,5.040406,31.488523,-0.715619,8.306255,31.417105,-1.432318</t>
  </si>
  <si>
    <t>11903,99.191667,0.078734,-0.147925,-77.016228,7.412676,24.335075,2.583724,0.019085,8.677288,24.304998,8.126534,0.970602,2.025778,24.233852,0.883769,0.998143,11.534962,24.466373,-1.259132,0.970325,-1.774829,0.242828,-0.055569,6.874027,33.868652,-0.071466,0.010590,6.874039,33.868618,-0.071460,0.971182,7.198882,31.439648,1.670961,0.983345,5.060657,31.480091,-0.720270,0.943589,8.285889,31.413830,-1.435770,0.948276,8.674078,24.304832,8.135648,2.016659,24.233625,0.886252,11.547291,24.466768,-1.270727,6.868915,33.861561,-0.078116,7.203273,31.435589,1.670597,5.041274,31.488811,-0.714996,8.306004,31.416225,-1.434024</t>
  </si>
  <si>
    <t>11904,99.200000,0.116391,-0.163305,-77.034279,7.412981,24.333107,2.581616,0.020139,8.675863,24.305347,8.124834,0.975845,2.026687,24.227884,0.879989,0.976370,11.536392,24.466089,-1.259974,0.957677,-1.747885,0.243682,-0.094681,6.874229,33.868347,-0.071739,0.010191,6.874241,33.868313,-0.071733,0.972574,7.199029,31.439501,1.670925,0.985024,5.062418,31.478933,-0.721766,0.945254,8.288168,31.414175,-1.435063,0.949169,8.674837,24.305216,8.135504,2.016799,24.227659,0.880014,11.547307,24.466448,-1.270669,6.868911,33.861359,-0.078199,7.202739,31.435547,1.670419,5.044568,31.487703,-0.716133,8.307640,31.416317,-1.433726</t>
  </si>
  <si>
    <t>11905,99.208333,0.089116,-0.149008,-77.065437,7.418000,24.335266,2.580209,0.012166,8.677858,24.305517,8.124105,0.970090,2.032582,24.233025,0.875630,0.999281,11.543562,24.467253,-1.259109,0.969384,-1.732622,0.224168,-0.060553,6.872961,33.867870,-0.072559,0.009304,6.872973,33.867836,-0.072553,0.973822,7.199470,31.439674,1.670690,0.986475,5.061399,31.477760,-0.720719,0.949213,8.286735,31.413639,-1.435949,0.951702,8.674162,24.305317,8.135481,2.032442,24.233019,0.875881,11.547397,24.467459,-1.270735,6.868390,33.861290,-0.079321,7.202537,31.435452,1.669266,5.043873,31.485861,-0.714402,8.305778,31.416300,-1.434073</t>
  </si>
  <si>
    <t>11906,99.216667,0.076208,-0.149552,-77.018631,7.412881,24.334944,2.583916,0.019402,8.677259,24.304968,8.126781,0.976551,2.026050,24.233910,0.883739,0.974858,11.535333,24.465952,-1.258771,0.956943,-1.725785,0.223136,-0.056517,6.873060,33.867603,-0.072824,0.009053,6.873072,33.867569,-0.072818,0.975178,7.199983,31.439478,1.670440,0.988084,5.061738,31.477270,-0.720818,0.950422,8.287029,31.413519,-1.436275,0.952733,8.674118,24.304808,8.135617,2.016346,24.233669,0.886368,11.548179,24.466354,-1.270236,6.869230,33.861092,-0.079287,7.202494,31.435633,1.669154,5.044450,31.484655,-0.714508,8.305650,31.416470,-1.434830</t>
  </si>
  <si>
    <t>11907,99.225000,0.109466,-0.162140,-77.036301,7.412606,24.333242,2.581600,0.020085,8.675291,24.305218,8.124863,0.976551,2.026359,24.228706,0.879782,0.974858,11.536168,24.465805,-1.259842,0.956943,-1.697595,0.200825,-0.069930,6.871710,33.867558,-0.073881,0.008940,6.871722,33.867527,-0.073875,0.975178,7.199438,31.440281,1.670418,0.988084,5.061707,31.476078,-0.721330,0.950422,8.287189,31.413630,-1.436045,0.952733,8.674257,24.305090,8.134937,2.016010,24.228468,0.880097,11.547550,24.466169,-1.270232,6.867229,33.860928,-0.080247,7.202653,31.436428,1.669269,5.045159,31.483988,-0.715678,8.305015,31.416178,-1.434176</t>
  </si>
  <si>
    <t>11908,99.233333,0.089917,-0.152355,-77.063431,7.418060,24.335232,2.580476,0.012037,8.678112,24.305824,8.124330,0.974679,2.032584,24.232815,0.876090,0.974109,11.543486,24.467051,-1.258992,0.961461,-1.680177,0.189839,-0.056683,6.871159,33.867836,-0.074236,0.009194,6.871171,33.867802,-0.074230,0.974466,7.200039,31.440983,1.670434,0.987129,5.061731,31.475683,-0.720814,0.952021,8.287063,31.414085,-1.436282,0.954739,8.674429,24.305624,8.135789,2.032635,24.232815,0.876259,11.547117,24.467253,-1.270620,6.866027,33.860577,-0.081187,7.203074,31.436745,1.668952,5.045427,31.484486,-0.714395,8.305475,31.416754,-1.434261</t>
  </si>
  <si>
    <t>11909,99.241667,0.085320,-0.156949,-77.068665,7.417829,24.334948,2.580365,0.011725,8.677371,24.305885,8.124336,0.971356,2.032500,24.232826,0.875495,0.998075,11.543615,24.466129,-1.258737,0.969475,-1.677848,0.192183,-0.056633,6.870797,33.867748,-0.074397,0.009258,6.870809,33.867714,-0.074391,0.973069,7.199776,31.440836,1.670174,0.985858,5.061467,31.475548,-0.721073,0.950822,8.286801,31.414112,-1.436543,0.953287,8.673347,24.305685,8.135061,2.032387,24.232817,0.876257,11.547751,24.466341,-1.270224,6.865700,33.861153,-0.081240,7.203134,31.436443,1.668978,5.044802,31.484083,-0.715041,8.305221,31.416523,-1.434529</t>
  </si>
  <si>
    <t>11910,99.250000,0.078793,-0.154260,-77.019859,7.413020,24.335152,2.583907,0.019601,8.677281,24.305689,8.126802,0.977373,2.026229,24.233734,0.883622,0.973553,11.535551,24.466030,-1.258703,0.956666,-1.702488,0.196709,-0.063458,6.871667,33.868088,-0.073815,0.009741,6.871679,33.868053,-0.073809,0.973005,7.199389,31.440903,1.670613,0.986593,5.061386,31.476715,-0.720891,0.947742,8.286780,31.413946,-1.435974,0.950427,8.674307,24.305534,8.135348,2.015997,24.233480,0.886296,11.548756,24.466438,-1.269924,6.866712,33.861015,-0.080318,7.202872,31.436998,1.669436,5.043263,31.485220,-0.714876,8.306389,31.416378,-1.434301</t>
  </si>
  <si>
    <t>11911,99.258333,0.086381,-0.155009,-77.018860,7.413068,24.334568,2.583792,0.018853,8.677429,24.305346,8.126666,0.977373,2.026260,24.232416,0.883601,0.973553,11.535513,24.465942,-1.258891,0.956666,-1.696622,0.186194,-0.038361,6.871552,33.867683,-0.074168,0.008988,6.871563,33.867653,-0.074162,0.973005,7.200299,31.440830,1.670529,0.986593,5.061232,31.476015,-0.720034,0.947742,8.286315,31.413456,-1.436535,0.950427,8.674525,24.305185,8.135832,2.017262,24.232193,0.885740,11.547414,24.466324,-1.270195,6.867007,33.861801,-0.080532,7.203207,31.436693,1.669253,5.044709,31.483736,-0.714016,8.304487,31.415722,-1.434908</t>
  </si>
  <si>
    <t>11912,99.266667,0.083324,-0.152236,-77.013718,7.413085,24.334385,2.583855,0.019072,8.677943,24.304827,8.126614,0.976945,2.026120,24.232603,0.884143,0.975309,11.535193,24.465723,-1.259192,0.957887,-1.689952,0.193048,-0.058585,6.871286,33.867592,-0.073825,0.008942,6.871298,33.867558,-0.073819,0.973967,7.199691,31.440586,1.670723,0.986638,5.061472,31.475782,-0.720598,0.952144,8.286819,31.413677,-1.435957,0.954591,8.674933,24.304670,8.135329,2.016569,24.232367,0.886648,11.547751,24.466120,-1.270412,6.866549,33.861053,-0.080419,7.202839,31.436453,1.669469,5.045187,31.483927,-0.714693,8.304706,31.416161,-1.434008</t>
  </si>
  <si>
    <t>11913,99.275000,0.078329,-0.157052,-77.017296,7.412004,24.334778,2.583790,0.019953,8.676513,24.305574,8.126630,0.975027,2.025137,24.233322,0.883750,0.975034,11.534363,24.465435,-1.259009,0.957420,-1.712021,0.220378,-0.063471,6.872344,33.867599,-0.072603,0.008898,6.872356,33.867565,-0.072597,0.975739,7.199641,31.439638,1.670826,0.987720,5.061673,31.476793,-0.720690,0.952061,8.287066,31.413782,-1.435757,0.954952,8.673822,24.305416,8.136249,2.015350,24.233086,0.885718,11.546841,24.465830,-1.270596,6.868158,33.861195,-0.078596,7.202885,31.436068,1.669904,5.044843,31.484285,-0.715368,8.304847,31.416225,-1.434158</t>
  </si>
  <si>
    <t>11914,99.283333,0.088060,-0.153556,-77.062012,7.418134,24.334530,2.580127,0.012210,8.678322,24.305201,8.123951,0.975027,2.032613,24.232254,0.875878,0.975034,11.543468,24.466137,-1.259446,0.957420,-1.696428,0.213654,-0.059055,6.871648,33.867420,-0.072427,0.009063,6.871660,33.867386,-0.072421,0.975739,7.199746,31.439749,1.671256,0.987720,5.061576,31.476048,-0.720093,0.952061,8.286929,31.413832,-1.435413,0.954952,8.675056,24.305010,8.135291,2.032181,24.232246,0.875779,11.547164,24.466333,-1.270687,6.867072,33.860432,-0.078759,7.202549,31.436045,1.670149,5.045091,31.484133,-0.714043,8.305201,31.416405,-1.434019</t>
  </si>
  <si>
    <t>11915,99.291667,0.077484,-0.154742,-77.020355,7.412320,24.334740,2.583923,0.020050,8.676531,24.305292,8.126830,0.970493,2.025541,24.233431,0.883592,0.998891,11.534886,24.465490,-1.258651,0.970413,-1.701640,0.213421,-0.054883,6.872614,33.867817,-0.072292,0.009368,6.872626,33.867783,-0.072286,0.973832,7.200619,31.440119,1.671371,0.988062,5.062278,31.476608,-0.719822,0.951668,8.287573,31.414097,-1.435377,0.953739,8.673974,24.305143,8.135888,2.015107,24.233177,0.885745,11.547877,24.465893,-1.269863,6.867921,33.861042,-0.078719,7.203982,31.436226,1.671130,5.045987,31.484743,-0.714555,8.305206,31.416595,-1.433970</t>
  </si>
  <si>
    <t>11916,99.300000,0.110773,-0.169989,-77.047302,7.411963,24.333281,2.581187,0.021836,8.673583,24.306042,8.124694,0.972322,2.026047,24.228384,0.878347,0.970525,11.536262,24.465414,-1.259481,0.961104,-1.696918,0.214618,-0.031193,6.871682,33.867340,-0.071618,0.009273,6.871695,33.867306,-0.071612,0.974517,7.200611,31.439611,1.671830,0.988079,5.061280,31.476000,-0.718479,0.951389,8.286284,31.413784,-1.435368,0.953043,8.673677,24.305933,8.135764,2.014286,24.228127,0.877563,11.547928,24.465782,-1.269767,6.867285,33.860832,-0.078136,7.203090,31.435616,1.671043,5.044641,31.483845,-0.712178,8.304854,31.416420,-1.434358</t>
  </si>
  <si>
    <t>11917,99.308333,0.107111,-0.160466,-77.041817,7.412114,24.333008,2.580871,0.022320,8.674262,24.304768,8.124253,0.972225,2.026027,24.228741,0.878530,0.968737,11.536052,24.465515,-1.260170,0.961193,-1.714857,0.217834,-0.031228,6.872222,33.867630,-0.071588,0.009471,6.872234,33.867599,-0.071582,0.972929,7.200387,31.439703,1.671723,0.987299,5.061073,31.476894,-0.718588,0.950110,8.286058,31.413710,-1.435473,0.953249,8.674840,24.304667,8.135347,2.013574,24.228470,0.877425,11.547928,24.465885,-1.270160,6.867946,33.860241,-0.078270,7.203624,31.435898,1.670804,5.043769,31.484980,-0.712806,8.304413,31.416794,-1.433647</t>
  </si>
  <si>
    <t>11918,99.316667,0.117414,-0.166886,-77.045837,7.411484,24.333628,2.580957,0.021503,8.673249,24.306234,8.124433,0.972225,2.025535,24.228199,0.878250,0.968737,11.535668,24.466448,-1.259809,0.961193,-1.701841,0.207381,-0.052324,6.872178,33.867966,-0.071347,0.009864,6.872190,33.867931,-0.071341,0.972929,7.200258,31.440449,1.672553,0.987299,5.061803,31.476694,-0.718541,0.950110,8.287064,31.414101,-1.434244,0.953249,8.673437,24.306124,8.135770,2.014288,24.227955,0.877181,11.546727,24.466805,-1.270078,6.866969,33.860748,-0.078189,7.203708,31.436264,1.671328,5.043735,31.485546,-0.712232,8.306901,31.416607,-1.432480</t>
  </si>
  <si>
    <t>11919,99.325000,0.115422,-0.163195,-77.048370,7.411084,24.333500,2.580227,0.022748,8.672603,24.305706,8.123755,0.971651,2.025207,24.228367,0.877275,0.971751,11.535442,24.466423,-1.260350,0.962262,-1.671071,0.201748,-0.068603,6.871022,33.867344,-0.072259,0.008901,6.871034,33.867310,-0.072253,0.971967,7.199913,31.440189,1.671992,0.986101,5.062111,31.475037,-0.719707,0.947285,8.287605,31.414095,-1.434496,0.949817,8.673708,24.305607,8.135812,2.012908,24.228107,0.875318,11.546635,24.466782,-1.270450,6.866087,33.860664,-0.078509,7.203163,31.436369,1.670552,5.045626,31.483292,-0.713862,8.305787,31.416309,-1.432646</t>
  </si>
  <si>
    <t>11920,99.333333,0.069283,-0.147856,-77.022049,7.411072,24.335325,2.582133,0.021939,8.675117,24.305033,8.125073,0.973937,2.024329,24.234993,0.881630,0.969746,11.533770,24.465950,-1.260305,0.958723,-1.681018,0.192445,-0.048218,6.870622,33.867676,-0.072611,0.009033,6.870634,33.867641,-0.072606,0.974581,7.199724,31.440729,1.671890,0.988440,5.061066,31.475580,-0.719044,0.950978,8.286292,31.413973,-1.434987,0.953800,8.674541,24.304911,8.135482,2.012232,24.234726,0.881795,11.546445,24.466339,-1.270878,6.866742,33.860588,-0.078808,7.202600,31.437302,1.670724,5.043910,31.483101,-0.713248,8.304463,31.416946,-1.433415</t>
  </si>
  <si>
    <t>11921,99.341667,0.117656,-0.160355,-77.048523,7.411311,24.333393,2.579979,0.022442,8.672817,24.305374,8.123509,0.968835,2.025442,24.228136,0.877008,0.969136,11.535673,24.466669,-1.260580,0.964622,-1.681290,0.189360,-0.061819,6.871088,33.866959,-0.072821,0.009016,6.871100,33.866924,-0.072815,0.974260,7.199765,31.440115,1.671905,0.988850,5.061670,31.474833,-0.719535,0.953716,8.287066,31.413164,-1.434714,0.956465,8.674522,24.305286,8.135859,2.013397,24.227888,0.874314,11.546014,24.467003,-1.270235,6.866958,33.859680,-0.078846,7.202773,31.436852,1.671463,5.045662,31.482544,-0.714337,8.304206,31.415960,-1.433438</t>
  </si>
  <si>
    <t>11922,99.350000,0.078555,-0.143309,-77.023125,7.410970,24.335428,2.582180,0.021324,8.674916,24.304899,8.125140,0.968835,2.024276,24.234358,0.881569,0.969136,11.533718,24.467024,-1.260170,0.964622,-1.704186,0.204186,-0.047967,6.871816,33.866837,-0.073138,0.009071,6.871828,33.866806,-0.073132,0.974260,7.199933,31.439404,1.670867,0.988850,5.061293,31.475607,-0.720063,0.953716,8.286495,31.412844,-1.436014,0.956465,8.674241,24.304771,8.135971,2.013193,24.234114,0.881474,11.545473,24.467398,-1.270905,6.867685,33.859779,-0.079522,7.203552,31.435743,1.670000,5.044542,31.483370,-0.714986,8.303769,31.415766,-1.433834</t>
  </si>
  <si>
    <t>11923,99.358333,0.111953,-0.162308,-77.049561,7.410959,24.333632,2.579350,0.023395,8.672361,24.305676,8.122905,0.972872,2.025110,24.228853,0.876285,0.972290,11.535406,24.466368,-1.261139,0.960193,-1.703035,0.185239,-0.056626,6.872101,33.866833,-0.073404,0.008977,6.872113,33.866798,-0.073398,0.974093,7.200020,31.439987,1.671460,0.986951,5.061718,31.475349,-0.719784,0.952131,8.287022,31.412411,-1.435257,0.955864,8.674740,24.305592,8.136452,2.012841,24.228613,0.872619,11.545298,24.466694,-1.271019,6.867745,33.859486,-0.079735,7.203387,31.436440,1.669931,5.044664,31.483385,-0.714105,8.305075,31.415241,-1.433070</t>
  </si>
  <si>
    <t>11924,99.366667,0.111344,-0.157678,-77.051598,7.410472,24.334026,2.579081,0.023287,8.671678,24.305607,8.122677,0.967247,2.024684,24.229441,0.875816,0.967887,11.535054,24.467028,-1.261250,0.963877,-1.684334,0.179044,-0.058012,6.871964,33.866951,-0.074252,0.008206,6.871975,33.866917,-0.074246,0.974964,7.200637,31.440405,1.670882,0.987613,5.062373,31.474808,-0.720410,0.955112,8.287713,31.412844,-1.435809,0.957743,8.673648,24.305519,8.135631,2.012204,24.229189,0.872777,11.545564,24.467369,-1.271164,6.867787,33.860291,-0.080477,7.203550,31.436735,1.669269,5.047111,31.482410,-0.714784,8.304251,31.415541,-1.433591</t>
  </si>
  <si>
    <t>11925,99.375000,0.070824,-0.152192,-77.023849,7.410849,24.335424,2.581545,0.021287,8.674719,24.305586,8.124526,0.971581,2.024163,24.234818,0.880880,0.972453,11.533664,24.465870,-1.260772,0.962518,-1.700073,0.175532,-0.068095,6.872211,33.866711,-0.073959,0.009120,6.872223,33.866676,-0.073953,0.972678,7.199913,31.440186,1.671394,0.986515,5.062076,31.475023,-0.720273,0.951425,8.287522,31.412121,-1.435107,0.955092,8.674817,24.305470,8.135893,2.013197,24.234589,0.879834,11.544533,24.466217,-1.271093,6.867516,33.859161,-0.080340,7.203770,31.436602,1.670223,5.045331,31.483406,-0.715093,8.305119,31.414843,-1.432730</t>
  </si>
  <si>
    <t>11926,99.383333,0.103984,-0.164323,-77.053734,7.410610,24.333759,2.579198,0.022454,8.671604,24.305820,8.122845,0.971581,2.024872,24.229668,0.875745,0.972453,11.535354,24.465786,-1.260994,0.962518,-1.685773,0.162661,-0.065865,6.872355,33.866989,-0.073751,0.008559,6.872367,33.866959,-0.073745,0.972678,7.200743,31.440937,1.672130,0.986515,5.062787,31.474703,-0.719448,0.951425,8.288218,31.412449,-1.434415,0.955092,8.673568,24.305735,8.135612,2.013049,24.229433,0.872618,11.545213,24.466106,-1.270635,6.867913,33.859249,-0.080131,7.203992,31.437471,1.669810,5.046527,31.482929,-0.713510,8.305681,31.415394,-1.431648</t>
  </si>
  <si>
    <t>11927,99.391667,0.099783,-0.166993,-77.050911,7.409848,24.334127,2.578805,0.022090,8.671113,24.306356,8.122392,0.967084,2.024018,24.230354,0.875622,0.970813,11.534412,24.465673,-1.261596,0.966284,-1.706164,0.187589,-0.074284,6.873356,33.867218,-0.072481,0.008746,6.873368,33.867184,-0.072476,0.971802,7.200600,31.440296,1.672406,0.987913,5.063039,31.475853,-0.719498,0.952438,8.288561,31.412760,-1.433976,0.955121,8.673009,24.306267,8.135421,2.012814,24.230135,0.872347,11.543719,24.465981,-1.271351,6.869091,33.859077,-0.079049,7.203326,31.436869,1.670357,5.047096,31.484116,-0.713211,8.306055,31.416040,-1.431639</t>
  </si>
  <si>
    <t>11928,99.400000,0.061909,-0.159264,-77.026009,7.410354,24.335938,2.581202,0.021372,8.674010,24.306585,8.124236,0.972518,2.023715,24.235958,0.880346,0.972456,11.533335,24.465267,-1.260975,0.960239,-1.677217,0.174139,-0.093008,6.872013,33.866814,-0.072441,0.008516,6.872025,33.866779,-0.072435,0.973541,7.199922,31.440487,1.673145,0.985663,5.063109,31.474382,-0.719451,0.951860,8.288891,31.412739,-1.432883,0.955052,8.673354,24.306458,8.135208,2.012702,24.235720,0.880175,11.545004,24.465633,-1.271776,6.867512,33.859608,-0.078774,7.203389,31.436848,1.670383,5.046668,31.482473,-0.713532,8.306378,31.415445,-1.429700</t>
  </si>
  <si>
    <t>11929,99.408333,0.093277,-0.169610,-77.048615,7.410140,24.334154,2.578891,0.021421,8.671623,24.306494,8.122428,0.972518,2.024229,24.230913,0.875928,0.972456,11.534566,24.465055,-1.261682,0.960239,-1.676475,0.172586,-0.074402,6.872097,33.866520,-0.072285,0.008335,6.872108,33.866489,-0.072279,0.973541,7.200608,31.440228,1.673237,0.985663,5.063015,31.474054,-0.718664,0.951860,8.288566,31.412441,-1.433144,0.955052,8.673268,24.306408,8.134633,2.013088,24.230694,0.873136,11.544063,24.465363,-1.271096,6.867975,33.859055,-0.078681,7.203753,31.436712,1.670757,5.047445,31.481918,-0.712853,8.305123,31.415525,-1.430074</t>
  </si>
  <si>
    <t>11930,99.416667,0.090294,-0.174602,-77.049759,7.409594,24.334000,2.578720,0.021052,8.670965,24.306757,8.122285,0.969209,2.023714,24.230892,0.875657,0.971281,11.534103,24.464352,-1.261781,0.966561,-1.677197,0.201157,-0.070552,6.871446,33.866577,-0.070838,0.008306,6.871458,33.866547,-0.070832,0.973382,7.200018,31.439409,1.673452,0.986675,5.062301,31.474457,-0.718319,0.954034,8.287813,31.413162,-1.433000,0.957199,8.672055,24.306662,8.134090,2.012863,24.230671,0.873469,11.543865,24.464664,-1.271399,6.867489,33.858799,-0.077205,7.202719,31.436077,1.671435,5.047033,31.482271,-0.712383,8.304348,31.416431,-1.430546</t>
  </si>
  <si>
    <t>11931,99.425000,0.035377,-0.163089,-77.021568,7.408864,24.336679,2.581485,0.019452,8.672937,24.307112,8.124423,0.977547,2.022048,24.239080,0.881053,0.973679,11.531607,24.463842,-1.261020,0.959425,-1.674590,0.191094,-0.060692,6.870753,33.865993,-0.071195,0.008579,6.870765,33.865963,-0.071189,0.974101,7.199747,31.439137,1.673451,0.986527,5.061604,31.473679,-0.717948,0.953150,8.286992,31.412411,-1.433189,0.957127,8.670916,24.306982,8.133173,2.011662,24.238844,0.882757,11.544015,24.464216,-1.271475,6.867094,33.858536,-0.077408,7.203263,31.435850,1.671026,5.045255,31.481119,-0.712609,8.303499,31.415676,-1.429883</t>
  </si>
  <si>
    <t>11932,99.433333,-0.001198,-0.160493,-77.003258,7.409000,24.338425,2.583138,0.017509,8.674825,24.307798,8.125671,0.981052,2.021581,24.244347,0.884423,0.973369,11.530596,24.463125,-1.260678,0.955709,-1.613319,0.167928,-0.039851,6.870668,33.865257,-0.071245,0.006843,6.870681,33.865227,-0.071239,0.975090,7.202914,31.439442,1.674231,0.987834,5.063838,31.470753,-0.716378,0.965469,8.289022,31.412655,-1.432806,0.966370,8.670366,24.307644,8.131799,2.012031,24.244102,0.889136,11.544603,24.463528,-1.271518,6.867316,33.858341,-0.077608,7.202519,31.435951,1.670863,5.054752,31.477684,-0.708621,8.301873,31.416103,-1.430825</t>
  </si>
  <si>
    <t>11933,99.441667,0.034772,-0.168597,-77.030930,7.409004,24.336308,2.581162,0.017384,8.672171,24.307261,8.124310,0.981052,2.022466,24.238600,0.879860,0.973369,11.532376,24.463058,-1.260681,0.955709,-1.638197,0.178819,-0.041216,6.871136,33.865593,-0.070567,0.007027,6.871148,33.865562,-0.070561,0.975090,7.202277,31.439304,1.674460,0.987834,5.063285,31.471998,-0.716206,0.965469,8.288464,31.412634,-1.432550,0.966370,8.669127,24.307117,8.131882,2.013586,24.238384,0.882586,11.544300,24.463419,-1.270980,6.867467,33.858276,-0.076906,7.202612,31.435909,1.670941,5.051750,31.479347,-0.708438,8.303345,31.415956,-1.430453</t>
  </si>
  <si>
    <t>11934,99.450000,0.027900,-0.160554,-77.030579,7.408761,24.336382,2.581319,0.016667,8.671958,24.306404,8.124455,0.979595,2.022200,24.239559,0.880035,0.976770,11.532125,24.463179,-1.260533,0.960600,-1.520602,0.124506,-0.276886,6.873874,33.864613,-0.070844,0.010822,6.873887,33.864578,-0.070838,0.974152,7.202829,31.440847,1.678105,0.987747,5.073562,31.466642,-0.721311,0.960678,8.301757,31.413115,-1.424413,0.961524,8.668814,24.306273,8.130958,2.013141,24.239336,0.883222,11.544328,24.463537,-1.270221,6.866613,33.858326,-0.078101,7.202672,31.435644,1.670656,5.055250,31.477007,-0.708374,8.327499,31.414206,-1.422638</t>
  </si>
  <si>
    <t>11935,99.458333,0.014463,-0.161965,-77.033569,7.408398,24.335947,2.580433,0.015951,8.671298,24.305811,8.123634,0.982503,2.021904,24.240345,0.878870,0.976351,11.531992,24.461681,-1.261207,0.960394,-1.674001,0.178162,-0.255594,6.874181,33.867344,-0.070860,0.013691,6.874193,33.867310,-0.070854,0.965841,7.197249,31.441053,1.675681,0.975666,5.067234,31.474819,-0.722971,0.919252,8.295031,31.413317,-1.427243,0.922956,8.667447,24.305670,8.129477,2.013322,24.240126,0.882845,11.544423,24.462044,-1.271021,6.867088,33.858780,-0.078818,7.202551,31.436047,1.669234,5.038639,31.486181,-0.713147,8.325426,31.415501,-1.422657</t>
  </si>
  <si>
    <t>11936,99.466667,0.013475,-0.156333,-77.030830,7.407600,24.336218,2.580555,0.016183,8.670766,24.305513,8.123693,0.984162,2.021024,24.240877,0.879241,0.974168,11.531013,24.462259,-1.261268,0.959859,-1.670454,0.192081,-0.250417,6.874271,33.868210,-0.070537,0.013041,6.874283,33.868179,-0.070531,0.964025,7.197636,31.441513,1.675381,0.977724,5.067419,31.475735,-0.723086,0.920602,8.295160,31.414608,-1.427641,0.925241,8.667181,24.305386,8.128915,2.011543,24.240637,0.883343,11.544080,24.462629,-1.270592,6.868023,33.858444,-0.079080,7.202663,31.436611,1.669896,5.039283,31.486937,-0.713518,8.324529,31.418043,-1.423177</t>
  </si>
  <si>
    <t>11937,99.475000,0.019847,-0.161500,-77.033440,7.407615,24.336088,2.580465,0.016200,8.670529,24.306025,8.123663,0.984162,2.021125,24.239994,0.878914,0.974168,11.531189,24.462242,-1.261183,0.959859,-1.612394,0.257402,-0.254998,6.872841,33.869286,-0.067156,0.013820,6.872853,33.869251,-0.067150,0.964025,7.198468,31.440931,1.676037,0.977724,5.068487,31.475723,-0.722629,0.920602,8.296368,31.418667,-1.426888,0.925241,8.666945,24.305893,8.129070,2.011789,24.239756,0.882924,11.544108,24.462610,-1.270600,6.866026,33.867088,-0.071732,7.204361,31.436518,1.670084,5.041920,31.483789,-0.715576,8.323869,31.417175,-1.423406</t>
  </si>
  <si>
    <t>11938,99.483333,0.009667,-0.121011,-77.041542,7.409897,24.339603,2.585997,0.012303,8.672025,24.305399,8.129351,0.983777,2.023633,24.245667,0.883618,0.974592,11.534035,24.467741,-1.254978,0.960022,-1.612066,0.247392,-0.292866,6.874664,33.868992,-0.067909,0.014815,6.874676,33.868961,-0.067903,0.978746,7.199155,31.440977,1.675967,0.976328,5.070746,31.475296,-0.724103,0.928384,8.299088,31.418116,-1.426234,0.930599,8.668459,24.305338,8.128142,2.012720,24.245371,0.889953,11.548513,24.468100,-1.260105,6.866982,33.866711,-0.072591,7.205514,31.436338,1.669486,5.042443,31.484163,-0.716546,8.328724,31.416126,-1.422623</t>
  </si>
  <si>
    <t>11939,99.491667,0.047058,-0.130681,-77.065414,7.410118,24.337873,2.583568,0.013535,8.669957,24.305429,8.127453,0.996297,2.024626,24.240131,0.878961,0.969273,11.535771,24.468061,-1.255710,0.965943,-1.614587,0.190093,-0.284851,6.873769,33.869732,-0.069229,0.015850,6.873781,33.869698,-0.069223,0.974424,7.198448,31.443438,1.677010,0.976168,5.069637,31.475464,-0.722736,0.920916,8.297859,31.417442,-1.425352,0.920448,8.668881,24.305395,8.128472,2.012818,24.239841,0.882364,11.548654,24.468386,-1.260132,6.864802,33.867176,-0.073426,7.204872,31.439075,1.671480,5.040582,31.485352,-0.715076,8.329470,31.414434,-1.423279</t>
  </si>
  <si>
    <t>11940,99.500000,0.008799,-0.120766,-77.042389,7.409877,24.339563,2.586063,0.013020,8.671922,24.305317,8.129435,0.992714,2.023635,24.245718,0.883604,0.967633,11.534073,24.467655,-1.254851,0.961403,-1.508230,0.148468,-0.273898,6.873019,33.868023,-0.069354,0.012486,6.873032,33.867992,-0.069348,0.974894,7.202569,31.443600,1.678564,0.977761,5.073199,31.469938,-0.720753,0.939483,8.301375,31.417402,-1.424010,0.931598,8.669044,24.305262,8.128991,2.011963,24.245413,0.889200,11.548623,24.468018,-1.260004,6.863911,33.867432,-0.073512,7.204169,31.438599,1.671383,5.053602,31.479120,-0.709908,8.328491,31.413788,-1.423510</t>
  </si>
  <si>
    <t>11941,99.508333,0.040693,-0.130276,-77.064835,7.410666,24.337214,2.583656,0.014287,8.670557,24.304590,8.127527,0.992714,2.025145,24.240082,0.879102,0.967633,11.536294,24.466969,-1.255662,0.961403,-1.501933,0.165804,-0.290760,6.872610,33.866962,-0.069780,0.012744,6.872622,33.866928,-0.069774,0.974894,7.201897,31.442059,1.677523,0.977761,5.073248,31.468874,-0.722430,0.939483,8.301642,31.416899,-1.424727,0.931598,8.669381,24.304552,8.128657,2.012749,24.239779,0.882703,11.549866,24.467312,-1.260392,6.863150,33.866413,-0.073435,7.203343,31.437412,1.670721,5.054281,31.478167,-0.711782,8.328635,31.412766,-1.424914</t>
  </si>
  <si>
    <t>11942,99.516667,0.032206,-0.128472,-77.065628,7.411672,24.337250,2.583547,0.014167,8.671481,24.304264,8.127436,0.997506,2.026160,24.240969,0.878916,0.966799,11.537373,24.466515,-1.255710,0.964742,-1.623886,0.201234,-0.277243,6.872795,33.869217,-0.069249,0.016538,6.872807,33.869186,-0.069243,0.971104,7.197303,31.442530,1.676467,0.973855,5.068192,31.475370,-0.723001,0.918947,8.296315,31.416965,-1.426039,0.917072,8.670841,24.304243,8.128201,2.013298,24.240662,0.882206,11.550877,24.466846,-1.259765,6.862713,33.867081,-0.074466,7.203675,31.436951,1.670332,5.039001,31.486343,-0.714133,8.329229,31.413673,-1.423550</t>
  </si>
  <si>
    <t>11943,99.525000,0.034300,-0.135585,-77.064651,7.411102,24.337093,2.583977,0.014812,8.671007,24.304842,8.127849,0.997075,2.025565,24.240404,0.879450,0.965361,11.536734,24.466034,-1.255367,0.962710,-1.500909,0.137242,-0.292890,6.872773,33.867558,-0.069531,0.012479,6.872786,33.867523,-0.069525,0.973196,7.202061,31.443531,1.678990,0.976291,5.073470,31.469110,-0.721027,0.937872,8.301882,31.416840,-1.423220,0.930508,8.670129,24.304815,8.128621,2.012198,24.240082,0.883084,11.550980,24.466383,-1.259773,6.863430,33.865936,-0.074513,7.203237,31.438169,1.671257,5.054027,31.479050,-0.709162,8.329506,31.413857,-1.422363</t>
  </si>
  <si>
    <t>11944,99.533333,0.029968,-0.133211,-77.064018,7.411098,24.337088,2.584209,0.014213,8.671063,24.304510,8.128065,0.997075,2.025534,24.240877,0.879738,0.965361,11.536696,24.465874,-1.255177,0.962710,-1.620025,0.179404,-0.292015,6.872485,33.868687,-0.069454,0.016082,6.872497,33.868652,-0.069448,0.973196,7.196723,31.442694,1.677284,0.976291,5.068203,31.474464,-0.722722,0.937872,8.296503,31.415998,-1.424941,0.930508,8.670087,24.304482,8.128921,2.012874,24.240570,0.883285,11.550333,24.466211,-1.259578,6.862336,33.867001,-0.073254,7.203304,31.438137,1.671676,5.040630,31.484911,-0.715193,8.327657,31.411764,-1.423056</t>
  </si>
  <si>
    <t>11945,99.541667,0.026748,-0.134604,-77.065018,7.411108,24.336807,2.583806,0.014382,8.670972,24.304295,8.127685,0.996755,2.025568,24.240858,0.879242,0.967123,11.536781,24.465269,-1.255510,0.964168,-1.642528,0.179936,-0.285571,6.872545,33.868984,-0.069559,0.016447,6.872557,33.868950,-0.069553,0.972562,7.196027,31.442844,1.677113,0.975565,5.067251,31.475479,-0.722654,0.923921,8.295449,31.415758,-1.425235,0.921258,8.670124,24.304272,8.128227,2.012409,24.240541,0.882875,11.550791,24.465612,-1.259684,6.862766,33.866837,-0.073371,7.201869,31.438524,1.671633,5.038987,31.485800,-0.714457,8.327661,31.411877,-1.424135</t>
  </si>
  <si>
    <t>11946,99.550000,0.034421,-0.159142,-77.075226,7.410062,24.338812,2.585061,0.015848,8.668942,24.308842,8.129177,0.992195,2.024841,24.241409,0.879578,0.968093,11.536403,24.466185,-1.253573,0.963048,-1.628788,0.203726,-0.287238,6.872966,33.869041,-0.068388,0.016270,6.872978,33.869007,-0.068382,0.972586,7.196959,31.442255,1.677292,0.975824,5.068273,31.475374,-0.722549,0.921367,8.296514,31.416718,-1.425022,0.919554,8.667805,24.308788,8.132084,2.012446,24.241114,0.882606,11.549936,24.466534,-1.259506,6.863111,33.866562,-0.072493,7.203490,31.437784,1.671736,5.039690,31.485939,-0.714755,8.328429,31.413069,-1.423149</t>
  </si>
  <si>
    <t>11947,99.558333,0.036306,-0.166697,-77.081322,7.408548,24.339457,2.584704,0.015183,8.666840,24.310259,8.128959,0.991928,2.023511,24.241650,0.878661,0.967517,11.535295,24.466459,-1.253507,0.959514,-1.648339,0.215379,-0.288279,6.873004,33.869629,-0.067791,0.016656,6.873016,33.869598,-0.067785,0.972192,7.196126,31.442379,1.677404,0.975423,5.067509,31.476711,-0.722480,0.919790,8.295747,31.417095,-1.424889,0.917151,8.664066,24.310184,8.130610,2.011494,24.241343,0.883593,11.550085,24.466843,-1.260090,6.862961,33.867523,-0.072066,7.202362,31.437599,1.671495,5.038455,31.487379,-0.714025,8.328620,31.413279,-1.423155</t>
  </si>
  <si>
    <t>11948,99.566667,0.001390,-0.155354,-77.110306,7.413290,24.341150,2.582582,0.009147,8.668759,24.310089,8.127466,0.991928,2.029058,24.246956,0.873796,0.967517,11.542053,24.466402,-1.253518,0.959514,-1.651816,0.211534,-0.317464,6.872223,33.869919,-0.067605,0.016601,6.872235,33.869888,-0.067599,0.972192,7.194308,31.442791,1.677953,0.975423,5.066910,31.477060,-0.723014,0.919790,8.295500,31.417185,-1.423780,0.917151,8.664327,24.309977,8.129556,2.025815,24.246841,0.878260,11.549729,24.466631,-1.260070,6.862414,33.867413,-0.071555,7.200384,31.438482,1.672018,5.037583,31.487577,-0.714592,8.328574,31.413450,-1.422311</t>
  </si>
  <si>
    <t>11949,99.575000,0.021892,-0.113280,-77.054626,7.411545,24.335947,2.582487,0.014666,8.672413,24.301264,8.126124,0.987745,2.025688,24.241089,0.878865,0.986205,11.536532,24.465485,-1.257529,0.974762,-1.666660,0.221107,-0.317038,6.873394,33.869545,-0.067159,0.015929,6.873406,33.869511,-0.067153,0.972817,7.194855,31.442039,1.677992,0.976190,5.067460,31.477264,-0.722964,0.919313,8.296033,31.416670,-1.423748,0.916709,8.672490,24.301266,8.126137,2.011327,24.240751,0.882013,11.550818,24.465822,-1.260689,6.864847,33.866646,-0.070652,7.199969,31.438499,1.671451,5.037703,31.486750,-0.714048,8.329238,31.413576,-1.422624</t>
  </si>
  <si>
    <t>11950,99.583333,0.034032,-0.143233,-77.098221,7.405042,24.338419,2.581037,0.013025,8.661698,24.306902,8.125649,0.980284,2.020504,24.241522,0.873368,0.966884,11.532924,24.466835,-1.255906,0.961461,-1.641895,0.218060,-0.311823,6.872013,33.869545,-0.067320,0.016147,6.872025,33.869511,-0.067314,0.973586,7.194685,31.442270,1.677923,0.976583,5.067053,31.476450,-0.722837,0.919825,8.295586,31.417215,-1.423917,0.916768,8.656187,24.306847,8.120009,2.011032,24.241224,0.882623,11.547905,24.467194,-1.259521,6.862645,33.867023,-0.071493,7.199940,31.437868,1.671540,5.038078,31.486660,-0.713635,8.328685,31.413889,-1.422558</t>
  </si>
  <si>
    <t>11951,99.591667,0.041662,-0.152413,-77.072334,7.408225,24.337851,2.583096,0.012630,8.667389,24.307388,8.127146,0.994463,2.022929,24.239967,0.877874,0.969245,11.534355,24.466194,-1.255731,0.964173,-1.665452,0.210520,-0.287020,6.872869,33.869457,-0.067940,0.016491,6.872881,33.869423,-0.067935,0.973425,7.195309,31.442257,1.677451,0.976400,5.066644,31.477026,-0.722385,0.919343,8.294847,31.416384,-1.424867,0.917111,8.665177,24.307343,8.127030,2.011590,24.239674,0.882635,11.547908,24.466532,-1.260376,6.863414,33.867081,-0.072163,7.201191,31.437731,1.671618,5.037283,31.487295,-0.713820,8.327792,31.412979,-1.423371</t>
  </si>
  <si>
    <t>11952,99.600000,0.028641,-0.122667,-77.089249,7.405035,24.336754,2.578885,0.012921,8.662558,24.303127,8.123288,0.994463,2.020220,24.240976,0.872025,0.969245,11.532326,24.466156,-1.258659,0.964173,-1.696531,0.155027,-0.278969,6.872641,33.867840,-0.070885,0.016672,6.872653,33.867805,-0.070879,0.973425,7.194061,31.442148,1.676791,0.976400,5.065009,31.475756,-0.722718,0.919343,8.293059,31.412687,-1.425686,0.917111,8.656764,24.303099,8.114591,2.010870,24.240665,0.882456,11.547470,24.466497,-1.260392,6.861484,33.866947,-0.073539,7.200661,31.438082,1.671250,5.038259,31.486473,-0.715492,8.324378,31.406891,-1.424711</t>
  </si>
  <si>
    <t>11953,99.608333,0.037863,-0.143364,-77.075676,7.408442,24.337812,2.582840,0.012285,8.667283,24.306391,8.126959,0.973873,2.023239,24.240555,0.877290,0.964972,11.534805,24.466490,-1.255726,0.961883,-1.648919,0.195630,-0.295238,6.871626,33.869205,-0.069853,0.016440,6.871638,33.869171,-0.069847,0.971216,7.194528,31.442558,1.676223,0.976179,5.066179,31.476078,-0.723911,0.925727,8.294495,31.416183,-1.425939,0.920337,8.665454,24.306353,8.126978,2.012161,24.240273,0.881570,11.547712,24.466810,-1.260027,6.861606,33.866806,-0.073860,7.201130,31.438107,1.670643,5.037479,31.486734,-0.716129,8.326628,31.412333,-1.424129</t>
  </si>
  <si>
    <t>11954,99.616667,0.033206,-0.148883,-77.066399,7.408145,24.337994,2.582972,0.013887,8.667879,24.307003,8.126889,0.995311,2.022659,24.241013,0.878303,0.969218,11.533896,24.465963,-1.256275,0.964957,-1.699666,0.133082,-0.272678,6.872437,33.867950,-0.072370,0.016082,6.872448,33.867920,-0.072364,0.972192,7.193936,31.442907,1.676188,0.975279,5.064595,31.475719,-0.723076,0.926685,8.292557,31.412210,-1.426411,0.921414,8.666519,24.306961,8.128180,2.010886,24.240723,0.881899,11.547030,24.466293,-1.261161,6.861524,33.867573,-0.074427,7.200679,31.439194,1.669981,5.037979,31.485903,-0.716155,8.323358,31.406078,-1.425063</t>
  </si>
  <si>
    <t>11955,99.625000,0.039580,-0.145820,-77.055992,7.408467,24.338364,2.583039,0.014751,8.669212,24.307220,8.126727,0.994304,2.022681,24.240877,0.879342,0.968682,11.533507,24.466995,-1.256951,0.964745,-1.719375,0.125734,-0.280184,6.872447,33.868305,-0.072749,0.016351,6.872459,33.868271,-0.072743,0.972700,7.192889,31.443382,1.676170,0.978286,5.063865,31.476608,-0.723369,0.926857,8.291894,31.411896,-1.426285,0.919749,8.668221,24.307178,8.128778,2.010543,24.240585,0.882428,11.546637,24.467333,-1.262088,6.861699,33.867191,-0.074261,7.198538,31.440449,1.670259,5.037466,31.486740,-0.715858,8.323404,31.405767,-1.426368</t>
  </si>
  <si>
    <t>11956,99.633333,0.035401,-0.148218,-77.056366,7.409272,24.338318,2.583308,0.015745,8.669979,24.307314,8.127005,0.994304,2.023491,24.241152,0.879580,0.968682,11.534347,24.466488,-1.256660,0.964745,-1.768088,0.155760,-0.272108,6.875043,33.867790,-0.072472,0.015755,6.875055,33.867756,-0.072466,0.972700,7.193642,31.441671,1.675126,0.978286,5.064348,31.477976,-0.724128,0.926857,8.292233,31.410889,-1.427482,0.919749,8.669749,24.307274,8.130492,2.011249,24.240871,0.881507,11.546820,24.466812,-1.262073,6.866273,33.866425,-0.073652,7.198720,31.439480,1.669894,5.037978,31.486490,-0.717274,8.322309,31.405899,-1.427917</t>
  </si>
  <si>
    <t>11957,99.641667,0.032381,-0.151695,-77.053497,7.409232,24.338274,2.583988,0.016352,8.670215,24.307539,8.127623,0.989639,2.023360,24.241287,0.880535,0.969057,11.534122,24.465994,-1.256194,0.965344,-1.710304,0.131600,-0.303360,6.873320,33.868038,-0.073241,0.015939,6.873332,33.868008,-0.073235,0.973050,7.193431,31.443008,1.675590,0.977248,5.065380,31.476116,-0.724813,0.926578,8.293705,31.411976,-1.426420,0.921820,8.669929,24.307489,8.131758,2.011116,24.241009,0.882323,11.546651,24.466320,-1.262116,6.862924,33.866520,-0.075619,7.199600,31.439547,1.669864,5.038806,31.486332,-0.717604,8.324515,31.406698,-1.425520</t>
  </si>
  <si>
    <t>11958,99.650000,0.000044,-0.139180,-77.078247,7.414414,24.339981,2.581636,0.010014,8.672983,24.307325,8.125809,0.984676,2.029225,24.246403,0.875837,0.990276,11.541034,24.466215,-1.256736,0.978326,-1.744485,0.148634,-0.268065,6.874538,33.867783,-0.073600,0.015625,6.874550,33.867748,-0.073594,0.974083,7.194267,31.442007,1.674271,0.977995,5.064779,31.477142,-0.724830,0.928792,8.292640,31.411303,-1.428415,0.922489,8.671254,24.307228,8.131689,2.025416,24.246317,0.876624,11.546572,24.466402,-1.263403,6.864339,33.867142,-0.075279,7.199813,31.438866,1.668201,5.038993,31.486725,-0.717449,8.323090,31.405476,-1.428040</t>
  </si>
  <si>
    <t>11959,99.658333,0.004574,-0.134797,-77.076309,7.414071,24.340183,2.581323,0.010708,8.672831,24.307203,8.125450,0.984676,2.028831,24.246309,0.875699,0.990276,11.540550,24.467037,-1.257179,0.978326,-1.683933,0.141218,-0.274812,6.871884,33.868317,-0.073787,0.016929,6.871896,33.868282,-0.073782,0.974083,7.193976,31.443113,1.674442,0.977995,5.064727,31.475677,-0.724905,0.928792,8.292734,31.413157,-1.428115,0.922489,8.670928,24.307095,8.132024,2.025035,24.246225,0.876444,11.546249,24.467236,-1.264498,6.860231,33.868256,-0.076243,7.200041,31.438837,1.669240,5.039349,31.486454,-0.717458,8.323711,31.406685,-1.427898</t>
  </si>
  <si>
    <t>11960,99.666667,0.044845,-0.150062,-77.036797,7.409275,24.337950,2.582090,0.017679,8.671879,24.307329,8.125358,0.982887,2.022928,24.239843,0.880205,0.990324,11.533017,24.466671,-1.259291,0.976804,-1.753982,0.203780,-0.160655,6.877600,33.867168,-0.070225,0.017326,6.877612,33.867134,-0.070219,0.970196,7.200162,31.439564,1.674580,0.977342,5.066259,31.477482,-0.720552,0.928602,8.292806,31.411844,-1.430156,0.920886,8.671598,24.307261,8.131662,2.011272,24.239584,0.881205,11.544952,24.467005,-1.266595,6.866537,33.865185,-0.073030,7.210320,31.435703,1.671144,5.037138,31.488573,-0.716857,8.322844,31.406555,-1.427604</t>
  </si>
  <si>
    <t>11961,99.675000,0.005853,-0.182604,-77.005226,7.408917,24.334837,2.578771,0.022200,8.674555,24.306505,8.121358,0.971045,2.021568,24.239441,0.879908,0.973314,11.530629,24.458563,-1.264952,0.953618,-1.542324,0.106112,-0.214619,6.871825,33.865322,-0.073368,0.013722,6.871838,33.865288,-0.073362,0.968654,7.201781,31.441944,1.675927,0.978177,5.069899,31.467840,-0.721163,0.947428,8.297299,31.412891,-1.427784,0.935242,8.671814,24.306339,8.132609,2.011033,24.239206,0.881609,11.543905,24.458969,-1.277905,6.860025,33.867992,-0.076580,7.204758,31.436041,1.670228,5.053749,31.477871,-0.712177,8.322285,31.406054,-1.427852</t>
  </si>
  <si>
    <t>11962,99.683333,0.064281,-0.185761,-76.996208,7.401822,24.339737,2.574228,0.010111,8.668360,24.313002,8.116618,0.983591,2.014306,24.238756,0.876218,0.987130,11.522801,24.467451,-1.270150,0.970725,-1.783340,0.149140,-0.234955,6.873615,33.868900,-0.071569,0.018081,6.873627,33.868866,-0.071563,0.974269,7.192711,31.442863,1.676052,0.977585,5.061863,31.479502,-0.721817,0.919164,8.289271,31.411495,-1.427268,0.916813,8.663858,24.312859,8.121392,2.010831,24.238644,0.880013,11.530776,24.467710,-1.278720,6.863679,33.867062,-0.073490,7.199947,31.439962,1.671621,5.031711,31.489420,-0.715655,8.322136,31.406286,-1.427073</t>
  </si>
  <si>
    <t>11963,99.691667,179.818558,-0.683533,-102.646988,7.400658,24.336294,2.569396,0.015295,8.658060,24.312294,8.113876,0.983591,11.522566,24.458752,-1.292423,0.987130,2.021348,24.237841,0.886735,0.970725,-1.744514,0.187304,-0.159753,6.870736,33.866371,-0.074549,0.014975,6.870748,33.866341,-0.074543,0.974269,7.193742,31.439322,1.670944,0.977585,5.059774,31.476200,-0.724145,0.919164,8.286314,31.410894,-1.433810,0.916813,8.664884,24.312359,8.122426,11.526670,24.458855,-1.294147,2.010421,24.237671,0.879908,6.860749,33.864250,-0.078457,7.199383,31.434860,1.666307,5.035733,31.486675,-0.716786,8.314713,31.406971,-1.432618</t>
  </si>
  <si>
    <t>11964,99.700000,0.043305,-0.157208,-77.006371,7.407565,24.336523,2.579889,0.021205,8.673112,24.306562,8.122487,0.972655,2.020313,24.238358,0.880876,0.988870,11.529270,24.464647,-1.263697,0.967790,-1.672236,0.130145,0.092492,6.865469,33.865486,-0.079679,0.008546,6.865480,33.865456,-0.079673,0.972653,7.199298,31.440365,1.666460,0.978606,5.054697,31.472450,-0.719182,0.931906,8.278143,31.410629,-1.443080,0.928266,8.672280,24.306429,8.133750,2.009802,24.238134,0.880683,11.540610,24.465006,-1.274766,6.858259,33.859993,-0.086345,7.199200,31.435389,1.666482,5.047585,31.482145,-0.711519,8.292575,31.411371,-1.444093</t>
  </si>
  <si>
    <t>11965,99.708333,0.006512,-0.139536,-77.042625,7.413099,24.338295,2.578058,0.014254,8.675120,24.305813,8.121448,0.969483,2.026860,24.244106,0.875607,0.993930,11.537317,24.464964,-1.262881,0.969513,-1.587610,0.133417,0.365662,6.853847,33.866558,-0.085525,0.009086,6.853859,33.866524,-0.085519,0.974032,7.199599,31.441605,1.658529,0.975593,5.043610,31.470949,-0.716863,0.973232,8.263659,31.414063,-1.456121,0.980435,8.672729,24.305637,8.133416,2.024543,24.244066,0.874885,11.542026,24.465183,-1.274128,6.844789,33.865715,-0.090515,7.199047,31.436008,1.666509,5.048642,31.479979,-0.714073,8.268250,31.411446,-1.461894</t>
  </si>
  <si>
    <t>11966,99.716667,0.056163,-0.149221,-77.011162,7.409129,24.335653,2.579647,0.021638,8.674219,24.305204,8.122347,0.971565,2.022039,24.236517,0.880169,0.971757,11.531126,24.465240,-1.263577,0.961553,-1.866476,0.229126,0.421013,6.867670,33.863266,-0.082304,0.005761,6.867682,33.863232,-0.082299,0.989674,7.203210,31.433695,1.657314,0.975800,5.045227,31.477564,-0.716042,0.989088,8.264285,31.406277,-1.458355,0.974100,8.674231,24.305086,8.133719,2.010782,24.236280,0.879279,11.542375,24.465593,-1.274057,6.865752,33.860146,-0.080349,7.199801,31.436201,1.666020,5.049112,31.479492,-0.716529,8.265738,31.404928,-1.468524</t>
  </si>
  <si>
    <t>11967,99.725000,0.022795,-0.148028,-77.041901,7.414342,24.337570,2.578857,0.013294,8.676442,24.306269,8.122233,0.971565,2.028110,24.241598,0.876489,0.971757,11.538476,24.464842,-1.262153,0.961553,-2.074389,0.399195,-0.234449,6.872004,33.872452,-0.075358,0.021155,6.872015,33.872421,-0.075352,0.989674,7.178512,31.437227,1.661705,0.975800,5.048235,31.495148,-0.736254,0.989088,8.275362,31.413826,-1.441585,0.974100,8.673537,24.306084,8.133998,2.026808,24.241573,0.876108,11.542683,24.465050,-1.273535,6.865856,33.860310,-0.080344,7.199212,31.435865,1.666216,5.004239,31.506527,-0.743299,8.304816,31.415916,-1.434059</t>
  </si>
  <si>
    <t>11968,99.733333,0.068444,-0.163839,-77.068031,7.414916,24.334930,2.576919,0.014549,8.674509,24.306164,8.120879,0.969705,2.029540,24.234192,0.872120,0.996611,11.540698,24.464437,-1.262243,0.969662,-1.706957,0.204760,-0.094135,6.870367,33.867828,-0.074591,0.008866,6.870378,33.867798,-0.074585,0.963817,7.196954,31.440401,1.669711,0.946926,5.060244,31.476683,-0.722942,0.885031,8.286018,31.413746,-1.436292,0.923820,8.673455,24.306004,8.134501,2.027699,24.234180,0.869467,11.543592,24.464613,-1.273212,6.865426,33.861042,-0.081103,7.200262,31.436392,1.666902,5.042234,31.485092,-0.716245,8.305673,31.416098,-1.433663</t>
  </si>
  <si>
    <t>11969,99.741667,0.025933,-0.152617,-77.029526,7.402363,24.337029,2.576960,0.034668,8.665660,24.306240,8.120068,0.959856,2.015769,24.240629,0.875763,0.935027,11.525660,24.464216,-1.264948,0.951029,-1.728776,0.207425,-0.095744,6.871291,33.867336,-0.074984,0.008245,6.871303,33.867302,-0.074978,0.975331,7.196902,31.439703,1.669217,0.987243,5.060276,31.476910,-0.723497,0.949544,8.286048,31.412775,-1.436755,0.950651,8.673166,24.306253,8.134265,1.990481,24.240156,0.869778,11.543439,24.464680,-1.273160,6.867214,33.860596,-0.080949,7.198583,31.436333,1.665775,5.043189,31.484430,-0.715831,8.305541,31.415344,-1.435008</t>
  </si>
  <si>
    <t>11970,99.750000,0.069200,-0.156729,-77.004196,7.410883,24.334585,2.581054,0.019916,8.676653,24.305149,8.123604,0.974425,2.023612,24.234001,0.882245,0.975491,11.532384,24.464603,-1.262687,0.959403,-1.748832,0.216364,-0.088071,6.872271,33.867352,-0.074274,0.008571,6.872283,33.867317,-0.074268,0.974084,7.197259,31.439325,1.669497,0.985447,5.060338,31.477659,-0.722935,0.947661,8.285995,31.412512,-1.436620,0.949938,8.674635,24.305004,8.133631,2.013882,24.233776,0.883420,11.544134,24.464979,-1.273890,6.867797,33.860676,-0.080841,7.200033,31.435326,1.666304,5.042371,31.485676,-0.715778,8.305674,31.415140,-1.434011</t>
  </si>
  <si>
    <t>11971,99.758333,0.110702,-0.216066,-77.043793,7.407342,24.335287,2.576524,0.013320,8.669292,24.312506,8.119976,0.974425,2.021324,24.229029,0.874090,0.975491,11.531411,24.464327,-1.264495,0.959403,-1.723163,0.214845,-0.089116,6.871667,33.867153,-0.074344,0.008698,6.871679,33.867119,-0.074338,0.974084,7.197712,31.439322,1.669498,0.985447,5.060816,31.476635,-0.722973,0.947661,8.286513,31.412910,-1.436600,0.949938,8.665072,24.312370,8.124081,2.013986,24.228821,0.878670,11.542969,24.464668,-1.273178,6.866989,33.860275,-0.080494,7.200781,31.435707,1.667098,5.043355,31.484743,-0.716574,8.305595,31.415260,-1.434443</t>
  </si>
  <si>
    <t>11972,99.766667,0.099637,-0.174604,-77.024666,7.410814,24.332642,2.580669,0.019443,8.674617,24.305607,8.123682,0.971562,2.024204,24.228661,0.879965,0.978234,11.533621,24.463657,-1.261639,0.963928,-1.726834,0.218251,-0.077625,6.872001,33.867203,-0.073750,0.008626,6.872013,33.867168,-0.073744,0.972668,7.198239,31.439232,1.669868,0.986511,5.060869,31.476837,-0.722176,0.949189,8.286422,31.412960,-1.436448,0.950857,8.673712,24.305473,8.135020,2.015518,24.228472,0.879402,11.543211,24.463982,-1.272413,6.867047,33.859921,-0.080250,7.200790,31.435432,1.667010,5.043906,31.485397,-0.714961,8.305800,31.415457,-1.434299</t>
  </si>
  <si>
    <t>11973,99.775000,179.878860,-0.705071,-102.518730,7.413723,24.336523,2.575640,0.006958,8.658731,24.311750,8.122915,0.984480,11.544141,24.464638,-1.276893,0.989740,2.038297,24.233181,0.880899,0.980686,-1.709716,0.213187,-0.073620,6.871696,33.867340,-0.073427,0.008391,6.871708,33.867310,-0.073421,0.974900,7.198787,31.439623,1.670377,0.988124,5.061232,31.476381,-0.721514,0.951034,8.286752,31.413406,-1.436015,0.952615,8.664869,24.311878,8.123832,11.543882,24.464592,-1.272797,2.032419,24.233095,0.875887,6.867584,33.860538,-0.079580,7.200890,31.436098,1.667987,5.044561,31.483988,-0.714597,8.305443,31.416094,-1.434384</t>
  </si>
  <si>
    <t>11974,99.783333,0.102314,-0.167183,-77.022408,7.411291,24.332302,2.580580,0.019812,8.675315,24.304607,8.123539,0.984480,2.024619,24.228291,0.880076,0.989740,11.533939,24.464006,-1.261873,0.980686,-1.731527,0.219048,-0.079497,6.872158,33.867226,-0.072887,0.008904,6.872169,33.867191,-0.072881,0.974900,7.198139,31.439209,1.670711,0.988124,5.060851,31.477018,-0.721403,0.951034,8.286422,31.412884,-1.435569,0.952615,8.674456,24.304482,8.134087,2.014861,24.228071,0.879950,11.544556,24.464352,-1.272294,6.867413,33.860226,-0.079117,7.200891,31.435568,1.667722,5.042666,31.485266,-0.714273,8.306614,31.415255,-1.433474</t>
  </si>
  <si>
    <t>11975,99.791667,0.073149,-0.164073,-77.003540,7.410828,24.334047,2.582614,0.018652,8.676663,24.305410,8.125154,0.973543,2.023545,24.232874,0.883879,0.975600,11.532277,24.463858,-1.261190,0.962801,-1.720964,0.214205,-0.084647,6.870707,33.867554,-0.072721,0.008939,6.870718,33.867519,-0.072715,0.973777,7.196982,31.439749,1.671117,0.986359,5.059896,31.476957,-0.721187,0.946995,8.285542,31.413353,-1.435066,0.948903,8.673266,24.305239,8.134798,2.015406,24.232672,0.886172,11.543813,24.464233,-1.273127,6.865993,33.860107,-0.078906,7.199566,31.436312,1.668316,5.042063,31.485292,-0.714072,8.305516,31.415861,-1.433189</t>
  </si>
  <si>
    <t>11976,99.800000,0.078722,-0.163926,-77.056374,7.416605,24.334103,2.579552,0.010980,8.677332,24.305571,8.123258,0.969977,2.030900,24.232397,0.875850,0.996681,11.541584,24.464338,-1.260450,0.969437,-1.718503,0.218139,-0.075225,6.869780,33.867596,-0.072764,0.008959,6.869792,33.867561,-0.072758,0.973679,7.196445,31.439676,1.670842,0.986063,5.058969,31.476969,-0.721112,0.947408,8.284500,31.413559,-1.435519,0.950135,8.673026,24.305361,8.134466,2.032079,24.232418,0.876458,11.544709,24.464529,-1.272267,6.865172,33.860611,-0.079177,7.199670,31.435888,1.668326,5.040726,31.485144,-0.714562,8.304136,31.416124,-1.433134</t>
  </si>
  <si>
    <t>11977,99.808333,0.095111,-0.171415,-77.026505,7.410794,24.333126,2.581137,0.019416,8.674417,24.305681,8.124187,0.973368,2.024231,24.229664,0.880254,0.977648,11.533735,24.464029,-1.261031,0.961079,-1.710852,0.224715,-0.067444,6.869787,33.867653,-0.072826,0.008828,6.869799,33.867622,-0.072820,0.974384,7.197008,31.439573,1.670449,0.987499,5.059211,31.476862,-0.721218,0.950882,8.284656,31.413969,-1.436060,0.953174,8.672523,24.305534,8.134670,2.015322,24.229458,0.880976,11.544538,24.464386,-1.272235,6.865172,33.860863,-0.078976,7.200027,31.435946,1.668794,5.042325,31.484880,-0.715169,8.303151,31.416348,-1.434299</t>
  </si>
  <si>
    <t>11978,99.816667,0.077084,-0.161697,-77.054276,7.417056,24.334408,2.580010,0.011431,8.677985,24.305624,8.123668,0.973368,2.031285,24.232922,0.876500,0.977648,11.541899,24.464674,-1.260139,0.961079,-1.695873,0.211734,-0.086082,6.870192,33.867611,-0.073110,0.008512,6.870203,33.867577,-0.073104,0.974384,7.197489,31.440025,1.670842,0.987499,5.060444,31.476194,-0.721514,0.950882,8.286133,31.413969,-1.435314,0.953174,8.674042,24.305418,8.135263,2.032178,24.232941,0.876698,11.544948,24.464863,-1.271931,6.865784,33.860531,-0.078846,7.200018,31.436897,1.668766,5.043901,31.484005,-0.715203,8.304564,31.416338,-1.433808</t>
  </si>
  <si>
    <t>11979,99.825000,0.096970,-0.170989,-77.020317,7.411880,24.332706,2.582072,0.020159,8.676104,24.305264,8.124987,0.969372,2.025137,24.229084,0.881772,0.997716,11.534400,24.463772,-1.260540,0.969541,-1.717578,0.227578,-0.071549,6.870643,33.868267,-0.072084,0.009485,6.870655,33.868237,-0.072078,0.974735,7.197450,31.440063,1.671098,0.988681,5.059833,31.477720,-0.720723,0.951620,8.285323,31.414482,-1.435331,0.953390,8.675200,24.305128,8.136359,2.015782,24.228878,0.881352,11.544659,24.464111,-1.271494,6.865346,33.860130,-0.078755,7.200880,31.436354,1.668848,5.041684,31.486893,-0.714073,8.305350,31.417122,-1.433053</t>
  </si>
  <si>
    <t>11980,99.833333,0.102674,-0.176746,-77.017601,7.411818,24.332304,2.581881,0.020036,8.676306,24.305544,8.124738,0.972330,2.025005,24.227976,0.881844,0.975667,11.534144,24.463392,-1.260939,0.963507,-1.727217,0.225417,-0.065538,6.870872,33.867611,-0.072655,0.008999,6.870884,33.867580,-0.072649,0.974424,7.197457,31.439415,1.670577,0.987710,5.059592,31.477346,-0.721019,0.948237,8.284996,31.413540,-1.435968,0.950750,8.675799,24.305422,8.135794,2.015295,24.227764,0.881209,11.544360,24.463726,-1.271360,6.866532,33.860542,-0.078666,7.200443,31.436052,1.668588,5.041499,31.485212,-0.714736,8.304457,31.416077,-1.434246</t>
  </si>
  <si>
    <t>11981,99.841667,0.068527,-0.162756,-77.000595,7.411770,24.333876,2.583887,0.019139,8.677888,24.305008,8.126360,0.975657,2.024390,24.233175,0.885426,0.976465,11.533031,24.463440,-1.260126,0.958687,-1.704412,0.195632,-0.079286,6.871325,33.867920,-0.073271,0.009045,6.871337,33.867886,-0.073265,0.972760,7.198483,31.440771,1.671313,0.986437,5.061139,31.476593,-0.720782,0.947443,8.286729,31.413692,-1.434974,0.949499,8.675084,24.304852,8.135685,2.015202,24.232954,0.887467,11.545024,24.463820,-1.271491,6.866357,33.860649,-0.079709,7.201428,31.437000,1.668754,5.043229,31.485153,-0.713860,8.306672,31.416136,-1.432893</t>
  </si>
  <si>
    <t>11982,99.850000,0.073702,-0.166751,-77.005234,7.411447,24.334089,2.584025,0.017799,8.677117,24.305723,8.126603,0.975657,2.024214,24.232784,0.885135,0.976465,11.533009,24.463758,-1.259663,0.958687,-1.715859,0.199182,-0.077983,6.872596,33.867386,-0.072855,0.009072,6.872608,33.867352,-0.072849,0.972760,7.199306,31.440062,1.671570,0.986437,5.061919,31.476461,-0.720478,0.947443,8.287481,31.412962,-1.434741,0.949499,8.674039,24.305567,8.135259,2.015888,24.232576,0.887452,11.544411,24.464121,-1.270636,6.867663,33.860130,-0.079104,7.202094,31.436455,1.668643,5.043734,31.484941,-0.713317,8.307825,31.415304,-1.432721</t>
  </si>
  <si>
    <t>11983,99.858333,0.077649,-0.171787,-77.006195,7.412555,24.334003,2.584048,0.017370,8.678135,24.306211,8.126652,0.977030,2.025357,24.232178,0.885076,0.978389,11.534173,24.463619,-1.259582,0.960428,-1.743199,0.210906,-0.056432,6.873084,33.867020,-0.073151,0.009078,6.873096,33.866985,-0.073145,0.973103,7.199283,31.439165,1.670629,0.986456,5.061030,31.477097,-0.720620,0.946738,8.286297,31.412216,-1.436089,0.948556,8.674271,24.306042,8.135079,2.017648,24.231977,0.888095,11.545747,24.463991,-1.271029,6.868301,33.860554,-0.079795,7.202277,31.434961,1.668350,5.043303,31.485313,-0.713864,8.305823,31.414637,-1.433917</t>
  </si>
  <si>
    <t>11984,99.866667,0.106589,-0.176576,-77.027725,7.412057,24.332392,2.581536,0.018969,8.675568,24.305700,8.124617,0.974549,2.025551,24.227697,0.880547,0.977478,11.535054,24.463778,-1.260556,0.962431,-1.710962,0.206719,-0.064340,6.872522,33.867367,-0.072879,0.009345,6.872534,33.867332,-0.072873,0.973904,7.199849,31.439829,1.671133,0.986971,5.061900,31.476372,-0.720409,0.946629,8.287300,31.413252,-1.435436,0.949082,8.673951,24.305563,8.134666,2.016564,24.227488,0.881142,11.545656,24.464121,-1.271201,6.867879,33.860306,-0.079029,7.202989,31.436283,1.668960,5.043276,31.484531,-0.713904,8.307442,31.415665,-1.433611</t>
  </si>
  <si>
    <t>11985,99.875000,0.105114,-0.176115,-77.026665,7.411203,24.332315,2.582496,0.018751,8.674815,24.305546,8.125553,0.974066,2.024663,24.227772,0.881606,0.978661,11.534132,24.463623,-1.259670,0.962271,-1.726701,0.203355,-0.033624,6.872953,33.867825,-0.071424,0.010331,6.872965,33.867790,-0.071418,0.971397,7.200555,31.440273,1.672516,0.985941,5.061331,31.477299,-0.717879,0.947102,8.286328,31.413265,-1.434637,0.951144,8.672910,24.305401,8.135750,2.016161,24.227575,0.882333,11.544540,24.463968,-1.270592,6.867826,33.859833,-0.077831,7.204929,31.436741,1.672360,5.042790,31.486219,-0.712937,8.305633,31.415838,-1.433009</t>
  </si>
  <si>
    <t>11986,99.883333,0.071855,-0.168483,-77.005569,7.411247,24.334240,2.584385,0.018725,8.676885,24.306002,8.126972,0.974066,2.024021,24.233057,0.885466,0.978661,11.532836,24.463661,-1.259282,0.962271,-1.703052,0.210614,-0.027078,6.872450,33.867615,-0.071377,0.010838,6.872462,33.867584,-0.071371,0.971397,7.201248,31.439972,1.672210,0.985941,5.061745,31.476425,-0.717942,0.947102,8.286689,31.413820,-1.435065,0.951144,8.673516,24.305838,8.135978,2.015241,24.232840,0.888066,11.544984,24.464046,-1.270888,6.867174,33.860607,-0.078396,7.206112,31.435532,1.673793,5.044245,31.485304,-0.713954,8.304610,31.416359,-1.433610</t>
  </si>
  <si>
    <t>11987,99.891667,0.071349,-0.160265,-77.003593,7.411755,24.334269,2.584116,0.017979,8.677584,24.305223,8.126654,0.976000,2.024470,24.233377,0.885369,0.978684,11.533211,24.464203,-1.259676,0.958296,-1.695089,0.209386,-0.032372,6.872255,33.867706,-0.070140,0.011308,6.872267,33.867672,-0.070134,0.971322,7.201230,31.440147,1.673536,0.981617,5.061941,31.476250,-0.716814,0.946608,8.286961,31.414070,-1.433639,0.951827,8.673746,24.305048,8.135451,2.016473,24.233170,0.888320,11.545047,24.464584,-1.271425,6.866571,33.860794,-0.077333,7.206710,31.435442,1.674913,5.043116,31.485506,-0.712807,8.306001,31.416407,-1.431825</t>
  </si>
  <si>
    <t>11988,99.900000,0.076677,-0.158722,-77.007187,7.411427,24.334080,2.584741,0.017940,8.676912,24.305002,8.127358,0.976164,2.024256,24.232733,0.885653,0.978617,11.533112,24.464504,-1.258790,0.958377,-1.734981,0.215259,-0.038549,6.872621,33.867508,-0.069395,0.011806,6.872633,33.867474,-0.069389,0.969340,7.199711,31.439552,1.674077,0.980332,5.060712,31.477379,-0.716507,0.944039,8.285767,31.413025,-1.432981,0.949398,8.673087,24.304831,8.136090,2.016235,24.232527,0.888617,11.544955,24.464888,-1.270485,6.866537,33.860321,-0.077266,7.205421,31.434292,1.675345,5.041130,31.487268,-0.712057,8.305733,31.415552,-1.430822</t>
  </si>
  <si>
    <t>11989,99.908333,0.074124,-0.159218,-77.007454,7.411811,24.334400,2.584706,0.018037,8.677269,24.305313,8.127330,0.976164,2.024645,24.233276,0.885594,0.978617,11.533521,24.464605,-1.258806,0.958377,-1.723501,0.233031,-0.042899,6.873041,33.866985,-0.068609,0.012009,6.873053,33.866955,-0.068603,0.969340,7.200469,31.438559,1.674143,0.980332,5.061666,31.476694,-0.716611,0.944039,8.286795,31.413206,-1.432830,0.949398,8.673313,24.305136,8.135995,2.016537,24.233065,0.888725,11.545586,24.464993,-1.270602,6.867454,33.860291,-0.076343,7.205663,31.433334,1.675305,5.041387,31.485991,-0.711742,8.307479,31.415791,-1.431121</t>
  </si>
  <si>
    <t>11990,99.916667,0.105143,-0.172794,-77.032310,7.412570,24.332821,2.582610,0.019648,8.675636,24.305731,8.125790,0.976183,2.026198,24.228374,0.881184,0.978265,11.535876,24.464357,-1.259143,0.957807,-1.708486,0.223799,-0.054237,6.873028,33.866348,-0.069337,0.011955,6.873040,33.866318,-0.069331,0.970882,7.200754,31.438297,1.673884,0.981354,5.062402,31.475475,-0.717290,0.942917,8.287685,31.412708,-1.432876,0.947713,8.673835,24.305586,8.136370,2.017098,24.228165,0.881825,11.546775,24.464718,-1.270365,6.867253,33.859692,-0.076946,7.206356,31.433126,1.676249,5.043522,31.484846,-0.713508,8.306750,31.415129,-1.431408</t>
  </si>
  <si>
    <t>11991,99.925000,0.075886,-0.156961,-77.009415,7.411951,24.334484,2.584122,0.018725,8.677220,24.305218,8.126788,0.975401,2.024845,24.233263,0.884823,0.977503,11.533788,24.464970,-1.259245,0.956997,-1.739497,0.242857,-0.032781,6.874126,33.866535,-0.068363,0.011246,6.874138,33.866501,-0.068357,0.971356,7.201176,31.437706,1.673904,0.982148,5.061975,31.476858,-0.716477,0.947868,8.286963,31.412601,-1.433259,0.952664,8.673421,24.305042,8.135863,2.016343,24.233046,0.887765,11.546089,24.465366,-1.271262,6.869206,33.859776,-0.076212,7.205877,31.432543,1.675392,5.043619,31.485630,-0.711898,8.305552,31.415726,-1.431471</t>
  </si>
  <si>
    <t>11992,99.933333,0.113279,-0.166742,-77.030426,7.412004,24.332987,2.581506,0.019908,8.675258,24.305490,8.124640,0.972118,2.025590,24.227955,0.880247,0.977398,11.535163,24.465513,-1.260370,0.960943,-1.776208,0.271415,-0.044013,6.876034,33.866283,-0.067229,0.010937,6.876045,33.866249,-0.067223,0.974330,7.201157,31.436390,1.673911,0.984794,5.062487,31.478092,-0.716902,0.944204,8.287583,31.412115,-1.433035,0.949987,8.673594,24.305340,8.135668,2.016557,24.227745,0.880604,11.545858,24.465870,-1.271754,6.872056,33.859283,-0.073624,7.205935,31.432718,1.674734,5.041961,31.485802,-0.712733,8.307322,31.415054,-1.431625</t>
  </si>
  <si>
    <t>11993,99.941667,0.079128,-0.154666,-77.008232,7.411153,24.334879,2.583460,0.020231,8.676538,24.305462,8.126098,0.972118,2.024018,24.233421,0.884269,0.977398,11.532901,24.465752,-1.259986,0.960943,-1.807894,0.292840,-0.058280,6.876629,33.866615,-0.066440,0.008580,6.876641,33.866581,-0.066434,0.974330,7.199951,31.435904,1.673895,0.984794,5.061927,31.479666,-0.717459,0.944204,8.287175,31.412167,-1.432777,0.949987,8.673635,24.305296,8.136142,2.014436,24.233189,0.886277,11.545387,24.466152,-1.272038,6.874850,33.860374,-0.071900,7.201269,31.433212,1.672063,5.043348,31.485033,-0.710841,8.306227,31.415705,-1.432097</t>
  </si>
  <si>
    <t>11994,99.950000,0.074511,-0.148686,-77.008331,7.410989,24.334908,2.583272,0.020023,8.676364,24.304811,8.125910,0.973862,2.023849,24.234060,0.884061,0.975521,11.532755,24.465849,-1.260154,0.956610,-1.805553,0.314547,-0.073825,6.876829,33.866417,-0.066352,0.007535,6.876841,33.866386,-0.066346,0.978843,7.199755,31.435076,1.673174,0.991219,5.062407,31.479639,-0.718769,0.948900,8.287858,31.412529,-1.433198,0.951526,8.673250,24.304638,8.136141,2.014741,24.233841,0.886115,11.544978,24.466248,-1.272439,6.875334,33.860977,-0.071296,7.201036,31.432577,1.670743,5.045188,31.484341,-0.712564,8.305305,31.415728,-1.432022</t>
  </si>
  <si>
    <t>11995,99.958333,0.071873,-0.151922,-77.011208,7.411247,24.334604,2.582784,0.020295,8.676341,24.304764,8.125486,0.972972,2.024189,24.233910,0.883308,0.976260,11.533213,24.465141,-1.260441,0.955920,-1.817950,0.307756,-0.091289,6.877497,33.866737,-0.067121,0.007495,6.877509,33.866707,-0.067115,0.981330,7.199369,31.435549,1.672814,0.989930,5.062750,31.480274,-0.719778,0.951623,8.288403,31.412369,-1.433228,0.954678,8.673132,24.304586,8.135810,2.014940,24.233685,0.885458,11.545670,24.465544,-1.272914,6.876001,33.861591,-0.072344,7.200767,31.432707,1.670326,5.045079,31.484980,-0.713450,8.306184,31.415621,-1.431839</t>
  </si>
  <si>
    <t>11996,99.966667,0.099340,-0.165878,-77.025742,7.410885,24.332806,2.580809,0.021963,8.674585,24.304918,8.123839,0.968718,2.024306,24.229111,0.879989,0.974195,11.533763,24.464386,-1.261402,0.960083,-1.811278,0.272717,-0.059713,6.876554,33.866985,-0.068457,0.007816,6.876566,33.866955,-0.068451,0.980890,7.199709,31.436869,1.672738,0.990219,5.061721,31.479919,-0.718662,0.952715,8.286974,31.411976,-1.433910,0.957282,8.673970,24.304779,8.136336,2.014020,24.228889,0.879153,11.544663,24.464748,-1.273063,6.874896,33.861385,-0.073416,7.202296,31.434361,1.671216,5.044098,31.484825,-0.713854,8.303679,31.415154,-1.432230</t>
  </si>
  <si>
    <t>11997,99.975000,0.067458,-0.164062,-77.006218,7.410579,24.334412,2.582571,0.019906,8.676152,24.305647,8.125171,0.968718,2.023364,24.233772,0.883584,0.974195,11.532221,24.463814,-1.261042,0.960083,-1.747649,0.237614,-0.082329,6.875659,33.866882,-0.069651,0.008215,6.875671,33.866848,-0.069645,0.980890,7.200853,31.438213,1.673183,0.990219,5.063718,31.477398,-0.719045,0.952715,8.289313,31.412584,-1.433041,0.957282,8.673137,24.305475,8.135450,2.014364,24.233555,0.885503,11.544236,24.464199,-1.273240,6.873466,33.861645,-0.074990,7.204019,31.435135,1.671940,5.045700,31.482733,-0.714410,8.306373,31.415531,-1.431088</t>
  </si>
  <si>
    <t>11998,99.983333,0.065470,-0.161394,-77.007721,7.410512,24.334482,2.582333,0.020967,8.675939,24.305416,8.124963,0.973213,2.023339,24.234110,0.883200,0.976988,11.532258,24.463921,-1.261164,0.957183,-1.739978,0.203717,-0.077627,6.874744,33.867596,-0.071004,0.009235,6.874756,33.867561,-0.070999,0.980553,7.200438,31.439995,1.673227,0.988532,5.063059,31.477484,-0.718810,0.951613,8.288591,31.412682,-1.433090,0.956445,8.674040,24.305260,8.136125,2.013507,24.233887,0.883940,11.543991,24.464298,-1.273063,6.870738,33.862495,-0.077308,7.204966,31.435690,1.672802,5.045134,31.484531,-0.714595,8.306007,31.414995,-1.430572</t>
  </si>
  <si>
    <t>11999,99.991667,0.074292,-0.202807,-77.029076,7.407555,24.336088,2.578497,0.013899,8.670916,24.311220,8.121619,0.984686,2.021033,24.233650,0.877425,0.974715,11.530718,24.463390,-1.263552,0.959426,-1.707423,0.184720,-0.083804,6.872874,33.867210,-0.071717,0.008307,6.872887,33.867176,-0.071711,0.978950,7.199776,31.440380,1.673358,0.985353,5.062610,31.475853,-0.718900,0.952714,8.288248,31.412645,-1.432843,0.956810,8.665728,24.311077,8.124874,2.012874,24.233416,0.883401,11.544064,24.463772,-1.272782,6.869521,33.862720,-0.078011,7.203410,31.435997,1.671978,5.045476,31.482157,-0.713955,8.305116,31.415188,-1.430107</t>
  </si>
  <si>
    <t>12000,100.000000,0.093684,-0.175133,-77.024841,7.410235,24.331770,2.579376,0.022805,8.674017,24.304655,8.122392,0.966815,2.023621,24.228333,0.878657,0.972017,11.533067,24.462322,-1.262918,0.961550,-1.700750,0.175961,-0.096147,6.872350,33.866734,-0.072490,0.009065,6.872362,33.866699,-0.072484,0.978470,7.199165,31.440220,1.673040,0.983202,5.062499,31.475063,-0.719673,0.951694,8.288295,31.412115,-1.432927,0.955287,8.674535,24.304533,8.135657,2.012613,24.228106,0.876635,11.543558,24.462669,-1.274162,6.868120,33.863228,-0.079126,7.203199,31.435022,1.671675,5.045157,31.481880,-0.714557,8.305846,31.413980,-1.430036</t>
  </si>
  <si>
    <t>12001,100.008333,0.090578,-0.176637,-77.028954,7.410072,24.331810,2.579369,0.022624,8.673455,24.304770,8.122476,0.966815,2.023574,24.228619,0.878264,0.972017,11.533187,24.462038,-1.262634,0.961550,-1.686594,0.170896,-0.082196,6.871345,33.866661,-0.073751,0.008487,6.871357,33.866631,-0.073745,0.978470,7.199191,31.440371,1.671896,0.983202,5.061927,31.474491,-0.720295,0.951694,8.287563,31.412285,-1.434337,0.955287,8.673469,24.304638,8.135819,2.013063,24.228401,0.876605,11.543684,24.462391,-1.274316,6.867517,33.862350,-0.080517,7.203282,31.435425,1.670908,5.045404,31.481243,-0.715651,8.303832,31.414757,-1.431220</t>
  </si>
  <si>
    <t>12002,100.016667,0.053837,-0.170559,-77.006584,7.410270,24.333681,2.581367,0.021015,8.675799,24.305244,8.123978,0.972972,2.023043,24.234131,0.882356,0.974012,11.531967,24.461668,-1.262231,0.957926,-1.638169,0.150847,-0.103983,6.870232,33.866211,-0.074349,0.008513,6.870244,33.866180,-0.074343,0.977492,7.199479,31.440826,1.672295,0.983698,5.063073,31.472284,-0.720698,0.954260,8.289025,31.412542,-1.433525,0.957675,8.673963,24.305098,8.134632,2.012692,24.233896,0.883305,11.544154,24.462049,-1.273833,6.866103,33.862167,-0.081258,7.203238,31.435616,1.671188,5.046932,31.479221,-0.715592,8.305545,31.414825,-1.430610</t>
  </si>
  <si>
    <t>12003,100.025000,0.079485,-0.178247,-77.029625,7.409872,24.332130,2.579116,0.021858,8.673184,24.305002,8.122239,0.969177,2.023373,24.229933,0.877951,0.973323,11.533058,24.461452,-1.262842,0.961511,-1.652711,0.146527,-0.101002,6.870291,33.866196,-0.074806,0.008600,6.870303,33.866165,-0.074800,0.976645,7.199018,31.440857,1.671999,0.981949,5.062490,31.472679,-0.720881,0.953467,8.288387,31.412066,-1.433878,0.956869,8.673104,24.304876,8.134567,2.012777,24.229712,0.876712,11.543733,24.461798,-1.273930,6.865889,33.861801,-0.081783,7.203063,31.435659,1.669039,5.046314,31.479982,-0.715272,8.304932,31.414333,-1.429545</t>
  </si>
  <si>
    <t>12004,100.033333,0.082666,-0.182228,-77.029701,7.409326,24.331772,2.578559,0.021506,8.672633,24.305099,8.121686,0.969177,2.022836,24.229158,0.877395,0.973323,11.532509,24.461058,-1.263402,0.961511,-1.646057,0.155197,-0.096460,6.870042,33.865856,-0.075029,0.008196,6.870054,33.865826,-0.075023,0.976645,7.199183,31.440289,1.671379,0.981949,5.062472,31.472227,-0.721336,0.953467,8.288323,31.412102,-1.434584,0.956869,8.672964,24.304985,8.134049,2.012408,24.228945,0.875699,11.542607,24.461386,-1.274070,6.866570,33.861115,-0.081152,7.203210,31.436104,1.668154,5.046321,31.478626,-0.716391,8.303928,31.414593,-1.430173</t>
  </si>
  <si>
    <t>12005,100.041667,0.082362,-0.185049,-77.028259,7.409032,24.331694,2.578337,0.022339,8.672478,24.305286,8.121433,0.969079,2.022499,24.229025,0.877313,0.973583,11.532121,24.460768,-1.263734,0.963269,-1.665466,0.174158,-0.127614,6.871319,33.866154,-0.073469,0.008491,6.871331,33.866123,-0.073463,0.978804,7.198668,31.439924,1.672356,0.983391,5.063292,31.473345,-0.721530,0.954844,8.289516,31.412342,-1.433013,0.958983,8.672993,24.305172,8.134336,2.011634,24.228804,0.875372,11.542471,24.461103,-1.274697,6.867318,33.861462,-0.080318,7.202412,31.435022,1.668310,5.047191,31.480377,-0.715512,8.305884,31.414879,-1.428131</t>
  </si>
  <si>
    <t>12006,100.050000,0.084323,-0.189494,-77.035294,7.408572,24.331991,2.577933,0.020942,8.671336,24.306057,8.121186,0.971040,2.022252,24.229006,0.876254,0.973121,11.532127,24.460911,-1.263641,0.964314,-1.674085,0.186164,-0.108560,6.871264,33.866322,-0.072971,0.008279,6.871275,33.866291,-0.072965,0.975344,7.198820,31.439659,1.672216,0.983313,5.062668,31.473923,-0.720966,0.953992,8.288651,31.412596,-1.433515,0.956391,8.671812,24.305956,8.132760,2.011615,24.228785,0.874700,11.542289,24.461233,-1.273661,6.866635,33.861111,-0.079958,7.201979,31.434727,1.669015,5.047275,31.481659,-0.714496,8.305527,31.414968,-1.429791</t>
  </si>
  <si>
    <t>12007,100.058333,0.088484,-0.233645,-77.064888,7.406060,24.334040,2.573585,0.014818,8.665957,24.312466,8.117511,0.986017,2.020628,24.229340,0.869198,0.976041,11.531594,24.460308,-1.265952,0.963679,-1.673618,0.195736,-0.097406,6.870467,33.866077,-0.072747,0.008635,6.870479,33.866043,-0.072741,0.975190,7.198376,31.439117,1.671958,0.982405,5.061769,31.473774,-0.720812,0.953638,8.287618,31.412598,-1.433984,0.956579,8.662904,24.312357,8.122195,2.011746,24.229111,0.872789,11.543530,24.460649,-1.274228,6.866354,33.861359,-0.080457,7.201633,31.433487,1.669271,5.045996,31.481144,-0.714425,8.304256,31.415546,-1.429968</t>
  </si>
  <si>
    <t>12008,100.066667,0.069232,-0.192169,-77.038979,7.408696,24.332546,2.576799,0.021309,8.671098,24.306540,8.120136,0.986017,2.022457,24.230898,0.874777,0.976041,11.532534,24.460199,-1.264516,0.963679,-1.670894,0.216152,-0.134547,6.870247,33.865246,-0.072765,0.008629,6.870259,33.865211,-0.072759,0.975190,7.197116,31.437714,1.671337,0.982405,5.062085,31.473080,-0.722828,0.953638,8.288405,31.412292,-1.433896,0.956579,8.671431,24.306429,8.132210,2.011967,24.230682,0.873174,11.542690,24.460524,-1.274986,6.865921,33.860718,-0.080406,7.200428,31.432035,1.667954,5.046281,31.480547,-0.716196,8.305236,31.414997,-1.429498</t>
  </si>
  <si>
    <t>12009,100.075000,0.053077,-0.180235,-77.039894,7.408576,24.332897,2.577157,0.019569,8.670883,24.305380,8.120507,0.969803,2.022336,24.233122,0.875030,0.973465,11.532510,24.460190,-1.264067,0.963524,-1.673679,0.208487,-0.135233,6.870791,33.865433,-0.072913,0.008971,6.870803,33.865402,-0.072907,0.975313,7.197528,31.438118,1.671517,0.981520,5.062518,31.473270,-0.722670,0.953262,8.288840,31.412230,-1.433704,0.955987,8.671288,24.305281,8.131268,2.012368,24.232920,0.873633,11.542073,24.460489,-1.273430,6.866774,33.860451,-0.080648,7.201050,31.432575,1.667620,5.045915,31.480667,-0.715980,8.305951,31.415316,-1.428756</t>
  </si>
  <si>
    <t>12010,100.083333,0.056109,-0.180664,-77.035774,7.407590,24.333733,2.577742,0.017273,8.670298,24.306322,8.121002,0.976241,2.021233,24.233660,0.876003,0.979057,11.531240,24.461212,-1.263779,0.968298,-1.776212,0.180988,0.033540,6.871376,33.864723,-0.076218,0.007082,6.871387,33.864693,-0.076212,0.981514,7.198955,31.437510,1.668194,0.990850,5.056934,31.475533,-0.719680,0.966858,8.281025,31.408470,-1.440232,0.968092,8.669769,24.306215,8.130491,2.012870,24.233480,0.875553,11.540131,24.461493,-1.272817,6.867294,33.860126,-0.080344,7.201502,31.434885,1.668309,5.045766,31.481733,-0.716140,8.293742,31.409451,-1.439756</t>
  </si>
  <si>
    <t>12011,100.091667,0.052859,-0.183959,-77.037643,7.407201,24.333378,2.577584,0.016218,8.669725,24.306213,8.120887,0.978605,2.020894,24.233513,0.875675,0.980702,11.530985,24.460403,-1.263811,0.966445,-1.744547,0.181877,0.026129,6.871781,33.864567,-0.076312,0.006599,6.871793,33.864532,-0.076306,0.984210,7.200474,31.437513,1.668114,0.992752,5.058743,31.474379,-0.720037,0.967591,8.282964,31.409105,-1.440171,0.969911,8.667818,24.306091,8.129229,2.013254,24.233337,0.876765,11.540531,24.460703,-1.273241,6.868771,33.859516,-0.078667,7.203209,31.436747,1.667535,5.047031,31.479349,-0.717552,8.294963,31.409925,-1.439717</t>
  </si>
  <si>
    <t>12012,100.100000,0.060532,-0.187043,-77.040024,7.407247,24.333447,2.576568,0.015057,8.669543,24.306751,8.119925,0.978605,2.021025,24.232767,0.874440,0.980702,11.531173,24.460817,-1.264661,0.966445,-1.787500,0.190698,0.028895,6.873083,33.864594,-0.076424,0.006465,6.873095,33.864559,-0.076418,0.984210,7.200032,31.437021,1.667611,0.992752,5.058227,31.475866,-0.720441,0.967591,8.282366,31.408289,-1.440725,0.969911,8.666405,24.306606,8.127479,2.014449,24.232601,0.876741,11.540885,24.461124,-1.274516,6.871162,33.859913,-0.078057,7.202208,31.436937,1.666525,5.045916,31.479635,-0.717889,8.294435,31.409248,-1.440552</t>
  </si>
  <si>
    <t>12013,100.108333,0.046254,-0.168184,-77.024582,7.407135,24.335171,2.579288,0.013210,8.670921,24.306337,8.122295,0.979547,2.020428,24.236399,0.878580,0.982578,11.530056,24.462776,-1.263012,0.965399,-1.827597,0.213397,0.031832,6.874478,33.864780,-0.075693,0.006825,6.874490,33.864750,-0.075687,0.986769,7.199796,31.436289,1.667364,0.993917,5.057925,31.477579,-0.720590,0.967187,8.281989,31.408033,-1.441026,0.969732,8.665487,24.306179,8.126407,2.014115,24.236208,0.884129,11.541801,24.463127,-1.272673,6.873034,33.859123,-0.076899,7.201126,31.437027,1.665537,5.045208,31.481155,-0.717272,8.294832,31.409336,-1.441306</t>
  </si>
  <si>
    <t>12014,100.116667,0.064515,-0.176675,-77.044281,7.407649,24.332819,2.577218,0.014659,8.669538,24.305210,8.120664,0.983965,2.021560,24.232075,0.874673,0.978247,11.531851,24.461176,-1.263682,0.963647,-1.847101,0.226431,0.034289,6.874993,33.864811,-0.074964,0.007316,6.875005,33.864777,-0.074959,0.984237,7.199547,31.435808,1.667525,0.991959,5.057605,31.478374,-0.720342,0.961800,8.281619,31.407896,-1.440909,0.963995,8.666019,24.305080,8.126025,2.013655,24.231867,0.878305,11.543272,24.461515,-1.272676,6.874197,33.858593,-0.075868,7.200450,31.437138,1.664740,5.043209,31.481548,-0.716322,8.295919,31.409576,-1.441235</t>
  </si>
  <si>
    <t>12015,100.125000,0.066769,-0.173903,-77.045616,7.407999,24.332602,2.577494,0.014772,8.669760,24.304773,8.120966,0.984145,2.021953,24.231726,0.874819,0.978465,11.532285,24.461308,-1.263304,0.965111,-1.819546,0.225931,0.002132,6.875058,33.863976,-0.075178,0.006644,6.875070,33.863945,-0.075172,0.984939,7.199798,31.435177,1.667558,0.991930,5.059175,31.476652,-0.721511,0.962515,8.283627,31.407700,-1.440269,0.965198,8.666868,24.304655,8.126610,2.013870,24.231522,0.877789,11.543260,24.461634,-1.271917,6.873900,33.858303,-0.076932,7.201179,31.435511,1.664660,5.045171,31.480185,-0.717483,8.297420,31.409475,-1.439639</t>
  </si>
  <si>
    <t>12016,100.133333,0.070112,-0.168942,-77.040298,7.407876,24.332752,2.577866,0.015650,8.670154,24.304516,8.121220,0.984145,2.021678,24.231710,0.875682,0.978465,11.531797,24.462027,-1.263304,0.965111,-1.822699,0.229382,-0.066472,6.876099,33.863243,-0.073994,0.009098,6.876111,33.863213,-0.073988,0.984939,7.198604,31.434387,1.669076,0.991930,5.060850,31.476044,-0.722556,0.962515,8.286156,31.406912,-1.437450,0.965198,8.667951,24.304407,8.127327,2.012794,24.231491,0.878011,11.542881,24.462357,-1.271742,6.873950,33.853867,-0.076503,7.200394,31.435251,1.665387,5.044785,31.481812,-0.717461,8.302594,31.409622,-1.436340</t>
  </si>
  <si>
    <t>12017,100.141667,0.033809,-0.147039,-77.017685,7.408608,24.333824,2.580467,0.014037,8.673057,24.302670,8.123310,0.985191,2.021675,24.236853,0.880374,0.977106,11.531093,24.461950,-1.262283,0.962672,-1.860751,0.244083,-0.039222,6.877270,33.863174,-0.073514,0.008762,6.877282,33.863144,-0.073509,0.976249,7.198980,31.433630,1.668746,0.989529,5.060137,31.477352,-0.721876,0.958851,8.285063,31.406281,-1.438295,0.961637,8.668963,24.302540,8.127590,2.013726,24.236635,0.884916,11.543133,24.462301,-1.271106,6.875943,33.853878,-0.075143,7.200303,31.435373,1.665175,5.045066,31.482151,-0.717319,8.300150,31.409004,-1.437647</t>
  </si>
  <si>
    <t>12018,100.150000,0.036143,-0.140891,-77.016762,7.408518,24.334089,2.580482,0.013385,8.673057,24.302391,8.123301,0.984780,2.021561,24.237080,0.880465,0.978499,11.530935,24.462795,-1.262321,0.963444,-1.851011,0.217585,-0.039735,6.876885,33.863461,-0.073848,0.008899,6.876897,33.863430,-0.073842,0.977789,7.199019,31.434778,1.669534,0.989690,5.060154,31.477032,-0.721095,0.955869,8.285088,31.406176,-1.437501,0.958963,8.668676,24.302254,8.127527,2.014349,24.236876,0.885145,11.542528,24.463137,-1.271227,6.875204,33.854836,-0.075339,7.200844,31.436310,1.666168,5.043764,31.481901,-0.716708,8.301349,31.408363,-1.437025</t>
  </si>
  <si>
    <t>12019,100.158333,0.035207,-0.136692,-77.011559,7.409228,24.333405,2.580773,0.013977,8.674270,24.301281,8.123475,0.984780,2.022115,24.236609,0.881239,0.978499,11.531300,24.462324,-1.262395,0.963444,-1.592630,0.051743,-0.756479,6.881167,33.864532,-0.068968,0.019812,6.881179,33.864498,-0.068961,0.977789,7.192445,31.442986,1.686275,0.989690,5.083279,31.467863,-0.730838,0.955869,8.317147,31.409201,-1.406933,0.958963,8.669745,24.301138,8.127882,2.014555,24.236397,0.886088,11.543385,24.462681,-1.271651,6.870572,33.855892,-0.078445,7.200944,31.435997,1.667294,5.046327,31.482748,-0.716043,8.356205,31.409904,-1.393264</t>
  </si>
  <si>
    <t>12020,100.166667,0.067556,-0.136518,-77.025299,7.409326,24.331289,2.579393,0.015436,8.673057,24.299862,8.122398,0.984205,2.022677,24.231455,0.878566,0.977539,11.532244,24.462551,-1.262785,0.961932,-1.915282,0.401959,-0.099035,6.882432,33.865250,-0.062742,0.011432,6.882444,33.865215,-0.062737,0.958428,7.199841,31.430668,1.673266,0.945151,5.063757,31.482944,-0.719649,0.893762,8.289424,31.410727,-1.432606,0.896533,8.671600,24.299755,8.129390,2.014400,24.231260,0.879766,11.541977,24.462852,-1.270976,6.886323,33.855694,-0.061498,7.200337,31.435923,1.668924,5.044706,31.482792,-0.716637,8.304100,31.415140,-1.432515</t>
  </si>
  <si>
    <t>12021,100.175000,0.067121,-0.142978,-77.029724,7.409880,24.331335,2.580093,0.015618,8.673182,24.300524,8.123199,0.983614,2.023362,24.231348,0.878860,0.977150,11.533098,24.462133,-1.261781,0.967701,-1.692614,0.214405,-0.069453,6.871246,33.866367,-0.072535,0.009501,6.871258,33.866333,-0.072529,0.973808,7.199187,31.438705,1.671188,0.985992,5.061450,31.474882,-0.720548,0.949458,8.286936,31.412884,-1.435283,0.953855,8.671908,24.300428,8.129628,2.014326,24.231138,0.880215,11.543406,24.462442,-1.269564,6.866910,33.859230,-0.078884,7.203377,31.435064,1.670429,5.043507,31.482851,-0.715725,8.305037,31.415670,-1.432992</t>
  </si>
  <si>
    <t>12022,100.183333,0.028639,-0.139888,-77.022240,7.410848,24.332176,2.582942,0.014726,8.674852,24.300217,8.125882,0.988609,2.024042,24.235901,0.882408,0.972750,11.533650,24.460411,-1.259464,0.961944,-1.694565,0.254875,-0.042206,6.871044,33.865719,-0.071414,0.009957,6.871056,33.865685,-0.071408,0.971728,7.199699,31.436789,1.670411,0.983208,5.060876,31.474758,-0.720327,0.947967,8.286036,31.413170,-1.436572,0.952955,8.671670,24.300114,8.129141,2.014075,24.235641,0.886813,11.546799,24.460770,-1.267127,6.866416,33.858646,-0.078946,7.204388,31.432062,1.669523,5.042590,31.483280,-0.715212,8.304274,31.416412,-1.433261</t>
  </si>
  <si>
    <t>12023,100.191667,0.060554,-0.149985,-77.060455,7.412384,24.329931,2.581764,0.016006,8.672708,24.299652,8.125551,0.988609,2.026767,24.230347,0.877654,0.972750,11.537677,24.459795,-1.257914,0.961944,-1.686648,0.255667,-0.033048,6.871989,33.865566,-0.070908,0.010680,6.872001,33.865536,-0.070902,0.971728,7.201259,31.436655,1.670820,0.983208,5.062050,31.474369,-0.719577,0.947967,8.287104,31.413246,-1.436336,0.952955,8.671523,24.299583,8.129513,2.015161,24.230068,0.880239,11.550466,24.460142,-1.264461,6.866451,33.858795,-0.079148,7.206915,31.431030,1.671103,5.044199,31.483730,-0.715185,8.304849,31.416231,-1.432764</t>
  </si>
  <si>
    <t>12024,100.200000,0.033963,-0.141202,-77.012733,7.410469,24.331974,2.581678,0.015558,8.675396,24.300259,8.124409,0.989660,2.023390,24.235163,0.882041,0.970266,11.532621,24.460503,-1.261414,0.964070,-1.698439,0.214620,-0.106190,6.870277,33.866863,-0.073089,0.008565,6.870289,33.866833,-0.073083,0.969979,7.196848,31.439198,1.670881,0.980047,5.060648,31.475559,-0.722226,0.948427,8.286585,31.413216,-1.434892,0.954136,8.671888,24.300125,8.130064,2.014858,24.234941,0.885726,11.544661,24.460857,-1.270754,6.865986,33.859600,-0.079776,7.199646,31.435343,1.668078,5.043492,31.483618,-0.715427,8.305247,31.416241,-1.432195</t>
  </si>
  <si>
    <t>12025,100.208333,0.066803,-0.142446,-77.032463,7.410357,24.330755,2.579694,0.017311,8.673393,24.299885,8.122861,0.980946,2.023919,24.230812,0.878204,0.975486,11.533759,24.461565,-1.261982,0.964710,-1.695298,0.211991,-0.102759,6.870267,33.866859,-0.073303,0.008472,6.870279,33.866825,-0.073297,0.972771,7.197079,31.439283,1.670754,0.986221,5.060730,31.475426,-0.722224,0.950832,8.286628,31.413227,-1.435084,0.953380,8.672050,24.299774,8.130362,2.014197,24.230587,0.879463,11.544824,24.461901,-1.270742,6.865822,33.859428,-0.079934,7.199907,31.435511,1.667901,5.044160,31.483633,-0.715526,8.304826,31.416187,-1.432292</t>
  </si>
  <si>
    <t>12026,100.216667,0.072488,-0.136057,-77.032898,7.409805,24.330992,2.578879,0.018330,8.672804,24.299627,8.122051,0.978278,2.023390,24.230705,0.877338,0.975170,11.533222,24.462641,-1.262752,0.964243,-1.671961,0.197011,-0.106299,6.870548,33.866985,-0.074076,0.008959,6.870560,33.866951,-0.074070,0.972059,7.198253,31.440002,1.670638,0.984998,5.062019,31.474642,-0.722465,0.949795,8.287980,31.413570,-1.435135,0.952996,8.671806,24.299513,8.130682,2.013480,24.230480,0.877957,11.544127,24.462978,-1.272000,6.865781,33.859272,-0.080634,7.201793,31.436316,1.667494,5.044979,31.483185,-0.716146,8.306258,31.416384,-1.431745</t>
  </si>
  <si>
    <t>12027,100.225000,0.083406,-0.136104,-77.035873,7.409252,24.330694,2.578398,0.018320,8.671968,24.299576,8.121635,0.978278,2.022944,24.229380,0.876576,0.975170,11.532843,24.463127,-1.263019,0.964243,-1.687775,0.197474,-0.087148,6.870616,33.866779,-0.074312,0.008751,6.870628,33.866749,-0.074306,0.972059,7.198237,31.439676,1.670249,0.984998,5.061213,31.474949,-0.722140,0.949795,8.286920,31.413000,-1.435888,0.952996,8.671306,24.299465,8.130731,2.013281,24.229166,0.876666,11.543169,24.463455,-1.272203,6.866498,33.859104,-0.080436,7.201275,31.436474,1.666549,5.045148,31.482809,-0.715828,8.304076,31.415987,-1.432371</t>
  </si>
  <si>
    <t>12028,100.233333,0.071250,-0.055284,-76.994431,7.413680,24.327461,2.580302,0.023862,8.680408,24.288260,8.122573,0.977201,2.026119,24.229692,0.882247,0.975836,11.534513,24.464432,-1.263914,0.965442,-1.669327,0.198424,-0.116014,6.871037,33.866180,-0.074287,0.008735,6.871049,33.866146,-0.074281,0.973417,7.198555,31.439177,1.670435,0.985599,5.062727,31.473768,-0.723031,0.952582,8.288812,31.412857,-1.435153,0.955585,8.685462,24.288198,8.136703,2.012565,24.229469,0.876075,11.543014,24.464712,-1.271871,6.867095,33.858555,-0.080392,7.201816,31.435999,1.667097,5.046571,31.481462,-0.717122,8.305660,31.415930,-1.431613</t>
  </si>
  <si>
    <t>12029,100.241667,0.045578,0.062200,-76.916916,7.421776,24.321287,2.582612,0.032751,8.695993,24.270163,8.123070,0.931614,2.031875,24.229404,0.891665,0.935388,11.537459,24.464296,-1.266898,0.981344,-1.693643,0.188612,-0.097911,6.871144,33.866291,-0.075176,0.008178,6.871156,33.866261,-0.075170,0.972865,7.198195,31.439436,1.669833,0.986359,5.061614,31.474543,-0.722953,0.956246,8.287444,31.412148,-1.436100,0.958614,8.710801,24.270155,8.146070,2.012499,24.229231,0.874563,11.542027,24.464478,-1.272796,6.866525,33.858688,-0.081417,7.200912,31.436024,1.666555,5.047526,31.482796,-0.716649,8.303450,31.414886,-1.432878</t>
  </si>
  <si>
    <t>12030,100.250000,0.042764,0.070259,-76.907135,7.423291,24.321119,2.583636,0.036133,8.698452,24.269154,8.123868,0.920624,2.033097,24.229738,0.893596,0.928597,11.538323,24.464468,-1.266557,0.980899,-1.679335,0.192869,-0.098477,6.870893,33.866104,-0.074713,0.008521,6.870904,33.866074,-0.074707,0.973618,7.198528,31.439199,1.670121,0.986377,5.061967,31.473949,-0.722688,0.954663,8.287822,31.412416,-1.435801,0.957129,8.715314,24.269127,8.150771,2.012791,24.229589,0.873512,11.541767,24.464638,-1.273375,6.867054,33.858246,-0.080647,7.200915,31.436285,1.666183,5.046891,31.481569,-0.716091,8.304361,31.415541,-1.432521</t>
  </si>
  <si>
    <t>12031,100.258333,0.026595,0.078494,-76.887039,7.425714,24.321348,2.586788,0.041449,8.702804,24.268229,8.126564,0.920624,2.034903,24.231730,0.898626,0.928597,11.539436,24.464090,-1.264827,0.980899,-1.681840,0.201303,-0.095739,6.871082,33.865971,-0.073651,0.008711,6.871094,33.865936,-0.073645,0.973618,7.198688,31.438791,1.670808,0.986377,5.062024,31.473991,-0.721903,0.954663,8.287845,31.412422,-1.435165,0.957129,8.723719,24.268194,8.159585,2.012716,24.231628,0.873155,11.540709,24.464228,-1.272377,6.867315,33.858368,-0.079748,7.201498,31.435650,1.666788,5.046063,31.481531,-0.715446,8.304775,31.415590,-1.431498</t>
  </si>
  <si>
    <t>12032,100.266667,0.067891,-0.123271,-77.038979,7.408056,24.331390,2.577626,0.018261,8.670465,24.298687,8.120924,0.973348,2.021813,24.231915,0.875492,0.977105,11.531889,24.463568,-1.263540,0.969983,-1.677786,0.182965,-0.100877,6.870645,33.865711,-0.074171,0.007996,6.870656,33.865677,-0.074165,0.975444,7.198281,31.439119,1.671097,0.985601,5.061808,31.473394,-0.721797,0.956072,8.287690,31.411823,-1.434780,0.958570,8.671189,24.298588,8.131560,2.012856,24.231739,0.873591,11.540123,24.463842,-1.272274,6.866738,33.858894,-0.080091,7.200942,31.435814,1.667203,5.047117,31.480730,-0.715540,8.303638,31.414577,-1.431215</t>
  </si>
  <si>
    <t>12033,100.275000,0.064098,-0.145071,-77.043190,7.407763,24.331863,2.577264,0.017662,8.669762,24.301186,8.120668,0.974351,2.021639,24.232096,0.874770,0.978303,11.531891,24.462307,-1.263647,0.970182,-1.679834,0.190106,-0.094581,6.870782,33.866127,-0.073177,0.008280,6.870794,33.866093,-0.073171,0.974417,7.198519,31.439299,1.671746,0.985594,5.061792,31.473955,-0.720916,0.953246,8.287596,31.412363,-1.434250,0.955360,8.670148,24.301088,8.130920,2.013103,24.231928,0.873223,11.540040,24.462578,-1.272351,6.866893,33.858864,-0.079276,7.200675,31.436020,1.667526,5.046224,31.481487,-0.713799,8.304907,31.415344,-1.431043</t>
  </si>
  <si>
    <t>12034,100.283333,0.017355,-0.146873,-77.030266,7.405795,24.334105,2.579106,0.015199,8.669017,24.302570,8.122225,0.974351,2.019209,24.238680,0.877830,0.978303,11.529160,24.461060,-1.262737,0.970182,-1.749355,0.213936,-0.082390,6.871022,33.866753,-0.071584,0.010273,6.871034,33.866718,-0.071578,0.974417,7.196164,31.438791,1.672250,0.985594,5.059003,31.477053,-0.719970,0.953246,8.284587,31.411848,-1.433976,0.955360,8.666487,24.302456,8.128246,2.010855,24.238480,0.880397,11.540045,24.461380,-1.271325,6.866805,33.858795,-0.078419,7.200833,31.435036,1.668384,5.038377,31.485382,-0.713812,8.304772,31.415182,-1.429427</t>
  </si>
  <si>
    <t>12035,100.291667,0.059447,-0.169724,-77.054840,7.405497,24.332607,2.575709,0.016740,8.666361,24.304211,8.119382,0.983672,2.019712,24.232540,0.872160,0.978149,11.530416,24.461067,-1.264415,0.965334,-1.701413,0.275718,-0.097477,6.866877,33.869232,-0.067786,0.010613,6.866889,33.869198,-0.067780,0.971779,7.193532,31.439680,1.673545,0.982173,5.057046,31.478712,-0.719264,0.942299,8.282895,31.416967,-1.432385,0.947604,8.666021,24.304121,8.127909,2.010934,24.232355,0.871898,11.539533,24.461349,-1.272679,6.860313,33.867149,-0.072259,7.198893,31.435352,1.669000,5.038325,31.486395,-0.714003,8.302833,31.415665,-1.428621</t>
  </si>
  <si>
    <t>12036,100.300000,0.054956,-0.159753,-77.049080,7.404832,24.333092,2.575441,0.017195,8.666253,24.303633,8.118982,0.978053,2.018868,24.233746,0.872417,0.976617,11.529375,24.461893,-1.265076,0.969904,-1.714704,0.282917,-0.095891,6.867009,33.869034,-0.066733,0.010304,6.867021,33.868999,-0.066727,0.980741,7.193143,31.439188,1.674283,0.979243,5.056609,31.479019,-0.718470,0.948120,8.282425,31.416616,-1.431676,0.950548,8.666533,24.303549,8.127756,2.009553,24.233553,0.871595,11.538410,24.462172,-1.273027,6.860912,33.866650,-0.070789,7.198796,31.435398,1.669528,5.037750,31.486294,-0.713771,8.301740,31.415468,-1.427558</t>
  </si>
  <si>
    <t>12037,100.308333,0.055843,-0.167715,-77.051407,7.404599,24.332865,2.575432,0.017558,8.665795,24.304195,8.119030,0.977092,2.018705,24.233198,0.872203,0.977001,11.529298,24.461197,-1.264936,0.968673,-1.689958,0.256658,-0.094521,6.865471,33.869667,-0.067072,0.009514,6.865483,33.869637,-0.067066,0.982419,7.192720,31.440758,1.675043,0.983608,5.056079,31.478573,-0.717648,0.950280,8.281896,31.417238,-1.430946,0.952629,8.665766,24.304104,8.128193,2.009532,24.233007,0.871537,11.538502,24.461485,-1.273434,6.860108,33.866806,-0.070609,7.197569,31.437737,1.671827,5.037836,31.485235,-0.713369,8.300664,31.416431,-1.428466</t>
  </si>
  <si>
    <t>12038,100.316667,0.098927,-0.058310,-76.937714,7.396008,24.342216,2.576015,0.007875,8.668241,24.303926,8.117031,0.977092,2.006816,24.241756,0.883298,0.977001,11.512968,24.480963,-1.272286,0.968673,-1.619961,0.184894,-0.375181,6.869470,33.867950,-0.067945,0.015311,6.869482,33.867916,-0.067939,0.982419,7.191160,31.441862,1.679129,0.983608,5.066132,31.473770,-0.723966,0.950280,8.295449,31.415335,-1.421494,0.952629,8.666677,24.303780,8.126449,2.008892,24.241825,0.881554,11.512455,24.481045,-1.279958,6.859680,33.865276,-0.071170,7.196690,31.438238,1.671041,5.037884,31.484083,-0.714873,8.327970,31.411278,-1.419269</t>
  </si>
  <si>
    <t>12039,100.325000,0.098444,-0.059227,-76.934387,7.395744,24.341913,2.576006,0.008106,8.668299,24.303701,8.116950,0.976131,2.006453,24.241472,0.883605,0.993220,11.512482,24.480562,-1.272536,0.980775,-1.696544,0.136802,-0.347663,6.871382,33.866219,-0.069167,0.015868,6.871394,33.866184,-0.069161,0.973367,7.190715,31.441143,1.679747,0.973884,5.064517,31.473907,-0.722303,0.921461,8.293402,31.410583,-1.421410,0.917882,8.666485,24.303549,8.126369,2.009510,24.241562,0.881882,11.511239,24.480627,-1.280232,6.860466,33.865147,-0.071072,7.196365,31.437836,1.670135,5.037067,31.484291,-0.713086,8.326130,31.404547,-1.419105</t>
  </si>
  <si>
    <t>12040,100.333333,-0.022488,-0.173267,-77.019608,7.406069,24.334286,2.578187,0.014716,8.670300,24.304428,8.121088,0.985866,2.019098,24.241827,0.877956,0.975428,11.528807,24.456602,-1.264481,0.962010,-1.624393,0.164547,-0.387126,6.870511,33.867790,-0.068075,0.016500,6.870523,33.867760,-0.068069,0.970474,7.191666,31.442308,1.679940,0.970046,5.067115,31.473518,-0.723590,0.915486,8.296567,31.414577,-1.420456,0.911262,8.666606,24.304310,8.125364,2.010287,24.241606,0.882301,11.541314,24.456944,-1.273104,6.859680,33.865269,-0.072032,7.197495,31.437815,1.670485,5.037033,31.484886,-0.713170,8.331661,31.410185,-1.417459</t>
  </si>
  <si>
    <t>12041,100.341667,-0.021450,-0.200038,-77.031059,7.405721,24.335558,2.579278,0.015161,8.668847,24.308313,8.122444,0.983954,2.019094,24.242205,0.878016,0.975474,11.529223,24.456158,-1.262624,0.959891,-1.686112,0.132882,-0.326898,6.871959,33.866573,-0.070157,0.016690,6.871971,33.866539,-0.070151,0.971029,7.192372,31.441658,1.678781,0.970522,5.065294,31.473896,-0.722497,0.919934,8.293935,31.411119,-1.422776,0.914118,8.664480,24.308180,8.127146,2.010551,24.241983,0.882833,11.542132,24.456511,-1.272144,6.860642,33.866413,-0.072587,7.198931,31.437481,1.669918,5.036383,31.484488,-0.713685,8.327614,31.404823,-1.420290</t>
  </si>
  <si>
    <t>12042,100.350000,0.088890,-0.087778,-76.947968,7.395779,24.342745,2.576952,0.007297,8.667008,24.307081,8.118216,0.983954,2.006874,24.242357,0.883318,0.975474,11.513456,24.478792,-1.270680,0.959891,-1.634296,0.161358,-0.368317,6.871689,33.868126,-0.069951,0.016667,6.871701,33.868092,-0.069945,0.971029,7.193003,31.442669,1.678069,0.970522,5.067667,31.474131,-0.724760,0.919934,8.296877,31.414604,-1.422689,0.914118,8.664255,24.306919,8.126795,2.010782,24.242453,0.882586,11.512301,24.478855,-1.278526,6.861175,33.865952,-0.073478,7.199404,31.438457,1.669814,5.036929,31.485022,-0.715474,8.331737,31.410059,-1.420187</t>
  </si>
  <si>
    <t>12043,100.358333,0.084910,-0.083333,-77.009460,7.401488,24.342506,2.581768,0.006061,8.666767,24.306316,8.124391,0.977472,2.014397,24.242620,0.882344,0.990057,11.523300,24.478579,-1.261431,0.980172,-1.688954,0.125192,-0.325219,6.873391,33.866508,-0.072009,0.016119,6.873403,33.866474,-0.072003,0.971731,7.193743,31.441811,1.677241,0.971840,5.066586,31.473833,-0.723970,0.915236,8.295200,31.410805,-1.424348,0.911892,8.665729,24.306267,8.126758,2.011051,24.242535,0.883408,11.527683,24.478718,-1.264863,6.862225,33.866302,-0.074266,7.200322,31.437830,1.669085,5.039105,31.484245,-0.715869,8.327277,31.404554,-1.422030</t>
  </si>
  <si>
    <t>12044,100.366667,0.088917,-0.077302,-77.015335,7.401636,24.342497,2.581498,0.005354,8.666350,24.305813,8.124248,0.993077,2.014726,24.242411,0.881513,0.993268,11.523830,24.479263,-1.261264,0.987079,-1.630370,0.157469,-0.369342,6.874199,33.868443,-0.070898,0.016275,6.874211,33.868412,-0.070892,0.972978,7.195651,31.443129,1.677293,0.973705,5.070351,31.474281,-0.725572,0.918236,8.299577,31.414927,-1.423445,0.914967,8.665050,24.305756,8.126692,2.012270,24.242344,0.882616,11.527587,24.479389,-1.264812,6.864085,33.866531,-0.074171,7.201902,31.439114,1.669848,5.040575,31.484669,-0.716906,8.333228,31.410431,-1.421387</t>
  </si>
  <si>
    <t>12045,100.375000,-0.007422,-0.145081,-77.066322,7.408844,24.337233,2.583806,0.013278,8.668565,24.304981,8.127719,0.995866,2.023289,24.244183,0.879138,0.967365,11.534681,24.462532,-1.255438,0.963568,-1.710481,0.112204,-0.293904,6.876723,33.867355,-0.073191,0.016250,6.876735,33.867325,-0.073185,0.971354,7.197134,31.442907,1.676392,0.974953,5.068663,31.475222,-0.723649,0.926243,8.296865,31.410837,-1.425799,0.919404,8.666918,24.304951,8.127579,2.011012,24.243883,0.883564,11.548606,24.462864,-1.259724,6.865402,33.867222,-0.074866,7.203567,31.439363,1.669577,5.042047,31.485567,-0.716232,8.328382,31.404140,-1.424721</t>
  </si>
  <si>
    <t>12046,100.383333,-0.037107,-0.133432,-77.044533,7.408377,24.338852,2.587063,0.012492,8.670187,24.304819,8.130491,0.995866,2.022125,24.248943,0.884423,0.967365,11.532819,24.462791,-1.253725,0.963568,-1.671859,0.180725,-0.334349,6.877121,33.868912,-0.070493,0.015647,6.877133,33.868877,-0.070487,0.971354,7.197867,31.442625,1.676479,0.974953,5.071152,31.476330,-0.725100,0.926243,8.299916,31.414938,-1.424932,0.919404,8.666749,24.304756,8.129804,2.011038,24.248655,0.890513,11.547343,24.463139,-1.259128,6.867707,33.866512,-0.073633,7.204107,31.439024,1.669452,5.041804,31.486269,-0.716994,8.332448,31.410965,-1.422865</t>
  </si>
  <si>
    <t>12047,100.391667,0.084682,-0.074294,-77.007820,7.401085,24.343292,2.582609,0.007156,8.666525,24.306225,8.125190,0.991334,2.013943,24.243696,0.883325,0.990446,11.522786,24.479956,-1.260688,0.986195,-1.664101,0.176442,-0.323674,6.875540,33.869755,-0.069954,0.016538,6.875552,33.869724,-0.069948,0.972221,7.196945,31.443632,1.677126,0.973687,5.069772,31.476883,-0.724055,0.919154,8.298412,31.415882,-1.424491,0.915382,8.666173,24.306177,8.128638,2.010126,24.243610,0.883497,11.526956,24.480091,-1.264307,6.865022,33.868267,-0.073187,7.203412,31.439421,1.669968,5.040405,31.487465,-0.715609,8.331845,31.410971,-1.422541</t>
  </si>
  <si>
    <t>12048,100.400000,-0.030045,-0.146431,-77.039314,7.407545,24.339378,2.586679,0.012726,8.669866,24.306757,8.129999,0.992842,2.021150,24.248421,0.884551,0.968875,11.531621,24.462954,-1.254512,0.962527,-1.730350,0.139021,-0.294483,6.876253,33.867504,-0.071258,0.016213,6.876265,33.867474,-0.071252,0.970696,7.195780,31.442127,1.677199,0.973424,5.067378,31.476303,-0.722878,0.925231,8.295575,31.411127,-1.424980,0.918820,8.667012,24.306704,8.129770,2.009938,24.248140,0.889956,11.545684,24.463293,-1.259688,6.864688,33.867393,-0.073093,7.202600,31.438393,1.669950,5.040418,31.486898,-0.715436,8.327289,31.404348,-1.423333</t>
  </si>
  <si>
    <t>12049,100.408333,0.084695,-0.082209,-77.006561,7.400292,24.343122,2.582775,0.007994,8.665853,24.306820,8.125333,0.992842,2.013114,24.243290,0.883623,0.968875,11.521909,24.479256,-1.260630,0.962527,-1.659412,0.178829,-0.357512,6.872956,33.869492,-0.068410,0.016847,6.872968,33.869457,-0.068404,0.970696,7.193521,31.443352,1.678800,0.973424,5.067767,31.476488,-0.723638,0.925231,8.296826,31.415764,-1.422165,0.918820,8.665154,24.306757,8.129596,2.009361,24.243204,0.883878,11.526362,24.479406,-1.265149,6.862419,33.867500,-0.072150,7.199687,31.438896,1.671522,5.037743,31.487400,-0.714503,8.331233,31.411261,-1.420276</t>
  </si>
  <si>
    <t>12050,100.416667,0.035000,-0.081364,-76.995201,7.400599,24.343653,2.584927,0.007783,8.667226,24.306171,8.127234,0.989202,2.012999,24.248520,0.886841,0.990595,11.521571,24.476265,-1.259293,0.984138,-1.703917,0.164489,-0.300526,6.871345,33.867714,-0.068019,0.016509,6.871357,33.867680,-0.068013,0.971590,7.191783,31.441711,1.679406,0.973680,5.063650,31.475967,-0.720908,0.916936,8.291960,31.412586,-1.422656,0.913121,8.664249,24.306091,8.128736,2.008462,24.248383,0.890351,11.529083,24.476484,-1.264306,6.860113,33.866848,-0.070536,7.198109,31.437746,1.672585,5.036178,31.486713,-0.712862,8.324350,31.406631,-1.421359</t>
  </si>
  <si>
    <t>12051,100.425000,-0.059703,-0.219846,-77.062294,7.408072,24.332943,2.582119,0.018373,8.668159,24.306776,8.125981,0.988127,2.022310,24.242582,0.877953,0.964840,11.533746,24.449467,-1.257577,0.954367,-1.688780,0.171217,-0.302636,6.869040,33.867531,-0.067764,0.016092,6.869051,33.867496,-0.067758,0.972451,7.190049,31.441408,1.679392,0.977569,5.062003,31.475380,-0.721005,0.927949,8.290358,31.412935,-1.422629,0.921124,8.665237,24.306684,8.129725,2.009069,24.242281,0.882681,11.549909,24.449863,-1.266047,6.858264,33.866817,-0.069902,7.195677,31.437811,1.673401,5.036169,31.485561,-0.713286,8.321350,31.407040,-1.422214</t>
  </si>
  <si>
    <t>12052,100.433333,0.087413,-0.095573,-77.011971,7.400074,24.342806,2.582586,0.008564,8.665112,24.307856,8.125271,0.987771,2.013063,24.242321,0.882946,0.990408,11.522050,24.478239,-1.260461,0.983481,-1.676992,0.136223,-0.336623,6.866826,33.866997,-0.068394,0.015288,6.866838,33.866962,-0.068388,0.972785,7.187324,31.442039,1.680469,0.975303,5.060653,31.474066,-0.721171,0.927083,8.289423,31.411842,-1.420900,0.919747,8.664487,24.307785,8.130123,2.009227,24.242233,0.882969,11.526510,24.478392,-1.265335,6.856138,33.866184,-0.070241,7.192483,31.438742,1.672717,5.034667,31.484123,-0.712552,8.320947,31.405863,-1.419916</t>
  </si>
  <si>
    <t>12053,100.441667,-0.021076,-0.147316,-77.037643,7.405273,24.340618,2.586164,0.012784,8.667760,24.308281,8.129449,0.987771,2.018842,24.248793,0.884195,0.990408,11.529219,24.464779,-1.255150,0.983481,-1.642599,0.118462,-0.367057,6.865030,33.866520,-0.068962,0.015943,6.865043,33.866486,-0.068956,0.972785,7.186069,31.442324,1.680858,0.975303,5.060632,31.472296,-0.721903,0.927083,8.289804,31.411779,-1.419926,0.919747,8.664346,24.308208,8.129748,2.008317,24.248518,0.889843,11.543158,24.465124,-1.261098,6.853604,33.865154,-0.071025,7.191931,31.438892,1.671013,5.033818,31.483196,-0.712671,8.322196,31.405636,-1.417243</t>
  </si>
  <si>
    <t>12054,100.450000,0.015635,-0.151691,-77.060722,7.405621,24.338917,2.583380,0.012638,8.665895,24.307814,8.127173,0.991429,2.019936,24.243505,0.879248,0.970131,11.531032,24.465433,-1.256282,0.962104,-1.729615,0.107757,-0.303694,6.866969,33.864517,-0.072048,0.014993,6.866981,33.864483,-0.072042,0.970750,7.186274,31.440105,1.677790,0.970099,5.058217,31.472933,-0.722613,0.924045,8.286516,31.407410,-1.424214,0.917304,8.664367,24.307766,8.128588,2.009576,24.243250,0.882657,11.542920,24.465731,-1.261105,6.855155,33.864819,-0.071782,7.191671,31.437979,1.669099,5.035141,31.482929,-0.714984,8.316018,31.399218,-1.423412</t>
  </si>
  <si>
    <t>12055,100.458333,0.008975,-0.138160,-77.058876,7.406583,24.338419,2.583279,0.012901,8.667034,24.305859,8.127026,0.994203,2.020832,24.244034,0.879299,0.971989,11.531885,24.465361,-1.256486,0.966344,-1.641687,0.102962,-0.359281,6.867090,33.866146,-0.071781,0.016256,6.867102,33.866112,-0.071774,0.970058,7.188418,31.442421,1.678639,0.967631,5.062637,31.471720,-0.723824,0.923567,8.291710,31.411070,-1.422295,0.916461,8.665120,24.305805,8.128333,2.010314,24.243774,0.883153,11.544314,24.465675,-1.261647,6.855325,33.865131,-0.073723,7.194470,31.438902,1.667748,5.035759,31.482761,-0.714317,8.324312,31.404543,-1.418964</t>
  </si>
  <si>
    <t>12056,100.466667,0.010846,-0.132836,-77.051460,7.406528,24.338264,2.583983,0.013097,8.667696,24.305231,8.127563,0.995104,2.020560,24.243866,0.880691,0.971681,11.531328,24.465696,-1.256304,0.967527,-1.740611,0.068882,-0.269926,6.869631,33.864422,-0.075732,0.015371,6.869643,33.864388,-0.075726,0.969596,7.189541,31.441105,1.675511,0.973028,5.060028,31.472755,-0.723615,0.933741,8.287886,31.406153,-1.427140,0.923170,8.666462,24.305189,8.129084,2.009697,24.243603,0.883893,11.543426,24.466000,-1.261027,6.857493,33.864590,-0.075248,7.195530,31.439125,1.666758,5.036670,31.483009,-0.716425,8.317405,31.397673,-1.426055</t>
  </si>
  <si>
    <t>12057,100.475000,0.075089,-0.078298,-77.009460,7.401449,24.342274,2.582727,0.007898,8.666723,24.305382,8.125346,0.995104,2.014340,24.243460,0.883295,0.971681,11.523284,24.477980,-1.260461,0.967527,-1.748709,0.058689,-0.290441,6.872748,33.865162,-0.077034,0.015401,6.872760,33.865131,-0.077028,0.969596,7.191698,31.442133,1.674780,0.973028,5.063034,31.473631,-0.725103,0.933741,8.291130,31.406439,-1.427478,0.923170,8.666408,24.305334,8.128938,2.009904,24.243361,0.883528,11.528037,24.478128,-1.264284,6.861062,33.865196,-0.076802,7.197491,31.440077,1.665770,5.038915,31.483654,-0.717561,8.321154,31.398413,-1.426238</t>
  </si>
  <si>
    <t>12058,100.483333,0.075823,-0.078115,-77.011307,7.401583,24.342592,2.582948,0.007099,8.666680,24.305698,8.125608,0.990987,2.014530,24.243715,0.883342,0.988891,11.523540,24.478363,-1.260107,0.984745,-1.677828,0.089636,-0.360105,6.873406,33.866631,-0.075104,0.016294,6.873418,33.866596,-0.075097,0.970747,7.193192,31.443110,1.675883,0.972732,5.067448,31.473190,-0.726604,0.932035,8.296487,31.410339,-1.425035,0.922245,8.665720,24.305639,8.129032,2.011053,24.243631,0.884046,11.527979,24.478510,-1.264234,6.862082,33.865643,-0.077261,7.199977,31.439453,1.665463,5.039606,31.483953,-0.717845,8.328879,31.404182,-1.421211</t>
  </si>
  <si>
    <t>12059,100.491667,0.008187,-0.135050,-77.058456,7.406227,24.338232,2.583249,0.012121,8.666716,24.305353,8.126983,0.995059,2.020463,24.244015,0.879303,0.973216,11.531501,24.465326,-1.256539,0.968385,-1.766516,0.062534,-0.266242,6.875104,33.864529,-0.078444,0.015758,6.875115,33.864494,-0.078438,0.969451,7.194037,31.441259,1.673042,0.971463,5.064375,31.473610,-0.725944,0.931017,8.292155,31.405472,-1.429680,0.919582,8.665051,24.305307,8.128046,2.010370,24.243767,0.882892,11.543259,24.465620,-1.261191,6.862934,33.865288,-0.077897,7.199655,31.439114,1.663339,5.040006,31.483725,-0.717869,8.323087,31.396711,-1.428594</t>
  </si>
  <si>
    <t>12060,100.500000,0.008353,-0.130247,-77.053604,7.406014,24.338173,2.582999,0.012162,8.666973,24.304832,8.126623,0.995505,2.020107,24.244083,0.879501,0.973490,11.530964,24.465599,-1.257127,0.969501,-1.771541,0.066111,-0.296004,6.876339,33.864174,-0.078083,0.015381,6.876351,33.864140,-0.078077,0.969830,7.194145,31.440794,1.673455,0.971965,5.065737,31.473446,-0.726638,0.932848,8.293878,31.405056,-1.428695,0.921498,8.665738,24.304794,8.127930,2.009969,24.243839,0.882603,11.542336,24.465885,-1.261535,6.864369,33.865429,-0.077438,7.199850,31.438595,1.664055,5.041903,31.483200,-0.719002,8.323988,31.396215,-1.427570</t>
  </si>
  <si>
    <t>12061,100.508333,0.074108,-0.071744,-77.010895,7.401482,24.342346,2.582028,0.006694,8.666617,24.304798,8.124675,0.995505,2.014414,24.243820,0.882452,0.973490,11.523415,24.478420,-1.261041,0.969501,-1.789771,0.080333,-0.270549,6.876548,33.864124,-0.076791,0.015304,6.876560,33.864090,-0.076785,0.969830,7.194348,31.440184,1.673975,0.971965,5.064903,31.474136,-0.725182,0.932848,8.292716,31.404907,-1.428665,0.921498,8.666101,24.304749,8.128093,2.011103,24.243746,0.882682,11.527241,24.478548,-1.264688,6.864167,33.864914,-0.076425,7.199859,31.437847,1.665971,5.041867,31.484446,-0.717702,8.322632,31.396109,-1.428500</t>
  </si>
  <si>
    <t>12062,100.516667,0.058817,0.016959,-77.062149,7.393945,24.337063,2.576296,0.011153,8.654121,24.290592,8.120006,0.967653,2.008370,24.242609,0.871761,0.971914,11.519344,24.477989,-1.262878,0.981649,-1.779636,0.086494,-0.260279,6.875172,33.864132,-0.075299,0.015113,6.875184,33.864098,-0.075293,0.969227,7.193710,31.440052,1.675136,0.973139,5.063838,31.473900,-0.723641,0.934812,8.291538,31.405321,-1.427701,0.922790,8.645411,24.290529,8.110437,2.009908,24.242493,0.882889,11.526515,24.478167,-1.264440,6.862904,33.864807,-0.074829,7.199055,31.437864,1.666076,5.041161,31.484112,-0.715810,8.321151,31.396585,-1.426937</t>
  </si>
  <si>
    <t>12063,100.525000,0.036515,-0.063704,-76.986816,7.400793,24.344004,2.584460,0.005969,8.668234,24.304848,8.126568,0.992909,2.012948,24.249250,0.887134,0.989960,11.521198,24.477909,-1.260323,0.983197,-1.744238,0.098857,-0.289124,6.872275,33.864635,-0.073401,0.015777,6.872287,33.864601,-0.073395,0.968594,7.191416,31.440401,1.676712,0.972563,5.062746,31.473415,-0.723144,0.930430,8.290847,31.406969,-1.425571,0.919556,8.665625,24.304781,8.127680,2.010147,24.249159,0.890010,11.526606,24.478073,-1.264312,6.859728,33.864376,-0.073603,7.197115,31.437939,1.667662,5.038520,31.484360,-0.714916,8.321933,31.398722,-1.424542</t>
  </si>
  <si>
    <t>12064,100.533333,-0.005110,-0.220726,-77.001518,7.408160,24.344999,2.582382,0.009549,8.674151,24.320114,8.124905,0.992909,2.020682,24.249506,0.883931,0.989960,11.529647,24.465380,-1.261690,0.983197,-1.725357,0.261210,-0.201655,6.868951,33.866188,-0.068342,0.012745,6.868963,33.866154,-0.068336,0.968594,7.191418,31.437033,1.674324,0.972563,5.059283,31.476242,-0.722361,0.930430,8.286389,31.412899,-1.429622,0.919556,8.672359,24.320133,8.118920,2.009614,24.249224,0.889992,11.542507,24.465647,-1.261767,6.862871,33.859940,-0.069984,7.194234,31.436771,1.668102,5.036912,31.484110,-0.714761,8.312037,31.411510,-1.429352</t>
  </si>
  <si>
    <t>12065,100.541667,0.060193,0.003763,-76.975464,7.404282,24.338610,2.583402,0.011199,8.672844,24.293453,8.125208,0.984382,2.016138,24.243631,0.887038,0.968443,11.523865,24.478745,-1.262041,0.967841,-1.699989,0.264290,-0.218521,6.866969,33.866535,-0.067747,0.012859,6.866981,33.866501,-0.067742,0.977859,7.189993,31.437445,1.674904,0.982914,5.058550,31.475819,-0.722409,0.937744,8.285893,31.413933,-1.428719,0.935783,8.676581,24.293432,8.133039,2.010139,24.243563,0.882355,11.526124,24.478836,-1.265188,6.860761,33.860313,-0.069265,7.192659,31.437260,1.668746,5.036415,31.483734,-0.714745,8.311583,31.412394,-1.428701</t>
  </si>
  <si>
    <t>12066,100.550000,0.015086,-0.140510,-76.985611,7.412230,24.339001,2.581820,0.013026,8.679771,24.306801,8.123951,0.987389,2.024315,24.243990,0.884731,0.962274,11.532606,24.466211,-1.263223,0.974866,-1.697612,0.248159,-0.201423,6.866042,33.866562,-0.067446,0.012730,6.866054,33.866531,-0.067440,0.979176,7.189704,31.437963,1.675768,0.983739,5.057524,31.475592,-0.720902,0.937773,8.284654,31.413654,-1.428185,0.935701,8.684807,24.306904,8.124241,2.009320,24.243692,0.883059,11.542562,24.466406,-1.261841,6.860276,33.860748,-0.069047,7.192298,31.437632,1.669813,5.035025,31.483047,-0.713301,8.310338,31.412306,-1.428222</t>
  </si>
  <si>
    <t>12067,100.558333,0.058316,0.000382,-76.979301,7.404382,24.338686,2.584109,0.011133,8.672571,24.293814,8.126002,0.979521,2.016348,24.243782,0.887389,0.980974,11.524227,24.478458,-1.261065,0.989871,-1.703280,0.245016,-0.203267,6.866678,33.866501,-0.067288,0.012821,6.866690,33.866467,-0.067282,0.978817,7.190046,31.437965,1.676072,0.982572,5.057943,31.475672,-0.720665,0.936068,8.285089,31.413374,-1.427845,0.934628,8.676151,24.293797,8.133370,2.010090,24.243704,0.883059,11.526906,24.478558,-1.264104,6.860939,33.860474,-0.068955,7.192882,31.437653,1.669712,5.034742,31.483206,-0.712989,8.311206,31.412136,-1.427488</t>
  </si>
  <si>
    <t>12068,100.566667,0.081157,-0.077971,-76.942398,7.406983,24.343187,2.581130,0.007955,8.678748,24.306404,8.122263,0.979521,2.017900,24.243820,0.888004,0.980974,11.524302,24.479338,-1.266879,0.989871,-1.767538,0.180638,-0.212983,6.870455,33.864132,-0.070677,0.014408,6.870466,33.864098,-0.070671,0.978817,7.190863,31.437202,1.675465,0.982572,5.059126,31.474596,-0.721603,0.936068,8.286295,31.407881,-1.428274,0.934628,8.684537,24.306509,8.124497,2.009930,24.243698,0.883421,11.526481,24.479361,-1.264530,6.861819,33.860119,-0.069647,7.193752,31.437912,1.668729,5.038175,31.483089,-0.714320,8.313003,31.402657,-1.429846</t>
  </si>
  <si>
    <t>12069,100.575000,0.010118,0.066866,-76.960953,7.403160,24.337473,2.584266,0.005872,8.673086,24.285105,8.125697,0.984486,2.014505,24.249067,0.889169,0.977015,11.521890,24.478243,-1.262067,0.991989,-1.713311,0.230447,-0.185599,6.869038,33.866096,-0.069887,0.012831,6.869050,33.866062,-0.069881,0.976065,7.192535,31.437931,1.673966,0.981591,5.059681,31.475422,-0.722107,0.940620,8.286592,31.412390,-1.430291,0.931853,8.672488,24.285074,8.126938,2.010145,24.248960,0.890373,11.526846,24.478382,-1.264512,6.863370,33.859715,-0.070940,7.195205,31.438282,1.667319,5.036960,31.482830,-0.714575,8.312325,31.410975,-1.430117</t>
  </si>
  <si>
    <t>12070,100.583333,-0.012134,-0.058125,-77.019058,7.410116,24.334206,2.584761,0.016013,8.674404,24.293436,8.127579,0.985211,2.023148,24.244190,0.884395,0.968611,11.532795,24.464989,-1.257689,0.973935,-1.725141,0.232762,-0.179514,6.871184,33.866154,-0.070737,0.012672,6.871196,33.866123,-0.070732,0.978602,7.194364,31.437847,1.672976,0.982584,5.061266,31.475882,-0.722872,0.939069,8.288090,31.412216,-1.431398,0.937495,8.677150,24.293430,8.132818,2.010682,24.243954,0.882917,11.542516,24.465235,-1.261451,6.865032,33.860275,-0.071768,7.197744,31.437937,1.666885,5.039121,31.483517,-0.716143,8.313018,31.410339,-1.430999</t>
  </si>
  <si>
    <t>12071,100.591667,0.057209,0.003805,-76.973351,7.405187,24.338085,2.583398,0.011538,8.673949,24.292858,8.125157,0.977857,2.016976,24.243385,0.887232,0.980314,11.524634,24.478008,-1.262196,0.989981,-1.789497,0.160331,-0.189552,6.874685,33.863876,-0.073776,0.014282,6.874697,33.863842,-0.073770,0.977856,7.194899,31.437420,1.673061,0.981066,5.062171,31.474812,-0.723125,0.937526,8.289017,31.406624,-1.431127,0.930798,8.677797,24.292839,8.133134,2.010717,24.243315,0.882454,11.527045,24.478104,-1.265396,6.866651,33.860172,-0.073261,7.198177,31.437674,1.666239,5.039670,31.482904,-0.715868,8.316283,31.401943,-1.432071</t>
  </si>
  <si>
    <t>12072,100.600000,0.060645,-0.003060,-76.975304,7.404845,24.338408,2.583434,0.011251,8.673422,24.293922,8.125242,0.977857,2.016698,24.243183,0.887097,0.980314,11.524417,24.478117,-1.262035,0.989981,-1.787521,0.159715,-0.189725,6.875804,33.863853,-0.074358,0.014282,6.875816,33.863823,-0.074352,0.977856,7.196097,31.437429,1.672506,0.981066,5.063375,31.474722,-0.723687,0.937526,8.290224,31.406635,-1.431679,0.930798,8.677452,24.293913,8.132640,2.010124,24.243101,0.882386,11.526958,24.478207,-1.264722,6.867882,33.860146,-0.073209,7.199253,31.438244,1.665379,5.041168,31.482536,-0.716597,8.317210,31.401678,-1.432786</t>
  </si>
  <si>
    <t>12073,100.608333,-0.009701,-0.059778,-77.019958,7.410317,24.333954,2.584723,0.016451,8.674520,24.293398,8.127562,0.978941,2.023380,24.243660,0.884275,0.979781,11.533051,24.464802,-1.257667,0.990749,-1.780041,0.150371,-0.190170,6.876411,33.863384,-0.075041,0.014043,6.876423,33.863350,-0.075035,0.977955,7.197017,31.437286,1.672220,0.980408,5.064294,31.473907,-0.723984,0.938537,8.291156,31.406126,-1.431957,0.931353,8.677353,24.293392,8.132941,2.010565,24.243418,0.882748,11.543034,24.465054,-1.261519,6.868023,33.859642,-0.074058,7.200072,31.437891,1.665256,5.043256,31.482140,-0.716843,8.317539,31.401003,-1.433113</t>
  </si>
  <si>
    <t>12074,100.616667,0.059885,0.000757,-76.975449,7.404812,24.338173,2.583465,0.011107,8.673375,24.293301,8.125273,0.979428,2.016668,24.243134,0.887107,0.981643,11.524395,24.478085,-1.261985,0.989472,-1.723052,0.214624,-0.187441,6.873895,33.866043,-0.073061,0.012159,6.873907,33.866013,-0.073056,0.980035,7.196938,31.438309,1.671471,0.980968,5.064148,31.475496,-0.724663,0.939269,8.291065,31.411722,-1.432752,0.937791,8.676745,24.293276,8.132781,2.010661,24.243057,0.882883,11.527032,24.478184,-1.265269,6.868392,33.860294,-0.073884,7.199735,31.438648,1.664399,5.042045,31.482502,-0.717417,8.315886,31.410095,-1.432097</t>
  </si>
  <si>
    <t>12075,100.625000,0.062063,-0.000211,-76.974113,7.404690,24.338263,2.583182,0.011137,8.673384,24.293531,8.124962,0.979482,2.016510,24.242989,0.886951,0.980768,11.524179,24.478264,-1.262367,0.990046,-1.716557,0.208954,-0.190230,6.872764,33.866276,-0.072975,0.012374,6.872776,33.866241,-0.072969,0.978909,7.196001,31.438749,1.671817,0.982194,5.063317,31.475458,-0.724419,0.939421,8.290273,31.411976,-1.432355,0.937332,8.677043,24.293514,8.132308,2.010190,24.242908,0.882565,11.526838,24.478361,-1.265327,6.866785,33.860432,-0.074210,7.198797,31.438688,1.665266,5.041502,31.482992,-0.717032,8.315282,31.410309,-1.431949</t>
  </si>
  <si>
    <t>12076,100.633333,-0.003624,-0.058725,-77.021561,7.409381,24.333786,2.583724,0.016710,8.673432,24.293262,8.126595,0.979482,2.022502,24.242952,0.883124,0.980768,11.532209,24.465141,-1.258548,0.990046,-1.722108,0.231701,-0.181016,6.871194,33.866451,-0.072233,0.012665,6.871205,33.866417,-0.072227,0.978909,7.194457,31.438192,1.671535,0.982194,5.061419,31.476068,-0.724368,0.939421,8.288264,31.412560,-1.432809,0.937332,8.676262,24.293257,8.131905,2.009371,24.242699,0.881693,11.542511,24.465401,-1.262425,6.865177,33.860390,-0.073732,7.197383,31.437981,1.665048,5.038879,31.483789,-0.716831,8.313910,31.411072,-1.432353</t>
  </si>
  <si>
    <t>12077,100.641667,-0.006204,-0.061208,-77.021957,7.409895,24.333904,2.584287,0.016495,8.673907,24.293564,8.127172,0.984670,2.023022,24.243240,0.883654,0.968115,11.532757,24.464909,-1.257963,0.973051,-1.712353,0.214716,-0.184784,6.869629,33.866112,-0.071561,0.012031,6.869641,33.866077,-0.071555,0.978381,7.193206,31.438429,1.672949,0.982013,5.060298,31.475227,-0.723086,0.940598,8.287194,31.412056,-1.431325,0.938258,8.676593,24.293554,8.132685,2.010354,24.242996,0.882199,11.542740,24.465162,-1.262021,6.863614,33.860058,-0.073041,7.195707,31.438240,1.666206,5.039179,31.482918,-0.715376,8.311842,31.410583,-1.430805</t>
  </si>
  <si>
    <t>12078,100.650000,0.081693,-0.083807,-76.944923,7.407514,24.342430,2.580362,0.008440,8.679034,24.306223,8.121557,0.984195,2.018506,24.242838,0.887008,0.975944,11.525002,24.478228,-1.267478,0.991024,-1.710065,0.227564,-0.183904,6.868989,33.866138,-0.070403,0.012148,6.869001,33.866104,-0.070397,0.979800,7.192679,31.438076,1.673560,0.983525,5.059748,31.475327,-0.722449,0.939231,8.286641,31.412443,-1.430731,0.937602,8.685038,24.306334,8.123532,2.010061,24.242704,0.882402,11.527445,24.478251,-1.264846,6.863569,33.860374,-0.072109,7.195127,31.437698,1.667453,5.037797,31.482512,-0.714874,8.311576,31.411367,-1.430487</t>
  </si>
  <si>
    <t>12079,100.658333,0.081159,-0.085447,-76.944931,7.407567,24.342396,2.580303,0.008344,8.679086,24.306335,8.121498,0.984195,2.018559,24.242805,0.886952,0.975944,11.525057,24.478045,-1.267540,0.991024,-1.684279,0.232017,-0.184313,6.868375,33.865982,-0.069842,0.012078,6.868387,33.865948,-0.069837,0.979800,7.193141,31.437933,1.673935,0.983525,5.060216,31.474409,-0.722091,0.939231,8.287144,31.413034,-1.430346,0.937602,8.685125,24.306450,8.123266,2.010339,24.242678,0.882319,11.527237,24.478060,-1.264674,6.862886,33.860298,-0.070564,7.195934,31.438341,1.667636,5.038874,31.481323,-0.715318,8.311195,31.411366,-1.430092</t>
  </si>
  <si>
    <t>12080,100.666667,-0.008571,-0.056450,-77.017822,7.409822,24.333765,2.584299,0.016445,8.674232,24.292912,8.127088,0.984268,2.022823,24.243465,0.884046,0.976410,11.532411,24.464916,-1.258237,0.990996,-1.692420,0.239467,-0.199275,6.867494,33.865803,-0.069876,0.012177,6.867506,33.865772,-0.069870,0.980202,7.191450,31.437496,1.673691,0.982742,5.059165,31.474569,-0.722895,0.941414,8.286271,31.412819,-1.430304,0.939724,8.677208,24.292912,8.132313,2.009806,24.243217,0.882470,11.542450,24.465170,-1.261886,6.862140,33.859798,-0.071003,7.193462,31.437716,1.667352,5.037881,31.481588,-0.715253,8.310911,31.411543,-1.430474</t>
  </si>
  <si>
    <t>12081,100.675000,0.056354,-0.004844,-76.973106,7.404591,24.337952,2.583311,0.011838,8.673377,24.293543,8.125072,0.978513,2.016370,24.243078,0.887183,0.979427,11.524025,24.477234,-1.262321,0.989320,-1.707149,0.240299,-0.209798,6.868336,33.865921,-0.069640,0.012430,6.868348,33.865887,-0.069634,0.978592,7.191345,31.437510,1.673965,0.983160,5.059511,31.475157,-0.723014,0.939340,8.286731,31.412580,-1.429830,0.937644,8.677257,24.293528,8.132741,2.009536,24.242989,0.882599,11.526978,24.477335,-1.265406,6.862921,33.859383,-0.070879,7.193772,31.437820,1.667689,5.037594,31.482447,-0.715584,8.311649,31.411493,-1.429740</t>
  </si>
  <si>
    <t>12082,100.683333,-0.002229,-0.059264,-77.022903,7.410168,24.333460,2.584200,0.016251,8.674091,24.293020,8.127102,0.984673,2.023330,24.242479,0.883474,0.969241,11.533083,24.464880,-1.257977,0.973350,-1.718118,0.256506,-0.196322,6.869524,33.866005,-0.069313,0.012584,6.869536,33.865971,-0.069307,0.978288,7.192466,31.437027,1.673514,0.981966,5.060096,31.475777,-0.722970,0.937243,8.287144,31.412788,-1.430535,0.935801,8.676546,24.293003,8.132720,2.011104,24.242245,0.882115,11.542852,24.465136,-1.262235,6.863758,33.859673,-0.070851,7.195262,31.436943,1.666865,5.037433,31.483391,-0.715319,8.312789,31.411570,-1.429992</t>
  </si>
  <si>
    <t>12083,100.691667,0.064639,0.001408,-76.974892,7.404668,24.337847,2.583404,0.011230,8.673288,24.293018,8.125199,0.984673,2.016515,24.242380,0.887097,0.969241,11.524202,24.478144,-1.262085,0.973350,-1.773394,0.175243,-0.196193,6.872561,33.864029,-0.072011,0.014222,6.872573,33.863998,-0.072005,0.978288,7.193241,31.437218,1.674243,0.981966,5.060799,31.474627,-0.722197,0.937243,8.287751,31.407524,-1.429817,0.935801,8.676939,24.292999,8.132780,2.010311,24.242304,0.882619,11.526753,24.478241,-1.265188,6.864445,33.859577,-0.071056,7.196188,31.438116,1.667357,5.039421,31.482866,-0.715006,8.314308,31.402809,-1.431071</t>
  </si>
  <si>
    <t>12084,100.700000,0.050368,0.003075,-76.974518,7.404471,24.338348,2.583762,0.011749,8.673117,24.293041,8.125547,0.978963,2.016284,24.244270,0.887488,0.980871,11.524014,24.477730,-1.261750,0.989954,-1.789544,0.180441,-0.199619,6.873471,33.863930,-0.072333,0.014254,6.873483,33.863895,-0.072327,0.976748,7.193356,31.436872,1.673726,0.981140,5.061076,31.475090,-0.722845,0.939967,8.288053,31.407143,-1.430269,0.932495,8.676715,24.293020,8.133197,2.009659,24.244188,0.883140,11.527040,24.477840,-1.265051,6.865366,33.859146,-0.071360,7.196393,31.437906,1.667213,5.039942,31.483421,-0.715933,8.314264,31.402531,-1.431635</t>
  </si>
  <si>
    <t>12085,100.708333,0.055035,0.002478,-76.974991,7.404526,24.338198,2.583675,0.011354,8.673130,24.293051,8.125472,0.978873,2.016361,24.243664,0.887357,0.980310,11.524090,24.477875,-1.261804,0.990043,-1.711986,0.226222,-0.190731,6.872333,33.866051,-0.071355,0.012538,6.872345,33.866016,-0.071349,0.978062,7.195733,31.438026,1.672711,0.982237,5.063088,31.475285,-0.723550,0.939251,8.290062,31.412273,-1.431448,0.937821,8.676923,24.293036,8.133024,2.009940,24.243586,0.882797,11.526716,24.477972,-1.264796,6.866340,33.859711,-0.072433,7.198924,31.438272,1.666368,5.041088,31.482941,-0.716635,8.314877,31.410673,-1.430936</t>
  </si>
  <si>
    <t>12086,100.716667,-0.010222,-0.059542,-77.020599,7.410287,24.333935,2.584253,0.016885,8.674426,24.293344,8.127106,0.984305,2.023369,24.243698,0.883744,0.967402,11.533067,24.464760,-1.258090,0.972393,-1.718744,0.209624,-0.164391,6.872958,33.866806,-0.072183,0.012792,6.872970,33.866772,-0.072177,0.977936,7.196893,31.439224,1.672402,0.982310,5.063130,31.476068,-0.722872,0.937102,8.289765,31.412489,-1.432263,0.935826,8.677159,24.293331,8.132757,2.010416,24.243448,0.882267,11.543286,24.465019,-1.262264,6.866980,33.860458,-0.073637,7.200047,31.439156,1.666068,5.040340,31.483847,-0.715585,8.315392,31.411097,-1.431757</t>
  </si>
  <si>
    <t>12087,100.725000,0.018100,0.011806,-76.951309,7.404626,24.340208,2.585690,0.010162,8.675491,24.293343,8.126955,0.984305,2.015699,24.249424,0.891585,0.967402,11.522690,24.477856,-1.261469,0.972393,-1.721585,0.212541,-0.175007,6.872965,33.866264,-0.072478,0.012682,6.872977,33.866230,-0.072473,0.977936,7.196452,31.438585,1.672057,0.982310,5.063138,31.475649,-0.723614,0.937102,8.289903,31.411934,-1.432405,0.935826,8.677436,24.293308,8.132600,2.009708,24.249327,0.889328,11.526736,24.477985,-1.264858,6.866708,33.860188,-0.073603,7.199995,31.438641,1.665923,5.040926,31.483459,-0.716926,8.314841,31.410110,-1.431829</t>
  </si>
  <si>
    <t>12088,100.733333,0.061320,-0.001355,-76.979248,7.404799,24.338282,2.583557,0.010787,8.672996,24.293644,8.125451,0.985074,2.016767,24.243044,0.886845,0.983992,11.524632,24.478153,-1.261626,0.986802,-1.778211,0.159776,-0.190579,6.874524,33.864044,-0.074488,0.014437,6.874536,33.864014,-0.074482,0.978053,7.195185,31.437672,1.672379,0.982291,5.062492,31.474617,-0.723845,0.938807,8.289364,31.407055,-1.431789,0.937470,8.676115,24.293617,8.132733,2.011004,24.242970,0.882883,11.527275,24.478254,-1.264946,6.865814,33.859337,-0.073212,7.199039,31.438805,1.665386,5.040998,31.483337,-0.717353,8.315727,31.401876,-1.432558</t>
  </si>
  <si>
    <t>12089,100.741667,0.059163,-0.001543,-76.974739,7.404784,24.338120,2.583441,0.011204,8.673414,24.293453,8.125236,0.979445,2.016617,24.243078,0.887154,0.980603,11.524322,24.477823,-1.262066,0.989972,-1.726929,0.235398,-0.193560,6.872066,33.865803,-0.070938,0.012543,6.872078,33.865772,-0.070932,0.977397,7.194738,31.437418,1.672761,0.981929,5.062233,31.475613,-0.723611,0.938856,8.289228,31.411871,-1.431344,0.936807,8.677096,24.293436,8.132587,2.010224,24.242996,0.882758,11.527031,24.477921,-1.265021,6.865715,33.859516,-0.072390,7.197744,31.437271,1.666189,5.040372,31.483656,-0.716156,8.314445,31.410229,-1.430768</t>
  </si>
  <si>
    <t>12090,100.750000,-0.010348,-0.057946,-77.022781,7.409701,24.333935,2.584831,0.016329,8.673630,24.293188,8.127730,0.984879,2.022846,24.243757,0.884115,0.967560,11.532626,24.464859,-1.257351,0.973645,-1.720757,0.222561,-0.191390,6.871181,33.866032,-0.071212,0.012431,6.871193,33.865997,-0.071206,0.977092,7.194193,31.438068,1.673014,0.982308,5.061576,31.475500,-0.723271,0.940536,8.288548,31.411949,-1.431134,0.938532,8.676610,24.293184,8.132994,2.009974,24.243511,0.882491,11.542517,24.465105,-1.260991,6.864999,33.859337,-0.072317,7.197115,31.438398,1.666577,5.040314,31.483423,-0.716139,8.313080,31.410366,-1.430720</t>
  </si>
  <si>
    <t>12091,100.758333,0.044556,0.056834,-76.978676,7.403296,24.335054,2.581519,0.007412,8.671537,24.284420,8.123352,0.984879,2.015220,24.243118,0.884770,0.967560,11.523129,24.477629,-1.263565,0.973645,-1.705874,0.226547,-0.196486,6.869818,33.865917,-0.070328,0.012597,6.869830,33.865883,-0.070322,0.977092,7.193301,31.437922,1.673764,0.982308,5.060893,31.474960,-0.722712,0.940536,8.287946,31.412294,-1.430286,0.938532,8.673579,24.284420,8.126515,2.009709,24.243025,0.883053,11.526598,24.477724,-1.265011,6.864409,33.859474,-0.070982,7.195604,31.438690,1.667714,5.039393,31.482038,-0.715587,8.312563,31.410858,-1.430702</t>
  </si>
  <si>
    <t>12092,100.766667,0.053955,-0.001870,-76.974762,7.404229,24.338253,2.583746,0.011320,8.672853,24.293503,8.125541,0.977856,2.016055,24.243692,0.887456,0.981099,11.523780,24.477560,-1.261760,0.990019,-1.709291,0.236210,-0.192838,6.868920,33.866024,-0.069640,0.012594,6.868932,33.865990,-0.069634,0.977467,7.192360,31.437714,1.674020,0.983219,5.059814,31.475288,-0.722325,0.938845,8.286821,31.412548,-1.430098,0.937009,8.676545,24.293478,8.133594,2.010154,24.243626,0.882729,11.525989,24.477652,-1.265086,6.862839,33.859554,-0.071271,7.195221,31.437531,1.667950,5.037887,31.483210,-0.714921,8.311982,31.411236,-1.429796</t>
  </si>
  <si>
    <t>12093,100.775000,0.064797,0.004338,-76.972183,7.404122,24.338120,2.583817,0.011046,8.673005,24.293011,8.125550,0.978587,2.015888,24.242725,0.887760,0.981184,11.523474,24.478624,-1.261860,0.990492,-1.710991,0.237063,-0.192828,6.867807,33.866299,-0.069549,0.012633,6.867819,33.866264,-0.069543,0.976686,7.191176,31.437952,1.674075,0.981455,5.058631,31.475624,-0.722270,0.938649,8.285637,31.412802,-1.430044,0.936510,8.676712,24.292990,8.133271,2.009960,24.242657,0.883123,11.525694,24.478714,-1.264945,6.861178,33.859886,-0.071006,7.194346,31.437794,1.667370,5.036777,31.483931,-0.714810,8.310961,31.411032,-1.429336</t>
  </si>
  <si>
    <t>12094,100.783333,-0.008924,-0.059125,-77.021156,7.409883,24.334204,2.584660,0.016861,8.673970,24.293602,8.127525,0.978587,2.022981,24.243856,0.884098,0.981184,11.532697,24.465151,-1.257643,0.990492,-1.766043,0.179498,-0.205465,6.870393,33.864250,-0.071589,0.014519,6.870405,33.864220,-0.071583,0.976686,7.191095,31.437359,1.674550,0.981455,5.059042,31.474659,-0.722238,0.938649,8.286119,31.408018,-1.429332,0.936510,8.677067,24.293600,8.133077,2.009784,24.243608,0.882346,11.542796,24.465406,-1.261442,6.861943,33.860134,-0.070907,7.194120,31.437836,1.667726,5.037171,31.483147,-0.714776,8.313426,31.403122,-1.430646</t>
  </si>
  <si>
    <t>12095,100.791667,0.040838,-0.074496,-76.918823,7.407186,24.344814,2.583365,0.007411,8.681204,24.306801,8.123973,0.984104,2.017338,24.249342,0.892451,0.966708,11.523016,24.478296,-1.266329,0.973013,-1.732096,0.243637,-0.200143,6.869287,33.866505,-0.069024,0.013122,6.869299,33.866470,-0.069018,0.976451,7.191531,31.437843,1.674373,0.981300,5.059315,31.476570,-0.722247,0.938455,8.286389,31.412634,-1.429605,0.930566,8.685395,24.306887,8.124432,2.009483,24.249205,0.889957,11.526678,24.478352,-1.264294,6.862556,33.860020,-0.070275,7.194661,31.437878,1.668421,5.037449,31.484932,-0.715050,8.311870,31.410700,-1.429593</t>
  </si>
  <si>
    <t>12096,100.800000,0.072797,-0.079798,-76.943283,7.407235,24.342867,2.581197,0.008227,8.678908,24.306074,8.122352,0.983893,2.018164,24.244230,0.887992,0.976387,11.524632,24.478292,-1.266752,0.991607,-1.722473,0.233806,-0.192808,6.870118,33.866577,-0.069433,0.013036,6.870130,33.866547,-0.069427,0.975653,7.193003,31.438267,1.674328,0.982363,5.060461,31.476229,-0.722015,0.937270,8.287452,31.412720,-1.429792,0.935929,8.684981,24.306183,8.124502,2.010028,24.244108,0.883193,11.526694,24.478308,-1.264103,6.863780,33.859314,-0.070925,7.196290,31.438440,1.668088,5.037935,31.484592,-0.714785,8.313042,31.411413,-1.429284</t>
  </si>
  <si>
    <t>12097,100.808333,0.056944,0.003839,-76.976166,7.404587,24.338537,2.583849,0.011442,8.673079,24.293303,8.125671,0.979717,2.016458,24.243866,0.887419,0.980324,11.524226,24.478445,-1.261543,0.989197,-1.788645,0.158967,-0.196351,6.872993,33.864342,-0.071945,0.014733,6.873005,33.864311,-0.071939,0.974806,7.193037,31.437943,1.674996,0.980276,5.060590,31.475235,-0.721442,0.936912,8.287520,31.407074,-1.429062,0.929464,8.676667,24.293283,8.132949,2.009816,24.243776,0.883198,11.527279,24.478550,-1.264599,6.864016,33.859768,-0.071582,7.196512,31.438211,1.667919,5.038332,31.484413,-0.713881,8.315291,31.402159,-1.429904</t>
  </si>
  <si>
    <t>12098,100.816667,0.012049,-0.094210,-76.952515,7.409653,24.343084,2.585841,0.010236,8.680394,24.306337,8.127211,0.979717,2.020752,24.249735,0.891790,0.980324,11.527814,24.473179,-1.261478,0.989197,-1.778981,0.172953,-0.192131,6.873456,33.864006,-0.071690,0.014565,6.873467,33.863976,-0.071684,0.974806,7.194024,31.437229,1.674633,0.980276,5.061413,31.474751,-0.721656,0.936912,8.288309,31.407309,-1.429505,0.929464,8.684859,24.306459,8.124723,2.009815,24.249519,0.890604,11.534285,24.473272,-1.257805,6.864499,33.859692,-0.071002,7.197642,31.437689,1.667372,5.039383,31.483736,-0.714367,8.315688,31.402164,-1.430215</t>
  </si>
  <si>
    <t>12099,100.825000,-0.009343,-0.061474,-77.020462,7.409444,24.333992,2.585593,0.016513,8.673598,24.293608,8.128443,0.987218,2.022523,24.243614,0.885101,0.972489,11.532211,24.464750,-1.256765,0.981395,-1.793707,0.163590,-0.206080,6.874157,33.863918,-0.072135,0.014268,6.874169,33.863888,-0.072129,0.975096,7.193685,31.437359,1.674678,0.979686,5.061655,31.475023,-0.722124,0.937792,8.288701,31.406626,-1.429194,0.930331,8.676122,24.293592,8.134140,2.010078,24.243378,0.883703,11.542134,24.465008,-1.261064,6.865331,33.859730,-0.071378,7.197194,31.437847,1.667269,5.040020,31.483829,-0.714858,8.315663,31.401476,-1.429802</t>
  </si>
  <si>
    <t>12100,100.833333,-0.011255,-0.058803,-77.022903,7.409636,24.333818,2.585550,0.016803,8.673553,24.293133,8.128452,0.985696,2.022784,24.243700,0.884824,0.967434,11.532574,24.464619,-1.256626,0.971070,-1.721135,0.220818,-0.176905,6.871502,33.865910,-0.070221,0.013161,6.871514,33.865879,-0.070215,0.977995,7.194943,31.437986,1.673978,0.982100,5.061719,31.475376,-0.721767,0.936943,8.288510,31.411791,-1.430446,0.934383,8.675827,24.293119,8.133702,2.009791,24.243446,0.883927,11.543292,24.464893,-1.260980,6.865189,33.859856,-0.071307,7.197829,31.438070,1.667426,5.038980,31.483227,-0.714183,8.314687,31.409878,-1.430385</t>
  </si>
  <si>
    <t>12101,100.841667,-0.030525,-0.079235,-77.054565,7.412508,24.332172,2.587668,0.017752,8.673348,24.293041,8.131282,0.988961,2.026566,24.243254,0.883997,0.958372,11.537610,24.460218,-1.252275,0.966453,-1.731961,0.210485,-0.170777,6.871859,33.866024,-0.070491,0.012206,6.871871,33.865990,-0.070485,0.977908,7.195038,31.438347,1.674101,0.982726,5.061552,31.475714,-0.721410,0.941238,8.288251,31.411394,-1.430441,0.938952,8.676773,24.293079,8.134068,2.009925,24.242924,0.883517,11.550826,24.460512,-1.254581,6.865796,33.859695,-0.071720,7.197701,31.438457,1.667727,5.040596,31.483459,-0.714106,8.312618,31.409840,-1.430136</t>
  </si>
  <si>
    <t>12102,100.850000,0.058795,0.002034,-76.976463,7.404751,24.338531,2.584562,0.011708,8.673215,24.293512,8.126392,0.988961,2.016634,24.243631,0.888106,0.958372,11.524405,24.478451,-1.260813,0.966453,-1.792423,0.167040,-0.182448,6.873955,33.863892,-0.071666,0.014285,6.873967,33.863861,-0.071660,0.977908,7.194256,31.437212,1.674840,0.982726,5.061241,31.474998,-0.721086,0.941238,8.287999,31.406731,-1.429484,0.938952,8.676755,24.293489,8.134035,2.010075,24.243547,0.883801,11.527426,24.478561,-1.264151,6.865163,33.859589,-0.070754,7.197713,31.437880,1.667600,5.039870,31.483767,-0.713958,8.314716,31.401562,-1.430278</t>
  </si>
  <si>
    <t>12103,100.858333,-0.067482,-0.067536,-77.027451,7.412389,24.334789,2.589909,0.016201,8.675826,24.293711,8.132917,0.978943,2.025584,24.249699,0.888769,0.980382,11.535755,24.460960,-1.251960,0.988741,-1.796927,0.166476,-0.185443,6.873377,33.864101,-0.071740,0.014796,6.873389,33.864067,-0.071734,0.975433,7.193397,31.437414,1.674809,0.979873,5.060510,31.475344,-0.721227,0.939565,8.287298,31.406815,-1.429457,0.931939,8.677044,24.293728,8.133498,2.009647,24.249361,0.890986,11.550476,24.461281,-1.254757,6.864467,33.859798,-0.071048,7.196969,31.437874,1.667790,5.038189,31.484291,-0.713932,8.314968,31.401670,-1.430419</t>
  </si>
  <si>
    <t>12104,100.866667,0.053618,-0.000828,-76.974129,7.404089,24.338634,2.584541,0.011666,8.672773,24.293776,8.126322,0.979086,2.015894,24.244137,0.888309,0.980366,11.523600,24.477989,-1.261009,0.988802,-1.722106,0.227489,-0.175643,6.869796,33.866463,-0.069503,0.012725,6.869808,33.866428,-0.069498,0.977417,7.193228,31.438330,1.674405,0.982860,5.059960,31.476032,-0.721296,0.938973,8.286736,31.412476,-1.430043,0.937211,8.676320,24.293755,8.133897,2.009314,24.244051,0.884024,11.526633,24.478098,-1.264300,6.863561,33.860035,-0.070804,7.196385,31.438377,1.668320,5.037986,31.483984,-0.714238,8.311799,31.410873,-1.429709</t>
  </si>
  <si>
    <t>12105,100.875000,0.060196,-0.000321,-76.972565,7.404138,24.338474,2.584821,0.011463,8.672979,24.293713,8.126569,0.978815,2.015907,24.243372,0.888736,0.980378,11.523526,24.478334,-1.260839,0.989656,-1.724611,0.237158,-0.190024,6.869663,33.866455,-0.068901,0.013116,6.869675,33.866421,-0.068895,0.976819,7.192540,31.438026,1.674699,0.981953,5.059888,31.476212,-0.721542,0.938455,8.286842,31.412622,-1.429473,0.935650,8.676696,24.293694,8.134183,2.009475,24.243290,0.884241,11.526240,24.478434,-1.263959,6.862999,33.860050,-0.069811,7.195596,31.438324,1.668165,5.037857,31.484396,-0.714215,8.312496,31.410513,-1.429350</t>
  </si>
  <si>
    <t>12106,100.883333,0.052319,0.000218,-76.977287,7.403901,24.338896,2.584836,0.011826,8.672280,24.293907,8.126686,0.978815,2.015797,24.244551,0.888306,0.980378,11.523625,24.478226,-1.260484,0.989656,-1.713319,0.240517,-0.177530,6.868968,33.866234,-0.068919,0.012686,6.868980,33.866203,-0.068913,0.976819,7.192703,31.437757,1.674453,0.981953,5.059525,31.475677,-0.721324,0.938455,8.286339,31.412775,-1.429957,0.935650,8.676091,24.293890,8.134295,2.008957,24.244461,0.883807,11.526654,24.478333,-1.263595,6.863104,33.859459,-0.070021,7.195654,31.438175,1.667773,5.037170,31.483379,-0.714025,8.311619,31.411400,-1.429469</t>
  </si>
  <si>
    <t>12107,100.891667,-0.047598,-0.048469,-76.992737,7.409301,24.336395,2.588242,0.015483,8.676108,24.293907,8.130470,0.991567,2.021498,24.250006,0.890336,0.968782,11.530295,24.465275,-1.256081,0.967651,-1.781988,0.156930,-0.182899,6.871568,33.864376,-0.071030,0.014050,6.871580,33.864342,-0.071024,0.977096,7.192306,31.438061,1.675905,0.980433,5.059291,31.475037,-0.720033,0.939445,8.286062,31.407230,-1.428411,0.931916,8.676488,24.293875,8.133823,2.009093,24.249741,0.891754,11.542322,24.465572,-1.260851,6.863406,33.860268,-0.070292,7.195176,31.438633,1.668645,5.037796,31.483278,-0.712496,8.312861,31.402493,-1.429421</t>
  </si>
  <si>
    <t>12108,100.900000,-0.045224,-0.049807,-76.997025,7.409634,24.336088,2.588104,0.015783,8.676028,24.293781,8.130427,0.989633,2.021962,24.249434,0.889796,0.969938,11.530910,24.465048,-1.255913,0.967889,-1.786144,0.169999,-0.184782,6.871752,33.864258,-0.070789,0.014595,6.871764,33.864227,-0.070783,0.976901,7.192245,31.437525,1.675607,0.981364,5.059328,31.475201,-0.720406,0.937600,8.286122,31.407320,-1.428671,0.930500,8.676305,24.293737,8.134566,2.009997,24.249182,0.890979,11.542599,24.465347,-1.261234,6.863590,33.859978,-0.070079,7.195436,31.438133,1.668898,5.036939,31.483519,-0.713155,8.313497,31.402636,-1.429917</t>
  </si>
  <si>
    <t>12109,100.908333,-0.009361,-0.056886,-77.020294,7.409197,24.334164,2.585867,0.017609,8.673368,24.293335,8.128712,0.989633,2.022270,24.243925,0.885383,0.969938,11.531954,24.465231,-1.256492,0.967889,-1.730005,0.229205,-0.174542,6.869619,33.866508,-0.068637,0.013091,6.869631,33.866478,-0.068631,0.976901,7.192749,31.438278,1.675192,0.981364,5.059442,31.476351,-0.720469,0.937600,8.286198,31.412369,-1.429277,0.930500,8.676357,24.293329,8.134415,2.008525,24.243662,0.883810,11.542708,24.465502,-1.260622,6.863141,33.860050,-0.070043,7.195450,31.438217,1.668942,5.037312,31.484547,-0.712734,8.312116,31.410664,-1.429353</t>
  </si>
  <si>
    <t>12110,100.916667,0.023842,0.010971,-76.951820,7.404039,24.340071,2.586824,0.010179,8.674858,24.293413,8.128100,0.983901,2.015136,24.248722,0.892672,0.965409,11.522123,24.478075,-1.260301,0.971191,-1.798055,0.179562,-0.177998,6.872118,33.864262,-0.070694,0.014698,6.872129,33.864231,-0.070688,0.976892,7.192304,31.437164,1.675253,0.982979,5.059124,31.475691,-0.720513,0.937913,8.285824,31.407265,-1.429155,0.935063,8.676728,24.293379,8.133726,2.009150,24.248625,0.890497,11.526238,24.478209,-1.263752,6.863570,33.860199,-0.069785,7.195541,31.437794,1.668347,5.036978,31.484200,-0.713217,8.313290,31.402153,-1.430448</t>
  </si>
  <si>
    <t>12111,100.925000,-0.010438,-0.059772,-77.020821,7.409468,24.333944,2.585488,0.016877,8.673586,24.293371,8.128345,0.985322,2.022554,24.243719,0.884958,0.966738,11.532263,24.464739,-1.256840,0.971584,-1.798790,0.167292,-0.179433,6.872788,33.863934,-0.071111,0.014467,6.872800,33.863903,-0.071105,0.975693,7.192911,31.437206,1.675362,0.980181,5.059776,31.475246,-0.720450,0.938794,8.286488,31.406624,-1.429019,0.930742,8.676219,24.293364,8.133592,2.009307,24.243464,0.883767,11.542877,24.465006,-1.260895,6.863952,33.859962,-0.070256,7.196254,31.437700,1.668191,5.038105,31.483973,-0.713125,8.313664,31.401342,-1.430021</t>
  </si>
  <si>
    <t>12112,100.933333,0.019893,0.009422,-76.955757,7.404261,24.340343,2.587029,0.010395,8.674697,24.293747,8.128394,0.985053,2.015469,24.249319,0.892509,0.984476,11.522618,24.477961,-1.259817,0.985445,-1.719027,0.230306,-0.183026,6.870296,33.865818,-0.069379,0.012960,6.870308,33.865784,-0.069373,0.978151,7.193629,31.437624,1.674462,0.982583,5.060672,31.475323,-0.721515,0.938191,8.287544,31.411970,-1.429844,0.935980,8.676242,24.293705,8.134170,2.009564,24.249222,0.890589,11.526978,24.478104,-1.263674,6.864319,33.859489,-0.070301,7.196429,31.438011,1.668095,5.038311,31.482929,-0.714208,8.313097,31.410275,-1.429856</t>
  </si>
  <si>
    <t>12113,100.941667,0.007827,0.067047,-76.960991,7.403555,24.337029,2.584514,0.006305,8.673475,24.284592,8.125946,0.985053,2.014897,24.248844,0.889413,0.984476,11.522293,24.477646,-1.261816,0.985445,-1.744174,0.233289,-0.172280,6.871141,33.865921,-0.069452,0.013013,6.871153,33.865891,-0.069446,0.978151,7.193735,31.437487,1.674188,0.982583,5.060349,31.476259,-0.721390,0.938191,8.287063,31.411531,-1.430323,0.935980,8.672957,24.284563,8.127256,2.010137,24.248728,0.890610,11.527572,24.477791,-1.264324,6.865176,33.859974,-0.070628,7.197026,31.437510,1.667883,5.037123,31.483831,-0.714276,8.312978,31.409847,-1.429950</t>
  </si>
  <si>
    <t>12114,100.950000,0.058574,0.001092,-76.974876,7.404559,24.338623,2.584620,0.011704,8.673176,24.293688,8.126414,0.996474,2.016396,24.243715,0.888316,0.987720,11.524106,24.478460,-1.260871,0.985382,-1.726368,0.226071,-0.180538,6.870936,33.866554,-0.069527,0.013015,6.870948,33.866520,-0.069521,0.978769,7.194038,31.438446,1.674475,0.982219,5.060977,31.476244,-0.721407,0.936390,8.287809,31.412426,-1.429879,0.935068,8.676745,24.293667,8.134103,2.009862,24.243631,0.883960,11.527069,24.478571,-1.264204,6.865181,33.859787,-0.070648,7.197527,31.438850,1.667956,5.037460,31.483889,-0.714464,8.313605,31.411114,-1.429177</t>
  </si>
  <si>
    <t>12115,100.958333,-0.005998,-0.060109,-77.018120,7.409933,24.334114,2.585223,0.017465,8.674316,24.293671,8.128021,0.984062,2.022948,24.243462,0.884948,0.965961,11.532537,24.465204,-1.257299,0.971265,-1.775178,0.159075,-0.187564,6.873044,33.864208,-0.072220,0.014600,6.873055,33.864178,-0.072214,0.976350,7.193926,31.437870,1.674656,0.979840,5.061104,31.474680,-0.721455,0.936851,8.287942,31.407282,-1.429570,0.930157,8.677163,24.293661,8.133725,2.009415,24.243202,0.883472,11.543221,24.465475,-1.261527,6.864587,33.860035,-0.071410,7.197624,31.438461,1.667515,5.038390,31.483183,-0.714396,8.315427,31.402328,-1.430290</t>
  </si>
  <si>
    <t>12116,100.966667,0.011937,-0.143634,-76.987206,7.412345,24.339020,2.582240,0.012771,8.679729,24.307053,8.124408,0.987807,2.024471,24.244211,0.885007,0.963007,11.532834,24.465796,-1.262694,0.975172,-1.789982,0.167592,-0.209141,6.872500,33.864681,-0.072336,0.014651,6.872512,33.864647,-0.072330,0.977642,7.192088,31.438021,1.674330,0.981421,5.060188,31.475708,-0.722589,0.936073,8.287278,31.407570,-1.429483,0.929337,8.684600,24.307152,8.124642,2.009759,24.243921,0.883450,11.542675,24.465986,-1.261371,6.864319,33.861084,-0.071918,7.195553,31.438122,1.667757,5.037077,31.483925,-0.715362,8.315119,31.402802,-1.430547</t>
  </si>
  <si>
    <t>12117,100.975000,0.044888,-0.072460,-76.922028,7.407285,24.344992,2.583401,0.007748,8.680997,24.306871,8.124080,0.987807,2.017536,24.249199,0.892183,0.963007,11.523321,24.478903,-1.266060,0.975172,-1.708048,0.230588,-0.184177,6.870438,33.866676,-0.069841,0.012627,6.870450,33.866646,-0.069835,0.977642,7.194201,31.438536,1.673996,0.981421,5.061286,31.475840,-0.722024,0.936073,8.288184,31.413105,-1.430288,0.929337,8.685147,24.306955,8.124645,2.009128,24.249046,0.889826,11.527578,24.478973,-1.264268,6.864647,33.860691,-0.070584,7.197268,31.438980,1.667982,5.039357,31.483120,-0.715346,8.312850,31.411339,-1.430204</t>
  </si>
  <si>
    <t>12118,100.983333,0.077615,-0.086825,-76.945152,7.407019,24.343061,2.581209,0.008443,8.678514,24.307056,8.122410,0.989525,2.018012,24.243765,0.887838,0.978162,11.524532,24.478363,-1.266622,0.988449,-1.722400,0.221325,-0.175328,6.870087,33.867023,-0.070399,0.013048,6.870099,33.866989,-0.070393,0.979135,7.193522,31.439075,1.673767,0.983088,5.060234,31.476534,-0.721919,0.939872,8.287004,31.412884,-1.430687,0.938177,8.684572,24.307165,8.124570,2.009549,24.243631,0.883126,11.526937,24.478386,-1.264069,6.864394,33.860390,-0.071740,7.196600,31.439260,1.668087,5.037301,31.484133,-0.714921,8.312565,31.411692,-1.430657</t>
  </si>
  <si>
    <t>12119,100.991667,0.058382,-0.001750,-76.978035,7.404477,24.338739,2.583720,0.011199,8.672789,24.294077,8.125588,0.979132,2.016406,24.243767,0.887122,0.980721,11.524238,24.478374,-1.261551,0.990087,-1.728845,0.226717,-0.169812,6.870682,33.866528,-0.070319,0.013290,6.870694,33.866493,-0.070313,0.977816,7.194007,31.438374,1.673581,0.984593,5.060499,31.476303,-0.721902,0.937287,8.287196,31.412363,-1.430977,0.934568,8.676486,24.294060,8.133072,2.010126,24.243689,0.882647,11.526819,24.478470,-1.264559,6.864330,33.860527,-0.071929,7.196809,31.437990,1.668106,5.037946,31.484318,-0.714393,8.313313,31.410698,-1.431395</t>
  </si>
  <si>
    <t>12120,101.000000,0.058344,-0.002793,-76.981209,7.404897,24.338522,2.584655,0.012018,8.672900,24.293957,8.126595,0.978629,2.016919,24.243521,0.887761,0.979964,11.524870,24.478085,-1.260390,0.988207,-1.724142,0.240013,-0.201137,6.870879,33.866528,-0.069041,0.013081,6.870891,33.866493,-0.069035,0.978275,7.193433,31.438026,1.674515,0.984146,5.061249,31.476301,-0.722141,0.937048,8.288342,31.412769,-1.429444,0.935769,8.676453,24.293934,8.134370,2.010166,24.243431,0.883447,11.528071,24.478199,-1.263851,6.864885,33.860409,-0.070589,7.196734,31.437794,1.669105,5.038303,31.484041,-0.715236,8.313994,31.411335,-1.429385</t>
  </si>
  <si>
    <t>12121,101.008333,0.079403,-0.082848,-76.944923,7.406571,24.342846,2.580715,0.008627,8.678091,24.306494,8.121909,0.978629,2.017560,24.243498,0.887360,0.979964,11.524065,24.478542,-1.267123,0.988207,-1.714883,0.234591,-0.197568,6.869678,33.866493,-0.069765,0.012692,6.869690,33.866463,-0.069759,0.978275,7.192739,31.438204,1.673996,0.984146,5.060392,31.475914,-0.722524,0.937048,8.287451,31.412840,-1.430032,0.935769,8.684347,24.306601,8.124762,2.008779,24.243362,0.882315,11.526587,24.478573,-1.264930,6.863706,33.860554,-0.071568,7.195897,31.437700,1.668179,5.037710,31.483650,-0.715299,8.312958,31.411516,-1.429632</t>
  </si>
  <si>
    <t>12122,101.016667,-0.007016,-0.059989,-77.020164,7.409675,24.334206,2.584520,0.017156,8.673861,24.293730,8.127363,0.984008,2.022747,24.243654,0.884053,0.967249,11.532417,24.465233,-1.257857,0.971811,-1.715979,0.238552,-0.191226,6.870271,33.866501,-0.070377,0.013049,6.870283,33.866467,-0.070372,0.978485,7.193476,31.438080,1.673172,0.982977,5.060869,31.476004,-0.723114,0.937563,8.287850,31.412918,-1.430977,0.936071,8.676502,24.293715,8.133188,2.009727,24.243404,0.882627,11.542795,24.465500,-1.262258,6.864482,33.860176,-0.071283,7.196563,31.438509,1.667118,5.038061,31.483450,-0.716181,8.313372,31.411325,-1.430944</t>
  </si>
  <si>
    <t>12123,101.025000,0.059447,-0.004120,-76.977348,7.404446,24.338604,2.583511,0.011657,8.672824,24.294193,8.125365,0.979252,2.016357,24.243460,0.886983,0.979589,11.524158,24.478155,-1.261813,0.989324,-1.724192,0.224973,-0.192395,6.870169,33.866676,-0.070412,0.013248,6.870181,33.866646,-0.070406,0.979251,7.193002,31.438625,1.673718,0.984126,5.060433,31.476284,-0.722605,0.936957,8.287415,31.412565,-1.430410,0.934646,8.676622,24.294180,8.132746,2.009488,24.243368,0.882570,11.527227,24.478262,-1.264781,6.864399,33.860798,-0.071531,7.195663,31.438721,1.667954,5.037467,31.483646,-0.715242,8.313501,31.410954,-1.430885</t>
  </si>
  <si>
    <t>12124,101.033333,0.078928,-0.087441,-76.944321,7.407549,24.342720,2.580580,0.008523,8.679126,24.306805,8.121763,0.979252,2.018518,24.243282,0.887289,0.979589,11.525003,24.478075,-1.267313,0.989324,-1.733392,0.234559,-0.180739,6.870279,33.866753,-0.069983,0.013142,6.870291,33.866718,-0.069977,0.979251,7.193070,31.438345,1.673662,0.984126,5.060032,31.476761,-0.722232,0.936957,8.286862,31.412649,-1.430687,0.934646,8.685246,24.306915,8.123822,2.010014,24.243149,0.882554,11.527386,24.478098,-1.264637,6.864133,33.860573,-0.071335,7.196245,31.438278,1.667844,5.037187,31.484594,-0.715105,8.312692,31.411034,-1.430638</t>
  </si>
  <si>
    <t>12125,101.041667,0.059582,-0.003889,-76.978981,7.404595,24.338480,2.583269,0.012032,8.672815,24.294048,8.125160,0.983851,2.016554,24.243332,0.886586,0.975665,11.524416,24.478058,-1.261939,0.991044,-1.718758,0.220600,-0.181517,6.870196,33.866467,-0.070902,0.012902,6.870208,33.866432,-0.070896,0.977988,7.193597,31.438564,1.673337,0.983428,5.060564,31.475851,-0.722579,0.937046,8.287415,31.412394,-1.430999,0.935300,8.676757,24.294039,8.132771,2.009449,24.243237,0.882019,11.527579,24.478167,-1.264982,6.864259,33.860279,-0.072164,7.196534,31.438616,1.667402,5.038097,31.483480,-0.715396,8.312893,31.410870,-1.430978</t>
  </si>
  <si>
    <t>12126,101.050000,0.082148,-0.082842,-76.944901,7.407464,24.343252,2.580205,0.008321,8.678987,24.306961,8.121398,0.983335,2.018455,24.243647,0.886852,0.975809,11.524949,24.479147,-1.267635,0.991884,-1.716403,0.226039,-0.181586,6.870438,33.866901,-0.071365,0.013017,6.870450,33.866867,-0.071359,0.979555,7.193931,31.438848,1.672646,0.982900,5.060906,31.476274,-0.723276,0.935605,8.287762,31.413015,-1.431689,0.934287,8.685157,24.307070,8.123918,2.010151,24.243521,0.881887,11.527083,24.479166,-1.265190,6.864922,33.860996,-0.072722,7.196766,31.438791,1.666422,5.037346,31.483513,-0.715793,8.314014,31.411701,-1.431585</t>
  </si>
  <si>
    <t>12127,101.058333,-0.043067,-0.050968,-76.995956,7.409721,24.336378,2.586627,0.015664,8.676221,24.294231,8.128930,0.989304,2.022021,24.249487,0.888422,0.969654,11.530922,24.465414,-1.257469,0.969508,-1.699614,0.231030,-0.201558,6.869465,33.866707,-0.071567,0.012589,6.869477,33.866673,-0.071561,0.980307,7.193054,31.438616,1.672372,0.983296,5.060859,31.475603,-0.724296,0.938936,8.287983,31.413342,-1.431581,0.937116,8.677123,24.294199,8.133112,2.009899,24.249237,0.889011,11.542144,24.465698,-1.262240,6.863642,33.861496,-0.072642,7.196118,31.438488,1.666435,5.038548,31.482765,-0.717404,8.313067,31.411484,-1.431456</t>
  </si>
  <si>
    <t>12128,101.066667,-0.010910,-0.055980,-77.025154,7.409307,24.334764,2.584484,0.017276,8.673006,24.293814,8.127434,0.989304,2.022522,24.244698,0.883542,0.969654,11.532393,24.465780,-1.257524,0.969508,-1.711595,0.217380,-0.192418,6.869317,33.867168,-0.071674,0.012498,6.869329,33.867134,-0.071668,0.980307,7.192690,31.439417,1.672777,0.983296,5.060104,31.476290,-0.723544,0.938936,8.287096,31.413189,-1.431352,0.937116,8.675698,24.293802,8.132984,2.009119,24.244438,0.882234,11.543105,24.466051,-1.261766,6.863379,33.861465,-0.073261,7.195544,31.439018,1.666734,5.037958,31.483852,-0.716175,8.312338,31.411701,-1.431083</t>
  </si>
  <si>
    <t>12129,101.075000,0.060886,-0.000408,-76.975555,7.405044,24.339037,2.582885,0.011748,8.673596,24.294298,8.124697,0.984578,2.016903,24.243868,0.886519,0.966325,11.524632,24.478943,-1.262560,0.971189,-1.703587,0.218127,-0.189749,6.869665,33.866825,-0.073014,0.012936,6.869677,33.866795,-0.073008,0.979069,7.193458,31.439096,1.671388,0.983261,5.060757,31.475702,-0.724834,0.938662,8.287724,31.413063,-1.432792,0.936782,8.677057,24.294273,8.132347,2.010349,24.243780,0.882286,11.527724,24.479052,-1.265978,6.863602,33.860924,-0.074262,7.196280,31.439030,1.665184,5.038221,31.483337,-0.717389,8.313515,31.411362,-1.432779</t>
  </si>
  <si>
    <t>12130,101.083333,0.062969,-0.002386,-76.975433,7.404671,24.338617,2.582740,0.011864,8.673237,24.294117,8.124551,0.978223,2.016531,24.243195,0.886388,0.979497,11.524245,24.478539,-1.262719,0.989358,-1.728149,0.205837,-0.200062,6.871079,33.866920,-0.072724,0.012614,6.871091,33.866890,-0.072718,0.978913,7.193528,31.439436,1.672267,0.982676,5.061258,31.476433,-0.724333,0.938383,8.288321,31.412252,-1.431717,0.936338,8.677124,24.294100,8.132346,2.009776,24.243107,0.881738,11.527111,24.478643,-1.265865,6.865037,33.861179,-0.074104,7.196423,31.439203,1.665975,5.039010,31.484043,-0.716947,8.313730,31.410587,-1.431425</t>
  </si>
  <si>
    <t>12131,101.091667,0.061495,0.000351,-76.977592,7.404306,24.339025,2.583802,0.012269,8.672664,24.294228,8.125660,0.977460,2.016227,24.243822,0.887243,0.979919,11.524030,24.479025,-1.261496,0.988095,-1.719711,0.225861,-0.200398,6.869752,33.866753,-0.071080,0.012859,6.869764,33.866718,-0.071074,0.978467,7.192530,31.438702,1.673068,0.983097,5.060293,31.476223,-0.723553,0.937458,8.287377,31.412766,-1.430907,0.935751,8.676285,24.294197,8.133915,2.009613,24.243736,0.882689,11.527022,24.479137,-1.265197,6.863818,33.860649,-0.072492,7.195491,31.438595,1.666991,5.037622,31.483868,-0.716242,8.313034,31.411293,-1.430723</t>
  </si>
  <si>
    <t>12132,101.100000,-0.006950,-0.061714,-77.018547,7.409581,24.334423,2.583816,0.016304,8.673923,24.294115,8.126624,0.977460,2.022606,24.243814,0.883503,0.979919,11.532214,24.465340,-1.258681,0.988095,-1.718878,0.217138,-0.160048,6.869584,33.866222,-0.072404,0.012905,6.869596,33.866188,-0.072398,0.978467,7.193640,31.438408,1.671834,0.983097,5.059705,31.475576,-0.723282,0.937458,8.286289,31.412083,-1.432913,0.935751,8.676508,24.294106,8.131935,2.009997,24.243570,0.882197,11.542236,24.465593,-1.262685,6.863748,33.859909,-0.073892,7.196543,31.438324,1.665299,5.036539,31.483238,-0.715646,8.312399,31.410774,-1.432520</t>
  </si>
  <si>
    <t>12133,101.108333,0.065776,-0.002053,-76.978012,7.404447,24.338741,2.582492,0.010993,8.672766,24.294271,8.124360,0.985232,2.016387,24.243065,0.885897,0.968304,11.524187,24.478889,-1.262781,0.973012,-1.726860,0.225548,-0.187932,6.869736,33.866585,-0.071740,0.012908,6.869748,33.866550,-0.071734,0.978224,7.192592,31.438494,1.672336,0.982123,5.059838,31.476280,-0.723822,0.936083,8.286761,31.412426,-1.431878,0.934636,8.675959,24.294245,8.131786,2.010512,24.242990,0.881844,11.526869,24.478991,-1.266155,6.863718,33.860584,-0.072927,7.195364,31.438526,1.665558,5.037012,31.483904,-0.716117,8.312843,31.410732,-1.431612</t>
  </si>
  <si>
    <t>12134,101.116667,0.068635,-0.004602,-76.978081,7.404572,24.338333,2.582883,0.011134,8.672886,24.294172,8.124753,0.978941,2.016521,24.242311,0.886285,0.980978,11.524311,24.478514,-1.262391,0.990198,-1.702568,0.228015,-0.217223,6.868671,33.866302,-0.071393,0.013277,6.868683,33.866268,-0.071387,0.978953,7.191659,31.438299,1.672780,0.983612,5.060118,31.475252,-0.724468,0.937763,8.287429,31.412777,-1.430873,0.935900,8.676561,24.294155,8.132333,2.010399,24.242235,0.881768,11.526758,24.478607,-1.265453,6.862716,33.860371,-0.072077,7.194885,31.438744,1.667091,5.037295,31.482653,-0.717827,8.312994,31.410841,-1.431137</t>
  </si>
  <si>
    <t>12135,101.125000,0.080892,-0.087795,-76.943596,7.407218,24.342884,2.580156,0.008223,8.678865,24.307045,8.121324,0.984394,2.018170,24.243250,0.886934,0.976294,11.524621,24.478355,-1.267789,0.991489,-1.720131,0.219280,-0.167471,6.869848,33.866207,-0.071830,0.012841,6.869860,33.866177,-0.071824,0.979354,7.193621,31.438330,1.672369,0.982243,5.060001,31.475628,-0.723024,0.936652,8.286675,31.412083,-1.432236,0.934719,8.684698,24.307150,8.123539,2.009845,24.243120,0.882398,11.527111,24.478384,-1.265467,6.863953,33.860565,-0.073173,7.196461,31.438118,1.665861,5.037010,31.483084,-0.715416,8.312736,31.410446,-1.431989</t>
  </si>
  <si>
    <t>12136,101.133333,0.064536,-0.004579,-76.975342,7.405415,24.338831,2.583006,0.012352,8.673991,24.294577,8.124817,0.984394,2.017274,24.243195,0.886667,0.976294,11.524979,24.478718,-1.262465,0.991489,-1.721428,0.210357,-0.176075,6.870095,33.866535,-0.071579,0.012927,6.870107,33.866501,-0.071573,0.979354,7.193558,31.438927,1.673055,0.982243,5.060286,31.475889,-0.722654,0.936652,8.287064,31.412157,-1.431386,0.934719,8.678181,24.294565,8.132915,2.010156,24.243107,0.881712,11.527906,24.478825,-1.265607,6.864223,33.860935,-0.073256,7.195843,31.438429,1.666479,5.037238,31.483412,-0.714342,8.313712,31.410694,-1.431439</t>
  </si>
  <si>
    <t>12137,101.141667,0.081317,-0.086121,-76.942474,7.406888,24.343300,2.580348,0.008670,8.678645,24.307308,8.121490,0.982820,2.017807,24.243675,0.887229,0.974723,11.524212,24.478914,-1.267673,0.991506,-1.732838,0.225702,-0.187861,6.869647,33.866993,-0.071392,0.012794,6.869659,33.866959,-0.071386,0.978801,7.192252,31.438864,1.672677,0.984906,5.059500,31.476879,-0.723478,0.938489,8.286415,31.412687,-1.431538,0.936104,8.684970,24.307417,8.124175,2.009059,24.243540,0.882161,11.526635,24.478939,-1.265291,6.864096,33.860760,-0.072975,7.194445,31.438744,1.667053,5.037341,31.484297,-0.715776,8.311945,31.411591,-1.432027</t>
  </si>
  <si>
    <t>12138,101.150000,-0.005803,-0.056113,-77.020645,7.408943,24.334829,2.584428,0.017402,8.673082,24.294004,8.127279,0.984024,2.022032,24.244278,0.883909,0.966886,11.531715,24.466204,-1.257905,0.971056,-1.720300,0.216102,-0.165217,6.868939,33.867035,-0.071589,0.013116,6.868951,33.867001,-0.071583,0.978866,7.192777,31.439247,1.672728,0.982789,5.059058,31.476423,-0.722579,0.937052,8.285705,31.412830,-1.431920,0.935716,8.675622,24.293985,8.133142,2.008854,24.244022,0.882609,11.542353,24.466476,-1.262466,6.862621,33.861507,-0.072690,7.196539,31.439104,1.666964,5.035997,31.484118,-0.716023,8.311333,31.410767,-1.431606</t>
  </si>
  <si>
    <t>12139,101.158333,0.059175,-0.003637,-76.977127,7.403794,24.339260,2.583186,0.012097,8.672193,24.294796,8.125035,0.984024,2.015697,24.244156,0.886676,0.966886,11.523492,24.478827,-1.262155,0.971056,-1.791227,0.166162,-0.187296,6.872185,33.864700,-0.073564,0.014974,6.872197,33.864670,-0.073558,0.978866,7.192389,31.438055,1.673012,0.982789,5.059576,31.475758,-0.723093,0.937052,8.286394,31.407543,-1.431219,0.935716,8.676066,24.294783,8.132608,2.008530,24.244061,0.882203,11.526785,24.478937,-1.265255,6.863545,33.860996,-0.072845,7.195821,31.438374,1.666499,5.036850,31.484297,-0.715871,8.314342,31.402361,-1.432642</t>
  </si>
  <si>
    <t>12140,101.166667,0.045174,0.061722,-76.984024,7.402640,24.336367,2.581263,0.007276,8.670366,24.285271,8.123209,0.978731,2.014724,24.244516,0.884004,0.978873,11.522831,24.479311,-1.263424,0.988686,-1.775629,0.163301,-0.175554,6.871334,33.864765,-0.073435,0.014905,6.871346,33.864735,-0.073429,0.976436,7.192560,31.438286,1.673181,0.981579,5.059242,31.475302,-0.722486,0.936679,8.285933,31.407938,-1.431275,0.928852,8.671808,24.285259,8.126212,2.009506,24.244421,0.882857,11.526609,24.479420,-1.265281,6.862540,33.861065,-0.072729,7.195372,31.438574,1.666384,5.037193,31.483952,-0.714646,8.313974,31.402668,-1.433018</t>
  </si>
  <si>
    <t>12141,101.175000,0.063013,-0.001174,-76.976059,7.404250,24.338745,2.584158,0.010928,8.672756,24.294128,8.125981,0.979613,2.016129,24.243353,0.887747,0.981562,11.523865,24.478752,-1.261253,0.990036,-1.743230,0.227697,-0.175651,6.870790,33.866570,-0.070114,0.013298,6.870802,33.866535,-0.070108,0.978510,7.193326,31.438313,1.673786,0.982819,5.060073,31.476810,-0.721915,0.936338,8.286826,31.412067,-1.430661,0.934224,8.676234,24.294107,8.133359,2.010130,24.243277,0.883454,11.526387,24.478846,-1.264338,6.864670,33.860611,-0.071199,7.196366,31.438393,1.667623,5.036921,31.484488,-0.714601,8.313072,31.410233,-1.430722</t>
  </si>
  <si>
    <t>12142,101.183333,-0.018239,0.004061,-77.031425,7.408520,24.331562,2.583091,0.012823,8.671605,24.284643,8.126133,0.996446,2.021911,24.243967,0.881464,0.969714,11.532044,24.466076,-1.258324,0.971431,-1.721347,0.224924,-0.178079,6.870615,33.866673,-0.070277,0.013234,6.870627,33.866638,-0.070271,0.978037,7.194007,31.438622,1.673756,0.982760,5.060838,31.476189,-0.722034,0.936282,8.287644,31.412640,-1.430645,0.933920,8.672497,24.284645,8.127240,2.009891,24.243702,0.882952,11.543170,24.466337,-1.260920,6.864152,33.860886,-0.071743,7.197124,31.438255,1.667616,5.037836,31.484192,-0.714522,8.314009,31.410757,-1.430544</t>
  </si>
  <si>
    <t>12143,101.191667,0.065478,-0.005228,-76.978226,7.404102,24.338602,2.583449,0.011300,8.672400,24.294432,8.125324,0.996446,2.016049,24.242859,0.886838,0.969714,11.523859,24.478514,-1.261816,0.971431,-1.722969,0.235099,-0.165924,6.869930,33.866241,-0.070616,0.012844,6.869942,33.866207,-0.070610,0.978037,7.193616,31.437862,1.672904,0.982760,5.059952,31.475929,-0.722438,0.936282,8.286611,31.412422,-1.431728,0.933920,8.675850,24.294413,8.132594,2.009609,24.242771,0.882707,11.526849,24.478619,-1.264955,6.863858,33.860367,-0.072098,7.196352,31.437593,1.666230,5.037131,31.483641,-0.714574,8.312780,31.410826,-1.431431</t>
  </si>
  <si>
    <t>12144,101.200000,0.065409,0.000290,-76.976501,7.403746,24.338913,2.584133,0.011116,8.672211,24.294209,8.125967,0.979882,2.015640,24.243340,0.887677,0.980870,11.523386,24.479189,-1.261243,0.989160,-1.724084,0.233426,-0.180223,6.869151,33.866112,-0.069424,0.013092,6.869163,33.866077,-0.069418,0.978589,7.192353,31.437790,1.674267,0.981955,5.059286,31.475813,-0.721608,0.936648,8.286119,31.412214,-1.430094,0.934451,8.675726,24.294189,8.133433,2.009519,24.243263,0.883350,11.525991,24.479290,-1.264384,6.863209,33.860401,-0.070973,7.195460,31.437420,1.668381,5.035934,31.483395,-0.714281,8.312319,31.410679,-1.429980</t>
  </si>
  <si>
    <t>12145,101.208333,-0.002513,-0.063042,-77.017853,7.409251,24.334431,2.584918,0.017010,8.673663,24.294350,8.127711,0.984836,2.022263,24.243364,0.884673,0.966492,11.531827,24.465576,-1.257631,0.971781,-1.727031,0.227274,-0.161810,6.869340,33.866627,-0.070045,0.012962,6.869352,33.866592,-0.070039,0.979330,7.192986,31.438457,1.673777,0.983649,5.059144,31.476355,-0.721409,0.938182,8.285745,31.412523,-1.430935,0.936408,8.676449,24.294342,8.133101,2.008931,24.243107,0.883306,11.542373,24.465843,-1.261652,6.863263,33.861107,-0.071125,7.196294,31.438387,1.668136,5.036560,31.483837,-0.714670,8.311109,31.410599,-1.430946</t>
  </si>
  <si>
    <t>12146,101.216667,0.042558,0.085032,-77.024963,7.398651,24.334467,2.579512,0.005643,8.662416,24.281055,8.122340,0.991184,2.011944,24.243559,0.878369,0.988483,11.521593,24.478785,-1.262172,0.985323,-1.719602,0.228662,-0.150923,6.869106,33.866653,-0.070114,0.013178,6.869118,33.866619,-0.070108,0.978587,7.193399,31.438477,1.673575,0.983571,5.059098,31.476164,-0.721206,0.936798,8.285573,31.412777,-1.431345,0.934379,8.659259,24.281008,8.120772,2.009789,24.243454,0.882440,11.526903,24.478935,-1.264675,6.863091,33.860687,-0.071462,7.196087,31.438362,1.667579,5.036238,31.483820,-0.713595,8.311770,31.411171,-1.431606</t>
  </si>
  <si>
    <t>12147,101.225000,-0.008599,-0.060745,-77.021622,7.409379,24.334635,2.585259,0.017026,8.673423,24.294195,8.128135,0.991184,2.022492,24.244209,0.884656,0.988483,11.532223,24.465496,-1.257014,0.985323,-1.744407,0.228724,-0.164837,6.869999,33.866833,-0.069270,0.013224,6.870011,33.866798,-0.069264,0.978587,7.192816,31.438524,1.674512,0.983571,5.059113,31.477123,-0.720787,0.936798,8.285732,31.412333,-1.430142,0.934379,8.676054,24.294189,8.133320,2.009045,24.243946,0.883528,11.543037,24.465769,-1.261071,6.863772,33.860683,-0.070667,7.196032,31.438393,1.668548,5.036028,31.485039,-0.713541,8.311837,31.410673,-1.430022</t>
  </si>
  <si>
    <t>12148,101.233333,0.022710,0.011352,-76.949890,7.404192,24.340860,2.586906,0.010418,8.675199,24.294142,8.128140,0.985464,2.015230,24.249630,0.892936,0.966258,11.522150,24.478809,-1.260356,0.971116,-1.797413,0.160581,-0.196229,6.871914,33.864765,-0.072496,0.014859,6.871926,33.864735,-0.072490,0.977879,7.191589,31.438267,1.674377,0.983057,5.059144,31.475956,-0.722059,0.936357,8.286064,31.407318,-1.429685,0.934604,8.677051,24.294113,8.133295,2.008608,24.249516,0.891059,11.526917,24.478954,-1.263635,6.863068,33.860992,-0.071631,7.195150,31.438696,1.668231,5.037221,31.484627,-0.715244,8.313285,31.401958,-1.431214</t>
  </si>
  <si>
    <t>12149,101.241667,0.064280,0.002209,-76.978081,7.404127,24.338966,2.584317,0.010836,8.672439,24.294052,8.126183,0.980341,2.016068,24.243555,0.887709,0.982475,11.523875,24.479290,-1.260940,0.989165,-1.734979,0.222441,-0.181360,6.869618,33.867176,-0.070138,0.013094,6.869630,33.867146,-0.070132,0.977389,7.192335,31.439129,1.674024,0.981328,5.059308,31.477097,-0.721888,0.935022,8.286139,31.412748,-1.430316,0.933316,8.675516,24.294024,8.133419,2.010236,24.243481,0.883819,11.526628,24.479395,-1.264287,6.863120,33.861122,-0.071905,7.195646,31.438599,1.667351,5.035897,31.485315,-0.714149,8.312752,31.411091,-1.429609</t>
  </si>
  <si>
    <t>12150,101.250000,0.016341,-0.140206,-76.986656,7.412130,24.339111,2.582350,0.013220,8.679570,24.306910,8.124503,0.987430,2.024248,24.243990,0.885164,0.961687,11.532572,24.466433,-1.262615,0.974224,-1.749732,0.213273,-0.171592,6.870095,33.867229,-0.070363,0.013364,6.870107,33.867199,-0.070357,0.978152,7.192493,31.439369,1.674117,0.982282,5.059056,31.477514,-0.721426,0.935472,8.285747,31.412230,-1.430410,0.933467,8.684593,24.307014,8.124722,2.009007,24.243689,0.883581,11.542791,24.466633,-1.261251,6.863693,33.861404,-0.071653,7.195796,31.439171,1.667850,5.035625,31.485447,-0.714061,8.312288,31.410282,-1.430212</t>
  </si>
  <si>
    <t>12151,101.258333,-0.005024,-0.059312,-77.019394,7.409735,24.334850,2.586025,0.016789,8.673996,24.294352,8.128850,0.987430,2.022788,24.244131,0.885629,0.961687,11.532421,24.466064,-1.256405,0.974224,-1.747807,0.222965,-0.160166,6.870451,33.867592,-0.070017,0.013097,6.870463,33.867558,-0.070011,0.978152,7.193272,31.439438,1.673976,0.982282,5.059369,31.477928,-0.721147,0.935472,8.285924,31.412876,-1.430768,0.933467,8.676488,24.294338,8.134356,2.009923,24.243881,0.884413,11.542795,24.466331,-1.260695,6.864187,33.861362,-0.071318,7.196280,31.439409,1.668403,5.037155,31.485853,-0.714048,8.311405,31.411175,-1.430987</t>
  </si>
  <si>
    <t>12152,101.266667,-0.040447,-0.048028,-76.995590,7.409389,24.336439,2.588554,0.015774,8.675925,24.294067,8.130845,0.991053,2.021681,24.249388,0.890378,0.968018,11.530559,24.465862,-1.255562,0.967872,-1.743589,0.227696,-0.172876,6.870606,33.866631,-0.069194,0.013053,6.870618,33.866596,-0.069188,0.978403,7.193212,31.438366,1.674686,0.984072,5.059844,31.476883,-0.720912,0.937026,8.286563,31.412119,-1.429814,0.934604,8.676670,24.294039,8.134346,2.008938,24.249121,0.891468,11.542559,24.466158,-1.260152,6.864458,33.860798,-0.070941,7.195936,31.437841,1.668951,5.037169,31.484722,-0.713239,8.312676,31.410599,-1.429998</t>
  </si>
  <si>
    <t>12153,101.275000,-0.003628,-0.059280,-77.021271,7.410038,24.334539,2.586034,0.016813,8.674118,24.294069,8.128901,0.985241,2.023150,24.243690,0.885461,0.967065,11.532847,24.465857,-1.256261,0.971754,-1.733844,0.231021,-0.171011,6.871132,33.866901,-0.068690,0.013352,6.871144,33.866867,-0.068684,0.977696,7.194205,31.438589,1.675038,0.983461,5.060755,31.476885,-0.720492,0.935916,8.287463,31.412712,-1.429498,0.933700,8.676711,24.294060,8.134204,2.010033,24.243435,0.884262,11.543371,24.466125,-1.260365,6.865070,33.860500,-0.070160,7.196948,31.438524,1.669018,5.037607,31.484758,-0.712796,8.313944,31.411270,-1.429698</t>
  </si>
  <si>
    <t>12154,101.283333,-0.005244,-0.059772,-77.026512,7.410095,24.334387,2.585758,0.016807,8.673666,24.293930,8.128741,0.985241,2.023359,24.243675,0.884694,0.967065,11.533258,24.465557,-1.256160,0.971754,-1.733897,0.217483,-0.165774,6.870977,33.866562,-0.069281,0.013150,6.870989,33.866528,-0.069275,0.977696,7.194220,31.438658,1.674982,0.983461,5.060535,31.476393,-0.720347,0.935916,8.287173,31.412052,-1.429656,0.933700,8.675887,24.293911,8.134041,2.010432,24.243420,0.883821,11.543966,24.465830,-1.260586,6.864768,33.859993,-0.070713,7.197073,31.438652,1.668709,5.037787,31.484425,-0.712712,8.313292,31.410561,-1.429581</t>
  </si>
  <si>
    <t>12155,101.291667,0.060469,0.000453,-76.974037,7.403993,24.338923,2.584949,0.011148,8.672692,24.294094,8.126727,0.985634,2.015807,24.243820,0.888724,0.967601,11.523479,24.478855,-1.260602,0.971027,-1.745679,0.231895,-0.174067,6.870005,33.866657,-0.068548,0.013419,6.870017,33.866623,-0.068542,0.977157,7.192482,31.438255,1.675164,0.982774,5.059170,31.477022,-0.720480,0.936739,8.285903,31.412193,-1.429314,0.934598,8.676149,24.294071,8.134172,2.009663,24.243740,0.884467,11.526165,24.478956,-1.263791,6.863851,33.860508,-0.069856,7.195553,31.438213,1.669243,5.035852,31.484858,-0.713129,8.312316,31.410521,-1.429429</t>
  </si>
  <si>
    <t>12156,101.300000,-0.041677,-0.053145,-76.999519,7.409721,24.336147,2.588481,0.015948,8.675879,24.294243,8.130865,0.990919,2.022128,24.249060,0.889944,0.968431,11.531158,24.465137,-1.255365,0.966555,-1.740739,0.231400,-0.172845,6.870207,33.866600,-0.068627,0.013278,6.870219,33.866566,-0.068621,0.978060,7.192931,31.438240,1.675097,0.983752,5.059564,31.476805,-0.720501,0.937299,8.286287,31.412251,-1.429403,0.934411,8.676074,24.294203,8.134490,2.009599,24.248791,0.891489,11.543491,24.465448,-1.260536,6.864031,33.860474,-0.069877,7.195516,31.438240,1.669135,5.036992,31.484613,-0.712847,8.312463,31.410524,-1.429838</t>
  </si>
  <si>
    <t>12157,101.308333,-0.046133,-0.045152,-76.996803,7.409472,24.336941,2.588551,0.015139,8.675887,24.294165,8.130868,0.991655,2.021790,24.250511,0.890256,0.969890,11.530738,24.466148,-1.255471,0.967870,-1.803449,0.181341,-0.163415,6.872819,33.864697,-0.070158,0.014796,6.872831,33.864666,-0.070152,0.975982,7.193222,31.437502,1.675612,0.981214,5.059438,31.476318,-0.719611,0.937229,8.285954,31.407619,-1.429074,0.929176,8.675961,24.294127,8.134203,2.009860,24.250254,0.891873,11.542591,24.466446,-1.260423,6.864100,33.860695,-0.069591,7.196394,31.437788,1.668807,5.037153,31.485054,-0.712027,8.313796,31.402565,-1.430413</t>
  </si>
  <si>
    <t>12158,101.316667,0.048944,-0.075546,-76.919868,7.406833,24.344963,2.585074,0.007205,8.680757,24.307232,8.125707,0.991655,2.017029,24.248699,0.894064,0.969890,11.522715,24.478956,-1.264549,0.967870,-1.747503,0.230763,-0.165411,6.870001,33.866840,-0.067675,0.013531,6.870013,33.866806,-0.067669,0.975982,7.192666,31.438456,1.676025,0.981214,5.058992,31.477255,-0.719296,0.937229,8.285616,31.412312,-1.428618,0.929176,8.684392,24.307310,8.125640,2.009214,24.248550,0.892269,11.526893,24.479025,-1.262685,6.863856,33.860580,-0.068764,7.196061,31.438633,1.670118,5.035397,31.485058,-0.712298,8.311973,31.410561,-1.428615</t>
  </si>
  <si>
    <t>12159,101.325000,0.063283,0.001533,-76.976997,7.404661,24.339199,2.585098,0.011903,8.673077,24.294327,8.126939,0.990907,2.016568,24.243862,0.888593,0.979951,11.524339,24.479406,-1.260240,0.988563,-1.731542,0.223932,-0.170885,6.869628,33.867023,-0.068756,0.013334,6.869640,33.866989,-0.068751,0.977935,7.192809,31.438940,1.675269,0.982961,5.059344,31.476852,-0.720253,0.935454,8.286051,31.412724,-1.429270,0.933962,8.676785,24.294310,8.134523,2.009681,24.243771,0.884214,11.527518,24.479519,-1.263444,6.863385,33.860909,-0.069978,7.195625,31.438940,1.669655,5.036820,31.484699,-0.712933,8.312016,31.410944,-1.429747</t>
  </si>
  <si>
    <t>12160,101.333333,-0.021635,-0.132382,-76.965179,7.412508,24.341160,2.585120,0.011406,8.682004,24.307360,8.126794,0.992390,2.023928,24.249847,0.889941,0.964847,11.531593,24.466272,-1.261373,0.970929,-1.735638,0.220986,-0.162707,6.869552,33.867290,-0.069011,0.013993,6.869564,33.867256,-0.069005,0.977133,7.192811,31.439268,1.675083,0.983485,5.059004,31.477219,-0.720133,0.934087,8.285604,31.412828,-1.429613,0.931450,8.684378,24.307428,8.124890,2.009939,24.249548,0.891332,11.543207,24.466503,-1.260860,6.863491,33.860519,-0.070180,7.195383,31.439596,1.669007,5.035134,31.485144,-0.712225,8.312974,31.411320,-1.430270</t>
  </si>
  <si>
    <t>12161,101.341667,0.026686,0.010473,-76.954567,7.404379,24.340918,2.587687,0.010055,8.674935,24.294371,8.129025,0.986313,2.015562,24.249285,0.893277,0.985486,11.522639,24.479094,-1.259241,0.984602,-1.736515,0.236250,-0.195825,6.870727,33.867146,-0.068685,0.013130,6.870739,33.867111,-0.068679,0.976504,7.192923,31.438681,1.674993,0.983356,5.060519,31.477266,-0.721463,0.938006,8.287533,31.412994,-1.429068,0.935198,8.675948,24.294321,8.134404,2.009911,24.249184,0.891947,11.527278,24.479244,-1.263291,6.863985,33.860775,-0.070282,7.195868,31.438377,1.669031,5.038466,31.485706,-0.713888,8.313392,31.411201,-1.429078</t>
  </si>
  <si>
    <t>12162,101.350000,0.059465,0.001839,-76.981369,7.404893,24.338856,2.585030,0.011450,8.672883,24.293869,8.126968,0.986313,2.016922,24.243887,0.888113,0.985486,11.524874,24.478807,-1.259992,0.984602,-1.745629,0.226738,-0.163723,6.870821,33.866966,-0.069197,0.013313,6.870833,33.866932,-0.069191,0.976504,7.193621,31.438711,1.674661,0.983356,5.059870,31.477276,-0.720596,0.938006,8.286473,31.412390,-1.430014,0.935198,8.675824,24.293833,8.134684,2.010976,24.243809,0.884237,11.527880,24.478926,-1.263831,6.864484,33.860489,-0.069906,7.196681,31.439262,1.668200,5.037263,31.485176,-0.713389,8.312370,31.410385,-1.430046</t>
  </si>
  <si>
    <t>12163,101.358333,0.063899,-0.002358,-76.980263,7.404599,24.338535,2.585063,0.010668,8.672699,24.294052,8.126982,0.979358,2.016603,24.243027,0.888257,0.982254,11.524496,24.478527,-1.260049,0.987808,-1.725802,0.219151,-0.172389,6.871043,33.866570,-0.069449,0.013178,6.871055,33.866535,-0.069443,0.977314,7.194426,31.438667,1.674789,0.982074,5.061014,31.476164,-0.720787,0.937478,8.287744,31.412298,-1.429722,0.935062,8.676081,24.294037,8.133883,2.010495,24.242945,0.884229,11.527222,24.478622,-1.262923,6.865113,33.860310,-0.070878,7.196551,31.438622,1.668626,5.038453,31.483868,-0.712652,8.314120,31.410879,-1.430258</t>
  </si>
  <si>
    <t>12164,101.366667,0.001036,-0.063278,-77.021431,7.410585,24.333830,2.585547,0.016247,8.674653,24.293848,8.128420,0.985572,2.023708,24.242424,0.884967,0.968554,11.533395,24.465216,-1.256745,0.972704,-1.774024,0.241181,-0.158929,6.873566,33.866600,-0.068477,0.013125,6.873578,33.866566,-0.068472,0.978876,7.195296,31.437742,1.674738,0.982180,5.061383,31.477970,-0.720347,0.936648,8.287899,31.411669,-1.430027,0.934999,8.677065,24.293837,8.133662,2.011184,24.242178,0.883833,11.543508,24.465475,-1.260854,6.868319,33.859982,-0.069067,7.197768,31.438654,1.668115,5.038204,31.485006,-0.712905,8.313863,31.410307,-1.430251</t>
  </si>
  <si>
    <t>12165,101.375000,0.053127,0.056370,-76.986092,7.403859,24.335606,2.582073,0.006768,8.671392,24.285204,8.124071,0.992543,2.016015,24.242849,0.884628,0.987113,11.524169,24.478764,-1.262480,0.990128,-1.724651,0.213493,-0.165937,6.871821,33.866356,-0.069936,0.013059,6.871833,33.866325,-0.069930,0.979045,7.195455,31.438627,1.674496,0.983511,5.061766,31.475853,-0.720837,0.937014,8.288414,31.411985,-1.430139,0.935060,8.672816,24.285200,8.126690,2.010971,24.242758,0.883578,11.527790,24.478867,-1.264048,6.866036,33.860397,-0.071162,7.198241,31.438652,1.668518,5.038847,31.483286,-0.713470,8.314344,31.410452,-1.430295</t>
  </si>
  <si>
    <t>12166,101.383333,-0.040725,-0.054122,-76.998886,7.409552,24.336029,2.587854,0.015598,8.675771,24.294239,8.130222,0.992543,2.021942,24.248823,0.889378,0.987113,11.530944,24.465023,-1.256039,0.990128,-1.730486,0.219724,-0.160634,6.871929,33.866032,-0.070331,0.012807,6.871941,33.865997,-0.070325,0.979045,7.195472,31.438074,1.673801,0.983511,5.061573,31.475782,-0.721337,0.937014,8.288152,31.411665,-1.430934,0.935060,8.675863,24.294199,8.133790,2.009754,24.248562,0.890965,11.543038,24.465328,-1.261193,6.865650,33.860119,-0.071405,7.198422,31.438118,1.667385,5.039466,31.483549,-0.714015,8.313600,31.409735,-1.430760</t>
  </si>
  <si>
    <t>12167,101.391667,-0.037735,-0.043122,-76.999168,7.410211,24.336178,2.587948,0.015772,8.676402,24.293390,8.130315,0.991077,2.022613,24.249016,0.889428,0.968526,11.531616,24.466124,-1.255900,0.967219,-1.739791,0.229774,-0.163367,6.871416,33.866718,-0.070080,0.013155,6.871428,33.866684,-0.070074,0.978979,7.194471,31.438404,1.673648,0.982929,5.060706,31.476879,-0.721597,0.935762,8.287312,31.412359,-1.431034,0.933736,8.676769,24.293354,8.133865,2.010103,24.248749,0.890818,11.543758,24.466429,-1.260840,6.865284,33.861153,-0.071601,7.197490,31.437973,1.667539,5.037381,31.484568,-0.714043,8.313761,31.410637,-1.430951</t>
  </si>
  <si>
    <t>12168,101.400000,0.082730,-0.082560,-76.944565,7.407380,24.343439,2.581153,0.008636,8.678935,24.307133,8.122338,0.983876,2.018363,24.243788,0.887832,0.975024,11.524841,24.479393,-1.266710,0.990907,-1.730142,0.227352,-0.161623,6.870550,33.867107,-0.070176,0.012745,6.870562,33.867077,-0.070170,0.977556,7.194070,31.438923,1.673642,0.984028,5.060221,31.476936,-0.721537,0.938874,8.286817,31.412931,-1.431074,0.936661,8.684930,24.307241,8.124715,2.009509,24.243645,0.883206,11.527699,24.479433,-1.264460,6.864516,33.860641,-0.071795,7.196702,31.438759,1.667822,5.038332,31.484825,-0.714022,8.312119,31.411636,-1.431144</t>
  </si>
  <si>
    <t>12169,101.408333,-0.000274,-0.062695,-77.020660,7.409305,24.334793,2.585464,0.017886,8.673446,24.294727,8.128321,0.983876,2.022404,24.243528,0.884954,0.975024,11.532066,24.466124,-1.256882,0.990907,-1.742813,0.229583,-0.174356,6.869978,33.866707,-0.069516,0.012678,6.869990,33.866673,-0.069510,0.977556,7.192570,31.438393,1.674296,0.984028,5.059265,31.476957,-0.721358,0.938874,8.286004,31.412258,-1.430176,0.936661,8.676228,24.294716,8.133997,2.008468,24.243254,0.883636,11.543218,24.466406,-1.261241,6.864081,33.861221,-0.070714,7.195404,31.438250,1.668198,5.036962,31.484318,-0.714097,8.311386,31.410494,-1.430135</t>
  </si>
  <si>
    <t>12170,101.416667,0.062884,0.001271,-76.974617,7.404690,24.339003,2.584189,0.012962,8.673336,24.294147,8.125978,0.984196,2.016525,24.243696,0.887909,0.964999,11.524209,24.479164,-1.261320,0.970057,-1.720041,0.232671,-0.178003,6.869062,33.867325,-0.069824,0.013432,6.869074,33.867294,-0.069818,0.979678,7.192504,31.439049,1.673883,0.983186,5.059340,31.476891,-0.721909,0.938540,8.286151,31.413513,-1.430520,0.936390,8.677420,24.294128,8.134370,2.009120,24.243599,0.883037,11.527532,24.479284,-1.264840,6.862602,33.861153,-0.070911,7.195535,31.439150,1.667900,5.036611,31.484900,-0.714594,8.312325,31.411547,-1.430757</t>
  </si>
  <si>
    <t>12171,101.425000,-0.008383,-0.061552,-77.020393,7.410121,24.334658,2.584826,0.017467,8.674283,24.294302,8.127676,0.983710,2.023198,24.244188,0.884340,0.966436,11.532882,24.465481,-1.257538,0.971428,-1.737029,0.218166,-0.162509,6.869516,33.867252,-0.070307,0.013274,6.869528,33.867218,-0.070301,0.977962,7.192726,31.439308,1.673904,0.983526,5.058907,31.477192,-0.721303,0.935169,8.285501,31.412687,-1.430795,0.933855,8.677067,24.294289,8.133567,2.009861,24.243931,0.882827,11.543436,24.465750,-1.261916,6.863564,33.860962,-0.072027,7.195845,31.438997,1.668108,5.035326,31.485023,-0.713883,8.311929,31.411419,-1.430693</t>
  </si>
  <si>
    <t>12172,101.433333,0.065878,-0.001065,-76.974274,7.404581,24.338551,2.584551,0.012160,8.673261,24.293987,8.126335,0.977987,2.016411,24.242893,0.888306,0.978505,11.524070,24.478771,-1.260989,0.989259,-1.728205,0.225061,-0.192654,6.870032,33.867130,-0.070031,0.013515,6.870044,33.867096,-0.070025,0.978130,7.192688,31.439051,1.674098,0.983018,5.060132,31.476862,-0.722236,0.936616,8.287111,31.412920,-1.430026,0.934484,8.677361,24.293978,8.134128,2.009259,24.242800,0.883536,11.527122,24.478878,-1.264011,6.863635,33.861206,-0.070885,7.196098,31.439262,1.668226,5.037011,31.484684,-0.715376,8.313230,31.410784,-1.430155</t>
  </si>
  <si>
    <t>12173,101.441667,0.000902,-0.060094,-77.022560,7.409874,24.334488,2.585139,0.017114,8.673833,24.294197,8.128035,0.977987,2.023031,24.243189,0.884446,0.978505,11.532760,24.466078,-1.257065,0.989259,-1.738166,0.226904,-0.165915,6.870395,33.866928,-0.069836,0.013222,6.870407,33.866894,-0.069830,0.978130,7.193445,31.438711,1.674030,0.983018,5.059780,31.477001,-0.721309,0.936616,8.286419,31.412539,-1.430604,0.934484,8.676615,24.294186,8.133760,2.009893,24.242935,0.882936,11.543116,24.466343,-1.261280,6.864340,33.860924,-0.071358,7.196973,31.438440,1.667801,5.035833,31.484777,-0.714101,8.312904,31.411001,-1.430055</t>
  </si>
  <si>
    <t>12174,101.450000,-0.002348,-0.058263,-77.018539,7.410404,24.333984,2.584735,0.016885,8.674749,24.293446,8.127541,0.984086,2.023437,24.243046,0.884419,0.966932,11.533027,24.465462,-1.257754,0.972039,-1.731088,0.215463,-0.182570,6.870605,33.866322,-0.070807,0.013194,6.870616,33.866291,-0.070801,0.978376,7.193455,31.438511,1.673657,0.982089,5.060467,31.476038,-0.722296,0.934526,8.287315,31.411823,-1.430660,0.933661,8.677952,24.293446,8.132965,2.010050,24.242792,0.882643,11.543211,24.465719,-1.261402,6.864904,33.860443,-0.071725,7.196420,31.438776,1.667460,5.037098,31.483299,-0.715104,8.313433,31.410137,-1.430731</t>
  </si>
  <si>
    <t>12175,101.458333,-0.012602,-0.000149,-77.030151,7.409234,24.330868,2.582603,0.012301,8.672447,24.284479,8.125623,0.996398,2.022595,24.242617,0.881104,0.971290,11.532660,24.465506,-1.258915,0.972760,-1.736740,0.218421,-0.197923,6.871635,33.866364,-0.070974,0.012766,6.871647,33.866329,-0.070968,0.979452,7.193774,31.438442,1.673472,0.984138,5.061436,31.476290,-0.723055,0.939867,8.288468,31.411781,-1.430552,0.938204,8.673261,24.284481,8.126812,2.011199,24.242365,0.882505,11.543241,24.465755,-1.261506,6.865782,33.860634,-0.071795,7.196999,31.438715,1.668014,5.039428,31.483578,-0.716645,8.313117,31.409931,-1.430676</t>
  </si>
  <si>
    <t>12176,101.466667,0.002504,-0.062406,-77.023529,7.409998,24.334026,2.584589,0.017130,8.673864,24.293993,8.127507,0.984619,2.023186,24.242506,0.883810,0.966085,11.532945,24.465576,-1.257550,0.971775,-1.732939,0.208918,-0.164540,6.871621,33.866405,-0.071531,0.012798,6.871633,33.866371,-0.071525,0.978562,7.194951,31.438768,1.673084,0.982801,5.061203,31.476110,-0.722194,0.938705,8.287823,31.411720,-1.431577,0.936495,8.676774,24.293991,8.132929,2.009702,24.242247,0.882344,11.543516,24.465843,-1.261504,6.865702,33.860260,-0.072520,7.197698,31.439039,1.666783,5.039040,31.483639,-0.714894,8.313170,31.410044,-1.431581</t>
  </si>
  <si>
    <t>12177,101.475000,-0.000523,-0.064380,-77.021370,7.410362,24.333992,2.584399,0.016806,8.674435,24.294083,8.127271,0.984619,2.023482,24.242699,0.883825,0.966085,11.533171,24.465189,-1.257900,0.971775,-1.714393,0.208581,-0.175814,6.871397,33.866535,-0.071566,0.012634,6.871409,33.866501,-0.071560,0.978562,7.195168,31.439018,1.673142,0.982801,5.061878,31.475645,-0.722557,0.938705,8.288659,31.412289,-1.431306,0.936495,8.676956,24.294073,8.132640,2.010463,24.242445,0.882653,11.543667,24.465460,-1.262096,6.865663,33.861015,-0.072901,7.197934,31.438797,1.666592,5.039061,31.482925,-0.714976,8.314458,31.410715,-1.430996</t>
  </si>
  <si>
    <t>12178,101.483333,0.019841,-0.143050,-76.990616,7.412833,24.338608,2.581322,0.013284,8.679892,24.306757,8.123565,0.985171,2.025074,24.243073,0.883767,0.967316,11.533533,24.465990,-1.263365,0.971734,-1.715028,0.211125,-0.169089,6.871418,33.866425,-0.072354,0.012434,6.871430,33.866394,-0.072349,0.979856,7.195366,31.438824,1.672199,0.982217,5.061799,31.475592,-0.723250,0.937195,8.288497,31.412231,-1.432376,0.935377,8.684717,24.306856,8.124028,2.010082,24.242773,0.882248,11.543699,24.466194,-1.262310,6.865854,33.860687,-0.073453,7.197954,31.438923,1.665729,5.039634,31.482723,-0.715841,8.313653,31.410717,-1.432211</t>
  </si>
  <si>
    <t>12179,101.491667,0.061794,0.000975,-76.972763,7.404604,24.339378,2.583276,0.010848,8.673428,24.294527,8.125026,0.979110,2.016383,24.244164,0.887170,0.981257,11.524001,24.479441,-1.262366,0.990817,-1.722444,0.212700,-0.181006,6.870761,33.867001,-0.072191,0.013498,6.870773,33.866970,-0.072186,0.977625,7.194028,31.439322,1.672378,0.982064,5.060966,31.476414,-0.723516,0.936221,8.287803,31.412653,-1.431969,0.934129,8.677142,24.294512,8.132510,2.010439,24.244097,0.882601,11.526231,24.479528,-1.265284,6.864418,33.860714,-0.072956,7.197320,31.439749,1.666018,5.037760,31.484282,-0.716416,8.314073,31.410614,-1.431939</t>
  </si>
  <si>
    <t>12180,101.500000,0.082294,-0.083462,-76.944321,7.407203,24.343479,2.580394,0.008352,8.678782,24.307251,8.121574,0.983484,2.018178,24.243841,0.887096,0.975703,11.524649,24.479342,-1.267490,0.991784,-1.727106,0.229071,-0.193767,6.870328,33.866894,-0.071412,0.012743,6.870340,33.866863,-0.071406,0.978611,7.192992,31.438702,1.672555,0.984272,5.060487,31.476637,-0.723821,0.938672,8.287483,31.412807,-1.431546,0.936767,8.684882,24.307356,8.124110,2.009773,24.243711,0.882219,11.526954,24.479366,-1.265147,6.864209,33.861126,-0.073058,7.196043,31.438244,1.667073,5.038322,31.484392,-0.716725,8.312729,31.411255,-1.431507</t>
  </si>
  <si>
    <t>12181,101.508333,-0.002777,-0.059741,-77.020119,7.409992,24.334633,2.583536,0.016907,8.674184,24.294226,8.126378,0.983484,2.023071,24.243690,0.883073,0.975703,11.532722,24.465981,-1.258842,0.991784,-1.727635,0.216294,-0.200223,6.870025,33.867210,-0.071907,0.012776,6.870037,33.867176,-0.071901,0.978611,7.192481,31.439409,1.672643,0.984272,5.060230,31.476822,-0.723967,0.938672,8.287300,31.412802,-1.431336,0.936767,8.676784,24.294216,8.131686,2.009864,24.243433,0.881887,11.543329,24.466251,-1.262965,6.864122,33.861702,-0.073242,7.195327,31.439157,1.667040,5.037980,31.484232,-0.716846,8.312621,31.411123,-1.431514</t>
  </si>
  <si>
    <t>12182,101.516667,0.078853,-0.085929,-76.942696,7.407441,24.343288,2.579564,0.008929,8.679174,24.307222,8.120711,0.983177,2.018363,24.243902,0.886424,0.974290,11.524786,24.478739,-1.268442,0.990680,-1.723940,0.223965,-0.175751,6.869595,33.866894,-0.071513,0.012889,6.869606,33.866863,-0.071507,0.979417,7.192949,31.438858,1.672546,0.984037,5.059682,31.476482,-0.723158,0.937139,8.286457,31.412781,-1.431901,0.935204,8.685473,24.307335,8.123076,2.009311,24.243757,0.881545,11.527539,24.478769,-1.265928,6.864025,33.861000,-0.073011,7.195476,31.438673,1.666684,5.036850,31.483793,-0.715574,8.312344,31.411510,-1.432119</t>
  </si>
  <si>
    <t>12183,101.525000,-0.002730,-0.060706,-77.023018,7.409722,24.334467,2.584210,0.017040,8.673634,24.294155,8.127115,0.983940,2.022887,24.243490,0.883476,0.967122,11.532646,24.465754,-1.257962,0.972387,-1.723556,0.217016,-0.168678,6.869069,33.866627,-0.071478,0.012728,6.869081,33.866592,-0.071472,0.979081,7.192662,31.438797,1.672824,0.983801,5.059091,31.476126,-0.722612,0.937406,8.285776,31.412359,-1.431758,0.935734,8.676466,24.294144,8.132883,2.009833,24.243240,0.881887,11.542869,24.466015,-1.262140,6.863268,33.860832,-0.073218,7.195483,31.438324,1.667010,5.036408,31.483662,-0.715156,8.311449,31.411060,-1.431655</t>
  </si>
  <si>
    <t>12184,101.533333,-0.004278,-0.057272,-77.021065,7.409762,24.334209,2.584048,0.017414,8.673861,24.293530,8.126908,0.983940,2.022866,24.243481,0.883491,0.967122,11.532558,24.465614,-1.258256,0.972387,-1.723441,0.211911,-0.175529,6.868754,33.866302,-0.072311,0.012794,6.868766,33.866272,-0.072305,0.979081,7.192148,31.438637,1.672255,0.983801,5.058856,31.475740,-0.723435,0.937406,8.285625,31.411917,-1.432197,0.935734,8.676861,24.293520,8.132938,2.009590,24.243229,0.881707,11.542834,24.465878,-1.262501,6.863120,33.860729,-0.073664,7.195010,31.438440,1.666309,5.035950,31.482967,-0.716165,8.311316,31.410431,-1.432162</t>
  </si>
  <si>
    <t>12185,101.541667,-0.003701,-0.056844,-77.025482,7.409636,24.333920,2.583706,0.017276,8.673309,24.293213,8.126665,0.983163,2.022872,24.243149,0.882735,0.966505,11.532727,24.465395,-1.258279,0.972197,-1.728229,0.223265,-0.184710,6.869540,33.866077,-0.072261,0.012981,6.869552,33.866043,-0.072255,0.979928,7.192440,31.438047,1.671889,0.983496,5.059549,31.475792,-0.724148,0.937262,8.286430,31.411833,-1.432387,0.935663,8.675861,24.293201,8.132106,2.009444,24.242887,0.881601,11.543605,24.465673,-1.262587,6.863684,33.860210,-0.073607,7.194979,31.437931,1.665552,5.036707,31.483290,-0.716362,8.312602,31.410286,-1.432485</t>
  </si>
  <si>
    <t>12186,101.550000,-0.007676,-0.059649,-77.017097,7.409860,24.333971,2.583980,0.017022,8.674340,24.293447,8.126755,0.984125,2.022841,24.243492,0.883801,0.966533,11.532397,24.464973,-1.258615,0.972515,-1.727450,0.223703,-0.192271,6.869213,33.865963,-0.072104,0.012947,6.869225,33.865932,-0.072099,0.978978,7.191914,31.437931,1.672079,0.983574,5.059340,31.475657,-0.724239,0.937236,8.286314,31.411743,-1.432052,0.935292,8.677355,24.293444,8.132345,2.009559,24.243240,0.882137,11.542665,24.465233,-1.262541,6.863244,33.860207,-0.073567,7.194841,31.437647,1.666203,5.036561,31.483242,-0.716900,8.312149,31.410160,-1.432047</t>
  </si>
  <si>
    <t>12187,101.558333,0.042778,-0.073456,-76.919388,7.407225,24.344631,2.581993,0.007603,8.681190,24.306561,8.122613,0.989983,2.017397,24.249008,0.891025,0.978845,11.523088,24.478323,-1.267659,0.988416,-1.718588,0.216929,-0.199396,6.869342,33.865784,-0.072764,0.012797,6.869354,33.865749,-0.072759,0.979757,7.192206,31.438011,1.671754,0.984023,5.059916,31.475119,-0.724826,0.938763,8.286986,31.411615,-1.432241,0.935706,8.685194,24.306644,8.122761,2.009211,24.248857,0.888888,11.527271,24.478390,-1.265670,6.863310,33.860531,-0.074103,7.194672,31.437647,1.665869,5.037846,31.482544,-0.717227,8.312635,31.409771,-1.432612</t>
  </si>
  <si>
    <t>12188,101.566667,-0.004574,-0.058102,-77.020813,7.409808,24.334145,2.583461,0.017055,8.673932,24.293539,8.126317,0.989983,2.022904,24.243420,0.882931,0.978845,11.532588,24.465473,-1.258863,0.988416,-1.719257,0.216988,-0.167784,6.869612,33.866795,-0.072992,0.013086,6.869624,33.866760,-0.072986,0.979757,7.193414,31.438988,1.671305,0.984023,5.059803,31.476158,-0.724098,0.938763,8.286482,31.412634,-1.433294,0.935706,8.676758,24.293530,8.132044,2.009803,24.243168,0.881372,11.542864,24.465736,-1.263031,6.863310,33.861340,-0.073931,7.196546,31.438967,1.664768,5.036898,31.483767,-0.716786,8.312569,31.410456,-1.433124</t>
  </si>
  <si>
    <t>12189,101.575000,0.062015,0.003908,-76.974724,7.404114,24.339300,2.582619,0.011768,8.672749,24.294170,8.124411,0.984035,2.015950,24.244154,0.886324,0.967010,11.523643,24.479576,-1.262876,0.972270,-1.735100,0.225874,-0.182854,6.869790,33.867062,-0.072361,0.013142,6.869802,33.867027,-0.072355,0.979062,7.192452,31.438911,1.671666,0.981878,5.059493,31.477022,-0.724303,0.936951,8.286344,31.412708,-1.432644,0.934555,8.676793,24.294151,8.132576,2.009535,24.244080,0.881329,11.526013,24.479670,-1.266047,6.863760,33.861073,-0.073375,7.195480,31.439077,1.665666,5.036716,31.484604,-0.717187,8.312135,31.410912,-1.432740</t>
  </si>
  <si>
    <t>12190,101.583333,0.085221,-0.081344,-76.942207,7.407011,24.343637,2.579486,0.008066,8.678796,24.307272,8.120617,0.983900,2.017929,24.243788,0.886384,0.976686,11.524306,24.479855,-1.268544,0.992005,-1.734903,0.214748,-0.195274,6.869925,33.867161,-0.072955,0.012796,6.869937,33.867130,-0.072949,0.978497,7.192226,31.439362,1.671628,0.983778,5.059772,31.476990,-0.724799,0.937863,8.286772,31.412542,-1.432447,0.935257,8.684812,24.307377,8.122917,2.009945,24.243666,0.881564,11.526274,24.479868,-1.266023,6.863813,33.861362,-0.074742,7.194752,31.438807,1.665676,5.037515,31.484798,-0.716961,8.312627,31.411070,-1.432539</t>
  </si>
  <si>
    <t>12191,101.591667,0.063822,0.003631,-76.976006,7.404343,24.339561,2.582821,0.011110,8.672855,24.294498,8.124640,0.979162,2.016221,24.244236,0.886406,0.980735,11.523953,24.479948,-1.262583,0.990351,-1.728087,0.210047,-0.176370,6.869226,33.867481,-0.072590,0.012983,6.869238,33.867447,-0.072584,0.978493,7.192398,31.439846,1.672060,0.982771,5.059143,31.477043,-0.723660,0.938661,8.285915,31.412931,-1.432377,0.935838,8.676593,24.294481,8.132090,2.009978,24.244160,0.881889,11.526459,24.480042,-1.265517,6.862711,33.861935,-0.073591,7.195475,31.439775,1.665893,5.037025,31.484869,-0.716481,8.311483,31.410698,-1.432383</t>
  </si>
  <si>
    <t>12192,101.600000,0.080899,-0.087351,-76.944435,7.406758,24.343779,2.579759,0.008422,8.678326,24.307896,8.120945,0.979162,2.017735,24.244156,0.886458,0.980735,11.524216,24.479280,-1.268125,0.990351,-1.722684,0.213874,-0.179035,6.869334,33.867367,-0.072216,0.012956,6.869346,33.867332,-0.072210,0.978493,7.192650,31.439648,1.672291,0.982771,5.059507,31.476799,-0.723530,0.938661,8.286322,31.413040,-1.432094,0.935838,8.684240,24.308001,8.123376,2.009119,24.244020,0.881843,11.526917,24.479317,-1.265940,6.863019,33.862103,-0.073456,7.195627,31.439308,1.666327,5.037096,31.484444,-0.716238,8.312083,31.410969,-1.432177</t>
  </si>
  <si>
    <t>12193,101.608333,0.025661,0.012586,-76.950470,7.404145,24.341005,2.585068,0.010329,8.675097,24.294231,8.126314,0.984011,2.015205,24.249533,0.891041,0.975563,11.522134,24.479250,-1.262150,0.991316,-1.724409,0.213947,-0.185605,6.869465,33.867176,-0.072266,0.012537,6.869477,33.867142,-0.072261,0.979244,7.192507,31.439451,1.672283,0.983316,5.059640,31.476662,-0.723783,0.938057,8.286532,31.412802,-1.431977,0.935387,8.676756,24.294193,8.131926,2.009166,24.249432,0.889089,11.526514,24.479391,-1.265810,6.863451,33.861595,-0.073420,7.194863,31.439363,1.665873,5.038037,31.484118,-0.716088,8.311805,31.410976,-1.432104</t>
  </si>
  <si>
    <t>12194,101.616667,-0.002595,-0.059262,-77.019836,7.409240,24.334631,2.584427,0.016307,8.673458,24.294182,8.127262,0.985436,2.022310,24.243685,0.883988,0.966805,11.531951,24.466026,-1.257970,0.973372,-1.712535,0.240313,-0.203776,6.870373,33.866276,-0.070496,0.013048,6.870385,33.866241,-0.070490,0.978805,7.193337,31.437830,1.673066,0.983002,5.061256,31.475683,-0.723688,0.936603,8.288395,31.412807,-1.430843,0.934924,8.676544,24.294188,8.132202,2.009127,24.243433,0.882428,11.542048,24.466274,-1.261349,6.864472,33.860310,-0.071797,7.196355,31.437775,1.666974,5.038170,31.483231,-0.716396,8.314379,31.411245,-1.430734</t>
  </si>
  <si>
    <t>12195,101.625000,0.061280,0.000492,-76.973778,7.404434,24.338604,2.583383,0.011597,8.673159,24.293787,8.125154,0.979329,2.016243,24.243423,0.887182,0.980453,11.523901,24.478596,-1.262188,0.988825,-1.741267,0.230126,-0.202793,6.870528,33.865814,-0.070876,0.012797,6.870540,33.865780,-0.070871,0.978520,7.192315,31.437515,1.673108,0.983419,5.060198,31.476015,-0.723604,0.937389,8.287290,31.411394,-1.430820,0.936309,8.676673,24.293766,8.132640,2.009665,24.243338,0.882953,11.526962,24.478706,-1.265445,6.864925,33.859432,-0.072288,7.195293,31.437576,1.667183,5.037383,31.483486,-0.716471,8.312738,31.410217,-1.430610</t>
  </si>
  <si>
    <t>12196,101.633333,0.024160,0.008881,-76.954247,7.404274,24.340067,2.585253,0.010307,8.674859,24.293619,8.126586,0.979329,2.015443,24.248627,0.890876,0.980453,11.522520,24.477955,-1.261703,0.988825,-1.726034,0.237890,-0.175397,6.870276,33.866131,-0.071509,0.012776,6.870288,33.866100,-0.071503,0.978520,7.193540,31.437660,1.671959,0.983419,5.060277,31.475946,-0.723737,0.937389,8.287051,31.412294,-1.432492,0.936309,8.676661,24.293581,8.132368,2.009503,24.248529,0.888712,11.526658,24.478090,-1.265322,6.864050,33.859688,-0.073167,7.197108,31.437403,1.665940,5.037569,31.484005,-0.716782,8.312427,31.410891,-1.431765</t>
  </si>
  <si>
    <t>12197,101.641667,0.085727,-0.085754,-76.945518,7.407161,24.342461,2.580560,0.008362,8.678625,24.306532,8.121768,0.982986,2.018178,24.242432,0.887154,0.975694,11.524679,24.478418,-1.267242,0.991902,-1.737792,0.229685,-0.164411,6.869998,33.866295,-0.070192,0.012927,6.870010,33.866264,-0.070186,0.979115,7.193107,31.437996,1.673547,0.982789,5.059383,31.476391,-0.721737,0.935465,8.286004,31.411985,-1.431115,0.934763,8.684940,24.306644,8.124302,2.009916,24.242310,0.882031,11.526627,24.478432,-1.264653,6.864193,33.860508,-0.071870,7.196504,31.437561,1.667575,5.035750,31.483931,-0.714594,8.312058,31.410629,-1.430602</t>
  </si>
  <si>
    <t>12198,101.650000,0.081761,-0.081954,-76.941673,7.407472,24.342871,2.579948,0.008297,8.679307,24.306486,8.121069,0.983807,2.018369,24.243328,0.886898,0.975857,11.524741,24.478796,-1.268122,0.991726,-1.732403,0.219961,-0.171312,6.869775,33.866493,-0.070959,0.013334,6.869787,33.866459,-0.070953,0.979588,7.192910,31.438526,1.673238,0.983793,5.059458,31.476303,-0.722299,0.936567,8.286168,31.412077,-1.431294,0.933474,8.685280,24.306591,8.123573,2.009957,24.243198,0.882156,11.527179,24.478827,-1.265884,6.863862,33.860954,-0.072073,7.195282,31.438478,1.667205,5.036469,31.483683,-0.714497,8.312707,31.410254,-1.431943</t>
  </si>
  <si>
    <t>12199,101.658333,0.026581,0.005374,-76.951492,7.404691,24.340696,2.586029,0.010664,8.675545,24.294641,8.127303,0.983807,2.015783,24.248924,0.891916,0.975857,11.522745,24.478521,-1.261133,0.991726,-1.731554,0.229936,-0.170121,6.869837,33.867138,-0.070840,0.012787,6.869849,33.867107,-0.070834,0.979588,7.193035,31.438871,1.672927,0.983793,5.059546,31.477037,-0.722569,0.936567,8.286245,31.412983,-1.431626,0.933474,8.676806,24.294592,8.133128,2.009800,24.248821,0.890280,11.527466,24.478678,-1.265323,6.864004,33.861206,-0.071937,7.195726,31.438997,1.666821,5.037309,31.484455,-0.715255,8.311634,31.411350,-1.431731</t>
  </si>
  <si>
    <t>12200,101.666667,-0.002793,-0.063500,-77.018204,7.409025,24.335129,2.584773,0.017610,8.673402,24.295084,8.127575,0.985098,2.022047,24.244076,0.884496,0.984490,11.531627,24.466223,-1.257751,0.984214,-1.718260,0.221691,-0.202172,6.869671,33.867195,-0.070575,0.013078,6.869683,33.867161,-0.070569,0.979059,7.192460,31.439283,1.673762,0.983315,5.060292,31.476576,-0.722924,0.938610,8.287398,31.413147,-1.430180,0.936395,8.676489,24.295086,8.132938,2.007957,24.243803,0.883012,11.542631,24.466497,-1.261629,6.863557,33.860760,-0.071964,7.195558,31.439287,1.668536,5.038078,31.484457,-0.716067,8.312642,31.411665,-1.430415</t>
  </si>
  <si>
    <t>12201,101.675000,0.024442,0.009145,-76.956474,7.403150,24.341208,2.585563,0.010604,8.673520,24.294741,8.126945,0.984725,2.014385,24.249748,0.890976,0.984650,11.521544,24.479134,-1.261231,0.984705,-1.742835,0.234996,-0.199934,6.869978,33.867222,-0.070685,0.012852,6.869990,33.867188,-0.070679,0.977351,7.191782,31.438765,1.673075,0.982134,5.059553,31.477530,-0.723534,0.935749,8.286610,31.412882,-1.430908,0.935451,8.674889,24.294691,8.132898,2.008519,24.249649,0.889167,11.526040,24.479284,-1.265377,6.864069,33.860561,-0.072437,7.195315,31.438572,1.666867,5.036158,31.485447,-0.716431,8.312391,31.411785,-1.430045</t>
  </si>
  <si>
    <t>12202,101.683333,-0.005402,-0.060163,-77.021179,7.409567,24.335127,2.584769,0.017075,8.673656,24.294703,8.127634,0.985253,2.022673,24.244417,0.884207,0.966497,11.532373,24.466259,-1.257535,0.971066,-1.723798,0.217459,-0.180769,6.869736,33.866955,-0.071115,0.013262,6.869748,33.866920,-0.071109,0.979163,7.192948,31.439119,1.673252,0.983558,5.059884,31.476465,-0.722635,0.936292,8.286717,31.412685,-1.431099,0.934156,8.676221,24.294691,8.132946,2.009321,24.244156,0.883084,11.543159,24.466530,-1.261724,6.863784,33.861233,-0.072349,7.195847,31.439022,1.667349,5.036670,31.483967,-0.715268,8.312998,31.410969,-1.431324</t>
  </si>
  <si>
    <t>12203,101.691667,0.000586,-0.062719,-77.025543,7.410316,24.334126,2.585214,0.017547,8.673985,24.294081,8.128178,0.985253,2.023560,24.242777,0.884246,0.966497,11.533401,24.465517,-1.256781,0.971066,-1.730329,0.219384,-0.187631,6.870689,33.866673,-0.070342,0.013173,6.870701,33.866638,-0.070336,0.979163,7.193413,31.438749,1.673991,0.983558,5.060642,31.476408,-0.722152,0.936292,8.287555,31.412279,-1.430229,0.934156,8.676629,24.294071,8.133586,2.009790,24.242506,0.883109,11.544525,24.465797,-1.261051,6.864466,33.861240,-0.071438,7.196703,31.438601,1.668407,5.037868,31.483990,-0.715315,8.313275,31.410229,-1.430381</t>
  </si>
  <si>
    <t>12204,101.700000,-0.039735,-0.051441,-76.997673,7.410419,24.336029,2.587605,0.016061,8.676756,24.294003,8.129946,0.984950,2.022774,24.248810,0.889240,0.965452,11.531728,24.465275,-1.256369,0.970203,-1.725508,0.216049,-0.189420,6.870757,33.866364,-0.070577,0.013437,6.870769,33.866329,-0.070571,0.979200,7.193634,31.438572,1.673910,0.983792,5.060930,31.475910,-0.722299,0.937606,8.287869,31.412012,-1.430277,0.935494,8.677272,24.293966,8.133766,2.010142,24.248543,0.890433,11.543842,24.465578,-1.261383,6.864893,33.860237,-0.071591,7.196431,31.438831,1.668529,5.038062,31.483402,-0.715224,8.313817,31.410366,-1.430951</t>
  </si>
  <si>
    <t>12205,101.708333,-0.040130,-0.051844,-76.997444,7.410269,24.335510,2.587987,0.015689,8.676628,24.293514,8.130323,0.990766,2.022617,24.248318,0.889644,0.969289,11.531563,24.464701,-1.256005,0.967166,-1.788200,0.151879,-0.168661,6.873167,33.863758,-0.072480,0.014795,6.873178,33.863728,-0.072474,0.977323,7.194082,31.437550,1.674569,0.980345,5.060469,31.474564,-0.720835,0.936111,8.287056,31.406355,-1.430019,0.928761,8.676763,24.293474,8.134014,2.010428,24.248056,0.891155,11.543618,24.465006,-1.261207,6.864971,33.859978,-0.071547,7.197324,31.438154,1.667432,5.037411,31.482712,-0.713419,8.315084,31.401354,-1.431224</t>
  </si>
  <si>
    <t>12206,101.716667,-0.003272,-0.061764,-77.021202,7.410041,24.333559,2.585380,0.017579,8.674129,24.293337,8.128247,0.983964,2.023150,24.242601,0.884817,0.966210,11.532845,24.464735,-1.256926,0.970828,-1.793287,0.156084,-0.175970,6.873037,33.863449,-0.072356,0.014651,6.873049,33.863415,-0.072350,0.977765,7.193510,31.437090,1.674566,0.981805,5.060211,31.474463,-0.721113,0.936770,8.286883,31.406012,-1.429882,0.929975,8.676798,24.293322,8.134078,2.009707,24.242340,0.883460,11.543618,24.465012,-1.261398,6.865005,33.859673,-0.071736,7.196859,31.437460,1.668115,5.037328,31.482559,-0.714006,8.314464,31.401295,-1.431152</t>
  </si>
  <si>
    <t>12207,101.725000,0.021808,0.008895,-76.952599,7.404716,24.339970,2.586842,0.010805,8.675459,24.293467,8.128138,0.983964,2.015832,24.248751,0.892620,0.966210,11.522857,24.477690,-1.260233,0.970828,-1.791798,0.157884,-0.153529,6.872445,33.864380,-0.072216,0.015108,6.872458,33.864346,-0.072210,0.977765,7.193666,31.437952,1.674475,0.981805,5.059431,31.475370,-0.720369,0.936770,8.285828,31.407040,-1.430401,0.929975,8.677046,24.293427,8.133890,2.009487,24.248642,0.890767,11.527614,24.477840,-1.264133,6.863586,33.859970,-0.071458,7.197250,31.438509,1.668086,5.036978,31.484291,-0.713309,8.313568,31.401926,-1.431823</t>
  </si>
  <si>
    <t>12208,101.733333,-0.007199,-0.056823,-77.019646,7.410295,24.334316,2.585968,0.016204,8.674529,24.293528,8.128798,0.985081,2.023353,24.243876,0.885546,0.983473,11.533003,24.465542,-1.256437,0.984617,-1.724273,0.219694,-0.172120,6.870364,33.866493,-0.069197,0.013244,6.870376,33.866459,-0.069191,0.975198,7.193820,31.438580,1.675016,0.981633,5.060396,31.476044,-0.720550,0.937074,8.287125,31.412271,-1.429500,0.929392,8.676835,24.293514,8.133986,2.010875,24.243631,0.884519,11.543174,24.465803,-1.260600,6.864277,33.860126,-0.070586,7.196502,31.438564,1.668815,5.037472,31.483900,-0.712809,8.313466,31.410763,-1.429646</t>
  </si>
  <si>
    <t>12209,101.741667,0.064551,-0.000630,-76.977486,7.404817,24.338554,2.584299,0.011436,8.673186,24.293919,8.126155,0.978133,2.016740,24.243034,0.887752,0.979535,11.524526,24.478706,-1.261008,0.990812,-1.739037,0.227757,-0.181197,6.871358,33.866695,-0.069147,0.013760,6.871370,33.866661,-0.069141,0.977594,7.193903,31.438463,1.674789,0.983632,5.060879,31.476805,-0.721119,0.935607,8.287705,31.412292,-1.429553,0.933541,8.677328,24.293909,8.133860,2.010199,24.242956,0.882829,11.526923,24.478796,-1.263792,6.865068,33.860374,-0.070177,7.197157,31.438694,1.669113,5.037407,31.484722,-0.714063,8.314222,31.410435,-1.429899</t>
  </si>
  <si>
    <t>12210,101.750000,0.064687,-0.005985,-76.980453,7.404766,24.338930,2.584970,0.012188,8.672849,24.294815,8.126897,0.978348,2.016778,24.243240,0.888152,0.978768,11.524674,24.478735,-1.260136,0.988727,-1.750703,0.239429,-0.166619,6.871410,33.867188,-0.068158,0.013185,6.871422,33.867153,-0.068152,0.978665,7.193895,31.438520,1.675185,0.984538,5.060285,31.477800,-0.720185,0.936762,8.286922,31.412786,-1.429434,0.935074,8.676773,24.294802,8.134617,2.009623,24.243143,0.883576,11.527903,24.478848,-1.263282,6.865671,33.861015,-0.069597,7.196751,31.438456,1.669699,5.037246,31.485331,-0.712950,8.312857,31.411457,-1.429738</t>
  </si>
  <si>
    <t>12211,101.758333,0.024886,0.010325,-76.952728,7.404212,24.340345,2.587803,0.010994,8.674944,24.293774,8.129101,0.978348,2.015338,24.248878,0.893567,0.978768,11.522354,24.478382,-1.259257,0.988727,-1.728039,0.220549,-0.160964,6.870879,33.867092,-0.068419,0.013539,6.870891,33.867058,-0.068413,0.978665,7.194515,31.439123,1.675681,0.984538,5.060629,31.476774,-0.719470,0.936762,8.287215,31.412807,-1.429048,0.935074,8.676806,24.293739,8.134687,2.008524,24.248762,0.891602,11.527305,24.478535,-1.262879,6.864317,33.860661,-0.069186,7.197752,31.439560,1.669458,5.037840,31.484859,-0.712354,8.313342,31.410679,-1.429168</t>
  </si>
  <si>
    <t>12212,101.766667,0.043244,-0.072133,-76.916832,7.406819,24.345009,2.584272,0.007124,8.681032,24.306820,8.124835,0.991188,2.016915,24.249380,0.893543,0.979983,11.522510,24.478823,-1.265560,0.988489,-1.740216,0.238620,-0.181836,6.870362,33.867027,-0.068317,0.013179,6.870374,33.866997,-0.068311,0.976997,7.192827,31.438461,1.675164,0.982971,5.059844,31.477297,-0.720772,0.937653,8.286682,31.412855,-1.429164,0.935050,8.684555,24.306896,8.124902,2.009098,24.249235,0.891816,11.526803,24.478895,-1.263899,6.863691,33.860825,-0.069705,7.195935,31.438276,1.669106,5.037511,31.485569,-0.713375,8.312591,31.410929,-1.429108</t>
  </si>
  <si>
    <t>12213,101.775000,-0.039915,-0.052925,-76.996178,7.410174,24.336164,2.587916,0.015392,8.676657,24.294277,8.130225,0.991063,2.022485,24.248919,0.889694,0.969417,11.531384,24.465298,-1.256169,0.968266,-1.730785,0.230890,-0.174360,6.870909,33.866852,-0.068424,0.013448,6.870921,33.866821,-0.068418,0.978308,7.194009,31.438564,1.675333,0.982671,5.060698,31.476736,-0.720322,0.936472,8.287451,31.412733,-1.429140,0.933455,8.677079,24.294243,8.133775,2.010320,24.248661,0.890958,11.543125,24.465591,-1.260984,6.864779,33.860756,-0.069299,7.196564,31.438885,1.668897,5.037740,31.484398,-0.712579,8.313996,31.410820,-1.429566</t>
  </si>
  <si>
    <t>12214,101.783333,0.000213,-0.061854,-77.017914,7.409995,24.334072,2.585675,0.016367,8.674402,24.293938,8.128469,0.991063,2.023013,24.242786,0.885422,0.969417,11.532571,24.465496,-1.256867,0.968266,-1.727451,0.225423,-0.156224,6.869864,33.866734,-0.068956,0.013384,6.869876,33.866699,-0.068950,0.978308,7.193666,31.438616,1.674906,0.982671,5.059587,31.476456,-0.720071,0.936472,8.286118,31.412584,-1.429913,0.933455,8.676915,24.293922,8.133867,2.010456,24.242540,0.884148,11.542615,24.465752,-1.260991,6.863815,33.860130,-0.070016,7.196766,31.438967,1.668865,5.036452,31.484266,-0.712895,8.312214,31.410997,-1.429982</t>
  </si>
  <si>
    <t>12215,101.791667,0.002774,-0.064871,-77.026466,7.410277,24.333191,2.585701,0.016993,8.673859,24.293404,8.128686,0.985115,2.023553,24.241573,0.884649,0.968442,11.533420,24.464596,-1.256232,0.972846,-1.728360,0.213702,-0.162609,6.870568,33.865616,-0.069338,0.012589,6.870580,33.865582,-0.069332,0.977498,7.194146,31.437857,1.675062,0.983003,5.060320,31.475231,-0.720147,0.936372,8.286924,31.411160,-1.429636,0.934638,8.676332,24.293390,8.134082,2.010400,24.241314,0.883548,11.544099,24.464869,-1.260527,6.864691,33.859760,-0.070685,7.196609,31.437731,1.668723,5.038317,31.482729,-0.712454,8.312356,31.409615,-1.429637</t>
  </si>
  <si>
    <t>12216,101.800000,-0.003005,-0.055076,-77.021065,7.410101,24.333273,2.586111,0.016923,8.674201,24.292410,8.128971,0.985318,2.023208,24.242491,0.885552,0.966461,11.532895,24.464916,-1.256188,0.971556,-1.738469,0.218079,-0.163277,6.870010,33.865620,-0.069211,0.013035,6.870022,33.865585,-0.069205,0.980470,7.193136,31.437668,1.675009,0.983767,5.059350,31.475603,-0.720227,0.938679,8.285953,31.411016,-1.429676,0.935660,8.676904,24.292404,8.134185,2.009851,24.242229,0.884326,11.543548,24.465187,-1.260177,6.864340,33.860256,-0.069791,7.195527,31.438053,1.668984,5.036995,31.482565,-0.712919,8.311601,31.409004,-1.430373</t>
  </si>
  <si>
    <t>12217,101.808333,0.002409,-0.060606,-77.022552,7.410594,24.333437,2.585882,0.016386,8.674555,24.293228,8.128778,0.985588,2.023753,24.241982,0.885190,0.968189,11.533476,24.465101,-1.256323,0.972364,-1.720840,0.205689,-0.170462,6.870162,33.866085,-0.069911,0.013328,6.870174,33.866051,-0.069905,0.978912,7.193826,31.438616,1.674882,0.983734,5.060314,31.475368,-0.720616,0.936576,8.287020,31.411615,-1.429667,0.933948,8.676973,24.293215,8.134011,2.011079,24.241730,0.884080,11.543729,24.465363,-1.260446,6.864271,33.860134,-0.071048,7.196375,31.438694,1.668896,5.037306,31.482861,-0.712994,8.313384,31.409954,-1.430160</t>
  </si>
  <si>
    <t>12218,101.816667,0.063079,0.001460,-76.975136,7.404517,24.338333,2.584650,0.011722,8.673114,24.293463,8.126451,0.985588,2.016368,24.243013,0.888321,0.968189,11.524071,24.478521,-1.260822,0.972364,-1.730048,0.223863,-0.169405,6.870400,33.866634,-0.070676,0.013287,6.870412,33.866604,-0.070670,0.978912,7.193690,31.438562,1.673343,0.983734,5.060162,31.476418,-0.722124,0.936576,8.286852,31.412373,-1.431225,0.933948,8.676695,24.293436,8.134446,2.010079,24.242935,0.883806,11.526776,24.478624,-1.264303,6.864204,33.860237,-0.071920,7.197018,31.438648,1.667903,5.037412,31.484327,-0.715317,8.312483,31.410736,-1.431342</t>
  </si>
  <si>
    <t>12219,101.825000,0.022901,0.012793,-76.952003,7.404771,24.340538,2.587275,0.010280,8.675571,24.293686,8.128554,0.978098,2.015872,24.249332,0.893102,0.980644,11.522870,24.478598,-1.259833,0.988975,-1.730702,0.207967,-0.158251,6.870460,33.866531,-0.070538,0.013389,6.870471,33.866497,-0.070532,0.977552,7.194077,31.438927,1.674074,0.984056,5.060064,31.476154,-0.720970,0.937428,8.286609,31.411882,-1.430708,0.935792,8.676994,24.293638,8.134233,2.010057,24.249233,0.891313,11.527259,24.478743,-1.263724,6.864279,33.860798,-0.071637,7.196952,31.438902,1.667662,5.036695,31.483820,-0.713329,8.313296,31.409946,-1.430833</t>
  </si>
  <si>
    <t>12220,101.833333,0.002851,-0.063656,-77.023170,7.409880,24.334581,2.585837,0.016986,8.673781,24.294678,8.128749,0.985364,2.023059,24.242992,0.885094,0.967084,11.532802,24.466072,-1.256331,0.970967,-1.740559,0.211422,-0.166127,6.871434,33.866959,-0.071135,0.012911,6.871446,33.866928,-0.071129,0.978447,7.194389,31.439203,1.673385,0.982625,5.060716,31.476933,-0.721954,0.937719,8.287349,31.412146,-1.431246,0.935744,8.676149,24.294664,8.134105,2.009931,24.242733,0.884101,11.543562,24.466349,-1.260693,6.865372,33.860920,-0.072285,7.197375,31.439266,1.667109,5.038157,31.484594,-0.714675,8.312993,31.410423,-1.431092</t>
  </si>
  <si>
    <t>12221,101.841667,0.025132,0.008657,-76.948883,7.404273,24.340797,2.586688,0.010804,8.675377,24.294392,8.127901,0.985183,2.015286,24.249258,0.892816,0.983958,11.522156,24.478739,-1.260653,0.984039,-1.736144,0.207519,-0.158167,6.871258,33.867180,-0.070840,0.013092,6.871270,33.867149,-0.070834,0.979122,7.194649,31.439560,1.673791,0.982242,5.060635,31.476971,-0.721250,0.937026,8.287172,31.412388,-1.430993,0.934801,8.676712,24.294346,8.133676,2.009084,24.249149,0.891173,11.527021,24.478897,-1.264784,6.865442,33.861221,-0.071630,7.197380,31.439945,1.667245,5.037714,31.484312,-0.713814,8.313190,31.410587,-1.431087</t>
  </si>
  <si>
    <t>12222,101.850000,0.017949,-0.146669,-76.989624,7.412402,24.339176,2.583013,0.012914,8.679555,24.307634,8.125236,0.985183,2.024610,24.243711,0.885557,0.983958,11.533040,24.466179,-1.261754,0.984039,-1.760088,0.228580,-0.174361,6.871952,33.867085,-0.069883,0.013703,6.871964,33.867054,-0.069877,0.979122,7.193813,31.438702,1.673971,0.982242,5.060518,31.477869,-0.721683,0.937026,8.287237,31.412188,-1.430502,0.934801,8.684415,24.307737,8.125119,2.009459,24.243406,0.884216,11.543331,24.466381,-1.260296,6.865302,33.860718,-0.071118,7.197115,31.438705,1.667541,5.036904,31.486166,-0.714142,8.314212,31.410213,-1.430374</t>
  </si>
  <si>
    <t>12223,101.858333,0.063495,-0.000357,-76.977692,7.404631,24.338692,2.584504,0.011793,8.672978,24.294004,8.126363,0.987846,2.016558,24.243279,0.887936,0.961966,11.524355,24.478786,-1.260787,0.974009,-1.742708,0.229712,-0.174949,6.871683,33.866871,-0.069922,0.013395,6.871695,33.866837,-0.069916,0.976812,7.194261,31.438553,1.673888,0.981929,5.060981,31.477118,-0.721788,0.934649,8.287727,31.412428,-1.430573,0.932382,8.676633,24.293987,8.133963,2.009820,24.243189,0.883570,11.527440,24.478897,-1.264021,6.865741,33.860531,-0.071256,7.196947,31.438604,1.667681,5.037601,31.484846,-0.714035,8.314375,31.410959,-1.430780</t>
  </si>
  <si>
    <t>12224,101.866667,0.060869,0.001800,-76.974220,7.404691,24.338369,2.584007,0.011260,8.673373,24.293419,8.125787,0.979182,2.016511,24.243267,0.887763,0.980556,11.524189,24.478420,-1.261530,0.989980,-1.741149,0.225547,-0.160364,6.870954,33.866390,-0.070046,0.013216,6.870965,33.866356,-0.070040,0.979269,7.194047,31.438196,1.673839,0.982398,5.060152,31.476545,-0.721292,0.934844,8.286717,31.411901,-1.430901,0.933543,8.677084,24.293402,8.133242,2.010139,24.243187,0.883305,11.526849,24.478519,-1.264526,6.865068,33.860687,-0.071386,7.197277,31.438005,1.667586,5.036292,31.484037,-0.713956,8.313249,31.410271,-1.430638</t>
  </si>
  <si>
    <t>12225,101.875000,0.004857,-0.060502,-77.020309,7.409876,24.333542,2.585167,0.017415,8.674055,24.293379,8.128014,0.983454,2.022973,24.241859,0.884688,0.966138,11.532600,24.465389,-1.257199,0.972047,-1.754986,0.231152,-0.174888,6.871976,33.865616,-0.068755,0.012856,6.871988,33.865582,-0.068750,0.979613,7.194034,31.437185,1.674993,0.982295,5.060761,31.476269,-0.720681,0.935964,8.287494,31.410906,-1.429468,0.935300,8.677099,24.293371,8.133892,2.009542,24.241600,0.882942,11.542988,24.465654,-1.261331,6.866664,33.859509,-0.069876,7.197060,31.437439,1.668595,5.037213,31.483353,-0.713512,8.313341,31.409649,-1.429113</t>
  </si>
  <si>
    <t>12226,101.883333,0.000120,-0.056946,-77.021652,7.409758,24.333849,2.585396,0.016950,8.673803,24.293236,8.128270,0.983454,2.022887,24.242716,0.884785,0.966138,11.532584,24.465591,-1.256866,0.972047,-1.728369,0.232938,-0.156280,6.870080,33.865921,-0.068876,0.012660,6.870092,33.865891,-0.068870,0.979613,7.193834,31.437571,1.674669,0.982295,5.059768,31.475758,-0.720314,0.935964,8.286301,31.411928,-1.430148,0.935300,8.676602,24.293224,8.133972,2.009880,24.242466,0.883237,11.542792,24.465855,-1.261019,6.864410,33.859928,-0.070316,7.196575,31.437454,1.668303,5.037044,31.483168,-0.712764,8.311967,31.410604,-1.429885</t>
  </si>
  <si>
    <t>12227,101.891667,0.065406,-0.004083,-76.977196,7.404791,24.337904,2.584230,0.011749,8.673189,24.293623,8.126081,0.978620,2.016708,24.242201,0.887715,0.979793,11.524478,24.477886,-1.261106,0.989272,-1.712579,0.235313,-0.190673,6.869659,33.865849,-0.068979,0.013152,6.869671,33.865814,-0.068973,0.978773,7.193028,31.437544,1.674704,0.984340,5.060392,31.475204,-0.721560,0.938236,8.287369,31.412271,-1.429456,0.935525,8.676972,24.293604,8.133751,2.010009,24.242113,0.883193,11.527393,24.477991,-1.264253,6.863688,33.859890,-0.070066,7.195646,31.437662,1.669014,5.038029,31.482733,-0.714241,8.313095,31.410551,-1.429992</t>
  </si>
  <si>
    <t>12228,101.900000,0.062330,-0.004373,-76.976906,7.404580,24.338491,2.583938,0.011716,8.673003,24.294168,8.125783,0.978679,2.016482,24.243069,0.887450,0.979362,11.524256,24.478235,-1.261420,0.989676,-1.740251,0.247729,-0.177943,6.870055,33.866589,-0.068381,0.012931,6.870067,33.866554,-0.068375,0.978734,7.192629,31.437737,1.674690,0.982576,5.059495,31.476963,-0.721106,0.935957,8.286288,31.412632,-1.429712,0.934480,8.676949,24.294159,8.133344,2.009640,24.242983,0.882833,11.527150,24.478336,-1.264364,6.864276,33.860519,-0.069924,7.195515,31.437536,1.668349,5.036230,31.484520,-0.713501,8.312461,31.411299,-1.429428</t>
  </si>
  <si>
    <t>12229,101.908333,-0.003870,-0.064075,-77.022026,7.409488,24.334492,2.584551,0.017224,8.673496,24.294481,8.127438,0.978679,2.022621,24.243523,0.883915,0.979362,11.532349,24.465471,-1.257701,0.989676,-1.737853,0.227633,-0.195631,6.869570,33.867092,-0.069631,0.013289,6.869582,33.867058,-0.069625,0.978734,7.191723,31.438881,1.674410,0.982576,5.059301,31.477156,-0.722035,0.935957,8.286307,31.412703,-1.429656,0.934480,8.676253,24.294472,8.132987,2.009237,24.243263,0.882542,11.542975,24.465742,-1.261878,6.863337,33.861164,-0.071174,7.194667,31.438547,1.668907,5.036474,31.485039,-0.714681,8.312439,31.411045,-1.429957</t>
  </si>
  <si>
    <t>12230,101.916667,0.064249,0.001968,-76.975983,7.404461,24.338873,2.583673,0.012214,8.672976,24.293980,8.125493,0.984507,2.016339,24.243458,0.887262,0.966357,11.524068,24.479179,-1.261737,0.971447,-1.724525,0.217267,-0.163924,6.869455,33.867027,-0.070449,0.013221,6.869467,33.866993,-0.070443,0.978184,7.193152,31.439178,1.673810,0.984374,5.059384,31.476561,-0.721450,0.936888,8.286010,31.412748,-1.430863,0.934536,8.676763,24.293959,8.133492,2.009470,24.243370,0.882674,11.527148,24.479292,-1.265148,6.863401,33.860615,-0.071978,7.196105,31.439060,1.667765,5.036221,31.484446,-0.713920,8.312284,31.411352,-1.430814</t>
  </si>
  <si>
    <t>12231,101.925000,-0.010992,-0.064105,-77.021675,7.409371,24.334665,2.584848,0.016716,8.673408,24.294498,8.127727,0.985109,2.022482,24.244366,0.884246,0.966941,11.532223,24.465128,-1.257429,0.972305,-1.734419,0.225164,-0.181574,6.870267,33.867138,-0.071036,0.013161,6.870279,33.867107,-0.071030,0.977620,7.192997,31.439013,1.673012,0.983405,5.059983,31.477070,-0.722909,0.937153,8.286819,31.412788,-1.431323,0.934851,8.676192,24.294495,8.132992,2.009332,24.244114,0.882879,11.542589,24.465391,-1.261327,6.863839,33.861076,-0.072552,7.196064,31.438711,1.667133,5.037353,31.485144,-0.715516,8.312819,31.411045,-1.431314</t>
  </si>
  <si>
    <t>12232,101.933333,0.061445,0.001093,-76.977585,7.404107,24.339239,2.583949,0.011623,8.672464,24.294369,8.125806,0.979408,2.016027,24.244062,0.887389,0.980157,11.523830,24.479284,-1.261347,0.988911,-1.726035,0.233106,-0.163124,6.869989,33.867439,-0.070536,0.013332,6.870002,33.867409,-0.070530,0.978323,7.193633,31.439102,1.673049,0.985032,5.059851,31.477201,-0.722188,0.937798,8.286471,31.413502,-1.431637,0.935388,8.676054,24.294352,8.133219,2.009326,24.243973,0.883137,11.526940,24.479395,-1.264508,6.863938,33.861332,-0.071767,7.196485,31.439129,1.667785,5.037280,31.484890,-0.715084,8.312257,31.411850,-1.432238</t>
  </si>
  <si>
    <t>12233,101.941667,0.029903,0.011169,-76.950668,7.404610,24.341070,2.585997,0.011321,8.675546,24.294529,8.127248,0.979408,2.015683,24.249157,0.891953,0.980157,11.522601,24.479525,-1.261210,0.988911,-1.805274,0.161850,-0.195911,6.873891,33.864960,-0.073594,0.014793,6.873903,33.864929,-0.073588,0.978323,7.193241,31.438377,1.673223,0.985032,5.060791,31.476412,-0.723201,0.937798,8.287697,31.407347,-1.430844,0.935388,8.677439,24.294491,8.133224,2.008874,24.249043,0.889837,11.527516,24.479681,-1.265071,6.865664,33.860989,-0.072830,7.196604,31.438902,1.666449,5.037852,31.484688,-0.715975,8.315511,31.402475,-1.432055</t>
  </si>
  <si>
    <t>12234,101.950000,0.066506,0.001245,-76.978813,7.404251,24.339096,2.582956,0.011853,8.672492,24.294323,8.124837,0.984326,2.016217,24.243448,0.886280,0.982173,11.524043,24.479515,-1.262251,0.984370,-1.726698,0.218240,-0.163562,6.870141,33.866539,-0.071778,0.013434,6.870153,33.866508,-0.071773,0.977090,7.193756,31.438652,1.672437,0.981049,5.059975,31.476154,-0.722810,0.936414,8.286593,31.412231,-1.432243,0.929340,8.676252,24.294304,8.132683,2.009580,24.243364,0.881713,11.526920,24.479624,-1.265529,6.864055,33.860855,-0.072911,7.197396,31.438583,1.666238,5.035811,31.483742,-0.715830,8.313213,31.410357,-1.431886</t>
  </si>
  <si>
    <t>12235,101.958333,0.058482,0.002063,-76.977699,7.404267,24.338310,2.583168,0.012139,8.672610,24.293280,8.125026,0.978142,2.016187,24.243441,0.886596,0.978134,11.524004,24.478207,-1.262117,0.989485,-1.721287,0.213238,-0.174111,6.869754,33.866154,-0.072087,0.013300,6.869766,33.866123,-0.072081,0.978618,7.193281,31.438457,1.672413,0.983380,5.059930,31.475538,-0.723225,0.936280,8.286685,31.411854,-1.432066,0.933499,8.676824,24.293272,8.132687,2.008882,24.243345,0.881786,11.527094,24.478313,-1.264968,6.863551,33.860416,-0.073476,7.195959,31.438192,1.666334,5.036928,31.483295,-0.715456,8.313224,31.410070,-1.432360</t>
  </si>
  <si>
    <t>12236,101.966667,-0.005816,-0.059264,-77.022446,7.410141,24.334469,2.584372,0.017173,8.674106,24.293947,8.127265,0.983433,2.023283,24.243824,0.883689,0.966783,11.533034,24.465630,-1.257839,0.972626,-1.726464,0.225996,-0.182131,6.869901,33.865894,-0.071819,0.012821,6.869913,33.865864,-0.071813,0.978066,7.192951,31.437790,1.672197,0.984482,5.059955,31.475586,-0.723744,0.936705,8.286807,31.411760,-1.432127,0.935217,8.677124,24.293940,8.133163,2.010121,24.243576,0.881902,11.543179,24.465889,-1.261949,6.864067,33.859711,-0.074040,7.195739,31.437046,1.666702,5.037121,31.483412,-0.716107,8.312703,31.410822,-1.432041</t>
  </si>
  <si>
    <t>12237,101.975000,0.066102,-0.003010,-76.976883,7.404769,24.338490,2.583117,0.011740,8.673198,24.294119,8.124960,0.983433,2.016678,24.242754,0.886630,0.966783,11.524433,24.478596,-1.262239,0.972626,-1.718851,0.221224,-0.195804,6.869995,33.866287,-0.071906,0.012923,6.870007,33.866253,-0.071900,0.978066,7.192954,31.438381,1.672406,0.984482,5.060519,31.475681,-0.724042,0.936705,8.287546,31.412216,-1.431657,0.935217,8.676342,24.294092,8.132433,2.010135,24.242662,0.882763,11.527830,24.478718,-1.265845,6.864402,33.860329,-0.073267,7.195324,31.438339,1.666504,5.037910,31.482988,-0.716400,8.313392,31.410881,-1.432031</t>
  </si>
  <si>
    <t>12238,101.983333,0.013844,-0.144495,-76.985382,7.411804,24.338800,2.580989,0.013599,8.679365,24.306959,8.123116,0.979731,2.023880,24.243788,0.883929,0.980997,11.532166,24.465654,-1.264078,0.987611,-1.736986,0.217302,-0.173457,6.869332,33.866482,-0.071761,0.012759,6.869344,33.866451,-0.071755,0.979326,7.192210,31.438574,1.672562,0.984100,5.058848,31.476408,-0.723053,0.937602,8.285578,31.411890,-1.431929,0.935294,8.684988,24.307074,8.123467,2.008087,24.243481,0.881839,11.542338,24.465851,-1.262340,6.863602,33.860882,-0.073309,7.195107,31.438202,1.666465,5.035837,31.483782,-0.715616,8.311434,31.410452,-1.431714</t>
  </si>
  <si>
    <t>12239,101.991667,0.029724,0.010792,-76.953995,7.404293,24.340637,2.585325,0.010825,8.674907,24.294128,8.126649,0.984932,2.015463,24.248730,0.890969,0.983414,11.522508,24.479052,-1.261645,0.984732,-1.778372,0.168232,-0.207377,6.871325,33.864639,-0.073241,0.015336,6.871337,33.864609,-0.073235,0.976544,7.191458,31.438026,1.673387,0.981725,5.059478,31.475311,-0.723467,0.934744,8.286560,31.407833,-1.430461,0.927875,8.676547,24.294086,8.132449,2.009113,24.248623,0.889052,11.527219,24.479206,-1.265528,6.862707,33.860989,-0.072564,7.195464,31.438278,1.667277,5.035748,31.483835,-0.716713,8.314913,31.402662,-1.431777</t>
  </si>
  <si>
    <t>12240,102.000000,0.059684,0.000488,-76.979454,7.404331,24.339104,2.582897,0.012325,8.672506,24.294252,8.124795,0.977799,2.016304,24.244074,0.886163,0.978548,11.524183,24.478983,-1.262266,0.988792,-1.723579,0.216681,-0.183676,6.869100,33.867081,-0.071677,0.012696,6.869112,33.867046,-0.071671,0.979413,7.192234,31.439274,1.672743,0.983763,5.059289,31.476572,-0.723252,0.937907,8.286160,31.412796,-1.431553,0.936267,8.676524,24.294237,8.132714,2.009142,24.243980,0.881438,11.527328,24.479094,-1.265460,6.863339,33.861374,-0.073195,7.195123,31.438965,1.666934,5.036718,31.483984,-0.716006,8.311613,31.411371,-1.431466</t>
  </si>
  <si>
    <t>12241,102.008333,0.058087,0.000682,-76.976143,7.404012,24.339489,2.582961,0.012187,8.672506,24.294584,8.124785,0.977799,2.015885,24.244617,0.886537,0.978548,11.523646,24.479267,-1.262440,0.988792,-1.729515,0.236895,-0.187493,6.869367,33.867344,-0.071113,0.013209,6.869379,33.867310,-0.071107,0.979413,7.192113,31.438892,1.672480,0.983763,5.059358,31.477255,-0.723666,0.937907,8.286277,31.413387,-1.431740,0.936267,8.676642,24.294571,8.132766,2.008853,24.244528,0.881648,11.526542,24.479370,-1.265532,6.863329,33.861324,-0.072799,7.195190,31.438505,1.666530,5.035883,31.485054,-0.716163,8.312724,31.411961,-1.431601</t>
  </si>
  <si>
    <t>12242,102.016667,0.060415,-0.003964,-76.980087,7.404005,24.339272,2.583102,0.011535,8.672119,24.294867,8.125017,0.979167,2.015999,24.244041,0.886315,0.979857,11.523896,24.478903,-1.262025,0.989597,-1.794636,0.177963,-0.215944,6.872155,33.865120,-0.073088,0.015141,6.872167,33.865086,-0.073082,0.976693,7.191327,31.438124,1.673188,0.981475,5.059729,31.476412,-0.723989,0.934863,8.286901,31.408134,-1.430495,0.927869,8.675912,24.294851,8.132439,2.009286,24.243952,0.881859,11.526817,24.479004,-1.264990,6.863727,33.861156,-0.072580,7.194882,31.438395,1.666692,5.036201,31.484928,-0.716724,8.315311,31.403267,-1.431767</t>
  </si>
  <si>
    <t>12243,102.025000,0.060418,0.001963,-76.976448,7.404539,24.339222,2.582880,0.011780,8.673005,24.294243,8.124711,0.978602,2.016424,24.244167,0.886426,0.979893,11.524189,24.479252,-1.262496,0.989105,-1.740724,0.231683,-0.180748,6.870552,33.867161,-0.070717,0.013015,6.870564,33.867130,-0.070711,0.977804,7.193034,31.438801,1.673051,0.982471,5.059998,31.477367,-0.722843,0.936759,8.286819,31.412809,-1.431300,0.935083,8.676737,24.294224,8.132415,2.009751,24.244080,0.881937,11.527129,24.479359,-1.265711,6.864337,33.860962,-0.072137,7.196232,31.438669,1.666811,5.037115,31.485289,-0.715528,8.312732,31.411192,-1.430949</t>
  </si>
  <si>
    <t>12244,102.033333,0.065852,-0.000728,-76.977364,7.404361,24.338655,2.583030,0.012366,8.672743,24.294060,8.124883,0.978602,2.016282,24.243011,0.886494,0.979893,11.524057,24.478895,-1.262287,0.989105,-1.795856,0.269217,-0.220809,6.871871,33.867908,-0.070843,0.014353,6.871883,33.867874,-0.070837,0.977804,7.190756,31.438133,1.671617,0.982471,5.059481,31.480276,-0.725784,0.936759,8.286747,31.413052,-1.431962,0.935083,8.676715,24.294037,8.133158,2.009413,24.242922,0.881644,11.526955,24.479004,-1.265711,6.864158,33.860226,-0.072440,7.196074,31.438101,1.666949,5.035699,31.489975,-0.720148,8.312938,31.411043,-1.431327</t>
  </si>
  <si>
    <t>12245,102.041667,0.062923,0.002910,-76.975510,7.404693,24.338596,2.582750,0.011935,8.673253,24.293583,8.124557,0.977054,2.016555,24.243334,0.886383,0.978978,11.524272,24.478868,-1.262691,0.988783,-1.713786,0.227868,-0.186780,6.869880,33.866283,-0.071207,0.012732,6.869892,33.866249,-0.071201,0.972526,7.193323,31.438196,1.672763,0.982310,5.060516,31.475595,-0.723353,0.934264,8.287440,31.412502,-1.431472,0.934313,8.677341,24.293566,8.132607,2.009853,24.243252,0.881450,11.526887,24.478968,-1.265807,6.864253,33.860531,-0.072773,7.195753,31.437897,1.666587,5.037818,31.482924,-0.715547,8.313349,31.411198,-1.431530</t>
  </si>
  <si>
    <t>12246,102.050000,0.059890,0.000764,-76.976776,7.404353,24.338655,2.582848,0.011233,8.672787,24.293781,8.124685,0.978753,2.016248,24.243616,0.886365,0.980691,11.524024,24.478567,-1.262507,0.990208,-1.734490,0.234212,-0.200175,6.870803,33.866444,-0.071242,0.012959,6.870815,33.866413,-0.071236,0.979695,7.192954,31.438059,1.672553,0.983763,5.060728,31.476480,-0.724064,0.937424,8.287797,31.412292,-1.431426,0.935526,8.676536,24.293762,8.132313,2.010033,24.243538,0.881780,11.526490,24.478659,-1.265548,6.865080,33.860786,-0.072443,7.195790,31.438007,1.666710,5.037889,31.483755,-0.716857,8.313536,31.410683,-1.431584</t>
  </si>
  <si>
    <t>12247,102.058333,0.060423,0.000847,-76.977051,7.404359,24.338316,2.583157,0.012353,8.672767,24.293446,8.125002,0.978428,2.016262,24.243229,0.886648,0.978811,11.524048,24.478271,-1.262177,0.988067,-1.709349,0.231900,-0.194290,6.869949,33.866093,-0.071514,0.013131,6.869961,33.866058,-0.071508,0.979452,7.193347,31.437912,1.672338,0.983589,5.060856,31.475309,-0.724060,0.937048,8.287879,31.412512,-1.431754,0.935005,8.676558,24.293427,8.132753,2.009041,24.243128,0.882212,11.527478,24.478390,-1.265494,6.864110,33.860390,-0.072600,7.196241,31.437958,1.666446,5.037874,31.482658,-0.716859,8.313819,31.410789,-1.431971</t>
  </si>
  <si>
    <t>12248,102.066667,0.050755,0.054292,-76.983490,7.403370,24.335783,2.580588,0.007604,8.671152,24.285528,8.122529,0.978428,2.015447,24.243187,0.883391,0.978811,11.523512,24.478630,-1.264155,0.988067,-1.700772,0.229441,-0.189496,6.869842,33.866165,-0.071802,0.012658,6.869853,33.866135,-0.071796,0.979452,7.193752,31.438107,1.672120,0.983589,5.061052,31.475084,-0.724097,0.937048,8.288024,31.412745,-1.432063,0.935005,8.673405,24.285530,8.125914,2.009832,24.243093,0.881418,11.526873,24.478724,-1.265567,6.864316,33.860321,-0.073151,7.196960,31.438026,1.666140,5.038017,31.482292,-0.717173,8.313385,31.411421,-1.431651</t>
  </si>
  <si>
    <t>12249,102.075000,0.062380,-0.000234,-76.973656,7.404361,24.338921,2.582601,0.011926,8.673099,24.294199,8.124371,0.989836,2.016167,24.243618,0.886413,0.985121,11.523817,24.478943,-1.262981,0.990885,-1.716508,0.224251,-0.186306,6.869597,33.866821,-0.071920,0.013159,6.869609,33.866791,-0.071914,0.979648,7.192943,31.438828,1.672199,0.983032,5.060113,31.476179,-0.723897,0.937226,8.287026,31.412891,-1.432045,0.936503,8.677288,24.294193,8.131801,2.008884,24.243519,0.881696,11.526910,24.479046,-1.265695,6.862993,33.861343,-0.072997,7.196143,31.438652,1.665870,5.037464,31.484079,-0.716595,8.313091,31.410610,-1.431935</t>
  </si>
  <si>
    <t>12250,102.083333,0.027609,0.011977,-76.952141,7.404274,24.340591,2.585317,0.010979,8.675066,24.293922,8.126600,0.985001,2.015388,24.248919,0.891134,0.983083,11.522370,24.478935,-1.261781,0.984307,-1.728364,0.222193,-0.192156,6.869944,33.866737,-0.072520,0.013098,6.869956,33.866707,-0.072514,0.977752,7.192610,31.438747,1.671726,0.983152,5.060030,31.476444,-0.724587,0.937469,8.287003,31.412458,-1.432407,0.935651,8.676681,24.293879,8.132378,2.008880,24.248806,0.889284,11.527265,24.479092,-1.265709,6.863715,33.860489,-0.073781,7.195822,31.438765,1.665802,5.037375,31.484339,-0.717512,8.312686,31.410767,-1.432290</t>
  </si>
  <si>
    <t>12251,102.091667,0.058383,-0.000805,-76.978455,7.404188,24.339111,2.583159,0.011742,8.672458,24.294357,8.125035,0.978383,2.016130,24.244165,0.886521,0.978928,11.523976,24.478809,-1.262078,0.990094,-1.780770,0.161512,-0.196868,6.871797,33.864742,-0.074345,0.014687,6.871809,33.864708,-0.074339,0.976962,7.192156,31.438309,1.672493,0.981383,5.059729,31.475412,-0.723966,0.937857,8.286676,31.407726,-1.431556,0.930017,8.676592,24.294348,8.132629,2.009197,24.244080,0.881729,11.526776,24.478909,-1.264880,6.863285,33.861324,-0.073447,7.195576,31.438694,1.665890,5.037375,31.483692,-0.716921,8.314135,31.402441,-1.432889</t>
  </si>
  <si>
    <t>12252,102.100000,0.017319,-0.145574,-76.985512,7.412248,24.339066,2.581222,0.012947,8.679800,24.307405,8.123353,0.978383,2.024333,24.243694,0.884152,0.978928,11.532612,24.466097,-1.263840,0.990094,-1.731946,0.226139,-0.191124,6.869670,33.867027,-0.071537,0.012994,6.869682,33.866997,-0.071531,0.976962,7.192212,31.438892,1.672536,0.981383,5.059597,31.476891,-0.723741,0.937857,8.286553,31.412754,-1.431616,0.930017,8.685356,24.307514,8.124067,2.009525,24.243408,0.881798,11.541862,24.466274,-1.262199,6.863797,33.860970,-0.073112,7.195424,31.438641,1.667034,5.036617,31.484529,-0.716749,8.312206,31.411394,-1.431525</t>
  </si>
  <si>
    <t>12253,102.108333,0.015204,-0.146646,-76.993507,7.412360,24.338736,2.581266,0.013292,8.679136,24.307133,8.123575,0.985992,2.024678,24.243528,0.883446,0.962509,11.533265,24.465544,-1.263221,0.976508,-1.738366,0.232445,-0.179684,6.869919,33.867046,-0.071510,0.013524,6.869931,33.867012,-0.071504,0.978574,7.192533,31.438675,1.672217,0.984062,5.059452,31.477186,-0.723636,0.936988,8.286263,31.412775,-1.432152,0.935779,8.684233,24.307240,8.123655,2.009210,24.243221,0.881884,11.543636,24.465748,-1.261739,6.863376,33.861046,-0.072619,7.195834,31.438669,1.666543,5.036560,31.485220,-0.716608,8.312410,31.410704,-1.432391</t>
  </si>
  <si>
    <t>12254,102.116667,0.063290,0.001675,-76.971329,7.404718,24.338488,2.583433,0.011644,8.673682,24.293604,8.125151,0.978484,2.016456,24.243155,0.887460,0.980048,11.524016,24.478704,-1.262311,0.989514,-1.794953,0.155433,-0.187082,6.872754,33.864212,-0.073746,0.014374,6.872766,33.864178,-0.073740,0.976161,7.192817,31.437874,1.673281,0.980676,5.059983,31.475267,-0.722811,0.938552,8.286790,31.406710,-1.430955,0.931297,8.677463,24.293583,8.132882,2.009916,24.243073,0.882887,11.526774,24.478807,-1.265470,6.864079,33.860298,-0.073104,7.196417,31.438187,1.666448,5.038073,31.483904,-0.715775,8.313785,31.401630,-1.431794</t>
  </si>
  <si>
    <t>12255,102.125000,0.062038,-0.005637,-76.977257,7.405313,24.338276,2.583611,0.011148,8.673701,24.294069,8.125464,0.978880,2.017226,24.242844,0.887093,0.980603,11.525012,24.477913,-1.261724,0.990489,-1.723188,0.224454,-0.173040,6.870306,33.866108,-0.070935,0.012864,6.870318,33.866074,-0.070929,0.979884,7.193775,31.438059,1.673084,0.983952,5.060395,31.475681,-0.722519,0.937114,8.287138,31.412025,-1.431414,0.936338,8.677511,24.294054,8.133004,2.010988,24.242767,0.882480,11.527440,24.478003,-1.264651,6.865026,33.860130,-0.072108,7.196799,31.438223,1.667424,5.037227,31.482691,-0.715672,8.312572,31.410793,-1.431422</t>
  </si>
  <si>
    <t>12256,102.133333,0.062841,-0.002052,-76.976624,7.404948,24.338322,2.583634,0.011897,8.673400,24.293787,8.125470,0.978880,2.016843,24.242920,0.887170,0.980603,11.524603,24.478256,-1.261739,0.990489,-1.750772,0.237190,-0.177066,6.872091,33.865974,-0.069969,0.012914,6.872103,33.865944,-0.069963,0.979884,7.194255,31.437387,1.673540,0.983952,5.061079,31.476563,-0.722218,0.937114,8.287844,31.411510,-1.430879,0.936338,8.677088,24.293766,8.133080,2.009993,24.242826,0.882792,11.527763,24.478367,-1.264970,6.866930,33.859589,-0.071109,7.196637,31.437767,1.667604,5.038201,31.483599,-0.714788,8.313515,31.410450,-1.431226</t>
  </si>
  <si>
    <t>12257,102.141667,0.066249,-0.001670,-76.975525,7.405069,24.338310,2.583469,0.011743,8.673629,24.293814,8.125282,0.978773,2.016936,24.242601,0.887108,0.980434,11.524641,24.478516,-1.261982,0.988689,-1.736192,0.229118,-0.192434,6.871183,33.866211,-0.069877,0.013279,6.871195,33.866180,-0.069871,0.978233,7.193503,31.437963,1.674079,0.983472,5.060949,31.476244,-0.722248,0.936443,8.287918,31.411903,-1.430048,0.933938,8.677160,24.293793,8.133004,2.010416,24.242516,0.882780,11.527629,24.478628,-1.265377,6.865115,33.860100,-0.071240,7.196163,31.437889,1.668027,5.037993,31.484001,-0.714555,8.314293,31.410307,-1.430320</t>
  </si>
  <si>
    <t>12258,102.150000,0.016506,-0.146505,-76.991180,7.412574,24.338318,2.581816,0.012836,8.679576,24.306730,8.124074,0.987370,2.024826,24.242994,0.884214,0.962519,11.533319,24.465231,-1.262839,0.975094,-1.721198,0.229642,-0.174550,6.870488,33.866180,-0.069600,0.012780,6.870500,33.866146,-0.069594,0.979945,7.193990,31.437984,1.674210,0.983614,5.060678,31.475746,-0.721451,0.938082,8.287444,31.412268,-1.430258,0.936592,8.684624,24.306835,8.124270,2.009931,24.242701,0.882535,11.543170,24.465422,-1.261356,6.864768,33.860649,-0.070731,7.197089,31.437939,1.668435,5.038002,31.482952,-0.714578,8.312752,31.410595,-1.430219</t>
  </si>
  <si>
    <t>12259,102.158333,0.065069,0.000197,-76.976898,7.404756,24.338329,2.583545,0.010901,8.673182,24.293625,8.125387,0.987370,2.016662,24.242785,0.887052,0.962519,11.524424,24.478575,-1.261802,0.975094,-1.733875,0.237564,-0.174595,6.870388,33.866375,-0.069431,0.013147,6.870399,33.866344,-0.069425,0.979945,7.193343,31.437868,1.674045,0.983614,5.060052,31.476435,-0.721621,0.938082,8.286807,31.412338,-1.430422,0.936592,8.676351,24.293604,8.132427,2.010551,24.242704,0.883193,11.527364,24.478683,-1.264983,6.864013,33.860050,-0.070843,7.196522,31.437763,1.667166,5.036746,31.484529,-0.713912,8.313324,31.410646,-1.429835</t>
  </si>
  <si>
    <t>12260,102.166667,0.063411,0.001891,-76.975929,7.404779,24.338604,2.584059,0.011752,8.673298,24.293699,8.125876,0.980699,2.016654,24.243265,0.887654,0.981930,11.524384,24.478844,-1.261354,0.989168,-1.739380,0.231151,-0.177723,6.871124,33.866558,-0.069556,0.012643,6.871136,33.866524,-0.069550,0.977304,7.193756,31.438217,1.674212,0.981054,5.060592,31.476715,-0.721567,0.935378,8.287376,31.412230,-1.430195,0.933557,8.677245,24.293690,8.133252,2.009614,24.243172,0.883139,11.527477,24.478951,-1.264214,6.865145,33.860558,-0.070716,7.196408,31.438286,1.667758,5.038581,31.484287,-0.714060,8.312724,31.410561,-1.430081</t>
  </si>
  <si>
    <t>12261,102.175000,0.065311,-0.002090,-76.976776,7.404950,24.338686,2.584081,0.011925,8.673387,24.294209,8.125922,0.979319,2.016853,24.243052,0.887603,0.979868,11.524609,24.478796,-1.261280,0.988135,-1.738564,0.218799,-0.186737,6.871054,33.866737,-0.069753,0.013057,6.871066,33.866707,-0.069747,0.979254,7.193457,31.438789,1.674599,0.984262,5.060653,31.476730,-0.721511,0.937203,8.287546,31.412130,-1.429638,0.935210,8.676902,24.294189,8.133410,2.009959,24.242956,0.883443,11.527989,24.478916,-1.264610,6.865346,33.860847,-0.071095,7.196162,31.438709,1.668915,5.037795,31.484116,-0.714167,8.313419,31.410685,-1.429950</t>
  </si>
  <si>
    <t>12262,102.183333,0.064046,-0.002880,-76.979424,7.404695,24.338972,2.583822,0.011364,8.672876,24.294544,8.125721,0.978793,2.016675,24.243433,0.887096,0.980070,11.524534,24.478939,-1.261352,0.990246,-1.732511,0.226524,-0.174360,6.870515,33.866474,-0.069763,0.012823,6.870527,33.866440,-0.069757,0.978613,7.193546,31.438309,1.674178,0.984102,5.060230,31.476364,-0.721475,0.938092,8.286980,31.412209,-1.430295,0.936066,8.676764,24.294531,8.133261,2.010187,24.243353,0.882464,11.527135,24.479034,-1.264259,6.864511,33.860580,-0.071378,7.196392,31.437946,1.668502,5.037868,31.484058,-0.714130,8.312511,31.410742,-1.430344</t>
  </si>
  <si>
    <t>12263,102.191667,0.063372,0.002912,-76.977554,7.404799,24.338650,2.584569,0.011936,8.673161,24.293646,8.126423,0.978793,2.016722,24.243345,0.888008,0.980070,11.524515,24.478956,-1.260725,0.990246,-1.737862,0.224320,-0.160140,6.870888,33.866703,-0.069684,0.013135,6.870900,33.866673,-0.069678,0.978613,7.194129,31.438564,1.674251,0.984102,5.060221,31.476740,-0.720871,0.938092,8.286787,31.412264,-1.430493,0.936066,8.676857,24.293623,8.134357,2.010116,24.243263,0.883471,11.527424,24.479065,-1.264123,6.864373,33.860718,-0.070850,7.197682,31.438503,1.668899,5.037980,31.484751,-0.714319,8.312000,31.410261,-1.430520</t>
  </si>
  <si>
    <t>12264,102.200000,-0.041528,-0.046548,-76.994438,7.409482,24.335791,2.587510,0.015540,8.676129,24.293251,8.129775,0.978116,2.021739,24.248886,0.889441,0.979965,11.530577,24.465237,-1.256686,0.988815,-1.741354,0.225302,-0.182507,6.871127,33.866646,-0.070047,0.013691,6.871139,33.866615,-0.070041,0.977719,7.193536,31.438478,1.674001,0.983939,5.060565,31.476801,-0.721954,0.938673,8.287404,31.412128,-1.430316,0.936768,8.676490,24.293209,8.133788,2.009861,24.248636,0.890558,11.542093,24.465530,-1.261816,6.864544,33.860847,-0.071008,7.197248,31.438511,1.668298,5.037075,31.484777,-0.715231,8.313777,31.409883,-1.430368</t>
  </si>
  <si>
    <t>12265,102.208333,0.064942,-0.001432,-76.979080,7.404983,24.338037,2.584204,0.011568,8.673198,24.293489,8.126094,0.978844,2.016955,24.242458,0.887508,0.980314,11.524796,24.478167,-1.260990,0.989341,-1.730850,0.230029,-0.175773,6.871308,33.865982,-0.069727,0.013280,6.871320,33.865948,-0.069722,0.978870,7.194363,31.437721,1.674075,0.983961,5.061110,31.475861,-0.721632,0.936665,8.287880,31.411842,-1.430370,0.934749,8.676867,24.293470,8.133721,2.010452,24.242374,0.883066,11.527631,24.478270,-1.264176,6.865520,33.859909,-0.070863,7.197224,31.437868,1.668334,5.037996,31.483307,-0.714416,8.313931,31.410286,-1.430704</t>
  </si>
  <si>
    <t>12266,102.216667,0.063771,0.003445,-76.980080,7.404942,24.338194,2.584418,0.011208,8.673060,24.293146,8.126327,0.980001,2.016941,24.242868,0.887620,0.981480,11.524826,24.478563,-1.260693,0.988913,-1.732528,0.222266,-0.162012,6.871016,33.865692,-0.070125,0.013481,6.871027,33.865658,-0.070119,0.979294,7.194427,31.437645,1.673909,0.984484,5.060590,31.475534,-0.721281,0.937294,8.287186,31.411335,-1.430799,0.935087,8.676323,24.293121,8.133631,2.010711,24.242785,0.883612,11.527792,24.478672,-1.263988,6.865164,33.859852,-0.070834,7.197413,31.438047,1.668483,5.037581,31.482836,-0.714470,8.313072,31.409428,-1.431468</t>
  </si>
  <si>
    <t>12267,102.225000,-0.014946,-0.004466,-77.026611,7.408928,24.330454,2.582768,0.012518,8.672482,24.284431,8.125712,0.980001,2.022180,24.242296,0.881607,0.981480,11.532123,24.464632,-1.259015,0.988913,-1.789394,0.159300,-0.181881,6.873762,33.863598,-0.072066,0.014928,6.873774,33.863564,-0.072060,0.979294,7.194216,31.437168,1.674761,0.984484,5.061166,31.474522,-0.721139,0.937294,8.287916,31.406328,-1.429574,0.935087,8.673326,24.284435,8.126863,2.010522,24.242039,0.883049,11.542937,24.464890,-1.261607,6.865589,33.859909,-0.071269,7.197736,31.437626,1.667894,5.037614,31.482666,-0.713931,8.316133,31.401384,-1.430706</t>
  </si>
  <si>
    <t>12268,102.233333,-0.040356,-0.050687,-76.996902,7.409842,24.335791,2.587777,0.016102,8.676252,24.293678,8.130100,0.996435,2.022173,24.248652,0.889483,0.970626,11.531099,24.465042,-1.256251,0.972191,-1.719053,0.214748,-0.174414,6.870540,33.866047,-0.070454,0.012927,6.870552,33.866016,-0.070448,0.977502,7.194151,31.438318,1.673984,0.980673,5.060813,31.475380,-0.721665,0.935145,8.287575,31.411835,-1.430489,0.928329,8.676984,24.293642,8.134207,2.009643,24.248392,0.890353,11.542897,24.465340,-1.261228,6.864394,33.859730,-0.071660,7.197510,31.438416,1.667995,5.038264,31.483206,-0.714786,8.312922,31.410196,-1.430167</t>
  </si>
  <si>
    <t>12269,102.241667,0.062693,0.000768,-76.978180,7.404641,24.338167,2.584172,0.012070,8.672941,24.293354,8.126040,0.978200,2.016582,24.242863,0.887557,0.980025,11.524400,24.478281,-1.261082,0.988249,-1.730770,0.215219,-0.147941,6.870262,33.866177,-0.070613,0.012810,6.870274,33.866142,-0.070607,0.978871,7.194186,31.438341,1.673621,0.982818,5.059751,31.475889,-0.721042,0.937113,8.286171,31.411707,-1.431356,0.936252,8.676517,24.293329,8.133993,2.009920,24.242775,0.883147,11.527487,24.478394,-1.264625,6.864601,33.860004,-0.071856,7.197408,31.438442,1.667552,5.036741,31.483295,-0.714082,8.311631,31.410339,-1.430997</t>
  </si>
  <si>
    <t>12270,102.250000,-0.019007,0.000785,-77.027542,7.408210,24.331179,2.583088,0.013209,8.671670,24.284557,8.126048,0.996838,2.021483,24.243557,0.881832,0.968878,11.531477,24.465416,-1.258615,0.970027,-1.740947,0.225785,-0.176193,6.870115,33.866493,-0.069938,0.013133,6.870127,33.866459,-0.069932,0.977224,7.192733,31.438307,1.674046,0.984662,5.059499,31.476641,-0.721674,0.940210,8.286261,31.411999,-1.430391,0.936840,8.672344,24.284557,8.127119,2.009166,24.243282,0.883613,11.543118,24.465693,-1.261468,6.863695,33.860085,-0.070929,7.195335,31.438589,1.668497,5.038147,31.484642,-0.714458,8.311443,31.410091,-1.431062</t>
  </si>
  <si>
    <t>12271,102.258333,0.083772,-0.083703,-76.943649,7.407358,24.343025,2.581522,0.008691,8.679003,24.306854,8.122687,0.996838,2.018317,24.243242,0.888289,0.968878,11.524756,24.478979,-1.266409,0.970027,-1.718013,0.223046,-0.174101,6.869465,33.866352,-0.069879,0.013280,6.869477,33.866318,-0.069873,0.977224,7.193121,31.438374,1.674207,0.984662,5.059781,31.475744,-0.721435,0.940210,8.286543,31.412363,-1.430271,0.936840,8.685141,24.306957,8.125611,2.009333,24.243099,0.883388,11.527602,24.479019,-1.264432,6.863324,33.860371,-0.070361,7.196494,31.438965,1.668640,5.037353,31.483248,-0.715057,8.311751,31.410213,-1.430593</t>
  </si>
  <si>
    <t>12272,102.266667,0.082885,-0.083600,-76.937286,7.407595,24.343122,2.581293,0.008464,8.679854,24.306923,8.122318,0.984281,2.018362,24.243427,0.888658,0.975764,11.524567,24.479017,-1.267097,0.990991,-1.740298,0.211720,-0.158338,6.870411,33.866787,-0.070618,0.013258,6.870423,33.866753,-0.070612,0.977816,7.193616,31.439014,1.673836,0.982268,5.059618,31.476757,-0.721213,0.935591,8.286154,31.411991,-1.430944,0.934436,8.685786,24.307030,8.124399,2.009798,24.243290,0.884117,11.527201,24.479048,-1.264637,6.864218,33.860546,-0.071914,7.197142,31.438997,1.667682,5.036129,31.484655,-0.714167,8.312324,31.410328,-1.430534</t>
  </si>
  <si>
    <t>12273,102.275000,0.059657,0.002960,-76.977287,7.404726,24.339159,2.584402,0.011717,8.673111,24.294067,8.126250,0.978727,2.016634,24.244205,0.887868,0.980929,11.524433,24.479202,-1.260912,0.988402,-1.741938,0.233844,-0.165718,6.869745,33.867096,-0.068875,0.013009,6.869757,33.867065,-0.068869,0.977532,7.192634,31.438648,1.674697,0.983514,5.058972,31.477367,-0.720638,0.938997,8.285608,31.412781,-1.429940,0.935553,8.676486,24.294041,8.134061,2.010295,24.244125,0.883626,11.527396,24.479315,-1.264479,6.863050,33.861244,-0.070250,7.195333,31.438347,1.668688,5.037285,31.485535,-0.712997,8.311304,31.410725,-1.430191</t>
  </si>
  <si>
    <t>12274,102.283333,-0.000682,-0.057923,-77.023003,7.409207,24.334610,2.585662,0.017412,8.673122,24.294073,8.128566,0.978727,2.022375,24.243523,0.884925,0.980929,11.532125,24.466230,-1.256505,0.988402,-1.745083,0.240240,-0.196843,6.870151,33.866814,-0.068842,0.012981,6.870162,33.866779,-0.068836,0.977532,7.191948,31.438183,1.674675,0.983514,5.059598,31.477251,-0.721821,0.938997,8.286616,31.412544,-1.429366,0.935553,8.675982,24.294067,8.134027,2.008677,24.243258,0.883545,11.542964,24.466505,-1.260587,6.863888,33.860569,-0.070058,7.194857,31.438240,1.668092,5.037052,31.485161,-0.714260,8.312530,31.410793,-1.429122</t>
  </si>
  <si>
    <t>12275,102.291667,-0.042635,-0.050084,-76.999260,7.409932,24.336155,2.587333,0.015822,8.676113,24.293932,8.129708,0.984588,2.022330,24.249249,0.888816,0.965576,11.531353,24.465282,-1.256524,0.971038,-1.803997,0.168576,-0.198189,6.872869,33.864315,-0.071856,0.014628,6.872880,33.864285,-0.071850,0.977714,7.192197,31.437540,1.674694,0.982006,5.059850,31.475803,-0.721818,0.937347,8.286788,31.406891,-1.429329,0.935066,8.676673,24.293900,8.133386,2.009787,24.248985,0.889990,11.543336,24.465582,-1.261375,6.864110,33.859947,-0.070955,7.196032,31.438229,1.668146,5.037952,31.484583,-0.715189,8.313620,31.401768,-1.430306</t>
  </si>
  <si>
    <t>12276,102.300000,-0.040606,-0.050632,-76.997208,7.410400,24.335722,2.587906,0.015582,8.676782,24.293596,8.130236,0.991482,2.022740,24.248610,0.889582,0.968516,11.531679,24.464958,-1.256099,0.967584,-1.752774,0.233436,-0.181691,6.871364,33.866272,-0.068706,0.013385,6.871376,33.866238,-0.068700,0.977492,7.193306,31.437790,1.674994,0.983448,5.060319,31.476879,-0.720935,0.935623,8.287139,31.411663,-1.429338,0.934380,8.677235,24.293566,8.133613,2.010224,24.248343,0.890950,11.543742,24.465258,-1.260844,6.865179,33.859886,-0.070221,7.196745,31.437645,1.669338,5.036873,31.484873,-0.713899,8.313343,31.410160,-1.429198</t>
  </si>
  <si>
    <t>12277,102.308333,-0.034644,-0.046179,-76.997620,7.410244,24.336462,2.588142,0.015921,8.676588,24.294039,8.130477,0.991808,2.022606,24.248920,0.889773,0.967451,11.531538,24.466427,-1.255823,0.966418,-1.755716,0.229790,-0.167730,6.872232,33.866196,-0.068538,0.013001,6.872244,33.866165,-0.068532,0.979582,7.194479,31.437796,1.675219,0.983738,5.060907,31.476858,-0.720188,0.936922,8.287549,31.411442,-1.429380,0.935782,8.676975,24.294004,8.133731,2.009683,24.248640,0.891333,11.544075,24.466736,-1.260636,6.866720,33.860256,-0.069670,7.197528,31.437939,1.669475,5.037737,31.484047,-0.713253,8.313196,31.410011,-1.429433</t>
  </si>
  <si>
    <t>12278,102.316667,0.060906,0.000459,-76.979034,7.404799,24.338713,2.584419,0.011965,8.673016,24.293890,8.126307,0.991808,2.016762,24.243567,0.887725,0.967451,11.524620,24.478678,-1.260773,0.966418,-1.750445,0.227685,-0.172853,6.871701,33.865799,-0.069032,0.013388,6.871713,33.865768,-0.069026,0.979582,7.194017,31.437498,1.674850,0.983738,5.060652,31.476271,-0.720748,0.936922,8.287363,31.411119,-1.429652,0.935782,8.676711,24.293873,8.133900,2.009828,24.243473,0.883366,11.527859,24.478790,-1.264006,6.865990,33.859428,-0.069714,7.196691,31.438156,1.668935,5.037770,31.483627,-0.713573,8.313296,31.409454,-1.430224</t>
  </si>
  <si>
    <t>12279,102.325000,-0.002046,-0.055076,-77.017578,7.409877,24.334423,2.585469,0.017064,8.674315,24.293581,8.128251,0.978888,2.022883,24.243549,0.885237,0.979522,11.532434,24.466137,-1.257081,0.988556,-1.807358,0.171551,-0.161958,6.874203,33.864403,-0.071426,0.014859,6.874215,33.864368,-0.071421,0.978581,7.194494,31.437481,1.674747,0.983689,5.060638,31.476038,-0.720418,0.937292,8.287127,31.406996,-1.429968,0.935018,8.676894,24.293562,8.134254,2.010136,24.243303,0.883760,11.542603,24.466402,-1.261606,6.866116,33.860020,-0.070548,7.197892,31.438276,1.667547,5.037285,31.484308,-0.713086,8.315179,31.402279,-1.430971</t>
  </si>
  <si>
    <t>12280,102.333333,-0.043423,-0.045149,-76.999077,7.409819,24.336672,2.587648,0.015827,8.676017,24.293955,8.130014,0.991359,2.022211,24.249987,0.889140,0.968145,11.531231,24.466074,-1.256210,0.966878,-1.813295,0.173212,-0.183241,6.873872,33.864979,-0.071520,0.015031,6.873884,33.864944,-0.071515,0.975947,7.193259,31.437992,1.674730,0.980555,5.060300,31.476816,-0.721228,0.934349,8.287044,31.407448,-1.429578,0.928754,8.676369,24.293921,8.133453,2.009557,24.249716,0.890617,11.543531,24.466381,-1.261123,6.865262,33.860687,-0.071213,7.197575,31.438164,1.668262,5.036515,31.485659,-0.714468,8.315137,31.402689,-1.430171</t>
  </si>
  <si>
    <t>12281,102.341667,0.012777,-0.143376,-76.989037,7.412105,24.339561,2.582126,0.013210,8.679314,24.307589,8.124335,0.987580,2.024286,24.244680,0.884720,0.962215,11.532716,24.466413,-1.262677,0.974627,-1.749128,0.235350,-0.167743,6.870414,33.867844,-0.069135,0.013339,6.870426,33.867809,-0.069129,0.977757,7.192935,31.439310,1.674387,0.983069,5.059365,31.478357,-0.721023,0.934978,8.286016,31.413382,-1.430210,0.933885,8.684263,24.307688,8.124744,2.009262,24.244385,0.883105,11.542791,24.466614,-1.261472,6.864247,33.861626,-0.070785,7.196408,31.438995,1.668583,5.035668,31.486330,-0.713858,8.312420,31.411913,-1.429916</t>
  </si>
  <si>
    <t>12282,102.350000,0.084349,-0.086726,-76.944237,7.407167,24.343435,2.580410,0.008552,8.678756,24.307570,8.121591,0.987580,2.018144,24.243507,0.887126,0.962215,11.524603,24.479227,-1.267487,0.974627,-1.807528,0.166746,-0.194200,6.872720,33.865387,-0.072050,0.015107,6.872732,33.865353,-0.072044,0.977757,7.192022,31.438641,1.674549,0.983069,5.059508,31.476965,-0.721814,0.934978,8.286393,31.407837,-1.429551,0.933885,8.684929,24.307682,8.123747,2.009609,24.243374,0.882317,11.526964,24.479250,-1.264835,6.864642,33.861053,-0.071812,7.195300,31.438885,1.668051,5.035712,31.485405,-0.714242,8.315004,31.403450,-1.430858</t>
  </si>
  <si>
    <t>12283,102.358333,0.042805,-0.074812,-76.917030,7.407171,24.345793,2.583173,0.007259,8.681365,24.307854,8.123741,0.983651,2.017273,24.250128,0.892429,0.975506,11.522876,24.479395,-1.266652,0.991121,-1.752730,0.233721,-0.189097,6.870524,33.867268,-0.070485,0.013339,6.870536,33.867233,-0.070479,0.977086,7.192241,31.438784,1.673254,0.981797,5.059564,31.477875,-0.722951,0.934100,8.286475,31.412661,-1.430936,0.927563,8.685247,24.307928,8.124486,2.009331,24.249985,0.890174,11.526935,24.479465,-1.265141,6.864308,33.860703,-0.072084,7.195474,31.438633,1.667840,5.036598,31.485966,-0.715855,8.312438,31.411249,-1.431011</t>
  </si>
  <si>
    <t>12284,102.366667,0.059050,0.000979,-76.979774,7.403589,24.339176,2.584139,0.011836,8.671733,24.294264,8.126042,0.978691,2.015571,24.244221,0.887374,0.980001,11.523464,24.479042,-1.261000,0.988765,-1.740151,0.227540,-0.176565,6.869097,33.866817,-0.069511,0.013298,6.869109,33.866783,-0.069505,0.978226,7.191736,31.438580,1.674402,0.984408,5.058519,31.476959,-0.721334,0.935998,8.285287,31.412384,-1.430028,0.934341,8.675374,24.294243,8.133750,2.008889,24.244135,0.882976,11.526503,24.479153,-1.264309,6.863000,33.860825,-0.071251,7.194886,31.438124,1.669039,5.035253,31.484816,-0.714096,8.311511,31.410944,-1.430158</t>
  </si>
  <si>
    <t>12285,102.375000,-0.044128,-0.047331,-76.998810,7.409450,24.336588,2.587139,0.016251,8.675672,24.294067,8.129502,0.989890,2.021833,24.249905,0.888659,0.967778,11.530845,24.465794,-1.256742,0.967573,-1.741439,0.234714,-0.166541,6.868698,33.867027,-0.070385,0.013156,6.868710,33.866997,-0.070379,0.979090,7.191582,31.438559,1.673156,0.982978,5.057956,31.477297,-0.722209,0.935884,8.284601,31.412745,-1.431464,0.935009,8.676501,24.294035,8.133460,2.008978,24.249638,0.889553,11.542871,24.466093,-1.261594,6.862757,33.861259,-0.071650,7.195156,31.438440,1.667362,5.034392,31.484821,-0.715437,8.310542,31.411070,-1.431170</t>
  </si>
  <si>
    <t>12286,102.383333,0.059025,0.001194,-76.974937,7.404295,24.338890,2.583139,0.011624,8.672907,24.293957,8.124936,0.989890,2.016133,24.243944,0.886829,0.967778,11.523846,24.478769,-1.262348,0.967573,-1.747124,0.227312,-0.173970,6.868879,33.866924,-0.071493,0.012953,6.868891,33.866890,-0.071487,0.979090,7.191303,31.438654,1.672411,0.982978,5.057981,31.477283,-0.723227,0.935884,8.284710,31.412319,-1.432069,0.935009,8.676579,24.293936,8.132843,2.009820,24.243870,0.882258,11.526487,24.478872,-1.265683,6.863014,33.861130,-0.073153,7.194362,31.438232,1.666100,5.034458,31.484873,-0.715656,8.311050,31.410906,-1.431664</t>
  </si>
  <si>
    <t>12287,102.391667,0.085247,-0.087428,-76.940254,7.407197,24.342861,2.580477,0.008627,8.679171,24.307083,8.121571,0.984757,2.018056,24.242826,0.887569,0.975406,11.524363,24.478668,-1.267708,0.990304,-1.728638,0.223843,-0.183143,6.868766,33.866428,-0.071454,0.013077,6.868778,33.866398,-0.071448,0.979592,7.191695,31.438377,1.672661,0.984554,5.058741,31.476164,-0.723318,0.936069,8.285602,31.412189,-1.431644,0.934294,8.684962,24.307192,8.123475,2.009202,24.242683,0.883283,11.527424,24.478712,-1.265327,6.863125,33.860771,-0.073184,7.194393,31.437895,1.667124,5.035444,31.483538,-0.715777,8.311852,31.410923,-1.431911</t>
  </si>
  <si>
    <t>12288,102.400000,-0.002475,-0.057630,-77.024559,7.409582,24.334120,2.584277,0.017541,8.673345,24.293514,8.127217,0.983457,2.022791,24.243210,0.883394,0.966109,11.532609,24.465631,-1.257778,0.971601,-1.720393,0.228873,-0.191884,6.869380,33.866329,-0.071496,0.013133,6.869391,33.866295,-0.071490,0.979148,7.192386,31.438177,1.672467,0.983457,5.059797,31.475857,-0.723839,0.937764,8.286777,31.412405,-1.431671,0.935685,8.676279,24.293503,8.133146,2.009340,24.242950,0.881745,11.543126,24.465899,-1.262059,6.863227,33.860760,-0.072459,7.195624,31.438211,1.666696,5.037079,31.483385,-0.716990,8.312424,31.410376,-1.431781</t>
  </si>
  <si>
    <t>12289,102.408333,0.067672,-0.000613,-76.973404,7.404804,24.338387,2.583587,0.012082,8.673571,24.293819,8.125352,0.983457,2.016612,24.242575,0.887423,0.966109,11.524232,24.478765,-1.262014,0.971601,-1.781760,0.161319,-0.185982,6.872001,33.863567,-0.073605,0.014865,6.872013,33.863537,-0.073599,0.979148,7.192650,31.437122,1.673165,0.983457,5.059769,31.474272,-0.722888,0.937764,8.286581,31.406530,-1.431091,0.935685,8.677513,24.293800,8.133344,2.009788,24.242487,0.882674,11.527112,24.478870,-1.265256,6.863512,33.860096,-0.072892,7.195877,31.437380,1.666554,5.037070,31.482611,-0.715502,8.314556,31.401371,-1.432573</t>
  </si>
  <si>
    <t>12290,102.416667,-0.005119,-0.059304,-77.022675,7.410220,24.333820,2.584420,0.017048,8.674164,24.293320,8.127318,0.977722,2.023370,24.243113,0.883717,0.979214,11.533126,24.465031,-1.257774,0.989154,-1.728221,0.220468,-0.171428,6.870173,33.866051,-0.071650,0.013206,6.870185,33.866016,-0.071644,0.977006,7.193481,31.438091,1.672526,0.981597,5.060032,31.475739,-0.723015,0.936786,8.286748,31.411749,-1.432004,0.928788,8.677365,24.293320,8.132901,2.009964,24.242857,0.881898,11.543331,24.465286,-1.261537,6.864891,33.860008,-0.073167,7.195998,31.438002,1.667172,5.036617,31.482882,-0.715576,8.312945,31.410715,-1.432567</t>
  </si>
  <si>
    <t>12291,102.425000,0.061624,-0.002605,-76.976334,7.403737,24.338930,2.583456,0.011822,8.672215,24.294422,8.125287,0.979053,2.015620,24.243628,0.887019,0.979598,11.523375,24.478741,-1.261940,0.988889,-1.716974,0.213560,-0.186027,6.869579,33.866276,-0.071540,0.013258,6.869591,33.866245,-0.071535,0.978851,7.192923,31.438606,1.673028,0.982592,5.060069,31.475527,-0.723053,0.935527,8.286975,31.412081,-1.431224,0.934032,8.675945,24.294407,8.132790,2.008732,24.243536,0.882643,11.526531,24.478851,-1.265067,6.863431,33.860592,-0.072826,7.196331,31.438408,1.666958,5.036499,31.483200,-0.715938,8.313298,31.410265,-1.430978</t>
  </si>
  <si>
    <t>12292,102.433333,0.075907,-0.082800,-76.941971,7.407021,24.343498,2.579977,0.008430,8.678823,24.307066,8.121105,0.983818,2.017915,24.244482,0.886899,0.975685,11.524324,24.478947,-1.268074,0.991378,-1.725027,0.239635,-0.209006,6.870213,33.867290,-0.071222,0.013255,6.870225,33.867256,-0.071216,0.977872,7.192490,31.438801,1.672405,0.983207,5.060634,31.477085,-0.724544,0.936559,8.287824,31.413492,-1.431405,0.935539,8.684871,24.307173,8.123409,2.009422,24.244349,0.882162,11.526769,24.478971,-1.265641,6.864038,33.861053,-0.072463,7.196157,31.438833,1.666777,5.037426,31.484928,-0.717922,8.313552,31.411812,-1.431152</t>
  </si>
  <si>
    <t>12293,102.441667,0.056779,0.000001,-76.975594,7.404416,24.339342,2.582807,0.012247,8.672962,24.294476,8.124619,0.983818,2.016271,24.244572,0.886436,0.975685,11.524015,24.478979,-1.262635,0.991378,-1.731494,0.229449,-0.202544,6.870450,33.867332,-0.071642,0.012690,6.870462,33.867298,-0.071636,0.977872,7.192659,31.439110,1.672369,0.983207,5.060525,31.477219,-0.724334,0.936559,8.287624,31.413137,-1.431564,0.935539,8.677000,24.294460,8.132341,2.009003,24.244474,0.881776,11.527244,24.479088,-1.265697,6.864803,33.861568,-0.073419,7.195704,31.438622,1.666236,5.037233,31.484640,-0.716910,8.313528,31.411934,-1.431072</t>
  </si>
  <si>
    <t>12294,102.450000,0.083054,-0.084812,-76.940666,7.407335,24.343773,2.579717,0.008880,8.679268,24.307693,8.120818,0.978216,2.018204,24.244024,0.886767,0.978414,11.524534,24.479599,-1.268432,0.988872,-1.730744,0.230914,-0.197185,6.870736,33.867249,-0.071002,0.012786,6.870748,33.867218,-0.070996,0.979378,7.193140,31.438982,1.672911,0.982838,5.060782,31.477127,-0.723594,0.936130,8.287817,31.413115,-1.431125,0.935160,8.685668,24.307806,8.123406,2.009233,24.243885,0.881703,11.527104,24.479630,-1.265957,6.864797,33.861225,-0.072267,7.196515,31.438965,1.667312,5.038335,31.484709,-0.716953,8.312842,31.411541,-1.430897</t>
  </si>
  <si>
    <t>12295,102.458333,0.076992,-0.086327,-76.946777,7.407521,24.343403,2.580316,0.008317,8.678859,24.307335,8.121553,0.984115,2.018560,24.244179,0.886792,0.975993,11.525146,24.478693,-1.267398,0.991455,-1.743898,0.224223,-0.197746,6.870980,33.866726,-0.070288,0.012946,6.870992,33.866692,-0.070283,0.979244,7.192815,31.438589,1.673911,0.985122,5.060482,31.476942,-0.722611,0.938536,8.287506,31.412104,-1.430115,0.936496,8.684787,24.307440,8.123837,2.010150,24.244047,0.882158,11.527626,24.478722,-1.265047,6.865141,33.860970,-0.071681,7.195673,31.438389,1.668694,5.038124,31.484396,-0.715609,8.312858,31.410566,-1.430503</t>
  </si>
  <si>
    <t>12296,102.466667,0.066439,0.004346,-76.975471,7.404938,24.338657,2.582774,0.011520,8.673504,24.293583,8.124580,0.978317,2.016804,24.243107,0.886408,0.980099,11.524506,24.479280,-1.262666,0.989981,-1.721353,0.227607,-0.189798,6.870374,33.866535,-0.071263,0.013165,6.870386,33.866505,-0.071257,0.978950,7.193404,31.438416,1.672738,0.983937,5.060728,31.476084,-0.723490,0.937345,8.287681,31.412560,-1.431439,0.936004,8.677368,24.293564,8.132345,2.010371,24.243027,0.881719,11.527073,24.479376,-1.265742,6.864576,33.860497,-0.072279,7.196657,31.438643,1.667202,5.037739,31.483490,-0.716799,8.313229,31.410936,-1.431571</t>
  </si>
  <si>
    <t>12297,102.475000,0.062277,-0.001023,-76.978996,7.404920,24.338297,2.582578,0.012444,8.673141,24.293650,8.124467,0.978317,2.016884,24.242979,0.885889,0.980099,11.524735,24.478262,-1.262621,0.989981,-1.737415,0.216499,-0.178709,6.871172,33.866135,-0.071645,0.013019,6.871184,33.866100,-0.071639,0.978950,7.193871,31.438251,1.672748,0.983937,5.060728,31.476065,-0.723062,0.937345,8.287522,31.411509,-1.431642,0.936004,8.676929,24.293625,8.132644,2.009944,24.242887,0.881266,11.527886,24.478376,-1.266174,6.865757,33.860744,-0.073014,7.196650,31.438013,1.667017,5.037240,31.483068,-0.715744,8.313658,31.410091,-1.431853</t>
  </si>
  <si>
    <t>12298,102.483333,-0.004609,-0.060106,-77.021835,7.409394,24.333797,2.583829,0.017328,8.673418,24.293385,8.126710,0.977472,2.022521,24.243017,0.883205,0.979152,11.532244,24.464991,-1.258426,0.988124,-1.721050,0.231249,-0.187369,6.870130,33.866276,-0.070914,0.013062,6.870142,33.866245,-0.070908,0.980626,7.193244,31.438047,1.672917,0.984065,5.060471,31.475857,-0.723222,0.936052,8.287395,31.412399,-1.431307,0.934562,8.676694,24.293385,8.132298,2.008808,24.242754,0.881380,11.542680,24.465250,-1.262190,6.864315,33.860130,-0.072252,7.196352,31.438042,1.667152,5.037425,31.483406,-0.716154,8.313160,31.410975,-1.431266</t>
  </si>
  <si>
    <t>12299,102.491667,0.069064,-0.000963,-76.975014,7.404727,24.338245,2.582592,0.011861,8.673339,24.293743,8.124393,0.977149,2.016585,24.242290,0.886278,0.979225,11.524259,24.478701,-1.262893,0.990200,-1.724608,0.225267,-0.179407,6.871126,33.865868,-0.071391,0.013223,6.871138,33.865833,-0.071385,0.978616,7.194339,31.437790,1.672637,0.982827,5.061227,31.475491,-0.723202,0.935863,8.288047,31.411764,-1.431738,0.934191,8.677502,24.293728,8.132530,2.009995,24.242214,0.881217,11.526686,24.478794,-1.265970,6.865023,33.860004,-0.072723,7.197555,31.437630,1.666570,5.037857,31.483194,-0.715943,8.314315,31.410057,-1.431592</t>
  </si>
  <si>
    <t>12300,102.500000,0.084116,-0.085387,-76.941429,7.407873,24.342745,2.579936,0.008704,8.679732,24.306744,8.121055,0.982798,2.018766,24.242878,0.886914,0.974835,11.525122,24.478609,-1.268160,0.991331,-1.713669,0.232172,-0.182153,6.870183,33.866467,-0.071360,0.012953,6.870194,33.866436,-0.071355,0.978522,7.193769,31.438246,1.672396,0.984690,5.060773,31.475824,-0.723550,0.937392,8.287642,31.412798,-1.431927,0.936208,8.686152,24.306860,8.123529,2.010098,24.242746,0.881800,11.527369,24.478630,-1.265519,6.864603,33.860104,-0.072915,7.196702,31.438183,1.667020,5.037940,31.483307,-0.716493,8.313136,31.411720,-1.432048</t>
  </si>
  <si>
    <t>12301,102.508333,-0.001049,-0.059943,-77.021515,7.410425,24.334339,2.583899,0.017116,8.674483,24.293991,8.126772,0.982798,2.023548,24.243229,0.883305,0.974835,11.533245,24.465799,-1.258379,0.991331,-1.717048,0.228286,-0.205821,6.870495,33.866768,-0.071667,0.013017,6.870507,33.866737,-0.071661,0.978522,7.193217,31.438667,1.672417,0.984690,5.061208,31.476185,-0.724408,0.937392,8.288364,31.412903,-1.431455,0.936208,8.677695,24.293985,8.132778,2.010436,24.242981,0.881282,11.543142,24.466051,-1.262361,6.864475,33.860950,-0.072400,7.196573,31.439013,1.666953,5.038934,31.483606,-0.718035,8.313314,31.410923,-1.431625</t>
  </si>
  <si>
    <t>12302,102.516667,0.060844,0.002369,-76.982254,7.404634,24.339050,2.583135,0.012022,8.672539,24.294043,8.125093,0.978380,2.016691,24.243967,0.886134,0.979439,11.524672,24.479139,-1.261823,0.988773,-1.725271,0.227950,-0.194670,6.870273,33.866993,-0.072220,0.012811,6.870285,33.866959,-0.072215,0.979116,7.192988,31.438845,1.671800,0.983636,5.060519,31.476665,-0.724609,0.937643,8.287527,31.412924,-1.432284,0.936302,8.676322,24.294024,8.132871,2.009820,24.243877,0.881616,11.527761,24.479250,-1.265081,6.864319,33.861305,-0.073709,7.196265,31.438511,1.666144,5.037778,31.484219,-0.717685,8.312957,31.411352,-1.432058</t>
  </si>
  <si>
    <t>12303,102.525000,0.082101,-0.088165,-76.942947,7.407480,24.343496,2.579424,0.008880,8.679191,24.307720,8.120577,0.983891,2.018415,24.243738,0.886263,0.974594,11.524835,24.479031,-1.268568,0.990313,-1.728762,0.211773,-0.172473,6.869812,33.866650,-0.073076,0.012606,6.869823,33.866615,-0.073070,0.979590,7.193073,31.438953,1.671474,0.981924,5.059657,31.476254,-0.724101,0.937080,8.286383,31.412128,-1.433036,0.935774,8.685277,24.307833,8.122689,2.009348,24.243591,0.881677,11.527816,24.479069,-1.266093,6.863794,33.861305,-0.074515,7.196416,31.438519,1.665078,5.036724,31.483746,-0.716935,8.312004,31.410378,-1.432361</t>
  </si>
  <si>
    <t>12304,102.533333,-0.020510,-0.133864,-76.960373,7.412304,24.341227,2.583293,0.011666,8.682265,24.307594,8.124862,0.983891,2.023582,24.249765,0.888568,0.974594,11.531064,24.466320,-1.263549,0.990313,-1.713682,0.206205,-0.179246,6.870005,33.866997,-0.073048,0.012864,6.870017,33.866966,-0.073042,0.979590,7.193703,31.439564,1.671784,0.981924,5.060554,31.476063,-0.724041,0.937080,8.287376,31.412714,-1.432598,0.935774,8.685417,24.307676,8.123423,2.009357,24.249472,0.889109,11.542138,24.466537,-1.262650,6.864258,33.861019,-0.074178,7.196918,31.439676,1.665532,5.037462,31.483444,-0.717021,8.313009,31.411171,-1.432230</t>
  </si>
  <si>
    <t>12305,102.541667,0.063909,0.002081,-76.976357,7.404610,24.338602,2.583415,0.011988,8.673088,24.293690,8.125243,0.991336,2.016498,24.243221,0.886969,0.964403,11.524243,24.478891,-1.261968,0.972217,-1.712950,0.219710,-0.196192,6.869849,33.866776,-0.072333,0.013050,6.869861,33.866741,-0.072327,0.979113,7.193047,31.438950,1.672046,0.982422,5.060623,31.475964,-0.724416,0.936903,8.287661,31.412815,-1.432010,0.935795,8.677290,24.293680,8.132974,2.009409,24.243132,0.882103,11.527128,24.478991,-1.264832,6.864474,33.860420,-0.073461,7.195948,31.439278,1.666005,5.037237,31.483164,-0.717261,8.313534,31.411615,-1.431989</t>
  </si>
  <si>
    <t>12306,102.550000,0.087344,-0.082647,-76.943771,7.408113,24.342997,2.579935,0.008773,8.679748,24.306805,8.121103,0.982447,2.019081,24.242908,0.886688,0.974675,11.525509,24.479279,-1.267985,0.991274,-1.719944,0.220254,-0.183754,6.870726,33.866386,-0.072085,0.012668,6.870738,33.866356,-0.072080,0.979629,7.194008,31.438494,1.672185,0.983893,5.061069,31.475807,-0.723815,0.937947,8.287946,31.412277,-1.432109,0.936564,8.686322,24.306921,8.123566,2.010430,24.242779,0.881419,11.527584,24.479292,-1.265179,6.865378,33.860363,-0.073417,7.196664,31.438538,1.666315,5.038423,31.482925,-0.716564,8.313293,31.411112,-1.432153</t>
  </si>
  <si>
    <t>12307,102.558333,0.064809,-0.000598,-76.978516,7.405219,24.338112,2.583292,0.011948,8.673489,24.293480,8.125170,0.978093,2.017174,24.242569,0.886647,0.979038,11.524996,24.478287,-1.261941,0.989507,-1.775152,0.160609,-0.201070,6.873189,33.863670,-0.073958,0.014880,6.873201,33.863636,-0.073952,0.978775,7.193658,31.437298,1.672947,0.983996,5.061403,31.474152,-0.723668,0.936771,8.288408,31.406767,-1.431022,0.929792,8.677511,24.293467,8.132955,2.010261,24.242479,0.881903,11.527886,24.478390,-1.264982,6.865452,33.860218,-0.073369,7.196844,31.437582,1.667401,5.038333,31.481907,-0.716790,8.316042,31.402147,-1.432937</t>
  </si>
  <si>
    <t>12308,102.566667,-0.002695,-0.059389,-77.024307,7.410306,24.333845,2.584330,0.016945,8.674092,24.293406,8.127265,0.978093,2.023508,24.242905,0.883472,0.979038,11.533317,24.465223,-1.257747,0.989507,-1.725307,0.229243,-0.181396,6.870996,33.865871,-0.070912,0.013081,6.871008,33.865841,-0.070907,0.978775,7.194115,31.437672,1.672962,0.983996,5.061092,31.475565,-0.722954,0.936771,8.287937,31.411844,-1.431376,0.929792,8.676882,24.293394,8.132988,2.010531,24.242655,0.881918,11.543504,24.465483,-1.261917,6.865034,33.859802,-0.072244,7.197340,31.437614,1.666338,5.037466,31.483221,-0.715519,8.314312,31.410290,-1.430850</t>
  </si>
  <si>
    <t>12309,102.575000,-0.003448,-0.060882,-77.022705,7.409976,24.333612,2.584621,0.016624,8.673916,24.293303,8.127521,0.984082,2.023130,24.242699,0.883916,0.967319,11.532881,24.464836,-1.257573,0.972473,-1.716841,0.238101,-0.184352,6.870458,33.866146,-0.070474,0.012818,6.870470,33.866112,-0.070468,0.978504,7.193837,31.437727,1.673048,0.981582,5.060943,31.475670,-0.722983,0.935188,8.287837,31.412537,-1.431233,0.933937,8.676504,24.293287,8.133129,2.010466,24.242453,0.882528,11.542956,24.465094,-1.261793,6.864779,33.860725,-0.071607,7.196990,31.437651,1.667193,5.037993,31.482813,-0.716095,8.313323,31.410854,-1.431126</t>
  </si>
  <si>
    <t>12310,102.583333,0.061029,0.002198,-76.976379,7.404890,24.338541,2.583309,0.011647,8.673363,24.293556,8.125136,0.977780,2.016775,24.243437,0.886861,0.980099,11.524532,24.478632,-1.262070,0.989855,-1.732406,0.228518,-0.169246,6.871541,33.866493,-0.071145,0.013056,6.871553,33.866459,-0.071139,0.979503,7.194731,31.438265,1.672676,0.984039,5.061204,31.476402,-0.722787,0.937629,8.287891,31.412283,-1.431893,0.936013,8.677239,24.293535,8.133137,2.010417,24.243361,0.882071,11.527015,24.478727,-1.265281,6.865783,33.860733,-0.072197,7.197819,31.438360,1.667090,5.038347,31.483694,-0.715944,8.313430,31.410604,-1.432091</t>
  </si>
  <si>
    <t>12311,102.591667,0.062267,-0.002364,-76.972580,7.404909,24.338425,2.583734,0.011744,8.673750,24.293907,8.125482,0.978508,2.016683,24.243067,0.887651,0.980069,11.524293,24.478296,-1.261930,0.989139,-1.743965,0.230472,-0.176309,6.871744,33.866489,-0.070077,0.012720,6.871756,33.866455,-0.070071,0.980050,7.194225,31.438143,1.673710,0.984949,5.061004,31.476784,-0.722017,0.939056,8.287766,31.412033,-1.430725,0.937293,8.677457,24.293888,8.133238,2.010102,24.242983,0.883152,11.527166,24.478403,-1.265186,6.866324,33.860733,-0.071257,7.196885,31.438204,1.668309,5.038734,31.483831,-0.715044,8.312808,31.410646,-1.431112</t>
  </si>
  <si>
    <t>12312,102.600000,0.061007,0.004663,-76.974113,7.404823,24.338877,2.584547,0.012680,8.673516,24.293652,8.126323,0.978508,2.016641,24.243847,0.888309,0.980069,11.524313,24.479132,-1.260990,0.989139,-1.736573,0.238489,-0.176216,6.871435,33.866875,-0.069047,0.012813,6.871447,33.866844,-0.069041,0.980050,7.194226,31.438328,1.674402,0.984949,5.061006,31.477032,-0.721326,0.939056,8.287778,31.412792,-1.430034,0.937293,8.677460,24.293631,8.134361,2.009272,24.243746,0.883669,11.527738,24.479250,-1.264388,6.865920,33.860916,-0.070019,7.197261,31.438620,1.668677,5.038375,31.484165,-0.714574,8.312903,31.411299,-1.430083</t>
  </si>
  <si>
    <t>12313,102.608333,-0.004321,-0.059511,-77.019730,7.409982,24.334455,2.584919,0.017790,8.674212,24.293993,8.127751,0.977617,2.023046,24.243664,0.884493,0.978231,11.532688,24.465708,-1.257487,0.987938,-1.797759,0.173158,-0.177466,6.873940,33.865021,-0.071409,0.014864,6.873952,33.864990,-0.071403,0.979592,7.194161,31.438122,1.674804,0.983786,5.060950,31.476370,-0.720939,0.938323,8.287642,31.407877,-1.429615,0.937075,8.677103,24.293978,8.133986,2.009635,24.243410,0.882786,11.543207,24.465981,-1.262014,6.865581,33.861279,-0.070563,7.197768,31.438606,1.668704,5.038315,31.484652,-0.714215,8.315042,31.402821,-1.431079</t>
  </si>
  <si>
    <t>12314,102.616667,0.013824,-0.145476,-76.988319,7.412656,24.339426,2.581597,0.013206,8.679934,24.307678,8.123791,0.987607,2.024820,24.244385,0.884262,0.963086,11.533217,24.466211,-1.263260,0.975469,-1.743804,0.233163,-0.177623,6.870879,33.867336,-0.069288,0.013256,6.870891,33.867302,-0.069282,0.979141,7.193326,31.438908,1.674395,0.983962,5.060163,31.477657,-0.721382,0.934894,8.286942,31.412947,-1.430014,0.934232,8.684825,24.307772,8.124590,2.010163,24.244097,0.882501,11.542980,24.466408,-1.262298,6.865253,33.861366,-0.070891,7.196636,31.438643,1.668906,5.036212,31.485096,-0.714363,8.313220,31.411713,-1.429936</t>
  </si>
  <si>
    <t>12315,102.625000,0.062964,-0.000088,-76.976707,7.404103,24.338852,2.583913,0.011744,8.672545,24.294128,8.125750,0.979352,2.016001,24.243498,0.887437,0.980727,11.523763,24.478928,-1.261449,0.988074,-1.719497,0.243436,-0.194635,6.869753,33.867130,-0.068837,0.012854,6.869765,33.867096,-0.068832,0.979355,7.192699,31.438545,1.674529,0.982231,5.060245,31.476795,-0.721886,0.936407,8.287265,31.413572,-1.429553,0.935402,8.675859,24.294104,8.133314,2.009449,24.243408,0.883375,11.526999,24.479046,-1.264952,6.863896,33.861431,-0.070122,7.196082,31.438404,1.668280,5.036949,31.484222,-0.714868,8.313047,31.411945,-1.429030</t>
  </si>
  <si>
    <t>12316,102.633333,0.068202,0.003113,-76.976341,7.404487,24.338621,2.584070,0.011719,8.672971,24.293705,8.125897,0.979352,2.016382,24.242868,0.887624,0.980727,11.524110,24.479288,-1.261311,0.988074,-1.729124,0.226017,-0.186228,6.870452,33.866764,-0.069892,0.012972,6.870464,33.866730,-0.069886,0.979355,7.193264,31.438646,1.674152,0.982231,5.060442,31.476536,-0.721942,0.936407,8.287341,31.412560,-1.430094,0.935402,8.676585,24.293680,8.133736,2.009943,24.242786,0.883156,11.526932,24.479393,-1.264681,6.864320,33.860832,-0.071300,7.196642,31.438437,1.668750,5.037884,31.484291,-0.715199,8.312664,31.410915,-1.430021</t>
  </si>
  <si>
    <t>12317,102.641667,0.027007,0.011674,-76.949341,7.404882,24.340307,2.586436,0.011408,8.675944,24.293652,8.127657,0.984575,2.015912,24.248682,0.892517,0.982578,11.522792,24.478588,-1.260865,0.983380,-1.794400,0.160021,-0.178381,6.872821,33.863647,-0.072370,0.014457,6.872833,33.863617,-0.072364,0.977961,7.193169,31.437164,1.674403,0.981880,5.059977,31.474739,-0.721368,0.938708,8.286678,31.406275,-1.429999,0.931751,8.677502,24.293606,8.133628,2.009181,24.248562,0.890716,11.527966,24.478752,-1.265035,6.864922,33.859875,-0.071296,7.196496,31.437939,1.668010,5.037737,31.482578,-0.714657,8.313503,31.401396,-1.431385</t>
  </si>
  <si>
    <t>12318,102.650000,0.066962,-0.000014,-76.979851,7.405106,24.337990,2.584171,0.011776,8.673248,24.293346,8.126078,0.978419,2.017103,24.242262,0.887400,0.980237,11.524966,24.478357,-1.260966,0.988951,-1.801598,0.159738,-0.169429,6.872662,33.863430,-0.072555,0.014554,6.872674,33.863400,-0.072550,0.977658,7.192980,31.436909,1.674168,0.981367,5.059418,31.474749,-0.721269,0.938137,8.286001,31.405882,-1.430405,0.930838,8.676891,24.293324,8.133904,2.010584,24.242176,0.882929,11.527842,24.478464,-1.264321,6.864515,33.859909,-0.071492,7.196386,31.437534,1.667568,5.037017,31.482723,-0.714417,8.313157,31.400764,-1.431716</t>
  </si>
  <si>
    <t>12319,102.658333,0.067215,-0.000884,-76.975716,7.404305,24.338078,2.584546,0.012165,8.672847,24.293526,8.126363,0.978419,2.016179,24.242300,0.888166,0.980237,11.523888,24.478405,-1.260890,0.988951,-1.741700,0.218270,-0.184019,6.870157,33.865841,-0.070460,0.013125,6.870169,33.865807,-0.070454,0.977658,7.192511,31.437885,1.673896,0.981367,5.059595,31.475922,-0.722113,0.938137,8.286450,31.411144,-1.430393,0.930838,8.676767,24.293512,8.133972,2.008955,24.242201,0.883647,11.527192,24.478518,-1.263982,6.864439,33.859978,-0.071361,7.195195,31.438164,1.668186,5.036995,31.483177,-0.714984,8.312099,31.409437,-1.430904</t>
  </si>
  <si>
    <t>12320,102.666667,0.086971,-0.083415,-76.942459,7.407323,24.342649,2.581342,0.008081,8.679086,24.306522,8.122481,0.978600,2.018251,24.242575,0.888220,0.978695,11.524633,24.478853,-1.266676,0.988683,-1.724178,0.217638,-0.163136,6.869602,33.865730,-0.071090,0.012727,6.869614,33.865700,-0.071085,0.979439,7.193338,31.437878,1.673147,0.984210,5.059536,31.475262,-0.722083,0.938043,8.286153,31.411472,-1.431540,0.935724,8.684949,24.306627,8.124705,2.010156,24.242449,0.883596,11.526864,24.478874,-1.264275,6.863887,33.860161,-0.072264,7.196811,31.437799,1.667053,5.036368,31.482500,-0.715334,8.311575,31.409840,-1.431015</t>
  </si>
  <si>
    <t>12321,102.675000,-0.006755,-0.059138,-77.022949,7.410113,24.334427,2.585416,0.017305,8.674028,24.293873,8.128320,0.984321,2.023270,24.243876,0.884685,0.967381,11.533042,24.465528,-1.256756,0.970775,-1.719730,0.204219,-0.186777,6.869493,33.866333,-0.071817,0.012775,6.869505,33.866302,-0.071811,0.980199,7.192706,31.438932,1.673151,0.982172,5.059874,31.475565,-0.722954,0.936877,8.286782,31.411848,-1.431087,0.935613,8.676338,24.293852,8.134151,2.010272,24.243622,0.883583,11.543730,24.465807,-1.261483,6.863816,33.860889,-0.072847,7.195870,31.438946,1.666760,5.036705,31.482697,-0.715895,8.312476,31.410116,-1.430719</t>
  </si>
  <si>
    <t>12322,102.683333,0.063632,0.002489,-76.974724,7.404368,24.339054,2.584512,0.011874,8.673004,24.294098,8.126305,0.978731,2.016208,24.243713,0.888220,0.979611,11.523893,24.479351,-1.260985,0.988913,-1.790742,0.156682,-0.187297,6.872521,33.864952,-0.072913,0.014842,6.872533,33.864918,-0.072907,0.976584,7.192756,31.438599,1.674062,0.981318,5.059929,31.475887,-0.722038,0.937660,8.286744,31.407583,-1.430169,0.931217,8.676755,24.294079,8.133941,2.009374,24.243622,0.883769,11.526976,24.479460,-1.264172,6.864139,33.860928,-0.071752,7.196836,31.439438,1.667859,5.037241,31.484184,-0.715857,8.313747,31.402433,-1.431303</t>
  </si>
  <si>
    <t>12323,102.691667,0.021178,0.011593,-76.951225,7.404008,24.341469,2.586599,0.011094,8.674883,24.294693,8.127863,0.978731,2.015083,24.250389,0.892502,0.979611,11.522058,24.479324,-1.260566,0.988913,-1.800561,0.164703,-0.182363,6.872851,33.865402,-0.072530,0.014836,6.872863,33.865372,-0.072524,0.976584,7.192813,31.438747,1.674074,0.981318,5.059797,31.476742,-0.721847,0.937660,8.286543,31.407986,-1.430252,0.931217,8.676670,24.294647,8.133973,2.008667,24.250280,0.890360,11.526688,24.479473,-1.264535,6.864633,33.861889,-0.071528,7.195928,31.439320,1.667851,5.037432,31.484791,-0.714798,8.314023,31.402853,-1.432074</t>
  </si>
  <si>
    <t>12324,102.700000,0.060342,0.000165,-76.977730,7.404070,24.339539,2.584213,0.011670,8.672413,24.294735,8.126073,0.984084,2.015994,24.244438,0.887641,0.983087,11.523805,24.479443,-1.261074,0.984750,-1.743505,0.223725,-0.172172,6.870793,33.866806,-0.070336,0.013139,6.870805,33.866776,-0.070330,0.977518,7.193428,31.438667,1.673707,0.982544,5.060024,31.477013,-0.721863,0.938018,8.286734,31.412209,-1.430807,0.929962,8.676234,24.294720,8.133474,2.009119,24.244347,0.883201,11.526856,24.479549,-1.264036,6.864431,33.861073,-0.072020,7.196467,31.438116,1.667932,5.037186,31.484985,-0.714384,8.312905,31.410488,-1.430821</t>
  </si>
  <si>
    <t>12325,102.708333,0.058158,0.002625,-76.976738,7.404289,24.339352,2.584460,0.012498,8.672725,24.294262,8.126296,0.977726,2.016179,24.244530,0.887977,0.977938,11.523962,24.479265,-1.260894,0.988701,-1.751242,0.231681,-0.191240,6.870519,33.867054,-0.069487,0.013239,6.870531,33.867023,-0.069481,0.978723,7.192235,31.438646,1.674353,0.984781,5.059645,31.477591,-0.721931,0.936761,8.286583,31.412434,-1.429796,0.934117,8.676867,24.294247,8.134184,2.008759,24.244431,0.883200,11.527239,24.479376,-1.264005,6.864620,33.861115,-0.071093,7.194672,31.438330,1.668783,5.036808,31.485224,-0.714178,8.312892,31.411016,-1.430367</t>
  </si>
  <si>
    <t>12326,102.716667,-0.008449,-0.055169,-77.020493,7.408967,24.334688,2.585700,0.016879,8.673119,24.293715,8.128547,0.984717,2.022047,24.244413,0.885195,0.967174,11.531734,24.465935,-1.256641,0.972061,-1.747275,0.245742,-0.182369,6.870090,33.867020,-0.068724,0.013526,6.870101,33.866985,-0.068718,0.977093,7.192232,31.438196,1.674460,0.982834,5.059286,31.477591,-0.721499,0.936035,8.286124,31.412840,-1.429856,0.934773,8.675798,24.293703,8.134042,2.008990,24.244162,0.883838,11.542112,24.466198,-1.260779,6.863641,33.860584,-0.069834,7.196013,31.438360,1.668732,5.035944,31.485695,-0.714855,8.312147,31.410965,-1.429655</t>
  </si>
  <si>
    <t>12327,102.725000,-0.012877,-0.058907,-77.022217,7.409052,24.334435,2.585531,0.017760,8.673034,24.293726,8.128419,0.984717,2.022177,24.244467,0.884868,0.967174,11.531946,24.465113,-1.256694,0.972061,-1.749577,0.246915,-0.190085,6.869967,33.866344,-0.067846,0.012972,6.869978,33.866310,-0.067840,0.977093,7.191774,31.437477,1.675343,0.982834,5.059154,31.477001,-0.720904,0.936035,8.286086,31.412128,-1.428826,0.934773,8.675734,24.293711,8.134144,2.008448,24.244200,0.883574,11.542973,24.465391,-1.261125,6.864067,33.860504,-0.069300,7.194335,31.437254,1.669241,5.036433,31.484552,-0.713180,8.312155,31.410595,-1.428988</t>
  </si>
  <si>
    <t>12328,102.733333,-0.002592,-0.062888,-77.023201,7.409948,24.334328,2.585147,0.016776,8.673842,24.294230,8.128059,0.984175,2.023118,24.243275,0.884399,0.965519,11.532884,24.465479,-1.257017,0.970282,-1.731705,0.238603,-0.165164,6.870370,33.866005,-0.068395,0.013067,6.870382,33.865971,-0.068389,0.978966,7.193706,31.437469,1.674973,0.983447,5.060021,31.476006,-0.720343,0.937106,8.286662,31.412052,-1.429674,0.934714,8.675976,24.294210,8.133223,2.010147,24.243013,0.883664,11.543723,24.465755,-1.261445,6.864905,33.860012,-0.069381,7.196191,31.437773,1.668662,5.036896,31.483120,-0.712768,8.312776,31.410587,-1.429946</t>
  </si>
  <si>
    <t>12329,102.741667,0.061839,-0.002534,-76.976944,7.404525,24.338589,2.584250,0.012713,8.672944,24.294079,8.126095,0.978122,2.016427,24.243269,0.887757,0.978231,11.524203,24.478420,-1.261101,0.987462,-1.805756,0.176723,-0.174225,6.872278,33.863968,-0.070050,0.014715,6.872290,33.863934,-0.070044,0.978167,7.192256,31.436909,1.675990,0.982050,5.058919,31.475609,-0.719634,0.936490,8.285563,31.406712,-1.428490,0.929230,8.676768,24.294060,8.133966,2.008941,24.243162,0.883310,11.527864,24.478544,-1.264527,6.864244,33.860592,-0.069440,7.195444,31.437126,1.669560,5.035927,31.483585,-0.712348,8.313414,31.401857,-1.429950</t>
  </si>
  <si>
    <t>12330,102.750000,0.061239,0.000584,-76.974968,7.404426,24.338562,2.583981,0.011466,8.673037,24.293737,8.125780,0.979386,2.016268,24.243391,0.887668,0.980500,11.523973,24.478559,-1.261504,0.989192,-1.797587,0.175140,-0.192991,6.871854,33.864033,-0.070708,0.014785,6.871866,33.864002,-0.070702,0.977779,7.191607,31.437088,1.675529,0.982193,5.059047,31.475391,-0.720793,0.936894,8.285932,31.406927,-1.428593,0.929812,8.676603,24.293718,8.133212,2.009748,24.243305,0.883391,11.526925,24.478666,-1.264659,6.863784,33.860378,-0.069948,7.194956,31.437525,1.669259,5.036166,31.483438,-0.713800,8.313542,31.402063,-1.430069</t>
  </si>
  <si>
    <t>12331,102.758333,-0.003339,-0.058450,-77.020782,7.409909,24.334337,2.585357,0.016911,8.674036,24.293793,8.128213,0.979386,2.023007,24.243484,0.884829,0.980500,11.532685,24.465731,-1.256970,0.989192,-1.805608,0.182622,-0.189603,6.871781,33.864880,-0.070376,0.015247,6.871793,33.864845,-0.070371,0.977779,7.191290,31.437656,1.675521,0.982193,5.058604,31.476578,-0.720678,0.936894,8.285440,31.407755,-1.428665,0.929812,8.676360,24.293774,8.133802,2.010179,24.243235,0.883744,11.543190,24.466003,-1.261474,6.862951,33.860733,-0.069984,7.195107,31.437820,1.669218,5.035292,31.485519,-0.713546,8.313774,31.402763,-1.429880</t>
  </si>
  <si>
    <t>12332,102.766667,0.080799,-0.081718,-76.944801,7.406657,24.343466,2.581243,0.008477,8.678189,24.307037,8.122433,0.984192,2.017644,24.244019,0.887899,0.975892,11.524137,24.479338,-1.266602,0.990924,-1.802754,0.170445,-0.194571,6.871911,33.864872,-0.071772,0.015158,6.871923,33.864841,-0.071766,0.976624,7.191400,31.438042,1.674674,0.979971,5.058904,31.476343,-0.721704,0.933914,8.285800,31.407530,-1.429418,0.928086,8.684211,24.307146,8.124361,2.009172,24.243885,0.883293,11.526589,24.479361,-1.263924,6.863360,33.861164,-0.071005,7.195831,31.438398,1.668008,5.034745,31.484827,-0.715138,8.314091,31.402365,-1.430080</t>
  </si>
  <si>
    <t>12333,102.775000,0.056895,0.001264,-76.976250,7.403877,24.339108,2.584379,0.011909,8.672359,24.294121,8.126206,0.978718,2.015751,24.244364,0.887944,0.979478,11.523522,24.478838,-1.261012,0.988906,-1.737985,0.232663,-0.186868,6.869681,33.867031,-0.069914,0.013108,6.869693,33.866997,-0.069908,0.978188,7.192091,31.438660,1.673854,0.982814,5.059310,31.477161,-0.722267,0.935487,8.286210,31.412766,-1.430379,0.933991,8.676140,24.294102,8.133833,2.008862,24.244272,0.883481,11.526630,24.478947,-1.264177,6.863643,33.860947,-0.071607,7.195186,31.438288,1.667727,5.035902,31.484985,-0.714733,8.312574,31.411362,-1.430087</t>
  </si>
  <si>
    <t>12334,102.783333,0.063523,0.004242,-76.977165,7.404669,24.339186,2.583892,0.012143,8.673069,24.294056,8.125736,0.978718,2.016582,24.243906,0.887367,0.979478,11.524358,24.479591,-1.261426,0.988906,-1.804267,0.163929,-0.193716,6.873324,33.865036,-0.073048,0.014920,6.873336,33.865005,-0.073042,0.978188,7.192782,31.438395,1.673666,0.982814,5.060243,31.476480,-0.722677,0.935487,8.287124,31.407503,-1.430442,0.933991,8.676815,24.294039,8.133245,2.009376,24.243807,0.883046,11.527817,24.479710,-1.264614,6.864511,33.860760,-0.072474,7.196651,31.438763,1.667509,5.037800,31.485382,-0.715924,8.314523,31.402481,-1.431607</t>
  </si>
  <si>
    <t>12335,102.791667,0.064262,0.000715,-76.977409,7.404454,24.339169,2.584092,0.012012,8.672831,24.294395,8.125943,0.979022,2.016375,24.243715,0.887550,0.978992,11.524158,24.479391,-1.261218,0.988236,-1.805147,0.155133,-0.188684,6.873343,33.864849,-0.073714,0.014495,6.873354,33.864819,-0.073708,0.975472,7.192925,31.438467,1.673336,0.981799,5.060164,31.476223,-0.722815,0.937324,8.286979,31.407087,-1.430869,0.930299,8.676592,24.294374,8.133736,2.009536,24.243624,0.883043,11.527235,24.479500,-1.264503,6.865015,33.861141,-0.073247,7.196660,31.438620,1.667005,5.037567,31.484581,-0.715998,8.314179,31.402250,-1.431816</t>
  </si>
  <si>
    <t>12336,102.800000,0.058298,0.004186,-76.978745,7.404371,24.339329,2.584117,0.011780,8.672614,24.294088,8.125996,0.979945,2.016321,24.244539,0.887444,0.980224,11.524179,24.479357,-1.261088,0.987923,-1.750093,0.217314,-0.180858,6.870708,33.866791,-0.071290,0.013237,6.870720,33.866756,-0.071284,0.979234,7.192804,31.438812,1.673084,0.983325,5.059760,31.477129,-0.722807,0.935266,8.286566,31.411865,-1.431266,0.933704,8.675970,24.294067,8.133282,2.009470,24.244442,0.883491,11.527673,24.479475,-1.264421,6.864897,33.861015,-0.072737,7.195805,31.438574,1.667132,5.036105,31.484610,-0.715392,8.313041,31.410360,-1.431276</t>
  </si>
  <si>
    <t>12337,102.808333,-0.001907,-0.062390,-77.021126,7.410067,24.334015,2.585230,0.016920,8.674162,24.293882,8.128097,0.985061,2.023176,24.242912,0.884676,0.966613,11.532863,24.465248,-1.257082,0.971790,-1.732133,0.213334,-0.192333,6.870695,33.866112,-0.071658,0.012980,6.870707,33.866077,-0.071652,0.979167,7.193204,31.438366,1.672963,0.983165,5.060623,31.475836,-0.723353,0.937176,8.287589,31.411530,-1.431168,0.936016,8.676902,24.293877,8.133407,2.009888,24.242653,0.883366,11.543410,24.465515,-1.261082,6.864680,33.860451,-0.072865,7.196728,31.438244,1.667226,5.037594,31.483358,-0.716675,8.313120,31.409750,-1.430896</t>
  </si>
  <si>
    <t>12338,102.816667,0.021057,0.011829,-76.955299,7.404440,24.340218,2.586020,0.010288,8.674922,24.293415,8.127375,0.985061,2.015634,24.249155,0.891539,0.966613,11.522764,24.478079,-1.260854,0.971790,-1.797888,0.163653,-0.204706,6.872856,33.864128,-0.073608,0.015062,6.872868,33.864098,-0.073602,0.979167,7.192248,31.437540,1.673194,0.983165,5.060163,31.475365,-0.723559,0.937176,8.287188,31.406733,-1.430705,0.936016,8.676435,24.293367,8.133209,2.009903,24.249060,0.889592,11.526979,24.478218,-1.264743,6.864201,33.860100,-0.072924,7.196351,31.437931,1.666784,5.036846,31.484037,-0.716873,8.315068,31.401661,-1.431659</t>
  </si>
  <si>
    <t>12339,102.825000,-0.002758,-0.060513,-77.021774,7.409848,24.333954,2.584498,0.017803,8.673880,24.293623,8.127378,0.984924,2.022974,24.242987,0.883881,0.984861,11.532689,24.465252,-1.257763,0.985654,-1.724134,0.222216,-0.175818,6.869564,33.865841,-0.071566,0.013142,6.869576,33.865810,-0.071560,0.976079,7.192909,31.437859,1.672567,0.980949,5.059643,31.475418,-0.723139,0.935599,8.286418,31.411680,-1.431879,0.929114,8.676856,24.293615,8.133190,2.009143,24.242720,0.882309,11.543545,24.465528,-1.262004,6.863561,33.860428,-0.072638,7.196025,31.437773,1.666809,5.036673,31.482815,-0.716130,8.312289,31.409756,-1.432051</t>
  </si>
  <si>
    <t>12340,102.833333,-0.007128,-0.060745,-77.020988,7.410104,24.333887,2.584483,0.016953,8.674209,24.293480,8.127345,0.983330,2.023201,24.243324,0.883940,0.966573,11.532903,24.464855,-1.257835,0.973595,-1.792277,0.155994,-0.188113,6.872137,33.864010,-0.073608,0.014624,6.872149,33.863976,-0.073603,0.977493,7.192282,31.437672,1.673401,0.981260,5.059490,31.474987,-0.722729,0.936790,8.286312,31.406584,-1.430814,0.929671,8.677540,24.293480,8.133121,2.009991,24.243074,0.881892,11.542782,24.465101,-1.261562,6.863972,33.860264,-0.072972,7.195549,31.438021,1.666664,5.036710,31.483173,-0.715426,8.314001,31.401762,-1.432011</t>
  </si>
  <si>
    <t>12341,102.841667,-0.000459,-0.064497,-77.023216,7.409976,24.333725,2.584613,0.017130,8.673870,24.293829,8.127527,0.984639,2.023149,24.242424,0.883866,0.966490,11.532907,24.464922,-1.257553,0.971573,-1.735552,0.217485,-0.168212,6.869922,33.866272,-0.071482,0.013072,6.869934,33.866238,-0.071476,0.978322,7.193021,31.438360,1.672797,0.982551,5.059438,31.476154,-0.722622,0.936085,8.286105,31.411722,-1.431794,0.934576,8.676614,24.293821,8.133025,2.009817,24.242163,0.882507,11.543495,24.465189,-1.261692,6.863839,33.860241,-0.072922,7.196228,31.438166,1.666601,5.036209,31.483925,-0.715299,8.312224,31.410137,-1.431476</t>
  </si>
  <si>
    <t>12342,102.850000,-0.040924,-0.052851,-76.996437,7.410362,24.335953,2.586947,0.015908,8.676817,24.294035,8.129261,0.984639,2.022679,24.248802,0.888700,0.966490,11.531591,24.465017,-1.257119,0.971573,-1.711171,0.227305,-0.195907,6.869022,33.866154,-0.070574,0.013094,6.869034,33.866123,-0.070568,0.978322,7.192297,31.438107,1.673483,0.982551,5.059870,31.475374,-0.722973,0.936085,8.286908,31.412420,-1.430578,0.934576,8.677354,24.294001,8.133024,2.010136,24.248539,0.889869,11.543596,24.465319,-1.262050,6.863047,33.860573,-0.071791,7.195310,31.437965,1.667869,5.037081,31.482830,-0.715909,8.312670,31.410646,-1.430805</t>
  </si>
  <si>
    <t>12343,102.858333,0.063194,-0.000097,-76.972862,7.404477,24.338909,2.583547,0.011713,8.673292,24.294191,8.125299,0.990498,2.016262,24.243532,0.887434,0.968500,11.523878,24.479000,-1.262092,0.967546,-1.730576,0.227608,-0.199500,6.869347,33.866825,-0.070327,0.013242,6.869359,33.866795,-0.070321,0.979364,7.191689,31.438663,1.673742,0.984070,5.059425,31.476662,-0.722847,0.937510,8.286488,31.412613,-1.430251,0.935440,8.677105,24.294176,8.133011,2.009619,24.243446,0.882856,11.526707,24.479103,-1.265226,6.863307,33.860771,-0.071600,7.194891,31.438633,1.667842,5.036188,31.484354,-0.715718,8.312578,31.410971,-1.430201</t>
  </si>
  <si>
    <t>12344,102.866667,0.060310,-0.001090,-76.976738,7.404281,24.338896,2.583699,0.011580,8.672719,24.294212,8.125537,0.980244,2.016175,24.243761,0.887222,0.980167,11.523949,24.478714,-1.261663,0.988463,-1.731474,0.224157,-0.194010,6.869101,33.866978,-0.069894,0.012909,6.869112,33.866943,-0.069888,0.978832,7.191577,31.438911,1.674282,0.983509,5.059079,31.476805,-0.722101,0.938892,8.286071,31.412666,-1.429815,0.935881,8.676170,24.294195,8.132647,2.009319,24.243666,0.883231,11.527351,24.478830,-1.264781,6.862762,33.861473,-0.071080,7.194349,31.438709,1.668300,5.037092,31.484520,-0.714717,8.311636,31.410625,-1.430025</t>
  </si>
  <si>
    <t>12345,102.875000,0.081849,-0.087095,-76.944740,7.407469,24.343393,2.579833,0.008265,8.679007,24.307508,8.121025,0.984022,2.018457,24.243690,0.886502,0.976056,11.524944,24.478981,-1.268027,0.991645,-1.728098,0.228794,-0.182416,6.869883,33.866821,-0.070491,0.013196,6.869894,33.866791,-0.070485,0.978482,7.192852,31.438622,1.673410,0.983447,5.059873,31.476597,-0.722544,0.935509,8.286727,31.412714,-1.430909,0.934396,8.684940,24.307611,8.123400,2.010100,24.243559,0.881825,11.527367,24.479008,-1.265725,6.863959,33.860767,-0.072091,7.196143,31.438335,1.667672,5.036315,31.484295,-0.715385,8.312932,31.411329,-1.430724</t>
  </si>
  <si>
    <t>12346,102.883333,0.064720,0.001286,-76.978592,7.405598,24.338392,2.583226,0.011429,8.673861,24.293575,8.125103,0.984022,2.017554,24.242914,0.886572,0.976056,11.525379,24.478687,-1.261998,0.991645,-1.730452,0.223883,-0.195904,6.871387,33.866409,-0.070615,0.013150,6.871398,33.866375,-0.070609,0.978482,7.193849,31.438356,1.673586,0.983447,5.061428,31.476200,-0.722867,0.935509,8.288445,31.412113,-1.430475,0.934396,8.677576,24.293562,8.132511,2.010974,24.242828,0.882169,11.528244,24.478790,-1.265003,6.865455,33.860580,-0.071799,7.196359,31.438354,1.667918,5.039001,31.483692,-0.715414,8.314308,31.410423,-1.431071</t>
  </si>
  <si>
    <t>12347,102.891667,0.061838,0.000509,-76.977036,7.405556,24.338562,2.582844,0.012372,8.673965,24.293756,8.124688,0.977762,2.017462,24.243332,0.886337,0.979635,11.525241,24.478596,-1.262491,0.987796,-1.734487,0.224752,-0.187747,6.871796,33.866268,-0.070975,0.013015,6.871808,33.866234,-0.070969,0.980416,7.194335,31.438160,1.673133,0.984043,5.061578,31.476196,-0.723018,0.935721,8.288490,31.411901,-1.431084,0.934895,8.677569,24.293728,8.132820,2.010646,24.243240,0.881878,11.528453,24.478714,-1.266165,6.866691,33.860447,-0.072269,7.197152,31.438202,1.667405,5.037859,31.483067,-0.715854,8.314507,31.410780,-1.431221</t>
  </si>
  <si>
    <t>12348,102.900000,0.015660,-0.147963,-76.987915,7.413259,24.337942,2.581179,0.012869,8.680577,24.306477,8.123365,0.987505,2.025411,24.242657,0.883887,0.962398,11.533787,24.464695,-1.263715,0.974834,-1.725911,0.231213,-0.188893,6.872108,33.865837,-0.071413,0.013001,6.872120,33.865803,-0.071407,0.978465,7.194970,31.437582,1.672430,0.981507,5.062263,31.475567,-0.723766,0.934784,8.289201,31.411833,-1.431764,0.934388,8.685572,24.306581,8.123502,2.010458,24.242361,0.882293,11.543745,24.464890,-1.262257,6.866291,33.859627,-0.072855,7.198511,31.437496,1.665937,5.038354,31.483183,-0.716631,8.315398,31.410473,-1.430957</t>
  </si>
  <si>
    <t>12349,102.908333,-0.003818,-0.065059,-77.020935,7.410874,24.333567,2.584318,0.016692,8.674987,24.293652,8.127181,0.987505,2.023975,24.242563,0.883786,0.962398,11.533661,24.464483,-1.258013,0.974834,-1.731028,0.234467,-0.186742,6.872212,33.865681,-0.071415,0.012837,6.872224,33.865650,-0.071409,0.978465,7.194920,31.437296,1.672276,0.981507,5.062131,31.475613,-0.723842,0.934784,8.289038,31.411631,-1.431959,0.934388,8.677610,24.293638,8.132715,2.011162,24.242315,0.882419,11.543849,24.464743,-1.262179,6.866773,33.859928,-0.072613,7.197846,31.437334,1.666576,5.039194,31.482687,-0.716864,8.314500,31.410238,-1.432034</t>
  </si>
  <si>
    <t>12350,102.916667,-0.009602,-0.001503,-77.023064,7.409208,24.331009,2.582145,0.013055,8.673110,24.284817,8.125008,0.984688,2.022364,24.242437,0.881313,0.967778,11.532152,24.465773,-1.259886,0.972475,-1.731650,0.216809,-0.198320,6.872060,33.865788,-0.072181,0.013081,6.872072,33.865757,-0.072175,0.980015,7.194404,31.437946,1.672335,0.983981,5.062077,31.475534,-0.724205,0.937507,8.289120,31.411297,-1.431681,0.936249,8.674229,24.284826,8.126216,2.010094,24.242168,0.882608,11.543301,24.466034,-1.262389,6.866490,33.859818,-0.073608,7.197755,31.437838,1.667024,5.038629,31.482866,-0.717504,8.314798,31.410015,-1.431636</t>
  </si>
  <si>
    <t>12351,102.925000,0.063289,-0.001876,-76.974358,7.404971,24.338322,2.582648,0.011605,8.673641,24.293779,8.124434,0.977995,2.016801,24.242884,0.886396,0.979696,11.524473,24.478300,-1.262887,0.990204,-1.714723,0.225582,-0.186432,6.870626,33.866234,-0.072783,0.012522,6.870638,33.866199,-0.072778,0.979549,7.194043,31.438208,1.671281,0.982647,5.061219,31.475548,-0.724822,0.938458,8.288137,31.412374,-1.432962,0.937178,8.677651,24.293764,8.132270,2.010274,24.242804,0.881562,11.526989,24.478394,-1.265889,6.864758,33.860649,-0.074023,7.197309,31.438061,1.665157,5.038764,31.482918,-0.717934,8.313205,31.410698,-1.432480</t>
  </si>
  <si>
    <t>12352,102.933333,0.085088,-0.086411,-76.941277,7.408374,24.343012,2.579961,0.007961,8.680249,24.307133,8.121077,0.984508,2.019264,24.243025,0.886955,0.976896,11.525609,24.478878,-1.268148,0.992016,-1.727063,0.219870,-0.165673,6.870993,33.867302,-0.072248,0.013082,6.871005,33.867271,-0.072242,0.977755,7.194527,31.439363,1.671914,0.982292,5.060836,31.476948,-0.723413,0.936225,8.287482,31.413021,-1.432726,0.935218,8.685987,24.307234,8.123414,2.011218,24.242899,0.882411,11.527917,24.478903,-1.265941,6.864784,33.861061,-0.073631,7.198128,31.439266,1.665815,5.037601,31.484867,-0.716470,8.313338,31.411404,-1.432179</t>
  </si>
  <si>
    <t>12353,102.941667,0.083540,-0.086883,-76.943161,7.407871,24.343304,2.580136,0.008575,8.679563,24.307436,8.121292,0.984508,2.018814,24.243448,0.886953,0.976896,11.525236,24.479027,-1.267838,0.992016,-1.724812,0.218702,-0.193892,6.870671,33.866589,-0.072349,0.012752,6.870683,33.866558,-0.072343,0.977755,7.193437,31.438726,1.672057,0.982292,5.060924,31.476143,-0.724319,0.936225,8.287919,31.412315,-1.432044,0.935218,8.685837,24.307547,8.123672,2.010256,24.243317,0.881984,11.527519,24.479048,-1.265248,6.865455,33.861004,-0.073527,7.195989,31.438763,1.666279,5.038076,31.482973,-0.717082,8.313440,31.410995,-1.432320</t>
  </si>
  <si>
    <t>12354,102.950000,0.068348,-0.002078,-76.975342,7.404430,24.339254,2.582948,0.012234,8.673009,24.294844,8.124756,0.983221,2.016297,24.243334,0.886605,0.975258,11.523985,24.479584,-1.262516,0.991368,-1.700752,0.212450,-0.198255,6.868705,33.867001,-0.072241,0.012973,6.868717,33.866970,-0.072235,0.980707,7.192364,31.439465,1.672458,0.984210,5.060009,31.475723,-0.724077,0.937699,8.287084,31.413168,-1.431559,0.936110,8.676882,24.294830,8.132460,2.009108,24.243237,0.882094,11.527302,24.479698,-1.265710,6.863050,33.860905,-0.074058,7.194856,31.439072,1.666550,5.036928,31.483259,-0.716220,8.313342,31.412092,-1.431685</t>
  </si>
  <si>
    <t>12355,102.958333,-0.001117,-0.058835,-77.016846,7.409623,24.334557,2.584279,0.016950,8.674133,24.294100,8.127048,0.984517,2.022607,24.243486,0.884123,0.966848,11.532130,24.466085,-1.258333,0.972188,-1.718739,0.213946,-0.186494,6.868930,33.866936,-0.072358,0.012996,6.868942,33.866901,-0.072352,0.977842,7.192185,31.439245,1.672197,0.983034,5.059352,31.476244,-0.723902,0.937042,8.286262,31.412703,-1.432045,0.935763,8.676950,24.294092,8.132564,2.009430,24.243231,0.882654,11.542489,24.466349,-1.262381,6.862809,33.860672,-0.073802,7.195542,31.439125,1.666300,5.036479,31.484110,-0.716891,8.311910,31.411188,-1.431708</t>
  </si>
  <si>
    <t>12356,102.966667,0.085104,-0.084362,-76.947289,7.407516,24.343534,2.579956,0.008421,8.678810,24.307455,8.121204,0.984148,2.018582,24.243605,0.886382,0.975716,11.525155,24.479540,-1.267717,0.991218,-1.723947,0.208527,-0.178848,6.868504,33.866749,-0.072004,0.013126,6.868516,33.866714,-0.071998,0.979141,7.191777,31.439186,1.672727,0.984282,5.058621,31.476160,-0.723085,0.936495,8.285429,31.412264,-1.431662,0.935054,8.684731,24.307562,8.123473,2.010020,24.243469,0.881796,11.527796,24.479572,-1.265400,6.862961,33.860641,-0.073367,7.194612,31.439188,1.667115,5.035393,31.483486,-0.715868,8.311376,31.411003,-1.431898</t>
  </si>
  <si>
    <t>12357,102.975000,0.074904,-0.000745,-76.977844,7.405019,24.338297,2.583379,0.011470,8.673360,24.293903,8.125242,0.984148,2.016971,24.241800,0.886798,0.975716,11.524726,24.479189,-1.261902,0.991218,-1.718814,0.228882,-0.182886,6.868951,33.866558,-0.071559,0.012766,6.868963,33.866524,-0.071553,0.979141,7.192299,31.438408,1.672341,0.984282,5.059334,31.476038,-0.723630,0.936495,8.286205,31.412682,-1.431968,0.935054,8.677147,24.293882,8.133127,2.010729,24.241724,0.882100,11.527179,24.479284,-1.265090,6.863075,33.860886,-0.072673,7.195606,31.438398,1.665401,5.035941,31.483429,-0.716350,8.312180,31.410938,-1.431190</t>
  </si>
  <si>
    <t>12358,102.983333,0.065592,0.003129,-76.979263,7.405281,24.338753,2.583323,0.012364,8.673479,24.293777,8.125214,0.978132,2.017259,24.243248,0.886602,0.980470,11.525106,24.479235,-1.261847,0.989940,-1.707838,0.220772,-0.182710,6.869386,33.866249,-0.071232,0.012572,6.869398,33.866219,-0.071226,0.979429,7.193213,31.438408,1.673009,0.980781,5.060223,31.475294,-0.722952,0.936023,8.287101,31.412453,-1.431305,0.934887,8.677340,24.293762,8.132960,2.009986,24.243149,0.882110,11.528518,24.479353,-1.265101,6.863792,33.860485,-0.072374,7.195328,31.438482,1.666607,5.038274,31.482462,-0.715131,8.312541,31.410944,-1.431576</t>
  </si>
  <si>
    <t>12359,102.991667,-0.002376,-0.061000,-77.017555,7.410765,24.333895,2.584151,0.016569,8.675205,24.293617,8.126937,0.985303,2.023768,24.242876,0.883931,0.967064,11.533321,24.465187,-1.258415,0.972553,-1.719951,0.215305,-0.189272,6.870233,33.865982,-0.071593,0.013172,6.870245,33.865948,-0.071587,0.978521,7.193350,31.438244,1.672924,0.983909,5.060635,31.475344,-0.723279,0.936675,8.287579,31.411749,-1.431265,0.934812,8.678009,24.293613,8.132105,2.010667,24.242622,0.882563,11.543619,24.465445,-1.262213,6.864696,33.859509,-0.072833,7.195891,31.438494,1.667016,5.037598,31.482738,-0.715780,8.313623,31.410540,-1.431610</t>
  </si>
  <si>
    <t>12360,103.000000,-0.006154,-0.059921,-77.021019,7.410054,24.334053,2.584225,0.016742,8.674157,24.293591,8.127088,0.984579,2.023153,24.243423,0.883679,0.968041,11.532852,24.465147,-1.258089,0.972274,-1.734087,0.227999,-0.175132,6.870711,33.865952,-0.070434,0.013005,6.870723,33.865921,-0.070428,0.979489,7.193650,31.437737,1.673450,0.985171,5.060369,31.475908,-0.722232,0.937479,8.287127,31.411684,-1.431008,0.935212,8.676663,24.293573,8.132724,2.010439,24.243176,0.882372,11.543059,24.465408,-1.262418,6.865006,33.860268,-0.072061,7.196177,31.437344,1.668098,5.037685,31.483301,-0.714739,8.313003,31.410334,-1.431515</t>
  </si>
  <si>
    <t>12361,103.008333,0.064458,-0.006319,-76.978088,7.405016,24.338366,2.583689,0.011205,8.673326,24.294279,8.125563,0.984579,2.016958,24.242687,0.887093,0.968041,11.524767,24.478132,-1.261587,0.972274,-1.733809,0.228715,-0.201046,6.871589,33.866562,-0.070249,0.013206,6.871601,33.866531,-0.070243,0.979489,7.193747,31.438351,1.673784,0.985171,5.061550,31.476513,-0.722864,0.937479,8.288628,31.412298,-1.430179,0.935212,8.676929,24.294260,8.133163,2.010821,24.242611,0.882645,11.527301,24.478228,-1.264740,6.865312,33.860046,-0.071729,7.197137,31.438271,1.667756,5.038426,31.484604,-0.715708,8.314651,31.410772,-1.429820</t>
  </si>
  <si>
    <t>12362,103.016667,0.052389,0.085310,-77.023773,7.399217,24.334278,2.579389,0.005706,8.663108,24.281055,8.122191,0.992213,2.012490,24.242453,0.878356,0.989286,11.522055,24.479322,-1.262382,0.984958,-1.790738,0.158999,-0.199534,6.874188,33.864380,-0.073200,0.014536,6.874200,33.864346,-0.073194,0.977784,7.194045,31.437969,1.673762,0.981086,5.061734,31.475338,-0.722795,0.936903,8.288701,31.407055,-1.430236,0.929885,8.660069,24.281002,8.121506,2.010319,24.242355,0.882051,11.527264,24.479481,-1.265389,6.866076,33.860809,-0.072519,7.197365,31.438297,1.666972,5.038939,31.483408,-0.715568,8.316298,31.402184,-1.431348</t>
  </si>
  <si>
    <t>12363,103.025000,0.062128,-0.000912,-76.977684,7.405236,24.339140,2.583384,0.011633,8.673584,24.294477,8.125243,0.979820,2.017161,24.243839,0.886818,0.980065,11.524963,24.479099,-1.261911,0.988653,-1.810170,0.166386,-0.170520,6.874768,33.864819,-0.072529,0.015210,6.874780,33.864788,-0.072523,0.976228,7.194683,31.438047,1.673921,0.980549,5.061180,31.476486,-0.721560,0.933155,8.287768,31.407213,-1.430630,0.926620,8.677122,24.294462,8.132499,2.010338,24.243746,0.882692,11.528249,24.479214,-1.265040,6.866325,33.860439,-0.072329,7.198216,31.438202,1.666991,5.037127,31.485256,-0.713852,8.316745,31.402632,-1.431602</t>
  </si>
  <si>
    <t>12364,103.033333,0.013098,-0.144587,-76.988312,7.412934,24.339048,2.581637,0.012642,8.680212,24.307199,8.123829,0.979820,2.025096,24.244102,0.884301,0.980065,11.533496,24.465843,-1.263219,0.988653,-1.740489,0.230734,-0.183829,6.871650,33.867107,-0.070277,0.012681,6.871662,33.867077,-0.070271,0.976228,7.194050,31.438780,1.673552,0.980549,5.061141,31.477297,-0.722456,0.933155,8.287999,31.412739,-1.430740,0.926620,8.685083,24.307295,8.124233,2.010656,24.243816,0.882633,11.543063,24.466028,-1.261953,6.865534,33.860973,-0.071137,7.197422,31.439117,1.667750,5.039386,31.484934,-0.715993,8.312513,31.410875,-1.430535</t>
  </si>
  <si>
    <t>12365,103.041667,0.056631,0.002510,-76.976128,7.404066,24.338943,2.583407,0.012018,8.672560,24.293829,8.125229,0.987776,2.015937,24.244263,0.886982,0.963653,11.523702,24.478739,-1.261989,0.975869,-1.748418,0.227254,-0.168507,6.871001,33.867054,-0.070431,0.012813,6.871013,33.867023,-0.070425,0.978269,7.193536,31.438774,1.673438,0.983204,5.059987,31.477457,-0.721997,0.940136,8.286647,31.412420,-1.431146,0.938536,8.676453,24.293814,8.133086,2.009082,24.244175,0.882332,11.526665,24.478848,-1.265195,6.865249,33.860832,-0.071750,7.196445,31.438824,1.667164,5.037185,31.484980,-0.714646,8.312305,31.411043,-1.430897</t>
  </si>
  <si>
    <t>12366,103.050000,-0.004994,-0.058620,-77.021858,7.409563,24.334879,2.584518,0.017541,8.673585,24.294315,8.127398,0.983884,2.022690,24.244177,0.883890,0.965517,11.532413,24.466143,-1.257732,0.971399,-1.739105,0.232601,-0.193062,6.870661,33.866772,-0.070615,0.013078,6.870673,33.866737,-0.070609,0.977851,7.192834,31.438404,1.673198,0.983816,5.060313,31.476936,-0.723154,0.937935,8.287289,31.412474,-1.430916,0.935670,8.676601,24.294310,8.133095,2.008992,24.243916,0.882285,11.543094,24.466413,-1.261825,6.864619,33.860401,-0.071898,7.195602,31.438488,1.667347,5.037913,31.484715,-0.715800,8.312973,31.410938,-1.431129</t>
  </si>
  <si>
    <t>12367,103.058333,-0.008181,-0.057178,-77.018311,7.409894,24.334522,2.584743,0.017125,8.674257,24.293747,8.127543,0.984020,2.022911,24.244162,0.884446,0.966890,11.532516,24.465652,-1.257760,0.972097,-1.729126,0.225827,-0.199775,6.869747,33.866493,-0.070194,0.013402,6.869759,33.866459,-0.070188,0.978429,7.192144,31.438393,1.673952,0.983225,5.059888,31.476263,-0.722647,0.936309,8.286955,31.412273,-1.430035,0.934569,8.677072,24.293737,8.133283,2.009759,24.243912,0.882906,11.542853,24.465918,-1.261960,6.863636,33.860466,-0.071211,7.195441,31.438551,1.668110,5.036604,31.483925,-0.715703,8.313062,31.410431,-1.430113</t>
  </si>
  <si>
    <t>12368,103.066667,-0.020356,0.022432,-77.067268,7.404113,24.329754,2.581008,0.010928,8.663728,24.281010,8.124825,0.984020,2.018565,24.242903,0.875984,0.966890,11.530045,24.465345,-1.257784,0.972097,-1.745513,0.237998,-0.190771,6.869200,33.866405,-0.070161,0.013073,6.869212,33.866371,-0.070155,0.978429,7.191167,31.437836,1.673410,0.983225,5.058560,31.476831,-0.722860,0.936309,8.285503,31.412077,-1.430749,0.934569,8.660195,24.280973,8.122255,2.009097,24.242624,0.882366,11.543047,24.465660,-1.261596,6.863517,33.860405,-0.071320,7.194529,31.437943,1.667603,5.035160,31.484186,-0.716079,8.311236,31.410578,-1.430558</t>
  </si>
  <si>
    <t>12369,103.075000,-0.006660,-0.064544,-77.020622,7.410500,24.334269,2.584754,0.016952,8.674641,24.294241,8.127611,0.989078,2.023587,24.243549,0.884252,0.971446,11.533273,24.465015,-1.257599,0.966118,-1.747921,0.231895,-0.164760,6.869946,33.866116,-0.070055,0.013300,6.869958,33.866085,-0.070049,0.979176,7.192613,31.437695,1.673592,0.983226,5.058913,31.476557,-0.721706,0.936376,8.285528,31.411606,-1.431063,0.935553,8.677456,24.294233,8.132973,2.010277,24.243290,0.882863,11.543770,24.465279,-1.261572,6.863584,33.859837,-0.071586,7.195354,31.437477,1.667265,5.035964,31.484657,-0.713791,8.312113,31.409964,-1.431114</t>
  </si>
  <si>
    <t>12370,103.083333,0.013463,-0.142844,-76.989220,7.412677,24.338053,2.582087,0.012943,8.679869,24.306042,8.124299,0.986729,2.024866,24.243124,0.884664,0.962278,11.533298,24.464991,-1.262701,0.975397,-1.729975,0.221191,-0.171555,6.869296,33.865494,-0.070667,0.012846,6.869308,33.865459,-0.070661,0.979334,7.192525,31.437504,1.673479,0.982796,5.059084,31.475243,-0.722067,0.938795,8.285800,31.411167,-1.431047,0.936172,8.685175,24.306154,8.124299,2.009895,24.242830,0.882808,11.542960,24.465174,-1.260845,6.863255,33.859898,-0.071514,7.195304,31.437668,1.667186,5.036905,31.482645,-0.714809,8.311251,31.409151,-1.431159</t>
  </si>
  <si>
    <t>12371,103.091667,-0.006728,-0.057873,-77.022812,7.409444,24.333925,2.585373,0.017223,8.673372,24.293251,8.128273,0.984814,2.022596,24.243410,0.884653,0.966138,11.532363,24.465115,-1.256808,0.971205,-1.725978,0.222812,-0.186286,6.868690,33.865723,-0.071149,0.012953,6.868702,33.865692,-0.071143,0.978873,7.191637,31.437719,1.673031,0.982512,5.058811,31.475363,-0.723064,0.936403,8.285713,31.411522,-1.431214,0.935225,8.676104,24.293242,8.133698,2.009115,24.243147,0.883359,11.543112,24.465387,-1.260938,6.862789,33.859798,-0.072462,7.194921,31.437630,1.666856,5.035578,31.482908,-0.715961,8.311573,31.409954,-1.430823</t>
  </si>
  <si>
    <t>12372,103.100000,0.024033,0.010865,-76.953735,7.404301,24.340715,2.586725,0.010575,8.674935,24.294071,8.128045,0.984814,2.015454,24.249346,0.892393,0.966138,11.522512,24.478725,-1.260263,0.971205,-1.710826,0.208761,-0.186157,6.869133,33.866390,-0.071183,0.013237,6.869145,33.866356,-0.071177,0.978873,7.192739,31.438900,1.673589,0.982512,5.059880,31.475389,-0.722495,0.936403,8.286793,31.412231,-1.430661,0.935225,8.676732,24.294039,8.133477,2.008949,24.249233,0.890465,11.527220,24.478872,-1.263766,6.862448,33.860325,-0.072683,7.195980,31.438562,1.667977,5.037508,31.483660,-0.715318,8.312621,31.410330,-1.430721</t>
  </si>
  <si>
    <t>12373,103.108333,-0.002688,-0.056058,-77.023460,7.409860,24.335007,2.585037,0.016736,8.673729,24.294247,8.127949,0.985693,2.023039,24.244165,0.884253,0.983033,11.532815,24.466610,-1.257092,0.985322,-1.794564,0.161162,-0.198022,6.872241,33.864887,-0.072631,0.015199,6.872252,33.864857,-0.072625,0.977155,7.191980,31.438389,1.674229,0.983776,5.059610,31.475994,-0.722273,0.937729,8.286555,31.407524,-1.429797,0.935255,8.676144,24.294231,8.133226,2.010063,24.243910,0.883205,11.543374,24.466879,-1.261321,6.863358,33.860901,-0.071918,7.195780,31.438755,1.667996,5.036752,31.484825,-0.715371,8.314507,31.402281,-1.431173</t>
  </si>
  <si>
    <t>12374,103.116667,0.061241,0.000907,-76.974457,7.404411,24.339443,2.584588,0.011114,8.673070,24.294586,8.126375,0.979317,2.016239,24.244280,0.888322,0.981807,11.523925,24.479462,-1.260934,0.989362,-1.729766,0.215818,-0.177479,6.869605,33.867512,-0.070607,0.013724,6.869617,33.867477,-0.070601,0.977075,7.192667,31.439692,1.673807,0.982329,5.059466,31.477192,-0.721957,0.934940,8.286253,31.413057,-1.430607,0.932777,8.676396,24.294561,8.133948,2.010308,24.244207,0.884109,11.526529,24.479563,-1.264295,6.862926,33.861320,-0.071788,7.196138,31.439665,1.667650,5.035876,31.485432,-0.714687,8.313064,31.410997,-1.430531</t>
  </si>
  <si>
    <t>12375,103.125000,-0.010679,-0.058679,-77.021027,7.409860,24.335014,2.585325,0.016670,8.673959,24.294331,8.128185,0.985124,2.022952,24.244846,0.884775,0.967413,11.532668,24.465866,-1.256986,0.972239,-1.744166,0.215455,-0.179120,6.870340,33.867134,-0.070633,0.013165,6.870352,33.867104,-0.070627,0.977165,7.192742,31.439247,1.673807,0.983912,5.059619,31.477266,-0.722017,0.937683,8.286409,31.412315,-1.430575,0.935699,8.676593,24.294321,8.133520,2.009983,24.244596,0.883493,11.543003,24.466127,-1.261039,6.863680,33.861088,-0.072282,7.196213,31.438774,1.668410,5.037167,31.485561,-0.715058,8.312066,31.410498,-1.430482</t>
  </si>
  <si>
    <t>12376,103.133333,-0.025552,-0.133667,-76.964630,7.412230,24.340721,2.584647,0.011778,8.681777,24.306957,8.126308,0.985124,2.023628,24.249739,0.889521,0.967413,11.531286,24.465464,-1.261889,0.972239,-1.744172,0.216464,-0.163200,6.870340,33.866871,-0.070557,0.012949,6.870352,33.866837,-0.070551,0.977165,7.193227,31.438938,1.673731,0.983912,5.059440,31.477016,-0.721502,0.937683,8.286036,31.412088,-1.430956,0.935699,8.684310,24.307030,8.124287,2.009092,24.249428,0.890915,11.543287,24.465700,-1.261259,6.864055,33.861195,-0.072154,7.196198,31.438452,1.667775,5.036844,31.484879,-0.714018,8.311954,31.410357,-1.430881</t>
  </si>
  <si>
    <t>12377,103.141667,-0.007472,-0.059677,-77.021698,7.410282,24.334393,2.585300,0.016737,8.674318,24.293877,8.128176,0.985156,2.023400,24.243895,0.884689,0.967580,11.533128,24.465408,-1.256964,0.971866,-1.743717,0.228126,-0.164188,6.871201,33.866127,-0.069669,0.013130,6.871213,33.866093,-0.069663,0.977818,7.194067,31.437841,1.674133,0.983396,5.060336,31.476391,-0.721141,0.937324,8.286947,31.411631,-1.430533,0.935062,8.676805,24.293863,8.133568,2.010487,24.243643,0.883522,11.543555,24.465673,-1.261189,6.864925,33.859993,-0.071065,7.197041,31.437695,1.668197,5.037731,31.484327,-0.713754,8.312867,31.409935,-1.430582</t>
  </si>
  <si>
    <t>12378,103.150000,-0.004494,-0.059045,-77.018326,7.410044,24.334055,2.585893,0.017363,8.674409,24.293543,8.128695,0.984501,2.023066,24.243296,0.885598,0.965542,11.532658,24.465326,-1.256612,0.971324,-1.729197,0.235142,-0.180168,6.870511,33.866196,-0.068856,0.012836,6.870522,33.866161,-0.068851,0.979346,7.193496,31.437794,1.674761,0.983246,5.060432,31.476074,-0.721112,0.937879,8.287260,31.412210,-1.429600,0.936113,8.677359,24.293539,8.134149,2.009363,24.243031,0.884133,11.543408,24.465597,-1.260601,6.864983,33.860119,-0.069886,7.196167,31.438076,1.668620,5.037788,31.483269,-0.713837,8.312774,31.410769,-1.429700</t>
  </si>
  <si>
    <t>12379,103.158333,-0.037879,-0.049399,-77.000809,7.410351,24.335789,2.588006,0.015550,8.676386,24.293606,8.130415,0.984501,2.022802,24.248455,0.889342,0.965542,11.531867,24.465305,-1.255738,0.971324,-1.729128,0.232455,-0.177741,6.870555,33.865822,-0.068722,0.012961,6.870567,33.865788,-0.068716,0.979346,7.193621,31.437498,1.674992,0.983246,5.060452,31.475672,-0.720790,0.937879,8.287249,31.411779,-1.429415,0.936113,8.676503,24.293562,8.134209,2.010846,24.248199,0.890784,11.543704,24.465607,-1.260974,6.864625,33.859810,-0.069749,7.196397,31.437689,1.669089,5.038176,31.483168,-0.713609,8.312691,31.410065,-1.429661</t>
  </si>
  <si>
    <t>12380,103.166667,0.021656,0.007069,-76.955948,7.405158,24.340176,2.587211,0.009403,8.675577,24.293846,8.128583,0.990507,2.016373,24.248917,0.892677,0.969884,11.523524,24.477760,-1.259627,0.967631,-1.807590,0.176515,-0.185313,6.874012,33.864319,-0.070514,0.014749,6.874024,33.864288,-0.070508,0.978769,7.193574,31.437265,1.675611,0.983685,5.060702,31.476011,-0.720425,0.938561,8.287480,31.407005,-1.428657,0.936249,8.676900,24.293806,8.133798,2.011061,24.248827,0.891011,11.527511,24.477892,-1.263177,6.865452,33.860661,-0.070039,7.197381,31.437370,1.669262,5.037852,31.484547,-0.713519,8.315094,31.401995,-1.429684</t>
  </si>
  <si>
    <t>12381,103.175000,-0.021967,-0.080537,-77.054359,7.412872,24.332767,2.587653,0.016810,8.673738,24.293951,8.131264,0.989498,2.026939,24.243008,0.884005,0.960074,11.537941,24.461342,-1.252308,0.968163,-1.809294,0.170274,-0.194364,6.873290,33.864056,-0.070609,0.015031,6.873302,33.864025,-0.070603,0.976698,7.192508,31.437195,1.675842,0.981636,5.060008,31.475731,-0.720528,0.936096,8.286894,31.406546,-1.428254,0.929332,8.677123,24.293991,8.133753,2.010979,24.242689,0.883503,11.550517,24.461622,-1.254294,6.864901,33.860062,-0.069831,7.196269,31.437710,1.669553,5.036849,31.484154,-0.713736,8.314692,31.401577,-1.429527</t>
  </si>
  <si>
    <t>12382,103.183333,-0.008420,-0.060770,-77.020187,7.409936,24.334200,2.585116,0.017234,8.674118,24.293768,8.127960,0.984850,2.023008,24.243757,0.884648,0.966282,11.532683,24.465075,-1.257259,0.971054,-1.740378,0.243683,-0.168062,6.870943,33.866444,-0.068619,0.013202,6.870955,33.866413,-0.068613,0.977306,7.193818,31.437710,1.674554,0.984027,5.060266,31.476778,-0.720872,0.937988,8.286935,31.412399,-1.430036,0.935321,8.676767,24.293758,8.133410,2.009579,24.243496,0.883420,11.543462,24.465347,-1.261481,6.864635,33.860039,-0.069979,7.196572,31.437698,1.668789,5.038014,31.484810,-0.713412,8.312752,31.410753,-1.430365</t>
  </si>
  <si>
    <t>12383,103.191667,0.078635,-0.084209,-76.942383,7.407647,24.343447,2.581454,0.008557,8.679412,24.307213,8.122592,0.984850,2.018560,24.244131,0.888340,0.966282,11.524971,24.478998,-1.266570,0.971054,-1.735010,0.232097,-0.162797,6.870481,33.866402,-0.068584,0.013154,6.870493,33.866371,-0.068578,0.977306,7.193755,31.438044,1.675042,0.984027,5.059965,31.476439,-0.720183,0.937988,8.286571,31.412216,-1.429651,0.935321,8.685372,24.307318,8.124760,2.009855,24.243992,0.883775,11.527714,24.479031,-1.264172,6.864509,33.860027,-0.069911,7.196965,31.438097,1.669045,5.036786,31.484190,-0.713035,8.312523,31.410753,-1.429470</t>
  </si>
  <si>
    <t>12384,103.200000,-0.007935,-0.058595,-77.021957,7.409774,24.334661,2.585541,0.018052,8.673785,24.294031,8.128424,0.984144,2.022899,24.244236,0.884904,0.975427,11.532639,24.465715,-1.256703,0.990892,-1.739317,0.226612,-0.176086,6.870438,33.867126,-0.069573,0.013398,6.870450,33.867092,-0.069567,0.977948,7.193128,31.438923,1.674376,0.982995,5.059889,31.477230,-0.721341,0.936339,8.286652,31.412693,-1.430063,0.935014,8.676613,24.294020,8.134140,2.008815,24.243965,0.883566,11.543895,24.466000,-1.261081,6.864075,33.860764,-0.070880,7.196290,31.438919,1.668102,5.036639,31.485302,-0.713885,8.313118,31.410959,-1.429933</t>
  </si>
  <si>
    <t>12385,103.208333,0.063495,0.001263,-76.975624,7.404258,24.339113,2.584410,0.012618,8.672806,24.294271,8.126222,0.977131,2.016125,24.243750,0.888034,0.979039,11.523844,24.479319,-1.261026,0.987827,-1.734746,0.235656,-0.199303,6.870544,33.867466,-0.069378,0.013110,6.870556,33.867435,-0.069372,0.978365,7.192708,31.439035,1.674350,0.983241,5.060449,31.477526,-0.722236,0.936422,8.287507,31.413343,-1.429646,0.935160,8.676586,24.294245,8.134551,2.009152,24.243658,0.883380,11.527035,24.479435,-1.264701,6.864206,33.861778,-0.070978,7.196362,31.438532,1.668752,5.037269,31.485435,-0.715389,8.313381,31.411583,-1.429289</t>
  </si>
  <si>
    <t>12386,103.216667,0.079658,-0.080694,-76.942123,7.407657,24.343473,2.581192,0.008354,8.679448,24.306921,8.122323,0.984085,2.018562,24.244165,0.888098,0.976080,11.524961,24.479332,-1.266843,0.991992,-1.732408,0.217579,-0.183420,6.870378,33.867161,-0.070277,0.013212,6.870390,33.867126,-0.070271,0.978235,7.193144,31.439278,1.674104,0.982701,5.060195,31.476942,-0.721882,0.937275,8.287054,31.412676,-1.430197,0.935813,8.685090,24.307011,8.125269,2.010144,24.244032,0.883552,11.527737,24.479376,-1.265243,6.864138,33.861134,-0.071159,7.196736,31.439522,1.668194,5.037259,31.484673,-0.715275,8.312651,31.410694,-1.430007</t>
  </si>
  <si>
    <t>12387,103.225000,-0.006555,-0.058974,-77.019348,7.410342,24.334621,2.584955,0.016969,8.674605,24.294058,8.127780,0.984085,2.023391,24.244057,0.884562,0.976080,11.533031,24.465748,-1.257478,0.991992,-1.730349,0.220193,-0.171665,6.871196,33.866447,-0.070996,0.012979,6.871208,33.866413,-0.070990,0.978235,7.194407,31.438488,1.673193,0.982701,5.060969,31.476196,-0.722356,0.937275,8.287685,31.412088,-1.431332,0.935813,8.677478,24.294052,8.133102,2.010002,24.243799,0.883145,11.543549,24.466015,-1.261382,6.865387,33.860268,-0.072278,7.197547,31.438532,1.666995,5.037789,31.483740,-0.715165,8.313545,31.410641,-1.431037</t>
  </si>
  <si>
    <t>12388,103.233333,0.063646,0.002182,-76.978912,7.404971,24.337988,2.584190,0.011188,8.673203,24.293060,8.126074,0.984878,2.016935,24.242636,0.887504,0.966330,11.524777,24.478266,-1.261008,0.971939,-1.718276,0.214970,-0.182336,6.870700,33.866245,-0.071240,0.012935,6.870712,33.866211,-0.071234,0.978596,7.194101,31.438520,1.673243,0.982630,5.061095,31.475550,-0.722701,0.936461,8.287954,31.412050,-1.431079,0.935244,8.676644,24.293039,8.133294,2.010562,24.242550,0.883379,11.527706,24.478369,-1.264103,6.864680,33.860416,-0.072529,7.197179,31.438395,1.667418,5.038484,31.483143,-0.715614,8.313519,31.410372,-1.431047</t>
  </si>
  <si>
    <t>12389,103.241667,-0.001821,-0.064665,-77.021965,7.410634,24.333511,2.585259,0.016143,8.674647,24.293602,8.128145,0.985699,2.023769,24.242332,0.884629,0.968062,11.533485,24.464598,-1.256997,0.973171,-1.784415,0.148220,-0.167008,6.873402,33.864109,-0.073539,0.014785,6.873414,33.864075,-0.073533,0.975129,7.194532,31.438028,1.673653,0.980421,5.060843,31.474751,-0.721688,0.938076,8.287412,31.406710,-1.430967,0.930717,8.677311,24.293596,8.133207,2.011061,24.242085,0.883339,11.543529,24.464851,-1.260770,6.864508,33.859753,-0.072548,7.198360,31.438755,1.666860,5.038734,31.483614,-0.714893,8.314603,31.401447,-1.431953</t>
  </si>
  <si>
    <t>12390,103.250000,-0.042670,-0.053089,-76.995171,7.410344,24.335432,2.587745,0.015529,8.676921,24.293499,8.130031,0.991447,2.022620,24.248440,0.889617,0.968830,11.531491,24.464355,-1.256413,0.967523,-1.743043,0.221547,-0.164292,6.870720,33.865692,-0.071272,0.012684,6.870732,33.865662,-0.071266,0.979904,7.193617,31.437611,1.672809,0.982771,5.059881,31.475863,-0.722467,0.938071,8.286492,31.411058,-1.431856,0.936824,8.677251,24.293467,8.133436,2.010239,24.248177,0.891062,11.543540,24.464657,-1.261262,6.865224,33.859875,-0.072173,7.196614,31.437910,1.666610,5.037169,31.482920,-0.715538,8.311713,31.409487,-1.431680</t>
  </si>
  <si>
    <t>12391,103.258333,0.060882,0.000235,-76.979233,7.405180,24.337811,2.584044,0.011458,8.673378,24.293011,8.125936,0.991447,2.017150,24.242661,0.887331,0.968830,11.525014,24.477758,-1.261136,0.967523,-1.760742,0.155512,-0.193469,6.872565,33.863312,-0.073556,0.014520,6.872577,33.863277,-0.073550,0.979904,7.193882,31.437170,1.673511,0.982771,5.061293,31.473282,-0.722819,0.938071,8.288218,31.406651,-1.430603,0.936824,8.676954,24.292990,8.133531,2.010773,24.242580,0.882962,11.527816,24.477861,-1.264362,6.864523,33.859261,-0.072524,7.197534,31.437981,1.666627,5.038539,31.481340,-0.716071,8.315372,31.401808,-1.431493</t>
  </si>
  <si>
    <t>12392,103.266667,0.017588,-0.147563,-76.989296,7.412961,24.338440,2.581954,0.012815,8.680145,24.306978,8.124169,0.987172,2.025159,24.242983,0.884530,0.962356,11.533578,24.465359,-1.262838,0.975115,-1.717682,0.232461,-0.187564,6.870685,33.866375,-0.070310,0.013171,6.870697,33.866344,-0.070304,0.978477,7.193935,31.438128,1.673472,0.983107,5.061169,31.475861,-0.722676,0.936698,8.288099,31.412607,-1.430748,0.934377,8.685274,24.307083,8.124306,2.010204,24.242687,0.882804,11.543402,24.465548,-1.261248,6.864630,33.860371,-0.071583,7.196719,31.438086,1.667315,5.038255,31.483540,-0.715119,8.314296,31.410944,-1.430869</t>
  </si>
  <si>
    <t>12393,103.275000,0.065783,-0.000280,-76.980362,7.405435,24.338728,2.583600,0.011270,8.673527,24.294086,8.125518,0.979847,2.017446,24.243103,0.886781,0.980782,11.525333,24.478994,-1.261499,0.989351,-1.739172,0.217668,-0.184589,6.871310,33.866787,-0.070984,0.013062,6.871322,33.866753,-0.070979,0.977926,7.193754,31.438864,1.673400,0.982994,5.060859,31.476784,-0.722629,0.936849,8.287724,31.412140,-1.430878,0.934847,8.677032,24.294067,8.132777,2.010996,24.243017,0.882599,11.528276,24.479099,-1.264576,6.865014,33.860771,-0.072516,7.196853,31.438557,1.667353,5.038058,31.484743,-0.715224,8.313731,31.410471,-1.430698</t>
  </si>
  <si>
    <t>12394,103.283333,-0.007419,-0.060918,-77.019524,7.410381,24.335094,2.585099,0.016984,8.674627,24.294699,8.127928,0.979847,2.023435,24.244553,0.884694,0.980782,11.533081,24.466028,-1.257325,0.989351,-1.722144,0.225263,-0.191890,6.870230,33.866886,-0.070228,0.012732,6.870242,33.866852,-0.070223,0.977926,7.193165,31.438833,1.673887,0.982994,5.060574,31.476429,-0.722418,0.936849,8.287551,31.412834,-1.430251,0.934847,8.677474,24.294687,8.133774,2.010496,24.244307,0.883044,11.543174,24.466288,-1.261520,6.864297,33.860641,-0.071333,7.195848,31.439045,1.667537,5.038514,31.484020,-0.715014,8.312873,31.411243,-1.430196</t>
  </si>
  <si>
    <t>12395,103.291667,0.060473,-0.000136,-76.974297,7.405040,24.339067,2.584035,0.011854,8.673714,24.294294,8.125818,0.983746,2.016862,24.243946,0.887787,0.967384,11.524543,24.478962,-1.261500,0.972668,-1.732405,0.230444,-0.177937,6.869935,33.867020,-0.069810,0.012388,6.869946,33.866985,-0.069804,0.978328,7.192857,31.438742,1.673990,0.982759,5.059696,31.476952,-0.721798,0.938808,8.286491,31.412846,-1.430414,0.936571,8.676968,24.294266,8.133525,2.010357,24.243858,0.883734,11.527796,24.479080,-1.265152,6.864128,33.861340,-0.071098,7.195980,31.438606,1.668132,5.037726,31.484314,-0.714970,8.311156,31.411272,-1.430089</t>
  </si>
  <si>
    <t>12396,103.300000,0.064178,-0.002080,-76.976952,7.405024,24.338890,2.583653,0.011680,8.673445,24.294386,8.125498,0.978724,2.016931,24.243361,0.887158,0.979348,11.524696,24.478918,-1.261696,0.989776,-1.716599,0.233617,-0.196666,6.870759,33.867287,-0.069553,0.012465,6.870770,33.867256,-0.069547,0.978579,7.193775,31.439018,1.674243,0.982836,5.061390,31.476751,-0.722244,0.940243,8.288436,31.413567,-1.429803,0.937505,8.677409,24.294374,8.133028,2.010087,24.243273,0.882532,11.527575,24.479019,-1.264600,6.864509,33.861534,-0.070773,7.196496,31.438896,1.667941,5.040006,31.484465,-0.714855,8.313363,31.411695,-1.429664</t>
  </si>
  <si>
    <t>12397,103.308333,0.081488,-0.086734,-76.944954,7.408264,24.343126,2.580724,0.008041,8.679780,24.307199,8.121921,0.984076,2.019256,24.243467,0.887372,0.976386,11.525755,24.478712,-1.267122,0.992145,-1.725330,0.230961,-0.191881,6.870878,33.866692,-0.069083,0.013355,6.870890,33.866657,-0.069077,0.978462,7.193673,31.438450,1.674792,0.981852,5.061091,31.476402,-0.721515,0.934204,8.288066,31.412697,-1.429346,0.932890,8.685564,24.307295,8.124587,2.011033,24.243340,0.882726,11.528194,24.478745,-1.265142,6.864724,33.860813,-0.070496,7.197088,31.438211,1.668390,5.037056,31.484184,-0.714135,8.314853,31.410992,-1.428905</t>
  </si>
  <si>
    <t>12398,103.316667,0.018268,-0.144624,-76.985977,7.413416,24.338301,2.581491,0.012465,8.680923,24.306568,8.123631,0.984076,2.025518,24.242868,0.884374,0.976386,11.533810,24.465464,-1.263534,0.992145,-1.735570,0.230921,-0.181822,6.871740,33.866180,-0.069822,0.012703,6.871752,33.866146,-0.069816,0.978462,7.194409,31.437870,1.673985,0.981852,5.061413,31.476215,-0.721948,0.934204,8.288253,31.411938,-1.430344,0.932890,8.686029,24.306675,8.123860,2.011031,24.242582,0.882536,11.543187,24.465645,-1.261924,6.866153,33.860252,-0.070995,7.197627,31.437960,1.667610,5.038271,31.483465,-0.714923,8.313778,31.410492,-1.429816</t>
  </si>
  <si>
    <t>12399,103.325000,-0.000197,-0.060995,-77.023247,7.410756,24.333334,2.584408,0.017252,8.674647,24.293106,8.127318,0.987216,2.023932,24.242111,0.883652,0.963487,11.533689,24.464785,-1.257748,0.976209,-1.716339,0.228591,-0.175979,6.871608,33.865952,-0.070294,0.013099,6.871620,33.865921,-0.070288,0.979462,7.195273,31.437817,1.673571,0.982146,5.062017,31.475353,-0.722143,0.936879,8.288805,31.412136,-1.430871,0.936072,8.677715,24.293100,8.132960,2.010441,24.241852,0.881966,11.544110,24.465046,-1.261703,6.866143,33.859764,-0.071807,7.198118,31.437740,1.667381,5.038207,31.482687,-0.714578,8.315243,31.411024,-1.430727</t>
  </si>
  <si>
    <t>12400,103.333333,0.059433,-0.000509,-76.977921,7.405448,24.337671,2.583494,0.012226,8.673771,24.292912,8.125359,0.977874,2.017375,24.242636,0.886905,0.979144,11.525197,24.477465,-1.261782,0.988624,-1.730749,0.226622,-0.160238,6.872263,33.865822,-0.070381,0.012746,6.872275,33.865788,-0.070375,0.978655,7.195801,31.437653,1.673458,0.981834,5.061893,31.475660,-0.721669,0.937548,8.288470,31.411615,-1.431284,0.935542,8.677624,24.292891,8.133327,2.010434,24.242546,0.882279,11.528286,24.477575,-1.265122,6.866521,33.859577,-0.071480,7.198390,31.437897,1.666672,5.039318,31.483101,-0.713986,8.314209,31.410128,-1.431077</t>
  </si>
  <si>
    <t>12401,103.341667,0.019109,-0.146831,-76.988029,7.412874,24.338078,2.581192,0.012640,8.680182,24.306578,8.123379,0.987826,2.025037,24.242500,0.883887,0.962968,11.533402,24.465153,-1.263690,0.975071,-1.722893,0.231299,-0.181599,6.871390,33.866089,-0.070532,0.013022,6.871402,33.866058,-0.070526,0.979655,7.194603,31.437841,1.673257,0.983119,5.061590,31.475729,-0.722667,0.936285,8.288441,31.412169,-1.431076,0.934682,8.685051,24.306679,8.123440,2.010303,24.242205,0.882391,11.543269,24.465345,-1.262255,6.865801,33.860283,-0.071748,7.197415,31.437857,1.667118,5.038293,31.482952,-0.715279,8.314527,31.410700,-1.431104</t>
  </si>
  <si>
    <t>12402,103.350000,0.084078,-0.087318,-76.942581,7.407913,24.342710,2.580189,0.008405,8.679661,24.306894,8.121332,0.987826,2.018841,24.242790,0.887061,0.962968,11.525239,24.478441,-1.267829,0.975071,-1.722138,0.232465,-0.193308,6.871256,33.866371,-0.070993,0.012815,6.871268,33.866337,-0.070987,0.979655,7.194142,31.438101,1.672828,0.983119,5.061619,31.475998,-0.723533,0.936285,8.288616,31.412489,-1.431282,0.934682,8.685755,24.306997,8.124223,2.010254,24.242657,0.882123,11.527733,24.478474,-1.265779,6.865119,33.860809,-0.072077,7.197202,31.438038,1.666692,5.039274,31.483538,-0.716424,8.314048,31.410540,-1.431164</t>
  </si>
  <si>
    <t>12403,103.358333,0.083585,-0.085996,-76.942749,7.407408,24.343214,2.580406,0.008597,8.679140,24.307261,8.121553,0.983137,2.018341,24.243382,0.887261,0.975234,11.524745,24.479000,-1.267595,0.991930,-1.730221,0.229926,-0.194601,6.870092,33.866943,-0.071137,0.013146,6.870104,33.866909,-0.071131,0.979149,7.192598,31.438705,1.672800,0.982856,5.060131,31.476793,-0.723608,0.938423,8.287135,31.412798,-1.431285,0.936234,8.685570,24.307377,8.123946,2.009859,24.243254,0.882118,11.526796,24.479015,-1.264845,6.864388,33.860863,-0.072405,7.195601,31.438755,1.667255,5.037060,31.484213,-0.716588,8.312918,31.411377,-1.431485</t>
  </si>
  <si>
    <t>12404,103.366667,0.060620,0.003894,-76.974426,7.404419,24.339247,2.583664,0.012392,8.673082,24.294086,8.125447,0.977793,2.016245,24.244230,0.887398,0.978466,11.523931,24.479420,-1.261853,0.988628,-1.779725,0.173386,-0.200614,6.871948,33.865242,-0.073235,0.014654,6.871960,33.865211,-0.073229,0.976816,7.192226,31.438456,1.673128,0.980870,5.059970,31.476015,-0.723477,0.937401,8.286969,31.408531,-1.430848,0.930120,8.677089,24.294071,8.133375,2.009031,24.244135,0.882693,11.527138,24.479534,-1.265077,6.863533,33.861431,-0.072391,7.195716,31.438961,1.666337,5.037443,31.484360,-0.716413,8.314437,31.403467,-1.431959</t>
  </si>
  <si>
    <t>12405,103.375000,0.063540,-0.002996,-76.975166,7.404215,24.339258,2.583672,0.012132,8.672808,24.294830,8.125477,0.978484,2.016069,24.243763,0.887347,0.978971,11.523769,24.479181,-1.261807,0.988671,-1.727176,0.228364,-0.191501,6.869335,33.866959,-0.071628,0.012645,6.869347,33.866924,-0.071623,0.979421,7.192066,31.438784,1.672353,0.983884,5.059465,31.476694,-0.723939,0.938779,8.286433,31.412855,-1.431792,0.936645,8.676670,24.294815,8.133168,2.008973,24.243668,0.882829,11.527002,24.479292,-1.264981,6.863365,33.861465,-0.073104,7.194923,31.438393,1.666588,5.037303,31.484186,-0.716699,8.311721,31.411203,-1.431786</t>
  </si>
  <si>
    <t>12406,103.383333,0.059834,0.001238,-76.975899,7.404263,24.339121,2.583542,0.011930,8.672781,24.294201,8.125360,0.978484,2.016131,24.244099,0.887140,0.978971,11.523876,24.479059,-1.261875,0.988671,-1.706664,0.218638,-0.180101,6.868734,33.866665,-0.072399,0.013069,6.868746,33.866631,-0.072393,0.979421,7.192692,31.438892,1.671914,0.983884,5.059589,31.475649,-0.723949,0.938779,8.286435,31.412849,-1.432450,0.936645,8.677120,24.294197,8.132795,2.008774,24.244003,0.882288,11.526893,24.479160,-1.264459,6.863027,33.860371,-0.073648,7.195446,31.439035,1.665716,5.036513,31.483126,-0.716469,8.312478,31.411488,-1.432477</t>
  </si>
  <si>
    <t>12407,103.391667,0.083083,-0.085371,-76.940521,7.407430,24.343140,2.580270,0.008242,8.679378,24.307116,8.121367,0.983633,2.018294,24.243372,0.887334,0.976173,11.524619,24.478931,-1.267891,0.991814,-1.698767,0.216010,-0.185484,6.868455,33.866459,-0.072066,0.012548,6.868467,33.866425,-0.072060,0.980477,7.192585,31.438816,1.672395,0.982992,5.059699,31.475163,-0.723667,0.937923,8.286619,31.412771,-1.431866,0.936032,8.685488,24.307226,8.123715,2.010110,24.243250,0.882451,11.526691,24.478951,-1.265356,6.862932,33.861073,-0.073351,7.195177,31.438633,1.666108,5.037098,31.482203,-0.716169,8.312162,31.411270,-1.431785</t>
  </si>
  <si>
    <t>12408,103.400000,0.065213,-0.002643,-76.975838,7.404791,24.338495,2.583597,0.012063,8.673321,24.294069,8.125417,0.978342,2.016667,24.242855,0.887208,0.979563,11.524387,24.478561,-1.261834,0.988553,-1.697474,0.220556,-0.185442,6.868472,33.865955,-0.072092,0.012974,6.868484,33.865921,-0.072086,0.979256,7.192654,31.438181,1.672177,0.984194,5.059772,31.474669,-0.723886,0.937820,8.286695,31.412407,-1.432085,0.935867,8.677042,24.294050,8.133240,2.009826,24.242764,0.882735,11.527507,24.478674,-1.265183,6.862864,33.859936,-0.073277,7.195313,31.438297,1.666442,5.037120,31.481945,-0.716636,8.312306,31.410992,-1.432409</t>
  </si>
  <si>
    <t>12409,103.408333,0.059986,-0.001870,-76.974121,7.404953,24.338068,2.583495,0.011571,8.673644,24.293453,8.125277,0.978342,2.016768,24.242941,0.887266,0.979563,11.524446,24.477810,-1.262058,0.988553,-1.722359,0.219449,-0.185592,6.869065,33.865753,-0.071217,0.013083,6.869077,33.865719,-0.071211,0.979256,7.192189,31.437870,1.673100,0.984194,5.059327,31.475241,-0.722968,0.937820,8.286224,31.411562,-1.431159,0.935867,8.677948,24.293446,8.132971,2.010005,24.242861,0.882236,11.526905,24.477900,-1.264723,6.863846,33.859756,-0.072620,7.194708,31.437874,1.667630,5.036053,31.482279,-0.715606,8.312210,31.410494,-1.431643</t>
  </si>
  <si>
    <t>12410,103.416667,0.082669,-0.087456,-76.942688,7.407690,24.342394,2.580553,0.007836,8.679426,24.306561,8.121700,0.977960,2.018618,24.242601,0.887415,0.978928,11.525026,24.478016,-1.267456,0.990932,-1.706426,0.212780,-0.178526,6.869662,33.865555,-0.071694,0.012809,6.869674,33.865520,-0.071688,0.979858,7.193683,31.437958,1.672856,0.984945,5.060507,31.474463,-0.722946,0.936486,8.287333,31.411604,-1.431539,0.934971,8.685522,24.306671,8.123980,2.011035,24.242493,0.882430,11.526512,24.478018,-1.264751,6.863807,33.860043,-0.073064,7.196581,31.437683,1.667316,5.038096,31.481834,-0.715858,8.312712,31.409983,-1.431712</t>
  </si>
  <si>
    <t>12411,103.425000,0.068116,-0.005635,-76.974831,7.404522,24.338280,2.583462,0.011688,8.673149,24.294209,8.125262,0.978711,2.016373,24.242275,0.887172,0.979717,11.524043,24.478354,-1.262047,0.989477,-1.711437,0.237783,-0.182200,6.869830,33.865990,-0.070641,0.012937,6.869842,33.865959,-0.070635,0.979058,7.193503,31.437611,1.672879,0.983795,5.060515,31.475342,-0.723071,0.938100,8.287390,31.412510,-1.431443,0.935302,8.676981,24.294193,8.132867,2.009653,24.242188,0.882627,11.526932,24.478456,-1.265107,6.863955,33.860138,-0.071920,7.195873,31.437550,1.666845,5.038204,31.482809,-0.715361,8.313217,31.410921,-1.431835</t>
  </si>
  <si>
    <t>12412,103.433333,0.062064,-0.002223,-76.976273,7.404566,24.338703,2.583693,0.011336,8.673050,24.294167,8.125522,0.979486,2.016449,24.243370,0.887262,0.980434,11.524199,24.478571,-1.261705,0.989637,-1.737576,0.234008,-0.165590,6.870555,33.866531,-0.070701,0.012913,6.870567,33.866497,-0.070695,0.978265,7.193633,31.438103,1.672864,0.983091,5.059963,31.476667,-0.722466,0.936546,8.286601,31.412325,-1.431775,0.935009,8.676706,24.294151,8.132870,2.009937,24.243284,0.882919,11.527055,24.478672,-1.264709,6.864663,33.860336,-0.072348,7.196555,31.437838,1.666770,5.036983,31.484386,-0.714946,8.312564,31.411032,-1.431549</t>
  </si>
  <si>
    <t>12413,103.441667,0.083127,-0.085133,-76.944511,7.407269,24.343348,2.580254,0.008380,8.678830,24.307301,8.121440,0.979486,2.018252,24.243582,0.886941,0.980434,11.524727,24.479158,-1.267620,0.989637,-1.720958,0.229339,-0.188223,6.870119,33.867222,-0.070449,0.012889,6.870131,33.867188,-0.070443,0.978265,7.193212,31.439051,1.673468,0.983091,5.060472,31.476774,-0.722702,0.936546,8.287407,31.413300,-1.430739,0.935009,8.685038,24.307404,8.124347,2.009780,24.243454,0.881860,11.526992,24.479183,-1.265445,6.864371,33.861507,-0.072085,7.195985,31.438648,1.667332,5.037286,31.484219,-0.715052,8.313580,31.411934,-1.430611</t>
  </si>
  <si>
    <t>12414,103.450000,0.012828,-0.145430,-76.984390,7.411959,24.339664,2.581139,0.013330,8.679617,24.307890,8.123246,0.982863,2.024004,24.244720,0.884174,0.975299,11.532257,24.466381,-1.264002,0.992149,-1.736802,0.245174,-0.180033,6.870323,33.867405,-0.069825,0.012903,6.870336,33.867371,-0.069819,0.979360,7.192982,31.438654,1.673367,0.983135,5.059930,31.477638,-0.722505,0.936188,8.286751,31.413471,-1.430994,0.934477,8.685281,24.308008,8.123230,2.008738,24.244421,0.882034,11.541859,24.466558,-1.261846,6.864097,33.861580,-0.071361,7.196429,31.438282,1.667452,5.037052,31.485479,-0.715485,8.312418,31.411795,-1.430556</t>
  </si>
  <si>
    <t>12415,103.458333,0.083829,-0.083117,-76.940651,7.407170,24.343662,2.580585,0.008701,8.679106,24.307436,8.121684,0.983801,2.018040,24.243889,0.887633,0.975257,11.524366,24.479658,-1.267562,0.990674,-1.743245,0.243529,-0.191789,6.870830,33.867218,-0.069896,0.013072,6.870842,33.867184,-0.069890,0.978736,7.192858,31.438490,1.673447,0.983616,5.060299,31.477636,-0.722862,0.937439,8.287258,31.413074,-1.430690,0.935507,8.685277,24.307550,8.123655,2.009338,24.243753,0.882921,11.526897,24.479683,-1.264821,6.864731,33.861408,-0.071171,7.195980,31.438362,1.667687,5.037549,31.485289,-0.715783,8.312995,31.411320,-1.430727</t>
  </si>
  <si>
    <t>12416,103.466667,0.064209,0.001186,-76.974533,7.404334,24.339169,2.583817,0.011921,8.672989,24.294352,8.125606,0.979359,2.016169,24.243734,0.887544,0.978964,11.523845,24.479420,-1.261698,0.988781,-1.751832,0.254521,-0.182686,6.871011,33.867558,-0.069023,0.013918,6.871023,33.867523,-0.069017,0.976328,7.192943,31.438440,1.673794,0.982325,5.060023,31.478373,-0.722181,0.934329,8.286864,31.413471,-1.430516,0.931689,8.676823,24.294340,8.132918,2.008967,24.243637,0.883193,11.527213,24.479534,-1.264661,6.863876,33.861485,-0.070475,7.196498,31.438068,1.667695,5.036382,31.487032,-0.714689,8.314096,31.411224,-1.430449</t>
  </si>
  <si>
    <t>12417,103.475000,-0.114371,0.050688,-76.934700,7.399768,24.348124,2.586535,0.018050,8.672119,24.294558,8.127398,0.979359,2.010157,24.270948,0.893933,0.978964,11.517027,24.478863,-1.261724,0.988781,-1.730215,0.228825,-0.166619,6.869932,33.866623,-0.069996,0.012917,6.869944,33.866589,-0.069990,0.976328,7.193295,31.438395,1.673794,0.982325,5.059657,31.476467,-0.721572,0.934329,8.286314,31.412476,-1.430826,0.931689,8.676674,24.294559,8.133314,1.995389,24.270714,0.891012,11.527240,24.479097,-1.264719,6.864165,33.860977,-0.071405,7.195959,31.438160,1.667925,5.036908,31.483837,-0.714087,8.312180,31.410957,-1.431027</t>
  </si>
  <si>
    <t>12418,103.483333,-0.113868,0.051037,-76.933914,7.399870,24.347662,2.586239,0.018050,8.672297,24.294073,8.127084,0.981334,2.010236,24.270449,0.893710,0.962360,11.517076,24.478462,-1.262076,0.973387,-1.798730,0.167996,-0.189355,6.871784,33.864613,-0.072856,0.015023,6.871796,33.864582,-0.072850,0.979548,7.191606,31.437874,1.673657,0.983877,5.058886,31.475929,-0.722526,0.937356,8.285721,31.407314,-1.430535,0.935223,8.676671,24.294073,8.132872,1.995448,24.270210,0.891012,11.527492,24.478699,-1.265166,6.863252,33.861156,-0.072087,7.194895,31.438169,1.667353,5.036155,31.484291,-0.715304,8.313707,31.402088,-1.432216</t>
  </si>
  <si>
    <t>12419,103.491667,0.017721,-0.143091,-76.985016,7.412427,24.338774,2.581105,0.012674,8.680026,24.306883,8.123223,0.987554,2.024498,24.243439,0.884076,0.962803,11.532757,24.466000,-1.263987,0.975179,-1.739493,0.231281,-0.186771,6.869678,33.866158,-0.070948,0.012876,6.869689,33.866127,-0.070942,0.978476,7.192029,31.437820,1.672877,0.982187,5.059242,31.476318,-0.723240,0.937242,8.286139,31.411823,-1.431358,0.935273,8.685002,24.306984,8.123321,2.009708,24.243143,0.882475,11.542568,24.466190,-1.262482,6.863441,33.860355,-0.072279,7.195153,31.437614,1.666477,5.036541,31.484100,-0.715873,8.311964,31.410011,-1.430987</t>
  </si>
  <si>
    <t>12420,103.500000,-0.003681,-0.061374,-77.021828,7.409898,24.334093,2.584822,0.017017,8.673924,24.293823,8.127703,0.985190,2.023026,24.243187,0.884201,0.966178,11.532744,24.465265,-1.257437,0.971490,-1.733084,0.230999,-0.172900,6.869122,33.866192,-0.070554,0.012894,6.869133,33.866158,-0.070548,0.978589,7.192169,31.437885,1.673187,0.983198,5.058798,31.476149,-0.722413,0.937540,8.285531,31.412020,-1.431312,0.936044,8.676698,24.293818,8.132937,2.009560,24.242922,0.882921,11.543438,24.465534,-1.261392,6.863071,33.860268,-0.071920,7.195419,31.437725,1.667307,5.036080,31.483824,-0.715398,8.311060,31.410391,-1.431076</t>
  </si>
  <si>
    <t>12421,103.508333,0.059855,-0.001064,-76.974510,7.404545,24.338211,2.584499,0.011978,8.673198,24.293514,8.126287,0.985190,2.016372,24.243120,0.888232,0.966178,11.524064,24.477997,-1.261023,0.971490,-1.721369,0.217746,-0.179190,6.869630,33.866184,-0.071288,0.013050,6.869642,33.866154,-0.071282,0.978589,7.192993,31.438356,1.673056,0.983198,5.059861,31.475622,-0.722772,0.937540,8.286679,31.411985,-1.431325,0.936044,8.677070,24.293495,8.134205,2.009620,24.243034,0.883560,11.526944,24.478104,-1.264269,6.863741,33.860504,-0.072635,7.196233,31.438150,1.667207,5.036588,31.483093,-0.715714,8.312615,31.410366,-1.431181</t>
  </si>
  <si>
    <t>12422,103.516667,-0.004343,-0.061733,-77.024147,7.409950,24.334475,2.584929,0.017641,8.673752,24.294226,8.127861,0.984050,2.023145,24.243618,0.884091,0.965573,11.532952,24.465576,-1.257164,0.970829,-1.728831,0.217981,-0.191830,6.869230,33.866077,-0.071435,0.012846,6.869242,33.866043,-0.071429,0.979592,7.191891,31.438211,1.672987,0.984280,5.059291,31.475750,-0.723313,0.938064,8.286257,31.411686,-1.431153,0.936211,8.676590,24.294216,8.133574,2.009452,24.243355,0.882651,11.543807,24.465853,-1.261438,6.863474,33.860432,-0.072789,7.194756,31.438021,1.667393,5.036726,31.483093,-0.716194,8.311727,31.410152,-1.431317</t>
  </si>
  <si>
    <t>12423,103.525000,-0.002237,-0.062596,-77.019600,7.410059,24.334795,2.585377,0.016914,8.674301,24.294678,8.128209,0.983736,2.023123,24.243717,0.884967,0.967171,11.532752,24.465992,-1.257045,0.973031,-1.727272,0.216619,-0.172701,6.869318,33.866661,-0.071315,0.013289,6.869330,33.866631,-0.071309,0.978025,7.192631,31.438828,1.673032,0.982276,5.059230,31.476274,-0.722554,0.935436,8.285961,31.412292,-1.431473,0.933964,8.677300,24.294670,8.133982,2.010113,24.243469,0.883203,11.542765,24.466246,-1.261053,6.863000,33.860687,-0.072681,7.196122,31.438631,1.666865,5.035720,31.484201,-0.715386,8.312312,31.410503,-1.431102</t>
  </si>
  <si>
    <t>12424,103.533333,-0.042295,-0.049865,-76.995354,7.409339,24.336750,2.587697,0.015658,8.675898,24.294516,8.129986,0.983736,2.021621,24.249819,0.889547,0.967171,11.530499,24.465918,-1.256440,0.973031,-1.749341,0.211192,-0.167181,6.869799,33.867176,-0.071969,0.013243,6.869811,33.867146,-0.071963,0.978025,7.192351,31.439379,1.672569,0.982276,5.058727,31.477428,-0.722809,0.935436,8.285362,31.412140,-1.432042,0.933964,8.676532,24.294485,8.133377,2.008951,24.249550,0.890759,11.542534,24.466213,-1.261045,6.863517,33.861046,-0.073584,7.195864,31.439034,1.666314,5.035012,31.485458,-0.715493,8.311860,31.410551,-1.431483</t>
  </si>
  <si>
    <t>12425,103.541667,0.060780,0.002410,-76.977348,7.403993,24.339592,2.584215,0.012290,8.672373,24.294580,8.126064,0.991374,2.015906,24.244516,0.887676,0.968173,11.523702,24.479679,-1.261094,0.967777,-1.740388,0.214046,-0.176082,6.869689,33.867344,-0.071098,0.013036,6.869701,33.867310,-0.071092,0.977715,7.192346,31.439516,1.673381,0.982045,5.059091,31.477341,-0.722330,0.934787,8.285848,31.412586,-1.431060,0.933621,8.676333,24.294561,8.134032,2.008847,24.244425,0.882972,11.526797,24.479788,-1.264358,6.863864,33.861191,-0.072907,7.195352,31.439108,1.667369,5.035614,31.485050,-0.714772,8.312159,31.411404,-1.430793</t>
  </si>
  <si>
    <t>12426,103.550000,-0.004595,-0.059886,-77.021210,7.409909,24.334822,2.585130,0.017512,8.673993,24.294390,8.127996,0.984207,2.023017,24.244045,0.884565,0.966114,11.532717,24.466030,-1.257169,0.970855,-1.732126,0.224472,-0.181600,6.869639,33.867550,-0.070504,0.013314,6.869651,33.867516,-0.070498,0.977995,7.192467,31.439457,1.673573,0.984273,5.059451,31.477404,-0.722348,0.936347,8.286290,31.413239,-1.430761,0.934848,8.676681,24.294376,8.133713,2.009531,24.243784,0.883232,11.543515,24.466307,-1.261553,6.863493,33.861431,-0.072083,7.195785,31.439171,1.668236,5.036275,31.485289,-0.715351,8.312306,31.411726,-1.430837</t>
  </si>
  <si>
    <t>12427,103.558333,0.063523,0.003079,-76.978210,7.404468,24.338795,2.584179,0.011298,8.672767,24.293777,8.126046,0.979087,2.016412,24.243481,0.887558,0.980409,11.524226,24.479122,-1.261068,0.990033,-1.739730,0.227478,-0.168252,6.870226,33.866863,-0.070032,0.012991,6.870238,33.866829,-0.070027,0.978105,7.193137,31.438622,1.673826,0.984740,5.059572,31.476992,-0.721600,0.938061,8.286238,31.412447,-1.430763,0.936172,8.676524,24.293760,8.133522,2.009997,24.243399,0.883055,11.526883,24.479219,-1.264040,6.864399,33.860477,-0.071537,7.195891,31.438564,1.668379,5.037157,31.484667,-0.714354,8.311736,31.411182,-1.431052</t>
  </si>
  <si>
    <t>12428,103.566667,0.027046,0.013836,-76.953232,7.404629,24.340565,2.586961,0.009995,8.675315,24.293703,8.128267,0.979087,2.015773,24.248999,0.892672,0.980409,11.522799,24.478992,-1.260055,0.990033,-1.710577,0.225647,-0.176989,6.870312,33.866055,-0.069336,0.012530,6.870323,33.866020,-0.069330,0.978105,7.194193,31.438044,1.674660,0.984740,5.060971,31.475241,-0.721090,0.938061,8.287777,31.412310,-1.429762,0.936172,8.676917,24.293665,8.133603,2.009848,24.248899,0.890834,11.527122,24.479132,-1.263553,6.864509,33.860657,-0.070478,7.196715,31.437939,1.669125,5.039520,31.482452,-0.713975,8.312520,31.410566,-1.430195</t>
  </si>
  <si>
    <t>12429,103.575000,0.061316,-0.000814,-76.978989,7.404718,24.338366,2.584384,0.011696,8.672940,24.293678,8.126272,0.986073,2.016681,24.243145,0.887696,0.984488,11.524535,24.478275,-1.260815,0.986094,-1.730350,0.232614,-0.183552,6.871495,33.866009,-0.068632,0.013314,6.871507,33.865974,-0.068626,0.980015,7.194331,31.437679,1.675116,0.984791,5.061406,31.475899,-0.720882,0.940692,8.288274,31.411934,-1.429181,0.937981,8.676373,24.293652,8.134101,2.010347,24.243065,0.883389,11.527436,24.478384,-1.264337,6.865676,33.859661,-0.069580,7.197316,31.438080,1.669063,5.038194,31.483408,-0.713729,8.314331,31.410345,-1.429327</t>
  </si>
  <si>
    <t>12430,103.583333,-0.002510,-0.060925,-77.020065,7.410631,24.333725,2.585465,0.016326,8.674829,24.293440,8.128307,0.985547,2.023707,24.242723,0.885010,0.968306,11.533356,24.465014,-1.256920,0.972568,-1.725564,0.231066,-0.181743,6.871284,33.866013,-0.068718,0.012775,6.871296,33.865978,-0.068712,0.978833,7.194380,31.437756,1.675082,0.983473,5.061374,31.475731,-0.720848,0.938418,8.288224,31.412020,-1.429249,0.935610,8.677276,24.293427,8.133545,2.011084,24.242476,0.883864,11.543533,24.465273,-1.261013,6.865483,33.859978,-0.070075,7.196577,31.437706,1.668847,5.039278,31.483221,-0.712947,8.313937,31.410576,-1.429551</t>
  </si>
  <si>
    <t>12431,103.591667,-0.000457,-0.058814,-77.020294,7.410554,24.334187,2.585208,0.016711,8.674730,24.293741,8.128052,0.985466,2.023642,24.243052,0.884726,0.967185,11.533289,24.465763,-1.257155,0.971813,-1.728855,0.227934,-0.182511,6.871089,33.866112,-0.068776,0.013482,6.871100,33.866081,-0.068770,0.977582,7.194024,31.437933,1.675162,0.983606,5.061049,31.475903,-0.720795,0.936555,8.287903,31.411966,-1.429155,0.934317,8.677291,24.293732,8.133273,2.010568,24.242796,0.883573,11.543803,24.466030,-1.261222,6.864735,33.859882,-0.069979,7.197176,31.437975,1.669412,5.038053,31.483883,-0.713617,8.314112,31.410145,-1.429375</t>
  </si>
  <si>
    <t>12432,103.600000,-0.007083,-0.063157,-77.018822,7.410815,24.333965,2.585685,0.016711,8.675130,24.293795,8.128500,0.985466,2.023848,24.243326,0.885350,0.967185,11.533467,24.464775,-1.256795,0.971813,-1.724098,0.229988,-0.173885,6.871646,33.866444,-0.068156,0.012963,6.871658,33.866413,-0.068151,0.977582,7.195045,31.438223,1.675635,0.983606,5.061708,31.476107,-0.720002,0.936555,8.288463,31.412470,-1.428846,0.934317,8.677927,24.293787,8.134036,2.010931,24.243080,0.883833,11.543586,24.465033,-1.260813,6.865807,33.860405,-0.069397,7.197779,31.438259,1.669059,5.038681,31.483614,-0.712331,8.314607,31.410933,-1.428696</t>
  </si>
  <si>
    <t>12433,103.608333,0.060320,0.001158,-76.977150,7.405018,24.338537,2.584161,0.011367,8.673416,24.293636,8.126007,0.984497,2.016924,24.243467,0.887642,0.967482,11.524714,24.478508,-1.261166,0.972775,-1.740633,0.240765,-0.164420,6.871891,33.866951,-0.068157,0.013013,6.871903,33.866917,-0.068151,0.978804,7.194869,31.438299,1.675115,0.982196,5.061161,31.477261,-0.720175,0.936486,8.287785,31.412830,-1.429546,0.934526,8.676758,24.293610,8.133533,2.010694,24.243387,0.883494,11.527601,24.478615,-1.264543,6.865837,33.860355,-0.069024,7.197615,31.438822,1.668909,5.039107,31.485001,-0.712925,8.313157,31.411140,-1.429718</t>
  </si>
  <si>
    <t>12434,103.616667,0.084132,-0.087590,-76.944443,7.407399,24.342907,2.581380,0.008134,8.678967,24.307119,8.122566,0.983780,2.018381,24.242973,0.888078,0.976490,11.524850,24.478624,-1.266504,0.991933,-1.733191,0.233732,-0.174335,6.870829,33.867123,-0.068869,0.013251,6.870841,33.867092,-0.068863,0.978313,7.193825,31.438738,1.674768,0.983027,5.060519,31.477118,-0.720887,0.936124,8.287270,31.413013,-1.429704,0.934313,8.685027,24.307228,8.124881,2.010326,24.242853,0.883227,11.526843,24.478642,-1.263966,6.864737,33.861069,-0.070172,7.196937,31.438673,1.668734,5.037291,31.484859,-0.713584,8.313492,31.411352,-1.429665</t>
  </si>
  <si>
    <t>12435,103.625000,-0.002388,-0.060589,-77.021980,7.410205,24.334509,2.585132,0.016429,8.674218,24.294193,8.128016,0.984168,2.023340,24.243505,0.884496,0.968521,11.533058,24.465830,-1.257114,0.973652,-1.728309,0.232472,-0.182872,6.870781,33.867065,-0.069711,0.012588,6.870793,33.867035,-0.069705,0.978950,7.193725,31.438753,1.674037,0.982530,5.060771,31.476891,-0.721935,0.938702,8.287631,31.413040,-1.430272,0.936133,8.676981,24.294182,8.133714,2.010857,24.243267,0.882865,11.542778,24.466080,-1.261182,6.864762,33.861309,-0.071026,7.196278,31.438595,1.667534,5.038757,31.484457,-0.714232,8.313122,31.411352,-1.430151</t>
  </si>
  <si>
    <t>12436,103.633333,-0.041863,-0.045524,-76.995148,7.409628,24.336535,2.587609,0.016284,8.676208,24.293888,8.129889,0.984168,2.021905,24.249691,0.889471,0.968521,11.530773,24.466024,-1.256534,0.973652,-1.792090,0.166349,-0.174510,6.872662,33.864933,-0.072113,0.014593,6.872674,33.864899,-0.072107,0.978950,7.193221,31.438267,1.674366,0.982530,5.059874,31.476025,-0.721263,0.938702,8.286532,31.407770,-1.430109,0.936133,8.676479,24.293844,8.133905,2.009350,24.249424,0.890830,11.543057,24.466335,-1.261909,6.864487,33.860596,-0.071378,7.196580,31.438913,1.667685,5.037418,31.484371,-0.714171,8.313818,31.403086,-1.431249</t>
  </si>
  <si>
    <t>12437,103.641667,-0.003972,-0.062577,-77.022148,7.409692,24.334545,2.585445,0.016610,8.673687,24.294386,8.128334,0.985145,2.022829,24.243631,0.884796,0.967933,11.532560,24.465618,-1.256794,0.972173,-1.780371,0.147487,-0.175605,6.872105,33.864109,-0.073206,0.014616,6.872117,33.864079,-0.073200,0.976779,7.193144,31.438086,1.674076,0.980422,5.059810,31.474617,-0.721584,0.937902,8.286490,31.406790,-1.430380,0.929702,8.676157,24.294374,8.133738,2.010060,24.243383,0.883608,11.542858,24.465883,-1.261009,6.863569,33.860588,-0.072186,7.196332,31.438606,1.666942,5.037592,31.482914,-0.714202,8.314070,31.401455,-1.431642</t>
  </si>
  <si>
    <t>12438,103.650000,-0.004680,-0.057574,-77.023354,7.410657,24.334122,2.585263,0.016895,8.674535,24.293465,8.128174,0.984750,2.023829,24.243422,0.884492,0.967427,11.533608,24.465479,-1.256878,0.971830,-1.714989,0.216426,-0.168657,6.869370,33.866535,-0.071262,0.012905,6.869382,33.866501,-0.071256,0.977391,7.193327,31.438770,1.673065,0.981909,5.059749,31.475756,-0.722370,0.938490,8.286444,31.412468,-1.431517,0.936252,8.677081,24.293451,8.133717,2.010864,24.243172,0.883231,11.544028,24.465748,-1.261159,6.862728,33.860474,-0.072350,7.196698,31.438786,1.666662,5.037624,31.483868,-0.715296,8.311852,31.410372,-1.431094</t>
  </si>
  <si>
    <t>12439,103.658333,-0.032801,-0.052302,-76.997116,7.409665,24.335566,2.588077,0.014857,8.676061,24.293774,8.130404,0.984750,2.022015,24.247667,0.889765,0.967427,11.530919,24.465252,-1.255940,0.971830,-1.719531,0.211162,-0.157869,6.869531,33.865757,-0.071536,0.012578,6.869543,33.865723,-0.071530,0.977391,7.193630,31.438118,1.672939,0.981909,5.059597,31.475063,-0.722093,0.938490,8.286151,31.411461,-1.431850,0.936252,8.676167,24.293734,8.133852,2.010439,24.247417,0.891236,11.542390,24.465542,-1.260858,6.863883,33.860104,-0.072360,7.196703,31.438387,1.666337,5.036945,31.482166,-0.715082,8.311389,31.409708,-1.431429</t>
  </si>
  <si>
    <t>12440,103.666667,-0.035173,-0.055265,-77.002640,7.410541,24.335337,2.588047,0.015210,8.676401,24.293781,8.130500,0.991377,2.023050,24.247574,0.889221,0.970822,11.532172,24.464653,-1.255579,0.968792,-1.714483,0.211066,-0.171997,6.868740,33.865677,-0.071615,0.013506,6.868752,33.865646,-0.071609,0.979950,7.192621,31.438086,1.672961,0.981782,5.059176,31.474823,-0.722597,0.938117,8.285910,31.411495,-1.431558,0.936746,8.677038,24.293751,8.134035,2.010942,24.247318,0.890263,11.543644,24.464939,-1.260155,6.862765,33.859615,-0.072649,7.195529,31.438278,1.666974,5.035750,31.482401,-0.715240,8.312413,31.409767,-1.431889</t>
  </si>
  <si>
    <t>12441,103.675000,-0.002162,-0.062238,-77.021774,7.410515,24.333679,2.585881,0.016950,8.674547,24.293528,8.128761,0.984669,2.023643,24.242605,0.885266,0.967616,11.533356,24.464905,-1.256384,0.971611,-1.694812,0.204384,-0.177221,6.869216,33.865704,-0.071920,0.013035,6.869228,33.865669,-0.071914,0.979341,7.193777,31.438429,1.672974,0.983494,5.060529,31.474150,-0.722775,0.936997,8.287347,31.411842,-1.431446,0.935510,8.676989,24.293512,8.134386,2.010749,24.242353,0.884071,11.543807,24.465176,-1.260813,6.863710,33.859608,-0.072960,7.196612,31.438709,1.667018,5.037455,31.481339,-0.715632,8.313105,31.410439,-1.431587</t>
  </si>
  <si>
    <t>12442,103.683333,-0.040152,-0.054778,-77.000954,7.410268,24.335886,2.588264,0.015867,8.676289,24.294174,8.130678,0.990872,2.022719,24.248608,0.889595,0.969047,11.531797,24.464878,-1.255482,0.965995,-1.706475,0.217716,-0.158116,6.869564,33.865967,-0.070867,0.013170,6.869576,33.865936,-0.070862,0.978278,7.194204,31.438204,1.673332,0.983376,5.060181,31.474939,-0.721711,0.937806,8.286755,31.412151,-1.431451,0.935239,8.676091,24.294127,8.134324,2.010481,24.248341,0.891453,11.544232,24.465195,-1.260985,6.863620,33.859680,-0.071824,7.196809,31.438551,1.667224,5.037683,31.482512,-0.714267,8.312602,31.410480,-1.431825</t>
  </si>
  <si>
    <t>12443,103.691667,0.027631,0.005684,-76.954605,7.404935,24.340395,2.587215,0.009723,8.675488,24.294333,8.128558,0.990872,2.016121,24.248535,0.892809,0.969047,11.523197,24.478317,-1.259722,0.965995,-1.707943,0.207361,-0.188370,6.869986,33.866089,-0.070932,0.012794,6.869998,33.866058,-0.070926,0.978278,7.193646,31.438660,1.673914,0.983376,5.060877,31.474983,-0.722252,0.937806,8.287820,31.411966,-1.430293,0.935239,8.677034,24.294294,8.134089,2.010659,24.248446,0.890859,11.527113,24.478449,-1.263303,6.864017,33.860023,-0.072106,7.195868,31.438747,1.668056,5.039388,31.482553,-0.714650,8.313066,31.410343,-1.430857</t>
  </si>
  <si>
    <t>12444,103.700000,0.060503,0.002483,-76.976593,7.405131,24.338943,2.584554,0.011645,8.673584,24.293919,8.126387,0.985641,2.017021,24.243896,0.888086,0.985500,11.524789,24.479015,-1.260810,0.986731,-1.719116,0.214638,-0.181115,6.870339,33.867100,-0.070770,0.012786,6.870351,33.867065,-0.070764,0.978561,7.193742,31.439379,1.673718,0.984336,5.060685,31.476429,-0.722180,0.939956,8.287528,31.412878,-1.430626,0.936738,8.677135,24.293903,8.133617,2.010158,24.243803,0.883964,11.528102,24.479130,-1.263918,6.864136,33.860802,-0.071989,7.196913,31.439451,1.667622,5.038556,31.484291,-0.715148,8.312703,31.411203,-1.430337</t>
  </si>
  <si>
    <t>12445,103.708333,0.028553,0.006215,-76.948601,7.404696,24.340801,2.587027,0.010366,8.675830,24.294708,8.128236,0.984876,2.015705,24.248869,0.893185,0.984471,11.522551,24.478825,-1.260340,0.985747,-1.727554,0.232211,-0.182410,6.870878,33.867195,-0.069115,0.012915,6.870890,33.867161,-0.069109,0.977524,7.193867,31.438892,1.674642,0.983484,5.060892,31.476992,-0.721314,0.938518,8.287748,31.413183,-1.429677,0.936153,8.677458,24.294666,8.134064,2.009832,24.248772,0.891163,11.526796,24.478966,-1.264146,6.864315,33.861233,-0.070665,7.197020,31.438503,1.668850,5.038841,31.485138,-0.714087,8.313222,31.411352,-1.429555</t>
  </si>
  <si>
    <t>12446,103.716667,0.075619,-0.085834,-76.943687,7.407328,24.343575,2.581402,0.008945,8.678964,24.307428,8.122569,0.983624,2.018273,24.244493,0.888168,0.974579,11.524747,24.478798,-1.266533,0.990270,-1.721796,0.243010,-0.191853,6.871018,33.867218,-0.068281,0.013335,6.871030,33.867188,-0.068275,0.977666,7.193953,31.438631,1.675084,0.982851,5.061382,31.476954,-0.721227,0.937168,8.288365,31.413597,-1.429052,0.935025,8.685208,24.307545,8.124545,2.009268,24.244352,0.883447,11.527506,24.478828,-1.263788,6.864645,33.861015,-0.069252,7.197217,31.438858,1.669055,5.038587,31.484869,-0.714200,8.314281,31.411636,-1.429072</t>
  </si>
  <si>
    <t>12447,103.725000,0.013606,-0.143412,-76.988853,7.412652,24.338957,2.582433,0.012696,8.679878,24.307003,8.124638,0.983624,2.024830,24.243998,0.885045,0.974579,11.533249,24.465866,-1.262381,0.990270,-1.722538,0.241140,-0.181161,6.870962,33.866894,-0.068394,0.013089,6.870974,33.866863,-0.068388,0.977666,7.194194,31.438347,1.674976,0.982851,5.061175,31.476635,-0.720936,0.937168,8.288024,31.413218,-1.429364,0.935025,8.684672,24.307106,8.124554,2.009954,24.243700,0.883698,11.543330,24.466063,-1.260951,6.864795,33.860336,-0.069684,7.196974,31.438477,1.669095,5.038952,31.484568,-0.713563,8.313646,31.411678,-1.429560</t>
  </si>
  <si>
    <t>12448,103.733333,-0.017904,-0.004459,-77.026596,7.407893,24.331463,2.583034,0.012675,8.671446,24.285374,8.125978,0.988009,2.021140,24.243584,0.881875,0.962650,11.531093,24.465429,-1.258749,0.974540,-1.724327,0.241139,-0.188536,6.870060,33.866375,-0.067924,0.013337,6.870072,33.866344,-0.067918,0.977304,7.192991,31.437826,1.675498,0.983734,5.060281,31.476170,-0.720689,0.938195,8.287220,31.412649,-1.428702,0.935828,8.672480,24.285383,8.126907,2.009042,24.243317,0.883296,11.542155,24.465687,-1.261102,6.864141,33.859737,-0.069086,7.196172,31.438128,1.669523,5.036957,31.483910,-0.713592,8.313293,31.411207,-1.428655</t>
  </si>
  <si>
    <t>12449,103.741667,0.064760,-0.001775,-76.975708,7.405153,24.338459,2.584249,0.011265,8.673694,24.293938,8.126066,0.978449,2.017024,24.242886,0.887871,0.980151,11.524742,24.478550,-1.261189,0.990702,-1.728757,0.233074,-0.163156,6.870178,33.866234,-0.068309,0.012934,6.870190,33.866203,-0.068303,0.978738,7.193705,31.437883,1.675278,0.981597,5.059927,31.476084,-0.719961,0.935559,8.286544,31.412230,-1.429408,0.934763,8.677664,24.293926,8.133717,2.010688,24.242809,0.883088,11.527106,24.478640,-1.264056,6.864530,33.859974,-0.069526,7.196897,31.438047,1.668647,5.036344,31.483511,-0.712675,8.312597,31.410870,-1.428839</t>
  </si>
  <si>
    <t>12450,103.750000,-0.037503,-0.054412,-76.997520,7.410080,24.335979,2.587472,0.015661,8.676433,24.294291,8.129810,0.991238,2.022434,24.248463,0.889124,0.968612,11.531373,24.465187,-1.256519,0.967446,-1.789568,0.175388,-0.200674,6.872101,33.863976,-0.070439,0.015054,6.872113,33.863941,-0.070434,0.976194,7.191957,31.437073,1.675840,0.980146,5.059714,31.475079,-0.720768,0.935946,8.286703,31.407064,-1.428135,0.928494,8.676833,24.294256,8.133292,2.009958,24.248196,0.890502,11.543450,24.465488,-1.261378,6.863656,33.859695,-0.069377,7.195349,31.437925,1.668710,5.036661,31.483543,-0.713462,8.314825,31.401989,-1.429368</t>
  </si>
  <si>
    <t>12451,103.758333,0.064200,-0.002568,-76.981262,7.404500,24.338341,2.583666,0.012068,8.672503,24.293884,8.125606,0.991238,2.016535,24.242796,0.886768,0.968612,11.524461,24.478338,-1.261374,0.967446,-1.723990,0.232185,-0.188207,6.868755,33.865662,-0.069413,0.013114,6.868767,33.865627,-0.069407,0.976194,7.191719,31.437386,1.674384,0.980146,5.058983,31.475342,-0.721786,0.935946,8.285915,31.411728,-1.429823,0.928494,8.676228,24.293867,8.133245,2.009525,24.242701,0.882382,11.527746,24.478453,-1.264628,6.862994,33.859642,-0.070945,7.194250,31.437191,1.668878,5.036254,31.482861,-0.714258,8.311887,31.410402,-1.430308</t>
  </si>
  <si>
    <t>12452,103.766667,0.027335,0.014932,-76.955505,7.404531,24.339993,2.586233,0.010930,8.674998,24.293030,8.127588,0.984627,2.015743,24.248432,0.891729,0.983328,11.522854,24.478514,-1.260618,0.984679,-1.715789,0.235483,-0.184013,6.868668,33.866081,-0.070337,0.013373,6.868680,33.866047,-0.070332,0.979253,7.192104,31.437748,1.673292,0.983168,5.059192,31.475540,-0.722724,0.935084,8.286083,31.412434,-1.430995,0.933722,8.676668,24.292986,8.133506,2.009376,24.248323,0.889747,11.527547,24.478666,-1.264555,6.862902,33.860210,-0.071516,7.195257,31.437782,1.667343,5.035355,31.482929,-0.715551,8.312547,31.410849,-1.431035</t>
  </si>
  <si>
    <t>12453,103.775000,0.062799,-0.004120,-76.979134,7.405096,24.338554,2.583599,0.011422,8.673306,24.294218,8.125492,0.978672,2.017065,24.243097,0.886902,0.980702,11.524920,24.478350,-1.261599,0.989614,-1.707283,0.212310,-0.185610,6.868534,33.866371,-0.071919,0.012886,6.868546,33.866337,-0.071913,0.979089,7.192303,31.438791,1.672699,0.983051,5.059422,31.475300,-0.723366,0.936182,8.286334,31.412380,-1.431561,0.935008,8.676950,24.294197,8.133205,2.010792,24.243017,0.882405,11.527547,24.478447,-1.264815,6.862742,33.860535,-0.073531,7.195430,31.438435,1.666695,5.036140,31.482807,-0.716074,8.312293,31.411024,-1.431232</t>
  </si>
  <si>
    <t>12454,103.783333,0.059382,0.002317,-76.974815,7.404611,24.338942,2.583311,0.011428,8.673235,24.293907,8.125105,0.978672,2.016446,24.243994,0.887009,0.980702,11.524153,24.478922,-1.262182,0.989614,-1.783602,0.146796,-0.199203,6.871204,33.864597,-0.074829,0.014640,6.871216,33.864563,-0.074823,0.979089,7.191385,31.438599,1.672645,0.983051,5.059039,31.475189,-0.723893,0.936182,8.286006,31.407160,-1.431360,0.935008,8.676975,24.293892,8.132525,2.009867,24.243910,0.882578,11.526992,24.479023,-1.265173,6.862386,33.860340,-0.074385,7.195118,31.438843,1.665823,5.036653,31.484118,-0.716743,8.313488,31.402210,-1.432127</t>
  </si>
  <si>
    <t>12455,103.791667,0.063274,-0.004152,-76.978012,7.404761,24.339216,2.583146,0.012265,8.673078,24.294893,8.125015,0.979221,2.016697,24.243713,0.886555,0.980166,11.524508,24.479042,-1.262132,0.989687,-1.782097,0.149596,-0.187464,6.871202,33.864880,-0.075857,0.014229,6.871214,33.864845,-0.075851,0.975506,7.191803,31.438791,1.671418,0.980550,5.058969,31.475460,-0.724685,0.937151,8.285793,31.407557,-1.432811,0.930162,8.677334,24.294882,8.133207,2.009712,24.243628,0.881470,11.527237,24.479143,-1.265239,6.863153,33.861271,-0.075495,7.195246,31.438875,1.664787,5.036417,31.483582,-0.717566,8.312965,31.402931,-1.433655</t>
  </si>
  <si>
    <t>12456,103.800000,0.063206,-0.000314,-76.974167,7.403976,24.338961,2.583297,0.012044,8.672666,24.294266,8.125078,0.978531,2.015798,24.243576,0.887061,0.979151,11.523466,24.479038,-1.262249,0.988805,-1.779753,0.137750,-0.189510,6.871843,33.864853,-0.076331,0.014610,6.871855,33.864819,-0.076325,0.977335,7.192492,31.439140,1.671458,0.981823,5.059727,31.475225,-0.724715,0.937586,8.286575,31.407305,-1.432732,0.931468,8.676511,24.294250,8.132755,2.008788,24.243483,0.882547,11.526630,24.479149,-1.265413,6.863782,33.860771,-0.075522,7.196280,31.439764,1.665282,5.037035,31.483376,-0.718243,8.313555,31.402576,-1.433831</t>
  </si>
  <si>
    <t>12457,103.808333,0.058912,-0.002316,-76.978050,7.403983,24.338806,2.583450,0.012136,8.672293,24.294209,8.125319,0.978644,2.015912,24.243767,0.886852,0.978717,11.523743,24.478439,-1.261821,0.988734,-1.792693,0.140478,-0.199671,6.872245,33.864693,-0.076566,0.014547,6.872257,33.864658,-0.076560,0.978219,7.192033,31.438833,1.671178,0.981097,5.059704,31.475502,-0.725374,0.935600,8.286664,31.406879,-1.432818,0.929200,8.676214,24.294195,8.132908,2.008698,24.243668,0.882334,11.527037,24.478552,-1.264893,6.864198,33.861370,-0.076201,7.195559,31.438812,1.664490,5.036327,31.483551,-0.718143,8.314570,31.402143,-1.433719</t>
  </si>
  <si>
    <t>12458,103.816667,-0.004548,-0.060444,-77.022408,7.410195,24.334507,2.584610,0.017340,8.674164,24.294128,8.127503,0.978644,2.023339,24.243710,0.883933,0.978717,11.533082,24.465679,-1.257604,0.988734,-1.716252,0.207263,-0.177534,6.869577,33.866356,-0.073746,0.013180,6.869589,33.866322,-0.073740,0.978219,7.193217,31.438871,1.671029,0.981097,5.060000,31.475512,-0.724733,0.935600,8.286798,31.412033,-1.433385,0.929200,8.676865,24.294115,8.133379,2.010150,24.243456,0.882469,11.543569,24.465952,-1.262016,6.863131,33.860291,-0.074998,7.196698,31.438780,1.664707,5.036900,31.483528,-0.717593,8.312877,31.410137,-1.432947</t>
  </si>
  <si>
    <t>12459,103.825000,-0.005196,-0.058510,-77.019112,7.409626,24.334431,2.584742,0.016983,8.673913,24.293852,8.127560,0.983833,2.022670,24.243753,0.884371,0.966820,11.532293,24.465687,-1.257706,0.971550,-1.776423,0.150520,-0.195993,6.871858,33.863976,-0.074967,0.014515,6.871870,33.863945,-0.074961,0.977685,7.192438,31.437901,1.672328,0.981958,5.059958,31.474388,-0.724093,0.936317,8.286896,31.406807,-1.431738,0.934624,8.676453,24.293839,8.133114,2.009632,24.243500,0.883135,11.542791,24.465958,-1.262024,6.864169,33.860535,-0.074052,7.195833,31.438457,1.665654,5.036802,31.482012,-0.717179,8.314357,31.402039,-1.432889</t>
  </si>
  <si>
    <t>12460,103.833333,-0.004919,-0.061447,-77.017120,7.409969,24.334433,2.584386,0.017245,8.674451,24.294142,8.127163,0.984135,2.022954,24.243641,0.884208,0.966721,11.532502,24.465511,-1.258213,0.971614,-1.707754,0.224404,-0.180039,6.869528,33.866116,-0.072089,0.012683,6.869540,33.866085,-0.072084,0.979233,7.193437,31.438164,1.671980,0.983279,5.060340,31.475199,-0.723883,0.938308,8.287187,31.412407,-1.432384,0.936623,8.677176,24.294130,8.132894,2.009722,24.243385,0.882775,11.543008,24.465780,-1.262511,6.863717,33.860302,-0.073374,7.196380,31.438082,1.665974,5.037915,31.482611,-0.716734,8.312490,31.410868,-1.432238</t>
  </si>
  <si>
    <t>12461,103.841667,0.060034,-0.000910,-76.981140,7.404824,24.338486,2.582973,0.011776,8.672835,24.293777,8.124908,0.978533,2.016849,24.243382,0.886082,0.979696,11.524789,24.478296,-1.262072,0.989308,-1.717524,0.221023,-0.196484,6.869166,33.866177,-0.071528,0.012952,6.869178,33.866142,-0.071522,0.978672,7.192161,31.438286,1.672798,0.984395,5.059753,31.475527,-0.723676,0.939092,8.286790,31.412134,-1.431253,0.936796,8.676651,24.293760,8.132601,2.010127,24.243298,0.881525,11.527696,24.478401,-1.265208,6.863074,33.860298,-0.072690,7.195123,31.438276,1.667303,5.037677,31.483143,-0.716736,8.312008,31.410360,-1.431530</t>
  </si>
  <si>
    <t>12462,103.850000,-0.001574,-0.061381,-77.020409,7.409868,24.334257,2.583963,0.017151,8.674034,24.294037,8.126813,0.978533,2.022957,24.243155,0.883476,0.979696,11.532615,24.465584,-1.258399,0.989308,-1.710224,0.232528,-0.208625,6.868977,33.866192,-0.070399,0.012820,6.868989,33.866158,-0.070393,0.978672,7.191899,31.438002,1.673525,0.984395,5.060009,31.475437,-0.723406,0.939092,8.287208,31.412592,-1.430292,0.936796,8.677055,24.294029,8.132651,2.009763,24.242901,0.881710,11.542789,24.465843,-1.262473,6.862945,33.860374,-0.071842,7.194634,31.437756,1.667643,5.037765,31.483072,-0.715985,8.312758,31.410992,-1.430382</t>
  </si>
  <si>
    <t>12463,103.858333,0.065043,0.001323,-76.978409,7.404150,24.339176,2.583004,0.011979,8.672429,24.294361,8.124878,0.983566,2.016100,24.243668,0.886366,0.966713,11.523919,24.479494,-1.262232,0.972596,-1.723485,0.229112,-0.201261,6.868865,33.866474,-0.069943,0.012910,6.868877,33.866440,-0.069937,0.978772,7.191454,31.438307,1.674074,0.983771,5.059260,31.476101,-0.722581,0.938349,8.286352,31.412474,-1.429884,0.935997,8.676311,24.294344,8.132687,2.009248,24.243576,0.881738,11.526889,24.479601,-1.265412,6.863009,33.860790,-0.071742,7.193915,31.437742,1.668582,5.036772,31.483660,-0.714890,8.312248,31.411123,-1.430279</t>
  </si>
  <si>
    <t>12464,103.866667,0.061065,-0.002875,-76.973534,7.403661,24.339352,2.583496,0.012195,8.672410,24.294857,8.125265,0.978167,2.015462,24.244095,0.887324,0.978307,11.523112,24.479105,-1.262100,0.989156,-1.718784,0.241208,-0.210374,6.868791,33.866596,-0.069452,0.013086,6.868803,33.866562,-0.069446,0.978262,7.191288,31.438095,1.674118,0.983493,5.059488,31.476212,-0.722882,0.937319,8.286703,31.412989,-1.429665,0.934708,8.676526,24.294847,8.132967,2.008189,24.243998,0.882594,11.526270,24.479212,-1.265073,6.862664,33.860573,-0.070875,7.193931,31.437925,1.668069,5.036920,31.483988,-0.715212,8.312769,31.411367,-1.429858</t>
  </si>
  <si>
    <t>12465,103.875000,0.061433,-0.003947,-76.978020,7.404514,24.339176,2.583232,0.011955,8.672829,24.294792,8.125101,0.977496,2.016449,24.243851,0.886639,0.979421,11.524266,24.478882,-1.262044,0.989548,-1.716859,0.248609,-0.206294,6.868552,33.867016,-0.069402,0.012650,6.868564,33.866985,-0.069396,0.978163,7.191250,31.438297,1.673828,0.983728,5.059286,31.476656,-0.723024,0.938519,8.286455,31.413635,-1.430032,0.936649,8.676813,24.294773,8.133175,2.009799,24.243767,0.881786,11.526930,24.478981,-1.265266,6.862553,33.860878,-0.071091,7.194088,31.437965,1.667979,5.037155,31.484430,-0.715641,8.311760,31.412298,-1.429871</t>
  </si>
  <si>
    <t>12466,103.883333,0.063208,0.001955,-76.977852,7.404290,24.339102,2.582931,0.012724,8.672624,24.294188,8.124792,0.977496,2.016221,24.243786,0.886345,0.979421,11.524026,24.479332,-1.262345,0.989548,-1.723415,0.227522,-0.188626,6.868993,33.867409,-0.070287,0.013338,6.869005,33.867374,-0.070281,0.978163,7.191972,31.439278,1.673710,0.983728,5.059248,31.477016,-0.722474,0.938519,8.286185,31.413380,-1.430490,0.936649,8.676587,24.294168,8.132772,2.008751,24.243683,0.881723,11.527533,24.479454,-1.265704,6.862846,33.860924,-0.071751,7.194822,31.439232,1.667426,5.035993,31.484989,-0.714741,8.312749,31.411911,-1.430469</t>
  </si>
  <si>
    <t>12467,103.891667,0.061144,-0.002160,-76.978432,7.404197,24.339104,2.583425,0.011820,8.672472,24.294540,8.125303,0.978661,2.016142,24.243858,0.886791,0.979496,11.523977,24.478909,-1.261818,0.989233,-1.720263,0.243391,-0.184612,6.868741,33.867306,-0.070587,0.013102,6.868753,33.867271,-0.070581,0.977890,7.191962,31.438709,1.672713,0.982524,5.059088,31.476997,-0.723329,0.935855,8.285984,31.413734,-1.431562,0.934249,8.676311,24.294527,8.132926,2.009306,24.243771,0.882260,11.526973,24.479017,-1.264910,6.862660,33.861053,-0.072131,7.195032,31.438520,1.666435,5.035852,31.484859,-0.715804,8.312243,31.412285,-1.431260</t>
  </si>
  <si>
    <t>12468,103.900000,0.059754,0.000257,-76.977814,7.404461,24.338634,2.582940,0.011641,8.672794,24.293808,8.124802,0.978703,2.016387,24.243591,0.886360,0.981016,11.524203,24.478502,-1.262342,0.988596,-1.725453,0.224647,-0.189249,6.869644,33.866669,-0.071276,0.012934,6.869656,33.866634,-0.071270,0.978995,7.192520,31.438616,1.672846,0.983808,5.059820,31.476311,-0.723360,0.936528,8.286760,31.412521,-1.431342,0.934845,8.676188,24.293779,8.132615,2.010113,24.243511,0.882082,11.527083,24.478611,-1.265878,6.863908,33.860744,-0.072968,7.195285,31.438244,1.667001,5.036774,31.483826,-0.715812,8.312793,31.411263,-1.431347</t>
  </si>
  <si>
    <t>12469,103.908333,-0.009121,-0.064810,-77.022438,7.410266,24.334515,2.584159,0.017071,8.674230,24.294458,8.127055,0.978703,2.023404,24.244017,0.883486,0.981016,11.533167,24.465067,-1.258064,0.988596,-1.709617,0.216711,-0.169622,6.869401,33.866203,-0.072238,0.012765,6.869412,33.866169,-0.072232,0.978995,7.193556,31.438463,1.672084,0.983808,5.060015,31.475258,-0.723388,0.936528,8.286727,31.412273,-1.432480,0.934845,8.677147,24.294451,8.132705,2.010172,24.243765,0.881887,11.543479,24.465326,-1.262114,6.863569,33.859886,-0.073484,7.196712,31.438585,1.665782,5.037265,31.482840,-0.716277,8.312164,31.410854,-1.432038</t>
  </si>
  <si>
    <t>12470,103.916667,0.021217,-0.143610,-76.986954,7.412610,24.338476,2.581443,0.013366,8.680025,24.306711,8.123606,0.984105,2.024745,24.242796,0.884233,0.966675,11.533063,24.465919,-1.263510,0.972294,-1.723943,0.201638,-0.186854,6.869315,33.866058,-0.072920,0.013240,6.869327,33.866028,-0.072914,0.978324,7.192350,31.438715,1.672157,0.982378,5.059520,31.475391,-0.723949,0.937471,8.286424,31.411406,-1.432080,0.936299,8.685306,24.306820,8.123876,2.009278,24.242489,0.882432,11.543246,24.466118,-1.261979,6.863067,33.860287,-0.074419,7.195337,31.438354,1.666633,5.036733,31.483227,-0.716651,8.312484,31.409678,-1.432348</t>
  </si>
  <si>
    <t>12471,103.925000,-0.003573,-0.058372,-77.024696,7.410402,24.333807,2.584448,0.016970,8.674150,24.293249,8.127389,0.984405,2.023615,24.242979,0.883553,0.967262,11.533441,24.465189,-1.257599,0.972039,-1.708980,0.214976,-0.192111,6.869856,33.865582,-0.072944,0.012798,6.869868,33.865547,-0.072938,0.980811,7.193352,31.437916,1.671606,0.984169,5.060749,31.474590,-0.724701,0.936256,8.287738,31.411610,-1.432528,0.935179,8.676820,24.293240,8.133027,2.010597,24.242729,0.882154,11.543787,24.465456,-1.261839,6.864731,33.860050,-0.074451,7.196022,31.437668,1.665870,5.037310,31.481434,-0.717354,8.313644,31.410513,-1.432626</t>
  </si>
  <si>
    <t>12472,103.933333,0.017815,-0.145612,-76.989769,7.412697,24.338371,2.581472,0.013007,8.679836,24.306726,8.123697,0.987876,2.024909,24.242952,0.884002,0.962491,11.533344,24.465437,-1.263282,0.974591,-1.719300,0.198452,-0.173051,6.869969,33.866081,-0.073723,0.012934,6.869981,33.866047,-0.073717,0.978470,7.193626,31.438845,1.671392,0.981925,5.060212,31.475235,-0.724198,0.936972,8.286948,31.411478,-1.433108,0.935374,8.684679,24.306826,8.123932,2.009981,24.242653,0.882523,11.543429,24.465635,-1.262038,6.863773,33.860199,-0.074903,7.196967,31.438791,1.664981,5.037299,31.482967,-0.717069,8.312730,31.409645,-1.432639</t>
  </si>
  <si>
    <t>12473,103.941667,-0.000593,-0.065239,-77.021889,7.410144,24.334024,2.584772,0.017382,8.674167,24.294197,8.127657,0.987876,2.023278,24.242712,0.884152,0.962491,11.532987,24.465160,-1.257491,0.974591,-1.692312,0.208228,-0.179123,6.869206,33.866653,-0.073763,0.012954,6.869218,33.866619,-0.073757,0.978470,7.193812,31.439278,1.670982,0.981925,5.060647,31.475063,-0.724840,0.936972,8.287493,31.412945,-1.433402,0.935374,8.676866,24.294186,8.133307,2.009853,24.242451,0.882811,11.543714,24.465435,-1.261800,6.863066,33.860687,-0.075229,7.197133,31.439028,1.665596,5.038153,31.482840,-0.718031,8.312816,31.411350,-1.433352</t>
  </si>
  <si>
    <t>12474,103.950000,0.059179,-0.000751,-76.977150,7.404881,24.338936,2.583656,0.011249,8.673278,24.294195,8.125504,0.984346,2.016785,24.243917,0.887140,0.966264,11.524580,24.478697,-1.261676,0.971093,-1.706663,0.201750,-0.202470,6.869420,33.866821,-0.073104,0.013238,6.869431,33.866787,-0.073098,0.978316,7.192708,31.439581,1.672076,0.984169,5.060520,31.475607,-0.724611,0.938115,8.287636,31.412584,-1.431862,0.936567,8.677061,24.294174,8.133349,2.010730,24.243849,0.882422,11.526852,24.478786,-1.264806,6.863283,33.860867,-0.074310,7.195593,31.439558,1.666261,5.037784,31.483313,-0.717309,8.313635,31.410826,-1.432137</t>
  </si>
  <si>
    <t>12475,103.958333,-0.002007,-0.064259,-77.020706,7.409302,24.334412,2.584903,0.016355,8.673438,24.294458,8.127761,0.984656,2.022398,24.243263,0.884392,0.968113,11.532070,24.465511,-1.257444,0.973572,-1.707575,0.207707,-0.172389,6.868625,33.866703,-0.072571,0.013043,6.868637,33.866673,-0.072565,0.977822,7.192790,31.439251,1.672150,0.983121,5.059352,31.475592,-0.723421,0.936962,8.286098,31.412611,-1.432362,0.935351,8.676261,24.294453,8.133211,2.009744,24.243019,0.882815,11.541903,24.465761,-1.261318,6.862346,33.860607,-0.074107,7.196114,31.438959,1.666280,5.036516,31.483551,-0.716283,8.311905,31.410992,-1.432089</t>
  </si>
  <si>
    <t>12476,103.966667,0.064982,-0.001111,-76.977882,7.404231,24.338869,2.583854,0.012168,8.672562,24.294291,8.125718,0.979107,2.016168,24.243296,0.887269,0.978896,11.523965,24.479023,-1.261425,0.988154,-1.701560,0.206390,-0.210673,6.868727,33.867413,-0.071964,0.013074,6.868739,33.867378,-0.071958,0.977208,7.191977,31.440067,1.673077,0.981893,5.060134,31.476089,-0.723918,0.937175,8.287358,31.413406,-1.430704,0.934342,8.676309,24.294277,8.133188,2.008903,24.243195,0.882971,11.527482,24.479141,-1.264598,6.862176,33.861198,-0.073316,7.194779,31.439941,1.666400,5.037698,31.484249,-0.716073,8.313556,31.411549,-1.430514</t>
  </si>
  <si>
    <t>12477,103.975000,0.065602,0.000089,-76.976997,7.404571,24.338943,2.583919,0.012517,8.672988,24.294262,8.125763,0.979107,2.016481,24.243345,0.887416,0.978896,11.524243,24.479221,-1.261422,0.988154,-1.709793,0.217581,-0.174798,6.869181,33.867039,-0.070739,0.013197,6.869193,33.867008,-0.070733,0.977208,7.193170,31.439278,1.673582,0.981893,5.059846,31.476110,-0.722082,0.937175,8.286623,31.413126,-1.430883,0.934342,8.676713,24.294241,8.133694,2.009289,24.243248,0.882985,11.527711,24.479343,-1.264921,6.863160,33.861217,-0.071698,7.196166,31.439432,1.667794,5.037118,31.483608,-0.715044,8.312387,31.411261,-1.431167</t>
  </si>
  <si>
    <t>12478,103.983333,-0.006801,-0.061181,-77.019676,7.409791,24.334387,2.585047,0.017121,8.674024,24.294031,8.127879,0.978094,2.022850,24.243780,0.884628,0.978879,11.532500,24.465349,-1.257367,0.987680,-1.717060,0.219990,-0.177450,6.869189,33.866371,-0.070317,0.013296,6.869201,33.866337,-0.070311,0.978954,7.192787,31.438494,1.673921,0.983700,5.059582,31.475697,-0.721844,0.937634,8.286384,31.412331,-1.430494,0.935417,8.676718,24.294024,8.133253,2.009442,24.243521,0.883374,11.543214,24.465620,-1.261487,6.863078,33.860088,-0.071401,7.195149,31.438711,1.668389,5.037595,31.483438,-0.714354,8.312132,31.410622,-1.431363</t>
  </si>
  <si>
    <t>12479,103.991667,-0.038743,-0.050132,-76.996986,7.410210,24.335867,2.587294,0.015972,8.676614,24.293736,8.129619,0.990075,2.022545,24.248594,0.888991,0.968709,11.531470,24.465271,-1.256727,0.967665,-1.718087,0.232155,-0.184995,6.869759,33.866280,-0.069256,0.012828,6.869771,33.866249,-0.069250,0.977959,7.193070,31.438034,1.674520,0.982787,5.060197,31.475777,-0.721531,0.937936,8.287096,31.412497,-1.429749,0.935943,8.677162,24.293699,8.133550,2.010081,24.248331,0.890082,11.543385,24.465570,-1.261747,6.863914,33.859779,-0.070517,7.195724,31.438225,1.668170,5.037814,31.483423,-0.713993,8.312682,31.411127,-1.429670</t>
  </si>
  <si>
    <t>12480,104.000000,0.081109,-0.083942,-76.943649,7.407972,24.342926,2.581347,0.008848,8.679616,24.306719,8.122513,0.983422,2.018926,24.243385,0.888114,0.974623,11.525375,24.478672,-1.266586,0.990678,-1.695868,0.230073,-0.182236,6.869764,33.866074,-0.069164,0.012833,6.869776,33.866039,-0.069158,0.978643,7.194103,31.438013,1.674682,0.982388,5.061098,31.474844,-0.721266,0.937167,8.287986,31.412792,-1.429640,0.935723,8.685860,24.306831,8.124744,2.009987,24.243242,0.883305,11.528069,24.478701,-1.264009,6.864218,33.859646,-0.070267,7.196856,31.438356,1.668206,5.038225,31.482176,-0.713867,8.313663,31.411499,-1.429454</t>
  </si>
  <si>
    <t>12481,104.008333,-0.039912,-0.051508,-76.996811,7.410320,24.335186,2.587580,0.015900,8.676740,24.293161,8.129902,0.983422,2.022649,24.247982,0.889295,0.974623,11.531571,24.464413,-1.256457,0.990678,-1.717345,0.227988,-0.170208,6.869998,33.865944,-0.068724,0.012785,6.870010,33.865910,-0.068719,0.978643,7.193797,31.437817,1.675126,0.982388,5.060300,31.475370,-0.720373,0.937167,8.287016,31.412092,-1.429426,0.935723,8.677221,24.293127,8.133471,2.009974,24.247711,0.890609,11.543763,24.464718,-1.261338,6.864460,33.859909,-0.070050,7.196423,31.437838,1.669358,5.037800,31.482643,-0.713077,8.312436,31.410807,-1.429623</t>
  </si>
  <si>
    <t>12482,104.016667,0.063676,-0.000929,-76.978172,7.405561,24.338184,2.584220,0.011845,8.673863,24.293558,8.126090,0.978577,2.017503,24.242739,0.887608,0.980392,11.525318,24.478254,-1.261039,0.988493,-1.712945,0.239213,-0.186076,6.869579,33.866470,-0.068402,0.013252,6.869591,33.866440,-0.068396,0.977962,7.193069,31.438042,1.675084,0.984239,5.060246,31.475883,-0.721010,0.937118,8.287167,31.412983,-1.429163,0.934134,8.677381,24.293533,8.133904,2.010969,24.242651,0.883270,11.528334,24.478365,-1.264515,6.863437,33.860321,-0.069944,7.195480,31.437820,1.669263,5.037692,31.483749,-0.713131,8.313464,31.411461,-1.429673</t>
  </si>
  <si>
    <t>12483,104.025000,0.018004,-0.148245,-76.987679,7.413321,24.338657,2.582397,0.012635,8.680663,24.307268,8.124578,0.987699,2.025473,24.243141,0.885127,0.963362,11.533830,24.465557,-1.262513,0.975638,-1.713875,0.224544,-0.170691,6.869881,33.866779,-0.068806,0.013260,6.869893,33.866749,-0.068800,0.978133,7.193816,31.438780,1.675193,0.982288,5.060332,31.476059,-0.720323,0.936271,8.287056,31.412931,-1.429350,0.934020,8.685575,24.307369,8.124857,2.010912,24.242853,0.883490,11.543477,24.465748,-1.261154,6.863798,33.860569,-0.069874,7.196661,31.438982,1.668707,5.037247,31.483776,-0.712748,8.313392,31.411207,-1.429366</t>
  </si>
  <si>
    <t>12484,104.033333,0.016021,-0.146754,-76.986290,7.413181,24.338757,2.582084,0.012828,8.680655,24.307180,8.124233,0.987699,2.025288,24.243473,0.884941,0.963362,11.533600,24.465614,-1.262923,0.975638,-1.714842,0.215707,-0.165624,6.870037,33.866943,-0.069841,0.013396,6.870049,33.866909,-0.069835,0.978133,7.194094,31.439199,1.674496,0.982288,5.060388,31.476152,-0.720827,0.936271,8.287045,31.412865,-1.430145,0.934020,8.685527,24.307278,8.124760,2.010774,24.243185,0.883253,11.543242,24.465805,-1.261761,6.863908,33.860851,-0.071234,7.197206,31.439060,1.668411,5.036827,31.483963,-0.713377,8.313634,31.411243,-1.430110</t>
  </si>
  <si>
    <t>12485,104.041667,0.063356,-0.003252,-76.979576,7.405076,24.338793,2.584118,0.012274,8.673241,24.294384,8.126020,0.987749,2.017059,24.243307,0.887378,0.963464,11.524926,24.478683,-1.261045,0.975717,-1.775356,0.159570,-0.188182,6.872803,33.865192,-0.072026,0.014768,6.872815,33.865158,-0.072020,0.978153,7.193658,31.438839,1.674834,0.982910,5.060863,31.475676,-0.721301,0.935210,8.287708,31.408272,-1.429380,0.933402,8.677191,24.294367,8.133926,2.009969,24.243214,0.882709,11.528068,24.478794,-1.264281,6.864553,33.860855,-0.071109,7.197204,31.439623,1.668325,5.038288,31.484026,-0.714475,8.315001,31.403442,-1.430608</t>
  </si>
  <si>
    <t>12486,104.050000,0.040406,-0.074051,-76.918243,7.407353,24.345154,2.583615,0.007709,8.681429,24.307089,8.124210,0.990098,2.017487,24.249737,0.892756,0.978318,11.523146,24.478636,-1.266121,0.987963,-1.719762,0.216306,-0.158751,6.870042,33.867054,-0.070729,0.012749,6.870054,33.867020,-0.070723,0.978908,7.194100,31.439257,1.673534,0.983175,5.060112,31.476425,-0.721532,0.937771,8.286678,31.412872,-1.431237,0.935388,8.685378,24.307169,8.124496,2.009066,24.249580,0.890682,11.527616,24.478710,-1.264335,6.864197,33.861137,-0.072225,7.196555,31.439030,1.667272,5.037712,31.483959,-0.713716,8.312483,31.411442,-1.431289</t>
  </si>
  <si>
    <t>12487,104.058333,-0.001038,-0.064771,-77.018051,7.410211,24.334257,2.585260,0.017072,8.674605,24.294374,8.128060,0.984883,2.023232,24.243002,0.885000,0.967492,11.532799,24.465393,-1.257278,0.970960,-1.717510,0.212625,-0.163055,6.870685,33.866737,-0.071530,0.012738,6.870697,33.866703,-0.071524,0.978981,7.194710,31.439070,1.672919,0.983001,5.060895,31.475998,-0.722306,0.939061,8.287516,31.412521,-1.431771,0.937228,8.676892,24.294355,8.133658,2.010271,24.242744,0.883978,11.543471,24.465668,-1.261855,6.864585,33.861015,-0.072526,7.197950,31.439140,1.666942,5.038733,31.483534,-0.715509,8.312551,31.410614,-1.431588</t>
  </si>
  <si>
    <t>12488,104.066667,-0.004658,-0.062538,-77.022285,7.410214,24.334097,2.585184,0.017001,8.674195,24.293919,8.128076,0.984883,2.023355,24.243248,0.884522,0.967492,11.533093,24.465122,-1.257044,0.970960,-1.777962,0.152460,-0.176146,6.873003,33.864777,-0.073841,0.014328,6.873014,33.864746,-0.073835,0.978981,7.194123,31.438616,1.673235,0.983001,5.060817,31.475264,-0.722448,0.939061,8.287508,31.407633,-1.431210,0.937228,8.676639,24.293901,8.133968,2.010641,24.243004,0.883202,11.543363,24.465391,-1.261617,6.864666,33.860695,-0.073207,7.197578,31.439049,1.666550,5.038817,31.483677,-0.715440,8.314398,31.402836,-1.432162</t>
  </si>
  <si>
    <t>12489,104.075000,-0.002191,-0.064432,-77.020691,7.410729,24.333735,2.585224,0.016800,8.674865,24.293795,8.128081,0.984053,2.023826,24.242598,0.884715,0.968043,11.533496,24.464811,-1.257123,0.971892,-1.778076,0.148072,-0.184767,6.873337,33.863983,-0.073989,0.014590,6.873349,33.863949,-0.073983,0.976748,7.194193,31.437960,1.673332,0.981156,5.061241,31.474421,-0.722670,0.938565,8.288037,31.406725,-1.430948,0.931672,8.677463,24.293783,8.133487,2.010809,24.242344,0.883461,11.543916,24.465075,-1.261274,6.865510,33.859852,-0.073157,7.197415,31.438675,1.667361,5.038957,31.482378,-0.715920,8.314937,31.402143,-1.432554</t>
  </si>
  <si>
    <t>12490,104.083333,-0.003476,-0.060137,-77.022415,7.410126,24.333761,2.585424,0.017082,8.674095,24.293379,8.128315,0.984698,2.023273,24.242872,0.884746,0.966940,11.533010,24.465033,-1.256790,0.971458,-1.733612,0.197986,-0.153032,6.870856,33.865856,-0.072452,0.013167,6.870868,33.865826,-0.072446,0.978703,7.194519,31.438536,1.672545,0.982832,5.060277,31.475464,-0.722300,0.936907,8.286751,31.410906,-1.432337,0.935332,8.676682,24.293365,8.133865,2.010109,24.242615,0.883488,11.543589,24.465303,-1.261081,6.864717,33.860023,-0.073477,7.197930,31.438606,1.666585,5.037220,31.483099,-0.715445,8.312548,31.409004,-1.432201</t>
  </si>
  <si>
    <t>12491,104.091667,-0.001307,-0.068290,-77.023849,7.410304,24.333662,2.585888,0.017164,8.674136,24.294113,8.128819,0.984190,2.023495,24.242327,0.885089,0.967949,11.533279,24.464542,-1.256241,0.971137,-1.713666,0.209501,-0.174114,6.869834,33.865688,-0.071810,0.012818,6.869846,33.865654,-0.071804,0.978218,7.193687,31.438148,1.672847,0.983295,5.060328,31.474787,-0.722789,0.939213,8.287087,31.411484,-1.431632,0.936881,8.676397,24.294092,8.134725,2.010727,24.242077,0.883958,11.543788,24.464817,-1.261016,6.863660,33.859619,-0.072910,7.196617,31.438244,1.666842,5.038402,31.482515,-0.715663,8.312271,31.409689,-1.431648</t>
  </si>
  <si>
    <t>12492,104.100000,-0.041620,-0.052950,-76.997314,7.410047,24.335598,2.587812,0.015963,8.676418,24.293674,8.130145,0.984190,2.022389,24.248510,0.889483,0.967949,11.531335,24.464605,-1.256191,0.971137,-1.713547,0.213126,-0.173767,6.869381,33.866207,-0.071055,0.013325,6.869393,33.866173,-0.071049,0.978218,7.193246,31.438557,1.673446,0.983295,5.059876,31.475344,-0.722178,0.939213,8.286634,31.412092,-1.431039,0.936881,8.676674,24.293636,8.133541,2.009614,24.248236,0.891094,11.543855,24.464916,-1.261197,6.863296,33.860416,-0.071884,7.196599,31.438789,1.667763,5.036850,31.482851,-0.715483,8.312406,31.410101,-1.431216</t>
  </si>
  <si>
    <t>12493,104.108333,-0.044442,-0.049311,-76.997437,7.410522,24.336285,2.587931,0.015919,8.676878,24.293947,8.130264,0.991485,2.022864,24.249571,0.889585,0.967803,11.531824,24.465334,-1.256054,0.966283,-1.775289,0.143404,-0.181789,6.870807,33.864346,-0.073234,0.014800,6.870819,33.864315,-0.073228,0.978937,7.191876,31.438482,1.674263,0.983492,5.058793,31.474644,-0.721625,0.937182,8.285552,31.407049,-1.430074,0.935378,8.677093,24.293911,8.133658,2.010149,24.249298,0.891222,11.544324,24.465647,-1.261085,6.862406,33.860649,-0.072094,7.195429,31.439188,1.668064,5.036547,31.482849,-0.715018,8.312656,31.401802,-1.431616</t>
  </si>
  <si>
    <t>12494,104.116667,0.013222,-0.144699,-76.989624,7.412349,24.339243,2.582610,0.013204,8.679501,24.307405,8.124831,0.987915,2.024550,24.244282,0.885152,0.962071,11.532998,24.466038,-1.262152,0.974140,-1.718935,0.207240,-0.188101,6.867985,33.867184,-0.070350,0.013137,6.867997,33.867149,-0.070344,0.978337,7.191189,31.439695,1.674499,0.984060,5.058414,31.476423,-0.721657,0.937682,8.285340,31.412786,-1.429713,0.934984,8.684327,24.307507,8.125079,2.009449,24.243982,0.883723,11.543272,24.466244,-1.260970,6.861980,33.861057,-0.071665,7.193715,31.439669,1.668645,5.035949,31.484100,-0.714058,8.311296,31.411215,-1.430137</t>
  </si>
  <si>
    <t>12495,104.125000,0.062840,-0.001212,-76.977753,7.404094,24.339115,2.584732,0.011904,8.672437,24.294498,8.126594,0.979978,2.016022,24.243740,0.888160,0.980033,11.523825,24.479107,-1.260558,0.987612,-1.728367,0.224605,-0.180476,6.868373,33.867207,-0.069358,0.013213,6.868385,33.867176,-0.069352,0.977877,7.191394,31.439131,1.674706,0.983881,5.058329,31.476942,-0.721174,0.936454,8.285157,31.412994,-1.429650,0.934602,8.675776,24.294477,8.133873,2.009055,24.243639,0.884255,11.527452,24.479231,-1.263933,6.862291,33.860962,-0.070953,7.194377,31.438892,1.668995,5.035318,31.484816,-0.713785,8.311277,31.411568,-1.429728</t>
  </si>
  <si>
    <t>12496,104.133333,-0.010500,-0.059310,-77.022614,7.409823,24.334896,2.585660,0.016738,8.673768,24.294277,8.128556,0.979978,2.022964,24.244692,0.884960,0.980033,11.532739,24.465717,-1.256537,0.987612,-1.794197,0.164141,-0.184449,6.870986,33.865211,-0.070816,0.015048,6.870998,33.865177,-0.070810,0.977877,7.191154,31.438610,1.675825,0.983881,5.058220,31.476339,-0.720173,0.936454,8.284999,31.407934,-1.428460,0.934602,8.676387,24.294270,8.133709,2.009776,24.244434,0.883796,11.543306,24.465982,-1.260526,6.862378,33.861454,-0.069986,7.194557,31.439041,1.669112,5.035301,31.484838,-0.712876,8.313133,31.402719,-1.429868</t>
  </si>
  <si>
    <t>12497,104.141667,0.076885,-0.085070,-76.943794,7.407146,24.343203,2.581799,0.008662,8.678773,24.307011,8.122970,0.983839,2.018097,24.244026,0.888554,0.975410,11.524570,24.478569,-1.266126,0.990697,-1.790391,0.165866,-0.180745,6.870777,33.864758,-0.071280,0.015071,6.870789,33.864723,-0.071274,0.976012,7.191218,31.438122,1.675262,0.981766,5.058129,31.475788,-0.720599,0.937221,8.284867,31.407619,-1.429093,0.929199,8.684943,24.307125,8.124892,2.009465,24.243891,0.883840,11.527031,24.478592,-1.263335,6.862141,33.860668,-0.070362,7.194552,31.438747,1.668806,5.035644,31.484377,-0.713442,8.312666,31.402451,-1.430705</t>
  </si>
  <si>
    <t>12498,104.150000,0.065001,0.000725,-76.977364,7.404593,24.339251,2.584329,0.011790,8.672976,24.294495,8.126181,0.979946,2.016512,24.243729,0.887791,0.980481,11.524292,24.479528,-1.260985,0.987700,-1.789835,0.177343,-0.193427,6.871889,33.864746,-0.070970,0.015091,6.871901,33.864712,-0.070964,0.974843,7.191954,31.437775,1.675177,0.981267,5.059410,31.475883,-0.721162,0.937391,8.286310,31.407885,-1.428936,0.929060,8.676234,24.294470,8.133511,2.009742,24.243631,0.883903,11.527805,24.479650,-1.264428,6.862727,33.860649,-0.070191,7.195521,31.438192,1.668601,5.037198,31.484943,-0.713969,8.314130,31.402470,-1.430325</t>
  </si>
  <si>
    <t>12499,104.158333,-0.008091,-0.056018,-77.026382,7.409950,24.334232,2.585432,0.016811,8.673532,24.293348,8.128408,0.979946,2.023206,24.243898,0.884374,0.980481,11.533112,24.465448,-1.256487,0.987700,-1.728797,0.236817,-0.188311,6.870337,33.866512,-0.068796,0.012980,6.870349,33.866482,-0.068790,0.974843,7.193089,31.438070,1.674807,0.981267,5.060367,31.476398,-0.721370,0.937391,8.287296,31.412571,-1.429398,0.929060,8.676095,24.293331,8.134156,2.010491,24.243654,0.882978,11.543262,24.465710,-1.260839,6.864558,33.860916,-0.070084,7.195778,31.437918,1.669266,5.037814,31.483723,-0.714120,8.312949,31.410965,-1.429812</t>
  </si>
  <si>
    <t>12500,104.166667,0.015524,-0.145050,-76.989151,7.413187,24.338181,2.582611,0.012704,8.680387,24.306431,8.124824,0.984267,2.025377,24.242992,0.885198,0.968016,11.533798,24.465118,-1.262188,0.972380,-1.729150,0.235957,-0.179591,6.871128,33.866215,-0.068869,0.013389,6.871140,33.866180,-0.068863,0.979665,7.194133,31.437788,1.674709,0.984599,5.061045,31.476105,-0.721142,0.938010,8.287867,31.412252,-1.429662,0.935733,8.684978,24.306526,8.125133,2.010935,24.242706,0.883832,11.543647,24.465317,-1.261131,6.865040,33.859928,-0.070042,7.197462,31.437916,1.668320,5.037290,31.483885,-0.713875,8.314390,31.410589,-1.429362</t>
  </si>
  <si>
    <t>12501,104.175000,0.027959,0.005167,-76.955139,7.405025,24.339926,2.587030,0.010668,8.675527,24.293922,8.128386,0.985662,2.016227,24.248018,0.892576,0.984619,11.523321,24.477837,-1.259870,0.983434,-1.732240,0.228845,-0.162367,6.871873,33.865852,-0.069543,0.013170,6.871885,33.865822,-0.069537,0.978233,7.195281,31.437611,1.674217,0.983307,5.061466,31.475765,-0.720990,0.936901,8.288069,31.411659,-1.430484,0.935153,8.676524,24.293869,8.134033,2.010217,24.247910,0.891259,11.528334,24.478003,-1.264201,6.865851,33.859665,-0.070761,7.198375,31.437679,1.668300,5.038519,31.483463,-0.713835,8.313957,31.410048,-1.430499</t>
  </si>
  <si>
    <t>12502,104.183333,0.045334,-0.072889,-76.918655,7.407102,24.344511,2.583690,0.006843,8.681141,24.306444,8.124293,0.991519,2.017255,24.248665,0.892790,0.980370,11.522910,24.478426,-1.266014,0.988853,-1.736917,0.221245,-0.168291,6.871580,33.865997,-0.070147,0.012938,6.871592,33.865963,-0.070141,0.978362,7.194615,31.437963,1.673974,0.982110,5.061042,31.475967,-0.721450,0.937009,8.287709,31.411505,-1.430615,0.935394,8.684441,24.306505,8.125078,2.009603,24.248522,0.891034,11.527261,24.478508,-1.265043,6.865522,33.859909,-0.071322,7.197783,31.438023,1.667557,5.038163,31.483654,-0.714216,8.313494,31.409813,-1.430250</t>
  </si>
  <si>
    <t>12503,104.191667,0.049633,0.054035,-76.983788,7.403170,24.335630,2.582105,0.007445,8.670923,24.285376,8.124054,0.991519,2.015254,24.243134,0.884881,0.980370,11.523335,24.478380,-1.262618,0.988853,-1.728613,0.235670,-0.185097,6.870549,33.866703,-0.070098,0.013262,6.870561,33.866673,-0.070092,0.978362,7.193409,31.438293,1.673531,0.982110,5.060551,31.476572,-0.722526,0.937009,8.287440,31.412745,-1.430736,0.935394,8.672545,24.285368,8.127101,2.009818,24.243032,0.883593,11.527146,24.478487,-1.264378,6.864481,33.860672,-0.071322,7.196031,31.438307,1.667245,5.037587,31.484261,-0.714773,8.313863,31.411045,-1.430972</t>
  </si>
  <si>
    <t>12504,104.200000,-0.009509,-0.061850,-77.022713,7.409782,24.335028,2.584796,0.017174,8.673718,24.294678,8.127697,0.991370,2.022927,24.244656,0.884092,0.986030,11.532701,24.465750,-1.257400,0.989501,-1.735898,0.221096,-0.180606,6.870317,33.867012,-0.071035,0.013568,6.870329,33.866978,-0.071029,0.978427,7.193019,31.438997,1.673178,0.9829